 r="AI3368" s="2">
        <f t="shared" si="997"/>
        <v>737049.08042738074</v>
      </c>
      <c r="AJ3368" s="2">
        <f t="shared" si="998"/>
        <v>661283.22243132524</v>
      </c>
      <c r="AK3368" s="2">
        <f>SUMIF(dataofproduce!AQ:AQ, B3368, dataofproduce!AA:AA)</f>
        <v>0</v>
      </c>
      <c r="AL3368" s="2">
        <f>SUMIF(dataofproduce!AQ:AQ, B3368, dataofproduce!AB:AB)</f>
        <v>3454</v>
      </c>
      <c r="AM3368" s="2">
        <f>SUMIF(dataofproduce!AO:AO, D3368, dataofproduce!AA:AA)</f>
        <v>1029</v>
      </c>
      <c r="AN3368" s="2">
        <f>SUMIF(dataofproduce!AO:AO, D3368, dataofproduce!AB:AB)</f>
        <v>20571</v>
      </c>
      <c r="AO3368" s="2">
        <f t="shared" si="999"/>
        <v>21600</v>
      </c>
      <c r="AP3368" s="167">
        <f t="array" ref="AP3368">IFERROR(_xlfn.IFS(F3368=7,VLOOKUP(D3368,RawMaterialCost!$N$45:$O$59,2,FALSE),F3368=8,VLOOKUP(D3368,RawMaterialCost!$P$45:$Q$59,2,FALSE),F3368=9,VLOOKUP(D3368,RawMaterialCost!$R$45:$S$59,2,FALSE),F3368=10,VLOOKUP(D3368,RawMaterialCost!$T$45:$U$59,2,FALSE),F3368=11,VLOOKUP(D3368,RawMaterialCost!$V$45:$W$59,2,FALSE),F3368=12,VLOOKUP(D3368,RawMaterialCost!$X$45:$Y$59,2,FALSE)),"-")</f>
        <v>1283418409.693095</v>
      </c>
      <c r="AR3368" s="174">
        <f t="shared" si="1000"/>
        <v>102614055.25648032</v>
      </c>
      <c r="AS3368" s="142">
        <f>IF(COUNTIFS($F$3:F3368, F3368, $AR$3:AR3368, AR3368)=1, AR3368, 0)</f>
        <v>102614055.25648032</v>
      </c>
      <c r="AT3368" s="169">
        <f t="shared" si="1001"/>
        <v>1180804354.4366148</v>
      </c>
      <c r="AU3368" s="2">
        <f>SUMIF(dataofproduce!AQ:AQ,B3368,dataofproduce!AR:AR)</f>
        <v>2676</v>
      </c>
      <c r="AV3368" s="2">
        <f>SUMIF(dataofproduce!AQ:AQ,B3368,dataofproduce!AS:AS)</f>
        <v>2982.6000000000004</v>
      </c>
      <c r="AW3368" s="2"/>
      <c r="AX3368" s="150">
        <f t="shared" si="1002"/>
        <v>38346.059512885025</v>
      </c>
      <c r="AY3368" s="150">
        <f>IF(COUNTIFS($D$3:D3368, D3368, $AX$3:AX3368, AX3368)=1, AX3368, 0)</f>
        <v>38346.059512885025</v>
      </c>
      <c r="AZ3368" s="150">
        <f t="shared" si="1003"/>
        <v>34404.229617273624</v>
      </c>
      <c r="BA3368" s="150">
        <f>IF(COUNTIFS($D$3:D3368, D3368, $AZ$3:AZ3368, AZ3368)=1, AZ3368, 0)</f>
        <v>34404.229617273624</v>
      </c>
      <c r="BB3368" s="150">
        <f t="shared" si="1004"/>
        <v>641709204.84654748</v>
      </c>
      <c r="BC3368" s="2">
        <f>SUMIF(dataofproduce!AQ:AQ,B3368,dataofproduce!AT:AT)</f>
        <v>2733.7</v>
      </c>
      <c r="BD3368" s="75">
        <f>IFERROR(BC3368*(HLOOKUP(F3368,RawMaterialCost!$O$44:$Y$65,22,FALSE)),"0")</f>
        <v>113033027.89110969</v>
      </c>
      <c r="BE3368" s="75">
        <f>IF(COUNTIFS($D$3:D3368, D3368, $BD$3:BD3368, BD3368)=1, BD3368, 0)</f>
        <v>113033027.89110969</v>
      </c>
      <c r="BF3368" s="150">
        <f t="shared" si="1005"/>
        <v>42239.547044510349</v>
      </c>
      <c r="BG3368" s="150">
        <f>IF(COUNTIFS($D$3:D3368, D3368, $BF$3:BF3368, BF3368)=1, BF3368, 0)</f>
        <v>42239.547044510349</v>
      </c>
      <c r="BH3368" s="150">
        <f t="shared" si="1006"/>
        <v>37897.481355565506</v>
      </c>
      <c r="BI3368" s="150">
        <f>IF(COUNTIFS($D$3:D3368, D3368, $BH$3:BH3368, BH3368)=1, BH3368, 0)</f>
        <v>37897.481355565506</v>
      </c>
    </row>
    <row r="3369" spans="1:61" ht="30" customHeight="1" x14ac:dyDescent="0.45">
      <c r="A3369" s="2" t="str">
        <f t="shared" si="988"/>
        <v>1745 - F</v>
      </c>
      <c r="B3369" s="2" t="str">
        <f t="shared" si="989"/>
        <v>A1100-3-1403-10-1745 - F</v>
      </c>
      <c r="C3369" s="2" t="str">
        <f t="shared" si="990"/>
        <v>A1100-3-1745 - F</v>
      </c>
      <c r="D3369" s="2" t="str">
        <f t="shared" si="991"/>
        <v>A1100-3-1403-10</v>
      </c>
      <c r="E3369" s="142">
        <v>23</v>
      </c>
      <c r="F3369" s="142">
        <v>10</v>
      </c>
      <c r="G3369" s="2">
        <v>1403</v>
      </c>
      <c r="H3369" s="18" t="s">
        <v>54</v>
      </c>
      <c r="I3369" s="18" t="s">
        <v>58</v>
      </c>
      <c r="J3369" s="18">
        <v>1375</v>
      </c>
      <c r="K3369" s="18">
        <v>400</v>
      </c>
      <c r="L3369" s="18" t="s">
        <v>64</v>
      </c>
      <c r="M3369" s="18" t="s">
        <v>231</v>
      </c>
      <c r="N3369" s="137">
        <v>1745</v>
      </c>
      <c r="O3369" s="4" t="str">
        <f>IFERROR(INDEX(RawMaterialCost!$A$1:$A$200, MATCH($I3369, RawMaterialCost!$B$1:$B$200, 0)),"-")</f>
        <v>010101012090</v>
      </c>
      <c r="P3369" s="4"/>
      <c r="Q3369" s="75">
        <f>IFERROR(SUMIF(M:M,M3369,S:S)/SUMIF(M:M,M3369,K:K),"-")</f>
        <v>724391.18555476365</v>
      </c>
      <c r="R3369" s="2">
        <f>IFERROR(INDEX(RawMaterialCost!$C$1:$C$200, MATCH($O3369, RawMaterialCost!$A$1:$A$200, 0)),0)</f>
        <v>725000</v>
      </c>
      <c r="S3369" s="54">
        <f t="shared" si="992"/>
        <v>290000000</v>
      </c>
      <c r="T3369" s="54">
        <f>SUMIF(A:A,A3369,S:S)</f>
        <v>2013291850</v>
      </c>
      <c r="U3369" s="2">
        <f>IFERROR(T3369/SUMIF(A:A,A3369,K:K),"0")</f>
        <v>720763.92406762659</v>
      </c>
      <c r="V3369" s="2"/>
      <c r="W3369" s="2">
        <f>SUMIF(dataofproduce!AU:AU,A3369,dataofproduce!P:P)</f>
        <v>2676</v>
      </c>
      <c r="X3369" s="2">
        <f>SUMIF(dataofproduce!AU:AU,A3369,dataofproduce!Q:Q)</f>
        <v>2982.6000000000004</v>
      </c>
      <c r="Y3369" s="2">
        <f>SUMIF(dataofproduce!AU:AU,A3369,dataofproduce!R:R)</f>
        <v>0</v>
      </c>
      <c r="Z3369" s="2">
        <f>SUMIF(dataofproduce!AU:AU,A3369,dataofproduce!S:S)</f>
        <v>0</v>
      </c>
      <c r="AA3369" s="75">
        <v>110000</v>
      </c>
      <c r="AB3369" s="2">
        <f>SUMIF(dataofproduce!AU:AU,DailyReport!A3369,dataofproduce!AG:AG)</f>
        <v>306.59999999999997</v>
      </c>
      <c r="AC3369" s="2">
        <f t="shared" si="993"/>
        <v>33725999.999999993</v>
      </c>
      <c r="AD3369" s="57">
        <f t="shared" si="994"/>
        <v>733367.06308107951</v>
      </c>
      <c r="AE3369" s="57">
        <f t="shared" si="995"/>
        <v>657979.70254307264</v>
      </c>
      <c r="AF3369" s="2">
        <f>SUMIF(dataofproduce!AU:AU,DailyReport!A3369,dataofproduce!W:W)</f>
        <v>57.7</v>
      </c>
      <c r="AG3369" s="2">
        <v>550000</v>
      </c>
      <c r="AH3369" s="2">
        <f t="shared" si="996"/>
        <v>9853078.4187020548</v>
      </c>
      <c r="AI3369" s="2">
        <f t="shared" si="997"/>
        <v>737049.08042738074</v>
      </c>
      <c r="AJ3369" s="2">
        <f t="shared" si="998"/>
        <v>661283.22243132524</v>
      </c>
      <c r="AK3369" s="2">
        <f>SUMIF(dataofproduce!AQ:AQ, B3369, dataofproduce!AA:AA)</f>
        <v>0</v>
      </c>
      <c r="AL3369" s="2">
        <f>SUMIF(dataofproduce!AQ:AQ, B3369, dataofproduce!AB:AB)</f>
        <v>3454</v>
      </c>
      <c r="AM3369" s="2">
        <f>SUMIF(dataofproduce!AO:AO, D3369, dataofproduce!AA:AA)</f>
        <v>1029</v>
      </c>
      <c r="AN3369" s="2">
        <f>SUMIF(dataofproduce!AO:AO, D3369, dataofproduce!AB:AB)</f>
        <v>20571</v>
      </c>
      <c r="AO3369" s="2">
        <f t="shared" si="999"/>
        <v>21600</v>
      </c>
      <c r="AP3369" s="167">
        <f t="array" ref="AP3369">IFERROR(_xlfn.IFS(F3369=7,VLOOKUP(D3369,RawMaterialCost!$N$45:$O$59,2,FALSE),F3369=8,VLOOKUP(D3369,RawMaterialCost!$P$45:$Q$59,2,FALSE),F3369=9,VLOOKUP(D3369,RawMaterialCost!$R$45:$S$59,2,FALSE),F3369=10,VLOOKUP(D3369,RawMaterialCost!$T$45:$U$59,2,FALSE),F3369=11,VLOOKUP(D3369,RawMaterialCost!$V$45:$W$59,2,FALSE),F3369=12,VLOOKUP(D3369,RawMaterialCost!$X$45:$Y$59,2,FALSE)),"-")</f>
        <v>1283418409.693095</v>
      </c>
      <c r="AR3369" s="174">
        <f t="shared" si="1000"/>
        <v>102614055.25648032</v>
      </c>
      <c r="AS3369" s="142">
        <f>IF(COUNTIFS($F$3:F3369, F3369, $AR$3:AR3369, AR3369)=1, AR3369, 0)</f>
        <v>0</v>
      </c>
      <c r="AT3369" s="169">
        <f t="shared" si="1001"/>
        <v>1180804354.4366148</v>
      </c>
      <c r="AU3369" s="2">
        <f>SUMIF(dataofproduce!AQ:AQ,B3369,dataofproduce!AR:AR)</f>
        <v>2676</v>
      </c>
      <c r="AV3369" s="2">
        <f>SUMIF(dataofproduce!AQ:AQ,B3369,dataofproduce!AS:AS)</f>
        <v>2982.6000000000004</v>
      </c>
      <c r="AW3369" s="2"/>
      <c r="AX3369" s="150">
        <f t="shared" si="1002"/>
        <v>38346.059512885025</v>
      </c>
      <c r="AY3369" s="150">
        <f>IF(COUNTIFS($D$3:D3369, D3369, $AX$3:AX3369, AX3369)=1, AX3369, 0)</f>
        <v>0</v>
      </c>
      <c r="AZ3369" s="150">
        <f t="shared" si="1003"/>
        <v>34404.229617273624</v>
      </c>
      <c r="BA3369" s="150">
        <f>IF(COUNTIFS($D$3:D3369, D3369, $AZ$3:AZ3369, AZ3369)=1, AZ3369, 0)</f>
        <v>0</v>
      </c>
      <c r="BB3369" s="150">
        <f t="shared" si="1004"/>
        <v>641709204.84654748</v>
      </c>
      <c r="BC3369" s="2">
        <f>SUMIF(dataofproduce!AQ:AQ,B3369,dataofproduce!AT:AT)</f>
        <v>2733.7</v>
      </c>
      <c r="BD3369" s="75">
        <f>IFERROR(BC3369*(HLOOKUP(F3369,RawMaterialCost!$O$44:$Y$65,22,FALSE)),"0")</f>
        <v>113033027.89110969</v>
      </c>
      <c r="BE3369" s="75">
        <f>IF(COUNTIFS($D$3:D3369, D3369, $BD$3:BD3369, BD3369)=1, BD3369, 0)</f>
        <v>0</v>
      </c>
      <c r="BF3369" s="150">
        <f t="shared" si="1005"/>
        <v>42239.547044510349</v>
      </c>
      <c r="BG3369" s="150">
        <f>IF(COUNTIFS($D$3:D3369, D3369, $BF$3:BF3369, BF3369)=1, BF3369, 0)</f>
        <v>0</v>
      </c>
      <c r="BH3369" s="150">
        <f t="shared" si="1006"/>
        <v>37897.481355565506</v>
      </c>
      <c r="BI3369" s="150">
        <f>IF(COUNTIFS($D$3:D3369, D3369, $BH$3:BH3369, BH3369)=1, BH3369, 0)</f>
        <v>0</v>
      </c>
    </row>
    <row r="3370" spans="1:61" ht="30" customHeight="1" x14ac:dyDescent="0.45">
      <c r="A3370" s="2" t="str">
        <f t="shared" si="988"/>
        <v>1745 - F</v>
      </c>
      <c r="B3370" s="2" t="str">
        <f t="shared" si="989"/>
        <v>A1100-3-1403-10-1745 - F</v>
      </c>
      <c r="C3370" s="2" t="str">
        <f t="shared" si="990"/>
        <v>A1100-3-1745 - F</v>
      </c>
      <c r="D3370" s="2" t="str">
        <f t="shared" si="991"/>
        <v>A1100-3-1403-10</v>
      </c>
      <c r="E3370" s="142">
        <v>23</v>
      </c>
      <c r="F3370" s="142">
        <v>10</v>
      </c>
      <c r="G3370" s="2">
        <v>1403</v>
      </c>
      <c r="H3370" s="18" t="s">
        <v>54</v>
      </c>
      <c r="I3370" s="18" t="s">
        <v>67</v>
      </c>
      <c r="J3370" s="18"/>
      <c r="K3370" s="18">
        <v>8</v>
      </c>
      <c r="L3370" s="18" t="s">
        <v>64</v>
      </c>
      <c r="M3370" s="18" t="s">
        <v>231</v>
      </c>
      <c r="N3370" s="137">
        <v>1745</v>
      </c>
      <c r="O3370" s="4" t="str">
        <f>IFERROR(INDEX(RawMaterialCost!$A$1:$A$200, MATCH($I3370, RawMaterialCost!$B$1:$B$200, 0)),"-")</f>
        <v>010303010001</v>
      </c>
      <c r="P3370" s="4"/>
      <c r="Q3370" s="75">
        <f>IFERROR(SUMIF(M:M,M3370,S:S)/SUMIF(M:M,M3370,K:K),"-")</f>
        <v>724391.18555476365</v>
      </c>
      <c r="R3370" s="2">
        <f>IFERROR(INDEX(RawMaterialCost!$C$1:$C$200, MATCH($O3370, RawMaterialCost!$A$1:$A$200, 0)),0)</f>
        <v>850000</v>
      </c>
      <c r="S3370" s="54">
        <f t="shared" si="992"/>
        <v>6800000</v>
      </c>
      <c r="T3370" s="54">
        <f>SUMIF(A:A,A3370,S:S)</f>
        <v>2013291850</v>
      </c>
      <c r="U3370" s="2">
        <f>IFERROR(T3370/SUMIF(A:A,A3370,K:K),"0")</f>
        <v>720763.92406762659</v>
      </c>
      <c r="V3370" s="2"/>
      <c r="W3370" s="2">
        <f>SUMIF(dataofproduce!AU:AU,A3370,dataofproduce!P:P)</f>
        <v>2676</v>
      </c>
      <c r="X3370" s="2">
        <f>SUMIF(dataofproduce!AU:AU,A3370,dataofproduce!Q:Q)</f>
        <v>2982.6000000000004</v>
      </c>
      <c r="Y3370" s="2">
        <f>SUMIF(dataofproduce!AU:AU,A3370,dataofproduce!R:R)</f>
        <v>0</v>
      </c>
      <c r="Z3370" s="2">
        <f>SUMIF(dataofproduce!AU:AU,A3370,dataofproduce!S:S)</f>
        <v>0</v>
      </c>
      <c r="AA3370" s="75">
        <v>110000</v>
      </c>
      <c r="AB3370" s="2">
        <f>SUMIF(dataofproduce!AU:AU,DailyReport!A3370,dataofproduce!AG:AG)</f>
        <v>306.59999999999997</v>
      </c>
      <c r="AC3370" s="2">
        <f t="shared" si="993"/>
        <v>33725999.999999993</v>
      </c>
      <c r="AD3370" s="57">
        <f t="shared" si="994"/>
        <v>733367.06308107951</v>
      </c>
      <c r="AE3370" s="57">
        <f t="shared" si="995"/>
        <v>657979.70254307264</v>
      </c>
      <c r="AF3370" s="2">
        <f>SUMIF(dataofproduce!AU:AU,DailyReport!A3370,dataofproduce!W:W)</f>
        <v>57.7</v>
      </c>
      <c r="AG3370" s="2">
        <v>550000</v>
      </c>
      <c r="AH3370" s="2">
        <f t="shared" si="996"/>
        <v>9853078.4187020548</v>
      </c>
      <c r="AI3370" s="2">
        <f t="shared" si="997"/>
        <v>737049.08042738074</v>
      </c>
      <c r="AJ3370" s="2">
        <f t="shared" si="998"/>
        <v>661283.22243132524</v>
      </c>
      <c r="AK3370" s="2">
        <f>SUMIF(dataofproduce!AQ:AQ, B3370, dataofproduce!AA:AA)</f>
        <v>0</v>
      </c>
      <c r="AL3370" s="2">
        <f>SUMIF(dataofproduce!AQ:AQ, B3370, dataofproduce!AB:AB)</f>
        <v>3454</v>
      </c>
      <c r="AM3370" s="2">
        <f>SUMIF(dataofproduce!AO:AO, D3370, dataofproduce!AA:AA)</f>
        <v>1029</v>
      </c>
      <c r="AN3370" s="2">
        <f>SUMIF(dataofproduce!AO:AO, D3370, dataofproduce!AB:AB)</f>
        <v>20571</v>
      </c>
      <c r="AO3370" s="2">
        <f t="shared" si="999"/>
        <v>21600</v>
      </c>
      <c r="AP3370" s="167">
        <f t="array" ref="AP3370">IFERROR(_xlfn.IFS(F3370=7,VLOOKUP(D3370,RawMaterialCost!$N$45:$O$59,2,FALSE),F3370=8,VLOOKUP(D3370,RawMaterialCost!$P$45:$Q$59,2,FALSE),F3370=9,VLOOKUP(D3370,RawMaterialCost!$R$45:$S$59,2,FALSE),F3370=10,VLOOKUP(D3370,RawMaterialCost!$T$45:$U$59,2,FALSE),F3370=11,VLOOKUP(D3370,RawMaterialCost!$V$45:$W$59,2,FALSE),F3370=12,VLOOKUP(D3370,RawMaterialCost!$X$45:$Y$59,2,FALSE)),"-")</f>
        <v>1283418409.693095</v>
      </c>
      <c r="AR3370" s="174">
        <f t="shared" si="1000"/>
        <v>102614055.25648032</v>
      </c>
      <c r="AS3370" s="142">
        <f>IF(COUNTIFS($F$3:F3370, F3370, $AR$3:AR3370, AR3370)=1, AR3370, 0)</f>
        <v>0</v>
      </c>
      <c r="AT3370" s="169">
        <f t="shared" si="1001"/>
        <v>1180804354.4366148</v>
      </c>
      <c r="AU3370" s="2">
        <f>SUMIF(dataofproduce!AQ:AQ,B3370,dataofproduce!AR:AR)</f>
        <v>2676</v>
      </c>
      <c r="AV3370" s="2">
        <f>SUMIF(dataofproduce!AQ:AQ,B3370,dataofproduce!AS:AS)</f>
        <v>2982.6000000000004</v>
      </c>
      <c r="AW3370" s="2"/>
      <c r="AX3370" s="150">
        <f t="shared" si="1002"/>
        <v>38346.059512885025</v>
      </c>
      <c r="AY3370" s="150">
        <f>IF(COUNTIFS($D$3:D3370, D3370, $AX$3:AX3370, AX3370)=1, AX3370, 0)</f>
        <v>0</v>
      </c>
      <c r="AZ3370" s="150">
        <f t="shared" si="1003"/>
        <v>34404.229617273624</v>
      </c>
      <c r="BA3370" s="150">
        <f>IF(COUNTIFS($D$3:D3370, D3370, $AZ$3:AZ3370, AZ3370)=1, AZ3370, 0)</f>
        <v>0</v>
      </c>
      <c r="BB3370" s="150">
        <f t="shared" si="1004"/>
        <v>641709204.84654748</v>
      </c>
      <c r="BC3370" s="2">
        <f>SUMIF(dataofproduce!AQ:AQ,B3370,dataofproduce!AT:AT)</f>
        <v>2733.7</v>
      </c>
      <c r="BD3370" s="75">
        <f>IFERROR(BC3370*(HLOOKUP(F3370,RawMaterialCost!$O$44:$Y$65,22,FALSE)),"0")</f>
        <v>113033027.89110969</v>
      </c>
      <c r="BE3370" s="75">
        <f>IF(COUNTIFS($D$3:D3370, D3370, $BD$3:BD3370, BD3370)=1, BD3370, 0)</f>
        <v>0</v>
      </c>
      <c r="BF3370" s="150">
        <f t="shared" si="1005"/>
        <v>42239.547044510349</v>
      </c>
      <c r="BG3370" s="150">
        <f>IF(COUNTIFS($D$3:D3370, D3370, $BF$3:BF3370, BF3370)=1, BF3370, 0)</f>
        <v>0</v>
      </c>
      <c r="BH3370" s="150">
        <f t="shared" si="1006"/>
        <v>37897.481355565506</v>
      </c>
      <c r="BI3370" s="150">
        <f>IF(COUNTIFS($D$3:D3370, D3370, $BH$3:BH3370, BH3370)=1, BH3370, 0)</f>
        <v>0</v>
      </c>
    </row>
    <row r="3371" spans="1:61" ht="30" customHeight="1" x14ac:dyDescent="0.45">
      <c r="A3371" s="2" t="str">
        <f t="shared" si="988"/>
        <v>1745 - F</v>
      </c>
      <c r="B3371" s="2" t="str">
        <f t="shared" si="989"/>
        <v>A1100-3-1403-10-1745 - F</v>
      </c>
      <c r="C3371" s="2" t="str">
        <f t="shared" si="990"/>
        <v>A1100-3-1745 - F</v>
      </c>
      <c r="D3371" s="2" t="str">
        <f t="shared" si="991"/>
        <v>A1100-3-1403-10</v>
      </c>
      <c r="E3371" s="142">
        <v>23</v>
      </c>
      <c r="F3371" s="142">
        <v>10</v>
      </c>
      <c r="G3371" s="2">
        <v>1403</v>
      </c>
      <c r="H3371" s="18" t="s">
        <v>54</v>
      </c>
      <c r="I3371" s="18" t="s">
        <v>130</v>
      </c>
      <c r="J3371" s="18"/>
      <c r="K3371" s="18">
        <v>3</v>
      </c>
      <c r="L3371" s="18" t="s">
        <v>64</v>
      </c>
      <c r="M3371" s="18" t="s">
        <v>231</v>
      </c>
      <c r="N3371" s="137">
        <v>1745</v>
      </c>
      <c r="O3371" s="4" t="str">
        <f>IFERROR(INDEX(RawMaterialCost!$A$1:$A$200, MATCH($I3371, RawMaterialCost!$B$1:$B$200, 0)),"-")</f>
        <v>400100060</v>
      </c>
      <c r="P3371" s="4"/>
      <c r="Q3371" s="75">
        <f>IFERROR(SUMIF(M:M,M3371,S:S)/SUMIF(M:M,M3371,K:K),"-")</f>
        <v>724391.18555476365</v>
      </c>
      <c r="R3371" s="2">
        <f>IFERROR(INDEX(RawMaterialCost!$C$1:$C$200, MATCH($O3371, RawMaterialCost!$A$1:$A$200, 0)),0)</f>
        <v>858000</v>
      </c>
      <c r="S3371" s="54">
        <f t="shared" si="992"/>
        <v>2574000</v>
      </c>
      <c r="T3371" s="54">
        <f>SUMIF(A:A,A3371,S:S)</f>
        <v>2013291850</v>
      </c>
      <c r="U3371" s="2">
        <f>IFERROR(T3371/SUMIF(A:A,A3371,K:K),"0")</f>
        <v>720763.92406762659</v>
      </c>
      <c r="V3371" s="2"/>
      <c r="W3371" s="2">
        <f>SUMIF(dataofproduce!AU:AU,A3371,dataofproduce!P:P)</f>
        <v>2676</v>
      </c>
      <c r="X3371" s="2">
        <f>SUMIF(dataofproduce!AU:AU,A3371,dataofproduce!Q:Q)</f>
        <v>2982.6000000000004</v>
      </c>
      <c r="Y3371" s="2">
        <f>SUMIF(dataofproduce!AU:AU,A3371,dataofproduce!R:R)</f>
        <v>0</v>
      </c>
      <c r="Z3371" s="2">
        <f>SUMIF(dataofproduce!AU:AU,A3371,dataofproduce!S:S)</f>
        <v>0</v>
      </c>
      <c r="AA3371" s="75">
        <v>110000</v>
      </c>
      <c r="AB3371" s="2">
        <f>SUMIF(dataofproduce!AU:AU,DailyReport!A3371,dataofproduce!AG:AG)</f>
        <v>306.59999999999997</v>
      </c>
      <c r="AC3371" s="2">
        <f t="shared" si="993"/>
        <v>33725999.999999993</v>
      </c>
      <c r="AD3371" s="57">
        <f t="shared" si="994"/>
        <v>733367.06308107951</v>
      </c>
      <c r="AE3371" s="57">
        <f t="shared" si="995"/>
        <v>657979.70254307264</v>
      </c>
      <c r="AF3371" s="2">
        <f>SUMIF(dataofproduce!AU:AU,DailyReport!A3371,dataofproduce!W:W)</f>
        <v>57.7</v>
      </c>
      <c r="AG3371" s="2">
        <v>550000</v>
      </c>
      <c r="AH3371" s="2">
        <f t="shared" si="996"/>
        <v>9853078.4187020548</v>
      </c>
      <c r="AI3371" s="2">
        <f t="shared" si="997"/>
        <v>737049.08042738074</v>
      </c>
      <c r="AJ3371" s="2">
        <f t="shared" si="998"/>
        <v>661283.22243132524</v>
      </c>
      <c r="AK3371" s="2">
        <f>SUMIF(dataofproduce!AQ:AQ, B3371, dataofproduce!AA:AA)</f>
        <v>0</v>
      </c>
      <c r="AL3371" s="2">
        <f>SUMIF(dataofproduce!AQ:AQ, B3371, dataofproduce!AB:AB)</f>
        <v>3454</v>
      </c>
      <c r="AM3371" s="2">
        <f>SUMIF(dataofproduce!AO:AO, D3371, dataofproduce!AA:AA)</f>
        <v>1029</v>
      </c>
      <c r="AN3371" s="2">
        <f>SUMIF(dataofproduce!AO:AO, D3371, dataofproduce!AB:AB)</f>
        <v>20571</v>
      </c>
      <c r="AO3371" s="2">
        <f t="shared" si="999"/>
        <v>21600</v>
      </c>
      <c r="AP3371" s="167">
        <f t="array" ref="AP3371">IFERROR(_xlfn.IFS(F3371=7,VLOOKUP(D3371,RawMaterialCost!$N$45:$O$59,2,FALSE),F3371=8,VLOOKUP(D3371,RawMaterialCost!$P$45:$Q$59,2,FALSE),F3371=9,VLOOKUP(D3371,RawMaterialCost!$R$45:$S$59,2,FALSE),F3371=10,VLOOKUP(D3371,RawMaterialCost!$T$45:$U$59,2,FALSE),F3371=11,VLOOKUP(D3371,RawMaterialCost!$V$45:$W$59,2,FALSE),F3371=12,VLOOKUP(D3371,RawMaterialCost!$X$45:$Y$59,2,FALSE)),"-")</f>
        <v>1283418409.693095</v>
      </c>
      <c r="AR3371" s="174">
        <f t="shared" si="1000"/>
        <v>102614055.25648032</v>
      </c>
      <c r="AS3371" s="142">
        <f>IF(COUNTIFS($F$3:F3371, F3371, $AR$3:AR3371, AR3371)=1, AR3371, 0)</f>
        <v>0</v>
      </c>
      <c r="AT3371" s="169">
        <f t="shared" si="1001"/>
        <v>1180804354.4366148</v>
      </c>
      <c r="AU3371" s="2">
        <f>SUMIF(dataofproduce!AQ:AQ,B3371,dataofproduce!AR:AR)</f>
        <v>2676</v>
      </c>
      <c r="AV3371" s="2">
        <f>SUMIF(dataofproduce!AQ:AQ,B3371,dataofproduce!AS:AS)</f>
        <v>2982.6000000000004</v>
      </c>
      <c r="AW3371" s="2"/>
      <c r="AX3371" s="150">
        <f t="shared" si="1002"/>
        <v>38346.059512885025</v>
      </c>
      <c r="AY3371" s="150">
        <f>IF(COUNTIFS($D$3:D3371, D3371, $AX$3:AX3371, AX3371)=1, AX3371, 0)</f>
        <v>0</v>
      </c>
      <c r="AZ3371" s="150">
        <f t="shared" si="1003"/>
        <v>34404.229617273624</v>
      </c>
      <c r="BA3371" s="150">
        <f>IF(COUNTIFS($D$3:D3371, D3371, $AZ$3:AZ3371, AZ3371)=1, AZ3371, 0)</f>
        <v>0</v>
      </c>
      <c r="BB3371" s="150">
        <f t="shared" si="1004"/>
        <v>641709204.84654748</v>
      </c>
      <c r="BC3371" s="2">
        <f>SUMIF(dataofproduce!AQ:AQ,B3371,dataofproduce!AT:AT)</f>
        <v>2733.7</v>
      </c>
      <c r="BD3371" s="75">
        <f>IFERROR(BC3371*(HLOOKUP(F3371,RawMaterialCost!$O$44:$Y$65,22,FALSE)),"0")</f>
        <v>113033027.89110969</v>
      </c>
      <c r="BE3371" s="75">
        <f>IF(COUNTIFS($D$3:D3371, D3371, $BD$3:BD3371, BD3371)=1, BD3371, 0)</f>
        <v>0</v>
      </c>
      <c r="BF3371" s="150">
        <f t="shared" si="1005"/>
        <v>42239.547044510349</v>
      </c>
      <c r="BG3371" s="150">
        <f>IF(COUNTIFS($D$3:D3371, D3371, $BF$3:BF3371, BF3371)=1, BF3371, 0)</f>
        <v>0</v>
      </c>
      <c r="BH3371" s="150">
        <f t="shared" si="1006"/>
        <v>37897.481355565506</v>
      </c>
      <c r="BI3371" s="150">
        <f>IF(COUNTIFS($D$3:D3371, D3371, $BH$3:BH3371, BH3371)=1, BH3371, 0)</f>
        <v>0</v>
      </c>
    </row>
    <row r="3372" spans="1:61" ht="30" customHeight="1" x14ac:dyDescent="0.45">
      <c r="A3372" s="2" t="str">
        <f t="shared" si="988"/>
        <v>1745 - F</v>
      </c>
      <c r="B3372" s="2" t="str">
        <f t="shared" si="989"/>
        <v>A1100-3-1403-10-1745 - F</v>
      </c>
      <c r="C3372" s="2" t="str">
        <f t="shared" si="990"/>
        <v>A1100-3-1745 - F</v>
      </c>
      <c r="D3372" s="2" t="str">
        <f t="shared" si="991"/>
        <v>A1100-3-1403-10</v>
      </c>
      <c r="E3372" s="142">
        <v>23</v>
      </c>
      <c r="F3372" s="142">
        <v>10</v>
      </c>
      <c r="G3372" s="2">
        <v>1403</v>
      </c>
      <c r="H3372" s="18" t="s">
        <v>54</v>
      </c>
      <c r="I3372" s="18" t="s">
        <v>101</v>
      </c>
      <c r="J3372" s="18"/>
      <c r="K3372" s="18">
        <v>8</v>
      </c>
      <c r="L3372" s="18" t="s">
        <v>64</v>
      </c>
      <c r="M3372" s="18" t="s">
        <v>231</v>
      </c>
      <c r="N3372" s="137">
        <v>1745</v>
      </c>
      <c r="O3372" s="4" t="str">
        <f>IFERROR(INDEX(RawMaterialCost!$A$1:$A$200, MATCH($I3372, RawMaterialCost!$B$1:$B$200, 0)),"-")</f>
        <v>010301030004</v>
      </c>
      <c r="P3372" s="4"/>
      <c r="Q3372" s="75">
        <f>IFERROR(SUMIF(M:M,M3372,S:S)/SUMIF(M:M,M3372,K:K),"-")</f>
        <v>724391.18555476365</v>
      </c>
      <c r="R3372" s="2">
        <f>IFERROR(INDEX(RawMaterialCost!$C$1:$C$200, MATCH($O3372, RawMaterialCost!$A$1:$A$200, 0)),0)</f>
        <v>0</v>
      </c>
      <c r="S3372" s="54">
        <f t="shared" si="992"/>
        <v>0</v>
      </c>
      <c r="T3372" s="54">
        <f>SUMIF(A:A,A3372,S:S)</f>
        <v>2013291850</v>
      </c>
      <c r="U3372" s="2">
        <f>IFERROR(T3372/SUMIF(A:A,A3372,K:K),"0")</f>
        <v>720763.92406762659</v>
      </c>
      <c r="V3372" s="2"/>
      <c r="W3372" s="2">
        <f>SUMIF(dataofproduce!AU:AU,A3372,dataofproduce!P:P)</f>
        <v>2676</v>
      </c>
      <c r="X3372" s="2">
        <f>SUMIF(dataofproduce!AU:AU,A3372,dataofproduce!Q:Q)</f>
        <v>2982.6000000000004</v>
      </c>
      <c r="Y3372" s="2">
        <f>SUMIF(dataofproduce!AU:AU,A3372,dataofproduce!R:R)</f>
        <v>0</v>
      </c>
      <c r="Z3372" s="2">
        <f>SUMIF(dataofproduce!AU:AU,A3372,dataofproduce!S:S)</f>
        <v>0</v>
      </c>
      <c r="AA3372" s="75">
        <v>110000</v>
      </c>
      <c r="AB3372" s="2">
        <f>SUMIF(dataofproduce!AU:AU,DailyReport!A3372,dataofproduce!AG:AG)</f>
        <v>306.59999999999997</v>
      </c>
      <c r="AC3372" s="2">
        <f t="shared" si="993"/>
        <v>33725999.999999993</v>
      </c>
      <c r="AD3372" s="57">
        <f t="shared" si="994"/>
        <v>733367.06308107951</v>
      </c>
      <c r="AE3372" s="57">
        <f t="shared" si="995"/>
        <v>657979.70254307264</v>
      </c>
      <c r="AF3372" s="2">
        <f>SUMIF(dataofproduce!AU:AU,DailyReport!A3372,dataofproduce!W:W)</f>
        <v>57.7</v>
      </c>
      <c r="AG3372" s="2">
        <v>550000</v>
      </c>
      <c r="AH3372" s="2">
        <f t="shared" si="996"/>
        <v>9853078.4187020548</v>
      </c>
      <c r="AI3372" s="2">
        <f t="shared" si="997"/>
        <v>737049.08042738074</v>
      </c>
      <c r="AJ3372" s="2">
        <f t="shared" si="998"/>
        <v>661283.22243132524</v>
      </c>
      <c r="AK3372" s="2">
        <f>SUMIF(dataofproduce!AQ:AQ, B3372, dataofproduce!AA:AA)</f>
        <v>0</v>
      </c>
      <c r="AL3372" s="2">
        <f>SUMIF(dataofproduce!AQ:AQ, B3372, dataofproduce!AB:AB)</f>
        <v>3454</v>
      </c>
      <c r="AM3372" s="2">
        <f>SUMIF(dataofproduce!AO:AO, D3372, dataofproduce!AA:AA)</f>
        <v>1029</v>
      </c>
      <c r="AN3372" s="2">
        <f>SUMIF(dataofproduce!AO:AO, D3372, dataofproduce!AB:AB)</f>
        <v>20571</v>
      </c>
      <c r="AO3372" s="2">
        <f t="shared" si="999"/>
        <v>21600</v>
      </c>
      <c r="AP3372" s="167">
        <f t="array" ref="AP3372">IFERROR(_xlfn.IFS(F3372=7,VLOOKUP(D3372,RawMaterialCost!$N$45:$O$59,2,FALSE),F3372=8,VLOOKUP(D3372,RawMaterialCost!$P$45:$Q$59,2,FALSE),F3372=9,VLOOKUP(D3372,RawMaterialCost!$R$45:$S$59,2,FALSE),F3372=10,VLOOKUP(D3372,RawMaterialCost!$T$45:$U$59,2,FALSE),F3372=11,VLOOKUP(D3372,RawMaterialCost!$V$45:$W$59,2,FALSE),F3372=12,VLOOKUP(D3372,RawMaterialCost!$X$45:$Y$59,2,FALSE)),"-")</f>
        <v>1283418409.693095</v>
      </c>
      <c r="AR3372" s="174">
        <f t="shared" si="1000"/>
        <v>102614055.25648032</v>
      </c>
      <c r="AS3372" s="142">
        <f>IF(COUNTIFS($F$3:F3372, F3372, $AR$3:AR3372, AR3372)=1, AR3372, 0)</f>
        <v>0</v>
      </c>
      <c r="AT3372" s="169">
        <f t="shared" si="1001"/>
        <v>1180804354.4366148</v>
      </c>
      <c r="AU3372" s="2">
        <f>SUMIF(dataofproduce!AQ:AQ,B3372,dataofproduce!AR:AR)</f>
        <v>2676</v>
      </c>
      <c r="AV3372" s="2">
        <f>SUMIF(dataofproduce!AQ:AQ,B3372,dataofproduce!AS:AS)</f>
        <v>2982.6000000000004</v>
      </c>
      <c r="AW3372" s="2"/>
      <c r="AX3372" s="150">
        <f t="shared" si="1002"/>
        <v>38346.059512885025</v>
      </c>
      <c r="AY3372" s="150">
        <f>IF(COUNTIFS($D$3:D3372, D3372, $AX$3:AX3372, AX3372)=1, AX3372, 0)</f>
        <v>0</v>
      </c>
      <c r="AZ3372" s="150">
        <f t="shared" si="1003"/>
        <v>34404.229617273624</v>
      </c>
      <c r="BA3372" s="150">
        <f>IF(COUNTIFS($D$3:D3372, D3372, $AZ$3:AZ3372, AZ3372)=1, AZ3372, 0)</f>
        <v>0</v>
      </c>
      <c r="BB3372" s="150">
        <f t="shared" si="1004"/>
        <v>641709204.84654748</v>
      </c>
      <c r="BC3372" s="2">
        <f>SUMIF(dataofproduce!AQ:AQ,B3372,dataofproduce!AT:AT)</f>
        <v>2733.7</v>
      </c>
      <c r="BD3372" s="75">
        <f>IFERROR(BC3372*(HLOOKUP(F3372,RawMaterialCost!$O$44:$Y$65,22,FALSE)),"0")</f>
        <v>113033027.89110969</v>
      </c>
      <c r="BE3372" s="75">
        <f>IF(COUNTIFS($D$3:D3372, D3372, $BD$3:BD3372, BD3372)=1, BD3372, 0)</f>
        <v>0</v>
      </c>
      <c r="BF3372" s="150">
        <f t="shared" si="1005"/>
        <v>42239.547044510349</v>
      </c>
      <c r="BG3372" s="150">
        <f>IF(COUNTIFS($D$3:D3372, D3372, $BF$3:BF3372, BF3372)=1, BF3372, 0)</f>
        <v>0</v>
      </c>
      <c r="BH3372" s="150">
        <f t="shared" si="1006"/>
        <v>37897.481355565506</v>
      </c>
      <c r="BI3372" s="150">
        <f>IF(COUNTIFS($D$3:D3372, D3372, $BH$3:BH3372, BH3372)=1, BH3372, 0)</f>
        <v>0</v>
      </c>
    </row>
    <row r="3373" spans="1:61" ht="30" customHeight="1" x14ac:dyDescent="0.45">
      <c r="A3373" s="2" t="str">
        <f t="shared" si="988"/>
        <v>1744 - F</v>
      </c>
      <c r="B3373" s="2" t="str">
        <f t="shared" si="989"/>
        <v>ABA2200-1-1403-10-1744 - F</v>
      </c>
      <c r="C3373" s="2" t="str">
        <f t="shared" si="990"/>
        <v>ABA2200-1-1744 - F</v>
      </c>
      <c r="D3373" s="2" t="str">
        <f t="shared" si="991"/>
        <v>ABA2200-1-1403-10</v>
      </c>
      <c r="E3373" s="142">
        <v>23</v>
      </c>
      <c r="F3373" s="142">
        <v>10</v>
      </c>
      <c r="G3373" s="2">
        <v>1403</v>
      </c>
      <c r="H3373" s="18" t="s">
        <v>54</v>
      </c>
      <c r="I3373" s="18" t="s">
        <v>55</v>
      </c>
      <c r="J3373" s="18"/>
      <c r="K3373" s="18">
        <v>1200</v>
      </c>
      <c r="L3373" s="18" t="s">
        <v>65</v>
      </c>
      <c r="M3373" s="18" t="s">
        <v>232</v>
      </c>
      <c r="N3373" s="137">
        <v>1744</v>
      </c>
      <c r="O3373" s="4" t="str">
        <f>IFERROR(INDEX(RawMaterialCost!$A$1:$A$200, MATCH($I3373, RawMaterialCost!$B$1:$B$200, 0)),"-")</f>
        <v>010101013420</v>
      </c>
      <c r="P3373" s="4"/>
      <c r="Q3373" s="75">
        <f>IFERROR(SUMIF(M:M,M3373,S:S)/SUMIF(M:M,M3373,K:K),"-")</f>
        <v>712227.65059470525</v>
      </c>
      <c r="R3373" s="2">
        <f>IFERROR(INDEX(RawMaterialCost!$C$1:$C$200, MATCH($O3373, RawMaterialCost!$A$1:$A$200, 0)),0)</f>
        <v>760000</v>
      </c>
      <c r="S3373" s="54">
        <f t="shared" si="992"/>
        <v>912000000</v>
      </c>
      <c r="T3373" s="54">
        <f>SUMIF(A:A,A3373,S:S)</f>
        <v>10799817400</v>
      </c>
      <c r="U3373" s="2">
        <f>IFERROR(T3373/SUMIF(A:A,A3373,K:K),"0")</f>
        <v>704485.62058567873</v>
      </c>
      <c r="V3373" s="2"/>
      <c r="W3373" s="2">
        <f>SUMIF(dataofproduce!AU:AU,A3373,dataofproduce!P:P)</f>
        <v>17531.3</v>
      </c>
      <c r="X3373" s="2">
        <f>SUMIF(dataofproduce!AU:AU,A3373,dataofproduce!Q:Q)</f>
        <v>20001.3</v>
      </c>
      <c r="Y3373" s="2">
        <f>SUMIF(dataofproduce!AU:AU,A3373,dataofproduce!R:R)</f>
        <v>0</v>
      </c>
      <c r="Z3373" s="2">
        <f>SUMIF(dataofproduce!AU:AU,A3373,dataofproduce!S:S)</f>
        <v>0</v>
      </c>
      <c r="AA3373" s="75">
        <v>110000</v>
      </c>
      <c r="AB3373" s="2">
        <f>SUMIF(dataofproduce!AU:AU,DailyReport!A3373,dataofproduce!AG:AG)</f>
        <v>2469.9999999999991</v>
      </c>
      <c r="AC3373" s="2">
        <f t="shared" si="993"/>
        <v>271699999.99999988</v>
      </c>
      <c r="AD3373" s="57">
        <f t="shared" si="994"/>
        <v>719983.6156003098</v>
      </c>
      <c r="AE3373" s="57">
        <f t="shared" si="995"/>
        <v>631071.41836649168</v>
      </c>
      <c r="AF3373" s="2">
        <f>SUMIF(dataofproduce!AU:AU,DailyReport!A3373,dataofproduce!W:W)</f>
        <v>164.50000000000003</v>
      </c>
      <c r="AG3373" s="2">
        <v>550000</v>
      </c>
      <c r="AH3373" s="2">
        <f t="shared" si="996"/>
        <v>25412884.586344156</v>
      </c>
      <c r="AI3373" s="2">
        <f t="shared" si="997"/>
        <v>721433.18777044793</v>
      </c>
      <c r="AJ3373" s="2">
        <f t="shared" si="998"/>
        <v>632341.98000930215</v>
      </c>
      <c r="AK3373" s="2">
        <f>SUMIF(dataofproduce!AQ:AQ, B3373, dataofproduce!AA:AA)</f>
        <v>50</v>
      </c>
      <c r="AL3373" s="2">
        <f>SUMIF(dataofproduce!AQ:AQ, B3373, dataofproduce!AB:AB)</f>
        <v>6465</v>
      </c>
      <c r="AM3373" s="2">
        <f>SUMIF(dataofproduce!AO:AO, D3373, dataofproduce!AA:AA)</f>
        <v>425</v>
      </c>
      <c r="AN3373" s="2">
        <f>SUMIF(dataofproduce!AO:AO, D3373, dataofproduce!AB:AB)</f>
        <v>21175</v>
      </c>
      <c r="AO3373" s="2">
        <f t="shared" si="999"/>
        <v>21600</v>
      </c>
      <c r="AP3373" s="167">
        <f t="array" ref="AP3373">IFERROR(_xlfn.IFS(F3373=7,VLOOKUP(D3373,RawMaterialCost!$N$45:$O$59,2,FALSE),F3373=8,VLOOKUP(D3373,RawMaterialCost!$P$45:$Q$59,2,FALSE),F3373=9,VLOOKUP(D3373,RawMaterialCost!$R$45:$S$59,2,FALSE),F3373=10,VLOOKUP(D3373,RawMaterialCost!$T$45:$U$59,2,FALSE),F3373=11,VLOOKUP(D3373,RawMaterialCost!$V$45:$W$59,2,FALSE),F3373=12,VLOOKUP(D3373,RawMaterialCost!$X$45:$Y$59,2,FALSE)),"-")</f>
        <v>4708821670.0194159</v>
      </c>
      <c r="AR3373" s="174">
        <f t="shared" si="1000"/>
        <v>710138268.05964112</v>
      </c>
      <c r="AS3373" s="142">
        <f>IF(COUNTIFS($F$3:F3373, F3373, $AR$3:AR3373, AR3373)=1, AR3373, 0)</f>
        <v>0</v>
      </c>
      <c r="AT3373" s="169">
        <f t="shared" si="1001"/>
        <v>3998683401.959775</v>
      </c>
      <c r="AU3373" s="2">
        <f>SUMIF(dataofproduce!AQ:AQ,B3373,dataofproduce!AR:AR)</f>
        <v>16957.400000000001</v>
      </c>
      <c r="AV3373" s="2">
        <f>SUMIF(dataofproduce!AQ:AQ,B3373,dataofproduce!AS:AS)</f>
        <v>19347.399999999998</v>
      </c>
      <c r="AW3373" s="2"/>
      <c r="AX3373" s="150">
        <f t="shared" si="1002"/>
        <v>41877.780087728133</v>
      </c>
      <c r="AY3373" s="150">
        <f>IF(COUNTIFS($D$3:D3373, D3373, $AX$3:AX3373, AX3373)=1, AX3373, 0)</f>
        <v>0</v>
      </c>
      <c r="AZ3373" s="150">
        <f t="shared" si="1003"/>
        <v>36704.583978190414</v>
      </c>
      <c r="BA3373" s="150">
        <f>IF(COUNTIFS($D$3:D3373, D3373, $AZ$3:AZ3373, AZ3373)=1, AZ3373, 0)</f>
        <v>0</v>
      </c>
      <c r="BB3373" s="150">
        <f t="shared" si="1004"/>
        <v>2354410835.0097079</v>
      </c>
      <c r="BC3373" s="2">
        <f>SUMIF(dataofproduce!AQ:AQ,B3373,dataofproduce!AT:AT)</f>
        <v>17121.900000000001</v>
      </c>
      <c r="BD3373" s="75">
        <f>IFERROR(BC3373*(HLOOKUP(F3373,RawMaterialCost!$O$44:$Y$65,22,FALSE)),"0")</f>
        <v>707956323.02329862</v>
      </c>
      <c r="BE3373" s="75">
        <f>IF(COUNTIFS($D$3:D3373, D3373, $BD$3:BD3373, BD3373)=1, BD3373, 0)</f>
        <v>0</v>
      </c>
      <c r="BF3373" s="150">
        <f t="shared" si="1005"/>
        <v>40382.420186939853</v>
      </c>
      <c r="BG3373" s="150">
        <f>IF(COUNTIFS($D$3:D3373, D3373, $BF$3:BF3373, BF3373)=1, BF3373, 0)</f>
        <v>0</v>
      </c>
      <c r="BH3373" s="150">
        <f t="shared" si="1006"/>
        <v>35395.515442661163</v>
      </c>
      <c r="BI3373" s="150">
        <f>IF(COUNTIFS($D$3:D3373, D3373, $BH$3:BH3373, BH3373)=1, BH3373, 0)</f>
        <v>0</v>
      </c>
    </row>
    <row r="3374" spans="1:61" ht="30" customHeight="1" x14ac:dyDescent="0.45">
      <c r="A3374" s="2" t="str">
        <f t="shared" si="988"/>
        <v>1744 - F</v>
      </c>
      <c r="B3374" s="2" t="str">
        <f t="shared" si="989"/>
        <v>ABA2200-1-1403-10-1744 - F</v>
      </c>
      <c r="C3374" s="2" t="str">
        <f t="shared" si="990"/>
        <v>ABA2200-1-1744 - F</v>
      </c>
      <c r="D3374" s="2" t="str">
        <f t="shared" si="991"/>
        <v>ABA2200-1-1403-10</v>
      </c>
      <c r="E3374" s="142">
        <v>23</v>
      </c>
      <c r="F3374" s="142">
        <v>10</v>
      </c>
      <c r="G3374" s="2">
        <v>1403</v>
      </c>
      <c r="H3374" s="18" t="s">
        <v>54</v>
      </c>
      <c r="I3374" s="18" t="s">
        <v>212</v>
      </c>
      <c r="J3374" s="18"/>
      <c r="K3374" s="18">
        <v>450</v>
      </c>
      <c r="L3374" s="18" t="s">
        <v>65</v>
      </c>
      <c r="M3374" s="18" t="s">
        <v>232</v>
      </c>
      <c r="N3374" s="137">
        <v>1744</v>
      </c>
      <c r="O3374" s="4" t="str">
        <f>IFERROR(INDEX(RawMaterialCost!$A$1:$A$200, MATCH($I3374, RawMaterialCost!$B$1:$B$200, 0)),"-")</f>
        <v>010101012201</v>
      </c>
      <c r="P3374" s="4"/>
      <c r="Q3374" s="75">
        <f>IFERROR(SUMIF(M:M,M3374,S:S)/SUMIF(M:M,M3374,K:K),"-")</f>
        <v>712227.65059470525</v>
      </c>
      <c r="R3374" s="2">
        <f>IFERROR(INDEX(RawMaterialCost!$C$1:$C$200, MATCH($O3374, RawMaterialCost!$A$1:$A$200, 0)),0)</f>
        <v>671000</v>
      </c>
      <c r="S3374" s="54">
        <f t="shared" si="992"/>
        <v>301950000</v>
      </c>
      <c r="T3374" s="54">
        <f>SUMIF(A:A,A3374,S:S)</f>
        <v>10799817400</v>
      </c>
      <c r="U3374" s="2">
        <f>IFERROR(T3374/SUMIF(A:A,A3374,K:K),"0")</f>
        <v>704485.62058567873</v>
      </c>
      <c r="V3374" s="2"/>
      <c r="W3374" s="2">
        <f>SUMIF(dataofproduce!AU:AU,A3374,dataofproduce!P:P)</f>
        <v>17531.3</v>
      </c>
      <c r="X3374" s="2">
        <f>SUMIF(dataofproduce!AU:AU,A3374,dataofproduce!Q:Q)</f>
        <v>20001.3</v>
      </c>
      <c r="Y3374" s="2">
        <f>SUMIF(dataofproduce!AU:AU,A3374,dataofproduce!R:R)</f>
        <v>0</v>
      </c>
      <c r="Z3374" s="2">
        <f>SUMIF(dataofproduce!AU:AU,A3374,dataofproduce!S:S)</f>
        <v>0</v>
      </c>
      <c r="AA3374" s="75">
        <v>110000</v>
      </c>
      <c r="AB3374" s="2">
        <f>SUMIF(dataofproduce!AU:AU,DailyReport!A3374,dataofproduce!AG:AG)</f>
        <v>2469.9999999999991</v>
      </c>
      <c r="AC3374" s="2">
        <f t="shared" si="993"/>
        <v>271699999.99999988</v>
      </c>
      <c r="AD3374" s="57">
        <f t="shared" si="994"/>
        <v>719983.6156003098</v>
      </c>
      <c r="AE3374" s="57">
        <f t="shared" si="995"/>
        <v>631071.41836649168</v>
      </c>
      <c r="AF3374" s="2">
        <f>SUMIF(dataofproduce!AU:AU,DailyReport!A3374,dataofproduce!W:W)</f>
        <v>164.50000000000003</v>
      </c>
      <c r="AG3374" s="2">
        <v>550000</v>
      </c>
      <c r="AH3374" s="2">
        <f t="shared" si="996"/>
        <v>25412884.586344156</v>
      </c>
      <c r="AI3374" s="2">
        <f t="shared" si="997"/>
        <v>721433.18777044793</v>
      </c>
      <c r="AJ3374" s="2">
        <f t="shared" si="998"/>
        <v>632341.98000930215</v>
      </c>
      <c r="AK3374" s="2">
        <f>SUMIF(dataofproduce!AQ:AQ, B3374, dataofproduce!AA:AA)</f>
        <v>50</v>
      </c>
      <c r="AL3374" s="2">
        <f>SUMIF(dataofproduce!AQ:AQ, B3374, dataofproduce!AB:AB)</f>
        <v>6465</v>
      </c>
      <c r="AM3374" s="2">
        <f>SUMIF(dataofproduce!AO:AO, D3374, dataofproduce!AA:AA)</f>
        <v>425</v>
      </c>
      <c r="AN3374" s="2">
        <f>SUMIF(dataofproduce!AO:AO, D3374, dataofproduce!AB:AB)</f>
        <v>21175</v>
      </c>
      <c r="AO3374" s="2">
        <f t="shared" si="999"/>
        <v>21600</v>
      </c>
      <c r="AP3374" s="167">
        <f t="array" ref="AP3374">IFERROR(_xlfn.IFS(F3374=7,VLOOKUP(D3374,RawMaterialCost!$N$45:$O$59,2,FALSE),F3374=8,VLOOKUP(D3374,RawMaterialCost!$P$45:$Q$59,2,FALSE),F3374=9,VLOOKUP(D3374,RawMaterialCost!$R$45:$S$59,2,FALSE),F3374=10,VLOOKUP(D3374,RawMaterialCost!$T$45:$U$59,2,FALSE),F3374=11,VLOOKUP(D3374,RawMaterialCost!$V$45:$W$59,2,FALSE),F3374=12,VLOOKUP(D3374,RawMaterialCost!$X$45:$Y$59,2,FALSE)),"-")</f>
        <v>4708821670.0194159</v>
      </c>
      <c r="AR3374" s="174">
        <f t="shared" si="1000"/>
        <v>710138268.05964112</v>
      </c>
      <c r="AS3374" s="142">
        <f>IF(COUNTIFS($F$3:F3374, F3374, $AR$3:AR3374, AR3374)=1, AR3374, 0)</f>
        <v>0</v>
      </c>
      <c r="AT3374" s="169">
        <f t="shared" si="1001"/>
        <v>3998683401.959775</v>
      </c>
      <c r="AU3374" s="2">
        <f>SUMIF(dataofproduce!AQ:AQ,B3374,dataofproduce!AR:AR)</f>
        <v>16957.400000000001</v>
      </c>
      <c r="AV3374" s="2">
        <f>SUMIF(dataofproduce!AQ:AQ,B3374,dataofproduce!AS:AS)</f>
        <v>19347.399999999998</v>
      </c>
      <c r="AW3374" s="2"/>
      <c r="AX3374" s="150">
        <f t="shared" si="1002"/>
        <v>41877.780087728133</v>
      </c>
      <c r="AY3374" s="150">
        <f>IF(COUNTIFS($D$3:D3374, D3374, $AX$3:AX3374, AX3374)=1, AX3374, 0)</f>
        <v>0</v>
      </c>
      <c r="AZ3374" s="150">
        <f t="shared" si="1003"/>
        <v>36704.583978190414</v>
      </c>
      <c r="BA3374" s="150">
        <f>IF(COUNTIFS($D$3:D3374, D3374, $AZ$3:AZ3374, AZ3374)=1, AZ3374, 0)</f>
        <v>0</v>
      </c>
      <c r="BB3374" s="150">
        <f t="shared" si="1004"/>
        <v>2354410835.0097079</v>
      </c>
      <c r="BC3374" s="2">
        <f>SUMIF(dataofproduce!AQ:AQ,B3374,dataofproduce!AT:AT)</f>
        <v>17121.900000000001</v>
      </c>
      <c r="BD3374" s="75">
        <f>IFERROR(BC3374*(HLOOKUP(F3374,RawMaterialCost!$O$44:$Y$65,22,FALSE)),"0")</f>
        <v>707956323.02329862</v>
      </c>
      <c r="BE3374" s="75">
        <f>IF(COUNTIFS($D$3:D3374, D3374, $BD$3:BD3374, BD3374)=1, BD3374, 0)</f>
        <v>0</v>
      </c>
      <c r="BF3374" s="150">
        <f t="shared" si="1005"/>
        <v>40382.420186939853</v>
      </c>
      <c r="BG3374" s="150">
        <f>IF(COUNTIFS($D$3:D3374, D3374, $BF$3:BF3374, BF3374)=1, BF3374, 0)</f>
        <v>0</v>
      </c>
      <c r="BH3374" s="150">
        <f t="shared" si="1006"/>
        <v>35395.515442661163</v>
      </c>
      <c r="BI3374" s="150">
        <f>IF(COUNTIFS($D$3:D3374, D3374, $BH$3:BH3374, BH3374)=1, BH3374, 0)</f>
        <v>0</v>
      </c>
    </row>
    <row r="3375" spans="1:61" ht="30" customHeight="1" x14ac:dyDescent="0.45">
      <c r="A3375" s="2" t="str">
        <f t="shared" si="988"/>
        <v>1744 - F</v>
      </c>
      <c r="B3375" s="2" t="str">
        <f t="shared" si="989"/>
        <v>ABA2200-1-1403-10-1744 - F</v>
      </c>
      <c r="C3375" s="2" t="str">
        <f t="shared" si="990"/>
        <v>ABA2200-1-1744 - F</v>
      </c>
      <c r="D3375" s="2" t="str">
        <f t="shared" si="991"/>
        <v>ABA2200-1-1403-10</v>
      </c>
      <c r="E3375" s="142">
        <v>23</v>
      </c>
      <c r="F3375" s="142">
        <v>10</v>
      </c>
      <c r="G3375" s="2">
        <v>1403</v>
      </c>
      <c r="H3375" s="18" t="s">
        <v>54</v>
      </c>
      <c r="I3375" s="18" t="s">
        <v>93</v>
      </c>
      <c r="J3375" s="18"/>
      <c r="K3375" s="18">
        <v>300</v>
      </c>
      <c r="L3375" s="18" t="s">
        <v>65</v>
      </c>
      <c r="M3375" s="18" t="s">
        <v>232</v>
      </c>
      <c r="N3375" s="137">
        <v>1744</v>
      </c>
      <c r="O3375" s="4" t="str">
        <f>IFERROR(INDEX(RawMaterialCost!$A$1:$A$200, MATCH($I3375, RawMaterialCost!$B$1:$B$200, 0)),"-")</f>
        <v>010102030010</v>
      </c>
      <c r="P3375" s="4"/>
      <c r="Q3375" s="75">
        <f>IFERROR(SUMIF(M:M,M3375,S:S)/SUMIF(M:M,M3375,K:K),"-")</f>
        <v>712227.65059470525</v>
      </c>
      <c r="R3375" s="2">
        <f>IFERROR(INDEX(RawMaterialCost!$C$1:$C$200, MATCH($O3375, RawMaterialCost!$A$1:$A$200, 0)),0)</f>
        <v>760000</v>
      </c>
      <c r="S3375" s="54">
        <f t="shared" si="992"/>
        <v>228000000</v>
      </c>
      <c r="T3375" s="54">
        <f>SUMIF(A:A,A3375,S:S)</f>
        <v>10799817400</v>
      </c>
      <c r="U3375" s="2">
        <f>IFERROR(T3375/SUMIF(A:A,A3375,K:K),"0")</f>
        <v>704485.62058567873</v>
      </c>
      <c r="V3375" s="2"/>
      <c r="W3375" s="2">
        <f>SUMIF(dataofproduce!AU:AU,A3375,dataofproduce!P:P)</f>
        <v>17531.3</v>
      </c>
      <c r="X3375" s="2">
        <f>SUMIF(dataofproduce!AU:AU,A3375,dataofproduce!Q:Q)</f>
        <v>20001.3</v>
      </c>
      <c r="Y3375" s="2">
        <f>SUMIF(dataofproduce!AU:AU,A3375,dataofproduce!R:R)</f>
        <v>0</v>
      </c>
      <c r="Z3375" s="2">
        <f>SUMIF(dataofproduce!AU:AU,A3375,dataofproduce!S:S)</f>
        <v>0</v>
      </c>
      <c r="AA3375" s="75">
        <v>110000</v>
      </c>
      <c r="AB3375" s="2">
        <f>SUMIF(dataofproduce!AU:AU,DailyReport!A3375,dataofproduce!AG:AG)</f>
        <v>2469.9999999999991</v>
      </c>
      <c r="AC3375" s="2">
        <f t="shared" si="993"/>
        <v>271699999.99999988</v>
      </c>
      <c r="AD3375" s="57">
        <f t="shared" si="994"/>
        <v>719983.6156003098</v>
      </c>
      <c r="AE3375" s="57">
        <f t="shared" si="995"/>
        <v>631071.41836649168</v>
      </c>
      <c r="AF3375" s="2">
        <f>SUMIF(dataofproduce!AU:AU,DailyReport!A3375,dataofproduce!W:W)</f>
        <v>164.50000000000003</v>
      </c>
      <c r="AG3375" s="2">
        <v>550000</v>
      </c>
      <c r="AH3375" s="2">
        <f t="shared" si="996"/>
        <v>25412884.586344156</v>
      </c>
      <c r="AI3375" s="2">
        <f t="shared" si="997"/>
        <v>721433.18777044793</v>
      </c>
      <c r="AJ3375" s="2">
        <f t="shared" si="998"/>
        <v>632341.98000930215</v>
      </c>
      <c r="AK3375" s="2">
        <f>SUMIF(dataofproduce!AQ:AQ, B3375, dataofproduce!AA:AA)</f>
        <v>50</v>
      </c>
      <c r="AL3375" s="2">
        <f>SUMIF(dataofproduce!AQ:AQ, B3375, dataofproduce!AB:AB)</f>
        <v>6465</v>
      </c>
      <c r="AM3375" s="2">
        <f>SUMIF(dataofproduce!AO:AO, D3375, dataofproduce!AA:AA)</f>
        <v>425</v>
      </c>
      <c r="AN3375" s="2">
        <f>SUMIF(dataofproduce!AO:AO, D3375, dataofproduce!AB:AB)</f>
        <v>21175</v>
      </c>
      <c r="AO3375" s="2">
        <f t="shared" si="999"/>
        <v>21600</v>
      </c>
      <c r="AP3375" s="167">
        <f t="array" ref="AP3375">IFERROR(_xlfn.IFS(F3375=7,VLOOKUP(D3375,RawMaterialCost!$N$45:$O$59,2,FALSE),F3375=8,VLOOKUP(D3375,RawMaterialCost!$P$45:$Q$59,2,FALSE),F3375=9,VLOOKUP(D3375,RawMaterialCost!$R$45:$S$59,2,FALSE),F3375=10,VLOOKUP(D3375,RawMaterialCost!$T$45:$U$59,2,FALSE),F3375=11,VLOOKUP(D3375,RawMaterialCost!$V$45:$W$59,2,FALSE),F3375=12,VLOOKUP(D3375,RawMaterialCost!$X$45:$Y$59,2,FALSE)),"-")</f>
        <v>4708821670.0194159</v>
      </c>
      <c r="AR3375" s="174">
        <f t="shared" si="1000"/>
        <v>710138268.05964112</v>
      </c>
      <c r="AS3375" s="142">
        <f>IF(COUNTIFS($F$3:F3375, F3375, $AR$3:AR3375, AR3375)=1, AR3375, 0)</f>
        <v>0</v>
      </c>
      <c r="AT3375" s="169">
        <f t="shared" si="1001"/>
        <v>3998683401.959775</v>
      </c>
      <c r="AU3375" s="2">
        <f>SUMIF(dataofproduce!AQ:AQ,B3375,dataofproduce!AR:AR)</f>
        <v>16957.400000000001</v>
      </c>
      <c r="AV3375" s="2">
        <f>SUMIF(dataofproduce!AQ:AQ,B3375,dataofproduce!AS:AS)</f>
        <v>19347.399999999998</v>
      </c>
      <c r="AW3375" s="2"/>
      <c r="AX3375" s="150">
        <f t="shared" si="1002"/>
        <v>41877.780087728133</v>
      </c>
      <c r="AY3375" s="150">
        <f>IF(COUNTIFS($D$3:D3375, D3375, $AX$3:AX3375, AX3375)=1, AX3375, 0)</f>
        <v>0</v>
      </c>
      <c r="AZ3375" s="150">
        <f t="shared" si="1003"/>
        <v>36704.583978190414</v>
      </c>
      <c r="BA3375" s="150">
        <f>IF(COUNTIFS($D$3:D3375, D3375, $AZ$3:AZ3375, AZ3375)=1, AZ3375, 0)</f>
        <v>0</v>
      </c>
      <c r="BB3375" s="150">
        <f t="shared" si="1004"/>
        <v>2354410835.0097079</v>
      </c>
      <c r="BC3375" s="2">
        <f>SUMIF(dataofproduce!AQ:AQ,B3375,dataofproduce!AT:AT)</f>
        <v>17121.900000000001</v>
      </c>
      <c r="BD3375" s="75">
        <f>IFERROR(BC3375*(HLOOKUP(F3375,RawMaterialCost!$O$44:$Y$65,22,FALSE)),"0")</f>
        <v>707956323.02329862</v>
      </c>
      <c r="BE3375" s="75">
        <f>IF(COUNTIFS($D$3:D3375, D3375, $BD$3:BD3375, BD3375)=1, BD3375, 0)</f>
        <v>0</v>
      </c>
      <c r="BF3375" s="150">
        <f t="shared" si="1005"/>
        <v>40382.420186939853</v>
      </c>
      <c r="BG3375" s="150">
        <f>IF(COUNTIFS($D$3:D3375, D3375, $BF$3:BF3375, BF3375)=1, BF3375, 0)</f>
        <v>0</v>
      </c>
      <c r="BH3375" s="150">
        <f t="shared" si="1006"/>
        <v>35395.515442661163</v>
      </c>
      <c r="BI3375" s="150">
        <f>IF(COUNTIFS($D$3:D3375, D3375, $BH$3:BH3375, BH3375)=1, BH3375, 0)</f>
        <v>0</v>
      </c>
    </row>
    <row r="3376" spans="1:61" ht="30" customHeight="1" x14ac:dyDescent="0.45">
      <c r="A3376" s="2" t="str">
        <f t="shared" si="988"/>
        <v>1744 - F</v>
      </c>
      <c r="B3376" s="2" t="str">
        <f t="shared" si="989"/>
        <v>ABA2200-1-1403-10-1744 - F</v>
      </c>
      <c r="C3376" s="2" t="str">
        <f t="shared" si="990"/>
        <v>ABA2200-1-1744 - F</v>
      </c>
      <c r="D3376" s="2" t="str">
        <f t="shared" si="991"/>
        <v>ABA2200-1-1403-10</v>
      </c>
      <c r="E3376" s="142">
        <v>23</v>
      </c>
      <c r="F3376" s="142">
        <v>10</v>
      </c>
      <c r="G3376" s="2">
        <v>1403</v>
      </c>
      <c r="H3376" s="18" t="s">
        <v>54</v>
      </c>
      <c r="I3376" s="18" t="s">
        <v>60</v>
      </c>
      <c r="J3376" s="18"/>
      <c r="K3376" s="18">
        <v>60</v>
      </c>
      <c r="L3376" s="18" t="s">
        <v>65</v>
      </c>
      <c r="M3376" s="18" t="s">
        <v>232</v>
      </c>
      <c r="N3376" s="137">
        <v>1744</v>
      </c>
      <c r="O3376" s="4" t="str">
        <f>IFERROR(INDEX(RawMaterialCost!$A$1:$A$200, MATCH($I3376, RawMaterialCost!$B$1:$B$200, 0)),"-")</f>
        <v>010102030004</v>
      </c>
      <c r="P3376" s="4"/>
      <c r="Q3376" s="75">
        <f>IFERROR(SUMIF(M:M,M3376,S:S)/SUMIF(M:M,M3376,K:K),"-")</f>
        <v>712227.65059470525</v>
      </c>
      <c r="R3376" s="2">
        <f>IFERROR(INDEX(RawMaterialCost!$C$1:$C$200, MATCH($O3376, RawMaterialCost!$A$1:$A$200, 0)),0)</f>
        <v>350000</v>
      </c>
      <c r="S3376" s="54">
        <f t="shared" si="992"/>
        <v>21000000</v>
      </c>
      <c r="T3376" s="54">
        <f>SUMIF(A:A,A3376,S:S)</f>
        <v>10799817400</v>
      </c>
      <c r="U3376" s="2">
        <f>IFERROR(T3376/SUMIF(A:A,A3376,K:K),"0")</f>
        <v>704485.62058567873</v>
      </c>
      <c r="V3376" s="2"/>
      <c r="W3376" s="2">
        <f>SUMIF(dataofproduce!AU:AU,A3376,dataofproduce!P:P)</f>
        <v>17531.3</v>
      </c>
      <c r="X3376" s="2">
        <f>SUMIF(dataofproduce!AU:AU,A3376,dataofproduce!Q:Q)</f>
        <v>20001.3</v>
      </c>
      <c r="Y3376" s="2">
        <f>SUMIF(dataofproduce!AU:AU,A3376,dataofproduce!R:R)</f>
        <v>0</v>
      </c>
      <c r="Z3376" s="2">
        <f>SUMIF(dataofproduce!AU:AU,A3376,dataofproduce!S:S)</f>
        <v>0</v>
      </c>
      <c r="AA3376" s="75">
        <v>110000</v>
      </c>
      <c r="AB3376" s="2">
        <f>SUMIF(dataofproduce!AU:AU,DailyReport!A3376,dataofproduce!AG:AG)</f>
        <v>2469.9999999999991</v>
      </c>
      <c r="AC3376" s="2">
        <f t="shared" si="993"/>
        <v>271699999.99999988</v>
      </c>
      <c r="AD3376" s="57">
        <f t="shared" si="994"/>
        <v>719983.6156003098</v>
      </c>
      <c r="AE3376" s="57">
        <f t="shared" si="995"/>
        <v>631071.41836649168</v>
      </c>
      <c r="AF3376" s="2">
        <f>SUMIF(dataofproduce!AU:AU,DailyReport!A3376,dataofproduce!W:W)</f>
        <v>164.50000000000003</v>
      </c>
      <c r="AG3376" s="2">
        <v>550000</v>
      </c>
      <c r="AH3376" s="2">
        <f t="shared" si="996"/>
        <v>25412884.586344156</v>
      </c>
      <c r="AI3376" s="2">
        <f t="shared" si="997"/>
        <v>721433.18777044793</v>
      </c>
      <c r="AJ3376" s="2">
        <f t="shared" si="998"/>
        <v>632341.98000930215</v>
      </c>
      <c r="AK3376" s="2">
        <f>SUMIF(dataofproduce!AQ:AQ, B3376, dataofproduce!AA:AA)</f>
        <v>50</v>
      </c>
      <c r="AL3376" s="2">
        <f>SUMIF(dataofproduce!AQ:AQ, B3376, dataofproduce!AB:AB)</f>
        <v>6465</v>
      </c>
      <c r="AM3376" s="2">
        <f>SUMIF(dataofproduce!AO:AO, D3376, dataofproduce!AA:AA)</f>
        <v>425</v>
      </c>
      <c r="AN3376" s="2">
        <f>SUMIF(dataofproduce!AO:AO, D3376, dataofproduce!AB:AB)</f>
        <v>21175</v>
      </c>
      <c r="AO3376" s="2">
        <f t="shared" si="999"/>
        <v>21600</v>
      </c>
      <c r="AP3376" s="167">
        <f t="array" ref="AP3376">IFERROR(_xlfn.IFS(F3376=7,VLOOKUP(D3376,RawMaterialCost!$N$45:$O$59,2,FALSE),F3376=8,VLOOKUP(D3376,RawMaterialCost!$P$45:$Q$59,2,FALSE),F3376=9,VLOOKUP(D3376,RawMaterialCost!$R$45:$S$59,2,FALSE),F3376=10,VLOOKUP(D3376,RawMaterialCost!$T$45:$U$59,2,FALSE),F3376=11,VLOOKUP(D3376,RawMaterialCost!$V$45:$W$59,2,FALSE),F3376=12,VLOOKUP(D3376,RawMaterialCost!$X$45:$Y$59,2,FALSE)),"-")</f>
        <v>4708821670.0194159</v>
      </c>
      <c r="AR3376" s="174">
        <f t="shared" si="1000"/>
        <v>710138268.05964112</v>
      </c>
      <c r="AS3376" s="142">
        <f>IF(COUNTIFS($F$3:F3376, F3376, $AR$3:AR3376, AR3376)=1, AR3376, 0)</f>
        <v>0</v>
      </c>
      <c r="AT3376" s="169">
        <f t="shared" si="1001"/>
        <v>3998683401.959775</v>
      </c>
      <c r="AU3376" s="2">
        <f>SUMIF(dataofproduce!AQ:AQ,B3376,dataofproduce!AR:AR)</f>
        <v>16957.400000000001</v>
      </c>
      <c r="AV3376" s="2">
        <f>SUMIF(dataofproduce!AQ:AQ,B3376,dataofproduce!AS:AS)</f>
        <v>19347.399999999998</v>
      </c>
      <c r="AW3376" s="2"/>
      <c r="AX3376" s="150">
        <f t="shared" si="1002"/>
        <v>41877.780087728133</v>
      </c>
      <c r="AY3376" s="150">
        <f>IF(COUNTIFS($D$3:D3376, D3376, $AX$3:AX3376, AX3376)=1, AX3376, 0)</f>
        <v>0</v>
      </c>
      <c r="AZ3376" s="150">
        <f t="shared" si="1003"/>
        <v>36704.583978190414</v>
      </c>
      <c r="BA3376" s="150">
        <f>IF(COUNTIFS($D$3:D3376, D3376, $AZ$3:AZ3376, AZ3376)=1, AZ3376, 0)</f>
        <v>0</v>
      </c>
      <c r="BB3376" s="150">
        <f t="shared" si="1004"/>
        <v>2354410835.0097079</v>
      </c>
      <c r="BC3376" s="2">
        <f>SUMIF(dataofproduce!AQ:AQ,B3376,dataofproduce!AT:AT)</f>
        <v>17121.900000000001</v>
      </c>
      <c r="BD3376" s="75">
        <f>IFERROR(BC3376*(HLOOKUP(F3376,RawMaterialCost!$O$44:$Y$65,22,FALSE)),"0")</f>
        <v>707956323.02329862</v>
      </c>
      <c r="BE3376" s="75">
        <f>IF(COUNTIFS($D$3:D3376, D3376, $BD$3:BD3376, BD3376)=1, BD3376, 0)</f>
        <v>0</v>
      </c>
      <c r="BF3376" s="150">
        <f t="shared" si="1005"/>
        <v>40382.420186939853</v>
      </c>
      <c r="BG3376" s="150">
        <f>IF(COUNTIFS($D$3:D3376, D3376, $BF$3:BF3376, BF3376)=1, BF3376, 0)</f>
        <v>0</v>
      </c>
      <c r="BH3376" s="150">
        <f t="shared" si="1006"/>
        <v>35395.515442661163</v>
      </c>
      <c r="BI3376" s="150">
        <f>IF(COUNTIFS($D$3:D3376, D3376, $BH$3:BH3376, BH3376)=1, BH3376, 0)</f>
        <v>0</v>
      </c>
    </row>
    <row r="3377" spans="1:61" ht="30" customHeight="1" x14ac:dyDescent="0.45">
      <c r="A3377" s="2" t="str">
        <f t="shared" si="988"/>
        <v>1744 - F</v>
      </c>
      <c r="B3377" s="2" t="str">
        <f t="shared" si="989"/>
        <v>ABA2200-1-1403-10-1744 - F</v>
      </c>
      <c r="C3377" s="2" t="str">
        <f t="shared" si="990"/>
        <v>ABA2200-1-1744 - F</v>
      </c>
      <c r="D3377" s="2" t="str">
        <f t="shared" si="991"/>
        <v>ABA2200-1-1403-10</v>
      </c>
      <c r="E3377" s="142">
        <v>23</v>
      </c>
      <c r="F3377" s="142">
        <v>10</v>
      </c>
      <c r="G3377" s="2">
        <v>1403</v>
      </c>
      <c r="H3377" s="18" t="s">
        <v>54</v>
      </c>
      <c r="I3377" s="18" t="s">
        <v>59</v>
      </c>
      <c r="J3377" s="18"/>
      <c r="K3377" s="18">
        <v>300</v>
      </c>
      <c r="L3377" s="18" t="s">
        <v>65</v>
      </c>
      <c r="M3377" s="18" t="s">
        <v>232</v>
      </c>
      <c r="N3377" s="137">
        <v>1744</v>
      </c>
      <c r="O3377" s="4" t="str">
        <f>IFERROR(INDEX(RawMaterialCost!$A$1:$A$200, MATCH($I3377, RawMaterialCost!$B$1:$B$200, 0)),"-")</f>
        <v>010101012203</v>
      </c>
      <c r="P3377" s="4"/>
      <c r="Q3377" s="75">
        <f>IFERROR(SUMIF(M:M,M3377,S:S)/SUMIF(M:M,M3377,K:K),"-")</f>
        <v>712227.65059470525</v>
      </c>
      <c r="R3377" s="2">
        <f>IFERROR(INDEX(RawMaterialCost!$C$1:$C$200, MATCH($O3377, RawMaterialCost!$A$1:$A$200, 0)),0)</f>
        <v>641000</v>
      </c>
      <c r="S3377" s="54">
        <f t="shared" si="992"/>
        <v>192300000</v>
      </c>
      <c r="T3377" s="54">
        <f>SUMIF(A:A,A3377,S:S)</f>
        <v>10799817400</v>
      </c>
      <c r="U3377" s="2">
        <f>IFERROR(T3377/SUMIF(A:A,A3377,K:K),"0")</f>
        <v>704485.62058567873</v>
      </c>
      <c r="V3377" s="2"/>
      <c r="W3377" s="2">
        <f>SUMIF(dataofproduce!AU:AU,A3377,dataofproduce!P:P)</f>
        <v>17531.3</v>
      </c>
      <c r="X3377" s="2">
        <f>SUMIF(dataofproduce!AU:AU,A3377,dataofproduce!Q:Q)</f>
        <v>20001.3</v>
      </c>
      <c r="Y3377" s="2">
        <f>SUMIF(dataofproduce!AU:AU,A3377,dataofproduce!R:R)</f>
        <v>0</v>
      </c>
      <c r="Z3377" s="2">
        <f>SUMIF(dataofproduce!AU:AU,A3377,dataofproduce!S:S)</f>
        <v>0</v>
      </c>
      <c r="AA3377" s="75">
        <v>110000</v>
      </c>
      <c r="AB3377" s="2">
        <f>SUMIF(dataofproduce!AU:AU,DailyReport!A3377,dataofproduce!AG:AG)</f>
        <v>2469.9999999999991</v>
      </c>
      <c r="AC3377" s="2">
        <f t="shared" si="993"/>
        <v>271699999.99999988</v>
      </c>
      <c r="AD3377" s="57">
        <f t="shared" si="994"/>
        <v>719983.6156003098</v>
      </c>
      <c r="AE3377" s="57">
        <f t="shared" si="995"/>
        <v>631071.41836649168</v>
      </c>
      <c r="AF3377" s="2">
        <f>SUMIF(dataofproduce!AU:AU,DailyReport!A3377,dataofproduce!W:W)</f>
        <v>164.50000000000003</v>
      </c>
      <c r="AG3377" s="2">
        <v>550000</v>
      </c>
      <c r="AH3377" s="2">
        <f t="shared" si="996"/>
        <v>25412884.586344156</v>
      </c>
      <c r="AI3377" s="2">
        <f t="shared" si="997"/>
        <v>721433.18777044793</v>
      </c>
      <c r="AJ3377" s="2">
        <f t="shared" si="998"/>
        <v>632341.98000930215</v>
      </c>
      <c r="AK3377" s="2">
        <f>SUMIF(dataofproduce!AQ:AQ, B3377, dataofproduce!AA:AA)</f>
        <v>50</v>
      </c>
      <c r="AL3377" s="2">
        <f>SUMIF(dataofproduce!AQ:AQ, B3377, dataofproduce!AB:AB)</f>
        <v>6465</v>
      </c>
      <c r="AM3377" s="2">
        <f>SUMIF(dataofproduce!AO:AO, D3377, dataofproduce!AA:AA)</f>
        <v>425</v>
      </c>
      <c r="AN3377" s="2">
        <f>SUMIF(dataofproduce!AO:AO, D3377, dataofproduce!AB:AB)</f>
        <v>21175</v>
      </c>
      <c r="AO3377" s="2">
        <f t="shared" si="999"/>
        <v>21600</v>
      </c>
      <c r="AP3377" s="167">
        <f t="array" ref="AP3377">IFERROR(_xlfn.IFS(F3377=7,VLOOKUP(D3377,RawMaterialCost!$N$45:$O$59,2,FALSE),F3377=8,VLOOKUP(D3377,RawMaterialCost!$P$45:$Q$59,2,FALSE),F3377=9,VLOOKUP(D3377,RawMaterialCost!$R$45:$S$59,2,FALSE),F3377=10,VLOOKUP(D3377,RawMaterialCost!$T$45:$U$59,2,FALSE),F3377=11,VLOOKUP(D3377,RawMaterialCost!$V$45:$W$59,2,FALSE),F3377=12,VLOOKUP(D3377,RawMaterialCost!$X$45:$Y$59,2,FALSE)),"-")</f>
        <v>4708821670.0194159</v>
      </c>
      <c r="AR3377" s="174">
        <f t="shared" si="1000"/>
        <v>710138268.05964112</v>
      </c>
      <c r="AS3377" s="142">
        <f>IF(COUNTIFS($F$3:F3377, F3377, $AR$3:AR3377, AR3377)=1, AR3377, 0)</f>
        <v>0</v>
      </c>
      <c r="AT3377" s="169">
        <f t="shared" si="1001"/>
        <v>3998683401.959775</v>
      </c>
      <c r="AU3377" s="2">
        <f>SUMIF(dataofproduce!AQ:AQ,B3377,dataofproduce!AR:AR)</f>
        <v>16957.400000000001</v>
      </c>
      <c r="AV3377" s="2">
        <f>SUMIF(dataofproduce!AQ:AQ,B3377,dataofproduce!AS:AS)</f>
        <v>19347.399999999998</v>
      </c>
      <c r="AW3377" s="2"/>
      <c r="AX3377" s="150">
        <f t="shared" si="1002"/>
        <v>41877.780087728133</v>
      </c>
      <c r="AY3377" s="150">
        <f>IF(COUNTIFS($D$3:D3377, D3377, $AX$3:AX3377, AX3377)=1, AX3377, 0)</f>
        <v>0</v>
      </c>
      <c r="AZ3377" s="150">
        <f t="shared" si="1003"/>
        <v>36704.583978190414</v>
      </c>
      <c r="BA3377" s="150">
        <f>IF(COUNTIFS($D$3:D3377, D3377, $AZ$3:AZ3377, AZ3377)=1, AZ3377, 0)</f>
        <v>0</v>
      </c>
      <c r="BB3377" s="150">
        <f t="shared" si="1004"/>
        <v>2354410835.0097079</v>
      </c>
      <c r="BC3377" s="2">
        <f>SUMIF(dataofproduce!AQ:AQ,B3377,dataofproduce!AT:AT)</f>
        <v>17121.900000000001</v>
      </c>
      <c r="BD3377" s="75">
        <f>IFERROR(BC3377*(HLOOKUP(F3377,RawMaterialCost!$O$44:$Y$65,22,FALSE)),"0")</f>
        <v>707956323.02329862</v>
      </c>
      <c r="BE3377" s="75">
        <f>IF(COUNTIFS($D$3:D3377, D3377, $BD$3:BD3377, BD3377)=1, BD3377, 0)</f>
        <v>0</v>
      </c>
      <c r="BF3377" s="150">
        <f t="shared" si="1005"/>
        <v>40382.420186939853</v>
      </c>
      <c r="BG3377" s="150">
        <f>IF(COUNTIFS($D$3:D3377, D3377, $BF$3:BF3377, BF3377)=1, BF3377, 0)</f>
        <v>0</v>
      </c>
      <c r="BH3377" s="150">
        <f t="shared" si="1006"/>
        <v>35395.515442661163</v>
      </c>
      <c r="BI3377" s="150">
        <f>IF(COUNTIFS($D$3:D3377, D3377, $BH$3:BH3377, BH3377)=1, BH3377, 0)</f>
        <v>0</v>
      </c>
    </row>
    <row r="3378" spans="1:61" ht="30" customHeight="1" x14ac:dyDescent="0.45">
      <c r="A3378" s="2" t="str">
        <f t="shared" si="988"/>
        <v>1744 - F</v>
      </c>
      <c r="B3378" s="2" t="str">
        <f t="shared" si="989"/>
        <v>ABA2200-1-1403-10-1744 - F</v>
      </c>
      <c r="C3378" s="2" t="str">
        <f t="shared" si="990"/>
        <v>ABA2200-1-1744 - F</v>
      </c>
      <c r="D3378" s="2" t="str">
        <f t="shared" si="991"/>
        <v>ABA2200-1-1403-10</v>
      </c>
      <c r="E3378" s="142">
        <v>23</v>
      </c>
      <c r="F3378" s="142">
        <v>10</v>
      </c>
      <c r="G3378" s="2">
        <v>1403</v>
      </c>
      <c r="H3378" s="18" t="s">
        <v>54</v>
      </c>
      <c r="I3378" s="18" t="s">
        <v>189</v>
      </c>
      <c r="J3378" s="18"/>
      <c r="K3378" s="18">
        <v>35.700000000000003</v>
      </c>
      <c r="L3378" s="18" t="s">
        <v>65</v>
      </c>
      <c r="M3378" s="18" t="s">
        <v>232</v>
      </c>
      <c r="N3378" s="137">
        <v>1744</v>
      </c>
      <c r="O3378" s="4" t="str">
        <f>IFERROR(INDEX(RawMaterialCost!$A$1:$A$200, MATCH($I3378, RawMaterialCost!$B$1:$B$200, 0)),"-")</f>
        <v>400100054</v>
      </c>
      <c r="P3378" s="4"/>
      <c r="Q3378" s="75">
        <f>IFERROR(SUMIF(M:M,M3378,S:S)/SUMIF(M:M,M3378,K:K),"-")</f>
        <v>712227.65059470525</v>
      </c>
      <c r="R3378" s="2">
        <f>IFERROR(INDEX(RawMaterialCost!$C$1:$C$200, MATCH($O3378, RawMaterialCost!$A$1:$A$200, 0)),0)</f>
        <v>432000</v>
      </c>
      <c r="S3378" s="54">
        <f t="shared" si="992"/>
        <v>15422400.000000002</v>
      </c>
      <c r="T3378" s="54">
        <f>SUMIF(A:A,A3378,S:S)</f>
        <v>10799817400</v>
      </c>
      <c r="U3378" s="2">
        <f>IFERROR(T3378/SUMIF(A:A,A3378,K:K),"0")</f>
        <v>704485.62058567873</v>
      </c>
      <c r="V3378" s="2"/>
      <c r="W3378" s="2">
        <f>SUMIF(dataofproduce!AU:AU,A3378,dataofproduce!P:P)</f>
        <v>17531.3</v>
      </c>
      <c r="X3378" s="2">
        <f>SUMIF(dataofproduce!AU:AU,A3378,dataofproduce!Q:Q)</f>
        <v>20001.3</v>
      </c>
      <c r="Y3378" s="2">
        <f>SUMIF(dataofproduce!AU:AU,A3378,dataofproduce!R:R)</f>
        <v>0</v>
      </c>
      <c r="Z3378" s="2">
        <f>SUMIF(dataofproduce!AU:AU,A3378,dataofproduce!S:S)</f>
        <v>0</v>
      </c>
      <c r="AA3378" s="75">
        <v>110000</v>
      </c>
      <c r="AB3378" s="2">
        <f>SUMIF(dataofproduce!AU:AU,DailyReport!A3378,dataofproduce!AG:AG)</f>
        <v>2469.9999999999991</v>
      </c>
      <c r="AC3378" s="2">
        <f t="shared" si="993"/>
        <v>271699999.99999988</v>
      </c>
      <c r="AD3378" s="57">
        <f t="shared" si="994"/>
        <v>719983.6156003098</v>
      </c>
      <c r="AE3378" s="57">
        <f t="shared" si="995"/>
        <v>631071.41836649168</v>
      </c>
      <c r="AF3378" s="2">
        <f>SUMIF(dataofproduce!AU:AU,DailyReport!A3378,dataofproduce!W:W)</f>
        <v>164.50000000000003</v>
      </c>
      <c r="AG3378" s="2">
        <v>550000</v>
      </c>
      <c r="AH3378" s="2">
        <f t="shared" si="996"/>
        <v>25412884.586344156</v>
      </c>
      <c r="AI3378" s="2">
        <f t="shared" si="997"/>
        <v>721433.18777044793</v>
      </c>
      <c r="AJ3378" s="2">
        <f t="shared" si="998"/>
        <v>632341.98000930215</v>
      </c>
      <c r="AK3378" s="2">
        <f>SUMIF(dataofproduce!AQ:AQ, B3378, dataofproduce!AA:AA)</f>
        <v>50</v>
      </c>
      <c r="AL3378" s="2">
        <f>SUMIF(dataofproduce!AQ:AQ, B3378, dataofproduce!AB:AB)</f>
        <v>6465</v>
      </c>
      <c r="AM3378" s="2">
        <f>SUMIF(dataofproduce!AO:AO, D3378, dataofproduce!AA:AA)</f>
        <v>425</v>
      </c>
      <c r="AN3378" s="2">
        <f>SUMIF(dataofproduce!AO:AO, D3378, dataofproduce!AB:AB)</f>
        <v>21175</v>
      </c>
      <c r="AO3378" s="2">
        <f t="shared" si="999"/>
        <v>21600</v>
      </c>
      <c r="AP3378" s="167">
        <f t="array" ref="AP3378">IFERROR(_xlfn.IFS(F3378=7,VLOOKUP(D3378,RawMaterialCost!$N$45:$O$59,2,FALSE),F3378=8,VLOOKUP(D3378,RawMaterialCost!$P$45:$Q$59,2,FALSE),F3378=9,VLOOKUP(D3378,RawMaterialCost!$R$45:$S$59,2,FALSE),F3378=10,VLOOKUP(D3378,RawMaterialCost!$T$45:$U$59,2,FALSE),F3378=11,VLOOKUP(D3378,RawMaterialCost!$V$45:$W$59,2,FALSE),F3378=12,VLOOKUP(D3378,RawMaterialCost!$X$45:$Y$59,2,FALSE)),"-")</f>
        <v>4708821670.0194159</v>
      </c>
      <c r="AR3378" s="174">
        <f t="shared" si="1000"/>
        <v>710138268.05964112</v>
      </c>
      <c r="AS3378" s="142">
        <f>IF(COUNTIFS($F$3:F3378, F3378, $AR$3:AR3378, AR3378)=1, AR3378, 0)</f>
        <v>0</v>
      </c>
      <c r="AT3378" s="169">
        <f t="shared" si="1001"/>
        <v>3998683401.959775</v>
      </c>
      <c r="AU3378" s="2">
        <f>SUMIF(dataofproduce!AQ:AQ,B3378,dataofproduce!AR:AR)</f>
        <v>16957.400000000001</v>
      </c>
      <c r="AV3378" s="2">
        <f>SUMIF(dataofproduce!AQ:AQ,B3378,dataofproduce!AS:AS)</f>
        <v>19347.399999999998</v>
      </c>
      <c r="AW3378" s="2"/>
      <c r="AX3378" s="150">
        <f t="shared" si="1002"/>
        <v>41877.780087728133</v>
      </c>
      <c r="AY3378" s="150">
        <f>IF(COUNTIFS($D$3:D3378, D3378, $AX$3:AX3378, AX3378)=1, AX3378, 0)</f>
        <v>0</v>
      </c>
      <c r="AZ3378" s="150">
        <f t="shared" si="1003"/>
        <v>36704.583978190414</v>
      </c>
      <c r="BA3378" s="150">
        <f>IF(COUNTIFS($D$3:D3378, D3378, $AZ$3:AZ3378, AZ3378)=1, AZ3378, 0)</f>
        <v>0</v>
      </c>
      <c r="BB3378" s="150">
        <f t="shared" si="1004"/>
        <v>2354410835.0097079</v>
      </c>
      <c r="BC3378" s="2">
        <f>SUMIF(dataofproduce!AQ:AQ,B3378,dataofproduce!AT:AT)</f>
        <v>17121.900000000001</v>
      </c>
      <c r="BD3378" s="75">
        <f>IFERROR(BC3378*(HLOOKUP(F3378,RawMaterialCost!$O$44:$Y$65,22,FALSE)),"0")</f>
        <v>707956323.02329862</v>
      </c>
      <c r="BE3378" s="75">
        <f>IF(COUNTIFS($D$3:D3378, D3378, $BD$3:BD3378, BD3378)=1, BD3378, 0)</f>
        <v>0</v>
      </c>
      <c r="BF3378" s="150">
        <f t="shared" si="1005"/>
        <v>40382.420186939853</v>
      </c>
      <c r="BG3378" s="150">
        <f>IF(COUNTIFS($D$3:D3378, D3378, $BF$3:BF3378, BF3378)=1, BF3378, 0)</f>
        <v>0</v>
      </c>
      <c r="BH3378" s="150">
        <f t="shared" si="1006"/>
        <v>35395.515442661163</v>
      </c>
      <c r="BI3378" s="150">
        <f>IF(COUNTIFS($D$3:D3378, D3378, $BH$3:BH3378, BH3378)=1, BH3378, 0)</f>
        <v>0</v>
      </c>
    </row>
    <row r="3379" spans="1:61" ht="30" customHeight="1" x14ac:dyDescent="0.45">
      <c r="A3379" s="2" t="str">
        <f t="shared" si="988"/>
        <v>1711 - F</v>
      </c>
      <c r="B3379" s="2" t="str">
        <f t="shared" si="989"/>
        <v>ABA2200-2-1403-10-1711 - F</v>
      </c>
      <c r="C3379" s="2" t="str">
        <f t="shared" si="990"/>
        <v>ABA2200-2-1711 - F</v>
      </c>
      <c r="D3379" s="2" t="str">
        <f t="shared" si="991"/>
        <v>ABA2200-2-1403-10</v>
      </c>
      <c r="E3379" s="142">
        <v>23</v>
      </c>
      <c r="F3379" s="142">
        <v>10</v>
      </c>
      <c r="G3379" s="2">
        <v>1403</v>
      </c>
      <c r="H3379" s="18" t="s">
        <v>54</v>
      </c>
      <c r="I3379" s="18" t="s">
        <v>55</v>
      </c>
      <c r="J3379" s="18"/>
      <c r="K3379" s="18">
        <v>300</v>
      </c>
      <c r="L3379" s="18" t="s">
        <v>68</v>
      </c>
      <c r="M3379" s="18" t="s">
        <v>230</v>
      </c>
      <c r="N3379" s="137">
        <v>1711</v>
      </c>
      <c r="O3379" s="4" t="str">
        <f>IFERROR(INDEX(RawMaterialCost!$A$1:$A$200, MATCH($I3379, RawMaterialCost!$B$1:$B$200, 0)),"-")</f>
        <v>010101013420</v>
      </c>
      <c r="P3379" s="4"/>
      <c r="Q3379" s="75">
        <f>IFERROR(SUMIF(M:M,M3379,S:S)/SUMIF(M:M,M3379,K:K),"-")</f>
        <v>705044.65783743269</v>
      </c>
      <c r="R3379" s="2">
        <f>IFERROR(INDEX(RawMaterialCost!$C$1:$C$200, MATCH($O3379, RawMaterialCost!$A$1:$A$200, 0)),0)</f>
        <v>760000</v>
      </c>
      <c r="S3379" s="54">
        <f t="shared" si="992"/>
        <v>228000000</v>
      </c>
      <c r="T3379" s="54">
        <f>SUMIF(A:A,A3379,S:S)</f>
        <v>3447544200</v>
      </c>
      <c r="U3379" s="2">
        <f>IFERROR(T3379/SUMIF(A:A,A3379,K:K),"0")</f>
        <v>718335.64961921924</v>
      </c>
      <c r="V3379" s="2"/>
      <c r="W3379" s="2">
        <f>SUMIF(dataofproduce!AU:AU,A3379,dataofproduce!P:P)</f>
        <v>4510.3</v>
      </c>
      <c r="X3379" s="2">
        <f>SUMIF(dataofproduce!AU:AU,A3379,dataofproduce!Q:Q)</f>
        <v>5005.3</v>
      </c>
      <c r="Y3379" s="2">
        <f>SUMIF(dataofproduce!AU:AU,A3379,dataofproduce!R:R)</f>
        <v>0</v>
      </c>
      <c r="Z3379" s="2">
        <f>SUMIF(dataofproduce!AU:AU,A3379,dataofproduce!S:S)</f>
        <v>0</v>
      </c>
      <c r="AA3379" s="75">
        <v>110000</v>
      </c>
      <c r="AB3379" s="2">
        <f>SUMIF(dataofproduce!AU:AU,DailyReport!A3379,dataofproduce!AG:AG)</f>
        <v>495</v>
      </c>
      <c r="AC3379" s="2">
        <f t="shared" si="993"/>
        <v>54450000</v>
      </c>
      <c r="AD3379" s="57">
        <f t="shared" si="994"/>
        <v>730408.01731094706</v>
      </c>
      <c r="AE3379" s="57">
        <f t="shared" si="995"/>
        <v>658174.19145257317</v>
      </c>
      <c r="AF3379" s="2">
        <f>SUMIF(dataofproduce!AU:AU,DailyReport!A3379,dataofproduce!W:W)</f>
        <v>55.300000000000004</v>
      </c>
      <c r="AG3379" s="2">
        <v>550000</v>
      </c>
      <c r="AH3379" s="2">
        <f t="shared" si="996"/>
        <v>9308961.4239428248</v>
      </c>
      <c r="AI3379" s="2">
        <f t="shared" si="997"/>
        <v>732471.95128960547</v>
      </c>
      <c r="AJ3379" s="2">
        <f t="shared" si="998"/>
        <v>660034.01232723473</v>
      </c>
      <c r="AK3379" s="2">
        <f>SUMIF(dataofproduce!AQ:AQ, B3379, dataofproduce!AA:AA)</f>
        <v>75</v>
      </c>
      <c r="AL3379" s="2">
        <f>SUMIF(dataofproduce!AQ:AQ, B3379, dataofproduce!AB:AB)</f>
        <v>1386</v>
      </c>
      <c r="AM3379" s="2">
        <f>SUMIF(dataofproduce!AO:AO, D3379, dataofproduce!AA:AA)</f>
        <v>2403</v>
      </c>
      <c r="AN3379" s="2">
        <f>SUMIF(dataofproduce!AO:AO, D3379, dataofproduce!AB:AB)</f>
        <v>19197</v>
      </c>
      <c r="AO3379" s="2">
        <f t="shared" si="999"/>
        <v>21600</v>
      </c>
      <c r="AP3379" s="167">
        <f t="array" ref="AP3379">IFERROR(_xlfn.IFS(F3379=7,VLOOKUP(D3379,RawMaterialCost!$N$45:$O$59,2,FALSE),F3379=8,VLOOKUP(D3379,RawMaterialCost!$P$45:$Q$59,2,FALSE),F3379=9,VLOOKUP(D3379,RawMaterialCost!$R$45:$S$59,2,FALSE),F3379=10,VLOOKUP(D3379,RawMaterialCost!$T$45:$U$59,2,FALSE),F3379=11,VLOOKUP(D3379,RawMaterialCost!$V$45:$W$59,2,FALSE),F3379=12,VLOOKUP(D3379,RawMaterialCost!$X$45:$Y$59,2,FALSE)),"-")</f>
        <v>5152586403.8329945</v>
      </c>
      <c r="AR3379" s="174">
        <f t="shared" si="1000"/>
        <v>174257609.62962973</v>
      </c>
      <c r="AS3379" s="142">
        <f>IF(COUNTIFS($F$3:F3379, F3379, $AR$3:AR3379, AR3379)=1, AR3379, 0)</f>
        <v>0</v>
      </c>
      <c r="AT3379" s="169">
        <f t="shared" si="1001"/>
        <v>4978328794.2033644</v>
      </c>
      <c r="AU3379" s="2">
        <f>SUMIF(dataofproduce!AQ:AQ,B3379,dataofproduce!AR:AR)</f>
        <v>4510.3</v>
      </c>
      <c r="AV3379" s="2">
        <f>SUMIF(dataofproduce!AQ:AQ,B3379,dataofproduce!AS:AS)</f>
        <v>5005.3</v>
      </c>
      <c r="AW3379" s="2"/>
      <c r="AX3379" s="150">
        <f t="shared" si="1002"/>
        <v>38635.480928015815</v>
      </c>
      <c r="AY3379" s="150">
        <f>IF(COUNTIFS($D$3:D3379, D3379, $AX$3:AX3379, AX3379)=1, AX3379, 0)</f>
        <v>0</v>
      </c>
      <c r="AZ3379" s="150">
        <f t="shared" si="1003"/>
        <v>34814.618430389732</v>
      </c>
      <c r="BA3379" s="150">
        <f>IF(COUNTIFS($D$3:D3379, D3379, $AZ$3:AZ3379, AZ3379)=1, AZ3379, 0)</f>
        <v>0</v>
      </c>
      <c r="BB3379" s="150">
        <f t="shared" si="1004"/>
        <v>2576293201.9164972</v>
      </c>
      <c r="BC3379" s="2">
        <f>SUMIF(dataofproduce!AQ:AQ,B3379,dataofproduce!AT:AT)</f>
        <v>4565.5999999999995</v>
      </c>
      <c r="BD3379" s="75">
        <f>IFERROR(BC3379*(HLOOKUP(F3379,RawMaterialCost!$O$44:$Y$65,22,FALSE)),"0")</f>
        <v>188778429.28618735</v>
      </c>
      <c r="BE3379" s="75">
        <f>IF(COUNTIFS($D$3:D3379, D3379, $BD$3:BD3379, BD3379)=1, BD3379, 0)</f>
        <v>0</v>
      </c>
      <c r="BF3379" s="150">
        <f t="shared" si="1005"/>
        <v>41854.960709085281</v>
      </c>
      <c r="BG3379" s="150">
        <f>IF(COUNTIFS($D$3:D3379, D3379, $BF$3:BF3379, BF3379)=1, BF3379, 0)</f>
        <v>0</v>
      </c>
      <c r="BH3379" s="150">
        <f t="shared" si="1006"/>
        <v>37715.707207597414</v>
      </c>
      <c r="BI3379" s="150">
        <f>IF(COUNTIFS($D$3:D3379, D3379, $BH$3:BH3379, BH3379)=1, BH3379, 0)</f>
        <v>0</v>
      </c>
    </row>
    <row r="3380" spans="1:61" ht="30" customHeight="1" x14ac:dyDescent="0.45">
      <c r="A3380" s="2" t="str">
        <f t="shared" si="988"/>
        <v>1710 - F</v>
      </c>
      <c r="B3380" s="2" t="str">
        <f t="shared" si="989"/>
        <v>ABA2200-2-1403-10-1710 - F</v>
      </c>
      <c r="C3380" s="2" t="str">
        <f t="shared" si="990"/>
        <v>ABA2200-2-1710 - F</v>
      </c>
      <c r="D3380" s="2" t="str">
        <f t="shared" si="991"/>
        <v>ABA2200-2-1403-10</v>
      </c>
      <c r="E3380" s="142">
        <v>23</v>
      </c>
      <c r="F3380" s="142">
        <v>10</v>
      </c>
      <c r="G3380" s="2">
        <v>1403</v>
      </c>
      <c r="H3380" s="18" t="s">
        <v>54</v>
      </c>
      <c r="I3380" s="18" t="s">
        <v>55</v>
      </c>
      <c r="J3380" s="18"/>
      <c r="K3380" s="18">
        <v>300</v>
      </c>
      <c r="L3380" s="18" t="s">
        <v>68</v>
      </c>
      <c r="M3380" s="18" t="s">
        <v>230</v>
      </c>
      <c r="N3380" s="137">
        <v>1710</v>
      </c>
      <c r="O3380" s="4" t="str">
        <f>IFERROR(INDEX(RawMaterialCost!$A$1:$A$200, MATCH($I3380, RawMaterialCost!$B$1:$B$200, 0)),"-")</f>
        <v>010101013420</v>
      </c>
      <c r="P3380" s="4"/>
      <c r="Q3380" s="75">
        <f>IFERROR(SUMIF(M:M,M3380,S:S)/SUMIF(M:M,M3380,K:K),"-")</f>
        <v>705044.65783743269</v>
      </c>
      <c r="R3380" s="2">
        <f>IFERROR(INDEX(RawMaterialCost!$C$1:$C$200, MATCH($O3380, RawMaterialCost!$A$1:$A$200, 0)),0)</f>
        <v>760000</v>
      </c>
      <c r="S3380" s="54">
        <f t="shared" si="992"/>
        <v>228000000</v>
      </c>
      <c r="T3380" s="54">
        <f>SUMIF(A:A,A3380,S:S)</f>
        <v>839727000</v>
      </c>
      <c r="U3380" s="2">
        <f>IFERROR(T3380/SUMIF(A:A,A3380,K:K),"0")</f>
        <v>704321.24135038792</v>
      </c>
      <c r="V3380" s="2"/>
      <c r="W3380" s="2">
        <f>SUMIF(dataofproduce!AU:AU,A3380,dataofproduce!P:P)</f>
        <v>2773.2</v>
      </c>
      <c r="X3380" s="2">
        <f>SUMIF(dataofproduce!AU:AU,A3380,dataofproduce!Q:Q)</f>
        <v>3078.2</v>
      </c>
      <c r="Y3380" s="2">
        <f>SUMIF(dataofproduce!AU:AU,A3380,dataofproduce!R:R)</f>
        <v>0</v>
      </c>
      <c r="Z3380" s="2">
        <f>SUMIF(dataofproduce!AU:AU,A3380,dataofproduce!S:S)</f>
        <v>0</v>
      </c>
      <c r="AA3380" s="75">
        <v>110000</v>
      </c>
      <c r="AB3380" s="2">
        <f>SUMIF(dataofproduce!AU:AU,DailyReport!A3380,dataofproduce!AG:AG)</f>
        <v>305</v>
      </c>
      <c r="AC3380" s="2">
        <f t="shared" si="993"/>
        <v>33550000</v>
      </c>
      <c r="AD3380" s="57">
        <f t="shared" si="994"/>
        <v>716419.17875122442</v>
      </c>
      <c r="AE3380" s="57">
        <f t="shared" si="995"/>
        <v>645433.58667821961</v>
      </c>
      <c r="AF3380" s="2">
        <f>SUMIF(dataofproduce!AU:AU,DailyReport!A3380,dataofproduce!W:W)</f>
        <v>25.9</v>
      </c>
      <c r="AG3380" s="2">
        <v>550000</v>
      </c>
      <c r="AH3380" s="2">
        <f t="shared" si="996"/>
        <v>3996920.1509750471</v>
      </c>
      <c r="AI3380" s="2">
        <f t="shared" si="997"/>
        <v>717860.44521270401</v>
      </c>
      <c r="AJ3380" s="2">
        <f t="shared" si="998"/>
        <v>646732.04686630843</v>
      </c>
      <c r="AK3380" s="2">
        <f>SUMIF(dataofproduce!AQ:AQ, B3380, dataofproduce!AA:AA)</f>
        <v>0</v>
      </c>
      <c r="AL3380" s="2">
        <f>SUMIF(dataofproduce!AQ:AQ, B3380, dataofproduce!AB:AB)</f>
        <v>1071</v>
      </c>
      <c r="AM3380" s="2">
        <f>SUMIF(dataofproduce!AO:AO, D3380, dataofproduce!AA:AA)</f>
        <v>2403</v>
      </c>
      <c r="AN3380" s="2">
        <f>SUMIF(dataofproduce!AO:AO, D3380, dataofproduce!AB:AB)</f>
        <v>19197</v>
      </c>
      <c r="AO3380" s="2">
        <f t="shared" si="999"/>
        <v>21600</v>
      </c>
      <c r="AP3380" s="167">
        <f t="array" ref="AP3380">IFERROR(_xlfn.IFS(F3380=7,VLOOKUP(D3380,RawMaterialCost!$N$45:$O$59,2,FALSE),F3380=8,VLOOKUP(D3380,RawMaterialCost!$P$45:$Q$59,2,FALSE),F3380=9,VLOOKUP(D3380,RawMaterialCost!$R$45:$S$59,2,FALSE),F3380=10,VLOOKUP(D3380,RawMaterialCost!$T$45:$U$59,2,FALSE),F3380=11,VLOOKUP(D3380,RawMaterialCost!$V$45:$W$59,2,FALSE),F3380=12,VLOOKUP(D3380,RawMaterialCost!$X$45:$Y$59,2,FALSE)),"-")</f>
        <v>5152586403.8329945</v>
      </c>
      <c r="AR3380" s="174">
        <f t="shared" si="1000"/>
        <v>127741204.59502631</v>
      </c>
      <c r="AS3380" s="142">
        <f>IF(COUNTIFS($F$3:F3380, F3380, $AR$3:AR3380, AR3380)=1, AR3380, 0)</f>
        <v>127741204.59502631</v>
      </c>
      <c r="AT3380" s="169">
        <f t="shared" si="1001"/>
        <v>5024845199.2379684</v>
      </c>
      <c r="AU3380" s="2">
        <f>SUMIF(dataofproduce!AQ:AQ,B3380,dataofproduce!AR:AR)</f>
        <v>2773.2</v>
      </c>
      <c r="AV3380" s="2">
        <f>SUMIF(dataofproduce!AQ:AQ,B3380,dataofproduce!AS:AS)</f>
        <v>3078.2</v>
      </c>
      <c r="AW3380" s="2"/>
      <c r="AX3380" s="150">
        <f t="shared" si="1002"/>
        <v>46062.745058065171</v>
      </c>
      <c r="AY3380" s="150">
        <f>IF(COUNTIFS($D$3:D3380, D3380, $AX$3:AX3380, AX3380)=1, AX3380, 0)</f>
        <v>46062.745058065171</v>
      </c>
      <c r="AZ3380" s="150">
        <f t="shared" si="1003"/>
        <v>41498.669545522163</v>
      </c>
      <c r="BA3380" s="150">
        <f>IF(COUNTIFS($D$3:D3380, D3380, $AZ$3:AZ3380, AZ3380)=1, AZ3380, 0)</f>
        <v>41498.669545522163</v>
      </c>
      <c r="BB3380" s="150">
        <f t="shared" si="1004"/>
        <v>2576293201.9164972</v>
      </c>
      <c r="BC3380" s="2">
        <f>SUMIF(dataofproduce!AQ:AQ,B3380,dataofproduce!AT:AT)</f>
        <v>2799.1000000000004</v>
      </c>
      <c r="BD3380" s="75">
        <f>IFERROR(BC3380*(HLOOKUP(F3380,RawMaterialCost!$O$44:$Y$65,22,FALSE)),"0")</f>
        <v>115737187.09807411</v>
      </c>
      <c r="BE3380" s="75">
        <f>IF(COUNTIFS($D$3:D3380, D3380, $BD$3:BD3380, BD3380)=1, BD3380, 0)</f>
        <v>115737187.09807411</v>
      </c>
      <c r="BF3380" s="150">
        <f t="shared" si="1005"/>
        <v>41734.16525965459</v>
      </c>
      <c r="BG3380" s="150">
        <f>IF(COUNTIFS($D$3:D3380, D3380, $BF$3:BF3380, BF3380)=1, BF3380, 0)</f>
        <v>41734.16525965459</v>
      </c>
      <c r="BH3380" s="150">
        <f t="shared" si="1006"/>
        <v>37598.982229248948</v>
      </c>
      <c r="BI3380" s="150">
        <f>IF(COUNTIFS($D$3:D3380, D3380, $BH$3:BH3380, BH3380)=1, BH3380, 0)</f>
        <v>37598.982229248948</v>
      </c>
    </row>
    <row r="3381" spans="1:61" ht="30" customHeight="1" x14ac:dyDescent="0.45">
      <c r="A3381" s="2" t="str">
        <f t="shared" si="988"/>
        <v>1711 - F</v>
      </c>
      <c r="B3381" s="2" t="str">
        <f t="shared" si="989"/>
        <v>ABA2200-2-1403-10-1711 - F</v>
      </c>
      <c r="C3381" s="2" t="str">
        <f t="shared" si="990"/>
        <v>ABA2200-2-1711 - F</v>
      </c>
      <c r="D3381" s="2" t="str">
        <f t="shared" si="991"/>
        <v>ABA2200-2-1403-10</v>
      </c>
      <c r="E3381" s="142">
        <v>23</v>
      </c>
      <c r="F3381" s="142">
        <v>10</v>
      </c>
      <c r="G3381" s="2">
        <v>1403</v>
      </c>
      <c r="H3381" s="18" t="s">
        <v>54</v>
      </c>
      <c r="I3381" s="18" t="s">
        <v>212</v>
      </c>
      <c r="J3381" s="18"/>
      <c r="K3381" s="18">
        <v>225</v>
      </c>
      <c r="L3381" s="18" t="s">
        <v>68</v>
      </c>
      <c r="M3381" s="18" t="s">
        <v>230</v>
      </c>
      <c r="N3381" s="137">
        <v>1711</v>
      </c>
      <c r="O3381" s="4" t="str">
        <f>IFERROR(INDEX(RawMaterialCost!$A$1:$A$200, MATCH($I3381, RawMaterialCost!$B$1:$B$200, 0)),"-")</f>
        <v>010101012201</v>
      </c>
      <c r="P3381" s="4"/>
      <c r="Q3381" s="75">
        <f>IFERROR(SUMIF(M:M,M3381,S:S)/SUMIF(M:M,M3381,K:K),"-")</f>
        <v>705044.65783743269</v>
      </c>
      <c r="R3381" s="2">
        <f>IFERROR(INDEX(RawMaterialCost!$C$1:$C$200, MATCH($O3381, RawMaterialCost!$A$1:$A$200, 0)),0)</f>
        <v>671000</v>
      </c>
      <c r="S3381" s="54">
        <f t="shared" si="992"/>
        <v>150975000</v>
      </c>
      <c r="T3381" s="54">
        <f>SUMIF(A:A,A3381,S:S)</f>
        <v>3447544200</v>
      </c>
      <c r="U3381" s="2">
        <f>IFERROR(T3381/SUMIF(A:A,A3381,K:K),"0")</f>
        <v>718335.64961921924</v>
      </c>
      <c r="V3381" s="2"/>
      <c r="W3381" s="2">
        <f>SUMIF(dataofproduce!AU:AU,A3381,dataofproduce!P:P)</f>
        <v>4510.3</v>
      </c>
      <c r="X3381" s="2">
        <f>SUMIF(dataofproduce!AU:AU,A3381,dataofproduce!Q:Q)</f>
        <v>5005.3</v>
      </c>
      <c r="Y3381" s="2">
        <f>SUMIF(dataofproduce!AU:AU,A3381,dataofproduce!R:R)</f>
        <v>0</v>
      </c>
      <c r="Z3381" s="2">
        <f>SUMIF(dataofproduce!AU:AU,A3381,dataofproduce!S:S)</f>
        <v>0</v>
      </c>
      <c r="AA3381" s="75">
        <v>110000</v>
      </c>
      <c r="AB3381" s="2">
        <f>SUMIF(dataofproduce!AU:AU,DailyReport!A3381,dataofproduce!AG:AG)</f>
        <v>495</v>
      </c>
      <c r="AC3381" s="2">
        <f t="shared" si="993"/>
        <v>54450000</v>
      </c>
      <c r="AD3381" s="57">
        <f t="shared" si="994"/>
        <v>730408.01731094706</v>
      </c>
      <c r="AE3381" s="57">
        <f t="shared" si="995"/>
        <v>658174.19145257317</v>
      </c>
      <c r="AF3381" s="2">
        <f>SUMIF(dataofproduce!AU:AU,DailyReport!A3381,dataofproduce!W:W)</f>
        <v>55.300000000000004</v>
      </c>
      <c r="AG3381" s="2">
        <v>550000</v>
      </c>
      <c r="AH3381" s="2">
        <f t="shared" si="996"/>
        <v>9308961.4239428248</v>
      </c>
      <c r="AI3381" s="2">
        <f t="shared" si="997"/>
        <v>732471.95128960547</v>
      </c>
      <c r="AJ3381" s="2">
        <f t="shared" si="998"/>
        <v>660034.01232723473</v>
      </c>
      <c r="AK3381" s="2">
        <f>SUMIF(dataofproduce!AQ:AQ, B3381, dataofproduce!AA:AA)</f>
        <v>75</v>
      </c>
      <c r="AL3381" s="2">
        <f>SUMIF(dataofproduce!AQ:AQ, B3381, dataofproduce!AB:AB)</f>
        <v>1386</v>
      </c>
      <c r="AM3381" s="2">
        <f>SUMIF(dataofproduce!AO:AO, D3381, dataofproduce!AA:AA)</f>
        <v>2403</v>
      </c>
      <c r="AN3381" s="2">
        <f>SUMIF(dataofproduce!AO:AO, D3381, dataofproduce!AB:AB)</f>
        <v>19197</v>
      </c>
      <c r="AO3381" s="2">
        <f t="shared" si="999"/>
        <v>21600</v>
      </c>
      <c r="AP3381" s="167">
        <f t="array" ref="AP3381">IFERROR(_xlfn.IFS(F3381=7,VLOOKUP(D3381,RawMaterialCost!$N$45:$O$59,2,FALSE),F3381=8,VLOOKUP(D3381,RawMaterialCost!$P$45:$Q$59,2,FALSE),F3381=9,VLOOKUP(D3381,RawMaterialCost!$R$45:$S$59,2,FALSE),F3381=10,VLOOKUP(D3381,RawMaterialCost!$T$45:$U$59,2,FALSE),F3381=11,VLOOKUP(D3381,RawMaterialCost!$V$45:$W$59,2,FALSE),F3381=12,VLOOKUP(D3381,RawMaterialCost!$X$45:$Y$59,2,FALSE)),"-")</f>
        <v>5152586403.8329945</v>
      </c>
      <c r="AR3381" s="174">
        <f t="shared" si="1000"/>
        <v>174257609.62962973</v>
      </c>
      <c r="AS3381" s="142">
        <f>IF(COUNTIFS($F$3:F3381, F3381, $AR$3:AR3381, AR3381)=1, AR3381, 0)</f>
        <v>0</v>
      </c>
      <c r="AT3381" s="169">
        <f t="shared" si="1001"/>
        <v>4978328794.2033644</v>
      </c>
      <c r="AU3381" s="2">
        <f>SUMIF(dataofproduce!AQ:AQ,B3381,dataofproduce!AR:AR)</f>
        <v>4510.3</v>
      </c>
      <c r="AV3381" s="2">
        <f>SUMIF(dataofproduce!AQ:AQ,B3381,dataofproduce!AS:AS)</f>
        <v>5005.3</v>
      </c>
      <c r="AW3381" s="2"/>
      <c r="AX3381" s="150">
        <f t="shared" si="1002"/>
        <v>38635.480928015815</v>
      </c>
      <c r="AY3381" s="150">
        <f>IF(COUNTIFS($D$3:D3381, D3381, $AX$3:AX3381, AX3381)=1, AX3381, 0)</f>
        <v>0</v>
      </c>
      <c r="AZ3381" s="150">
        <f t="shared" si="1003"/>
        <v>34814.618430389732</v>
      </c>
      <c r="BA3381" s="150">
        <f>IF(COUNTIFS($D$3:D3381, D3381, $AZ$3:AZ3381, AZ3381)=1, AZ3381, 0)</f>
        <v>0</v>
      </c>
      <c r="BB3381" s="150">
        <f t="shared" si="1004"/>
        <v>2576293201.9164972</v>
      </c>
      <c r="BC3381" s="2">
        <f>SUMIF(dataofproduce!AQ:AQ,B3381,dataofproduce!AT:AT)</f>
        <v>4565.5999999999995</v>
      </c>
      <c r="BD3381" s="75">
        <f>IFERROR(BC3381*(HLOOKUP(F3381,RawMaterialCost!$O$44:$Y$65,22,FALSE)),"0")</f>
        <v>188778429.28618735</v>
      </c>
      <c r="BE3381" s="75">
        <f>IF(COUNTIFS($D$3:D3381, D3381, $BD$3:BD3381, BD3381)=1, BD3381, 0)</f>
        <v>0</v>
      </c>
      <c r="BF3381" s="150">
        <f t="shared" si="1005"/>
        <v>41854.960709085281</v>
      </c>
      <c r="BG3381" s="150">
        <f>IF(COUNTIFS($D$3:D3381, D3381, $BF$3:BF3381, BF3381)=1, BF3381, 0)</f>
        <v>0</v>
      </c>
      <c r="BH3381" s="150">
        <f t="shared" si="1006"/>
        <v>37715.707207597414</v>
      </c>
      <c r="BI3381" s="150">
        <f>IF(COUNTIFS($D$3:D3381, D3381, $BH$3:BH3381, BH3381)=1, BH3381, 0)</f>
        <v>0</v>
      </c>
    </row>
    <row r="3382" spans="1:61" ht="30" customHeight="1" x14ac:dyDescent="0.45">
      <c r="A3382" s="2" t="str">
        <f t="shared" si="988"/>
        <v>1710 - F</v>
      </c>
      <c r="B3382" s="2" t="str">
        <f t="shared" si="989"/>
        <v>ABA2200-2-1403-10-1710 - F</v>
      </c>
      <c r="C3382" s="2" t="str">
        <f t="shared" si="990"/>
        <v>ABA2200-2-1710 - F</v>
      </c>
      <c r="D3382" s="2" t="str">
        <f t="shared" si="991"/>
        <v>ABA2200-2-1403-10</v>
      </c>
      <c r="E3382" s="142">
        <v>23</v>
      </c>
      <c r="F3382" s="142">
        <v>10</v>
      </c>
      <c r="G3382" s="2">
        <v>1403</v>
      </c>
      <c r="H3382" s="18" t="s">
        <v>54</v>
      </c>
      <c r="I3382" s="18" t="s">
        <v>212</v>
      </c>
      <c r="J3382" s="18"/>
      <c r="K3382" s="18">
        <v>225</v>
      </c>
      <c r="L3382" s="18" t="s">
        <v>68</v>
      </c>
      <c r="M3382" s="18" t="s">
        <v>230</v>
      </c>
      <c r="N3382" s="137">
        <v>1710</v>
      </c>
      <c r="O3382" s="4" t="str">
        <f>IFERROR(INDEX(RawMaterialCost!$A$1:$A$200, MATCH($I3382, RawMaterialCost!$B$1:$B$200, 0)),"-")</f>
        <v>010101012201</v>
      </c>
      <c r="P3382" s="4"/>
      <c r="Q3382" s="75">
        <f>IFERROR(SUMIF(M:M,M3382,S:S)/SUMIF(M:M,M3382,K:K),"-")</f>
        <v>705044.65783743269</v>
      </c>
      <c r="R3382" s="2">
        <f>IFERROR(INDEX(RawMaterialCost!$C$1:$C$200, MATCH($O3382, RawMaterialCost!$A$1:$A$200, 0)),0)</f>
        <v>671000</v>
      </c>
      <c r="S3382" s="54">
        <f t="shared" si="992"/>
        <v>150975000</v>
      </c>
      <c r="T3382" s="54">
        <f>SUMIF(A:A,A3382,S:S)</f>
        <v>839727000</v>
      </c>
      <c r="U3382" s="2">
        <f>IFERROR(T3382/SUMIF(A:A,A3382,K:K),"0")</f>
        <v>704321.24135038792</v>
      </c>
      <c r="V3382" s="2"/>
      <c r="W3382" s="2">
        <f>SUMIF(dataofproduce!AU:AU,A3382,dataofproduce!P:P)</f>
        <v>2773.2</v>
      </c>
      <c r="X3382" s="2">
        <f>SUMIF(dataofproduce!AU:AU,A3382,dataofproduce!Q:Q)</f>
        <v>3078.2</v>
      </c>
      <c r="Y3382" s="2">
        <f>SUMIF(dataofproduce!AU:AU,A3382,dataofproduce!R:R)</f>
        <v>0</v>
      </c>
      <c r="Z3382" s="2">
        <f>SUMIF(dataofproduce!AU:AU,A3382,dataofproduce!S:S)</f>
        <v>0</v>
      </c>
      <c r="AA3382" s="75">
        <v>110000</v>
      </c>
      <c r="AB3382" s="2">
        <f>SUMIF(dataofproduce!AU:AU,DailyReport!A3382,dataofproduce!AG:AG)</f>
        <v>305</v>
      </c>
      <c r="AC3382" s="2">
        <f t="shared" si="993"/>
        <v>33550000</v>
      </c>
      <c r="AD3382" s="57">
        <f t="shared" si="994"/>
        <v>716419.17875122442</v>
      </c>
      <c r="AE3382" s="57">
        <f t="shared" si="995"/>
        <v>645433.58667821961</v>
      </c>
      <c r="AF3382" s="2">
        <f>SUMIF(dataofproduce!AU:AU,DailyReport!A3382,dataofproduce!W:W)</f>
        <v>25.9</v>
      </c>
      <c r="AG3382" s="2">
        <v>550000</v>
      </c>
      <c r="AH3382" s="2">
        <f t="shared" si="996"/>
        <v>3996920.1509750471</v>
      </c>
      <c r="AI3382" s="2">
        <f t="shared" si="997"/>
        <v>717860.44521270401</v>
      </c>
      <c r="AJ3382" s="2">
        <f t="shared" si="998"/>
        <v>646732.04686630843</v>
      </c>
      <c r="AK3382" s="2">
        <f>SUMIF(dataofproduce!AQ:AQ, B3382, dataofproduce!AA:AA)</f>
        <v>0</v>
      </c>
      <c r="AL3382" s="2">
        <f>SUMIF(dataofproduce!AQ:AQ, B3382, dataofproduce!AB:AB)</f>
        <v>1071</v>
      </c>
      <c r="AM3382" s="2">
        <f>SUMIF(dataofproduce!AO:AO, D3382, dataofproduce!AA:AA)</f>
        <v>2403</v>
      </c>
      <c r="AN3382" s="2">
        <f>SUMIF(dataofproduce!AO:AO, D3382, dataofproduce!AB:AB)</f>
        <v>19197</v>
      </c>
      <c r="AO3382" s="2">
        <f t="shared" si="999"/>
        <v>21600</v>
      </c>
      <c r="AP3382" s="167">
        <f t="array" ref="AP3382">IFERROR(_xlfn.IFS(F3382=7,VLOOKUP(D3382,RawMaterialCost!$N$45:$O$59,2,FALSE),F3382=8,VLOOKUP(D3382,RawMaterialCost!$P$45:$Q$59,2,FALSE),F3382=9,VLOOKUP(D3382,RawMaterialCost!$R$45:$S$59,2,FALSE),F3382=10,VLOOKUP(D3382,RawMaterialCost!$T$45:$U$59,2,FALSE),F3382=11,VLOOKUP(D3382,RawMaterialCost!$V$45:$W$59,2,FALSE),F3382=12,VLOOKUP(D3382,RawMaterialCost!$X$45:$Y$59,2,FALSE)),"-")</f>
        <v>5152586403.8329945</v>
      </c>
      <c r="AR3382" s="174">
        <f t="shared" si="1000"/>
        <v>127741204.59502631</v>
      </c>
      <c r="AS3382" s="142">
        <f>IF(COUNTIFS($F$3:F3382, F3382, $AR$3:AR3382, AR3382)=1, AR3382, 0)</f>
        <v>0</v>
      </c>
      <c r="AT3382" s="169">
        <f t="shared" si="1001"/>
        <v>5024845199.2379684</v>
      </c>
      <c r="AU3382" s="2">
        <f>SUMIF(dataofproduce!AQ:AQ,B3382,dataofproduce!AR:AR)</f>
        <v>2773.2</v>
      </c>
      <c r="AV3382" s="2">
        <f>SUMIF(dataofproduce!AQ:AQ,B3382,dataofproduce!AS:AS)</f>
        <v>3078.2</v>
      </c>
      <c r="AW3382" s="2"/>
      <c r="AX3382" s="150">
        <f t="shared" si="1002"/>
        <v>46062.745058065171</v>
      </c>
      <c r="AY3382" s="150">
        <f>IF(COUNTIFS($D$3:D3382, D3382, $AX$3:AX3382, AX3382)=1, AX3382, 0)</f>
        <v>0</v>
      </c>
      <c r="AZ3382" s="150">
        <f t="shared" si="1003"/>
        <v>41498.669545522163</v>
      </c>
      <c r="BA3382" s="150">
        <f>IF(COUNTIFS($D$3:D3382, D3382, $AZ$3:AZ3382, AZ3382)=1, AZ3382, 0)</f>
        <v>0</v>
      </c>
      <c r="BB3382" s="150">
        <f t="shared" si="1004"/>
        <v>2576293201.9164972</v>
      </c>
      <c r="BC3382" s="2">
        <f>SUMIF(dataofproduce!AQ:AQ,B3382,dataofproduce!AT:AT)</f>
        <v>2799.1000000000004</v>
      </c>
      <c r="BD3382" s="75">
        <f>IFERROR(BC3382*(HLOOKUP(F3382,RawMaterialCost!$O$44:$Y$65,22,FALSE)),"0")</f>
        <v>115737187.09807411</v>
      </c>
      <c r="BE3382" s="75">
        <f>IF(COUNTIFS($D$3:D3382, D3382, $BD$3:BD3382, BD3382)=1, BD3382, 0)</f>
        <v>0</v>
      </c>
      <c r="BF3382" s="150">
        <f t="shared" si="1005"/>
        <v>41734.16525965459</v>
      </c>
      <c r="BG3382" s="150">
        <f>IF(COUNTIFS($D$3:D3382, D3382, $BF$3:BF3382, BF3382)=1, BF3382, 0)</f>
        <v>0</v>
      </c>
      <c r="BH3382" s="150">
        <f t="shared" si="1006"/>
        <v>37598.982229248948</v>
      </c>
      <c r="BI3382" s="150">
        <f>IF(COUNTIFS($D$3:D3382, D3382, $BH$3:BH3382, BH3382)=1, BH3382, 0)</f>
        <v>0</v>
      </c>
    </row>
    <row r="3383" spans="1:61" ht="30" customHeight="1" x14ac:dyDescent="0.45">
      <c r="A3383" s="2" t="str">
        <f t="shared" si="988"/>
        <v>1711 - F</v>
      </c>
      <c r="B3383" s="2" t="str">
        <f t="shared" si="989"/>
        <v>ABA2200-2-1403-10-1711 - F</v>
      </c>
      <c r="C3383" s="2" t="str">
        <f t="shared" si="990"/>
        <v>ABA2200-2-1711 - F</v>
      </c>
      <c r="D3383" s="2" t="str">
        <f t="shared" si="991"/>
        <v>ABA2200-2-1403-10</v>
      </c>
      <c r="E3383" s="142">
        <v>23</v>
      </c>
      <c r="F3383" s="142">
        <v>10</v>
      </c>
      <c r="G3383" s="2">
        <v>1403</v>
      </c>
      <c r="H3383" s="18" t="s">
        <v>54</v>
      </c>
      <c r="I3383" s="18" t="s">
        <v>93</v>
      </c>
      <c r="J3383" s="18"/>
      <c r="K3383" s="18">
        <v>75</v>
      </c>
      <c r="L3383" s="18" t="s">
        <v>68</v>
      </c>
      <c r="M3383" s="18" t="s">
        <v>230</v>
      </c>
      <c r="N3383" s="137">
        <v>1711</v>
      </c>
      <c r="O3383" s="4" t="str">
        <f>IFERROR(INDEX(RawMaterialCost!$A$1:$A$200, MATCH($I3383, RawMaterialCost!$B$1:$B$200, 0)),"-")</f>
        <v>010102030010</v>
      </c>
      <c r="P3383" s="4"/>
      <c r="Q3383" s="75">
        <f>IFERROR(SUMIF(M:M,M3383,S:S)/SUMIF(M:M,M3383,K:K),"-")</f>
        <v>705044.65783743269</v>
      </c>
      <c r="R3383" s="2">
        <f>IFERROR(INDEX(RawMaterialCost!$C$1:$C$200, MATCH($O3383, RawMaterialCost!$A$1:$A$200, 0)),0)</f>
        <v>760000</v>
      </c>
      <c r="S3383" s="54">
        <f t="shared" si="992"/>
        <v>57000000</v>
      </c>
      <c r="T3383" s="54">
        <f>SUMIF(A:A,A3383,S:S)</f>
        <v>3447544200</v>
      </c>
      <c r="U3383" s="2">
        <f>IFERROR(T3383/SUMIF(A:A,A3383,K:K),"0")</f>
        <v>718335.64961921924</v>
      </c>
      <c r="V3383" s="2"/>
      <c r="W3383" s="2">
        <f>SUMIF(dataofproduce!AU:AU,A3383,dataofproduce!P:P)</f>
        <v>4510.3</v>
      </c>
      <c r="X3383" s="2">
        <f>SUMIF(dataofproduce!AU:AU,A3383,dataofproduce!Q:Q)</f>
        <v>5005.3</v>
      </c>
      <c r="Y3383" s="2">
        <f>SUMIF(dataofproduce!AU:AU,A3383,dataofproduce!R:R)</f>
        <v>0</v>
      </c>
      <c r="Z3383" s="2">
        <f>SUMIF(dataofproduce!AU:AU,A3383,dataofproduce!S:S)</f>
        <v>0</v>
      </c>
      <c r="AA3383" s="75">
        <v>110000</v>
      </c>
      <c r="AB3383" s="2">
        <f>SUMIF(dataofproduce!AU:AU,DailyReport!A3383,dataofproduce!AG:AG)</f>
        <v>495</v>
      </c>
      <c r="AC3383" s="2">
        <f t="shared" si="993"/>
        <v>54450000</v>
      </c>
      <c r="AD3383" s="57">
        <f t="shared" si="994"/>
        <v>730408.01731094706</v>
      </c>
      <c r="AE3383" s="57">
        <f t="shared" si="995"/>
        <v>658174.19145257317</v>
      </c>
      <c r="AF3383" s="2">
        <f>SUMIF(dataofproduce!AU:AU,DailyReport!A3383,dataofproduce!W:W)</f>
        <v>55.300000000000004</v>
      </c>
      <c r="AG3383" s="2">
        <v>550000</v>
      </c>
      <c r="AH3383" s="2">
        <f t="shared" si="996"/>
        <v>9308961.4239428248</v>
      </c>
      <c r="AI3383" s="2">
        <f t="shared" si="997"/>
        <v>732471.95128960547</v>
      </c>
      <c r="AJ3383" s="2">
        <f t="shared" si="998"/>
        <v>660034.01232723473</v>
      </c>
      <c r="AK3383" s="2">
        <f>SUMIF(dataofproduce!AQ:AQ, B3383, dataofproduce!AA:AA)</f>
        <v>75</v>
      </c>
      <c r="AL3383" s="2">
        <f>SUMIF(dataofproduce!AQ:AQ, B3383, dataofproduce!AB:AB)</f>
        <v>1386</v>
      </c>
      <c r="AM3383" s="2">
        <f>SUMIF(dataofproduce!AO:AO, D3383, dataofproduce!AA:AA)</f>
        <v>2403</v>
      </c>
      <c r="AN3383" s="2">
        <f>SUMIF(dataofproduce!AO:AO, D3383, dataofproduce!AB:AB)</f>
        <v>19197</v>
      </c>
      <c r="AO3383" s="2">
        <f t="shared" si="999"/>
        <v>21600</v>
      </c>
      <c r="AP3383" s="167">
        <f t="array" ref="AP3383">IFERROR(_xlfn.IFS(F3383=7,VLOOKUP(D3383,RawMaterialCost!$N$45:$O$59,2,FALSE),F3383=8,VLOOKUP(D3383,RawMaterialCost!$P$45:$Q$59,2,FALSE),F3383=9,VLOOKUP(D3383,RawMaterialCost!$R$45:$S$59,2,FALSE),F3383=10,VLOOKUP(D3383,RawMaterialCost!$T$45:$U$59,2,FALSE),F3383=11,VLOOKUP(D3383,RawMaterialCost!$V$45:$W$59,2,FALSE),F3383=12,VLOOKUP(D3383,RawMaterialCost!$X$45:$Y$59,2,FALSE)),"-")</f>
        <v>5152586403.8329945</v>
      </c>
      <c r="AR3383" s="174">
        <f t="shared" si="1000"/>
        <v>174257609.62962973</v>
      </c>
      <c r="AS3383" s="142">
        <f>IF(COUNTIFS($F$3:F3383, F3383, $AR$3:AR3383, AR3383)=1, AR3383, 0)</f>
        <v>0</v>
      </c>
      <c r="AT3383" s="169">
        <f t="shared" si="1001"/>
        <v>4978328794.2033644</v>
      </c>
      <c r="AU3383" s="2">
        <f>SUMIF(dataofproduce!AQ:AQ,B3383,dataofproduce!AR:AR)</f>
        <v>4510.3</v>
      </c>
      <c r="AV3383" s="2">
        <f>SUMIF(dataofproduce!AQ:AQ,B3383,dataofproduce!AS:AS)</f>
        <v>5005.3</v>
      </c>
      <c r="AW3383" s="2"/>
      <c r="AX3383" s="150">
        <f t="shared" si="1002"/>
        <v>38635.480928015815</v>
      </c>
      <c r="AY3383" s="150">
        <f>IF(COUNTIFS($D$3:D3383, D3383, $AX$3:AX3383, AX3383)=1, AX3383, 0)</f>
        <v>0</v>
      </c>
      <c r="AZ3383" s="150">
        <f t="shared" si="1003"/>
        <v>34814.618430389732</v>
      </c>
      <c r="BA3383" s="150">
        <f>IF(COUNTIFS($D$3:D3383, D3383, $AZ$3:AZ3383, AZ3383)=1, AZ3383, 0)</f>
        <v>0</v>
      </c>
      <c r="BB3383" s="150">
        <f t="shared" si="1004"/>
        <v>2576293201.9164972</v>
      </c>
      <c r="BC3383" s="2">
        <f>SUMIF(dataofproduce!AQ:AQ,B3383,dataofproduce!AT:AT)</f>
        <v>4565.5999999999995</v>
      </c>
      <c r="BD3383" s="75">
        <f>IFERROR(BC3383*(HLOOKUP(F3383,RawMaterialCost!$O$44:$Y$65,22,FALSE)),"0")</f>
        <v>188778429.28618735</v>
      </c>
      <c r="BE3383" s="75">
        <f>IF(COUNTIFS($D$3:D3383, D3383, $BD$3:BD3383, BD3383)=1, BD3383, 0)</f>
        <v>0</v>
      </c>
      <c r="BF3383" s="150">
        <f t="shared" si="1005"/>
        <v>41854.960709085281</v>
      </c>
      <c r="BG3383" s="150">
        <f>IF(COUNTIFS($D$3:D3383, D3383, $BF$3:BF3383, BF3383)=1, BF3383, 0)</f>
        <v>0</v>
      </c>
      <c r="BH3383" s="150">
        <f t="shared" si="1006"/>
        <v>37715.707207597414</v>
      </c>
      <c r="BI3383" s="150">
        <f>IF(COUNTIFS($D$3:D3383, D3383, $BH$3:BH3383, BH3383)=1, BH3383, 0)</f>
        <v>0</v>
      </c>
    </row>
    <row r="3384" spans="1:61" ht="30" customHeight="1" x14ac:dyDescent="0.45">
      <c r="A3384" s="2" t="str">
        <f t="shared" si="988"/>
        <v>1710 - F</v>
      </c>
      <c r="B3384" s="2" t="str">
        <f t="shared" si="989"/>
        <v>ABA2200-2-1403-10-1710 - F</v>
      </c>
      <c r="C3384" s="2" t="str">
        <f t="shared" si="990"/>
        <v>ABA2200-2-1710 - F</v>
      </c>
      <c r="D3384" s="2" t="str">
        <f t="shared" si="991"/>
        <v>ABA2200-2-1403-10</v>
      </c>
      <c r="E3384" s="142">
        <v>23</v>
      </c>
      <c r="F3384" s="142">
        <v>10</v>
      </c>
      <c r="G3384" s="2">
        <v>1403</v>
      </c>
      <c r="H3384" s="18" t="s">
        <v>54</v>
      </c>
      <c r="I3384" s="18" t="s">
        <v>93</v>
      </c>
      <c r="J3384" s="18"/>
      <c r="K3384" s="18">
        <v>75</v>
      </c>
      <c r="L3384" s="18" t="s">
        <v>68</v>
      </c>
      <c r="M3384" s="18" t="s">
        <v>230</v>
      </c>
      <c r="N3384" s="137">
        <v>1710</v>
      </c>
      <c r="O3384" s="4" t="str">
        <f>IFERROR(INDEX(RawMaterialCost!$A$1:$A$200, MATCH($I3384, RawMaterialCost!$B$1:$B$200, 0)),"-")</f>
        <v>010102030010</v>
      </c>
      <c r="P3384" s="4"/>
      <c r="Q3384" s="75">
        <f>IFERROR(SUMIF(M:M,M3384,S:S)/SUMIF(M:M,M3384,K:K),"-")</f>
        <v>705044.65783743269</v>
      </c>
      <c r="R3384" s="2">
        <f>IFERROR(INDEX(RawMaterialCost!$C$1:$C$200, MATCH($O3384, RawMaterialCost!$A$1:$A$200, 0)),0)</f>
        <v>760000</v>
      </c>
      <c r="S3384" s="54">
        <f t="shared" si="992"/>
        <v>57000000</v>
      </c>
      <c r="T3384" s="54">
        <f>SUMIF(A:A,A3384,S:S)</f>
        <v>839727000</v>
      </c>
      <c r="U3384" s="2">
        <f>IFERROR(T3384/SUMIF(A:A,A3384,K:K),"0")</f>
        <v>704321.24135038792</v>
      </c>
      <c r="V3384" s="2"/>
      <c r="W3384" s="2">
        <f>SUMIF(dataofproduce!AU:AU,A3384,dataofproduce!P:P)</f>
        <v>2773.2</v>
      </c>
      <c r="X3384" s="2">
        <f>SUMIF(dataofproduce!AU:AU,A3384,dataofproduce!Q:Q)</f>
        <v>3078.2</v>
      </c>
      <c r="Y3384" s="2">
        <f>SUMIF(dataofproduce!AU:AU,A3384,dataofproduce!R:R)</f>
        <v>0</v>
      </c>
      <c r="Z3384" s="2">
        <f>SUMIF(dataofproduce!AU:AU,A3384,dataofproduce!S:S)</f>
        <v>0</v>
      </c>
      <c r="AA3384" s="75">
        <v>110000</v>
      </c>
      <c r="AB3384" s="2">
        <f>SUMIF(dataofproduce!AU:AU,DailyReport!A3384,dataofproduce!AG:AG)</f>
        <v>305</v>
      </c>
      <c r="AC3384" s="2">
        <f t="shared" si="993"/>
        <v>33550000</v>
      </c>
      <c r="AD3384" s="57">
        <f t="shared" si="994"/>
        <v>716419.17875122442</v>
      </c>
      <c r="AE3384" s="57">
        <f t="shared" si="995"/>
        <v>645433.58667821961</v>
      </c>
      <c r="AF3384" s="2">
        <f>SUMIF(dataofproduce!AU:AU,DailyReport!A3384,dataofproduce!W:W)</f>
        <v>25.9</v>
      </c>
      <c r="AG3384" s="2">
        <v>550000</v>
      </c>
      <c r="AH3384" s="2">
        <f t="shared" si="996"/>
        <v>3996920.1509750471</v>
      </c>
      <c r="AI3384" s="2">
        <f t="shared" si="997"/>
        <v>717860.44521270401</v>
      </c>
      <c r="AJ3384" s="2">
        <f t="shared" si="998"/>
        <v>646732.04686630843</v>
      </c>
      <c r="AK3384" s="2">
        <f>SUMIF(dataofproduce!AQ:AQ, B3384, dataofproduce!AA:AA)</f>
        <v>0</v>
      </c>
      <c r="AL3384" s="2">
        <f>SUMIF(dataofproduce!AQ:AQ, B3384, dataofproduce!AB:AB)</f>
        <v>1071</v>
      </c>
      <c r="AM3384" s="2">
        <f>SUMIF(dataofproduce!AO:AO, D3384, dataofproduce!AA:AA)</f>
        <v>2403</v>
      </c>
      <c r="AN3384" s="2">
        <f>SUMIF(dataofproduce!AO:AO, D3384, dataofproduce!AB:AB)</f>
        <v>19197</v>
      </c>
      <c r="AO3384" s="2">
        <f t="shared" si="999"/>
        <v>21600</v>
      </c>
      <c r="AP3384" s="167">
        <f t="array" ref="AP3384">IFERROR(_xlfn.IFS(F3384=7,VLOOKUP(D3384,RawMaterialCost!$N$45:$O$59,2,FALSE),F3384=8,VLOOKUP(D3384,RawMaterialCost!$P$45:$Q$59,2,FALSE),F3384=9,VLOOKUP(D3384,RawMaterialCost!$R$45:$S$59,2,FALSE),F3384=10,VLOOKUP(D3384,RawMaterialCost!$T$45:$U$59,2,FALSE),F3384=11,VLOOKUP(D3384,RawMaterialCost!$V$45:$W$59,2,FALSE),F3384=12,VLOOKUP(D3384,RawMaterialCost!$X$45:$Y$59,2,FALSE)),"-")</f>
        <v>5152586403.8329945</v>
      </c>
      <c r="AR3384" s="174">
        <f t="shared" si="1000"/>
        <v>127741204.59502631</v>
      </c>
      <c r="AS3384" s="142">
        <f>IF(COUNTIFS($F$3:F3384, F3384, $AR$3:AR3384, AR3384)=1, AR3384, 0)</f>
        <v>0</v>
      </c>
      <c r="AT3384" s="169">
        <f t="shared" si="1001"/>
        <v>5024845199.2379684</v>
      </c>
      <c r="AU3384" s="2">
        <f>SUMIF(dataofproduce!AQ:AQ,B3384,dataofproduce!AR:AR)</f>
        <v>2773.2</v>
      </c>
      <c r="AV3384" s="2">
        <f>SUMIF(dataofproduce!AQ:AQ,B3384,dataofproduce!AS:AS)</f>
        <v>3078.2</v>
      </c>
      <c r="AW3384" s="2"/>
      <c r="AX3384" s="150">
        <f t="shared" si="1002"/>
        <v>46062.745058065171</v>
      </c>
      <c r="AY3384" s="150">
        <f>IF(COUNTIFS($D$3:D3384, D3384, $AX$3:AX3384, AX3384)=1, AX3384, 0)</f>
        <v>0</v>
      </c>
      <c r="AZ3384" s="150">
        <f t="shared" si="1003"/>
        <v>41498.669545522163</v>
      </c>
      <c r="BA3384" s="150">
        <f>IF(COUNTIFS($D$3:D3384, D3384, $AZ$3:AZ3384, AZ3384)=1, AZ3384, 0)</f>
        <v>0</v>
      </c>
      <c r="BB3384" s="150">
        <f t="shared" si="1004"/>
        <v>2576293201.9164972</v>
      </c>
      <c r="BC3384" s="2">
        <f>SUMIF(dataofproduce!AQ:AQ,B3384,dataofproduce!AT:AT)</f>
        <v>2799.1000000000004</v>
      </c>
      <c r="BD3384" s="75">
        <f>IFERROR(BC3384*(HLOOKUP(F3384,RawMaterialCost!$O$44:$Y$65,22,FALSE)),"0")</f>
        <v>115737187.09807411</v>
      </c>
      <c r="BE3384" s="75">
        <f>IF(COUNTIFS($D$3:D3384, D3384, $BD$3:BD3384, BD3384)=1, BD3384, 0)</f>
        <v>0</v>
      </c>
      <c r="BF3384" s="150">
        <f t="shared" si="1005"/>
        <v>41734.16525965459</v>
      </c>
      <c r="BG3384" s="150">
        <f>IF(COUNTIFS($D$3:D3384, D3384, $BF$3:BF3384, BF3384)=1, BF3384, 0)</f>
        <v>0</v>
      </c>
      <c r="BH3384" s="150">
        <f t="shared" si="1006"/>
        <v>37598.982229248948</v>
      </c>
      <c r="BI3384" s="150">
        <f>IF(COUNTIFS($D$3:D3384, D3384, $BH$3:BH3384, BH3384)=1, BH3384, 0)</f>
        <v>0</v>
      </c>
    </row>
    <row r="3385" spans="1:61" ht="30" customHeight="1" x14ac:dyDescent="0.45">
      <c r="A3385" s="2" t="str">
        <f t="shared" si="988"/>
        <v>1711 - F</v>
      </c>
      <c r="B3385" s="2" t="str">
        <f t="shared" si="989"/>
        <v>ABA2200-2-1403-10-1711 - F</v>
      </c>
      <c r="C3385" s="2" t="str">
        <f t="shared" si="990"/>
        <v>ABA2200-2-1711 - F</v>
      </c>
      <c r="D3385" s="2" t="str">
        <f t="shared" si="991"/>
        <v>ABA2200-2-1403-10</v>
      </c>
      <c r="E3385" s="142">
        <v>23</v>
      </c>
      <c r="F3385" s="142">
        <v>10</v>
      </c>
      <c r="G3385" s="2">
        <v>1403</v>
      </c>
      <c r="H3385" s="18" t="s">
        <v>54</v>
      </c>
      <c r="I3385" s="18" t="s">
        <v>60</v>
      </c>
      <c r="J3385" s="18"/>
      <c r="K3385" s="18">
        <v>15</v>
      </c>
      <c r="L3385" s="18" t="s">
        <v>68</v>
      </c>
      <c r="M3385" s="18" t="s">
        <v>230</v>
      </c>
      <c r="N3385" s="137">
        <v>1711</v>
      </c>
      <c r="O3385" s="4" t="str">
        <f>IFERROR(INDEX(RawMaterialCost!$A$1:$A$200, MATCH($I3385, RawMaterialCost!$B$1:$B$200, 0)),"-")</f>
        <v>010102030004</v>
      </c>
      <c r="P3385" s="4"/>
      <c r="Q3385" s="75">
        <f>IFERROR(SUMIF(M:M,M3385,S:S)/SUMIF(M:M,M3385,K:K),"-")</f>
        <v>705044.65783743269</v>
      </c>
      <c r="R3385" s="2">
        <f>IFERROR(INDEX(RawMaterialCost!$C$1:$C$200, MATCH($O3385, RawMaterialCost!$A$1:$A$200, 0)),0)</f>
        <v>350000</v>
      </c>
      <c r="S3385" s="54">
        <f t="shared" si="992"/>
        <v>5250000</v>
      </c>
      <c r="T3385" s="54">
        <f>SUMIF(A:A,A3385,S:S)</f>
        <v>3447544200</v>
      </c>
      <c r="U3385" s="2">
        <f>IFERROR(T3385/SUMIF(A:A,A3385,K:K),"0")</f>
        <v>718335.64961921924</v>
      </c>
      <c r="V3385" s="2"/>
      <c r="W3385" s="2">
        <f>SUMIF(dataofproduce!AU:AU,A3385,dataofproduce!P:P)</f>
        <v>4510.3</v>
      </c>
      <c r="X3385" s="2">
        <f>SUMIF(dataofproduce!AU:AU,A3385,dataofproduce!Q:Q)</f>
        <v>5005.3</v>
      </c>
      <c r="Y3385" s="2">
        <f>SUMIF(dataofproduce!AU:AU,A3385,dataofproduce!R:R)</f>
        <v>0</v>
      </c>
      <c r="Z3385" s="2">
        <f>SUMIF(dataofproduce!AU:AU,A3385,dataofproduce!S:S)</f>
        <v>0</v>
      </c>
      <c r="AA3385" s="75">
        <v>110000</v>
      </c>
      <c r="AB3385" s="2">
        <f>SUMIF(dataofproduce!AU:AU,DailyReport!A3385,dataofproduce!AG:AG)</f>
        <v>495</v>
      </c>
      <c r="AC3385" s="2">
        <f t="shared" si="993"/>
        <v>54450000</v>
      </c>
      <c r="AD3385" s="57">
        <f t="shared" si="994"/>
        <v>730408.01731094706</v>
      </c>
      <c r="AE3385" s="57">
        <f t="shared" si="995"/>
        <v>658174.19145257317</v>
      </c>
      <c r="AF3385" s="2">
        <f>SUMIF(dataofproduce!AU:AU,DailyReport!A3385,dataofproduce!W:W)</f>
        <v>55.300000000000004</v>
      </c>
      <c r="AG3385" s="2">
        <v>550000</v>
      </c>
      <c r="AH3385" s="2">
        <f t="shared" si="996"/>
        <v>9308961.4239428248</v>
      </c>
      <c r="AI3385" s="2">
        <f t="shared" si="997"/>
        <v>732471.95128960547</v>
      </c>
      <c r="AJ3385" s="2">
        <f t="shared" si="998"/>
        <v>660034.01232723473</v>
      </c>
      <c r="AK3385" s="2">
        <f>SUMIF(dataofproduce!AQ:AQ, B3385, dataofproduce!AA:AA)</f>
        <v>75</v>
      </c>
      <c r="AL3385" s="2">
        <f>SUMIF(dataofproduce!AQ:AQ, B3385, dataofproduce!AB:AB)</f>
        <v>1386</v>
      </c>
      <c r="AM3385" s="2">
        <f>SUMIF(dataofproduce!AO:AO, D3385, dataofproduce!AA:AA)</f>
        <v>2403</v>
      </c>
      <c r="AN3385" s="2">
        <f>SUMIF(dataofproduce!AO:AO, D3385, dataofproduce!AB:AB)</f>
        <v>19197</v>
      </c>
      <c r="AO3385" s="2">
        <f t="shared" si="999"/>
        <v>21600</v>
      </c>
      <c r="AP3385" s="167">
        <f t="array" ref="AP3385">IFERROR(_xlfn.IFS(F3385=7,VLOOKUP(D3385,RawMaterialCost!$N$45:$O$59,2,FALSE),F3385=8,VLOOKUP(D3385,RawMaterialCost!$P$45:$Q$59,2,FALSE),F3385=9,VLOOKUP(D3385,RawMaterialCost!$R$45:$S$59,2,FALSE),F3385=10,VLOOKUP(D3385,RawMaterialCost!$T$45:$U$59,2,FALSE),F3385=11,VLOOKUP(D3385,RawMaterialCost!$V$45:$W$59,2,FALSE),F3385=12,VLOOKUP(D3385,RawMaterialCost!$X$45:$Y$59,2,FALSE)),"-")</f>
        <v>5152586403.8329945</v>
      </c>
      <c r="AR3385" s="174">
        <f t="shared" si="1000"/>
        <v>174257609.62962973</v>
      </c>
      <c r="AS3385" s="142">
        <f>IF(COUNTIFS($F$3:F3385, F3385, $AR$3:AR3385, AR3385)=1, AR3385, 0)</f>
        <v>0</v>
      </c>
      <c r="AT3385" s="169">
        <f t="shared" si="1001"/>
        <v>4978328794.2033644</v>
      </c>
      <c r="AU3385" s="2">
        <f>SUMIF(dataofproduce!AQ:AQ,B3385,dataofproduce!AR:AR)</f>
        <v>4510.3</v>
      </c>
      <c r="AV3385" s="2">
        <f>SUMIF(dataofproduce!AQ:AQ,B3385,dataofproduce!AS:AS)</f>
        <v>5005.3</v>
      </c>
      <c r="AW3385" s="2"/>
      <c r="AX3385" s="150">
        <f t="shared" si="1002"/>
        <v>38635.480928015815</v>
      </c>
      <c r="AY3385" s="150">
        <f>IF(COUNTIFS($D$3:D3385, D3385, $AX$3:AX3385, AX3385)=1, AX3385, 0)</f>
        <v>0</v>
      </c>
      <c r="AZ3385" s="150">
        <f t="shared" si="1003"/>
        <v>34814.618430389732</v>
      </c>
      <c r="BA3385" s="150">
        <f>IF(COUNTIFS($D$3:D3385, D3385, $AZ$3:AZ3385, AZ3385)=1, AZ3385, 0)</f>
        <v>0</v>
      </c>
      <c r="BB3385" s="150">
        <f t="shared" si="1004"/>
        <v>2576293201.9164972</v>
      </c>
      <c r="BC3385" s="2">
        <f>SUMIF(dataofproduce!AQ:AQ,B3385,dataofproduce!AT:AT)</f>
        <v>4565.5999999999995</v>
      </c>
      <c r="BD3385" s="75">
        <f>IFERROR(BC3385*(HLOOKUP(F3385,RawMaterialCost!$O$44:$Y$65,22,FALSE)),"0")</f>
        <v>188778429.28618735</v>
      </c>
      <c r="BE3385" s="75">
        <f>IF(COUNTIFS($D$3:D3385, D3385, $BD$3:BD3385, BD3385)=1, BD3385, 0)</f>
        <v>0</v>
      </c>
      <c r="BF3385" s="150">
        <f t="shared" si="1005"/>
        <v>41854.960709085281</v>
      </c>
      <c r="BG3385" s="150">
        <f>IF(COUNTIFS($D$3:D3385, D3385, $BF$3:BF3385, BF3385)=1, BF3385, 0)</f>
        <v>0</v>
      </c>
      <c r="BH3385" s="150">
        <f t="shared" si="1006"/>
        <v>37715.707207597414</v>
      </c>
      <c r="BI3385" s="150">
        <f>IF(COUNTIFS($D$3:D3385, D3385, $BH$3:BH3385, BH3385)=1, BH3385, 0)</f>
        <v>0</v>
      </c>
    </row>
    <row r="3386" spans="1:61" ht="30" customHeight="1" x14ac:dyDescent="0.45">
      <c r="A3386" s="2" t="str">
        <f t="shared" si="988"/>
        <v>1710 - F</v>
      </c>
      <c r="B3386" s="2" t="str">
        <f t="shared" si="989"/>
        <v>ABA2200-2-1403-10-1710 - F</v>
      </c>
      <c r="C3386" s="2" t="str">
        <f t="shared" si="990"/>
        <v>ABA2200-2-1710 - F</v>
      </c>
      <c r="D3386" s="2" t="str">
        <f t="shared" si="991"/>
        <v>ABA2200-2-1403-10</v>
      </c>
      <c r="E3386" s="142">
        <v>23</v>
      </c>
      <c r="F3386" s="142">
        <v>10</v>
      </c>
      <c r="G3386" s="2">
        <v>1403</v>
      </c>
      <c r="H3386" s="18" t="s">
        <v>54</v>
      </c>
      <c r="I3386" s="18" t="s">
        <v>60</v>
      </c>
      <c r="J3386" s="18"/>
      <c r="K3386" s="18">
        <v>15</v>
      </c>
      <c r="L3386" s="18" t="s">
        <v>68</v>
      </c>
      <c r="M3386" s="18" t="s">
        <v>230</v>
      </c>
      <c r="N3386" s="137">
        <v>1710</v>
      </c>
      <c r="O3386" s="4" t="str">
        <f>IFERROR(INDEX(RawMaterialCost!$A$1:$A$200, MATCH($I3386, RawMaterialCost!$B$1:$B$200, 0)),"-")</f>
        <v>010102030004</v>
      </c>
      <c r="P3386" s="4"/>
      <c r="Q3386" s="75">
        <f>IFERROR(SUMIF(M:M,M3386,S:S)/SUMIF(M:M,M3386,K:K),"-")</f>
        <v>705044.65783743269</v>
      </c>
      <c r="R3386" s="2">
        <f>IFERROR(INDEX(RawMaterialCost!$C$1:$C$200, MATCH($O3386, RawMaterialCost!$A$1:$A$200, 0)),0)</f>
        <v>350000</v>
      </c>
      <c r="S3386" s="54">
        <f t="shared" si="992"/>
        <v>5250000</v>
      </c>
      <c r="T3386" s="54">
        <f>SUMIF(A:A,A3386,S:S)</f>
        <v>839727000</v>
      </c>
      <c r="U3386" s="2">
        <f>IFERROR(T3386/SUMIF(A:A,A3386,K:K),"0")</f>
        <v>704321.24135038792</v>
      </c>
      <c r="V3386" s="2"/>
      <c r="W3386" s="2">
        <f>SUMIF(dataofproduce!AU:AU,A3386,dataofproduce!P:P)</f>
        <v>2773.2</v>
      </c>
      <c r="X3386" s="2">
        <f>SUMIF(dataofproduce!AU:AU,A3386,dataofproduce!Q:Q)</f>
        <v>3078.2</v>
      </c>
      <c r="Y3386" s="2">
        <f>SUMIF(dataofproduce!AU:AU,A3386,dataofproduce!R:R)</f>
        <v>0</v>
      </c>
      <c r="Z3386" s="2">
        <f>SUMIF(dataofproduce!AU:AU,A3386,dataofproduce!S:S)</f>
        <v>0</v>
      </c>
      <c r="AA3386" s="75">
        <v>110000</v>
      </c>
      <c r="AB3386" s="2">
        <f>SUMIF(dataofproduce!AU:AU,DailyReport!A3386,dataofproduce!AG:AG)</f>
        <v>305</v>
      </c>
      <c r="AC3386" s="2">
        <f t="shared" si="993"/>
        <v>33550000</v>
      </c>
      <c r="AD3386" s="57">
        <f t="shared" si="994"/>
        <v>716419.17875122442</v>
      </c>
      <c r="AE3386" s="57">
        <f t="shared" si="995"/>
        <v>645433.58667821961</v>
      </c>
      <c r="AF3386" s="2">
        <f>SUMIF(dataofproduce!AU:AU,DailyReport!A3386,dataofproduce!W:W)</f>
        <v>25.9</v>
      </c>
      <c r="AG3386" s="2">
        <v>550000</v>
      </c>
      <c r="AH3386" s="2">
        <f t="shared" si="996"/>
        <v>3996920.1509750471</v>
      </c>
      <c r="AI3386" s="2">
        <f t="shared" si="997"/>
        <v>717860.44521270401</v>
      </c>
      <c r="AJ3386" s="2">
        <f t="shared" si="998"/>
        <v>646732.04686630843</v>
      </c>
      <c r="AK3386" s="2">
        <f>SUMIF(dataofproduce!AQ:AQ, B3386, dataofproduce!AA:AA)</f>
        <v>0</v>
      </c>
      <c r="AL3386" s="2">
        <f>SUMIF(dataofproduce!AQ:AQ, B3386, dataofproduce!AB:AB)</f>
        <v>1071</v>
      </c>
      <c r="AM3386" s="2">
        <f>SUMIF(dataofproduce!AO:AO, D3386, dataofproduce!AA:AA)</f>
        <v>2403</v>
      </c>
      <c r="AN3386" s="2">
        <f>SUMIF(dataofproduce!AO:AO, D3386, dataofproduce!AB:AB)</f>
        <v>19197</v>
      </c>
      <c r="AO3386" s="2">
        <f t="shared" si="999"/>
        <v>21600</v>
      </c>
      <c r="AP3386" s="167">
        <f t="array" ref="AP3386">IFERROR(_xlfn.IFS(F3386=7,VLOOKUP(D3386,RawMaterialCost!$N$45:$O$59,2,FALSE),F3386=8,VLOOKUP(D3386,RawMaterialCost!$P$45:$Q$59,2,FALSE),F3386=9,VLOOKUP(D3386,RawMaterialCost!$R$45:$S$59,2,FALSE),F3386=10,VLOOKUP(D3386,RawMaterialCost!$T$45:$U$59,2,FALSE),F3386=11,VLOOKUP(D3386,RawMaterialCost!$V$45:$W$59,2,FALSE),F3386=12,VLOOKUP(D3386,RawMaterialCost!$X$45:$Y$59,2,FALSE)),"-")</f>
        <v>5152586403.8329945</v>
      </c>
      <c r="AR3386" s="174">
        <f t="shared" si="1000"/>
        <v>127741204.59502631</v>
      </c>
      <c r="AS3386" s="142">
        <f>IF(COUNTIFS($F$3:F3386, F3386, $AR$3:AR3386, AR3386)=1, AR3386, 0)</f>
        <v>0</v>
      </c>
      <c r="AT3386" s="169">
        <f t="shared" si="1001"/>
        <v>5024845199.2379684</v>
      </c>
      <c r="AU3386" s="2">
        <f>SUMIF(dataofproduce!AQ:AQ,B3386,dataofproduce!AR:AR)</f>
        <v>2773.2</v>
      </c>
      <c r="AV3386" s="2">
        <f>SUMIF(dataofproduce!AQ:AQ,B3386,dataofproduce!AS:AS)</f>
        <v>3078.2</v>
      </c>
      <c r="AW3386" s="2"/>
      <c r="AX3386" s="150">
        <f t="shared" si="1002"/>
        <v>46062.745058065171</v>
      </c>
      <c r="AY3386" s="150">
        <f>IF(COUNTIFS($D$3:D3386, D3386, $AX$3:AX3386, AX3386)=1, AX3386, 0)</f>
        <v>0</v>
      </c>
      <c r="AZ3386" s="150">
        <f t="shared" si="1003"/>
        <v>41498.669545522163</v>
      </c>
      <c r="BA3386" s="150">
        <f>IF(COUNTIFS($D$3:D3386, D3386, $AZ$3:AZ3386, AZ3386)=1, AZ3386, 0)</f>
        <v>0</v>
      </c>
      <c r="BB3386" s="150">
        <f t="shared" si="1004"/>
        <v>2576293201.9164972</v>
      </c>
      <c r="BC3386" s="2">
        <f>SUMIF(dataofproduce!AQ:AQ,B3386,dataofproduce!AT:AT)</f>
        <v>2799.1000000000004</v>
      </c>
      <c r="BD3386" s="75">
        <f>IFERROR(BC3386*(HLOOKUP(F3386,RawMaterialCost!$O$44:$Y$65,22,FALSE)),"0")</f>
        <v>115737187.09807411</v>
      </c>
      <c r="BE3386" s="75">
        <f>IF(COUNTIFS($D$3:D3386, D3386, $BD$3:BD3386, BD3386)=1, BD3386, 0)</f>
        <v>0</v>
      </c>
      <c r="BF3386" s="150">
        <f t="shared" si="1005"/>
        <v>41734.16525965459</v>
      </c>
      <c r="BG3386" s="150">
        <f>IF(COUNTIFS($D$3:D3386, D3386, $BF$3:BF3386, BF3386)=1, BF3386, 0)</f>
        <v>0</v>
      </c>
      <c r="BH3386" s="150">
        <f t="shared" si="1006"/>
        <v>37598.982229248948</v>
      </c>
      <c r="BI3386" s="150">
        <f>IF(COUNTIFS($D$3:D3386, D3386, $BH$3:BH3386, BH3386)=1, BH3386, 0)</f>
        <v>0</v>
      </c>
    </row>
    <row r="3387" spans="1:61" ht="30" customHeight="1" x14ac:dyDescent="0.45">
      <c r="A3387" s="2" t="str">
        <f t="shared" si="988"/>
        <v>1711 - F</v>
      </c>
      <c r="B3387" s="2" t="str">
        <f t="shared" si="989"/>
        <v>ABA2200-2-1403-10-1711 - F</v>
      </c>
      <c r="C3387" s="2" t="str">
        <f t="shared" si="990"/>
        <v>ABA2200-2-1711 - F</v>
      </c>
      <c r="D3387" s="2" t="str">
        <f t="shared" si="991"/>
        <v>ABA2200-2-1403-10</v>
      </c>
      <c r="E3387" s="142">
        <v>23</v>
      </c>
      <c r="F3387" s="142">
        <v>10</v>
      </c>
      <c r="G3387" s="2">
        <v>1403</v>
      </c>
      <c r="H3387" s="18" t="s">
        <v>54</v>
      </c>
      <c r="I3387" s="18" t="s">
        <v>59</v>
      </c>
      <c r="J3387" s="18"/>
      <c r="K3387" s="18">
        <v>75</v>
      </c>
      <c r="L3387" s="18" t="s">
        <v>68</v>
      </c>
      <c r="M3387" s="18" t="s">
        <v>230</v>
      </c>
      <c r="N3387" s="137">
        <v>1711</v>
      </c>
      <c r="O3387" s="4" t="str">
        <f>IFERROR(INDEX(RawMaterialCost!$A$1:$A$200, MATCH($I3387, RawMaterialCost!$B$1:$B$200, 0)),"-")</f>
        <v>010101012203</v>
      </c>
      <c r="P3387" s="4"/>
      <c r="Q3387" s="75">
        <f>IFERROR(SUMIF(M:M,M3387,S:S)/SUMIF(M:M,M3387,K:K),"-")</f>
        <v>705044.65783743269</v>
      </c>
      <c r="R3387" s="2">
        <f>IFERROR(INDEX(RawMaterialCost!$C$1:$C$200, MATCH($O3387, RawMaterialCost!$A$1:$A$200, 0)),0)</f>
        <v>641000</v>
      </c>
      <c r="S3387" s="54">
        <f t="shared" si="992"/>
        <v>48075000</v>
      </c>
      <c r="T3387" s="54">
        <f>SUMIF(A:A,A3387,S:S)</f>
        <v>3447544200</v>
      </c>
      <c r="U3387" s="2">
        <f>IFERROR(T3387/SUMIF(A:A,A3387,K:K),"0")</f>
        <v>718335.64961921924</v>
      </c>
      <c r="V3387" s="2"/>
      <c r="W3387" s="2">
        <f>SUMIF(dataofproduce!AU:AU,A3387,dataofproduce!P:P)</f>
        <v>4510.3</v>
      </c>
      <c r="X3387" s="2">
        <f>SUMIF(dataofproduce!AU:AU,A3387,dataofproduce!Q:Q)</f>
        <v>5005.3</v>
      </c>
      <c r="Y3387" s="2">
        <f>SUMIF(dataofproduce!AU:AU,A3387,dataofproduce!R:R)</f>
        <v>0</v>
      </c>
      <c r="Z3387" s="2">
        <f>SUMIF(dataofproduce!AU:AU,A3387,dataofproduce!S:S)</f>
        <v>0</v>
      </c>
      <c r="AA3387" s="75">
        <v>110000</v>
      </c>
      <c r="AB3387" s="2">
        <f>SUMIF(dataofproduce!AU:AU,DailyReport!A3387,dataofproduce!AG:AG)</f>
        <v>495</v>
      </c>
      <c r="AC3387" s="2">
        <f t="shared" si="993"/>
        <v>54450000</v>
      </c>
      <c r="AD3387" s="57">
        <f t="shared" si="994"/>
        <v>730408.01731094706</v>
      </c>
      <c r="AE3387" s="57">
        <f t="shared" si="995"/>
        <v>658174.19145257317</v>
      </c>
      <c r="AF3387" s="2">
        <f>SUMIF(dataofproduce!AU:AU,DailyReport!A3387,dataofproduce!W:W)</f>
        <v>55.300000000000004</v>
      </c>
      <c r="AG3387" s="2">
        <v>550000</v>
      </c>
      <c r="AH3387" s="2">
        <f t="shared" si="996"/>
        <v>9308961.4239428248</v>
      </c>
      <c r="AI3387" s="2">
        <f t="shared" si="997"/>
        <v>732471.95128960547</v>
      </c>
      <c r="AJ3387" s="2">
        <f t="shared" si="998"/>
        <v>660034.01232723473</v>
      </c>
      <c r="AK3387" s="2">
        <f>SUMIF(dataofproduce!AQ:AQ, B3387, dataofproduce!AA:AA)</f>
        <v>75</v>
      </c>
      <c r="AL3387" s="2">
        <f>SUMIF(dataofproduce!AQ:AQ, B3387, dataofproduce!AB:AB)</f>
        <v>1386</v>
      </c>
      <c r="AM3387" s="2">
        <f>SUMIF(dataofproduce!AO:AO, D3387, dataofproduce!AA:AA)</f>
        <v>2403</v>
      </c>
      <c r="AN3387" s="2">
        <f>SUMIF(dataofproduce!AO:AO, D3387, dataofproduce!AB:AB)</f>
        <v>19197</v>
      </c>
      <c r="AO3387" s="2">
        <f t="shared" si="999"/>
        <v>21600</v>
      </c>
      <c r="AP3387" s="167">
        <f t="array" ref="AP3387">IFERROR(_xlfn.IFS(F3387=7,VLOOKUP(D3387,RawMaterialCost!$N$45:$O$59,2,FALSE),F3387=8,VLOOKUP(D3387,RawMaterialCost!$P$45:$Q$59,2,FALSE),F3387=9,VLOOKUP(D3387,RawMaterialCost!$R$45:$S$59,2,FALSE),F3387=10,VLOOKUP(D3387,RawMaterialCost!$T$45:$U$59,2,FALSE),F3387=11,VLOOKUP(D3387,RawMaterialCost!$V$45:$W$59,2,FALSE),F3387=12,VLOOKUP(D3387,RawMaterialCost!$X$45:$Y$59,2,FALSE)),"-")</f>
        <v>5152586403.8329945</v>
      </c>
      <c r="AR3387" s="174">
        <f t="shared" si="1000"/>
        <v>174257609.62962973</v>
      </c>
      <c r="AS3387" s="142">
        <f>IF(COUNTIFS($F$3:F3387, F3387, $AR$3:AR3387, AR3387)=1, AR3387, 0)</f>
        <v>0</v>
      </c>
      <c r="AT3387" s="169">
        <f t="shared" si="1001"/>
        <v>4978328794.2033644</v>
      </c>
      <c r="AU3387" s="2">
        <f>SUMIF(dataofproduce!AQ:AQ,B3387,dataofproduce!AR:AR)</f>
        <v>4510.3</v>
      </c>
      <c r="AV3387" s="2">
        <f>SUMIF(dataofproduce!AQ:AQ,B3387,dataofproduce!AS:AS)</f>
        <v>5005.3</v>
      </c>
      <c r="AW3387" s="2"/>
      <c r="AX3387" s="150">
        <f t="shared" si="1002"/>
        <v>38635.480928015815</v>
      </c>
      <c r="AY3387" s="150">
        <f>IF(COUNTIFS($D$3:D3387, D3387, $AX$3:AX3387, AX3387)=1, AX3387, 0)</f>
        <v>0</v>
      </c>
      <c r="AZ3387" s="150">
        <f t="shared" si="1003"/>
        <v>34814.618430389732</v>
      </c>
      <c r="BA3387" s="150">
        <f>IF(COUNTIFS($D$3:D3387, D3387, $AZ$3:AZ3387, AZ3387)=1, AZ3387, 0)</f>
        <v>0</v>
      </c>
      <c r="BB3387" s="150">
        <f t="shared" si="1004"/>
        <v>2576293201.9164972</v>
      </c>
      <c r="BC3387" s="2">
        <f>SUMIF(dataofproduce!AQ:AQ,B3387,dataofproduce!AT:AT)</f>
        <v>4565.5999999999995</v>
      </c>
      <c r="BD3387" s="75">
        <f>IFERROR(BC3387*(HLOOKUP(F3387,RawMaterialCost!$O$44:$Y$65,22,FALSE)),"0")</f>
        <v>188778429.28618735</v>
      </c>
      <c r="BE3387" s="75">
        <f>IF(COUNTIFS($D$3:D3387, D3387, $BD$3:BD3387, BD3387)=1, BD3387, 0)</f>
        <v>0</v>
      </c>
      <c r="BF3387" s="150">
        <f t="shared" si="1005"/>
        <v>41854.960709085281</v>
      </c>
      <c r="BG3387" s="150">
        <f>IF(COUNTIFS($D$3:D3387, D3387, $BF$3:BF3387, BF3387)=1, BF3387, 0)</f>
        <v>0</v>
      </c>
      <c r="BH3387" s="150">
        <f t="shared" si="1006"/>
        <v>37715.707207597414</v>
      </c>
      <c r="BI3387" s="150">
        <f>IF(COUNTIFS($D$3:D3387, D3387, $BH$3:BH3387, BH3387)=1, BH3387, 0)</f>
        <v>0</v>
      </c>
    </row>
    <row r="3388" spans="1:61" ht="30" customHeight="1" x14ac:dyDescent="0.45">
      <c r="A3388" s="2" t="str">
        <f t="shared" si="988"/>
        <v>1710 - F</v>
      </c>
      <c r="B3388" s="2" t="str">
        <f t="shared" si="989"/>
        <v>ABA2200-2-1403-10-1710 - F</v>
      </c>
      <c r="C3388" s="2" t="str">
        <f t="shared" si="990"/>
        <v>ABA2200-2-1710 - F</v>
      </c>
      <c r="D3388" s="2" t="str">
        <f t="shared" si="991"/>
        <v>ABA2200-2-1403-10</v>
      </c>
      <c r="E3388" s="142">
        <v>23</v>
      </c>
      <c r="F3388" s="142">
        <v>10</v>
      </c>
      <c r="G3388" s="2">
        <v>1403</v>
      </c>
      <c r="H3388" s="18" t="s">
        <v>54</v>
      </c>
      <c r="I3388" s="18" t="s">
        <v>59</v>
      </c>
      <c r="J3388" s="18"/>
      <c r="K3388" s="18">
        <v>75</v>
      </c>
      <c r="L3388" s="18" t="s">
        <v>68</v>
      </c>
      <c r="M3388" s="18" t="s">
        <v>230</v>
      </c>
      <c r="N3388" s="137">
        <v>1710</v>
      </c>
      <c r="O3388" s="4" t="str">
        <f>IFERROR(INDEX(RawMaterialCost!$A$1:$A$200, MATCH($I3388, RawMaterialCost!$B$1:$B$200, 0)),"-")</f>
        <v>010101012203</v>
      </c>
      <c r="P3388" s="4"/>
      <c r="Q3388" s="75">
        <f>IFERROR(SUMIF(M:M,M3388,S:S)/SUMIF(M:M,M3388,K:K),"-")</f>
        <v>705044.65783743269</v>
      </c>
      <c r="R3388" s="2">
        <f>IFERROR(INDEX(RawMaterialCost!$C$1:$C$200, MATCH($O3388, RawMaterialCost!$A$1:$A$200, 0)),0)</f>
        <v>641000</v>
      </c>
      <c r="S3388" s="54">
        <f t="shared" si="992"/>
        <v>48075000</v>
      </c>
      <c r="T3388" s="54">
        <f>SUMIF(A:A,A3388,S:S)</f>
        <v>839727000</v>
      </c>
      <c r="U3388" s="2">
        <f>IFERROR(T3388/SUMIF(A:A,A3388,K:K),"0")</f>
        <v>704321.24135038792</v>
      </c>
      <c r="V3388" s="2"/>
      <c r="W3388" s="2">
        <f>SUMIF(dataofproduce!AU:AU,A3388,dataofproduce!P:P)</f>
        <v>2773.2</v>
      </c>
      <c r="X3388" s="2">
        <f>SUMIF(dataofproduce!AU:AU,A3388,dataofproduce!Q:Q)</f>
        <v>3078.2</v>
      </c>
      <c r="Y3388" s="2">
        <f>SUMIF(dataofproduce!AU:AU,A3388,dataofproduce!R:R)</f>
        <v>0</v>
      </c>
      <c r="Z3388" s="2">
        <f>SUMIF(dataofproduce!AU:AU,A3388,dataofproduce!S:S)</f>
        <v>0</v>
      </c>
      <c r="AA3388" s="75">
        <v>110000</v>
      </c>
      <c r="AB3388" s="2">
        <f>SUMIF(dataofproduce!AU:AU,DailyReport!A3388,dataofproduce!AG:AG)</f>
        <v>305</v>
      </c>
      <c r="AC3388" s="2">
        <f t="shared" si="993"/>
        <v>33550000</v>
      </c>
      <c r="AD3388" s="57">
        <f t="shared" si="994"/>
        <v>716419.17875122442</v>
      </c>
      <c r="AE3388" s="57">
        <f t="shared" si="995"/>
        <v>645433.58667821961</v>
      </c>
      <c r="AF3388" s="2">
        <f>SUMIF(dataofproduce!AU:AU,DailyReport!A3388,dataofproduce!W:W)</f>
        <v>25.9</v>
      </c>
      <c r="AG3388" s="2">
        <v>550000</v>
      </c>
      <c r="AH3388" s="2">
        <f t="shared" si="996"/>
        <v>3996920.1509750471</v>
      </c>
      <c r="AI3388" s="2">
        <f t="shared" si="997"/>
        <v>717860.44521270401</v>
      </c>
      <c r="AJ3388" s="2">
        <f t="shared" si="998"/>
        <v>646732.04686630843</v>
      </c>
      <c r="AK3388" s="2">
        <f>SUMIF(dataofproduce!AQ:AQ, B3388, dataofproduce!AA:AA)</f>
        <v>0</v>
      </c>
      <c r="AL3388" s="2">
        <f>SUMIF(dataofproduce!AQ:AQ, B3388, dataofproduce!AB:AB)</f>
        <v>1071</v>
      </c>
      <c r="AM3388" s="2">
        <f>SUMIF(dataofproduce!AO:AO, D3388, dataofproduce!AA:AA)</f>
        <v>2403</v>
      </c>
      <c r="AN3388" s="2">
        <f>SUMIF(dataofproduce!AO:AO, D3388, dataofproduce!AB:AB)</f>
        <v>19197</v>
      </c>
      <c r="AO3388" s="2">
        <f t="shared" si="999"/>
        <v>21600</v>
      </c>
      <c r="AP3388" s="167">
        <f t="array" ref="AP3388">IFERROR(_xlfn.IFS(F3388=7,VLOOKUP(D3388,RawMaterialCost!$N$45:$O$59,2,FALSE),F3388=8,VLOOKUP(D3388,RawMaterialCost!$P$45:$Q$59,2,FALSE),F3388=9,VLOOKUP(D3388,RawMaterialCost!$R$45:$S$59,2,FALSE),F3388=10,VLOOKUP(D3388,RawMaterialCost!$T$45:$U$59,2,FALSE),F3388=11,VLOOKUP(D3388,RawMaterialCost!$V$45:$W$59,2,FALSE),F3388=12,VLOOKUP(D3388,RawMaterialCost!$X$45:$Y$59,2,FALSE)),"-")</f>
        <v>5152586403.8329945</v>
      </c>
      <c r="AR3388" s="174">
        <f t="shared" si="1000"/>
        <v>127741204.59502631</v>
      </c>
      <c r="AS3388" s="142">
        <f>IF(COUNTIFS($F$3:F3388, F3388, $AR$3:AR3388, AR3388)=1, AR3388, 0)</f>
        <v>0</v>
      </c>
      <c r="AT3388" s="169">
        <f t="shared" si="1001"/>
        <v>5024845199.2379684</v>
      </c>
      <c r="AU3388" s="2">
        <f>SUMIF(dataofproduce!AQ:AQ,B3388,dataofproduce!AR:AR)</f>
        <v>2773.2</v>
      </c>
      <c r="AV3388" s="2">
        <f>SUMIF(dataofproduce!AQ:AQ,B3388,dataofproduce!AS:AS)</f>
        <v>3078.2</v>
      </c>
      <c r="AW3388" s="2"/>
      <c r="AX3388" s="150">
        <f t="shared" si="1002"/>
        <v>46062.745058065171</v>
      </c>
      <c r="AY3388" s="150">
        <f>IF(COUNTIFS($D$3:D3388, D3388, $AX$3:AX3388, AX3388)=1, AX3388, 0)</f>
        <v>0</v>
      </c>
      <c r="AZ3388" s="150">
        <f t="shared" si="1003"/>
        <v>41498.669545522163</v>
      </c>
      <c r="BA3388" s="150">
        <f>IF(COUNTIFS($D$3:D3388, D3388, $AZ$3:AZ3388, AZ3388)=1, AZ3388, 0)</f>
        <v>0</v>
      </c>
      <c r="BB3388" s="150">
        <f t="shared" si="1004"/>
        <v>2576293201.9164972</v>
      </c>
      <c r="BC3388" s="2">
        <f>SUMIF(dataofproduce!AQ:AQ,B3388,dataofproduce!AT:AT)</f>
        <v>2799.1000000000004</v>
      </c>
      <c r="BD3388" s="75">
        <f>IFERROR(BC3388*(HLOOKUP(F3388,RawMaterialCost!$O$44:$Y$65,22,FALSE)),"0")</f>
        <v>115737187.09807411</v>
      </c>
      <c r="BE3388" s="75">
        <f>IF(COUNTIFS($D$3:D3388, D3388, $BD$3:BD3388, BD3388)=1, BD3388, 0)</f>
        <v>0</v>
      </c>
      <c r="BF3388" s="150">
        <f t="shared" si="1005"/>
        <v>41734.16525965459</v>
      </c>
      <c r="BG3388" s="150">
        <f>IF(COUNTIFS($D$3:D3388, D3388, $BF$3:BF3388, BF3388)=1, BF3388, 0)</f>
        <v>0</v>
      </c>
      <c r="BH3388" s="150">
        <f t="shared" si="1006"/>
        <v>37598.982229248948</v>
      </c>
      <c r="BI3388" s="150">
        <f>IF(COUNTIFS($D$3:D3388, D3388, $BH$3:BH3388, BH3388)=1, BH3388, 0)</f>
        <v>0</v>
      </c>
    </row>
    <row r="3389" spans="1:61" ht="30" customHeight="1" x14ac:dyDescent="0.45">
      <c r="A3389" s="2" t="str">
        <f t="shared" si="988"/>
        <v>1711 - F</v>
      </c>
      <c r="B3389" s="2" t="str">
        <f t="shared" si="989"/>
        <v>ABA2200-2-1403-10-1711 - F</v>
      </c>
      <c r="C3389" s="2" t="str">
        <f t="shared" si="990"/>
        <v>ABA2200-2-1711 - F</v>
      </c>
      <c r="D3389" s="2" t="str">
        <f t="shared" si="991"/>
        <v>ABA2200-2-1403-10</v>
      </c>
      <c r="E3389" s="142">
        <v>23</v>
      </c>
      <c r="F3389" s="142">
        <v>10</v>
      </c>
      <c r="G3389" s="2">
        <v>1403</v>
      </c>
      <c r="H3389" s="18" t="s">
        <v>54</v>
      </c>
      <c r="I3389" s="18" t="s">
        <v>189</v>
      </c>
      <c r="J3389" s="18"/>
      <c r="K3389" s="18">
        <v>10.35</v>
      </c>
      <c r="L3389" s="18" t="s">
        <v>68</v>
      </c>
      <c r="M3389" s="18" t="s">
        <v>230</v>
      </c>
      <c r="N3389" s="137">
        <v>1711</v>
      </c>
      <c r="O3389" s="4" t="str">
        <f>IFERROR(INDEX(RawMaterialCost!$A$1:$A$200, MATCH($I3389, RawMaterialCost!$B$1:$B$200, 0)),"-")</f>
        <v>400100054</v>
      </c>
      <c r="P3389" s="4"/>
      <c r="Q3389" s="75">
        <f>IFERROR(SUMIF(M:M,M3389,S:S)/SUMIF(M:M,M3389,K:K),"-")</f>
        <v>705044.65783743269</v>
      </c>
      <c r="R3389" s="2">
        <f>IFERROR(INDEX(RawMaterialCost!$C$1:$C$200, MATCH($O3389, RawMaterialCost!$A$1:$A$200, 0)),0)</f>
        <v>432000</v>
      </c>
      <c r="S3389" s="54">
        <f t="shared" si="992"/>
        <v>4471200</v>
      </c>
      <c r="T3389" s="54">
        <f>SUMIF(A:A,A3389,S:S)</f>
        <v>3447544200</v>
      </c>
      <c r="U3389" s="2">
        <f>IFERROR(T3389/SUMIF(A:A,A3389,K:K),"0")</f>
        <v>718335.64961921924</v>
      </c>
      <c r="V3389" s="2"/>
      <c r="W3389" s="2">
        <f>SUMIF(dataofproduce!AU:AU,A3389,dataofproduce!P:P)</f>
        <v>4510.3</v>
      </c>
      <c r="X3389" s="2">
        <f>SUMIF(dataofproduce!AU:AU,A3389,dataofproduce!Q:Q)</f>
        <v>5005.3</v>
      </c>
      <c r="Y3389" s="2">
        <f>SUMIF(dataofproduce!AU:AU,A3389,dataofproduce!R:R)</f>
        <v>0</v>
      </c>
      <c r="Z3389" s="2">
        <f>SUMIF(dataofproduce!AU:AU,A3389,dataofproduce!S:S)</f>
        <v>0</v>
      </c>
      <c r="AA3389" s="75">
        <v>110000</v>
      </c>
      <c r="AB3389" s="2">
        <f>SUMIF(dataofproduce!AU:AU,DailyReport!A3389,dataofproduce!AG:AG)</f>
        <v>495</v>
      </c>
      <c r="AC3389" s="2">
        <f t="shared" si="993"/>
        <v>54450000</v>
      </c>
      <c r="AD3389" s="57">
        <f t="shared" si="994"/>
        <v>730408.01731094706</v>
      </c>
      <c r="AE3389" s="57">
        <f t="shared" si="995"/>
        <v>658174.19145257317</v>
      </c>
      <c r="AF3389" s="2">
        <f>SUMIF(dataofproduce!AU:AU,DailyReport!A3389,dataofproduce!W:W)</f>
        <v>55.300000000000004</v>
      </c>
      <c r="AG3389" s="2">
        <v>550000</v>
      </c>
      <c r="AH3389" s="2">
        <f t="shared" si="996"/>
        <v>9308961.4239428248</v>
      </c>
      <c r="AI3389" s="2">
        <f t="shared" si="997"/>
        <v>732471.95128960547</v>
      </c>
      <c r="AJ3389" s="2">
        <f t="shared" si="998"/>
        <v>660034.01232723473</v>
      </c>
      <c r="AK3389" s="2">
        <f>SUMIF(dataofproduce!AQ:AQ, B3389, dataofproduce!AA:AA)</f>
        <v>75</v>
      </c>
      <c r="AL3389" s="2">
        <f>SUMIF(dataofproduce!AQ:AQ, B3389, dataofproduce!AB:AB)</f>
        <v>1386</v>
      </c>
      <c r="AM3389" s="2">
        <f>SUMIF(dataofproduce!AO:AO, D3389, dataofproduce!AA:AA)</f>
        <v>2403</v>
      </c>
      <c r="AN3389" s="2">
        <f>SUMIF(dataofproduce!AO:AO, D3389, dataofproduce!AB:AB)</f>
        <v>19197</v>
      </c>
      <c r="AO3389" s="2">
        <f t="shared" si="999"/>
        <v>21600</v>
      </c>
      <c r="AP3389" s="167">
        <f t="array" ref="AP3389">IFERROR(_xlfn.IFS(F3389=7,VLOOKUP(D3389,RawMaterialCost!$N$45:$O$59,2,FALSE),F3389=8,VLOOKUP(D3389,RawMaterialCost!$P$45:$Q$59,2,FALSE),F3389=9,VLOOKUP(D3389,RawMaterialCost!$R$45:$S$59,2,FALSE),F3389=10,VLOOKUP(D3389,RawMaterialCost!$T$45:$U$59,2,FALSE),F3389=11,VLOOKUP(D3389,RawMaterialCost!$V$45:$W$59,2,FALSE),F3389=12,VLOOKUP(D3389,RawMaterialCost!$X$45:$Y$59,2,FALSE)),"-")</f>
        <v>5152586403.8329945</v>
      </c>
      <c r="AR3389" s="174">
        <f t="shared" si="1000"/>
        <v>174257609.62962973</v>
      </c>
      <c r="AS3389" s="142">
        <f>IF(COUNTIFS($F$3:F3389, F3389, $AR$3:AR3389, AR3389)=1, AR3389, 0)</f>
        <v>0</v>
      </c>
      <c r="AT3389" s="169">
        <f t="shared" si="1001"/>
        <v>4978328794.2033644</v>
      </c>
      <c r="AU3389" s="2">
        <f>SUMIF(dataofproduce!AQ:AQ,B3389,dataofproduce!AR:AR)</f>
        <v>4510.3</v>
      </c>
      <c r="AV3389" s="2">
        <f>SUMIF(dataofproduce!AQ:AQ,B3389,dataofproduce!AS:AS)</f>
        <v>5005.3</v>
      </c>
      <c r="AW3389" s="2"/>
      <c r="AX3389" s="150">
        <f t="shared" si="1002"/>
        <v>38635.480928015815</v>
      </c>
      <c r="AY3389" s="150">
        <f>IF(COUNTIFS($D$3:D3389, D3389, $AX$3:AX3389, AX3389)=1, AX3389, 0)</f>
        <v>0</v>
      </c>
      <c r="AZ3389" s="150">
        <f t="shared" si="1003"/>
        <v>34814.618430389732</v>
      </c>
      <c r="BA3389" s="150">
        <f>IF(COUNTIFS($D$3:D3389, D3389, $AZ$3:AZ3389, AZ3389)=1, AZ3389, 0)</f>
        <v>0</v>
      </c>
      <c r="BB3389" s="150">
        <f t="shared" si="1004"/>
        <v>2576293201.9164972</v>
      </c>
      <c r="BC3389" s="2">
        <f>SUMIF(dataofproduce!AQ:AQ,B3389,dataofproduce!AT:AT)</f>
        <v>4565.5999999999995</v>
      </c>
      <c r="BD3389" s="75">
        <f>IFERROR(BC3389*(HLOOKUP(F3389,RawMaterialCost!$O$44:$Y$65,22,FALSE)),"0")</f>
        <v>188778429.28618735</v>
      </c>
      <c r="BE3389" s="75">
        <f>IF(COUNTIFS($D$3:D3389, D3389, $BD$3:BD3389, BD3389)=1, BD3389, 0)</f>
        <v>0</v>
      </c>
      <c r="BF3389" s="150">
        <f t="shared" si="1005"/>
        <v>41854.960709085281</v>
      </c>
      <c r="BG3389" s="150">
        <f>IF(COUNTIFS($D$3:D3389, D3389, $BF$3:BF3389, BF3389)=1, BF3389, 0)</f>
        <v>0</v>
      </c>
      <c r="BH3389" s="150">
        <f t="shared" si="1006"/>
        <v>37715.707207597414</v>
      </c>
      <c r="BI3389" s="150">
        <f>IF(COUNTIFS($D$3:D3389, D3389, $BH$3:BH3389, BH3389)=1, BH3389, 0)</f>
        <v>0</v>
      </c>
    </row>
    <row r="3390" spans="1:61" ht="30" customHeight="1" x14ac:dyDescent="0.45">
      <c r="A3390" s="2" t="str">
        <f t="shared" si="988"/>
        <v>1710 - F</v>
      </c>
      <c r="B3390" s="2" t="str">
        <f t="shared" si="989"/>
        <v>ABA2200-2-1403-10-1710 - F</v>
      </c>
      <c r="C3390" s="2" t="str">
        <f t="shared" si="990"/>
        <v>ABA2200-2-1710 - F</v>
      </c>
      <c r="D3390" s="2" t="str">
        <f t="shared" si="991"/>
        <v>ABA2200-2-1403-10</v>
      </c>
      <c r="E3390" s="142">
        <v>23</v>
      </c>
      <c r="F3390" s="142">
        <v>10</v>
      </c>
      <c r="G3390" s="2">
        <v>1403</v>
      </c>
      <c r="H3390" s="18" t="s">
        <v>54</v>
      </c>
      <c r="I3390" s="18" t="s">
        <v>189</v>
      </c>
      <c r="J3390" s="18"/>
      <c r="K3390" s="18">
        <v>10.35</v>
      </c>
      <c r="L3390" s="18" t="s">
        <v>68</v>
      </c>
      <c r="M3390" s="18" t="s">
        <v>230</v>
      </c>
      <c r="N3390" s="137">
        <v>1710</v>
      </c>
      <c r="O3390" s="4" t="str">
        <f>IFERROR(INDEX(RawMaterialCost!$A$1:$A$200, MATCH($I3390, RawMaterialCost!$B$1:$B$200, 0)),"-")</f>
        <v>400100054</v>
      </c>
      <c r="P3390" s="4"/>
      <c r="Q3390" s="75">
        <f>IFERROR(SUMIF(M:M,M3390,S:S)/SUMIF(M:M,M3390,K:K),"-")</f>
        <v>705044.65783743269</v>
      </c>
      <c r="R3390" s="2">
        <f>IFERROR(INDEX(RawMaterialCost!$C$1:$C$200, MATCH($O3390, RawMaterialCost!$A$1:$A$200, 0)),0)</f>
        <v>432000</v>
      </c>
      <c r="S3390" s="54">
        <f t="shared" si="992"/>
        <v>4471200</v>
      </c>
      <c r="T3390" s="54">
        <f>SUMIF(A:A,A3390,S:S)</f>
        <v>839727000</v>
      </c>
      <c r="U3390" s="2">
        <f>IFERROR(T3390/SUMIF(A:A,A3390,K:K),"0")</f>
        <v>704321.24135038792</v>
      </c>
      <c r="V3390" s="2"/>
      <c r="W3390" s="2">
        <f>SUMIF(dataofproduce!AU:AU,A3390,dataofproduce!P:P)</f>
        <v>2773.2</v>
      </c>
      <c r="X3390" s="2">
        <f>SUMIF(dataofproduce!AU:AU,A3390,dataofproduce!Q:Q)</f>
        <v>3078.2</v>
      </c>
      <c r="Y3390" s="2">
        <f>SUMIF(dataofproduce!AU:AU,A3390,dataofproduce!R:R)</f>
        <v>0</v>
      </c>
      <c r="Z3390" s="2">
        <f>SUMIF(dataofproduce!AU:AU,A3390,dataofproduce!S:S)</f>
        <v>0</v>
      </c>
      <c r="AA3390" s="75">
        <v>110000</v>
      </c>
      <c r="AB3390" s="2">
        <f>SUMIF(dataofproduce!AU:AU,DailyReport!A3390,dataofproduce!AG:AG)</f>
        <v>305</v>
      </c>
      <c r="AC3390" s="2">
        <f t="shared" si="993"/>
        <v>33550000</v>
      </c>
      <c r="AD3390" s="57">
        <f t="shared" si="994"/>
        <v>716419.17875122442</v>
      </c>
      <c r="AE3390" s="57">
        <f t="shared" si="995"/>
        <v>645433.58667821961</v>
      </c>
      <c r="AF3390" s="2">
        <f>SUMIF(dataofproduce!AU:AU,DailyReport!A3390,dataofproduce!W:W)</f>
        <v>25.9</v>
      </c>
      <c r="AG3390" s="2">
        <v>550000</v>
      </c>
      <c r="AH3390" s="2">
        <f t="shared" si="996"/>
        <v>3996920.1509750471</v>
      </c>
      <c r="AI3390" s="2">
        <f t="shared" si="997"/>
        <v>717860.44521270401</v>
      </c>
      <c r="AJ3390" s="2">
        <f t="shared" si="998"/>
        <v>646732.04686630843</v>
      </c>
      <c r="AK3390" s="2">
        <f>SUMIF(dataofproduce!AQ:AQ, B3390, dataofproduce!AA:AA)</f>
        <v>0</v>
      </c>
      <c r="AL3390" s="2">
        <f>SUMIF(dataofproduce!AQ:AQ, B3390, dataofproduce!AB:AB)</f>
        <v>1071</v>
      </c>
      <c r="AM3390" s="2">
        <f>SUMIF(dataofproduce!AO:AO, D3390, dataofproduce!AA:AA)</f>
        <v>2403</v>
      </c>
      <c r="AN3390" s="2">
        <f>SUMIF(dataofproduce!AO:AO, D3390, dataofproduce!AB:AB)</f>
        <v>19197</v>
      </c>
      <c r="AO3390" s="2">
        <f t="shared" si="999"/>
        <v>21600</v>
      </c>
      <c r="AP3390" s="167">
        <f t="array" ref="AP3390">IFERROR(_xlfn.IFS(F3390=7,VLOOKUP(D3390,RawMaterialCost!$N$45:$O$59,2,FALSE),F3390=8,VLOOKUP(D3390,RawMaterialCost!$P$45:$Q$59,2,FALSE),F3390=9,VLOOKUP(D3390,RawMaterialCost!$R$45:$S$59,2,FALSE),F3390=10,VLOOKUP(D3390,RawMaterialCost!$T$45:$U$59,2,FALSE),F3390=11,VLOOKUP(D3390,RawMaterialCost!$V$45:$W$59,2,FALSE),F3390=12,VLOOKUP(D3390,RawMaterialCost!$X$45:$Y$59,2,FALSE)),"-")</f>
        <v>5152586403.8329945</v>
      </c>
      <c r="AR3390" s="174">
        <f t="shared" si="1000"/>
        <v>127741204.59502631</v>
      </c>
      <c r="AS3390" s="142">
        <f>IF(COUNTIFS($F$3:F3390, F3390, $AR$3:AR3390, AR3390)=1, AR3390, 0)</f>
        <v>0</v>
      </c>
      <c r="AT3390" s="169">
        <f t="shared" si="1001"/>
        <v>5024845199.2379684</v>
      </c>
      <c r="AU3390" s="2">
        <f>SUMIF(dataofproduce!AQ:AQ,B3390,dataofproduce!AR:AR)</f>
        <v>2773.2</v>
      </c>
      <c r="AV3390" s="2">
        <f>SUMIF(dataofproduce!AQ:AQ,B3390,dataofproduce!AS:AS)</f>
        <v>3078.2</v>
      </c>
      <c r="AW3390" s="2"/>
      <c r="AX3390" s="150">
        <f t="shared" si="1002"/>
        <v>46062.745058065171</v>
      </c>
      <c r="AY3390" s="150">
        <f>IF(COUNTIFS($D$3:D3390, D3390, $AX$3:AX3390, AX3390)=1, AX3390, 0)</f>
        <v>0</v>
      </c>
      <c r="AZ3390" s="150">
        <f t="shared" si="1003"/>
        <v>41498.669545522163</v>
      </c>
      <c r="BA3390" s="150">
        <f>IF(COUNTIFS($D$3:D3390, D3390, $AZ$3:AZ3390, AZ3390)=1, AZ3390, 0)</f>
        <v>0</v>
      </c>
      <c r="BB3390" s="150">
        <f t="shared" si="1004"/>
        <v>2576293201.9164972</v>
      </c>
      <c r="BC3390" s="2">
        <f>SUMIF(dataofproduce!AQ:AQ,B3390,dataofproduce!AT:AT)</f>
        <v>2799.1000000000004</v>
      </c>
      <c r="BD3390" s="75">
        <f>IFERROR(BC3390*(HLOOKUP(F3390,RawMaterialCost!$O$44:$Y$65,22,FALSE)),"0")</f>
        <v>115737187.09807411</v>
      </c>
      <c r="BE3390" s="75">
        <f>IF(COUNTIFS($D$3:D3390, D3390, $BD$3:BD3390, BD3390)=1, BD3390, 0)</f>
        <v>0</v>
      </c>
      <c r="BF3390" s="150">
        <f t="shared" si="1005"/>
        <v>41734.16525965459</v>
      </c>
      <c r="BG3390" s="150">
        <f>IF(COUNTIFS($D$3:D3390, D3390, $BF$3:BF3390, BF3390)=1, BF3390, 0)</f>
        <v>0</v>
      </c>
      <c r="BH3390" s="150">
        <f t="shared" si="1006"/>
        <v>37598.982229248948</v>
      </c>
      <c r="BI3390" s="150">
        <f>IF(COUNTIFS($D$3:D3390, D3390, $BH$3:BH3390, BH3390)=1, BH3390, 0)</f>
        <v>0</v>
      </c>
    </row>
    <row r="3391" spans="1:61" ht="30" customHeight="1" x14ac:dyDescent="0.45">
      <c r="A3391" s="2" t="str">
        <f t="shared" si="988"/>
        <v>1741 - F</v>
      </c>
      <c r="B3391" s="2" t="str">
        <f t="shared" si="989"/>
        <v>ABA2800-1403-10-1741 - F</v>
      </c>
      <c r="C3391" s="2" t="str">
        <f t="shared" si="990"/>
        <v>ABA2800-1741 - F</v>
      </c>
      <c r="D3391" s="2" t="str">
        <f t="shared" si="991"/>
        <v>ABA2800-1403-10</v>
      </c>
      <c r="E3391" s="142">
        <v>23</v>
      </c>
      <c r="F3391" s="142">
        <v>10</v>
      </c>
      <c r="G3391" s="2">
        <v>1403</v>
      </c>
      <c r="H3391" s="18" t="s">
        <v>54</v>
      </c>
      <c r="I3391" s="18" t="s">
        <v>72</v>
      </c>
      <c r="J3391" s="18">
        <v>1375</v>
      </c>
      <c r="K3391" s="18">
        <v>300</v>
      </c>
      <c r="L3391" s="18" t="s">
        <v>73</v>
      </c>
      <c r="M3391" s="18" t="s">
        <v>233</v>
      </c>
      <c r="N3391" s="137">
        <v>1741</v>
      </c>
      <c r="O3391" s="4" t="str">
        <f>IFERROR(INDEX(RawMaterialCost!$A$1:$A$200, MATCH($I3391, RawMaterialCost!$B$1:$B$200, 0)),"-")</f>
        <v>010101012119</v>
      </c>
      <c r="P3391" s="4"/>
      <c r="Q3391" s="75">
        <f>IFERROR(SUMIF(M:M,M3391,S:S)/SUMIF(M:M,M3391,K:K),"-")</f>
        <v>748904.38209627476</v>
      </c>
      <c r="R3391" s="2">
        <f>IFERROR(INDEX(RawMaterialCost!$C$1:$C$200, MATCH($O3391, RawMaterialCost!$A$1:$A$200, 0)),0)</f>
        <v>760000</v>
      </c>
      <c r="S3391" s="54">
        <f t="shared" si="992"/>
        <v>228000000</v>
      </c>
      <c r="T3391" s="54">
        <f>SUMIF(A:A,A3391,S:S)</f>
        <v>2394581400</v>
      </c>
      <c r="U3391" s="2">
        <f>IFERROR(T3391/SUMIF(A:A,A3391,K:K),"0")</f>
        <v>748844.91978609632</v>
      </c>
      <c r="V3391" s="2"/>
      <c r="W3391" s="2">
        <f>SUMIF(dataofproduce!AU:AU,A3391,dataofproduce!P:P)</f>
        <v>4413.2000000000007</v>
      </c>
      <c r="X3391" s="2">
        <f>SUMIF(dataofproduce!AU:AU,A3391,dataofproduce!Q:Q)</f>
        <v>4991.2999999999993</v>
      </c>
      <c r="Y3391" s="2">
        <f>SUMIF(dataofproduce!AU:AU,A3391,dataofproduce!R:R)</f>
        <v>0</v>
      </c>
      <c r="Z3391" s="2">
        <f>SUMIF(dataofproduce!AU:AU,A3391,dataofproduce!S:S)</f>
        <v>0</v>
      </c>
      <c r="AA3391" s="75">
        <v>110000</v>
      </c>
      <c r="AB3391" s="2">
        <f>SUMIF(dataofproduce!AU:AU,DailyReport!A3391,dataofproduce!AG:AG)</f>
        <v>578.09999999999945</v>
      </c>
      <c r="AC3391" s="2">
        <f t="shared" si="993"/>
        <v>63590999.99999994</v>
      </c>
      <c r="AD3391" s="57">
        <f t="shared" si="994"/>
        <v>763254.19196954602</v>
      </c>
      <c r="AE3391" s="57">
        <f t="shared" si="995"/>
        <v>674852.92408791324</v>
      </c>
      <c r="AF3391" s="2">
        <f>SUMIF(dataofproduce!AU:AU,DailyReport!A3391,dataofproduce!W:W)</f>
        <v>403.8</v>
      </c>
      <c r="AG3391" s="2">
        <v>550000</v>
      </c>
      <c r="AH3391" s="2">
        <f t="shared" si="996"/>
        <v>80293578.609625697</v>
      </c>
      <c r="AI3391" s="2">
        <f t="shared" si="997"/>
        <v>781448.15068649198</v>
      </c>
      <c r="AJ3391" s="2">
        <f t="shared" si="998"/>
        <v>690939.63067930751</v>
      </c>
      <c r="AK3391" s="2">
        <f>SUMIF(dataofproduce!AQ:AQ, B3391, dataofproduce!AA:AA)</f>
        <v>0</v>
      </c>
      <c r="AL3391" s="2">
        <f>SUMIF(dataofproduce!AQ:AQ, B3391, dataofproduce!AB:AB)</f>
        <v>1193</v>
      </c>
      <c r="AM3391" s="2">
        <f>SUMIF(dataofproduce!AO:AO, D3391, dataofproduce!AA:AA)</f>
        <v>561</v>
      </c>
      <c r="AN3391" s="2">
        <f>SUMIF(dataofproduce!AO:AO, D3391, dataofproduce!AB:AB)</f>
        <v>19599</v>
      </c>
      <c r="AO3391" s="2">
        <f t="shared" si="999"/>
        <v>23040</v>
      </c>
      <c r="AP3391" s="167">
        <f t="array" ref="AP3391">IFERROR(_xlfn.IFS(F3391=7,VLOOKUP(D3391,RawMaterialCost!$N$45:$O$59,2,FALSE),F3391=8,VLOOKUP(D3391,RawMaterialCost!$P$45:$Q$59,2,FALSE),F3391=9,VLOOKUP(D3391,RawMaterialCost!$R$45:$S$59,2,FALSE),F3391=10,VLOOKUP(D3391,RawMaterialCost!$T$45:$U$59,2,FALSE),F3391=11,VLOOKUP(D3391,RawMaterialCost!$V$45:$W$59,2,FALSE),F3391=12,VLOOKUP(D3391,RawMaterialCost!$X$45:$Y$59,2,FALSE)),"-")</f>
        <v>9170300222.3239136</v>
      </c>
      <c r="AR3391" s="174">
        <f t="shared" si="1000"/>
        <v>253244633.45445439</v>
      </c>
      <c r="AS3391" s="142">
        <f>IF(COUNTIFS($F$3:F3391, F3391, $AR$3:AR3391, AR3391)=1, AR3391, 0)</f>
        <v>0</v>
      </c>
      <c r="AT3391" s="169">
        <f t="shared" si="1001"/>
        <v>8917055588.8694592</v>
      </c>
      <c r="AU3391" s="2">
        <f>SUMIF(dataofproduce!AQ:AQ,B3391,dataofproduce!AR:AR)</f>
        <v>4413.2000000000007</v>
      </c>
      <c r="AV3391" s="2">
        <f>SUMIF(dataofproduce!AQ:AQ,B3391,dataofproduce!AS:AS)</f>
        <v>4991.2999999999993</v>
      </c>
      <c r="AW3391" s="2"/>
      <c r="AX3391" s="150">
        <f t="shared" si="1002"/>
        <v>57383.448167872375</v>
      </c>
      <c r="AY3391" s="150">
        <f>IF(COUNTIFS($D$3:D3391, D3391, $AX$3:AX3391, AX3391)=1, AX3391, 0)</f>
        <v>0</v>
      </c>
      <c r="AZ3391" s="150">
        <f t="shared" si="1003"/>
        <v>50737.209435308323</v>
      </c>
      <c r="BA3391" s="150">
        <f>IF(COUNTIFS($D$3:D3391, D3391, $AZ$3:AZ3391, AZ3391)=1, AZ3391, 0)</f>
        <v>0</v>
      </c>
      <c r="BB3391" s="150">
        <f t="shared" si="1004"/>
        <v>4890826785.2394209</v>
      </c>
      <c r="BC3391" s="2">
        <f>SUMIF(dataofproduce!AQ:AQ,B3391,dataofproduce!AT:AT)</f>
        <v>4817</v>
      </c>
      <c r="BD3391" s="75">
        <f>IFERROR(BC3391*(HLOOKUP(F3391,RawMaterialCost!$O$44:$Y$65,22,FALSE)),"0")</f>
        <v>199173316.51295879</v>
      </c>
      <c r="BE3391" s="75">
        <f>IF(COUNTIFS($D$3:D3391, D3391, $BD$3:BD3391, BD3391)=1, BD3391, 0)</f>
        <v>0</v>
      </c>
      <c r="BF3391" s="150">
        <f t="shared" si="1005"/>
        <v>45131.26903674403</v>
      </c>
      <c r="BG3391" s="150">
        <f>IF(COUNTIFS($D$3:D3391, D3391, $BF$3:BF3391, BF3391)=1, BF3391, 0)</f>
        <v>0</v>
      </c>
      <c r="BH3391" s="150">
        <f t="shared" si="1006"/>
        <v>39904.096430380625</v>
      </c>
      <c r="BI3391" s="150">
        <f>IF(COUNTIFS($D$3:D3391, D3391, $BH$3:BH3391, BH3391)=1, BH3391, 0)</f>
        <v>0</v>
      </c>
    </row>
    <row r="3392" spans="1:61" ht="30" customHeight="1" x14ac:dyDescent="0.45">
      <c r="A3392" s="2" t="str">
        <f t="shared" si="988"/>
        <v>1741 - F</v>
      </c>
      <c r="B3392" s="2" t="str">
        <f t="shared" si="989"/>
        <v>ABA2800-1403-10-1741 - F</v>
      </c>
      <c r="C3392" s="2" t="str">
        <f t="shared" si="990"/>
        <v>ABA2800-1741 - F</v>
      </c>
      <c r="D3392" s="2" t="str">
        <f t="shared" si="991"/>
        <v>ABA2800-1403-10</v>
      </c>
      <c r="E3392" s="142">
        <v>23</v>
      </c>
      <c r="F3392" s="142">
        <v>10</v>
      </c>
      <c r="G3392" s="2">
        <v>1403</v>
      </c>
      <c r="H3392" s="18" t="s">
        <v>54</v>
      </c>
      <c r="I3392" s="18" t="s">
        <v>55</v>
      </c>
      <c r="J3392" s="18"/>
      <c r="K3392" s="18">
        <v>600</v>
      </c>
      <c r="L3392" s="18" t="s">
        <v>73</v>
      </c>
      <c r="M3392" s="18" t="s">
        <v>233</v>
      </c>
      <c r="N3392" s="137">
        <v>1741</v>
      </c>
      <c r="O3392" s="4" t="str">
        <f>IFERROR(INDEX(RawMaterialCost!$A$1:$A$200, MATCH($I3392, RawMaterialCost!$B$1:$B$200, 0)),"-")</f>
        <v>010101013420</v>
      </c>
      <c r="P3392" s="4"/>
      <c r="Q3392" s="75">
        <f>IFERROR(SUMIF(M:M,M3392,S:S)/SUMIF(M:M,M3392,K:K),"-")</f>
        <v>748904.38209627476</v>
      </c>
      <c r="R3392" s="2">
        <f>IFERROR(INDEX(RawMaterialCost!$C$1:$C$200, MATCH($O3392, RawMaterialCost!$A$1:$A$200, 0)),0)</f>
        <v>760000</v>
      </c>
      <c r="S3392" s="54">
        <f t="shared" si="992"/>
        <v>456000000</v>
      </c>
      <c r="T3392" s="54">
        <f>SUMIF(A:A,A3392,S:S)</f>
        <v>2394581400</v>
      </c>
      <c r="U3392" s="2">
        <f>IFERROR(T3392/SUMIF(A:A,A3392,K:K),"0")</f>
        <v>748844.91978609632</v>
      </c>
      <c r="V3392" s="2"/>
      <c r="W3392" s="2">
        <f>SUMIF(dataofproduce!AU:AU,A3392,dataofproduce!P:P)</f>
        <v>4413.2000000000007</v>
      </c>
      <c r="X3392" s="2">
        <f>SUMIF(dataofproduce!AU:AU,A3392,dataofproduce!Q:Q)</f>
        <v>4991.2999999999993</v>
      </c>
      <c r="Y3392" s="2">
        <f>SUMIF(dataofproduce!AU:AU,A3392,dataofproduce!R:R)</f>
        <v>0</v>
      </c>
      <c r="Z3392" s="2">
        <f>SUMIF(dataofproduce!AU:AU,A3392,dataofproduce!S:S)</f>
        <v>0</v>
      </c>
      <c r="AA3392" s="75">
        <v>110000</v>
      </c>
      <c r="AB3392" s="2">
        <f>SUMIF(dataofproduce!AU:AU,DailyReport!A3392,dataofproduce!AG:AG)</f>
        <v>578.09999999999945</v>
      </c>
      <c r="AC3392" s="2">
        <f t="shared" si="993"/>
        <v>63590999.99999994</v>
      </c>
      <c r="AD3392" s="57">
        <f t="shared" si="994"/>
        <v>763254.19196954602</v>
      </c>
      <c r="AE3392" s="57">
        <f t="shared" si="995"/>
        <v>674852.92408791324</v>
      </c>
      <c r="AF3392" s="2">
        <f>SUMIF(dataofproduce!AU:AU,DailyReport!A3392,dataofproduce!W:W)</f>
        <v>403.8</v>
      </c>
      <c r="AG3392" s="2">
        <v>550000</v>
      </c>
      <c r="AH3392" s="2">
        <f t="shared" si="996"/>
        <v>80293578.609625697</v>
      </c>
      <c r="AI3392" s="2">
        <f t="shared" si="997"/>
        <v>781448.15068649198</v>
      </c>
      <c r="AJ3392" s="2">
        <f t="shared" si="998"/>
        <v>690939.63067930751</v>
      </c>
      <c r="AK3392" s="2">
        <f>SUMIF(dataofproduce!AQ:AQ, B3392, dataofproduce!AA:AA)</f>
        <v>0</v>
      </c>
      <c r="AL3392" s="2">
        <f>SUMIF(dataofproduce!AQ:AQ, B3392, dataofproduce!AB:AB)</f>
        <v>1193</v>
      </c>
      <c r="AM3392" s="2">
        <f>SUMIF(dataofproduce!AO:AO, D3392, dataofproduce!AA:AA)</f>
        <v>561</v>
      </c>
      <c r="AN3392" s="2">
        <f>SUMIF(dataofproduce!AO:AO, D3392, dataofproduce!AB:AB)</f>
        <v>19599</v>
      </c>
      <c r="AO3392" s="2">
        <f t="shared" si="999"/>
        <v>23040</v>
      </c>
      <c r="AP3392" s="167">
        <f t="array" ref="AP3392">IFERROR(_xlfn.IFS(F3392=7,VLOOKUP(D3392,RawMaterialCost!$N$45:$O$59,2,FALSE),F3392=8,VLOOKUP(D3392,RawMaterialCost!$P$45:$Q$59,2,FALSE),F3392=9,VLOOKUP(D3392,RawMaterialCost!$R$45:$S$59,2,FALSE),F3392=10,VLOOKUP(D3392,RawMaterialCost!$T$45:$U$59,2,FALSE),F3392=11,VLOOKUP(D3392,RawMaterialCost!$V$45:$W$59,2,FALSE),F3392=12,VLOOKUP(D3392,RawMaterialCost!$X$45:$Y$59,2,FALSE)),"-")</f>
        <v>9170300222.3239136</v>
      </c>
      <c r="AR3392" s="174">
        <f t="shared" si="1000"/>
        <v>253244633.45445439</v>
      </c>
      <c r="AS3392" s="142">
        <f>IF(COUNTIFS($F$3:F3392, F3392, $AR$3:AR3392, AR3392)=1, AR3392, 0)</f>
        <v>0</v>
      </c>
      <c r="AT3392" s="169">
        <f t="shared" si="1001"/>
        <v>8917055588.8694592</v>
      </c>
      <c r="AU3392" s="2">
        <f>SUMIF(dataofproduce!AQ:AQ,B3392,dataofproduce!AR:AR)</f>
        <v>4413.2000000000007</v>
      </c>
      <c r="AV3392" s="2">
        <f>SUMIF(dataofproduce!AQ:AQ,B3392,dataofproduce!AS:AS)</f>
        <v>4991.2999999999993</v>
      </c>
      <c r="AW3392" s="2"/>
      <c r="AX3392" s="150">
        <f t="shared" si="1002"/>
        <v>57383.448167872375</v>
      </c>
      <c r="AY3392" s="150">
        <f>IF(COUNTIFS($D$3:D3392, D3392, $AX$3:AX3392, AX3392)=1, AX3392, 0)</f>
        <v>0</v>
      </c>
      <c r="AZ3392" s="150">
        <f t="shared" si="1003"/>
        <v>50737.209435308323</v>
      </c>
      <c r="BA3392" s="150">
        <f>IF(COUNTIFS($D$3:D3392, D3392, $AZ$3:AZ3392, AZ3392)=1, AZ3392, 0)</f>
        <v>0</v>
      </c>
      <c r="BB3392" s="150">
        <f t="shared" si="1004"/>
        <v>4890826785.2394209</v>
      </c>
      <c r="BC3392" s="2">
        <f>SUMIF(dataofproduce!AQ:AQ,B3392,dataofproduce!AT:AT)</f>
        <v>4817</v>
      </c>
      <c r="BD3392" s="75">
        <f>IFERROR(BC3392*(HLOOKUP(F3392,RawMaterialCost!$O$44:$Y$65,22,FALSE)),"0")</f>
        <v>199173316.51295879</v>
      </c>
      <c r="BE3392" s="75">
        <f>IF(COUNTIFS($D$3:D3392, D3392, $BD$3:BD3392, BD3392)=1, BD3392, 0)</f>
        <v>0</v>
      </c>
      <c r="BF3392" s="150">
        <f t="shared" si="1005"/>
        <v>45131.26903674403</v>
      </c>
      <c r="BG3392" s="150">
        <f>IF(COUNTIFS($D$3:D3392, D3392, $BF$3:BF3392, BF3392)=1, BF3392, 0)</f>
        <v>0</v>
      </c>
      <c r="BH3392" s="150">
        <f t="shared" si="1006"/>
        <v>39904.096430380625</v>
      </c>
      <c r="BI3392" s="150">
        <f>IF(COUNTIFS($D$3:D3392, D3392, $BH$3:BH3392, BH3392)=1, BH3392, 0)</f>
        <v>0</v>
      </c>
    </row>
    <row r="3393" spans="1:61" ht="30" customHeight="1" x14ac:dyDescent="0.45">
      <c r="A3393" s="2" t="str">
        <f t="shared" si="988"/>
        <v>1741 - F</v>
      </c>
      <c r="B3393" s="2" t="str">
        <f t="shared" si="989"/>
        <v>ABA2800-1403-10-1741 - F</v>
      </c>
      <c r="C3393" s="2" t="str">
        <f t="shared" si="990"/>
        <v>ABA2800-1741 - F</v>
      </c>
      <c r="D3393" s="2" t="str">
        <f t="shared" si="991"/>
        <v>ABA2800-1403-10</v>
      </c>
      <c r="E3393" s="142">
        <v>23</v>
      </c>
      <c r="F3393" s="142">
        <v>10</v>
      </c>
      <c r="G3393" s="2">
        <v>1403</v>
      </c>
      <c r="H3393" s="18" t="s">
        <v>54</v>
      </c>
      <c r="I3393" s="18" t="s">
        <v>93</v>
      </c>
      <c r="J3393" s="18"/>
      <c r="K3393" s="18">
        <v>75</v>
      </c>
      <c r="L3393" s="18" t="s">
        <v>73</v>
      </c>
      <c r="M3393" s="18" t="s">
        <v>233</v>
      </c>
      <c r="N3393" s="137">
        <v>1741</v>
      </c>
      <c r="O3393" s="4" t="str">
        <f>IFERROR(INDEX(RawMaterialCost!$A$1:$A$200, MATCH($I3393, RawMaterialCost!$B$1:$B$200, 0)),"-")</f>
        <v>010102030010</v>
      </c>
      <c r="P3393" s="4"/>
      <c r="Q3393" s="75">
        <f>IFERROR(SUMIF(M:M,M3393,S:S)/SUMIF(M:M,M3393,K:K),"-")</f>
        <v>748904.38209627476</v>
      </c>
      <c r="R3393" s="2">
        <f>IFERROR(INDEX(RawMaterialCost!$C$1:$C$200, MATCH($O3393, RawMaterialCost!$A$1:$A$200, 0)),0)</f>
        <v>760000</v>
      </c>
      <c r="S3393" s="54">
        <f t="shared" si="992"/>
        <v>57000000</v>
      </c>
      <c r="T3393" s="54">
        <f>SUMIF(A:A,A3393,S:S)</f>
        <v>2394581400</v>
      </c>
      <c r="U3393" s="2">
        <f>IFERROR(T3393/SUMIF(A:A,A3393,K:K),"0")</f>
        <v>748844.91978609632</v>
      </c>
      <c r="V3393" s="2"/>
      <c r="W3393" s="2">
        <f>SUMIF(dataofproduce!AU:AU,A3393,dataofproduce!P:P)</f>
        <v>4413.2000000000007</v>
      </c>
      <c r="X3393" s="2">
        <f>SUMIF(dataofproduce!AU:AU,A3393,dataofproduce!Q:Q)</f>
        <v>4991.2999999999993</v>
      </c>
      <c r="Y3393" s="2">
        <f>SUMIF(dataofproduce!AU:AU,A3393,dataofproduce!R:R)</f>
        <v>0</v>
      </c>
      <c r="Z3393" s="2">
        <f>SUMIF(dataofproduce!AU:AU,A3393,dataofproduce!S:S)</f>
        <v>0</v>
      </c>
      <c r="AA3393" s="75">
        <v>110000</v>
      </c>
      <c r="AB3393" s="2">
        <f>SUMIF(dataofproduce!AU:AU,DailyReport!A3393,dataofproduce!AG:AG)</f>
        <v>578.09999999999945</v>
      </c>
      <c r="AC3393" s="2">
        <f t="shared" si="993"/>
        <v>63590999.99999994</v>
      </c>
      <c r="AD3393" s="57">
        <f t="shared" si="994"/>
        <v>763254.19196954602</v>
      </c>
      <c r="AE3393" s="57">
        <f t="shared" si="995"/>
        <v>674852.92408791324</v>
      </c>
      <c r="AF3393" s="2">
        <f>SUMIF(dataofproduce!AU:AU,DailyReport!A3393,dataofproduce!W:W)</f>
        <v>403.8</v>
      </c>
      <c r="AG3393" s="2">
        <v>550000</v>
      </c>
      <c r="AH3393" s="2">
        <f t="shared" si="996"/>
        <v>80293578.609625697</v>
      </c>
      <c r="AI3393" s="2">
        <f t="shared" si="997"/>
        <v>781448.15068649198</v>
      </c>
      <c r="AJ3393" s="2">
        <f t="shared" si="998"/>
        <v>690939.63067930751</v>
      </c>
      <c r="AK3393" s="2">
        <f>SUMIF(dataofproduce!AQ:AQ, B3393, dataofproduce!AA:AA)</f>
        <v>0</v>
      </c>
      <c r="AL3393" s="2">
        <f>SUMIF(dataofproduce!AQ:AQ, B3393, dataofproduce!AB:AB)</f>
        <v>1193</v>
      </c>
      <c r="AM3393" s="2">
        <f>SUMIF(dataofproduce!AO:AO, D3393, dataofproduce!AA:AA)</f>
        <v>561</v>
      </c>
      <c r="AN3393" s="2">
        <f>SUMIF(dataofproduce!AO:AO, D3393, dataofproduce!AB:AB)</f>
        <v>19599</v>
      </c>
      <c r="AO3393" s="2">
        <f t="shared" si="999"/>
        <v>23040</v>
      </c>
      <c r="AP3393" s="167">
        <f t="array" ref="AP3393">IFERROR(_xlfn.IFS(F3393=7,VLOOKUP(D3393,RawMaterialCost!$N$45:$O$59,2,FALSE),F3393=8,VLOOKUP(D3393,RawMaterialCost!$P$45:$Q$59,2,FALSE),F3393=9,VLOOKUP(D3393,RawMaterialCost!$R$45:$S$59,2,FALSE),F3393=10,VLOOKUP(D3393,RawMaterialCost!$T$45:$U$59,2,FALSE),F3393=11,VLOOKUP(D3393,RawMaterialCost!$V$45:$W$59,2,FALSE),F3393=12,VLOOKUP(D3393,RawMaterialCost!$X$45:$Y$59,2,FALSE)),"-")</f>
        <v>9170300222.3239136</v>
      </c>
      <c r="AR3393" s="174">
        <f t="shared" si="1000"/>
        <v>253244633.45445439</v>
      </c>
      <c r="AS3393" s="142">
        <f>IF(COUNTIFS($F$3:F3393, F3393, $AR$3:AR3393, AR3393)=1, AR3393, 0)</f>
        <v>0</v>
      </c>
      <c r="AT3393" s="169">
        <f t="shared" si="1001"/>
        <v>8917055588.8694592</v>
      </c>
      <c r="AU3393" s="2">
        <f>SUMIF(dataofproduce!AQ:AQ,B3393,dataofproduce!AR:AR)</f>
        <v>4413.2000000000007</v>
      </c>
      <c r="AV3393" s="2">
        <f>SUMIF(dataofproduce!AQ:AQ,B3393,dataofproduce!AS:AS)</f>
        <v>4991.2999999999993</v>
      </c>
      <c r="AW3393" s="2"/>
      <c r="AX3393" s="150">
        <f t="shared" si="1002"/>
        <v>57383.448167872375</v>
      </c>
      <c r="AY3393" s="150">
        <f>IF(COUNTIFS($D$3:D3393, D3393, $AX$3:AX3393, AX3393)=1, AX3393, 0)</f>
        <v>0</v>
      </c>
      <c r="AZ3393" s="150">
        <f t="shared" si="1003"/>
        <v>50737.209435308323</v>
      </c>
      <c r="BA3393" s="150">
        <f>IF(COUNTIFS($D$3:D3393, D3393, $AZ$3:AZ3393, AZ3393)=1, AZ3393, 0)</f>
        <v>0</v>
      </c>
      <c r="BB3393" s="150">
        <f t="shared" si="1004"/>
        <v>4890826785.2394209</v>
      </c>
      <c r="BC3393" s="2">
        <f>SUMIF(dataofproduce!AQ:AQ,B3393,dataofproduce!AT:AT)</f>
        <v>4817</v>
      </c>
      <c r="BD3393" s="75">
        <f>IFERROR(BC3393*(HLOOKUP(F3393,RawMaterialCost!$O$44:$Y$65,22,FALSE)),"0")</f>
        <v>199173316.51295879</v>
      </c>
      <c r="BE3393" s="75">
        <f>IF(COUNTIFS($D$3:D3393, D3393, $BD$3:BD3393, BD3393)=1, BD3393, 0)</f>
        <v>0</v>
      </c>
      <c r="BF3393" s="150">
        <f t="shared" si="1005"/>
        <v>45131.26903674403</v>
      </c>
      <c r="BG3393" s="150">
        <f>IF(COUNTIFS($D$3:D3393, D3393, $BF$3:BF3393, BF3393)=1, BF3393, 0)</f>
        <v>0</v>
      </c>
      <c r="BH3393" s="150">
        <f t="shared" si="1006"/>
        <v>39904.096430380625</v>
      </c>
      <c r="BI3393" s="150">
        <f>IF(COUNTIFS($D$3:D3393, D3393, $BH$3:BH3393, BH3393)=1, BH3393, 0)</f>
        <v>0</v>
      </c>
    </row>
    <row r="3394" spans="1:61" ht="30" customHeight="1" x14ac:dyDescent="0.45">
      <c r="A3394" s="2" t="str">
        <f t="shared" si="988"/>
        <v>1741 - F</v>
      </c>
      <c r="B3394" s="2" t="str">
        <f t="shared" si="989"/>
        <v>ABA2800-1403-10-1741 - F</v>
      </c>
      <c r="C3394" s="2" t="str">
        <f t="shared" si="990"/>
        <v>ABA2800-1741 - F</v>
      </c>
      <c r="D3394" s="2" t="str">
        <f t="shared" si="991"/>
        <v>ABA2800-1403-10</v>
      </c>
      <c r="E3394" s="142">
        <v>23</v>
      </c>
      <c r="F3394" s="142">
        <v>10</v>
      </c>
      <c r="G3394" s="2">
        <v>1403</v>
      </c>
      <c r="H3394" s="18" t="s">
        <v>54</v>
      </c>
      <c r="I3394" s="18" t="s">
        <v>212</v>
      </c>
      <c r="J3394" s="18"/>
      <c r="K3394" s="18">
        <v>75</v>
      </c>
      <c r="L3394" s="18" t="s">
        <v>73</v>
      </c>
      <c r="M3394" s="18" t="s">
        <v>233</v>
      </c>
      <c r="N3394" s="137">
        <v>1741</v>
      </c>
      <c r="O3394" s="4" t="str">
        <f>IFERROR(INDEX(RawMaterialCost!$A$1:$A$200, MATCH($I3394, RawMaterialCost!$B$1:$B$200, 0)),"-")</f>
        <v>010101012201</v>
      </c>
      <c r="P3394" s="4"/>
      <c r="Q3394" s="75">
        <f>IFERROR(SUMIF(M:M,M3394,S:S)/SUMIF(M:M,M3394,K:K),"-")</f>
        <v>748904.38209627476</v>
      </c>
      <c r="R3394" s="2">
        <f>IFERROR(INDEX(RawMaterialCost!$C$1:$C$200, MATCH($O3394, RawMaterialCost!$A$1:$A$200, 0)),0)</f>
        <v>671000</v>
      </c>
      <c r="S3394" s="54">
        <f t="shared" si="992"/>
        <v>50325000</v>
      </c>
      <c r="T3394" s="54">
        <f>SUMIF(A:A,A3394,S:S)</f>
        <v>2394581400</v>
      </c>
      <c r="U3394" s="2">
        <f>IFERROR(T3394/SUMIF(A:A,A3394,K:K),"0")</f>
        <v>748844.91978609632</v>
      </c>
      <c r="V3394" s="2"/>
      <c r="W3394" s="2">
        <f>SUMIF(dataofproduce!AU:AU,A3394,dataofproduce!P:P)</f>
        <v>4413.2000000000007</v>
      </c>
      <c r="X3394" s="2">
        <f>SUMIF(dataofproduce!AU:AU,A3394,dataofproduce!Q:Q)</f>
        <v>4991.2999999999993</v>
      </c>
      <c r="Y3394" s="2">
        <f>SUMIF(dataofproduce!AU:AU,A3394,dataofproduce!R:R)</f>
        <v>0</v>
      </c>
      <c r="Z3394" s="2">
        <f>SUMIF(dataofproduce!AU:AU,A3394,dataofproduce!S:S)</f>
        <v>0</v>
      </c>
      <c r="AA3394" s="75">
        <v>110000</v>
      </c>
      <c r="AB3394" s="2">
        <f>SUMIF(dataofproduce!AU:AU,DailyReport!A3394,dataofproduce!AG:AG)</f>
        <v>578.09999999999945</v>
      </c>
      <c r="AC3394" s="2">
        <f t="shared" si="993"/>
        <v>63590999.99999994</v>
      </c>
      <c r="AD3394" s="57">
        <f t="shared" si="994"/>
        <v>763254.19196954602</v>
      </c>
      <c r="AE3394" s="57">
        <f t="shared" si="995"/>
        <v>674852.92408791324</v>
      </c>
      <c r="AF3394" s="2">
        <f>SUMIF(dataofproduce!AU:AU,DailyReport!A3394,dataofproduce!W:W)</f>
        <v>403.8</v>
      </c>
      <c r="AG3394" s="2">
        <v>550000</v>
      </c>
      <c r="AH3394" s="2">
        <f t="shared" si="996"/>
        <v>80293578.609625697</v>
      </c>
      <c r="AI3394" s="2">
        <f t="shared" si="997"/>
        <v>781448.15068649198</v>
      </c>
      <c r="AJ3394" s="2">
        <f t="shared" si="998"/>
        <v>690939.63067930751</v>
      </c>
      <c r="AK3394" s="2">
        <f>SUMIF(dataofproduce!AQ:AQ, B3394, dataofproduce!AA:AA)</f>
        <v>0</v>
      </c>
      <c r="AL3394" s="2">
        <f>SUMIF(dataofproduce!AQ:AQ, B3394, dataofproduce!AB:AB)</f>
        <v>1193</v>
      </c>
      <c r="AM3394" s="2">
        <f>SUMIF(dataofproduce!AO:AO, D3394, dataofproduce!AA:AA)</f>
        <v>561</v>
      </c>
      <c r="AN3394" s="2">
        <f>SUMIF(dataofproduce!AO:AO, D3394, dataofproduce!AB:AB)</f>
        <v>19599</v>
      </c>
      <c r="AO3394" s="2">
        <f t="shared" si="999"/>
        <v>23040</v>
      </c>
      <c r="AP3394" s="167">
        <f t="array" ref="AP3394">IFERROR(_xlfn.IFS(F3394=7,VLOOKUP(D3394,RawMaterialCost!$N$45:$O$59,2,FALSE),F3394=8,VLOOKUP(D3394,RawMaterialCost!$P$45:$Q$59,2,FALSE),F3394=9,VLOOKUP(D3394,RawMaterialCost!$R$45:$S$59,2,FALSE),F3394=10,VLOOKUP(D3394,RawMaterialCost!$T$45:$U$59,2,FALSE),F3394=11,VLOOKUP(D3394,RawMaterialCost!$V$45:$W$59,2,FALSE),F3394=12,VLOOKUP(D3394,RawMaterialCost!$X$45:$Y$59,2,FALSE)),"-")</f>
        <v>9170300222.3239136</v>
      </c>
      <c r="AR3394" s="174">
        <f t="shared" si="1000"/>
        <v>253244633.45445439</v>
      </c>
      <c r="AS3394" s="142">
        <f>IF(COUNTIFS($F$3:F3394, F3394, $AR$3:AR3394, AR3394)=1, AR3394, 0)</f>
        <v>0</v>
      </c>
      <c r="AT3394" s="169">
        <f t="shared" si="1001"/>
        <v>8917055588.8694592</v>
      </c>
      <c r="AU3394" s="2">
        <f>SUMIF(dataofproduce!AQ:AQ,B3394,dataofproduce!AR:AR)</f>
        <v>4413.2000000000007</v>
      </c>
      <c r="AV3394" s="2">
        <f>SUMIF(dataofproduce!AQ:AQ,B3394,dataofproduce!AS:AS)</f>
        <v>4991.2999999999993</v>
      </c>
      <c r="AW3394" s="2"/>
      <c r="AX3394" s="150">
        <f t="shared" si="1002"/>
        <v>57383.448167872375</v>
      </c>
      <c r="AY3394" s="150">
        <f>IF(COUNTIFS($D$3:D3394, D3394, $AX$3:AX3394, AX3394)=1, AX3394, 0)</f>
        <v>0</v>
      </c>
      <c r="AZ3394" s="150">
        <f t="shared" si="1003"/>
        <v>50737.209435308323</v>
      </c>
      <c r="BA3394" s="150">
        <f>IF(COUNTIFS($D$3:D3394, D3394, $AZ$3:AZ3394, AZ3394)=1, AZ3394, 0)</f>
        <v>0</v>
      </c>
      <c r="BB3394" s="150">
        <f t="shared" si="1004"/>
        <v>4890826785.2394209</v>
      </c>
      <c r="BC3394" s="2">
        <f>SUMIF(dataofproduce!AQ:AQ,B3394,dataofproduce!AT:AT)</f>
        <v>4817</v>
      </c>
      <c r="BD3394" s="75">
        <f>IFERROR(BC3394*(HLOOKUP(F3394,RawMaterialCost!$O$44:$Y$65,22,FALSE)),"0")</f>
        <v>199173316.51295879</v>
      </c>
      <c r="BE3394" s="75">
        <f>IF(COUNTIFS($D$3:D3394, D3394, $BD$3:BD3394, BD3394)=1, BD3394, 0)</f>
        <v>0</v>
      </c>
      <c r="BF3394" s="150">
        <f t="shared" si="1005"/>
        <v>45131.26903674403</v>
      </c>
      <c r="BG3394" s="150">
        <f>IF(COUNTIFS($D$3:D3394, D3394, $BF$3:BF3394, BF3394)=1, BF3394, 0)</f>
        <v>0</v>
      </c>
      <c r="BH3394" s="150">
        <f t="shared" si="1006"/>
        <v>39904.096430380625</v>
      </c>
      <c r="BI3394" s="150">
        <f>IF(COUNTIFS($D$3:D3394, D3394, $BH$3:BH3394, BH3394)=1, BH3394, 0)</f>
        <v>0</v>
      </c>
    </row>
    <row r="3395" spans="1:61" ht="30" customHeight="1" x14ac:dyDescent="0.45">
      <c r="A3395" s="2" t="str">
        <f t="shared" ref="A3395:A3458" si="1007">N3395&amp;" - "&amp;(IF(OR(LEFT(L3395,1)="A",LEFT(L3395,1)="Z"),"F",IF(LEFT(L3395,1)="S","D",IF(LEFT(L3395,1)="R","R",IF(LEFT(L3395,1)="W","W","")))))</f>
        <v>1741 - F</v>
      </c>
      <c r="B3395" s="2" t="str">
        <f t="shared" ref="B3395:B3458" si="1008">L3395 &amp; "-" &amp; G3395 &amp; "-" &amp; F3395&amp;"-"&amp;N3395&amp;" - "&amp;(IF(OR(LEFT(L3395,1)="A",LEFT(L3395,1)="Z"),"F",IF(LEFT(L3395,1)="S","D",IF(LEFT(L3395,1)="R","R",IF(LEFT(L3395,1)="W","W","")))))</f>
        <v>ABA2800-1403-10-1741 - F</v>
      </c>
      <c r="C3395" s="2" t="str">
        <f t="shared" ref="C3395:C3458" si="1009">L3395&amp;"-"&amp;N3395&amp;" - "&amp;(IF(OR(LEFT(L3395,1)="A",LEFT(L3395,1)="Z"),"F",IF(LEFT(L3395,1)="S","D",IF(LEFT(L3395,1)="R","R",IF(LEFT(L3395,1)="W","W","")))))</f>
        <v>ABA2800-1741 - F</v>
      </c>
      <c r="D3395" s="2" t="str">
        <f t="shared" ref="D3395:D3458" si="1010">L3395 &amp; "-" &amp; G3395 &amp; "-" &amp; F3395</f>
        <v>ABA2800-1403-10</v>
      </c>
      <c r="E3395" s="142">
        <v>23</v>
      </c>
      <c r="F3395" s="142">
        <v>10</v>
      </c>
      <c r="G3395" s="2">
        <v>1403</v>
      </c>
      <c r="H3395" s="18" t="s">
        <v>54</v>
      </c>
      <c r="I3395" s="18" t="s">
        <v>189</v>
      </c>
      <c r="J3395" s="18"/>
      <c r="K3395" s="18">
        <v>15.7</v>
      </c>
      <c r="L3395" s="18" t="s">
        <v>73</v>
      </c>
      <c r="M3395" s="18" t="s">
        <v>233</v>
      </c>
      <c r="N3395" s="137">
        <v>1741</v>
      </c>
      <c r="O3395" s="4" t="str">
        <f>IFERROR(INDEX(RawMaterialCost!$A$1:$A$200, MATCH($I3395, RawMaterialCost!$B$1:$B$200, 0)),"-")</f>
        <v>400100054</v>
      </c>
      <c r="P3395" s="4"/>
      <c r="Q3395" s="75">
        <f>IFERROR(SUMIF(M:M,M3395,S:S)/SUMIF(M:M,M3395,K:K),"-")</f>
        <v>748904.38209627476</v>
      </c>
      <c r="R3395" s="2">
        <f>IFERROR(INDEX(RawMaterialCost!$C$1:$C$200, MATCH($O3395, RawMaterialCost!$A$1:$A$200, 0)),0)</f>
        <v>432000</v>
      </c>
      <c r="S3395" s="54">
        <f t="shared" ref="S3395:S3458" si="1011">R3395*K3395</f>
        <v>6782400</v>
      </c>
      <c r="T3395" s="54">
        <f>SUMIF(A:A,A3395,S:S)</f>
        <v>2394581400</v>
      </c>
      <c r="U3395" s="2">
        <f>IFERROR(T3395/SUMIF(A:A,A3395,K:K),"0")</f>
        <v>748844.91978609632</v>
      </c>
      <c r="V3395" s="2"/>
      <c r="W3395" s="2">
        <f>SUMIF(dataofproduce!AU:AU,A3395,dataofproduce!P:P)</f>
        <v>4413.2000000000007</v>
      </c>
      <c r="X3395" s="2">
        <f>SUMIF(dataofproduce!AU:AU,A3395,dataofproduce!Q:Q)</f>
        <v>4991.2999999999993</v>
      </c>
      <c r="Y3395" s="2">
        <f>SUMIF(dataofproduce!AU:AU,A3395,dataofproduce!R:R)</f>
        <v>0</v>
      </c>
      <c r="Z3395" s="2">
        <f>SUMIF(dataofproduce!AU:AU,A3395,dataofproduce!S:S)</f>
        <v>0</v>
      </c>
      <c r="AA3395" s="75">
        <v>110000</v>
      </c>
      <c r="AB3395" s="2">
        <f>SUMIF(dataofproduce!AU:AU,DailyReport!A3395,dataofproduce!AG:AG)</f>
        <v>578.09999999999945</v>
      </c>
      <c r="AC3395" s="2">
        <f t="shared" ref="AC3395:AC3458" si="1012">AA3395*AB3395</f>
        <v>63590999.99999994</v>
      </c>
      <c r="AD3395" s="57">
        <f t="shared" ref="AD3395:AD3458" si="1013">IFERROR(((U3395*(W3395+Y3395))+AC3395)/(W3395+Y3395),"0")</f>
        <v>763254.19196954602</v>
      </c>
      <c r="AE3395" s="57">
        <f t="shared" ref="AE3395:AE3458" si="1014">IFERROR(((U3395*(W3395+Y3395))+AC3395)/(X3395+Z3395),"0")</f>
        <v>674852.92408791324</v>
      </c>
      <c r="AF3395" s="2">
        <f>SUMIF(dataofproduce!AU:AU,DailyReport!A3395,dataofproduce!W:W)</f>
        <v>403.8</v>
      </c>
      <c r="AG3395" s="2">
        <v>550000</v>
      </c>
      <c r="AH3395" s="2">
        <f t="shared" ref="AH3395:AH3458" si="1015">AF3395*(U3395-AG3395)</f>
        <v>80293578.609625697</v>
      </c>
      <c r="AI3395" s="2">
        <f t="shared" ref="AI3395:AI3458" si="1016">IFERROR((U3395*(W3395+Y3395)+AC3395+AH3395)/(W3395+Y3395),"0")</f>
        <v>781448.15068649198</v>
      </c>
      <c r="AJ3395" s="2">
        <f t="shared" ref="AJ3395:AJ3458" si="1017">IFERROR(((U3395*(W3395+Y3395))+AC3395+AH3395)/(X3395+Z3395),"0")</f>
        <v>690939.63067930751</v>
      </c>
      <c r="AK3395" s="2">
        <f>SUMIF(dataofproduce!AQ:AQ, B3395, dataofproduce!AA:AA)</f>
        <v>0</v>
      </c>
      <c r="AL3395" s="2">
        <f>SUMIF(dataofproduce!AQ:AQ, B3395, dataofproduce!AB:AB)</f>
        <v>1193</v>
      </c>
      <c r="AM3395" s="2">
        <f>SUMIF(dataofproduce!AO:AO, D3395, dataofproduce!AA:AA)</f>
        <v>561</v>
      </c>
      <c r="AN3395" s="2">
        <f>SUMIF(dataofproduce!AO:AO, D3395, dataofproduce!AB:AB)</f>
        <v>19599</v>
      </c>
      <c r="AO3395" s="2">
        <f t="shared" ref="AO3395:AO3458" si="1018">(60*24*30)-AM3395-AN3395</f>
        <v>23040</v>
      </c>
      <c r="AP3395" s="167">
        <f t="array" ref="AP3395">IFERROR(_xlfn.IFS(F3395=7,VLOOKUP(D3395,RawMaterialCost!$N$45:$O$59,2,FALSE),F3395=8,VLOOKUP(D3395,RawMaterialCost!$P$45:$Q$59,2,FALSE),F3395=9,VLOOKUP(D3395,RawMaterialCost!$R$45:$S$59,2,FALSE),F3395=10,VLOOKUP(D3395,RawMaterialCost!$T$45:$U$59,2,FALSE),F3395=11,VLOOKUP(D3395,RawMaterialCost!$V$45:$W$59,2,FALSE),F3395=12,VLOOKUP(D3395,RawMaterialCost!$X$45:$Y$59,2,FALSE)),"-")</f>
        <v>9170300222.3239136</v>
      </c>
      <c r="AR3395" s="174">
        <f t="shared" ref="AR3395:AR3458" si="1019">IFERROR(AP3395*(AK3395+AL3395)/(30*24*60),"0")</f>
        <v>253244633.45445439</v>
      </c>
      <c r="AS3395" s="142">
        <f>IF(COUNTIFS($F$3:F3395, F3395, $AR$3:AR3395, AR3395)=1, AR3395, 0)</f>
        <v>0</v>
      </c>
      <c r="AT3395" s="169">
        <f t="shared" ref="AT3395:AT3458" si="1020">IFERROR(AP3395-AR3395,"-")</f>
        <v>8917055588.8694592</v>
      </c>
      <c r="AU3395" s="2">
        <f>SUMIF(dataofproduce!AQ:AQ,B3395,dataofproduce!AR:AR)</f>
        <v>4413.2000000000007</v>
      </c>
      <c r="AV3395" s="2">
        <f>SUMIF(dataofproduce!AQ:AQ,B3395,dataofproduce!AS:AS)</f>
        <v>4991.2999999999993</v>
      </c>
      <c r="AW3395" s="2"/>
      <c r="AX3395" s="150">
        <f t="shared" ref="AX3395:AX3458" si="1021">IFERROR(AR3395/AU3395,"-")</f>
        <v>57383.448167872375</v>
      </c>
      <c r="AY3395" s="150">
        <f>IF(COUNTIFS($D$3:D3395, D3395, $AX$3:AX3395, AX3395)=1, AX3395, 0)</f>
        <v>0</v>
      </c>
      <c r="AZ3395" s="150">
        <f t="shared" ref="AZ3395:AZ3458" si="1022">IFERROR(AR3395/AV3395,"-")</f>
        <v>50737.209435308323</v>
      </c>
      <c r="BA3395" s="150">
        <f>IF(COUNTIFS($D$3:D3395, D3395, $AZ$3:AZ3395, AZ3395)=1, AZ3395, 0)</f>
        <v>0</v>
      </c>
      <c r="BB3395" s="150">
        <f t="shared" ref="BB3395:BB3458" si="1023">IFERROR(AP3395*(AO3395)/(24*30*60),"-")</f>
        <v>4890826785.2394209</v>
      </c>
      <c r="BC3395" s="2">
        <f>SUMIF(dataofproduce!AQ:AQ,B3395,dataofproduce!AT:AT)</f>
        <v>4817</v>
      </c>
      <c r="BD3395" s="75">
        <f>IFERROR(BC3395*(HLOOKUP(F3395,RawMaterialCost!$O$44:$Y$65,22,FALSE)),"0")</f>
        <v>199173316.51295879</v>
      </c>
      <c r="BE3395" s="75">
        <f>IF(COUNTIFS($D$3:D3395, D3395, $BD$3:BD3395, BD3395)=1, BD3395, 0)</f>
        <v>0</v>
      </c>
      <c r="BF3395" s="150">
        <f t="shared" ref="BF3395:BF3458" si="1024">IFERROR((BD3395)/(W3395+Y3395),"0")</f>
        <v>45131.26903674403</v>
      </c>
      <c r="BG3395" s="150">
        <f>IF(COUNTIFS($D$3:D3395, D3395, $BF$3:BF3395, BF3395)=1, BF3395, 0)</f>
        <v>0</v>
      </c>
      <c r="BH3395" s="150">
        <f t="shared" ref="BH3395:BH3458" si="1025">IFERROR((BD3395)/(X3395+Z3395),"0")</f>
        <v>39904.096430380625</v>
      </c>
      <c r="BI3395" s="150">
        <f>IF(COUNTIFS($D$3:D3395, D3395, $BH$3:BH3395, BH3395)=1, BH3395, 0)</f>
        <v>0</v>
      </c>
    </row>
    <row r="3396" spans="1:61" ht="30" customHeight="1" x14ac:dyDescent="0.45">
      <c r="A3396" s="2" t="str">
        <f t="shared" si="1007"/>
        <v>1740 - F</v>
      </c>
      <c r="B3396" s="2" t="str">
        <f t="shared" si="1008"/>
        <v>ABA2800-1403-10-1740 - F</v>
      </c>
      <c r="C3396" s="2" t="str">
        <f t="shared" si="1009"/>
        <v>ABA2800-1740 - F</v>
      </c>
      <c r="D3396" s="2" t="str">
        <f t="shared" si="1010"/>
        <v>ABA2800-1403-10</v>
      </c>
      <c r="E3396" s="142">
        <v>23</v>
      </c>
      <c r="F3396" s="142">
        <v>10</v>
      </c>
      <c r="G3396" s="2">
        <v>1403</v>
      </c>
      <c r="H3396" s="18" t="s">
        <v>54</v>
      </c>
      <c r="I3396" s="18" t="s">
        <v>72</v>
      </c>
      <c r="J3396" s="18"/>
      <c r="K3396" s="18">
        <v>300</v>
      </c>
      <c r="L3396" s="18" t="s">
        <v>73</v>
      </c>
      <c r="M3396" s="18" t="s">
        <v>234</v>
      </c>
      <c r="N3396" s="137">
        <v>1740</v>
      </c>
      <c r="O3396" s="4" t="str">
        <f>IFERROR(INDEX(RawMaterialCost!$A$1:$A$200, MATCH($I3396, RawMaterialCost!$B$1:$B$200, 0)),"-")</f>
        <v>010101012119</v>
      </c>
      <c r="P3396" s="4"/>
      <c r="Q3396" s="75">
        <f>IFERROR(SUMIF(M:M,M3396,S:S)/SUMIF(M:M,M3396,K:K),"-")</f>
        <v>747118.73109012563</v>
      </c>
      <c r="R3396" s="2">
        <f>IFERROR(INDEX(RawMaterialCost!$C$1:$C$200, MATCH($O3396, RawMaterialCost!$A$1:$A$200, 0)),0)</f>
        <v>760000</v>
      </c>
      <c r="S3396" s="54">
        <f t="shared" si="1011"/>
        <v>228000000</v>
      </c>
      <c r="T3396" s="54">
        <f>SUMIF(A:A,A3396,S:S)</f>
        <v>3310992400</v>
      </c>
      <c r="U3396" s="2">
        <f>IFERROR(T3396/SUMIF(A:A,A3396,K:K),"0")</f>
        <v>741635.00543180015</v>
      </c>
      <c r="V3396" s="2"/>
      <c r="W3396" s="2">
        <f>SUMIF(dataofproduce!AU:AU,A3396,dataofproduce!P:P)</f>
        <v>4378</v>
      </c>
      <c r="X3396" s="2">
        <f>SUMIF(dataofproduce!AU:AU,A3396,dataofproduce!Q:Q)</f>
        <v>4962.1000000000004</v>
      </c>
      <c r="Y3396" s="2">
        <f>SUMIF(dataofproduce!AU:AU,A3396,dataofproduce!R:R)</f>
        <v>104.3</v>
      </c>
      <c r="Z3396" s="2">
        <f>SUMIF(dataofproduce!AU:AU,A3396,dataofproduce!S:S)</f>
        <v>118.60000000000001</v>
      </c>
      <c r="AA3396" s="75">
        <v>110000</v>
      </c>
      <c r="AB3396" s="2">
        <f>SUMIF(dataofproduce!AU:AU,DailyReport!A3396,dataofproduce!AG:AG)</f>
        <v>598.4</v>
      </c>
      <c r="AC3396" s="2">
        <f t="shared" si="1012"/>
        <v>65824000</v>
      </c>
      <c r="AD3396" s="57">
        <f t="shared" si="1013"/>
        <v>756320.32323739107</v>
      </c>
      <c r="AE3396" s="57">
        <f t="shared" si="1014"/>
        <v>667241.63694903417</v>
      </c>
      <c r="AF3396" s="2">
        <f>SUMIF(dataofproduce!AU:AU,DailyReport!A3396,dataofproduce!W:W)</f>
        <v>173.09999999999997</v>
      </c>
      <c r="AG3396" s="2">
        <v>550000</v>
      </c>
      <c r="AH3396" s="2">
        <f t="shared" si="1015"/>
        <v>33172019.4402446</v>
      </c>
      <c r="AI3396" s="2">
        <f t="shared" si="1016"/>
        <v>763720.99241175351</v>
      </c>
      <c r="AJ3396" s="2">
        <f t="shared" si="1017"/>
        <v>673770.66236683971</v>
      </c>
      <c r="AK3396" s="2">
        <f>SUMIF(dataofproduce!AQ:AQ, B3396, dataofproduce!AA:AA)</f>
        <v>11</v>
      </c>
      <c r="AL3396" s="2">
        <f>SUMIF(dataofproduce!AQ:AQ, B3396, dataofproduce!AB:AB)</f>
        <v>1159</v>
      </c>
      <c r="AM3396" s="2">
        <f>SUMIF(dataofproduce!AO:AO, D3396, dataofproduce!AA:AA)</f>
        <v>561</v>
      </c>
      <c r="AN3396" s="2">
        <f>SUMIF(dataofproduce!AO:AO, D3396, dataofproduce!AB:AB)</f>
        <v>19599</v>
      </c>
      <c r="AO3396" s="2">
        <f t="shared" si="1018"/>
        <v>23040</v>
      </c>
      <c r="AP3396" s="167">
        <f t="array" ref="AP3396">IFERROR(_xlfn.IFS(F3396=7,VLOOKUP(D3396,RawMaterialCost!$N$45:$O$59,2,FALSE),F3396=8,VLOOKUP(D3396,RawMaterialCost!$P$45:$Q$59,2,FALSE),F3396=9,VLOOKUP(D3396,RawMaterialCost!$R$45:$S$59,2,FALSE),F3396=10,VLOOKUP(D3396,RawMaterialCost!$T$45:$U$59,2,FALSE),F3396=11,VLOOKUP(D3396,RawMaterialCost!$V$45:$W$59,2,FALSE),F3396=12,VLOOKUP(D3396,RawMaterialCost!$X$45:$Y$59,2,FALSE)),"-")</f>
        <v>9170300222.3239136</v>
      </c>
      <c r="AR3396" s="174">
        <f t="shared" si="1019"/>
        <v>248362297.68793932</v>
      </c>
      <c r="AS3396" s="142">
        <f>IF(COUNTIFS($F$3:F3396, F3396, $AR$3:AR3396, AR3396)=1, AR3396, 0)</f>
        <v>248362297.68793932</v>
      </c>
      <c r="AT3396" s="169">
        <f t="shared" si="1020"/>
        <v>8921937924.6359749</v>
      </c>
      <c r="AU3396" s="2">
        <f>SUMIF(dataofproduce!AQ:AQ,B3396,dataofproduce!AR:AR)</f>
        <v>4482.3</v>
      </c>
      <c r="AV3396" s="2">
        <f>SUMIF(dataofproduce!AQ:AQ,B3396,dataofproduce!AS:AS)</f>
        <v>5080.7000000000007</v>
      </c>
      <c r="AW3396" s="2"/>
      <c r="AX3396" s="150">
        <f t="shared" si="1021"/>
        <v>55409.566001369676</v>
      </c>
      <c r="AY3396" s="150">
        <f>IF(COUNTIFS($D$3:D3396, D3396, $AX$3:AX3396, AX3396)=1, AX3396, 0)</f>
        <v>55409.566001369676</v>
      </c>
      <c r="AZ3396" s="150">
        <f t="shared" si="1022"/>
        <v>48883.480167681475</v>
      </c>
      <c r="BA3396" s="150">
        <f>IF(COUNTIFS($D$3:D3396, D3396, $AZ$3:AZ3396, AZ3396)=1, AZ3396, 0)</f>
        <v>48883.480167681475</v>
      </c>
      <c r="BB3396" s="150">
        <f t="shared" si="1023"/>
        <v>4890826785.2394209</v>
      </c>
      <c r="BC3396" s="2">
        <f>SUMIF(dataofproduce!AQ:AQ,B3396,dataofproduce!AT:AT)</f>
        <v>4655.3999999999996</v>
      </c>
      <c r="BD3396" s="75">
        <f>IFERROR(BC3396*(HLOOKUP(F3396,RawMaterialCost!$O$44:$Y$65,22,FALSE)),"0")</f>
        <v>192491479.69575012</v>
      </c>
      <c r="BE3396" s="75">
        <f>IF(COUNTIFS($D$3:D3396, D3396, $BD$3:BD3396, BD3396)=1, BD3396, 0)</f>
        <v>192491479.69575012</v>
      </c>
      <c r="BF3396" s="150">
        <f t="shared" si="1024"/>
        <v>42944.80059249718</v>
      </c>
      <c r="BG3396" s="150">
        <f>IF(COUNTIFS($D$3:D3396, D3396, $BF$3:BF3396, BF3396)=1, BF3396, 0)</f>
        <v>42944.80059249718</v>
      </c>
      <c r="BH3396" s="150">
        <f t="shared" si="1025"/>
        <v>37886.802939703208</v>
      </c>
      <c r="BI3396" s="150">
        <f>IF(COUNTIFS($D$3:D3396, D3396, $BH$3:BH3396, BH3396)=1, BH3396, 0)</f>
        <v>37886.802939703208</v>
      </c>
    </row>
    <row r="3397" spans="1:61" ht="30" customHeight="1" x14ac:dyDescent="0.45">
      <c r="A3397" s="2" t="str">
        <f t="shared" si="1007"/>
        <v>1740 - F</v>
      </c>
      <c r="B3397" s="2" t="str">
        <f t="shared" si="1008"/>
        <v>ABA2800-1403-10-1740 - F</v>
      </c>
      <c r="C3397" s="2" t="str">
        <f t="shared" si="1009"/>
        <v>ABA2800-1740 - F</v>
      </c>
      <c r="D3397" s="2" t="str">
        <f t="shared" si="1010"/>
        <v>ABA2800-1403-10</v>
      </c>
      <c r="E3397" s="142">
        <v>23</v>
      </c>
      <c r="F3397" s="142">
        <v>10</v>
      </c>
      <c r="G3397" s="2">
        <v>1403</v>
      </c>
      <c r="H3397" s="18" t="s">
        <v>54</v>
      </c>
      <c r="I3397" s="18" t="s">
        <v>55</v>
      </c>
      <c r="J3397" s="18"/>
      <c r="K3397" s="18">
        <v>600</v>
      </c>
      <c r="L3397" s="18" t="s">
        <v>73</v>
      </c>
      <c r="M3397" s="18" t="s">
        <v>234</v>
      </c>
      <c r="N3397" s="137">
        <v>1740</v>
      </c>
      <c r="O3397" s="4" t="str">
        <f>IFERROR(INDEX(RawMaterialCost!$A$1:$A$200, MATCH($I3397, RawMaterialCost!$B$1:$B$200, 0)),"-")</f>
        <v>010101013420</v>
      </c>
      <c r="P3397" s="4"/>
      <c r="Q3397" s="75">
        <f>IFERROR(SUMIF(M:M,M3397,S:S)/SUMIF(M:M,M3397,K:K),"-")</f>
        <v>747118.73109012563</v>
      </c>
      <c r="R3397" s="2">
        <f>IFERROR(INDEX(RawMaterialCost!$C$1:$C$200, MATCH($O3397, RawMaterialCost!$A$1:$A$200, 0)),0)</f>
        <v>760000</v>
      </c>
      <c r="S3397" s="54">
        <f t="shared" si="1011"/>
        <v>456000000</v>
      </c>
      <c r="T3397" s="54">
        <f>SUMIF(A:A,A3397,S:S)</f>
        <v>3310992400</v>
      </c>
      <c r="U3397" s="2">
        <f>IFERROR(T3397/SUMIF(A:A,A3397,K:K),"0")</f>
        <v>741635.00543180015</v>
      </c>
      <c r="V3397" s="2"/>
      <c r="W3397" s="2">
        <f>SUMIF(dataofproduce!AU:AU,A3397,dataofproduce!P:P)</f>
        <v>4378</v>
      </c>
      <c r="X3397" s="2">
        <f>SUMIF(dataofproduce!AU:AU,A3397,dataofproduce!Q:Q)</f>
        <v>4962.1000000000004</v>
      </c>
      <c r="Y3397" s="2">
        <f>SUMIF(dataofproduce!AU:AU,A3397,dataofproduce!R:R)</f>
        <v>104.3</v>
      </c>
      <c r="Z3397" s="2">
        <f>SUMIF(dataofproduce!AU:AU,A3397,dataofproduce!S:S)</f>
        <v>118.60000000000001</v>
      </c>
      <c r="AA3397" s="75">
        <v>110000</v>
      </c>
      <c r="AB3397" s="2">
        <f>SUMIF(dataofproduce!AU:AU,DailyReport!A3397,dataofproduce!AG:AG)</f>
        <v>598.4</v>
      </c>
      <c r="AC3397" s="2">
        <f t="shared" si="1012"/>
        <v>65824000</v>
      </c>
      <c r="AD3397" s="57">
        <f t="shared" si="1013"/>
        <v>756320.32323739107</v>
      </c>
      <c r="AE3397" s="57">
        <f t="shared" si="1014"/>
        <v>667241.63694903417</v>
      </c>
      <c r="AF3397" s="2">
        <f>SUMIF(dataofproduce!AU:AU,DailyReport!A3397,dataofproduce!W:W)</f>
        <v>173.09999999999997</v>
      </c>
      <c r="AG3397" s="2">
        <v>550000</v>
      </c>
      <c r="AH3397" s="2">
        <f t="shared" si="1015"/>
        <v>33172019.4402446</v>
      </c>
      <c r="AI3397" s="2">
        <f t="shared" si="1016"/>
        <v>763720.99241175351</v>
      </c>
      <c r="AJ3397" s="2">
        <f t="shared" si="1017"/>
        <v>673770.66236683971</v>
      </c>
      <c r="AK3397" s="2">
        <f>SUMIF(dataofproduce!AQ:AQ, B3397, dataofproduce!AA:AA)</f>
        <v>11</v>
      </c>
      <c r="AL3397" s="2">
        <f>SUMIF(dataofproduce!AQ:AQ, B3397, dataofproduce!AB:AB)</f>
        <v>1159</v>
      </c>
      <c r="AM3397" s="2">
        <f>SUMIF(dataofproduce!AO:AO, D3397, dataofproduce!AA:AA)</f>
        <v>561</v>
      </c>
      <c r="AN3397" s="2">
        <f>SUMIF(dataofproduce!AO:AO, D3397, dataofproduce!AB:AB)</f>
        <v>19599</v>
      </c>
      <c r="AO3397" s="2">
        <f t="shared" si="1018"/>
        <v>23040</v>
      </c>
      <c r="AP3397" s="167">
        <f t="array" ref="AP3397">IFERROR(_xlfn.IFS(F3397=7,VLOOKUP(D3397,RawMaterialCost!$N$45:$O$59,2,FALSE),F3397=8,VLOOKUP(D3397,RawMaterialCost!$P$45:$Q$59,2,FALSE),F3397=9,VLOOKUP(D3397,RawMaterialCost!$R$45:$S$59,2,FALSE),F3397=10,VLOOKUP(D3397,RawMaterialCost!$T$45:$U$59,2,FALSE),F3397=11,VLOOKUP(D3397,RawMaterialCost!$V$45:$W$59,2,FALSE),F3397=12,VLOOKUP(D3397,RawMaterialCost!$X$45:$Y$59,2,FALSE)),"-")</f>
        <v>9170300222.3239136</v>
      </c>
      <c r="AR3397" s="174">
        <f t="shared" si="1019"/>
        <v>248362297.68793932</v>
      </c>
      <c r="AS3397" s="142">
        <f>IF(COUNTIFS($F$3:F3397, F3397, $AR$3:AR3397, AR3397)=1, AR3397, 0)</f>
        <v>0</v>
      </c>
      <c r="AT3397" s="169">
        <f t="shared" si="1020"/>
        <v>8921937924.6359749</v>
      </c>
      <c r="AU3397" s="2">
        <f>SUMIF(dataofproduce!AQ:AQ,B3397,dataofproduce!AR:AR)</f>
        <v>4482.3</v>
      </c>
      <c r="AV3397" s="2">
        <f>SUMIF(dataofproduce!AQ:AQ,B3397,dataofproduce!AS:AS)</f>
        <v>5080.7000000000007</v>
      </c>
      <c r="AW3397" s="2"/>
      <c r="AX3397" s="150">
        <f t="shared" si="1021"/>
        <v>55409.566001369676</v>
      </c>
      <c r="AY3397" s="150">
        <f>IF(COUNTIFS($D$3:D3397, D3397, $AX$3:AX3397, AX3397)=1, AX3397, 0)</f>
        <v>0</v>
      </c>
      <c r="AZ3397" s="150">
        <f t="shared" si="1022"/>
        <v>48883.480167681475</v>
      </c>
      <c r="BA3397" s="150">
        <f>IF(COUNTIFS($D$3:D3397, D3397, $AZ$3:AZ3397, AZ3397)=1, AZ3397, 0)</f>
        <v>0</v>
      </c>
      <c r="BB3397" s="150">
        <f t="shared" si="1023"/>
        <v>4890826785.2394209</v>
      </c>
      <c r="BC3397" s="2">
        <f>SUMIF(dataofproduce!AQ:AQ,B3397,dataofproduce!AT:AT)</f>
        <v>4655.3999999999996</v>
      </c>
      <c r="BD3397" s="75">
        <f>IFERROR(BC3397*(HLOOKUP(F3397,RawMaterialCost!$O$44:$Y$65,22,FALSE)),"0")</f>
        <v>192491479.69575012</v>
      </c>
      <c r="BE3397" s="75">
        <f>IF(COUNTIFS($D$3:D3397, D3397, $BD$3:BD3397, BD3397)=1, BD3397, 0)</f>
        <v>0</v>
      </c>
      <c r="BF3397" s="150">
        <f t="shared" si="1024"/>
        <v>42944.80059249718</v>
      </c>
      <c r="BG3397" s="150">
        <f>IF(COUNTIFS($D$3:D3397, D3397, $BF$3:BF3397, BF3397)=1, BF3397, 0)</f>
        <v>0</v>
      </c>
      <c r="BH3397" s="150">
        <f t="shared" si="1025"/>
        <v>37886.802939703208</v>
      </c>
      <c r="BI3397" s="150">
        <f>IF(COUNTIFS($D$3:D3397, D3397, $BH$3:BH3397, BH3397)=1, BH3397, 0)</f>
        <v>0</v>
      </c>
    </row>
    <row r="3398" spans="1:61" ht="30" customHeight="1" x14ac:dyDescent="0.45">
      <c r="A3398" s="2" t="str">
        <f t="shared" si="1007"/>
        <v>1740 - F</v>
      </c>
      <c r="B3398" s="2" t="str">
        <f t="shared" si="1008"/>
        <v>ABA2800-1403-10-1740 - F</v>
      </c>
      <c r="C3398" s="2" t="str">
        <f t="shared" si="1009"/>
        <v>ABA2800-1740 - F</v>
      </c>
      <c r="D3398" s="2" t="str">
        <f t="shared" si="1010"/>
        <v>ABA2800-1403-10</v>
      </c>
      <c r="E3398" s="142">
        <v>23</v>
      </c>
      <c r="F3398" s="142">
        <v>10</v>
      </c>
      <c r="G3398" s="2">
        <v>1403</v>
      </c>
      <c r="H3398" s="18" t="s">
        <v>54</v>
      </c>
      <c r="I3398" s="18" t="s">
        <v>93</v>
      </c>
      <c r="J3398" s="18"/>
      <c r="K3398" s="18">
        <v>75</v>
      </c>
      <c r="L3398" s="18" t="s">
        <v>73</v>
      </c>
      <c r="M3398" s="18" t="s">
        <v>234</v>
      </c>
      <c r="N3398" s="137">
        <v>1740</v>
      </c>
      <c r="O3398" s="4" t="str">
        <f>IFERROR(INDEX(RawMaterialCost!$A$1:$A$200, MATCH($I3398, RawMaterialCost!$B$1:$B$200, 0)),"-")</f>
        <v>010102030010</v>
      </c>
      <c r="P3398" s="4"/>
      <c r="Q3398" s="75">
        <f>IFERROR(SUMIF(M:M,M3398,S:S)/SUMIF(M:M,M3398,K:K),"-")</f>
        <v>747118.73109012563</v>
      </c>
      <c r="R3398" s="2">
        <f>IFERROR(INDEX(RawMaterialCost!$C$1:$C$200, MATCH($O3398, RawMaterialCost!$A$1:$A$200, 0)),0)</f>
        <v>760000</v>
      </c>
      <c r="S3398" s="54">
        <f t="shared" si="1011"/>
        <v>57000000</v>
      </c>
      <c r="T3398" s="54">
        <f>SUMIF(A:A,A3398,S:S)</f>
        <v>3310992400</v>
      </c>
      <c r="U3398" s="2">
        <f>IFERROR(T3398/SUMIF(A:A,A3398,K:K),"0")</f>
        <v>741635.00543180015</v>
      </c>
      <c r="V3398" s="2"/>
      <c r="W3398" s="2">
        <f>SUMIF(dataofproduce!AU:AU,A3398,dataofproduce!P:P)</f>
        <v>4378</v>
      </c>
      <c r="X3398" s="2">
        <f>SUMIF(dataofproduce!AU:AU,A3398,dataofproduce!Q:Q)</f>
        <v>4962.1000000000004</v>
      </c>
      <c r="Y3398" s="2">
        <f>SUMIF(dataofproduce!AU:AU,A3398,dataofproduce!R:R)</f>
        <v>104.3</v>
      </c>
      <c r="Z3398" s="2">
        <f>SUMIF(dataofproduce!AU:AU,A3398,dataofproduce!S:S)</f>
        <v>118.60000000000001</v>
      </c>
      <c r="AA3398" s="75">
        <v>110000</v>
      </c>
      <c r="AB3398" s="2">
        <f>SUMIF(dataofproduce!AU:AU,DailyReport!A3398,dataofproduce!AG:AG)</f>
        <v>598.4</v>
      </c>
      <c r="AC3398" s="2">
        <f t="shared" si="1012"/>
        <v>65824000</v>
      </c>
      <c r="AD3398" s="57">
        <f t="shared" si="1013"/>
        <v>756320.32323739107</v>
      </c>
      <c r="AE3398" s="57">
        <f t="shared" si="1014"/>
        <v>667241.63694903417</v>
      </c>
      <c r="AF3398" s="2">
        <f>SUMIF(dataofproduce!AU:AU,DailyReport!A3398,dataofproduce!W:W)</f>
        <v>173.09999999999997</v>
      </c>
      <c r="AG3398" s="2">
        <v>550000</v>
      </c>
      <c r="AH3398" s="2">
        <f t="shared" si="1015"/>
        <v>33172019.4402446</v>
      </c>
      <c r="AI3398" s="2">
        <f t="shared" si="1016"/>
        <v>763720.99241175351</v>
      </c>
      <c r="AJ3398" s="2">
        <f t="shared" si="1017"/>
        <v>673770.66236683971</v>
      </c>
      <c r="AK3398" s="2">
        <f>SUMIF(dataofproduce!AQ:AQ, B3398, dataofproduce!AA:AA)</f>
        <v>11</v>
      </c>
      <c r="AL3398" s="2">
        <f>SUMIF(dataofproduce!AQ:AQ, B3398, dataofproduce!AB:AB)</f>
        <v>1159</v>
      </c>
      <c r="AM3398" s="2">
        <f>SUMIF(dataofproduce!AO:AO, D3398, dataofproduce!AA:AA)</f>
        <v>561</v>
      </c>
      <c r="AN3398" s="2">
        <f>SUMIF(dataofproduce!AO:AO, D3398, dataofproduce!AB:AB)</f>
        <v>19599</v>
      </c>
      <c r="AO3398" s="2">
        <f t="shared" si="1018"/>
        <v>23040</v>
      </c>
      <c r="AP3398" s="167">
        <f t="array" ref="AP3398">IFERROR(_xlfn.IFS(F3398=7,VLOOKUP(D3398,RawMaterialCost!$N$45:$O$59,2,FALSE),F3398=8,VLOOKUP(D3398,RawMaterialCost!$P$45:$Q$59,2,FALSE),F3398=9,VLOOKUP(D3398,RawMaterialCost!$R$45:$S$59,2,FALSE),F3398=10,VLOOKUP(D3398,RawMaterialCost!$T$45:$U$59,2,FALSE),F3398=11,VLOOKUP(D3398,RawMaterialCost!$V$45:$W$59,2,FALSE),F3398=12,VLOOKUP(D3398,RawMaterialCost!$X$45:$Y$59,2,FALSE)),"-")</f>
        <v>9170300222.3239136</v>
      </c>
      <c r="AR3398" s="174">
        <f t="shared" si="1019"/>
        <v>248362297.68793932</v>
      </c>
      <c r="AS3398" s="142">
        <f>IF(COUNTIFS($F$3:F3398, F3398, $AR$3:AR3398, AR3398)=1, AR3398, 0)</f>
        <v>0</v>
      </c>
      <c r="AT3398" s="169">
        <f t="shared" si="1020"/>
        <v>8921937924.6359749</v>
      </c>
      <c r="AU3398" s="2">
        <f>SUMIF(dataofproduce!AQ:AQ,B3398,dataofproduce!AR:AR)</f>
        <v>4482.3</v>
      </c>
      <c r="AV3398" s="2">
        <f>SUMIF(dataofproduce!AQ:AQ,B3398,dataofproduce!AS:AS)</f>
        <v>5080.7000000000007</v>
      </c>
      <c r="AW3398" s="2"/>
      <c r="AX3398" s="150">
        <f t="shared" si="1021"/>
        <v>55409.566001369676</v>
      </c>
      <c r="AY3398" s="150">
        <f>IF(COUNTIFS($D$3:D3398, D3398, $AX$3:AX3398, AX3398)=1, AX3398, 0)</f>
        <v>0</v>
      </c>
      <c r="AZ3398" s="150">
        <f t="shared" si="1022"/>
        <v>48883.480167681475</v>
      </c>
      <c r="BA3398" s="150">
        <f>IF(COUNTIFS($D$3:D3398, D3398, $AZ$3:AZ3398, AZ3398)=1, AZ3398, 0)</f>
        <v>0</v>
      </c>
      <c r="BB3398" s="150">
        <f t="shared" si="1023"/>
        <v>4890826785.2394209</v>
      </c>
      <c r="BC3398" s="2">
        <f>SUMIF(dataofproduce!AQ:AQ,B3398,dataofproduce!AT:AT)</f>
        <v>4655.3999999999996</v>
      </c>
      <c r="BD3398" s="75">
        <f>IFERROR(BC3398*(HLOOKUP(F3398,RawMaterialCost!$O$44:$Y$65,22,FALSE)),"0")</f>
        <v>192491479.69575012</v>
      </c>
      <c r="BE3398" s="75">
        <f>IF(COUNTIFS($D$3:D3398, D3398, $BD$3:BD3398, BD3398)=1, BD3398, 0)</f>
        <v>0</v>
      </c>
      <c r="BF3398" s="150">
        <f t="shared" si="1024"/>
        <v>42944.80059249718</v>
      </c>
      <c r="BG3398" s="150">
        <f>IF(COUNTIFS($D$3:D3398, D3398, $BF$3:BF3398, BF3398)=1, BF3398, 0)</f>
        <v>0</v>
      </c>
      <c r="BH3398" s="150">
        <f t="shared" si="1025"/>
        <v>37886.802939703208</v>
      </c>
      <c r="BI3398" s="150">
        <f>IF(COUNTIFS($D$3:D3398, D3398, $BH$3:BH3398, BH3398)=1, BH3398, 0)</f>
        <v>0</v>
      </c>
    </row>
    <row r="3399" spans="1:61" ht="30" customHeight="1" x14ac:dyDescent="0.45">
      <c r="A3399" s="2" t="str">
        <f t="shared" si="1007"/>
        <v>1740 - F</v>
      </c>
      <c r="B3399" s="2" t="str">
        <f t="shared" si="1008"/>
        <v>ABA2800-1403-10-1740 - F</v>
      </c>
      <c r="C3399" s="2" t="str">
        <f t="shared" si="1009"/>
        <v>ABA2800-1740 - F</v>
      </c>
      <c r="D3399" s="2" t="str">
        <f t="shared" si="1010"/>
        <v>ABA2800-1403-10</v>
      </c>
      <c r="E3399" s="142">
        <v>23</v>
      </c>
      <c r="F3399" s="142">
        <v>10</v>
      </c>
      <c r="G3399" s="2">
        <v>1403</v>
      </c>
      <c r="H3399" s="18" t="s">
        <v>54</v>
      </c>
      <c r="I3399" s="18" t="s">
        <v>212</v>
      </c>
      <c r="J3399" s="18"/>
      <c r="K3399" s="18">
        <v>100</v>
      </c>
      <c r="L3399" s="18" t="s">
        <v>73</v>
      </c>
      <c r="M3399" s="18" t="s">
        <v>234</v>
      </c>
      <c r="N3399" s="137">
        <v>1740</v>
      </c>
      <c r="O3399" s="4" t="str">
        <f>IFERROR(INDEX(RawMaterialCost!$A$1:$A$200, MATCH($I3399, RawMaterialCost!$B$1:$B$200, 0)),"-")</f>
        <v>010101012201</v>
      </c>
      <c r="P3399" s="4"/>
      <c r="Q3399" s="75">
        <f>IFERROR(SUMIF(M:M,M3399,S:S)/SUMIF(M:M,M3399,K:K),"-")</f>
        <v>747118.73109012563</v>
      </c>
      <c r="R3399" s="2">
        <f>IFERROR(INDEX(RawMaterialCost!$C$1:$C$200, MATCH($O3399, RawMaterialCost!$A$1:$A$200, 0)),0)</f>
        <v>671000</v>
      </c>
      <c r="S3399" s="54">
        <f t="shared" si="1011"/>
        <v>67100000</v>
      </c>
      <c r="T3399" s="54">
        <f>SUMIF(A:A,A3399,S:S)</f>
        <v>3310992400</v>
      </c>
      <c r="U3399" s="2">
        <f>IFERROR(T3399/SUMIF(A:A,A3399,K:K),"0")</f>
        <v>741635.00543180015</v>
      </c>
      <c r="V3399" s="2"/>
      <c r="W3399" s="2">
        <f>SUMIF(dataofproduce!AU:AU,A3399,dataofproduce!P:P)</f>
        <v>4378</v>
      </c>
      <c r="X3399" s="2">
        <f>SUMIF(dataofproduce!AU:AU,A3399,dataofproduce!Q:Q)</f>
        <v>4962.1000000000004</v>
      </c>
      <c r="Y3399" s="2">
        <f>SUMIF(dataofproduce!AU:AU,A3399,dataofproduce!R:R)</f>
        <v>104.3</v>
      </c>
      <c r="Z3399" s="2">
        <f>SUMIF(dataofproduce!AU:AU,A3399,dataofproduce!S:S)</f>
        <v>118.60000000000001</v>
      </c>
      <c r="AA3399" s="75">
        <v>110000</v>
      </c>
      <c r="AB3399" s="2">
        <f>SUMIF(dataofproduce!AU:AU,DailyReport!A3399,dataofproduce!AG:AG)</f>
        <v>598.4</v>
      </c>
      <c r="AC3399" s="2">
        <f t="shared" si="1012"/>
        <v>65824000</v>
      </c>
      <c r="AD3399" s="57">
        <f t="shared" si="1013"/>
        <v>756320.32323739107</v>
      </c>
      <c r="AE3399" s="57">
        <f t="shared" si="1014"/>
        <v>667241.63694903417</v>
      </c>
      <c r="AF3399" s="2">
        <f>SUMIF(dataofproduce!AU:AU,DailyReport!A3399,dataofproduce!W:W)</f>
        <v>173.09999999999997</v>
      </c>
      <c r="AG3399" s="2">
        <v>550000</v>
      </c>
      <c r="AH3399" s="2">
        <f t="shared" si="1015"/>
        <v>33172019.4402446</v>
      </c>
      <c r="AI3399" s="2">
        <f t="shared" si="1016"/>
        <v>763720.99241175351</v>
      </c>
      <c r="AJ3399" s="2">
        <f t="shared" si="1017"/>
        <v>673770.66236683971</v>
      </c>
      <c r="AK3399" s="2">
        <f>SUMIF(dataofproduce!AQ:AQ, B3399, dataofproduce!AA:AA)</f>
        <v>11</v>
      </c>
      <c r="AL3399" s="2">
        <f>SUMIF(dataofproduce!AQ:AQ, B3399, dataofproduce!AB:AB)</f>
        <v>1159</v>
      </c>
      <c r="AM3399" s="2">
        <f>SUMIF(dataofproduce!AO:AO, D3399, dataofproduce!AA:AA)</f>
        <v>561</v>
      </c>
      <c r="AN3399" s="2">
        <f>SUMIF(dataofproduce!AO:AO, D3399, dataofproduce!AB:AB)</f>
        <v>19599</v>
      </c>
      <c r="AO3399" s="2">
        <f t="shared" si="1018"/>
        <v>23040</v>
      </c>
      <c r="AP3399" s="167">
        <f t="array" ref="AP3399">IFERROR(_xlfn.IFS(F3399=7,VLOOKUP(D3399,RawMaterialCost!$N$45:$O$59,2,FALSE),F3399=8,VLOOKUP(D3399,RawMaterialCost!$P$45:$Q$59,2,FALSE),F3399=9,VLOOKUP(D3399,RawMaterialCost!$R$45:$S$59,2,FALSE),F3399=10,VLOOKUP(D3399,RawMaterialCost!$T$45:$U$59,2,FALSE),F3399=11,VLOOKUP(D3399,RawMaterialCost!$V$45:$W$59,2,FALSE),F3399=12,VLOOKUP(D3399,RawMaterialCost!$X$45:$Y$59,2,FALSE)),"-")</f>
        <v>9170300222.3239136</v>
      </c>
      <c r="AR3399" s="174">
        <f t="shared" si="1019"/>
        <v>248362297.68793932</v>
      </c>
      <c r="AS3399" s="142">
        <f>IF(COUNTIFS($F$3:F3399, F3399, $AR$3:AR3399, AR3399)=1, AR3399, 0)</f>
        <v>0</v>
      </c>
      <c r="AT3399" s="169">
        <f t="shared" si="1020"/>
        <v>8921937924.6359749</v>
      </c>
      <c r="AU3399" s="2">
        <f>SUMIF(dataofproduce!AQ:AQ,B3399,dataofproduce!AR:AR)</f>
        <v>4482.3</v>
      </c>
      <c r="AV3399" s="2">
        <f>SUMIF(dataofproduce!AQ:AQ,B3399,dataofproduce!AS:AS)</f>
        <v>5080.7000000000007</v>
      </c>
      <c r="AW3399" s="2"/>
      <c r="AX3399" s="150">
        <f t="shared" si="1021"/>
        <v>55409.566001369676</v>
      </c>
      <c r="AY3399" s="150">
        <f>IF(COUNTIFS($D$3:D3399, D3399, $AX$3:AX3399, AX3399)=1, AX3399, 0)</f>
        <v>0</v>
      </c>
      <c r="AZ3399" s="150">
        <f t="shared" si="1022"/>
        <v>48883.480167681475</v>
      </c>
      <c r="BA3399" s="150">
        <f>IF(COUNTIFS($D$3:D3399, D3399, $AZ$3:AZ3399, AZ3399)=1, AZ3399, 0)</f>
        <v>0</v>
      </c>
      <c r="BB3399" s="150">
        <f t="shared" si="1023"/>
        <v>4890826785.2394209</v>
      </c>
      <c r="BC3399" s="2">
        <f>SUMIF(dataofproduce!AQ:AQ,B3399,dataofproduce!AT:AT)</f>
        <v>4655.3999999999996</v>
      </c>
      <c r="BD3399" s="75">
        <f>IFERROR(BC3399*(HLOOKUP(F3399,RawMaterialCost!$O$44:$Y$65,22,FALSE)),"0")</f>
        <v>192491479.69575012</v>
      </c>
      <c r="BE3399" s="75">
        <f>IF(COUNTIFS($D$3:D3399, D3399, $BD$3:BD3399, BD3399)=1, BD3399, 0)</f>
        <v>0</v>
      </c>
      <c r="BF3399" s="150">
        <f t="shared" si="1024"/>
        <v>42944.80059249718</v>
      </c>
      <c r="BG3399" s="150">
        <f>IF(COUNTIFS($D$3:D3399, D3399, $BF$3:BF3399, BF3399)=1, BF3399, 0)</f>
        <v>0</v>
      </c>
      <c r="BH3399" s="150">
        <f t="shared" si="1025"/>
        <v>37886.802939703208</v>
      </c>
      <c r="BI3399" s="150">
        <f>IF(COUNTIFS($D$3:D3399, D3399, $BH$3:BH3399, BH3399)=1, BH3399, 0)</f>
        <v>0</v>
      </c>
    </row>
    <row r="3400" spans="1:61" ht="30" customHeight="1" x14ac:dyDescent="0.45">
      <c r="A3400" s="2" t="str">
        <f t="shared" si="1007"/>
        <v>1740 - F</v>
      </c>
      <c r="B3400" s="2" t="str">
        <f t="shared" si="1008"/>
        <v>ABA2800-1403-10-1740 - F</v>
      </c>
      <c r="C3400" s="2" t="str">
        <f t="shared" si="1009"/>
        <v>ABA2800-1740 - F</v>
      </c>
      <c r="D3400" s="2" t="str">
        <f t="shared" si="1010"/>
        <v>ABA2800-1403-10</v>
      </c>
      <c r="E3400" s="142">
        <v>23</v>
      </c>
      <c r="F3400" s="142">
        <v>10</v>
      </c>
      <c r="G3400" s="2">
        <v>1403</v>
      </c>
      <c r="H3400" s="18" t="s">
        <v>54</v>
      </c>
      <c r="I3400" s="18" t="s">
        <v>189</v>
      </c>
      <c r="J3400" s="18"/>
      <c r="K3400" s="18">
        <v>15.7</v>
      </c>
      <c r="L3400" s="18" t="s">
        <v>73</v>
      </c>
      <c r="M3400" s="18" t="s">
        <v>234</v>
      </c>
      <c r="N3400" s="137">
        <v>1740</v>
      </c>
      <c r="O3400" s="4" t="str">
        <f>IFERROR(INDEX(RawMaterialCost!$A$1:$A$200, MATCH($I3400, RawMaterialCost!$B$1:$B$200, 0)),"-")</f>
        <v>400100054</v>
      </c>
      <c r="P3400" s="4"/>
      <c r="Q3400" s="75">
        <f>IFERROR(SUMIF(M:M,M3400,S:S)/SUMIF(M:M,M3400,K:K),"-")</f>
        <v>747118.73109012563</v>
      </c>
      <c r="R3400" s="2">
        <f>IFERROR(INDEX(RawMaterialCost!$C$1:$C$200, MATCH($O3400, RawMaterialCost!$A$1:$A$200, 0)),0)</f>
        <v>432000</v>
      </c>
      <c r="S3400" s="54">
        <f t="shared" si="1011"/>
        <v>6782400</v>
      </c>
      <c r="T3400" s="54">
        <f>SUMIF(A:A,A3400,S:S)</f>
        <v>3310992400</v>
      </c>
      <c r="U3400" s="2">
        <f>IFERROR(T3400/SUMIF(A:A,A3400,K:K),"0")</f>
        <v>741635.00543180015</v>
      </c>
      <c r="V3400" s="2"/>
      <c r="W3400" s="2">
        <f>SUMIF(dataofproduce!AU:AU,A3400,dataofproduce!P:P)</f>
        <v>4378</v>
      </c>
      <c r="X3400" s="2">
        <f>SUMIF(dataofproduce!AU:AU,A3400,dataofproduce!Q:Q)</f>
        <v>4962.1000000000004</v>
      </c>
      <c r="Y3400" s="2">
        <f>SUMIF(dataofproduce!AU:AU,A3400,dataofproduce!R:R)</f>
        <v>104.3</v>
      </c>
      <c r="Z3400" s="2">
        <f>SUMIF(dataofproduce!AU:AU,A3400,dataofproduce!S:S)</f>
        <v>118.60000000000001</v>
      </c>
      <c r="AA3400" s="75">
        <v>110000</v>
      </c>
      <c r="AB3400" s="2">
        <f>SUMIF(dataofproduce!AU:AU,DailyReport!A3400,dataofproduce!AG:AG)</f>
        <v>598.4</v>
      </c>
      <c r="AC3400" s="2">
        <f t="shared" si="1012"/>
        <v>65824000</v>
      </c>
      <c r="AD3400" s="57">
        <f t="shared" si="1013"/>
        <v>756320.32323739107</v>
      </c>
      <c r="AE3400" s="57">
        <f t="shared" si="1014"/>
        <v>667241.63694903417</v>
      </c>
      <c r="AF3400" s="2">
        <f>SUMIF(dataofproduce!AU:AU,DailyReport!A3400,dataofproduce!W:W)</f>
        <v>173.09999999999997</v>
      </c>
      <c r="AG3400" s="2">
        <v>550000</v>
      </c>
      <c r="AH3400" s="2">
        <f t="shared" si="1015"/>
        <v>33172019.4402446</v>
      </c>
      <c r="AI3400" s="2">
        <f t="shared" si="1016"/>
        <v>763720.99241175351</v>
      </c>
      <c r="AJ3400" s="2">
        <f t="shared" si="1017"/>
        <v>673770.66236683971</v>
      </c>
      <c r="AK3400" s="2">
        <f>SUMIF(dataofproduce!AQ:AQ, B3400, dataofproduce!AA:AA)</f>
        <v>11</v>
      </c>
      <c r="AL3400" s="2">
        <f>SUMIF(dataofproduce!AQ:AQ, B3400, dataofproduce!AB:AB)</f>
        <v>1159</v>
      </c>
      <c r="AM3400" s="2">
        <f>SUMIF(dataofproduce!AO:AO, D3400, dataofproduce!AA:AA)</f>
        <v>561</v>
      </c>
      <c r="AN3400" s="2">
        <f>SUMIF(dataofproduce!AO:AO, D3400, dataofproduce!AB:AB)</f>
        <v>19599</v>
      </c>
      <c r="AO3400" s="2">
        <f t="shared" si="1018"/>
        <v>23040</v>
      </c>
      <c r="AP3400" s="167">
        <f t="array" ref="AP3400">IFERROR(_xlfn.IFS(F3400=7,VLOOKUP(D3400,RawMaterialCost!$N$45:$O$59,2,FALSE),F3400=8,VLOOKUP(D3400,RawMaterialCost!$P$45:$Q$59,2,FALSE),F3400=9,VLOOKUP(D3400,RawMaterialCost!$R$45:$S$59,2,FALSE),F3400=10,VLOOKUP(D3400,RawMaterialCost!$T$45:$U$59,2,FALSE),F3400=11,VLOOKUP(D3400,RawMaterialCost!$V$45:$W$59,2,FALSE),F3400=12,VLOOKUP(D3400,RawMaterialCost!$X$45:$Y$59,2,FALSE)),"-")</f>
        <v>9170300222.3239136</v>
      </c>
      <c r="AR3400" s="174">
        <f t="shared" si="1019"/>
        <v>248362297.68793932</v>
      </c>
      <c r="AS3400" s="142">
        <f>IF(COUNTIFS($F$3:F3400, F3400, $AR$3:AR3400, AR3400)=1, AR3400, 0)</f>
        <v>0</v>
      </c>
      <c r="AT3400" s="169">
        <f t="shared" si="1020"/>
        <v>8921937924.6359749</v>
      </c>
      <c r="AU3400" s="2">
        <f>SUMIF(dataofproduce!AQ:AQ,B3400,dataofproduce!AR:AR)</f>
        <v>4482.3</v>
      </c>
      <c r="AV3400" s="2">
        <f>SUMIF(dataofproduce!AQ:AQ,B3400,dataofproduce!AS:AS)</f>
        <v>5080.7000000000007</v>
      </c>
      <c r="AW3400" s="2"/>
      <c r="AX3400" s="150">
        <f t="shared" si="1021"/>
        <v>55409.566001369676</v>
      </c>
      <c r="AY3400" s="150">
        <f>IF(COUNTIFS($D$3:D3400, D3400, $AX$3:AX3400, AX3400)=1, AX3400, 0)</f>
        <v>0</v>
      </c>
      <c r="AZ3400" s="150">
        <f t="shared" si="1022"/>
        <v>48883.480167681475</v>
      </c>
      <c r="BA3400" s="150">
        <f>IF(COUNTIFS($D$3:D3400, D3400, $AZ$3:AZ3400, AZ3400)=1, AZ3400, 0)</f>
        <v>0</v>
      </c>
      <c r="BB3400" s="150">
        <f t="shared" si="1023"/>
        <v>4890826785.2394209</v>
      </c>
      <c r="BC3400" s="2">
        <f>SUMIF(dataofproduce!AQ:AQ,B3400,dataofproduce!AT:AT)</f>
        <v>4655.3999999999996</v>
      </c>
      <c r="BD3400" s="75">
        <f>IFERROR(BC3400*(HLOOKUP(F3400,RawMaterialCost!$O$44:$Y$65,22,FALSE)),"0")</f>
        <v>192491479.69575012</v>
      </c>
      <c r="BE3400" s="75">
        <f>IF(COUNTIFS($D$3:D3400, D3400, $BD$3:BD3400, BD3400)=1, BD3400, 0)</f>
        <v>0</v>
      </c>
      <c r="BF3400" s="150">
        <f t="shared" si="1024"/>
        <v>42944.80059249718</v>
      </c>
      <c r="BG3400" s="150">
        <f>IF(COUNTIFS($D$3:D3400, D3400, $BF$3:BF3400, BF3400)=1, BF3400, 0)</f>
        <v>0</v>
      </c>
      <c r="BH3400" s="150">
        <f t="shared" si="1025"/>
        <v>37886.802939703208</v>
      </c>
      <c r="BI3400" s="150">
        <f>IF(COUNTIFS($D$3:D3400, D3400, $BH$3:BH3400, BH3400)=1, BH3400, 0)</f>
        <v>0</v>
      </c>
    </row>
    <row r="3401" spans="1:61" ht="30" customHeight="1" x14ac:dyDescent="0.45">
      <c r="A3401" s="2" t="str">
        <f t="shared" si="1007"/>
        <v>1734 - F</v>
      </c>
      <c r="B3401" s="2" t="str">
        <f t="shared" si="1008"/>
        <v>Zhuxin900-1403-10-1734 - F</v>
      </c>
      <c r="C3401" s="2" t="str">
        <f t="shared" si="1009"/>
        <v>Zhuxin900-1734 - F</v>
      </c>
      <c r="D3401" s="2" t="str">
        <f t="shared" si="1010"/>
        <v>Zhuxin900-1403-10</v>
      </c>
      <c r="E3401" s="142">
        <v>23</v>
      </c>
      <c r="F3401" s="142">
        <v>10</v>
      </c>
      <c r="G3401" s="2">
        <v>1403</v>
      </c>
      <c r="H3401" s="18" t="s">
        <v>54</v>
      </c>
      <c r="I3401" s="18" t="s">
        <v>219</v>
      </c>
      <c r="J3401" s="18"/>
      <c r="K3401" s="18">
        <v>250</v>
      </c>
      <c r="L3401" s="18" t="s">
        <v>121</v>
      </c>
      <c r="M3401" s="18" t="s">
        <v>221</v>
      </c>
      <c r="N3401" s="137">
        <v>1734</v>
      </c>
      <c r="O3401" s="4" t="str">
        <f>IFERROR(INDEX(RawMaterialCost!$A$1:$A$200, MATCH($I3401, RawMaterialCost!$B$1:$B$200, 0)),"-")</f>
        <v>010102030008</v>
      </c>
      <c r="P3401" s="4"/>
      <c r="Q3401" s="75">
        <f>IFERROR(SUMIF(M:M,M3401,S:S)/SUMIF(M:M,M3401,K:K),"-")</f>
        <v>321140.43242270668</v>
      </c>
      <c r="R3401" s="2">
        <f>IFERROR(INDEX(RawMaterialCost!$C$1:$C$200, MATCH($O3401, RawMaterialCost!$A$1:$A$200, 0)),0)</f>
        <v>300000</v>
      </c>
      <c r="S3401" s="54">
        <f t="shared" si="1011"/>
        <v>75000000</v>
      </c>
      <c r="T3401" s="54">
        <f>SUMIF(A:A,A3401,S:S)</f>
        <v>653648100</v>
      </c>
      <c r="U3401" s="2">
        <f>IFERROR(T3401/SUMIF(A:A,A3401,K:K),"0")</f>
        <v>320031.3838772063</v>
      </c>
      <c r="V3401" s="2"/>
      <c r="W3401" s="2">
        <f>SUMIF(dataofproduce!AU:AU,A3401,dataofproduce!P:P)</f>
        <v>1884</v>
      </c>
      <c r="X3401" s="2">
        <f>SUMIF(dataofproduce!AU:AU,A3401,dataofproduce!Q:Q)</f>
        <v>1981.8000000000002</v>
      </c>
      <c r="Y3401" s="2">
        <f>SUMIF(dataofproduce!AU:AU,A3401,dataofproduce!R:R)</f>
        <v>0</v>
      </c>
      <c r="Z3401" s="2">
        <f>SUMIF(dataofproduce!AU:AU,A3401,dataofproduce!S:S)</f>
        <v>0</v>
      </c>
      <c r="AA3401" s="75">
        <v>110000</v>
      </c>
      <c r="AB3401" s="2">
        <f>SUMIF(dataofproduce!AU:AU,DailyReport!A3401,dataofproduce!AG:AG)</f>
        <v>97.80000000000004</v>
      </c>
      <c r="AC3401" s="2">
        <f t="shared" si="1012"/>
        <v>10758000.000000004</v>
      </c>
      <c r="AD3401" s="57">
        <f t="shared" si="1013"/>
        <v>325741.57496000885</v>
      </c>
      <c r="AE3401" s="57">
        <f t="shared" si="1014"/>
        <v>309666.52902646922</v>
      </c>
      <c r="AF3401" s="2">
        <f>SUMIF(dataofproduce!AU:AU,DailyReport!A3401,dataofproduce!W:W)</f>
        <v>260.59999999999997</v>
      </c>
      <c r="AG3401" s="2">
        <v>550000</v>
      </c>
      <c r="AH3401" s="2">
        <f t="shared" si="1015"/>
        <v>-59929821.361600026</v>
      </c>
      <c r="AI3401" s="2">
        <f t="shared" si="1016"/>
        <v>293931.69101011503</v>
      </c>
      <c r="AJ3401" s="2">
        <f t="shared" si="1017"/>
        <v>279426.43347616139</v>
      </c>
      <c r="AK3401" s="2">
        <f>SUMIF(dataofproduce!AQ:AQ, B3401, dataofproduce!AA:AA)</f>
        <v>1903</v>
      </c>
      <c r="AL3401" s="2">
        <f>SUMIF(dataofproduce!AQ:AQ, B3401, dataofproduce!AB:AB)</f>
        <v>5297</v>
      </c>
      <c r="AM3401" s="2">
        <f>SUMIF(dataofproduce!AO:AO, D3401, dataofproduce!AA:AA)</f>
        <v>14863</v>
      </c>
      <c r="AN3401" s="2">
        <f>SUMIF(dataofproduce!AO:AO, D3401, dataofproduce!AB:AB)</f>
        <v>5297</v>
      </c>
      <c r="AO3401" s="2">
        <f t="shared" si="1018"/>
        <v>23040</v>
      </c>
      <c r="AP3401" s="167">
        <f t="array" ref="AP3401">IFERROR(_xlfn.IFS(F3401=7,VLOOKUP(D3401,RawMaterialCost!$N$45:$O$59,2,FALSE),F3401=8,VLOOKUP(D3401,RawMaterialCost!$P$45:$Q$59,2,FALSE),F3401=9,VLOOKUP(D3401,RawMaterialCost!$R$45:$S$59,2,FALSE),F3401=10,VLOOKUP(D3401,RawMaterialCost!$T$45:$U$59,2,FALSE),F3401=11,VLOOKUP(D3401,RawMaterialCost!$V$45:$W$59,2,FALSE),F3401=12,VLOOKUP(D3401,RawMaterialCost!$X$45:$Y$59,2,FALSE)),"-")</f>
        <v>610910141.7387135</v>
      </c>
      <c r="AR3401" s="174">
        <f t="shared" si="1019"/>
        <v>101818356.95645225</v>
      </c>
      <c r="AS3401" s="142">
        <f>IF(COUNTIFS($F$3:F3401, F3401, $AR$3:AR3401, AR3401)=1, AR3401, 0)</f>
        <v>0</v>
      </c>
      <c r="AT3401" s="169">
        <f t="shared" si="1020"/>
        <v>509091784.78226125</v>
      </c>
      <c r="AU3401" s="2">
        <f>SUMIF(dataofproduce!AQ:AQ,B3401,dataofproduce!AR:AR)</f>
        <v>1884</v>
      </c>
      <c r="AV3401" s="2">
        <f>SUMIF(dataofproduce!AQ:AQ,B3401,dataofproduce!AS:AS)</f>
        <v>1981.8000000000002</v>
      </c>
      <c r="AW3401" s="2"/>
      <c r="AX3401" s="150">
        <f t="shared" si="1021"/>
        <v>54043.713883467222</v>
      </c>
      <c r="AY3401" s="150">
        <f>IF(COUNTIFS($D$3:D3401, D3401, $AX$3:AX3401, AX3401)=1, AX3401, 0)</f>
        <v>0</v>
      </c>
      <c r="AZ3401" s="150">
        <f t="shared" si="1022"/>
        <v>51376.706507443858</v>
      </c>
      <c r="BA3401" s="150">
        <f>IF(COUNTIFS($D$3:D3401, D3401, $AZ$3:AZ3401, AZ3401)=1, AZ3401, 0)</f>
        <v>0</v>
      </c>
      <c r="BB3401" s="150">
        <f t="shared" si="1023"/>
        <v>325818742.26064718</v>
      </c>
      <c r="BC3401" s="2">
        <f>SUMIF(dataofproduce!AQ:AQ,B3401,dataofproduce!AT:AT)</f>
        <v>2144.6000000000004</v>
      </c>
      <c r="BD3401" s="75">
        <f>IFERROR(BC3401*(HLOOKUP(F3401,RawMaterialCost!$O$44:$Y$65,22,FALSE)),"0")</f>
        <v>88674921.028376892</v>
      </c>
      <c r="BE3401" s="75">
        <f>IF(COUNTIFS($D$3:D3401, D3401, $BD$3:BD3401, BD3401)=1, BD3401, 0)</f>
        <v>0</v>
      </c>
      <c r="BF3401" s="150">
        <f t="shared" si="1024"/>
        <v>47067.367849456947</v>
      </c>
      <c r="BG3401" s="150">
        <f>IF(COUNTIFS($D$3:D3401, D3401, $BF$3:BF3401, BF3401)=1, BF3401, 0)</f>
        <v>0</v>
      </c>
      <c r="BH3401" s="150">
        <f t="shared" si="1025"/>
        <v>44744.636708233367</v>
      </c>
      <c r="BI3401" s="150">
        <f>IF(COUNTIFS($D$3:D3401, D3401, $BH$3:BH3401, BH3401)=1, BH3401, 0)</f>
        <v>0</v>
      </c>
    </row>
    <row r="3402" spans="1:61" ht="30" customHeight="1" x14ac:dyDescent="0.45">
      <c r="A3402" s="2" t="str">
        <f t="shared" si="1007"/>
        <v>1734 - F</v>
      </c>
      <c r="B3402" s="2" t="str">
        <f t="shared" si="1008"/>
        <v>Zhuxin900-1403-10-1734 - F</v>
      </c>
      <c r="C3402" s="2" t="str">
        <f t="shared" si="1009"/>
        <v>Zhuxin900-1734 - F</v>
      </c>
      <c r="D3402" s="2" t="str">
        <f t="shared" si="1010"/>
        <v>Zhuxin900-1403-10</v>
      </c>
      <c r="E3402" s="142">
        <v>23</v>
      </c>
      <c r="F3402" s="142">
        <v>10</v>
      </c>
      <c r="G3402" s="2">
        <v>1403</v>
      </c>
      <c r="H3402" s="18" t="s">
        <v>54</v>
      </c>
      <c r="I3402" s="18" t="s">
        <v>220</v>
      </c>
      <c r="J3402" s="18"/>
      <c r="K3402" s="18">
        <v>3.7</v>
      </c>
      <c r="L3402" s="18" t="s">
        <v>121</v>
      </c>
      <c r="M3402" s="18" t="s">
        <v>221</v>
      </c>
      <c r="N3402" s="137">
        <v>1734</v>
      </c>
      <c r="O3402" s="4" t="str">
        <f>IFERROR(INDEX(RawMaterialCost!$A$1:$A$200, MATCH($I3402, RawMaterialCost!$B$1:$B$200, 0)),"-")</f>
        <v>010302040001</v>
      </c>
      <c r="P3402" s="4"/>
      <c r="Q3402" s="75">
        <f>IFERROR(SUMIF(M:M,M3402,S:S)/SUMIF(M:M,M3402,K:K),"-")</f>
        <v>321140.43242270668</v>
      </c>
      <c r="R3402" s="2">
        <f>IFERROR(INDEX(RawMaterialCost!$C$1:$C$200, MATCH($O3402, RawMaterialCost!$A$1:$A$200, 0)),0)</f>
        <v>2178000</v>
      </c>
      <c r="S3402" s="54">
        <f t="shared" si="1011"/>
        <v>8058600</v>
      </c>
      <c r="T3402" s="54">
        <f>SUMIF(A:A,A3402,S:S)</f>
        <v>653648100</v>
      </c>
      <c r="U3402" s="2">
        <f>IFERROR(T3402/SUMIF(A:A,A3402,K:K),"0")</f>
        <v>320031.3838772063</v>
      </c>
      <c r="V3402" s="2"/>
      <c r="W3402" s="2">
        <f>SUMIF(dataofproduce!AU:AU,A3402,dataofproduce!P:P)</f>
        <v>1884</v>
      </c>
      <c r="X3402" s="2">
        <f>SUMIF(dataofproduce!AU:AU,A3402,dataofproduce!Q:Q)</f>
        <v>1981.8000000000002</v>
      </c>
      <c r="Y3402" s="2">
        <f>SUMIF(dataofproduce!AU:AU,A3402,dataofproduce!R:R)</f>
        <v>0</v>
      </c>
      <c r="Z3402" s="2">
        <f>SUMIF(dataofproduce!AU:AU,A3402,dataofproduce!S:S)</f>
        <v>0</v>
      </c>
      <c r="AA3402" s="75">
        <v>110000</v>
      </c>
      <c r="AB3402" s="2">
        <f>SUMIF(dataofproduce!AU:AU,DailyReport!A3402,dataofproduce!AG:AG)</f>
        <v>97.80000000000004</v>
      </c>
      <c r="AC3402" s="2">
        <f t="shared" si="1012"/>
        <v>10758000.000000004</v>
      </c>
      <c r="AD3402" s="57">
        <f t="shared" si="1013"/>
        <v>325741.57496000885</v>
      </c>
      <c r="AE3402" s="57">
        <f t="shared" si="1014"/>
        <v>309666.52902646922</v>
      </c>
      <c r="AF3402" s="2">
        <f>SUMIF(dataofproduce!AU:AU,DailyReport!A3402,dataofproduce!W:W)</f>
        <v>260.59999999999997</v>
      </c>
      <c r="AG3402" s="2">
        <v>550000</v>
      </c>
      <c r="AH3402" s="2">
        <f t="shared" si="1015"/>
        <v>-59929821.361600026</v>
      </c>
      <c r="AI3402" s="2">
        <f t="shared" si="1016"/>
        <v>293931.69101011503</v>
      </c>
      <c r="AJ3402" s="2">
        <f t="shared" si="1017"/>
        <v>279426.43347616139</v>
      </c>
      <c r="AK3402" s="2">
        <f>SUMIF(dataofproduce!AQ:AQ, B3402, dataofproduce!AA:AA)</f>
        <v>1903</v>
      </c>
      <c r="AL3402" s="2">
        <f>SUMIF(dataofproduce!AQ:AQ, B3402, dataofproduce!AB:AB)</f>
        <v>5297</v>
      </c>
      <c r="AM3402" s="2">
        <f>SUMIF(dataofproduce!AO:AO, D3402, dataofproduce!AA:AA)</f>
        <v>14863</v>
      </c>
      <c r="AN3402" s="2">
        <f>SUMIF(dataofproduce!AO:AO, D3402, dataofproduce!AB:AB)</f>
        <v>5297</v>
      </c>
      <c r="AO3402" s="2">
        <f t="shared" si="1018"/>
        <v>23040</v>
      </c>
      <c r="AP3402" s="167">
        <f t="array" ref="AP3402">IFERROR(_xlfn.IFS(F3402=7,VLOOKUP(D3402,RawMaterialCost!$N$45:$O$59,2,FALSE),F3402=8,VLOOKUP(D3402,RawMaterialCost!$P$45:$Q$59,2,FALSE),F3402=9,VLOOKUP(D3402,RawMaterialCost!$R$45:$S$59,2,FALSE),F3402=10,VLOOKUP(D3402,RawMaterialCost!$T$45:$U$59,2,FALSE),F3402=11,VLOOKUP(D3402,RawMaterialCost!$V$45:$W$59,2,FALSE),F3402=12,VLOOKUP(D3402,RawMaterialCost!$X$45:$Y$59,2,FALSE)),"-")</f>
        <v>610910141.7387135</v>
      </c>
      <c r="AR3402" s="174">
        <f t="shared" si="1019"/>
        <v>101818356.95645225</v>
      </c>
      <c r="AS3402" s="142">
        <f>IF(COUNTIFS($F$3:F3402, F3402, $AR$3:AR3402, AR3402)=1, AR3402, 0)</f>
        <v>0</v>
      </c>
      <c r="AT3402" s="169">
        <f t="shared" si="1020"/>
        <v>509091784.78226125</v>
      </c>
      <c r="AU3402" s="2">
        <f>SUMIF(dataofproduce!AQ:AQ,B3402,dataofproduce!AR:AR)</f>
        <v>1884</v>
      </c>
      <c r="AV3402" s="2">
        <f>SUMIF(dataofproduce!AQ:AQ,B3402,dataofproduce!AS:AS)</f>
        <v>1981.8000000000002</v>
      </c>
      <c r="AW3402" s="2"/>
      <c r="AX3402" s="150">
        <f t="shared" si="1021"/>
        <v>54043.713883467222</v>
      </c>
      <c r="AY3402" s="150">
        <f>IF(COUNTIFS($D$3:D3402, D3402, $AX$3:AX3402, AX3402)=1, AX3402, 0)</f>
        <v>0</v>
      </c>
      <c r="AZ3402" s="150">
        <f t="shared" si="1022"/>
        <v>51376.706507443858</v>
      </c>
      <c r="BA3402" s="150">
        <f>IF(COUNTIFS($D$3:D3402, D3402, $AZ$3:AZ3402, AZ3402)=1, AZ3402, 0)</f>
        <v>0</v>
      </c>
      <c r="BB3402" s="150">
        <f t="shared" si="1023"/>
        <v>325818742.26064718</v>
      </c>
      <c r="BC3402" s="2">
        <f>SUMIF(dataofproduce!AQ:AQ,B3402,dataofproduce!AT:AT)</f>
        <v>2144.6000000000004</v>
      </c>
      <c r="BD3402" s="75">
        <f>IFERROR(BC3402*(HLOOKUP(F3402,RawMaterialCost!$O$44:$Y$65,22,FALSE)),"0")</f>
        <v>88674921.028376892</v>
      </c>
      <c r="BE3402" s="75">
        <f>IF(COUNTIFS($D$3:D3402, D3402, $BD$3:BD3402, BD3402)=1, BD3402, 0)</f>
        <v>0</v>
      </c>
      <c r="BF3402" s="150">
        <f t="shared" si="1024"/>
        <v>47067.367849456947</v>
      </c>
      <c r="BG3402" s="150">
        <f>IF(COUNTIFS($D$3:D3402, D3402, $BF$3:BF3402, BF3402)=1, BF3402, 0)</f>
        <v>0</v>
      </c>
      <c r="BH3402" s="150">
        <f t="shared" si="1025"/>
        <v>44744.636708233367</v>
      </c>
      <c r="BI3402" s="150">
        <f>IF(COUNTIFS($D$3:D3402, D3402, $BH$3:BH3402, BH3402)=1, BH3402, 0)</f>
        <v>0</v>
      </c>
    </row>
    <row r="3403" spans="1:61" ht="30" customHeight="1" x14ac:dyDescent="0.45">
      <c r="A3403" s="2" t="str">
        <f t="shared" si="1007"/>
        <v>1734 - F</v>
      </c>
      <c r="B3403" s="2" t="str">
        <f t="shared" si="1008"/>
        <v>Zhuxin900-1403-10-1734 - F</v>
      </c>
      <c r="C3403" s="2" t="str">
        <f t="shared" si="1009"/>
        <v>Zhuxin900-1734 - F</v>
      </c>
      <c r="D3403" s="2" t="str">
        <f t="shared" si="1010"/>
        <v>Zhuxin900-1403-10</v>
      </c>
      <c r="E3403" s="142">
        <v>23</v>
      </c>
      <c r="F3403" s="142">
        <v>10</v>
      </c>
      <c r="G3403" s="2">
        <v>1403</v>
      </c>
      <c r="H3403" s="18" t="s">
        <v>54</v>
      </c>
      <c r="I3403" s="18" t="s">
        <v>79</v>
      </c>
      <c r="J3403" s="18">
        <v>75</v>
      </c>
      <c r="K3403" s="18">
        <v>25</v>
      </c>
      <c r="L3403" s="18" t="s">
        <v>121</v>
      </c>
      <c r="M3403" s="18" t="s">
        <v>221</v>
      </c>
      <c r="N3403" s="137">
        <v>1734</v>
      </c>
      <c r="O3403" s="4" t="str">
        <f>IFERROR(INDEX(RawMaterialCost!$A$1:$A$200, MATCH($I3403, RawMaterialCost!$B$1:$B$200, 0)),"-")</f>
        <v>010301010001</v>
      </c>
      <c r="P3403" s="4"/>
      <c r="Q3403" s="75">
        <f>IFERROR(SUMIF(M:M,M3403,S:S)/SUMIF(M:M,M3403,K:K),"-")</f>
        <v>321140.43242270668</v>
      </c>
      <c r="R3403" s="2">
        <f>IFERROR(INDEX(RawMaterialCost!$C$1:$C$200, MATCH($O3403, RawMaterialCost!$A$1:$A$200, 0)),0)</f>
        <v>240000</v>
      </c>
      <c r="S3403" s="54">
        <f t="shared" si="1011"/>
        <v>6000000</v>
      </c>
      <c r="T3403" s="54">
        <f>SUMIF(A:A,A3403,S:S)</f>
        <v>653648100</v>
      </c>
      <c r="U3403" s="2">
        <f>IFERROR(T3403/SUMIF(A:A,A3403,K:K),"0")</f>
        <v>320031.3838772063</v>
      </c>
      <c r="V3403" s="2"/>
      <c r="W3403" s="2">
        <f>SUMIF(dataofproduce!AU:AU,A3403,dataofproduce!P:P)</f>
        <v>1884</v>
      </c>
      <c r="X3403" s="2">
        <f>SUMIF(dataofproduce!AU:AU,A3403,dataofproduce!Q:Q)</f>
        <v>1981.8000000000002</v>
      </c>
      <c r="Y3403" s="2">
        <f>SUMIF(dataofproduce!AU:AU,A3403,dataofproduce!R:R)</f>
        <v>0</v>
      </c>
      <c r="Z3403" s="2">
        <f>SUMIF(dataofproduce!AU:AU,A3403,dataofproduce!S:S)</f>
        <v>0</v>
      </c>
      <c r="AA3403" s="75">
        <v>110000</v>
      </c>
      <c r="AB3403" s="2">
        <f>SUMIF(dataofproduce!AU:AU,DailyReport!A3403,dataofproduce!AG:AG)</f>
        <v>97.80000000000004</v>
      </c>
      <c r="AC3403" s="2">
        <f t="shared" si="1012"/>
        <v>10758000.000000004</v>
      </c>
      <c r="AD3403" s="57">
        <f t="shared" si="1013"/>
        <v>325741.57496000885</v>
      </c>
      <c r="AE3403" s="57">
        <f t="shared" si="1014"/>
        <v>309666.52902646922</v>
      </c>
      <c r="AF3403" s="2">
        <f>SUMIF(dataofproduce!AU:AU,DailyReport!A3403,dataofproduce!W:W)</f>
        <v>260.59999999999997</v>
      </c>
      <c r="AG3403" s="2">
        <v>550000</v>
      </c>
      <c r="AH3403" s="2">
        <f t="shared" si="1015"/>
        <v>-59929821.361600026</v>
      </c>
      <c r="AI3403" s="2">
        <f t="shared" si="1016"/>
        <v>293931.69101011503</v>
      </c>
      <c r="AJ3403" s="2">
        <f t="shared" si="1017"/>
        <v>279426.43347616139</v>
      </c>
      <c r="AK3403" s="2">
        <f>SUMIF(dataofproduce!AQ:AQ, B3403, dataofproduce!AA:AA)</f>
        <v>1903</v>
      </c>
      <c r="AL3403" s="2">
        <f>SUMIF(dataofproduce!AQ:AQ, B3403, dataofproduce!AB:AB)</f>
        <v>5297</v>
      </c>
      <c r="AM3403" s="2">
        <f>SUMIF(dataofproduce!AO:AO, D3403, dataofproduce!AA:AA)</f>
        <v>14863</v>
      </c>
      <c r="AN3403" s="2">
        <f>SUMIF(dataofproduce!AO:AO, D3403, dataofproduce!AB:AB)</f>
        <v>5297</v>
      </c>
      <c r="AO3403" s="2">
        <f t="shared" si="1018"/>
        <v>23040</v>
      </c>
      <c r="AP3403" s="167">
        <f t="array" ref="AP3403">IFERROR(_xlfn.IFS(F3403=7,VLOOKUP(D3403,RawMaterialCost!$N$45:$O$59,2,FALSE),F3403=8,VLOOKUP(D3403,RawMaterialCost!$P$45:$Q$59,2,FALSE),F3403=9,VLOOKUP(D3403,RawMaterialCost!$R$45:$S$59,2,FALSE),F3403=10,VLOOKUP(D3403,RawMaterialCost!$T$45:$U$59,2,FALSE),F3403=11,VLOOKUP(D3403,RawMaterialCost!$V$45:$W$59,2,FALSE),F3403=12,VLOOKUP(D3403,RawMaterialCost!$X$45:$Y$59,2,FALSE)),"-")</f>
        <v>610910141.7387135</v>
      </c>
      <c r="AR3403" s="174">
        <f t="shared" si="1019"/>
        <v>101818356.95645225</v>
      </c>
      <c r="AS3403" s="142">
        <f>IF(COUNTIFS($F$3:F3403, F3403, $AR$3:AR3403, AR3403)=1, AR3403, 0)</f>
        <v>0</v>
      </c>
      <c r="AT3403" s="169">
        <f t="shared" si="1020"/>
        <v>509091784.78226125</v>
      </c>
      <c r="AU3403" s="2">
        <f>SUMIF(dataofproduce!AQ:AQ,B3403,dataofproduce!AR:AR)</f>
        <v>1884</v>
      </c>
      <c r="AV3403" s="2">
        <f>SUMIF(dataofproduce!AQ:AQ,B3403,dataofproduce!AS:AS)</f>
        <v>1981.8000000000002</v>
      </c>
      <c r="AW3403" s="2"/>
      <c r="AX3403" s="150">
        <f t="shared" si="1021"/>
        <v>54043.713883467222</v>
      </c>
      <c r="AY3403" s="150">
        <f>IF(COUNTIFS($D$3:D3403, D3403, $AX$3:AX3403, AX3403)=1, AX3403, 0)</f>
        <v>0</v>
      </c>
      <c r="AZ3403" s="150">
        <f t="shared" si="1022"/>
        <v>51376.706507443858</v>
      </c>
      <c r="BA3403" s="150">
        <f>IF(COUNTIFS($D$3:D3403, D3403, $AZ$3:AZ3403, AZ3403)=1, AZ3403, 0)</f>
        <v>0</v>
      </c>
      <c r="BB3403" s="150">
        <f t="shared" si="1023"/>
        <v>325818742.26064718</v>
      </c>
      <c r="BC3403" s="2">
        <f>SUMIF(dataofproduce!AQ:AQ,B3403,dataofproduce!AT:AT)</f>
        <v>2144.6000000000004</v>
      </c>
      <c r="BD3403" s="75">
        <f>IFERROR(BC3403*(HLOOKUP(F3403,RawMaterialCost!$O$44:$Y$65,22,FALSE)),"0")</f>
        <v>88674921.028376892</v>
      </c>
      <c r="BE3403" s="75">
        <f>IF(COUNTIFS($D$3:D3403, D3403, $BD$3:BD3403, BD3403)=1, BD3403, 0)</f>
        <v>0</v>
      </c>
      <c r="BF3403" s="150">
        <f t="shared" si="1024"/>
        <v>47067.367849456947</v>
      </c>
      <c r="BG3403" s="150">
        <f>IF(COUNTIFS($D$3:D3403, D3403, $BF$3:BF3403, BF3403)=1, BF3403, 0)</f>
        <v>0</v>
      </c>
      <c r="BH3403" s="150">
        <f t="shared" si="1025"/>
        <v>44744.636708233367</v>
      </c>
      <c r="BI3403" s="150">
        <f>IF(COUNTIFS($D$3:D3403, D3403, $BH$3:BH3403, BH3403)=1, BH3403, 0)</f>
        <v>0</v>
      </c>
    </row>
    <row r="3404" spans="1:61" ht="30" customHeight="1" x14ac:dyDescent="0.45">
      <c r="A3404" s="2" t="str">
        <f t="shared" si="1007"/>
        <v>1743 - F</v>
      </c>
      <c r="B3404" s="2" t="str">
        <f t="shared" si="1008"/>
        <v>A1100-1-1403-10-1743 - F</v>
      </c>
      <c r="C3404" s="2" t="str">
        <f t="shared" si="1009"/>
        <v>A1100-1-1743 - F</v>
      </c>
      <c r="D3404" s="2" t="str">
        <f t="shared" si="1010"/>
        <v>A1100-1-1403-10</v>
      </c>
      <c r="E3404" s="142">
        <v>23</v>
      </c>
      <c r="F3404" s="142">
        <v>10</v>
      </c>
      <c r="G3404" s="2">
        <v>1403</v>
      </c>
      <c r="H3404" s="18" t="s">
        <v>77</v>
      </c>
      <c r="I3404" s="18" t="s">
        <v>55</v>
      </c>
      <c r="J3404" s="18"/>
      <c r="K3404" s="18">
        <v>400</v>
      </c>
      <c r="L3404" s="18" t="s">
        <v>56</v>
      </c>
      <c r="M3404" s="18" t="s">
        <v>235</v>
      </c>
      <c r="N3404" s="137">
        <v>1743</v>
      </c>
      <c r="O3404" s="4" t="str">
        <f>IFERROR(INDEX(RawMaterialCost!$A$1:$A$200, MATCH($I3404, RawMaterialCost!$B$1:$B$200, 0)),"-")</f>
        <v>010101013420</v>
      </c>
      <c r="P3404" s="4"/>
      <c r="Q3404" s="75">
        <f>IFERROR(SUMIF(M:M,M3404,S:S)/SUMIF(M:M,M3404,K:K),"-")</f>
        <v>701802.83419721655</v>
      </c>
      <c r="R3404" s="2">
        <f>IFERROR(INDEX(RawMaterialCost!$C$1:$C$200, MATCH($O3404, RawMaterialCost!$A$1:$A$200, 0)),0)</f>
        <v>760000</v>
      </c>
      <c r="S3404" s="54">
        <f t="shared" si="1011"/>
        <v>304000000</v>
      </c>
      <c r="T3404" s="54">
        <f>SUMIF(A:A,A3404,S:S)</f>
        <v>7014323690</v>
      </c>
      <c r="U3404" s="2">
        <f>IFERROR(T3404/SUMIF(A:A,A3404,K:K),"0")</f>
        <v>701644.26556820155</v>
      </c>
      <c r="V3404" s="2"/>
      <c r="W3404" s="2">
        <f>SUMIF(dataofproduce!AU:AU,A3404,dataofproduce!P:P)</f>
        <v>8856.5000000000018</v>
      </c>
      <c r="X3404" s="2">
        <f>SUMIF(dataofproduce!AU:AU,A3404,dataofproduce!Q:Q)</f>
        <v>10094.000000000002</v>
      </c>
      <c r="Y3404" s="2">
        <f>SUMIF(dataofproduce!AU:AU,A3404,dataofproduce!R:R)</f>
        <v>0</v>
      </c>
      <c r="Z3404" s="2">
        <f>SUMIF(dataofproduce!AU:AU,A3404,dataofproduce!S:S)</f>
        <v>0</v>
      </c>
      <c r="AA3404" s="75">
        <v>110000</v>
      </c>
      <c r="AB3404" s="2">
        <f>SUMIF(dataofproduce!AU:AU,DailyReport!A3404,dataofproduce!AG:AG)</f>
        <v>1237.5</v>
      </c>
      <c r="AC3404" s="2">
        <f t="shared" si="1012"/>
        <v>136125000</v>
      </c>
      <c r="AD3404" s="57">
        <f t="shared" si="1013"/>
        <v>717014.33275049704</v>
      </c>
      <c r="AE3404" s="57">
        <f t="shared" si="1014"/>
        <v>629110.10877796484</v>
      </c>
      <c r="AF3404" s="2">
        <f>SUMIF(dataofproduce!AU:AU,DailyReport!A3404,dataofproduce!W:W)</f>
        <v>185</v>
      </c>
      <c r="AG3404" s="2">
        <v>550000</v>
      </c>
      <c r="AH3404" s="2">
        <f t="shared" si="1015"/>
        <v>28054189.130117286</v>
      </c>
      <c r="AI3404" s="2">
        <f t="shared" si="1016"/>
        <v>720181.97110990726</v>
      </c>
      <c r="AJ3404" s="2">
        <f t="shared" si="1017"/>
        <v>631889.40233157261</v>
      </c>
      <c r="AK3404" s="2">
        <f>SUMIF(dataofproduce!AQ:AQ, B3404, dataofproduce!AA:AA)</f>
        <v>0</v>
      </c>
      <c r="AL3404" s="2">
        <f>SUMIF(dataofproduce!AQ:AQ, B3404, dataofproduce!AB:AB)</f>
        <v>5501</v>
      </c>
      <c r="AM3404" s="2">
        <f>SUMIF(dataofproduce!AO:AO, D3404, dataofproduce!AA:AA)</f>
        <v>331</v>
      </c>
      <c r="AN3404" s="2">
        <f>SUMIF(dataofproduce!AO:AO, D3404, dataofproduce!AB:AB)</f>
        <v>21269</v>
      </c>
      <c r="AO3404" s="2">
        <f t="shared" si="1018"/>
        <v>21600</v>
      </c>
      <c r="AP3404" s="167">
        <f t="array" ref="AP3404">IFERROR(_xlfn.IFS(F3404=7,VLOOKUP(D3404,RawMaterialCost!$N$45:$O$59,2,FALSE),F3404=8,VLOOKUP(D3404,RawMaterialCost!$P$45:$Q$59,2,FALSE),F3404=9,VLOOKUP(D3404,RawMaterialCost!$R$45:$S$59,2,FALSE),F3404=10,VLOOKUP(D3404,RawMaterialCost!$T$45:$U$59,2,FALSE),F3404=11,VLOOKUP(D3404,RawMaterialCost!$V$45:$W$59,2,FALSE),F3404=12,VLOOKUP(D3404,RawMaterialCost!$X$45:$Y$59,2,FALSE)),"-")</f>
        <v>1197409131.3698552</v>
      </c>
      <c r="AR3404" s="174">
        <f t="shared" si="1019"/>
        <v>152475639.62188828</v>
      </c>
      <c r="AS3404" s="142">
        <f>IF(COUNTIFS($F$3:F3404, F3404, $AR$3:AR3404, AR3404)=1, AR3404, 0)</f>
        <v>0</v>
      </c>
      <c r="AT3404" s="169">
        <f t="shared" si="1020"/>
        <v>1044933491.7479669</v>
      </c>
      <c r="AU3404" s="2">
        <f>SUMIF(dataofproduce!AQ:AQ,B3404,dataofproduce!AR:AR)</f>
        <v>4470.3999999999996</v>
      </c>
      <c r="AV3404" s="2">
        <f>SUMIF(dataofproduce!AQ:AQ,B3404,dataofproduce!AS:AS)</f>
        <v>5097.8999999999996</v>
      </c>
      <c r="AW3404" s="2"/>
      <c r="AX3404" s="150">
        <f t="shared" si="1021"/>
        <v>34107.829192441008</v>
      </c>
      <c r="AY3404" s="150">
        <f>IF(COUNTIFS($D$3:D3404, D3404, $AX$3:AX3404, AX3404)=1, AX3404, 0)</f>
        <v>0</v>
      </c>
      <c r="AZ3404" s="150">
        <f t="shared" si="1022"/>
        <v>29909.499916021949</v>
      </c>
      <c r="BA3404" s="150">
        <f>IF(COUNTIFS($D$3:D3404, D3404, $AZ$3:AZ3404, AZ3404)=1, AZ3404, 0)</f>
        <v>0</v>
      </c>
      <c r="BB3404" s="150">
        <f t="shared" si="1023"/>
        <v>598704565.68492758</v>
      </c>
      <c r="BC3404" s="2">
        <f>SUMIF(dataofproduce!AQ:AQ,B3404,dataofproduce!AT:AT)</f>
        <v>4517.3999999999996</v>
      </c>
      <c r="BD3404" s="75">
        <f>IFERROR(BC3404*(HLOOKUP(F3404,RawMaterialCost!$O$44:$Y$65,22,FALSE)),"0")</f>
        <v>186785455.68105459</v>
      </c>
      <c r="BE3404" s="75">
        <f>IF(COUNTIFS($D$3:D3404, D3404, $BD$3:BD3404, BD3404)=1, BD3404, 0)</f>
        <v>0</v>
      </c>
      <c r="BF3404" s="150">
        <f t="shared" si="1024"/>
        <v>21090.21122125609</v>
      </c>
      <c r="BG3404" s="150">
        <f>IF(COUNTIFS($D$3:D3404, D3404, $BF$3:BF3404, BF3404)=1, BF3404, 0)</f>
        <v>0</v>
      </c>
      <c r="BH3404" s="150">
        <f t="shared" si="1025"/>
        <v>18504.602306425058</v>
      </c>
      <c r="BI3404" s="150">
        <f>IF(COUNTIFS($D$3:D3404, D3404, $BH$3:BH3404, BH3404)=1, BH3404, 0)</f>
        <v>0</v>
      </c>
    </row>
    <row r="3405" spans="1:61" ht="30" customHeight="1" x14ac:dyDescent="0.45">
      <c r="A3405" s="2" t="str">
        <f t="shared" si="1007"/>
        <v>1743 - F</v>
      </c>
      <c r="B3405" s="2" t="str">
        <f t="shared" si="1008"/>
        <v>A1100-1-1403-10-1743 - F</v>
      </c>
      <c r="C3405" s="2" t="str">
        <f t="shared" si="1009"/>
        <v>A1100-1-1743 - F</v>
      </c>
      <c r="D3405" s="2" t="str">
        <f t="shared" si="1010"/>
        <v>A1100-1-1403-10</v>
      </c>
      <c r="E3405" s="142">
        <v>23</v>
      </c>
      <c r="F3405" s="142">
        <v>10</v>
      </c>
      <c r="G3405" s="2">
        <v>1403</v>
      </c>
      <c r="H3405" s="18" t="s">
        <v>77</v>
      </c>
      <c r="I3405" s="18" t="s">
        <v>212</v>
      </c>
      <c r="J3405" s="18"/>
      <c r="K3405" s="18">
        <v>350</v>
      </c>
      <c r="L3405" s="18" t="s">
        <v>56</v>
      </c>
      <c r="M3405" s="18" t="s">
        <v>235</v>
      </c>
      <c r="N3405" s="137">
        <v>1743</v>
      </c>
      <c r="O3405" s="4" t="str">
        <f>IFERROR(INDEX(RawMaterialCost!$A$1:$A$200, MATCH($I3405, RawMaterialCost!$B$1:$B$200, 0)),"-")</f>
        <v>010101012201</v>
      </c>
      <c r="P3405" s="4"/>
      <c r="Q3405" s="75">
        <f>IFERROR(SUMIF(M:M,M3405,S:S)/SUMIF(M:M,M3405,K:K),"-")</f>
        <v>701802.83419721655</v>
      </c>
      <c r="R3405" s="2">
        <f>IFERROR(INDEX(RawMaterialCost!$C$1:$C$200, MATCH($O3405, RawMaterialCost!$A$1:$A$200, 0)),0)</f>
        <v>671000</v>
      </c>
      <c r="S3405" s="54">
        <f t="shared" si="1011"/>
        <v>234850000</v>
      </c>
      <c r="T3405" s="54">
        <f>SUMIF(A:A,A3405,S:S)</f>
        <v>7014323690</v>
      </c>
      <c r="U3405" s="2">
        <f>IFERROR(T3405/SUMIF(A:A,A3405,K:K),"0")</f>
        <v>701644.26556820155</v>
      </c>
      <c r="V3405" s="2"/>
      <c r="W3405" s="2">
        <f>SUMIF(dataofproduce!AU:AU,A3405,dataofproduce!P:P)</f>
        <v>8856.5000000000018</v>
      </c>
      <c r="X3405" s="2">
        <f>SUMIF(dataofproduce!AU:AU,A3405,dataofproduce!Q:Q)</f>
        <v>10094.000000000002</v>
      </c>
      <c r="Y3405" s="2">
        <f>SUMIF(dataofproduce!AU:AU,A3405,dataofproduce!R:R)</f>
        <v>0</v>
      </c>
      <c r="Z3405" s="2">
        <f>SUMIF(dataofproduce!AU:AU,A3405,dataofproduce!S:S)</f>
        <v>0</v>
      </c>
      <c r="AA3405" s="75">
        <v>110000</v>
      </c>
      <c r="AB3405" s="2">
        <f>SUMIF(dataofproduce!AU:AU,DailyReport!A3405,dataofproduce!AG:AG)</f>
        <v>1237.5</v>
      </c>
      <c r="AC3405" s="2">
        <f t="shared" si="1012"/>
        <v>136125000</v>
      </c>
      <c r="AD3405" s="57">
        <f t="shared" si="1013"/>
        <v>717014.33275049704</v>
      </c>
      <c r="AE3405" s="57">
        <f t="shared" si="1014"/>
        <v>629110.10877796484</v>
      </c>
      <c r="AF3405" s="2">
        <f>SUMIF(dataofproduce!AU:AU,DailyReport!A3405,dataofproduce!W:W)</f>
        <v>185</v>
      </c>
      <c r="AG3405" s="2">
        <v>550000</v>
      </c>
      <c r="AH3405" s="2">
        <f t="shared" si="1015"/>
        <v>28054189.130117286</v>
      </c>
      <c r="AI3405" s="2">
        <f t="shared" si="1016"/>
        <v>720181.97110990726</v>
      </c>
      <c r="AJ3405" s="2">
        <f t="shared" si="1017"/>
        <v>631889.40233157261</v>
      </c>
      <c r="AK3405" s="2">
        <f>SUMIF(dataofproduce!AQ:AQ, B3405, dataofproduce!AA:AA)</f>
        <v>0</v>
      </c>
      <c r="AL3405" s="2">
        <f>SUMIF(dataofproduce!AQ:AQ, B3405, dataofproduce!AB:AB)</f>
        <v>5501</v>
      </c>
      <c r="AM3405" s="2">
        <f>SUMIF(dataofproduce!AO:AO, D3405, dataofproduce!AA:AA)</f>
        <v>331</v>
      </c>
      <c r="AN3405" s="2">
        <f>SUMIF(dataofproduce!AO:AO, D3405, dataofproduce!AB:AB)</f>
        <v>21269</v>
      </c>
      <c r="AO3405" s="2">
        <f t="shared" si="1018"/>
        <v>21600</v>
      </c>
      <c r="AP3405" s="167">
        <f t="array" ref="AP3405">IFERROR(_xlfn.IFS(F3405=7,VLOOKUP(D3405,RawMaterialCost!$N$45:$O$59,2,FALSE),F3405=8,VLOOKUP(D3405,RawMaterialCost!$P$45:$Q$59,2,FALSE),F3405=9,VLOOKUP(D3405,RawMaterialCost!$R$45:$S$59,2,FALSE),F3405=10,VLOOKUP(D3405,RawMaterialCost!$T$45:$U$59,2,FALSE),F3405=11,VLOOKUP(D3405,RawMaterialCost!$V$45:$W$59,2,FALSE),F3405=12,VLOOKUP(D3405,RawMaterialCost!$X$45:$Y$59,2,FALSE)),"-")</f>
        <v>1197409131.3698552</v>
      </c>
      <c r="AR3405" s="174">
        <f t="shared" si="1019"/>
        <v>152475639.62188828</v>
      </c>
      <c r="AS3405" s="142">
        <f>IF(COUNTIFS($F$3:F3405, F3405, $AR$3:AR3405, AR3405)=1, AR3405, 0)</f>
        <v>0</v>
      </c>
      <c r="AT3405" s="169">
        <f t="shared" si="1020"/>
        <v>1044933491.7479669</v>
      </c>
      <c r="AU3405" s="2">
        <f>SUMIF(dataofproduce!AQ:AQ,B3405,dataofproduce!AR:AR)</f>
        <v>4470.3999999999996</v>
      </c>
      <c r="AV3405" s="2">
        <f>SUMIF(dataofproduce!AQ:AQ,B3405,dataofproduce!AS:AS)</f>
        <v>5097.8999999999996</v>
      </c>
      <c r="AW3405" s="2"/>
      <c r="AX3405" s="150">
        <f t="shared" si="1021"/>
        <v>34107.829192441008</v>
      </c>
      <c r="AY3405" s="150">
        <f>IF(COUNTIFS($D$3:D3405, D3405, $AX$3:AX3405, AX3405)=1, AX3405, 0)</f>
        <v>0</v>
      </c>
      <c r="AZ3405" s="150">
        <f t="shared" si="1022"/>
        <v>29909.499916021949</v>
      </c>
      <c r="BA3405" s="150">
        <f>IF(COUNTIFS($D$3:D3405, D3405, $AZ$3:AZ3405, AZ3405)=1, AZ3405, 0)</f>
        <v>0</v>
      </c>
      <c r="BB3405" s="150">
        <f t="shared" si="1023"/>
        <v>598704565.68492758</v>
      </c>
      <c r="BC3405" s="2">
        <f>SUMIF(dataofproduce!AQ:AQ,B3405,dataofproduce!AT:AT)</f>
        <v>4517.3999999999996</v>
      </c>
      <c r="BD3405" s="75">
        <f>IFERROR(BC3405*(HLOOKUP(F3405,RawMaterialCost!$O$44:$Y$65,22,FALSE)),"0")</f>
        <v>186785455.68105459</v>
      </c>
      <c r="BE3405" s="75">
        <f>IF(COUNTIFS($D$3:D3405, D3405, $BD$3:BD3405, BD3405)=1, BD3405, 0)</f>
        <v>0</v>
      </c>
      <c r="BF3405" s="150">
        <f t="shared" si="1024"/>
        <v>21090.21122125609</v>
      </c>
      <c r="BG3405" s="150">
        <f>IF(COUNTIFS($D$3:D3405, D3405, $BF$3:BF3405, BF3405)=1, BF3405, 0)</f>
        <v>0</v>
      </c>
      <c r="BH3405" s="150">
        <f t="shared" si="1025"/>
        <v>18504.602306425058</v>
      </c>
      <c r="BI3405" s="150">
        <f>IF(COUNTIFS($D$3:D3405, D3405, $BH$3:BH3405, BH3405)=1, BH3405, 0)</f>
        <v>0</v>
      </c>
    </row>
    <row r="3406" spans="1:61" ht="30" customHeight="1" x14ac:dyDescent="0.45">
      <c r="A3406" s="2" t="str">
        <f t="shared" si="1007"/>
        <v>1743 - F</v>
      </c>
      <c r="B3406" s="2" t="str">
        <f t="shared" si="1008"/>
        <v>A1100-1-1403-10-1743 - F</v>
      </c>
      <c r="C3406" s="2" t="str">
        <f t="shared" si="1009"/>
        <v>A1100-1-1743 - F</v>
      </c>
      <c r="D3406" s="2" t="str">
        <f t="shared" si="1010"/>
        <v>A1100-1-1403-10</v>
      </c>
      <c r="E3406" s="142">
        <v>23</v>
      </c>
      <c r="F3406" s="142">
        <v>10</v>
      </c>
      <c r="G3406" s="2">
        <v>1403</v>
      </c>
      <c r="H3406" s="18" t="s">
        <v>77</v>
      </c>
      <c r="I3406" s="18" t="s">
        <v>93</v>
      </c>
      <c r="J3406" s="18"/>
      <c r="K3406" s="18">
        <v>100</v>
      </c>
      <c r="L3406" s="18" t="s">
        <v>56</v>
      </c>
      <c r="M3406" s="18" t="s">
        <v>235</v>
      </c>
      <c r="N3406" s="137">
        <v>1743</v>
      </c>
      <c r="O3406" s="4" t="str">
        <f>IFERROR(INDEX(RawMaterialCost!$A$1:$A$200, MATCH($I3406, RawMaterialCost!$B$1:$B$200, 0)),"-")</f>
        <v>010102030010</v>
      </c>
      <c r="P3406" s="4"/>
      <c r="Q3406" s="75">
        <f>IFERROR(SUMIF(M:M,M3406,S:S)/SUMIF(M:M,M3406,K:K),"-")</f>
        <v>701802.83419721655</v>
      </c>
      <c r="R3406" s="2">
        <f>IFERROR(INDEX(RawMaterialCost!$C$1:$C$200, MATCH($O3406, RawMaterialCost!$A$1:$A$200, 0)),0)</f>
        <v>760000</v>
      </c>
      <c r="S3406" s="54">
        <f t="shared" si="1011"/>
        <v>76000000</v>
      </c>
      <c r="T3406" s="54">
        <f>SUMIF(A:A,A3406,S:S)</f>
        <v>7014323690</v>
      </c>
      <c r="U3406" s="2">
        <f>IFERROR(T3406/SUMIF(A:A,A3406,K:K),"0")</f>
        <v>701644.26556820155</v>
      </c>
      <c r="V3406" s="2"/>
      <c r="W3406" s="2">
        <f>SUMIF(dataofproduce!AU:AU,A3406,dataofproduce!P:P)</f>
        <v>8856.5000000000018</v>
      </c>
      <c r="X3406" s="2">
        <f>SUMIF(dataofproduce!AU:AU,A3406,dataofproduce!Q:Q)</f>
        <v>10094.000000000002</v>
      </c>
      <c r="Y3406" s="2">
        <f>SUMIF(dataofproduce!AU:AU,A3406,dataofproduce!R:R)</f>
        <v>0</v>
      </c>
      <c r="Z3406" s="2">
        <f>SUMIF(dataofproduce!AU:AU,A3406,dataofproduce!S:S)</f>
        <v>0</v>
      </c>
      <c r="AA3406" s="75">
        <v>110000</v>
      </c>
      <c r="AB3406" s="2">
        <f>SUMIF(dataofproduce!AU:AU,DailyReport!A3406,dataofproduce!AG:AG)</f>
        <v>1237.5</v>
      </c>
      <c r="AC3406" s="2">
        <f t="shared" si="1012"/>
        <v>136125000</v>
      </c>
      <c r="AD3406" s="57">
        <f t="shared" si="1013"/>
        <v>717014.33275049704</v>
      </c>
      <c r="AE3406" s="57">
        <f t="shared" si="1014"/>
        <v>629110.10877796484</v>
      </c>
      <c r="AF3406" s="2">
        <f>SUMIF(dataofproduce!AU:AU,DailyReport!A3406,dataofproduce!W:W)</f>
        <v>185</v>
      </c>
      <c r="AG3406" s="2">
        <v>550000</v>
      </c>
      <c r="AH3406" s="2">
        <f t="shared" si="1015"/>
        <v>28054189.130117286</v>
      </c>
      <c r="AI3406" s="2">
        <f t="shared" si="1016"/>
        <v>720181.97110990726</v>
      </c>
      <c r="AJ3406" s="2">
        <f t="shared" si="1017"/>
        <v>631889.40233157261</v>
      </c>
      <c r="AK3406" s="2">
        <f>SUMIF(dataofproduce!AQ:AQ, B3406, dataofproduce!AA:AA)</f>
        <v>0</v>
      </c>
      <c r="AL3406" s="2">
        <f>SUMIF(dataofproduce!AQ:AQ, B3406, dataofproduce!AB:AB)</f>
        <v>5501</v>
      </c>
      <c r="AM3406" s="2">
        <f>SUMIF(dataofproduce!AO:AO, D3406, dataofproduce!AA:AA)</f>
        <v>331</v>
      </c>
      <c r="AN3406" s="2">
        <f>SUMIF(dataofproduce!AO:AO, D3406, dataofproduce!AB:AB)</f>
        <v>21269</v>
      </c>
      <c r="AO3406" s="2">
        <f t="shared" si="1018"/>
        <v>21600</v>
      </c>
      <c r="AP3406" s="167">
        <f t="array" ref="AP3406">IFERROR(_xlfn.IFS(F3406=7,VLOOKUP(D3406,RawMaterialCost!$N$45:$O$59,2,FALSE),F3406=8,VLOOKUP(D3406,RawMaterialCost!$P$45:$Q$59,2,FALSE),F3406=9,VLOOKUP(D3406,RawMaterialCost!$R$45:$S$59,2,FALSE),F3406=10,VLOOKUP(D3406,RawMaterialCost!$T$45:$U$59,2,FALSE),F3406=11,VLOOKUP(D3406,RawMaterialCost!$V$45:$W$59,2,FALSE),F3406=12,VLOOKUP(D3406,RawMaterialCost!$X$45:$Y$59,2,FALSE)),"-")</f>
        <v>1197409131.3698552</v>
      </c>
      <c r="AR3406" s="174">
        <f t="shared" si="1019"/>
        <v>152475639.62188828</v>
      </c>
      <c r="AS3406" s="142">
        <f>IF(COUNTIFS($F$3:F3406, F3406, $AR$3:AR3406, AR3406)=1, AR3406, 0)</f>
        <v>0</v>
      </c>
      <c r="AT3406" s="169">
        <f t="shared" si="1020"/>
        <v>1044933491.7479669</v>
      </c>
      <c r="AU3406" s="2">
        <f>SUMIF(dataofproduce!AQ:AQ,B3406,dataofproduce!AR:AR)</f>
        <v>4470.3999999999996</v>
      </c>
      <c r="AV3406" s="2">
        <f>SUMIF(dataofproduce!AQ:AQ,B3406,dataofproduce!AS:AS)</f>
        <v>5097.8999999999996</v>
      </c>
      <c r="AW3406" s="2"/>
      <c r="AX3406" s="150">
        <f t="shared" si="1021"/>
        <v>34107.829192441008</v>
      </c>
      <c r="AY3406" s="150">
        <f>IF(COUNTIFS($D$3:D3406, D3406, $AX$3:AX3406, AX3406)=1, AX3406, 0)</f>
        <v>0</v>
      </c>
      <c r="AZ3406" s="150">
        <f t="shared" si="1022"/>
        <v>29909.499916021949</v>
      </c>
      <c r="BA3406" s="150">
        <f>IF(COUNTIFS($D$3:D3406, D3406, $AZ$3:AZ3406, AZ3406)=1, AZ3406, 0)</f>
        <v>0</v>
      </c>
      <c r="BB3406" s="150">
        <f t="shared" si="1023"/>
        <v>598704565.68492758</v>
      </c>
      <c r="BC3406" s="2">
        <f>SUMIF(dataofproduce!AQ:AQ,B3406,dataofproduce!AT:AT)</f>
        <v>4517.3999999999996</v>
      </c>
      <c r="BD3406" s="75">
        <f>IFERROR(BC3406*(HLOOKUP(F3406,RawMaterialCost!$O$44:$Y$65,22,FALSE)),"0")</f>
        <v>186785455.68105459</v>
      </c>
      <c r="BE3406" s="75">
        <f>IF(COUNTIFS($D$3:D3406, D3406, $BD$3:BD3406, BD3406)=1, BD3406, 0)</f>
        <v>0</v>
      </c>
      <c r="BF3406" s="150">
        <f t="shared" si="1024"/>
        <v>21090.21122125609</v>
      </c>
      <c r="BG3406" s="150">
        <f>IF(COUNTIFS($D$3:D3406, D3406, $BF$3:BF3406, BF3406)=1, BF3406, 0)</f>
        <v>0</v>
      </c>
      <c r="BH3406" s="150">
        <f t="shared" si="1025"/>
        <v>18504.602306425058</v>
      </c>
      <c r="BI3406" s="150">
        <f>IF(COUNTIFS($D$3:D3406, D3406, $BH$3:BH3406, BH3406)=1, BH3406, 0)</f>
        <v>0</v>
      </c>
    </row>
    <row r="3407" spans="1:61" ht="30" customHeight="1" x14ac:dyDescent="0.45">
      <c r="A3407" s="2" t="str">
        <f t="shared" si="1007"/>
        <v>1743 - F</v>
      </c>
      <c r="B3407" s="2" t="str">
        <f t="shared" si="1008"/>
        <v>A1100-1-1403-10-1743 - F</v>
      </c>
      <c r="C3407" s="2" t="str">
        <f t="shared" si="1009"/>
        <v>A1100-1-1743 - F</v>
      </c>
      <c r="D3407" s="2" t="str">
        <f t="shared" si="1010"/>
        <v>A1100-1-1403-10</v>
      </c>
      <c r="E3407" s="142">
        <v>23</v>
      </c>
      <c r="F3407" s="142">
        <v>10</v>
      </c>
      <c r="G3407" s="2">
        <v>1403</v>
      </c>
      <c r="H3407" s="18" t="s">
        <v>77</v>
      </c>
      <c r="I3407" s="18" t="s">
        <v>60</v>
      </c>
      <c r="J3407" s="18"/>
      <c r="K3407" s="18">
        <v>20</v>
      </c>
      <c r="L3407" s="18" t="s">
        <v>56</v>
      </c>
      <c r="M3407" s="18" t="s">
        <v>235</v>
      </c>
      <c r="N3407" s="137">
        <v>1743</v>
      </c>
      <c r="O3407" s="4" t="str">
        <f>IFERROR(INDEX(RawMaterialCost!$A$1:$A$200, MATCH($I3407, RawMaterialCost!$B$1:$B$200, 0)),"-")</f>
        <v>010102030004</v>
      </c>
      <c r="P3407" s="4"/>
      <c r="Q3407" s="75">
        <f>IFERROR(SUMIF(M:M,M3407,S:S)/SUMIF(M:M,M3407,K:K),"-")</f>
        <v>701802.83419721655</v>
      </c>
      <c r="R3407" s="2">
        <f>IFERROR(INDEX(RawMaterialCost!$C$1:$C$200, MATCH($O3407, RawMaterialCost!$A$1:$A$200, 0)),0)</f>
        <v>350000</v>
      </c>
      <c r="S3407" s="54">
        <f t="shared" si="1011"/>
        <v>7000000</v>
      </c>
      <c r="T3407" s="54">
        <f>SUMIF(A:A,A3407,S:S)</f>
        <v>7014323690</v>
      </c>
      <c r="U3407" s="2">
        <f>IFERROR(T3407/SUMIF(A:A,A3407,K:K),"0")</f>
        <v>701644.26556820155</v>
      </c>
      <c r="V3407" s="2"/>
      <c r="W3407" s="2">
        <f>SUMIF(dataofproduce!AU:AU,A3407,dataofproduce!P:P)</f>
        <v>8856.5000000000018</v>
      </c>
      <c r="X3407" s="2">
        <f>SUMIF(dataofproduce!AU:AU,A3407,dataofproduce!Q:Q)</f>
        <v>10094.000000000002</v>
      </c>
      <c r="Y3407" s="2">
        <f>SUMIF(dataofproduce!AU:AU,A3407,dataofproduce!R:R)</f>
        <v>0</v>
      </c>
      <c r="Z3407" s="2">
        <f>SUMIF(dataofproduce!AU:AU,A3407,dataofproduce!S:S)</f>
        <v>0</v>
      </c>
      <c r="AA3407" s="75">
        <v>110000</v>
      </c>
      <c r="AB3407" s="2">
        <f>SUMIF(dataofproduce!AU:AU,DailyReport!A3407,dataofproduce!AG:AG)</f>
        <v>1237.5</v>
      </c>
      <c r="AC3407" s="2">
        <f t="shared" si="1012"/>
        <v>136125000</v>
      </c>
      <c r="AD3407" s="57">
        <f t="shared" si="1013"/>
        <v>717014.33275049704</v>
      </c>
      <c r="AE3407" s="57">
        <f t="shared" si="1014"/>
        <v>629110.10877796484</v>
      </c>
      <c r="AF3407" s="2">
        <f>SUMIF(dataofproduce!AU:AU,DailyReport!A3407,dataofproduce!W:W)</f>
        <v>185</v>
      </c>
      <c r="AG3407" s="2">
        <v>550000</v>
      </c>
      <c r="AH3407" s="2">
        <f t="shared" si="1015"/>
        <v>28054189.130117286</v>
      </c>
      <c r="AI3407" s="2">
        <f t="shared" si="1016"/>
        <v>720181.97110990726</v>
      </c>
      <c r="AJ3407" s="2">
        <f t="shared" si="1017"/>
        <v>631889.40233157261</v>
      </c>
      <c r="AK3407" s="2">
        <f>SUMIF(dataofproduce!AQ:AQ, B3407, dataofproduce!AA:AA)</f>
        <v>0</v>
      </c>
      <c r="AL3407" s="2">
        <f>SUMIF(dataofproduce!AQ:AQ, B3407, dataofproduce!AB:AB)</f>
        <v>5501</v>
      </c>
      <c r="AM3407" s="2">
        <f>SUMIF(dataofproduce!AO:AO, D3407, dataofproduce!AA:AA)</f>
        <v>331</v>
      </c>
      <c r="AN3407" s="2">
        <f>SUMIF(dataofproduce!AO:AO, D3407, dataofproduce!AB:AB)</f>
        <v>21269</v>
      </c>
      <c r="AO3407" s="2">
        <f t="shared" si="1018"/>
        <v>21600</v>
      </c>
      <c r="AP3407" s="167">
        <f t="array" ref="AP3407">IFERROR(_xlfn.IFS(F3407=7,VLOOKUP(D3407,RawMaterialCost!$N$45:$O$59,2,FALSE),F3407=8,VLOOKUP(D3407,RawMaterialCost!$P$45:$Q$59,2,FALSE),F3407=9,VLOOKUP(D3407,RawMaterialCost!$R$45:$S$59,2,FALSE),F3407=10,VLOOKUP(D3407,RawMaterialCost!$T$45:$U$59,2,FALSE),F3407=11,VLOOKUP(D3407,RawMaterialCost!$V$45:$W$59,2,FALSE),F3407=12,VLOOKUP(D3407,RawMaterialCost!$X$45:$Y$59,2,FALSE)),"-")</f>
        <v>1197409131.3698552</v>
      </c>
      <c r="AR3407" s="174">
        <f t="shared" si="1019"/>
        <v>152475639.62188828</v>
      </c>
      <c r="AS3407" s="142">
        <f>IF(COUNTIFS($F$3:F3407, F3407, $AR$3:AR3407, AR3407)=1, AR3407, 0)</f>
        <v>0</v>
      </c>
      <c r="AT3407" s="169">
        <f t="shared" si="1020"/>
        <v>1044933491.7479669</v>
      </c>
      <c r="AU3407" s="2">
        <f>SUMIF(dataofproduce!AQ:AQ,B3407,dataofproduce!AR:AR)</f>
        <v>4470.3999999999996</v>
      </c>
      <c r="AV3407" s="2">
        <f>SUMIF(dataofproduce!AQ:AQ,B3407,dataofproduce!AS:AS)</f>
        <v>5097.8999999999996</v>
      </c>
      <c r="AW3407" s="2"/>
      <c r="AX3407" s="150">
        <f t="shared" si="1021"/>
        <v>34107.829192441008</v>
      </c>
      <c r="AY3407" s="150">
        <f>IF(COUNTIFS($D$3:D3407, D3407, $AX$3:AX3407, AX3407)=1, AX3407, 0)</f>
        <v>0</v>
      </c>
      <c r="AZ3407" s="150">
        <f t="shared" si="1022"/>
        <v>29909.499916021949</v>
      </c>
      <c r="BA3407" s="150">
        <f>IF(COUNTIFS($D$3:D3407, D3407, $AZ$3:AZ3407, AZ3407)=1, AZ3407, 0)</f>
        <v>0</v>
      </c>
      <c r="BB3407" s="150">
        <f t="shared" si="1023"/>
        <v>598704565.68492758</v>
      </c>
      <c r="BC3407" s="2">
        <f>SUMIF(dataofproduce!AQ:AQ,B3407,dataofproduce!AT:AT)</f>
        <v>4517.3999999999996</v>
      </c>
      <c r="BD3407" s="75">
        <f>IFERROR(BC3407*(HLOOKUP(F3407,RawMaterialCost!$O$44:$Y$65,22,FALSE)),"0")</f>
        <v>186785455.68105459</v>
      </c>
      <c r="BE3407" s="75">
        <f>IF(COUNTIFS($D$3:D3407, D3407, $BD$3:BD3407, BD3407)=1, BD3407, 0)</f>
        <v>0</v>
      </c>
      <c r="BF3407" s="150">
        <f t="shared" si="1024"/>
        <v>21090.21122125609</v>
      </c>
      <c r="BG3407" s="150">
        <f>IF(COUNTIFS($D$3:D3407, D3407, $BF$3:BF3407, BF3407)=1, BF3407, 0)</f>
        <v>0</v>
      </c>
      <c r="BH3407" s="150">
        <f t="shared" si="1025"/>
        <v>18504.602306425058</v>
      </c>
      <c r="BI3407" s="150">
        <f>IF(COUNTIFS($D$3:D3407, D3407, $BH$3:BH3407, BH3407)=1, BH3407, 0)</f>
        <v>0</v>
      </c>
    </row>
    <row r="3408" spans="1:61" ht="30" customHeight="1" x14ac:dyDescent="0.45">
      <c r="A3408" s="2" t="str">
        <f t="shared" si="1007"/>
        <v>1743 - F</v>
      </c>
      <c r="B3408" s="2" t="str">
        <f t="shared" si="1008"/>
        <v>A1100-1-1403-10-1743 - F</v>
      </c>
      <c r="C3408" s="2" t="str">
        <f t="shared" si="1009"/>
        <v>A1100-1-1743 - F</v>
      </c>
      <c r="D3408" s="2" t="str">
        <f t="shared" si="1010"/>
        <v>A1100-1-1403-10</v>
      </c>
      <c r="E3408" s="142">
        <v>23</v>
      </c>
      <c r="F3408" s="142">
        <v>10</v>
      </c>
      <c r="G3408" s="2">
        <v>1403</v>
      </c>
      <c r="H3408" s="18" t="s">
        <v>77</v>
      </c>
      <c r="I3408" s="18" t="s">
        <v>59</v>
      </c>
      <c r="J3408" s="18"/>
      <c r="K3408" s="18">
        <v>100</v>
      </c>
      <c r="L3408" s="18" t="s">
        <v>56</v>
      </c>
      <c r="M3408" s="18" t="s">
        <v>235</v>
      </c>
      <c r="N3408" s="137">
        <v>1743</v>
      </c>
      <c r="O3408" s="4" t="str">
        <f>IFERROR(INDEX(RawMaterialCost!$A$1:$A$200, MATCH($I3408, RawMaterialCost!$B$1:$B$200, 0)),"-")</f>
        <v>010101012203</v>
      </c>
      <c r="P3408" s="4"/>
      <c r="Q3408" s="75">
        <f>IFERROR(SUMIF(M:M,M3408,S:S)/SUMIF(M:M,M3408,K:K),"-")</f>
        <v>701802.83419721655</v>
      </c>
      <c r="R3408" s="2">
        <f>IFERROR(INDEX(RawMaterialCost!$C$1:$C$200, MATCH($O3408, RawMaterialCost!$A$1:$A$200, 0)),0)</f>
        <v>641000</v>
      </c>
      <c r="S3408" s="54">
        <f t="shared" si="1011"/>
        <v>64100000</v>
      </c>
      <c r="T3408" s="54">
        <f>SUMIF(A:A,A3408,S:S)</f>
        <v>7014323690</v>
      </c>
      <c r="U3408" s="2">
        <f>IFERROR(T3408/SUMIF(A:A,A3408,K:K),"0")</f>
        <v>701644.26556820155</v>
      </c>
      <c r="V3408" s="2"/>
      <c r="W3408" s="2">
        <f>SUMIF(dataofproduce!AU:AU,A3408,dataofproduce!P:P)</f>
        <v>8856.5000000000018</v>
      </c>
      <c r="X3408" s="2">
        <f>SUMIF(dataofproduce!AU:AU,A3408,dataofproduce!Q:Q)</f>
        <v>10094.000000000002</v>
      </c>
      <c r="Y3408" s="2">
        <f>SUMIF(dataofproduce!AU:AU,A3408,dataofproduce!R:R)</f>
        <v>0</v>
      </c>
      <c r="Z3408" s="2">
        <f>SUMIF(dataofproduce!AU:AU,A3408,dataofproduce!S:S)</f>
        <v>0</v>
      </c>
      <c r="AA3408" s="75">
        <v>110000</v>
      </c>
      <c r="AB3408" s="2">
        <f>SUMIF(dataofproduce!AU:AU,DailyReport!A3408,dataofproduce!AG:AG)</f>
        <v>1237.5</v>
      </c>
      <c r="AC3408" s="2">
        <f t="shared" si="1012"/>
        <v>136125000</v>
      </c>
      <c r="AD3408" s="57">
        <f t="shared" si="1013"/>
        <v>717014.33275049704</v>
      </c>
      <c r="AE3408" s="57">
        <f t="shared" si="1014"/>
        <v>629110.10877796484</v>
      </c>
      <c r="AF3408" s="2">
        <f>SUMIF(dataofproduce!AU:AU,DailyReport!A3408,dataofproduce!W:W)</f>
        <v>185</v>
      </c>
      <c r="AG3408" s="2">
        <v>550000</v>
      </c>
      <c r="AH3408" s="2">
        <f t="shared" si="1015"/>
        <v>28054189.130117286</v>
      </c>
      <c r="AI3408" s="2">
        <f t="shared" si="1016"/>
        <v>720181.97110990726</v>
      </c>
      <c r="AJ3408" s="2">
        <f t="shared" si="1017"/>
        <v>631889.40233157261</v>
      </c>
      <c r="AK3408" s="2">
        <f>SUMIF(dataofproduce!AQ:AQ, B3408, dataofproduce!AA:AA)</f>
        <v>0</v>
      </c>
      <c r="AL3408" s="2">
        <f>SUMIF(dataofproduce!AQ:AQ, B3408, dataofproduce!AB:AB)</f>
        <v>5501</v>
      </c>
      <c r="AM3408" s="2">
        <f>SUMIF(dataofproduce!AO:AO, D3408, dataofproduce!AA:AA)</f>
        <v>331</v>
      </c>
      <c r="AN3408" s="2">
        <f>SUMIF(dataofproduce!AO:AO, D3408, dataofproduce!AB:AB)</f>
        <v>21269</v>
      </c>
      <c r="AO3408" s="2">
        <f t="shared" si="1018"/>
        <v>21600</v>
      </c>
      <c r="AP3408" s="167">
        <f t="array" ref="AP3408">IFERROR(_xlfn.IFS(F3408=7,VLOOKUP(D3408,RawMaterialCost!$N$45:$O$59,2,FALSE),F3408=8,VLOOKUP(D3408,RawMaterialCost!$P$45:$Q$59,2,FALSE),F3408=9,VLOOKUP(D3408,RawMaterialCost!$R$45:$S$59,2,FALSE),F3408=10,VLOOKUP(D3408,RawMaterialCost!$T$45:$U$59,2,FALSE),F3408=11,VLOOKUP(D3408,RawMaterialCost!$V$45:$W$59,2,FALSE),F3408=12,VLOOKUP(D3408,RawMaterialCost!$X$45:$Y$59,2,FALSE)),"-")</f>
        <v>1197409131.3698552</v>
      </c>
      <c r="AR3408" s="174">
        <f t="shared" si="1019"/>
        <v>152475639.62188828</v>
      </c>
      <c r="AS3408" s="142">
        <f>IF(COUNTIFS($F$3:F3408, F3408, $AR$3:AR3408, AR3408)=1, AR3408, 0)</f>
        <v>0</v>
      </c>
      <c r="AT3408" s="169">
        <f t="shared" si="1020"/>
        <v>1044933491.7479669</v>
      </c>
      <c r="AU3408" s="2">
        <f>SUMIF(dataofproduce!AQ:AQ,B3408,dataofproduce!AR:AR)</f>
        <v>4470.3999999999996</v>
      </c>
      <c r="AV3408" s="2">
        <f>SUMIF(dataofproduce!AQ:AQ,B3408,dataofproduce!AS:AS)</f>
        <v>5097.8999999999996</v>
      </c>
      <c r="AW3408" s="2"/>
      <c r="AX3408" s="150">
        <f t="shared" si="1021"/>
        <v>34107.829192441008</v>
      </c>
      <c r="AY3408" s="150">
        <f>IF(COUNTIFS($D$3:D3408, D3408, $AX$3:AX3408, AX3408)=1, AX3408, 0)</f>
        <v>0</v>
      </c>
      <c r="AZ3408" s="150">
        <f t="shared" si="1022"/>
        <v>29909.499916021949</v>
      </c>
      <c r="BA3408" s="150">
        <f>IF(COUNTIFS($D$3:D3408, D3408, $AZ$3:AZ3408, AZ3408)=1, AZ3408, 0)</f>
        <v>0</v>
      </c>
      <c r="BB3408" s="150">
        <f t="shared" si="1023"/>
        <v>598704565.68492758</v>
      </c>
      <c r="BC3408" s="2">
        <f>SUMIF(dataofproduce!AQ:AQ,B3408,dataofproduce!AT:AT)</f>
        <v>4517.3999999999996</v>
      </c>
      <c r="BD3408" s="75">
        <f>IFERROR(BC3408*(HLOOKUP(F3408,RawMaterialCost!$O$44:$Y$65,22,FALSE)),"0")</f>
        <v>186785455.68105459</v>
      </c>
      <c r="BE3408" s="75">
        <f>IF(COUNTIFS($D$3:D3408, D3408, $BD$3:BD3408, BD3408)=1, BD3408, 0)</f>
        <v>0</v>
      </c>
      <c r="BF3408" s="150">
        <f t="shared" si="1024"/>
        <v>21090.21122125609</v>
      </c>
      <c r="BG3408" s="150">
        <f>IF(COUNTIFS($D$3:D3408, D3408, $BF$3:BF3408, BF3408)=1, BF3408, 0)</f>
        <v>0</v>
      </c>
      <c r="BH3408" s="150">
        <f t="shared" si="1025"/>
        <v>18504.602306425058</v>
      </c>
      <c r="BI3408" s="150">
        <f>IF(COUNTIFS($D$3:D3408, D3408, $BH$3:BH3408, BH3408)=1, BH3408, 0)</f>
        <v>0</v>
      </c>
    </row>
    <row r="3409" spans="1:61" ht="30" customHeight="1" x14ac:dyDescent="0.45">
      <c r="A3409" s="2" t="str">
        <f t="shared" si="1007"/>
        <v>1743 - F</v>
      </c>
      <c r="B3409" s="2" t="str">
        <f t="shared" si="1008"/>
        <v>A1100-1-1403-10-1743 - F</v>
      </c>
      <c r="C3409" s="2" t="str">
        <f t="shared" si="1009"/>
        <v>A1100-1-1743 - F</v>
      </c>
      <c r="D3409" s="2" t="str">
        <f t="shared" si="1010"/>
        <v>A1100-1-1403-10</v>
      </c>
      <c r="E3409" s="142">
        <v>23</v>
      </c>
      <c r="F3409" s="142">
        <v>10</v>
      </c>
      <c r="G3409" s="2">
        <v>1403</v>
      </c>
      <c r="H3409" s="18" t="s">
        <v>77</v>
      </c>
      <c r="I3409" s="18" t="s">
        <v>189</v>
      </c>
      <c r="J3409" s="18"/>
      <c r="K3409" s="18">
        <v>13.8</v>
      </c>
      <c r="L3409" s="18" t="s">
        <v>56</v>
      </c>
      <c r="M3409" s="18" t="s">
        <v>235</v>
      </c>
      <c r="N3409" s="137">
        <v>1743</v>
      </c>
      <c r="O3409" s="4" t="str">
        <f>IFERROR(INDEX(RawMaterialCost!$A$1:$A$200, MATCH($I3409, RawMaterialCost!$B$1:$B$200, 0)),"-")</f>
        <v>400100054</v>
      </c>
      <c r="P3409" s="4"/>
      <c r="Q3409" s="75">
        <f>IFERROR(SUMIF(M:M,M3409,S:S)/SUMIF(M:M,M3409,K:K),"-")</f>
        <v>701802.83419721655</v>
      </c>
      <c r="R3409" s="2">
        <f>IFERROR(INDEX(RawMaterialCost!$C$1:$C$200, MATCH($O3409, RawMaterialCost!$A$1:$A$200, 0)),0)</f>
        <v>432000</v>
      </c>
      <c r="S3409" s="54">
        <f t="shared" si="1011"/>
        <v>5961600</v>
      </c>
      <c r="T3409" s="54">
        <f>SUMIF(A:A,A3409,S:S)</f>
        <v>7014323690</v>
      </c>
      <c r="U3409" s="2">
        <f>IFERROR(T3409/SUMIF(A:A,A3409,K:K),"0")</f>
        <v>701644.26556820155</v>
      </c>
      <c r="V3409" s="2"/>
      <c r="W3409" s="2">
        <f>SUMIF(dataofproduce!AU:AU,A3409,dataofproduce!P:P)</f>
        <v>8856.5000000000018</v>
      </c>
      <c r="X3409" s="2">
        <f>SUMIF(dataofproduce!AU:AU,A3409,dataofproduce!Q:Q)</f>
        <v>10094.000000000002</v>
      </c>
      <c r="Y3409" s="2">
        <f>SUMIF(dataofproduce!AU:AU,A3409,dataofproduce!R:R)</f>
        <v>0</v>
      </c>
      <c r="Z3409" s="2">
        <f>SUMIF(dataofproduce!AU:AU,A3409,dataofproduce!S:S)</f>
        <v>0</v>
      </c>
      <c r="AA3409" s="75">
        <v>110000</v>
      </c>
      <c r="AB3409" s="2">
        <f>SUMIF(dataofproduce!AU:AU,DailyReport!A3409,dataofproduce!AG:AG)</f>
        <v>1237.5</v>
      </c>
      <c r="AC3409" s="2">
        <f t="shared" si="1012"/>
        <v>136125000</v>
      </c>
      <c r="AD3409" s="57">
        <f t="shared" si="1013"/>
        <v>717014.33275049704</v>
      </c>
      <c r="AE3409" s="57">
        <f t="shared" si="1014"/>
        <v>629110.10877796484</v>
      </c>
      <c r="AF3409" s="2">
        <f>SUMIF(dataofproduce!AU:AU,DailyReport!A3409,dataofproduce!W:W)</f>
        <v>185</v>
      </c>
      <c r="AG3409" s="2">
        <v>550000</v>
      </c>
      <c r="AH3409" s="2">
        <f t="shared" si="1015"/>
        <v>28054189.130117286</v>
      </c>
      <c r="AI3409" s="2">
        <f t="shared" si="1016"/>
        <v>720181.97110990726</v>
      </c>
      <c r="AJ3409" s="2">
        <f t="shared" si="1017"/>
        <v>631889.40233157261</v>
      </c>
      <c r="AK3409" s="2">
        <f>SUMIF(dataofproduce!AQ:AQ, B3409, dataofproduce!AA:AA)</f>
        <v>0</v>
      </c>
      <c r="AL3409" s="2">
        <f>SUMIF(dataofproduce!AQ:AQ, B3409, dataofproduce!AB:AB)</f>
        <v>5501</v>
      </c>
      <c r="AM3409" s="2">
        <f>SUMIF(dataofproduce!AO:AO, D3409, dataofproduce!AA:AA)</f>
        <v>331</v>
      </c>
      <c r="AN3409" s="2">
        <f>SUMIF(dataofproduce!AO:AO, D3409, dataofproduce!AB:AB)</f>
        <v>21269</v>
      </c>
      <c r="AO3409" s="2">
        <f t="shared" si="1018"/>
        <v>21600</v>
      </c>
      <c r="AP3409" s="167">
        <f t="array" ref="AP3409">IFERROR(_xlfn.IFS(F3409=7,VLOOKUP(D3409,RawMaterialCost!$N$45:$O$59,2,FALSE),F3409=8,VLOOKUP(D3409,RawMaterialCost!$P$45:$Q$59,2,FALSE),F3409=9,VLOOKUP(D3409,RawMaterialCost!$R$45:$S$59,2,FALSE),F3409=10,VLOOKUP(D3409,RawMaterialCost!$T$45:$U$59,2,FALSE),F3409=11,VLOOKUP(D3409,RawMaterialCost!$V$45:$W$59,2,FALSE),F3409=12,VLOOKUP(D3409,RawMaterialCost!$X$45:$Y$59,2,FALSE)),"-")</f>
        <v>1197409131.3698552</v>
      </c>
      <c r="AR3409" s="174">
        <f t="shared" si="1019"/>
        <v>152475639.62188828</v>
      </c>
      <c r="AS3409" s="142">
        <f>IF(COUNTIFS($F$3:F3409, F3409, $AR$3:AR3409, AR3409)=1, AR3409, 0)</f>
        <v>0</v>
      </c>
      <c r="AT3409" s="169">
        <f t="shared" si="1020"/>
        <v>1044933491.7479669</v>
      </c>
      <c r="AU3409" s="2">
        <f>SUMIF(dataofproduce!AQ:AQ,B3409,dataofproduce!AR:AR)</f>
        <v>4470.3999999999996</v>
      </c>
      <c r="AV3409" s="2">
        <f>SUMIF(dataofproduce!AQ:AQ,B3409,dataofproduce!AS:AS)</f>
        <v>5097.8999999999996</v>
      </c>
      <c r="AW3409" s="2"/>
      <c r="AX3409" s="150">
        <f t="shared" si="1021"/>
        <v>34107.829192441008</v>
      </c>
      <c r="AY3409" s="150">
        <f>IF(COUNTIFS($D$3:D3409, D3409, $AX$3:AX3409, AX3409)=1, AX3409, 0)</f>
        <v>0</v>
      </c>
      <c r="AZ3409" s="150">
        <f t="shared" si="1022"/>
        <v>29909.499916021949</v>
      </c>
      <c r="BA3409" s="150">
        <f>IF(COUNTIFS($D$3:D3409, D3409, $AZ$3:AZ3409, AZ3409)=1, AZ3409, 0)</f>
        <v>0</v>
      </c>
      <c r="BB3409" s="150">
        <f t="shared" si="1023"/>
        <v>598704565.68492758</v>
      </c>
      <c r="BC3409" s="2">
        <f>SUMIF(dataofproduce!AQ:AQ,B3409,dataofproduce!AT:AT)</f>
        <v>4517.3999999999996</v>
      </c>
      <c r="BD3409" s="75">
        <f>IFERROR(BC3409*(HLOOKUP(F3409,RawMaterialCost!$O$44:$Y$65,22,FALSE)),"0")</f>
        <v>186785455.68105459</v>
      </c>
      <c r="BE3409" s="75">
        <f>IF(COUNTIFS($D$3:D3409, D3409, $BD$3:BD3409, BD3409)=1, BD3409, 0)</f>
        <v>0</v>
      </c>
      <c r="BF3409" s="150">
        <f t="shared" si="1024"/>
        <v>21090.21122125609</v>
      </c>
      <c r="BG3409" s="150">
        <f>IF(COUNTIFS($D$3:D3409, D3409, $BF$3:BF3409, BF3409)=1, BF3409, 0)</f>
        <v>0</v>
      </c>
      <c r="BH3409" s="150">
        <f t="shared" si="1025"/>
        <v>18504.602306425058</v>
      </c>
      <c r="BI3409" s="150">
        <f>IF(COUNTIFS($D$3:D3409, D3409, $BH$3:BH3409, BH3409)=1, BH3409, 0)</f>
        <v>0</v>
      </c>
    </row>
    <row r="3410" spans="1:61" ht="30" customHeight="1" x14ac:dyDescent="0.45">
      <c r="A3410" s="2" t="str">
        <f t="shared" si="1007"/>
        <v>1743 - F</v>
      </c>
      <c r="B3410" s="2" t="str">
        <f t="shared" si="1008"/>
        <v>A1100-2-1403-10-1743 - F</v>
      </c>
      <c r="C3410" s="2" t="str">
        <f t="shared" si="1009"/>
        <v>A1100-2-1743 - F</v>
      </c>
      <c r="D3410" s="2" t="str">
        <f t="shared" si="1010"/>
        <v>A1100-2-1403-10</v>
      </c>
      <c r="E3410" s="142">
        <v>23</v>
      </c>
      <c r="F3410" s="142">
        <v>10</v>
      </c>
      <c r="G3410" s="2">
        <v>1403</v>
      </c>
      <c r="H3410" s="18" t="s">
        <v>77</v>
      </c>
      <c r="I3410" s="18" t="s">
        <v>55</v>
      </c>
      <c r="J3410" s="18"/>
      <c r="K3410" s="18">
        <v>400</v>
      </c>
      <c r="L3410" s="18" t="s">
        <v>63</v>
      </c>
      <c r="M3410" s="18" t="s">
        <v>235</v>
      </c>
      <c r="N3410" s="137">
        <v>1743</v>
      </c>
      <c r="O3410" s="4" t="str">
        <f>IFERROR(INDEX(RawMaterialCost!$A$1:$A$200, MATCH($I3410, RawMaterialCost!$B$1:$B$200, 0)),"-")</f>
        <v>010101013420</v>
      </c>
      <c r="P3410" s="4"/>
      <c r="Q3410" s="75">
        <f>IFERROR(SUMIF(M:M,M3410,S:S)/SUMIF(M:M,M3410,K:K),"-")</f>
        <v>701802.83419721655</v>
      </c>
      <c r="R3410" s="2">
        <f>IFERROR(INDEX(RawMaterialCost!$C$1:$C$200, MATCH($O3410, RawMaterialCost!$A$1:$A$200, 0)),0)</f>
        <v>760000</v>
      </c>
      <c r="S3410" s="54">
        <f t="shared" si="1011"/>
        <v>304000000</v>
      </c>
      <c r="T3410" s="54">
        <f>SUMIF(A:A,A3410,S:S)</f>
        <v>7014323690</v>
      </c>
      <c r="U3410" s="2">
        <f>IFERROR(T3410/SUMIF(A:A,A3410,K:K),"0")</f>
        <v>701644.26556820155</v>
      </c>
      <c r="V3410" s="2"/>
      <c r="W3410" s="2">
        <f>SUMIF(dataofproduce!AU:AU,A3410,dataofproduce!P:P)</f>
        <v>8856.5000000000018</v>
      </c>
      <c r="X3410" s="2">
        <f>SUMIF(dataofproduce!AU:AU,A3410,dataofproduce!Q:Q)</f>
        <v>10094.000000000002</v>
      </c>
      <c r="Y3410" s="2">
        <f>SUMIF(dataofproduce!AU:AU,A3410,dataofproduce!R:R)</f>
        <v>0</v>
      </c>
      <c r="Z3410" s="2">
        <f>SUMIF(dataofproduce!AU:AU,A3410,dataofproduce!S:S)</f>
        <v>0</v>
      </c>
      <c r="AA3410" s="75">
        <v>110000</v>
      </c>
      <c r="AB3410" s="2">
        <f>SUMIF(dataofproduce!AU:AU,DailyReport!A3410,dataofproduce!AG:AG)</f>
        <v>1237.5</v>
      </c>
      <c r="AC3410" s="2">
        <f t="shared" si="1012"/>
        <v>136125000</v>
      </c>
      <c r="AD3410" s="57">
        <f t="shared" si="1013"/>
        <v>717014.33275049704</v>
      </c>
      <c r="AE3410" s="57">
        <f t="shared" si="1014"/>
        <v>629110.10877796484</v>
      </c>
      <c r="AF3410" s="2">
        <f>SUMIF(dataofproduce!AU:AU,DailyReport!A3410,dataofproduce!W:W)</f>
        <v>185</v>
      </c>
      <c r="AG3410" s="2">
        <v>550000</v>
      </c>
      <c r="AH3410" s="2">
        <f t="shared" si="1015"/>
        <v>28054189.130117286</v>
      </c>
      <c r="AI3410" s="2">
        <f t="shared" si="1016"/>
        <v>720181.97110990726</v>
      </c>
      <c r="AJ3410" s="2">
        <f t="shared" si="1017"/>
        <v>631889.40233157261</v>
      </c>
      <c r="AK3410" s="2">
        <f>SUMIF(dataofproduce!AQ:AQ, B3410, dataofproduce!AA:AA)</f>
        <v>39</v>
      </c>
      <c r="AL3410" s="2">
        <f>SUMIF(dataofproduce!AQ:AQ, B3410, dataofproduce!AB:AB)</f>
        <v>5246</v>
      </c>
      <c r="AM3410" s="2">
        <f>SUMIF(dataofproduce!AO:AO, D3410, dataofproduce!AA:AA)</f>
        <v>608</v>
      </c>
      <c r="AN3410" s="2">
        <f>SUMIF(dataofproduce!AO:AO, D3410, dataofproduce!AB:AB)</f>
        <v>20992</v>
      </c>
      <c r="AO3410" s="2">
        <f t="shared" si="1018"/>
        <v>21600</v>
      </c>
      <c r="AP3410" s="167">
        <f t="array" ref="AP3410">IFERROR(_xlfn.IFS(F3410=7,VLOOKUP(D3410,RawMaterialCost!$N$45:$O$59,2,FALSE),F3410=8,VLOOKUP(D3410,RawMaterialCost!$P$45:$Q$59,2,FALSE),F3410=9,VLOOKUP(D3410,RawMaterialCost!$R$45:$S$59,2,FALSE),F3410=10,VLOOKUP(D3410,RawMaterialCost!$T$45:$U$59,2,FALSE),F3410=11,VLOOKUP(D3410,RawMaterialCost!$V$45:$W$59,2,FALSE),F3410=12,VLOOKUP(D3410,RawMaterialCost!$X$45:$Y$59,2,FALSE)),"-")</f>
        <v>1354683901.2258501</v>
      </c>
      <c r="AR3410" s="174">
        <f t="shared" si="1019"/>
        <v>165729268.93469024</v>
      </c>
      <c r="AS3410" s="142">
        <f>IF(COUNTIFS($F$3:F3410, F3410, $AR$3:AR3410, AR3410)=1, AR3410, 0)</f>
        <v>0</v>
      </c>
      <c r="AT3410" s="169">
        <f t="shared" si="1020"/>
        <v>1188954632.2911599</v>
      </c>
      <c r="AU3410" s="2">
        <f>SUMIF(dataofproduce!AQ:AQ,B3410,dataofproduce!AR:AR)</f>
        <v>4386.0999999999995</v>
      </c>
      <c r="AV3410" s="2">
        <f>SUMIF(dataofproduce!AQ:AQ,B3410,dataofproduce!AS:AS)</f>
        <v>4996.0999999999995</v>
      </c>
      <c r="AW3410" s="2"/>
      <c r="AX3410" s="150">
        <f t="shared" si="1021"/>
        <v>37785.109535735675</v>
      </c>
      <c r="AY3410" s="150">
        <f>IF(COUNTIFS($D$3:D3410, D3410, $AX$3:AX3410, AX3410)=1, AX3410, 0)</f>
        <v>0</v>
      </c>
      <c r="AZ3410" s="150">
        <f t="shared" si="1022"/>
        <v>33171.727734571017</v>
      </c>
      <c r="BA3410" s="150">
        <f>IF(COUNTIFS($D$3:D3410, D3410, $AZ$3:AZ3410, AZ3410)=1, AZ3410, 0)</f>
        <v>0</v>
      </c>
      <c r="BB3410" s="150">
        <f t="shared" si="1023"/>
        <v>677341950.61292505</v>
      </c>
      <c r="BC3410" s="2">
        <f>SUMIF(dataofproduce!AQ:AQ,B3410,dataofproduce!AT:AT)</f>
        <v>4524.0999999999995</v>
      </c>
      <c r="BD3410" s="75">
        <f>IFERROR(BC3410*(HLOOKUP(F3410,RawMaterialCost!$O$44:$Y$65,22,FALSE)),"0")</f>
        <v>187062487.28176805</v>
      </c>
      <c r="BE3410" s="75">
        <f>IF(COUNTIFS($D$3:D3410, D3410, $BD$3:BD3410, BD3410)=1, BD3410, 0)</f>
        <v>0</v>
      </c>
      <c r="BF3410" s="150">
        <f t="shared" si="1024"/>
        <v>21121.491252951844</v>
      </c>
      <c r="BG3410" s="150">
        <f>IF(COUNTIFS($D$3:D3410, D3410, $BF$3:BF3410, BF3410)=1, BF3410, 0)</f>
        <v>0</v>
      </c>
      <c r="BH3410" s="150">
        <f t="shared" si="1025"/>
        <v>18532.047481847436</v>
      </c>
      <c r="BI3410" s="150">
        <f>IF(COUNTIFS($D$3:D3410, D3410, $BH$3:BH3410, BH3410)=1, BH3410, 0)</f>
        <v>0</v>
      </c>
    </row>
    <row r="3411" spans="1:61" ht="30" customHeight="1" x14ac:dyDescent="0.45">
      <c r="A3411" s="2" t="str">
        <f t="shared" si="1007"/>
        <v>1743 - F</v>
      </c>
      <c r="B3411" s="2" t="str">
        <f t="shared" si="1008"/>
        <v>A1100-2-1403-10-1743 - F</v>
      </c>
      <c r="C3411" s="2" t="str">
        <f t="shared" si="1009"/>
        <v>A1100-2-1743 - F</v>
      </c>
      <c r="D3411" s="2" t="str">
        <f t="shared" si="1010"/>
        <v>A1100-2-1403-10</v>
      </c>
      <c r="E3411" s="142">
        <v>23</v>
      </c>
      <c r="F3411" s="142">
        <v>10</v>
      </c>
      <c r="G3411" s="2">
        <v>1403</v>
      </c>
      <c r="H3411" s="18" t="s">
        <v>77</v>
      </c>
      <c r="I3411" s="18" t="s">
        <v>212</v>
      </c>
      <c r="J3411" s="18"/>
      <c r="K3411" s="18">
        <v>350</v>
      </c>
      <c r="L3411" s="18" t="s">
        <v>63</v>
      </c>
      <c r="M3411" s="18" t="s">
        <v>235</v>
      </c>
      <c r="N3411" s="137">
        <v>1743</v>
      </c>
      <c r="O3411" s="4" t="str">
        <f>IFERROR(INDEX(RawMaterialCost!$A$1:$A$200, MATCH($I3411, RawMaterialCost!$B$1:$B$200, 0)),"-")</f>
        <v>010101012201</v>
      </c>
      <c r="P3411" s="4"/>
      <c r="Q3411" s="75">
        <f>IFERROR(SUMIF(M:M,M3411,S:S)/SUMIF(M:M,M3411,K:K),"-")</f>
        <v>701802.83419721655</v>
      </c>
      <c r="R3411" s="2">
        <f>IFERROR(INDEX(RawMaterialCost!$C$1:$C$200, MATCH($O3411, RawMaterialCost!$A$1:$A$200, 0)),0)</f>
        <v>671000</v>
      </c>
      <c r="S3411" s="54">
        <f t="shared" si="1011"/>
        <v>234850000</v>
      </c>
      <c r="T3411" s="54">
        <f>SUMIF(A:A,A3411,S:S)</f>
        <v>7014323690</v>
      </c>
      <c r="U3411" s="2">
        <f>IFERROR(T3411/SUMIF(A:A,A3411,K:K),"0")</f>
        <v>701644.26556820155</v>
      </c>
      <c r="V3411" s="2"/>
      <c r="W3411" s="2">
        <f>SUMIF(dataofproduce!AU:AU,A3411,dataofproduce!P:P)</f>
        <v>8856.5000000000018</v>
      </c>
      <c r="X3411" s="2">
        <f>SUMIF(dataofproduce!AU:AU,A3411,dataofproduce!Q:Q)</f>
        <v>10094.000000000002</v>
      </c>
      <c r="Y3411" s="2">
        <f>SUMIF(dataofproduce!AU:AU,A3411,dataofproduce!R:R)</f>
        <v>0</v>
      </c>
      <c r="Z3411" s="2">
        <f>SUMIF(dataofproduce!AU:AU,A3411,dataofproduce!S:S)</f>
        <v>0</v>
      </c>
      <c r="AA3411" s="75">
        <v>110000</v>
      </c>
      <c r="AB3411" s="2">
        <f>SUMIF(dataofproduce!AU:AU,DailyReport!A3411,dataofproduce!AG:AG)</f>
        <v>1237.5</v>
      </c>
      <c r="AC3411" s="2">
        <f t="shared" si="1012"/>
        <v>136125000</v>
      </c>
      <c r="AD3411" s="57">
        <f t="shared" si="1013"/>
        <v>717014.33275049704</v>
      </c>
      <c r="AE3411" s="57">
        <f t="shared" si="1014"/>
        <v>629110.10877796484</v>
      </c>
      <c r="AF3411" s="2">
        <f>SUMIF(dataofproduce!AU:AU,DailyReport!A3411,dataofproduce!W:W)</f>
        <v>185</v>
      </c>
      <c r="AG3411" s="2">
        <v>550000</v>
      </c>
      <c r="AH3411" s="2">
        <f t="shared" si="1015"/>
        <v>28054189.130117286</v>
      </c>
      <c r="AI3411" s="2">
        <f t="shared" si="1016"/>
        <v>720181.97110990726</v>
      </c>
      <c r="AJ3411" s="2">
        <f t="shared" si="1017"/>
        <v>631889.40233157261</v>
      </c>
      <c r="AK3411" s="2">
        <f>SUMIF(dataofproduce!AQ:AQ, B3411, dataofproduce!AA:AA)</f>
        <v>39</v>
      </c>
      <c r="AL3411" s="2">
        <f>SUMIF(dataofproduce!AQ:AQ, B3411, dataofproduce!AB:AB)</f>
        <v>5246</v>
      </c>
      <c r="AM3411" s="2">
        <f>SUMIF(dataofproduce!AO:AO, D3411, dataofproduce!AA:AA)</f>
        <v>608</v>
      </c>
      <c r="AN3411" s="2">
        <f>SUMIF(dataofproduce!AO:AO, D3411, dataofproduce!AB:AB)</f>
        <v>20992</v>
      </c>
      <c r="AO3411" s="2">
        <f t="shared" si="1018"/>
        <v>21600</v>
      </c>
      <c r="AP3411" s="167">
        <f t="array" ref="AP3411">IFERROR(_xlfn.IFS(F3411=7,VLOOKUP(D3411,RawMaterialCost!$N$45:$O$59,2,FALSE),F3411=8,VLOOKUP(D3411,RawMaterialCost!$P$45:$Q$59,2,FALSE),F3411=9,VLOOKUP(D3411,RawMaterialCost!$R$45:$S$59,2,FALSE),F3411=10,VLOOKUP(D3411,RawMaterialCost!$T$45:$U$59,2,FALSE),F3411=11,VLOOKUP(D3411,RawMaterialCost!$V$45:$W$59,2,FALSE),F3411=12,VLOOKUP(D3411,RawMaterialCost!$X$45:$Y$59,2,FALSE)),"-")</f>
        <v>1354683901.2258501</v>
      </c>
      <c r="AR3411" s="174">
        <f t="shared" si="1019"/>
        <v>165729268.93469024</v>
      </c>
      <c r="AS3411" s="142">
        <f>IF(COUNTIFS($F$3:F3411, F3411, $AR$3:AR3411, AR3411)=1, AR3411, 0)</f>
        <v>0</v>
      </c>
      <c r="AT3411" s="169">
        <f t="shared" si="1020"/>
        <v>1188954632.2911599</v>
      </c>
      <c r="AU3411" s="2">
        <f>SUMIF(dataofproduce!AQ:AQ,B3411,dataofproduce!AR:AR)</f>
        <v>4386.0999999999995</v>
      </c>
      <c r="AV3411" s="2">
        <f>SUMIF(dataofproduce!AQ:AQ,B3411,dataofproduce!AS:AS)</f>
        <v>4996.0999999999995</v>
      </c>
      <c r="AW3411" s="2"/>
      <c r="AX3411" s="150">
        <f t="shared" si="1021"/>
        <v>37785.109535735675</v>
      </c>
      <c r="AY3411" s="150">
        <f>IF(COUNTIFS($D$3:D3411, D3411, $AX$3:AX3411, AX3411)=1, AX3411, 0)</f>
        <v>0</v>
      </c>
      <c r="AZ3411" s="150">
        <f t="shared" si="1022"/>
        <v>33171.727734571017</v>
      </c>
      <c r="BA3411" s="150">
        <f>IF(COUNTIFS($D$3:D3411, D3411, $AZ$3:AZ3411, AZ3411)=1, AZ3411, 0)</f>
        <v>0</v>
      </c>
      <c r="BB3411" s="150">
        <f t="shared" si="1023"/>
        <v>677341950.61292505</v>
      </c>
      <c r="BC3411" s="2">
        <f>SUMIF(dataofproduce!AQ:AQ,B3411,dataofproduce!AT:AT)</f>
        <v>4524.0999999999995</v>
      </c>
      <c r="BD3411" s="75">
        <f>IFERROR(BC3411*(HLOOKUP(F3411,RawMaterialCost!$O$44:$Y$65,22,FALSE)),"0")</f>
        <v>187062487.28176805</v>
      </c>
      <c r="BE3411" s="75">
        <f>IF(COUNTIFS($D$3:D3411, D3411, $BD$3:BD3411, BD3411)=1, BD3411, 0)</f>
        <v>0</v>
      </c>
      <c r="BF3411" s="150">
        <f t="shared" si="1024"/>
        <v>21121.491252951844</v>
      </c>
      <c r="BG3411" s="150">
        <f>IF(COUNTIFS($D$3:D3411, D3411, $BF$3:BF3411, BF3411)=1, BF3411, 0)</f>
        <v>0</v>
      </c>
      <c r="BH3411" s="150">
        <f t="shared" si="1025"/>
        <v>18532.047481847436</v>
      </c>
      <c r="BI3411" s="150">
        <f>IF(COUNTIFS($D$3:D3411, D3411, $BH$3:BH3411, BH3411)=1, BH3411, 0)</f>
        <v>0</v>
      </c>
    </row>
    <row r="3412" spans="1:61" ht="30" customHeight="1" x14ac:dyDescent="0.45">
      <c r="A3412" s="2" t="str">
        <f t="shared" si="1007"/>
        <v>1743 - F</v>
      </c>
      <c r="B3412" s="2" t="str">
        <f t="shared" si="1008"/>
        <v>A1100-2-1403-10-1743 - F</v>
      </c>
      <c r="C3412" s="2" t="str">
        <f t="shared" si="1009"/>
        <v>A1100-2-1743 - F</v>
      </c>
      <c r="D3412" s="2" t="str">
        <f t="shared" si="1010"/>
        <v>A1100-2-1403-10</v>
      </c>
      <c r="E3412" s="142">
        <v>23</v>
      </c>
      <c r="F3412" s="142">
        <v>10</v>
      </c>
      <c r="G3412" s="2">
        <v>1403</v>
      </c>
      <c r="H3412" s="18" t="s">
        <v>77</v>
      </c>
      <c r="I3412" s="18" t="s">
        <v>93</v>
      </c>
      <c r="J3412" s="18"/>
      <c r="K3412" s="18">
        <v>100</v>
      </c>
      <c r="L3412" s="18" t="s">
        <v>63</v>
      </c>
      <c r="M3412" s="18" t="s">
        <v>235</v>
      </c>
      <c r="N3412" s="137">
        <v>1743</v>
      </c>
      <c r="O3412" s="4" t="str">
        <f>IFERROR(INDEX(RawMaterialCost!$A$1:$A$200, MATCH($I3412, RawMaterialCost!$B$1:$B$200, 0)),"-")</f>
        <v>010102030010</v>
      </c>
      <c r="P3412" s="4"/>
      <c r="Q3412" s="75">
        <f>IFERROR(SUMIF(M:M,M3412,S:S)/SUMIF(M:M,M3412,K:K),"-")</f>
        <v>701802.83419721655</v>
      </c>
      <c r="R3412" s="2">
        <f>IFERROR(INDEX(RawMaterialCost!$C$1:$C$200, MATCH($O3412, RawMaterialCost!$A$1:$A$200, 0)),0)</f>
        <v>760000</v>
      </c>
      <c r="S3412" s="54">
        <f t="shared" si="1011"/>
        <v>76000000</v>
      </c>
      <c r="T3412" s="54">
        <f>SUMIF(A:A,A3412,S:S)</f>
        <v>7014323690</v>
      </c>
      <c r="U3412" s="2">
        <f>IFERROR(T3412/SUMIF(A:A,A3412,K:K),"0")</f>
        <v>701644.26556820155</v>
      </c>
      <c r="V3412" s="2"/>
      <c r="W3412" s="2">
        <f>SUMIF(dataofproduce!AU:AU,A3412,dataofproduce!P:P)</f>
        <v>8856.5000000000018</v>
      </c>
      <c r="X3412" s="2">
        <f>SUMIF(dataofproduce!AU:AU,A3412,dataofproduce!Q:Q)</f>
        <v>10094.000000000002</v>
      </c>
      <c r="Y3412" s="2">
        <f>SUMIF(dataofproduce!AU:AU,A3412,dataofproduce!R:R)</f>
        <v>0</v>
      </c>
      <c r="Z3412" s="2">
        <f>SUMIF(dataofproduce!AU:AU,A3412,dataofproduce!S:S)</f>
        <v>0</v>
      </c>
      <c r="AA3412" s="75">
        <v>110000</v>
      </c>
      <c r="AB3412" s="2">
        <f>SUMIF(dataofproduce!AU:AU,DailyReport!A3412,dataofproduce!AG:AG)</f>
        <v>1237.5</v>
      </c>
      <c r="AC3412" s="2">
        <f t="shared" si="1012"/>
        <v>136125000</v>
      </c>
      <c r="AD3412" s="57">
        <f t="shared" si="1013"/>
        <v>717014.33275049704</v>
      </c>
      <c r="AE3412" s="57">
        <f t="shared" si="1014"/>
        <v>629110.10877796484</v>
      </c>
      <c r="AF3412" s="2">
        <f>SUMIF(dataofproduce!AU:AU,DailyReport!A3412,dataofproduce!W:W)</f>
        <v>185</v>
      </c>
      <c r="AG3412" s="2">
        <v>550000</v>
      </c>
      <c r="AH3412" s="2">
        <f t="shared" si="1015"/>
        <v>28054189.130117286</v>
      </c>
      <c r="AI3412" s="2">
        <f t="shared" si="1016"/>
        <v>720181.97110990726</v>
      </c>
      <c r="AJ3412" s="2">
        <f t="shared" si="1017"/>
        <v>631889.40233157261</v>
      </c>
      <c r="AK3412" s="2">
        <f>SUMIF(dataofproduce!AQ:AQ, B3412, dataofproduce!AA:AA)</f>
        <v>39</v>
      </c>
      <c r="AL3412" s="2">
        <f>SUMIF(dataofproduce!AQ:AQ, B3412, dataofproduce!AB:AB)</f>
        <v>5246</v>
      </c>
      <c r="AM3412" s="2">
        <f>SUMIF(dataofproduce!AO:AO, D3412, dataofproduce!AA:AA)</f>
        <v>608</v>
      </c>
      <c r="AN3412" s="2">
        <f>SUMIF(dataofproduce!AO:AO, D3412, dataofproduce!AB:AB)</f>
        <v>20992</v>
      </c>
      <c r="AO3412" s="2">
        <f t="shared" si="1018"/>
        <v>21600</v>
      </c>
      <c r="AP3412" s="167">
        <f t="array" ref="AP3412">IFERROR(_xlfn.IFS(F3412=7,VLOOKUP(D3412,RawMaterialCost!$N$45:$O$59,2,FALSE),F3412=8,VLOOKUP(D3412,RawMaterialCost!$P$45:$Q$59,2,FALSE),F3412=9,VLOOKUP(D3412,RawMaterialCost!$R$45:$S$59,2,FALSE),F3412=10,VLOOKUP(D3412,RawMaterialCost!$T$45:$U$59,2,FALSE),F3412=11,VLOOKUP(D3412,RawMaterialCost!$V$45:$W$59,2,FALSE),F3412=12,VLOOKUP(D3412,RawMaterialCost!$X$45:$Y$59,2,FALSE)),"-")</f>
        <v>1354683901.2258501</v>
      </c>
      <c r="AR3412" s="174">
        <f t="shared" si="1019"/>
        <v>165729268.93469024</v>
      </c>
      <c r="AS3412" s="142">
        <f>IF(COUNTIFS($F$3:F3412, F3412, $AR$3:AR3412, AR3412)=1, AR3412, 0)</f>
        <v>0</v>
      </c>
      <c r="AT3412" s="169">
        <f t="shared" si="1020"/>
        <v>1188954632.2911599</v>
      </c>
      <c r="AU3412" s="2">
        <f>SUMIF(dataofproduce!AQ:AQ,B3412,dataofproduce!AR:AR)</f>
        <v>4386.0999999999995</v>
      </c>
      <c r="AV3412" s="2">
        <f>SUMIF(dataofproduce!AQ:AQ,B3412,dataofproduce!AS:AS)</f>
        <v>4996.0999999999995</v>
      </c>
      <c r="AW3412" s="2"/>
      <c r="AX3412" s="150">
        <f t="shared" si="1021"/>
        <v>37785.109535735675</v>
      </c>
      <c r="AY3412" s="150">
        <f>IF(COUNTIFS($D$3:D3412, D3412, $AX$3:AX3412, AX3412)=1, AX3412, 0)</f>
        <v>0</v>
      </c>
      <c r="AZ3412" s="150">
        <f t="shared" si="1022"/>
        <v>33171.727734571017</v>
      </c>
      <c r="BA3412" s="150">
        <f>IF(COUNTIFS($D$3:D3412, D3412, $AZ$3:AZ3412, AZ3412)=1, AZ3412, 0)</f>
        <v>0</v>
      </c>
      <c r="BB3412" s="150">
        <f t="shared" si="1023"/>
        <v>677341950.61292505</v>
      </c>
      <c r="BC3412" s="2">
        <f>SUMIF(dataofproduce!AQ:AQ,B3412,dataofproduce!AT:AT)</f>
        <v>4524.0999999999995</v>
      </c>
      <c r="BD3412" s="75">
        <f>IFERROR(BC3412*(HLOOKUP(F3412,RawMaterialCost!$O$44:$Y$65,22,FALSE)),"0")</f>
        <v>187062487.28176805</v>
      </c>
      <c r="BE3412" s="75">
        <f>IF(COUNTIFS($D$3:D3412, D3412, $BD$3:BD3412, BD3412)=1, BD3412, 0)</f>
        <v>0</v>
      </c>
      <c r="BF3412" s="150">
        <f t="shared" si="1024"/>
        <v>21121.491252951844</v>
      </c>
      <c r="BG3412" s="150">
        <f>IF(COUNTIFS($D$3:D3412, D3412, $BF$3:BF3412, BF3412)=1, BF3412, 0)</f>
        <v>0</v>
      </c>
      <c r="BH3412" s="150">
        <f t="shared" si="1025"/>
        <v>18532.047481847436</v>
      </c>
      <c r="BI3412" s="150">
        <f>IF(COUNTIFS($D$3:D3412, D3412, $BH$3:BH3412, BH3412)=1, BH3412, 0)</f>
        <v>0</v>
      </c>
    </row>
    <row r="3413" spans="1:61" ht="30" customHeight="1" x14ac:dyDescent="0.45">
      <c r="A3413" s="2" t="str">
        <f t="shared" si="1007"/>
        <v>1743 - F</v>
      </c>
      <c r="B3413" s="2" t="str">
        <f t="shared" si="1008"/>
        <v>A1100-2-1403-10-1743 - F</v>
      </c>
      <c r="C3413" s="2" t="str">
        <f t="shared" si="1009"/>
        <v>A1100-2-1743 - F</v>
      </c>
      <c r="D3413" s="2" t="str">
        <f t="shared" si="1010"/>
        <v>A1100-2-1403-10</v>
      </c>
      <c r="E3413" s="142">
        <v>23</v>
      </c>
      <c r="F3413" s="142">
        <v>10</v>
      </c>
      <c r="G3413" s="2">
        <v>1403</v>
      </c>
      <c r="H3413" s="18" t="s">
        <v>77</v>
      </c>
      <c r="I3413" s="18" t="s">
        <v>60</v>
      </c>
      <c r="J3413" s="18"/>
      <c r="K3413" s="18">
        <v>20</v>
      </c>
      <c r="L3413" s="18" t="s">
        <v>63</v>
      </c>
      <c r="M3413" s="18" t="s">
        <v>235</v>
      </c>
      <c r="N3413" s="137">
        <v>1743</v>
      </c>
      <c r="O3413" s="4" t="str">
        <f>IFERROR(INDEX(RawMaterialCost!$A$1:$A$200, MATCH($I3413, RawMaterialCost!$B$1:$B$200, 0)),"-")</f>
        <v>010102030004</v>
      </c>
      <c r="P3413" s="4"/>
      <c r="Q3413" s="75">
        <f>IFERROR(SUMIF(M:M,M3413,S:S)/SUMIF(M:M,M3413,K:K),"-")</f>
        <v>701802.83419721655</v>
      </c>
      <c r="R3413" s="2">
        <f>IFERROR(INDEX(RawMaterialCost!$C$1:$C$200, MATCH($O3413, RawMaterialCost!$A$1:$A$200, 0)),0)</f>
        <v>350000</v>
      </c>
      <c r="S3413" s="54">
        <f t="shared" si="1011"/>
        <v>7000000</v>
      </c>
      <c r="T3413" s="54">
        <f>SUMIF(A:A,A3413,S:S)</f>
        <v>7014323690</v>
      </c>
      <c r="U3413" s="2">
        <f>IFERROR(T3413/SUMIF(A:A,A3413,K:K),"0")</f>
        <v>701644.26556820155</v>
      </c>
      <c r="V3413" s="2"/>
      <c r="W3413" s="2">
        <f>SUMIF(dataofproduce!AU:AU,A3413,dataofproduce!P:P)</f>
        <v>8856.5000000000018</v>
      </c>
      <c r="X3413" s="2">
        <f>SUMIF(dataofproduce!AU:AU,A3413,dataofproduce!Q:Q)</f>
        <v>10094.000000000002</v>
      </c>
      <c r="Y3413" s="2">
        <f>SUMIF(dataofproduce!AU:AU,A3413,dataofproduce!R:R)</f>
        <v>0</v>
      </c>
      <c r="Z3413" s="2">
        <f>SUMIF(dataofproduce!AU:AU,A3413,dataofproduce!S:S)</f>
        <v>0</v>
      </c>
      <c r="AA3413" s="75">
        <v>110000</v>
      </c>
      <c r="AB3413" s="2">
        <f>SUMIF(dataofproduce!AU:AU,DailyReport!A3413,dataofproduce!AG:AG)</f>
        <v>1237.5</v>
      </c>
      <c r="AC3413" s="2">
        <f t="shared" si="1012"/>
        <v>136125000</v>
      </c>
      <c r="AD3413" s="57">
        <f t="shared" si="1013"/>
        <v>717014.33275049704</v>
      </c>
      <c r="AE3413" s="57">
        <f t="shared" si="1014"/>
        <v>629110.10877796484</v>
      </c>
      <c r="AF3413" s="2">
        <f>SUMIF(dataofproduce!AU:AU,DailyReport!A3413,dataofproduce!W:W)</f>
        <v>185</v>
      </c>
      <c r="AG3413" s="2">
        <v>550000</v>
      </c>
      <c r="AH3413" s="2">
        <f t="shared" si="1015"/>
        <v>28054189.130117286</v>
      </c>
      <c r="AI3413" s="2">
        <f t="shared" si="1016"/>
        <v>720181.97110990726</v>
      </c>
      <c r="AJ3413" s="2">
        <f t="shared" si="1017"/>
        <v>631889.40233157261</v>
      </c>
      <c r="AK3413" s="2">
        <f>SUMIF(dataofproduce!AQ:AQ, B3413, dataofproduce!AA:AA)</f>
        <v>39</v>
      </c>
      <c r="AL3413" s="2">
        <f>SUMIF(dataofproduce!AQ:AQ, B3413, dataofproduce!AB:AB)</f>
        <v>5246</v>
      </c>
      <c r="AM3413" s="2">
        <f>SUMIF(dataofproduce!AO:AO, D3413, dataofproduce!AA:AA)</f>
        <v>608</v>
      </c>
      <c r="AN3413" s="2">
        <f>SUMIF(dataofproduce!AO:AO, D3413, dataofproduce!AB:AB)</f>
        <v>20992</v>
      </c>
      <c r="AO3413" s="2">
        <f t="shared" si="1018"/>
        <v>21600</v>
      </c>
      <c r="AP3413" s="167">
        <f t="array" ref="AP3413">IFERROR(_xlfn.IFS(F3413=7,VLOOKUP(D3413,RawMaterialCost!$N$45:$O$59,2,FALSE),F3413=8,VLOOKUP(D3413,RawMaterialCost!$P$45:$Q$59,2,FALSE),F3413=9,VLOOKUP(D3413,RawMaterialCost!$R$45:$S$59,2,FALSE),F3413=10,VLOOKUP(D3413,RawMaterialCost!$T$45:$U$59,2,FALSE),F3413=11,VLOOKUP(D3413,RawMaterialCost!$V$45:$W$59,2,FALSE),F3413=12,VLOOKUP(D3413,RawMaterialCost!$X$45:$Y$59,2,FALSE)),"-")</f>
        <v>1354683901.2258501</v>
      </c>
      <c r="AR3413" s="174">
        <f t="shared" si="1019"/>
        <v>165729268.93469024</v>
      </c>
      <c r="AS3413" s="142">
        <f>IF(COUNTIFS($F$3:F3413, F3413, $AR$3:AR3413, AR3413)=1, AR3413, 0)</f>
        <v>0</v>
      </c>
      <c r="AT3413" s="169">
        <f t="shared" si="1020"/>
        <v>1188954632.2911599</v>
      </c>
      <c r="AU3413" s="2">
        <f>SUMIF(dataofproduce!AQ:AQ,B3413,dataofproduce!AR:AR)</f>
        <v>4386.0999999999995</v>
      </c>
      <c r="AV3413" s="2">
        <f>SUMIF(dataofproduce!AQ:AQ,B3413,dataofproduce!AS:AS)</f>
        <v>4996.0999999999995</v>
      </c>
      <c r="AW3413" s="2"/>
      <c r="AX3413" s="150">
        <f t="shared" si="1021"/>
        <v>37785.109535735675</v>
      </c>
      <c r="AY3413" s="150">
        <f>IF(COUNTIFS($D$3:D3413, D3413, $AX$3:AX3413, AX3413)=1, AX3413, 0)</f>
        <v>0</v>
      </c>
      <c r="AZ3413" s="150">
        <f t="shared" si="1022"/>
        <v>33171.727734571017</v>
      </c>
      <c r="BA3413" s="150">
        <f>IF(COUNTIFS($D$3:D3413, D3413, $AZ$3:AZ3413, AZ3413)=1, AZ3413, 0)</f>
        <v>0</v>
      </c>
      <c r="BB3413" s="150">
        <f t="shared" si="1023"/>
        <v>677341950.61292505</v>
      </c>
      <c r="BC3413" s="2">
        <f>SUMIF(dataofproduce!AQ:AQ,B3413,dataofproduce!AT:AT)</f>
        <v>4524.0999999999995</v>
      </c>
      <c r="BD3413" s="75">
        <f>IFERROR(BC3413*(HLOOKUP(F3413,RawMaterialCost!$O$44:$Y$65,22,FALSE)),"0")</f>
        <v>187062487.28176805</v>
      </c>
      <c r="BE3413" s="75">
        <f>IF(COUNTIFS($D$3:D3413, D3413, $BD$3:BD3413, BD3413)=1, BD3413, 0)</f>
        <v>0</v>
      </c>
      <c r="BF3413" s="150">
        <f t="shared" si="1024"/>
        <v>21121.491252951844</v>
      </c>
      <c r="BG3413" s="150">
        <f>IF(COUNTIFS($D$3:D3413, D3413, $BF$3:BF3413, BF3413)=1, BF3413, 0)</f>
        <v>0</v>
      </c>
      <c r="BH3413" s="150">
        <f t="shared" si="1025"/>
        <v>18532.047481847436</v>
      </c>
      <c r="BI3413" s="150">
        <f>IF(COUNTIFS($D$3:D3413, D3413, $BH$3:BH3413, BH3413)=1, BH3413, 0)</f>
        <v>0</v>
      </c>
    </row>
    <row r="3414" spans="1:61" ht="30" customHeight="1" x14ac:dyDescent="0.45">
      <c r="A3414" s="2" t="str">
        <f t="shared" si="1007"/>
        <v>1743 - F</v>
      </c>
      <c r="B3414" s="2" t="str">
        <f t="shared" si="1008"/>
        <v>A1100-2-1403-10-1743 - F</v>
      </c>
      <c r="C3414" s="2" t="str">
        <f t="shared" si="1009"/>
        <v>A1100-2-1743 - F</v>
      </c>
      <c r="D3414" s="2" t="str">
        <f t="shared" si="1010"/>
        <v>A1100-2-1403-10</v>
      </c>
      <c r="E3414" s="142">
        <v>23</v>
      </c>
      <c r="F3414" s="142">
        <v>10</v>
      </c>
      <c r="G3414" s="2">
        <v>1403</v>
      </c>
      <c r="H3414" s="18" t="s">
        <v>77</v>
      </c>
      <c r="I3414" s="18" t="s">
        <v>59</v>
      </c>
      <c r="J3414" s="18"/>
      <c r="K3414" s="18">
        <v>100</v>
      </c>
      <c r="L3414" s="18" t="s">
        <v>63</v>
      </c>
      <c r="M3414" s="18" t="s">
        <v>235</v>
      </c>
      <c r="N3414" s="137">
        <v>1743</v>
      </c>
      <c r="O3414" s="4" t="str">
        <f>IFERROR(INDEX(RawMaterialCost!$A$1:$A$200, MATCH($I3414, RawMaterialCost!$B$1:$B$200, 0)),"-")</f>
        <v>010101012203</v>
      </c>
      <c r="P3414" s="4"/>
      <c r="Q3414" s="75">
        <f>IFERROR(SUMIF(M:M,M3414,S:S)/SUMIF(M:M,M3414,K:K),"-")</f>
        <v>701802.83419721655</v>
      </c>
      <c r="R3414" s="2">
        <f>IFERROR(INDEX(RawMaterialCost!$C$1:$C$200, MATCH($O3414, RawMaterialCost!$A$1:$A$200, 0)),0)</f>
        <v>641000</v>
      </c>
      <c r="S3414" s="54">
        <f t="shared" si="1011"/>
        <v>64100000</v>
      </c>
      <c r="T3414" s="54">
        <f>SUMIF(A:A,A3414,S:S)</f>
        <v>7014323690</v>
      </c>
      <c r="U3414" s="2">
        <f>IFERROR(T3414/SUMIF(A:A,A3414,K:K),"0")</f>
        <v>701644.26556820155</v>
      </c>
      <c r="V3414" s="2"/>
      <c r="W3414" s="2">
        <f>SUMIF(dataofproduce!AU:AU,A3414,dataofproduce!P:P)</f>
        <v>8856.5000000000018</v>
      </c>
      <c r="X3414" s="2">
        <f>SUMIF(dataofproduce!AU:AU,A3414,dataofproduce!Q:Q)</f>
        <v>10094.000000000002</v>
      </c>
      <c r="Y3414" s="2">
        <f>SUMIF(dataofproduce!AU:AU,A3414,dataofproduce!R:R)</f>
        <v>0</v>
      </c>
      <c r="Z3414" s="2">
        <f>SUMIF(dataofproduce!AU:AU,A3414,dataofproduce!S:S)</f>
        <v>0</v>
      </c>
      <c r="AA3414" s="75">
        <v>110000</v>
      </c>
      <c r="AB3414" s="2">
        <f>SUMIF(dataofproduce!AU:AU,DailyReport!A3414,dataofproduce!AG:AG)</f>
        <v>1237.5</v>
      </c>
      <c r="AC3414" s="2">
        <f t="shared" si="1012"/>
        <v>136125000</v>
      </c>
      <c r="AD3414" s="57">
        <f t="shared" si="1013"/>
        <v>717014.33275049704</v>
      </c>
      <c r="AE3414" s="57">
        <f t="shared" si="1014"/>
        <v>629110.10877796484</v>
      </c>
      <c r="AF3414" s="2">
        <f>SUMIF(dataofproduce!AU:AU,DailyReport!A3414,dataofproduce!W:W)</f>
        <v>185</v>
      </c>
      <c r="AG3414" s="2">
        <v>550000</v>
      </c>
      <c r="AH3414" s="2">
        <f t="shared" si="1015"/>
        <v>28054189.130117286</v>
      </c>
      <c r="AI3414" s="2">
        <f t="shared" si="1016"/>
        <v>720181.97110990726</v>
      </c>
      <c r="AJ3414" s="2">
        <f t="shared" si="1017"/>
        <v>631889.40233157261</v>
      </c>
      <c r="AK3414" s="2">
        <f>SUMIF(dataofproduce!AQ:AQ, B3414, dataofproduce!AA:AA)</f>
        <v>39</v>
      </c>
      <c r="AL3414" s="2">
        <f>SUMIF(dataofproduce!AQ:AQ, B3414, dataofproduce!AB:AB)</f>
        <v>5246</v>
      </c>
      <c r="AM3414" s="2">
        <f>SUMIF(dataofproduce!AO:AO, D3414, dataofproduce!AA:AA)</f>
        <v>608</v>
      </c>
      <c r="AN3414" s="2">
        <f>SUMIF(dataofproduce!AO:AO, D3414, dataofproduce!AB:AB)</f>
        <v>20992</v>
      </c>
      <c r="AO3414" s="2">
        <f t="shared" si="1018"/>
        <v>21600</v>
      </c>
      <c r="AP3414" s="167">
        <f t="array" ref="AP3414">IFERROR(_xlfn.IFS(F3414=7,VLOOKUP(D3414,RawMaterialCost!$N$45:$O$59,2,FALSE),F3414=8,VLOOKUP(D3414,RawMaterialCost!$P$45:$Q$59,2,FALSE),F3414=9,VLOOKUP(D3414,RawMaterialCost!$R$45:$S$59,2,FALSE),F3414=10,VLOOKUP(D3414,RawMaterialCost!$T$45:$U$59,2,FALSE),F3414=11,VLOOKUP(D3414,RawMaterialCost!$V$45:$W$59,2,FALSE),F3414=12,VLOOKUP(D3414,RawMaterialCost!$X$45:$Y$59,2,FALSE)),"-")</f>
        <v>1354683901.2258501</v>
      </c>
      <c r="AR3414" s="174">
        <f t="shared" si="1019"/>
        <v>165729268.93469024</v>
      </c>
      <c r="AS3414" s="142">
        <f>IF(COUNTIFS($F$3:F3414, F3414, $AR$3:AR3414, AR3414)=1, AR3414, 0)</f>
        <v>0</v>
      </c>
      <c r="AT3414" s="169">
        <f t="shared" si="1020"/>
        <v>1188954632.2911599</v>
      </c>
      <c r="AU3414" s="2">
        <f>SUMIF(dataofproduce!AQ:AQ,B3414,dataofproduce!AR:AR)</f>
        <v>4386.0999999999995</v>
      </c>
      <c r="AV3414" s="2">
        <f>SUMIF(dataofproduce!AQ:AQ,B3414,dataofproduce!AS:AS)</f>
        <v>4996.0999999999995</v>
      </c>
      <c r="AW3414" s="2"/>
      <c r="AX3414" s="150">
        <f t="shared" si="1021"/>
        <v>37785.109535735675</v>
      </c>
      <c r="AY3414" s="150">
        <f>IF(COUNTIFS($D$3:D3414, D3414, $AX$3:AX3414, AX3414)=1, AX3414, 0)</f>
        <v>0</v>
      </c>
      <c r="AZ3414" s="150">
        <f t="shared" si="1022"/>
        <v>33171.727734571017</v>
      </c>
      <c r="BA3414" s="150">
        <f>IF(COUNTIFS($D$3:D3414, D3414, $AZ$3:AZ3414, AZ3414)=1, AZ3414, 0)</f>
        <v>0</v>
      </c>
      <c r="BB3414" s="150">
        <f t="shared" si="1023"/>
        <v>677341950.61292505</v>
      </c>
      <c r="BC3414" s="2">
        <f>SUMIF(dataofproduce!AQ:AQ,B3414,dataofproduce!AT:AT)</f>
        <v>4524.0999999999995</v>
      </c>
      <c r="BD3414" s="75">
        <f>IFERROR(BC3414*(HLOOKUP(F3414,RawMaterialCost!$O$44:$Y$65,22,FALSE)),"0")</f>
        <v>187062487.28176805</v>
      </c>
      <c r="BE3414" s="75">
        <f>IF(COUNTIFS($D$3:D3414, D3414, $BD$3:BD3414, BD3414)=1, BD3414, 0)</f>
        <v>0</v>
      </c>
      <c r="BF3414" s="150">
        <f t="shared" si="1024"/>
        <v>21121.491252951844</v>
      </c>
      <c r="BG3414" s="150">
        <f>IF(COUNTIFS($D$3:D3414, D3414, $BF$3:BF3414, BF3414)=1, BF3414, 0)</f>
        <v>0</v>
      </c>
      <c r="BH3414" s="150">
        <f t="shared" si="1025"/>
        <v>18532.047481847436</v>
      </c>
      <c r="BI3414" s="150">
        <f>IF(COUNTIFS($D$3:D3414, D3414, $BH$3:BH3414, BH3414)=1, BH3414, 0)</f>
        <v>0</v>
      </c>
    </row>
    <row r="3415" spans="1:61" ht="30" customHeight="1" x14ac:dyDescent="0.45">
      <c r="A3415" s="2" t="str">
        <f t="shared" si="1007"/>
        <v>1743 - F</v>
      </c>
      <c r="B3415" s="2" t="str">
        <f t="shared" si="1008"/>
        <v>A1100-2-1403-10-1743 - F</v>
      </c>
      <c r="C3415" s="2" t="str">
        <f t="shared" si="1009"/>
        <v>A1100-2-1743 - F</v>
      </c>
      <c r="D3415" s="2" t="str">
        <f t="shared" si="1010"/>
        <v>A1100-2-1403-10</v>
      </c>
      <c r="E3415" s="142">
        <v>23</v>
      </c>
      <c r="F3415" s="142">
        <v>10</v>
      </c>
      <c r="G3415" s="2">
        <v>1403</v>
      </c>
      <c r="H3415" s="18" t="s">
        <v>77</v>
      </c>
      <c r="I3415" s="18" t="s">
        <v>189</v>
      </c>
      <c r="J3415" s="18"/>
      <c r="K3415" s="18">
        <v>13.8</v>
      </c>
      <c r="L3415" s="18" t="s">
        <v>63</v>
      </c>
      <c r="M3415" s="18" t="s">
        <v>235</v>
      </c>
      <c r="N3415" s="137">
        <v>1743</v>
      </c>
      <c r="O3415" s="4" t="str">
        <f>IFERROR(INDEX(RawMaterialCost!$A$1:$A$200, MATCH($I3415, RawMaterialCost!$B$1:$B$200, 0)),"-")</f>
        <v>400100054</v>
      </c>
      <c r="P3415" s="4"/>
      <c r="Q3415" s="75">
        <f>IFERROR(SUMIF(M:M,M3415,S:S)/SUMIF(M:M,M3415,K:K),"-")</f>
        <v>701802.83419721655</v>
      </c>
      <c r="R3415" s="2">
        <f>IFERROR(INDEX(RawMaterialCost!$C$1:$C$200, MATCH($O3415, RawMaterialCost!$A$1:$A$200, 0)),0)</f>
        <v>432000</v>
      </c>
      <c r="S3415" s="54">
        <f t="shared" si="1011"/>
        <v>5961600</v>
      </c>
      <c r="T3415" s="54">
        <f>SUMIF(A:A,A3415,S:S)</f>
        <v>7014323690</v>
      </c>
      <c r="U3415" s="2">
        <f>IFERROR(T3415/SUMIF(A:A,A3415,K:K),"0")</f>
        <v>701644.26556820155</v>
      </c>
      <c r="V3415" s="2"/>
      <c r="W3415" s="2">
        <f>SUMIF(dataofproduce!AU:AU,A3415,dataofproduce!P:P)</f>
        <v>8856.5000000000018</v>
      </c>
      <c r="X3415" s="2">
        <f>SUMIF(dataofproduce!AU:AU,A3415,dataofproduce!Q:Q)</f>
        <v>10094.000000000002</v>
      </c>
      <c r="Y3415" s="2">
        <f>SUMIF(dataofproduce!AU:AU,A3415,dataofproduce!R:R)</f>
        <v>0</v>
      </c>
      <c r="Z3415" s="2">
        <f>SUMIF(dataofproduce!AU:AU,A3415,dataofproduce!S:S)</f>
        <v>0</v>
      </c>
      <c r="AA3415" s="75">
        <v>110000</v>
      </c>
      <c r="AB3415" s="2">
        <f>SUMIF(dataofproduce!AU:AU,DailyReport!A3415,dataofproduce!AG:AG)</f>
        <v>1237.5</v>
      </c>
      <c r="AC3415" s="2">
        <f t="shared" si="1012"/>
        <v>136125000</v>
      </c>
      <c r="AD3415" s="57">
        <f t="shared" si="1013"/>
        <v>717014.33275049704</v>
      </c>
      <c r="AE3415" s="57">
        <f t="shared" si="1014"/>
        <v>629110.10877796484</v>
      </c>
      <c r="AF3415" s="2">
        <f>SUMIF(dataofproduce!AU:AU,DailyReport!A3415,dataofproduce!W:W)</f>
        <v>185</v>
      </c>
      <c r="AG3415" s="2">
        <v>550000</v>
      </c>
      <c r="AH3415" s="2">
        <f t="shared" si="1015"/>
        <v>28054189.130117286</v>
      </c>
      <c r="AI3415" s="2">
        <f t="shared" si="1016"/>
        <v>720181.97110990726</v>
      </c>
      <c r="AJ3415" s="2">
        <f t="shared" si="1017"/>
        <v>631889.40233157261</v>
      </c>
      <c r="AK3415" s="2">
        <f>SUMIF(dataofproduce!AQ:AQ, B3415, dataofproduce!AA:AA)</f>
        <v>39</v>
      </c>
      <c r="AL3415" s="2">
        <f>SUMIF(dataofproduce!AQ:AQ, B3415, dataofproduce!AB:AB)</f>
        <v>5246</v>
      </c>
      <c r="AM3415" s="2">
        <f>SUMIF(dataofproduce!AO:AO, D3415, dataofproduce!AA:AA)</f>
        <v>608</v>
      </c>
      <c r="AN3415" s="2">
        <f>SUMIF(dataofproduce!AO:AO, D3415, dataofproduce!AB:AB)</f>
        <v>20992</v>
      </c>
      <c r="AO3415" s="2">
        <f t="shared" si="1018"/>
        <v>21600</v>
      </c>
      <c r="AP3415" s="167">
        <f t="array" ref="AP3415">IFERROR(_xlfn.IFS(F3415=7,VLOOKUP(D3415,RawMaterialCost!$N$45:$O$59,2,FALSE),F3415=8,VLOOKUP(D3415,RawMaterialCost!$P$45:$Q$59,2,FALSE),F3415=9,VLOOKUP(D3415,RawMaterialCost!$R$45:$S$59,2,FALSE),F3415=10,VLOOKUP(D3415,RawMaterialCost!$T$45:$U$59,2,FALSE),F3415=11,VLOOKUP(D3415,RawMaterialCost!$V$45:$W$59,2,FALSE),F3415=12,VLOOKUP(D3415,RawMaterialCost!$X$45:$Y$59,2,FALSE)),"-")</f>
        <v>1354683901.2258501</v>
      </c>
      <c r="AR3415" s="174">
        <f t="shared" si="1019"/>
        <v>165729268.93469024</v>
      </c>
      <c r="AS3415" s="142">
        <f>IF(COUNTIFS($F$3:F3415, F3415, $AR$3:AR3415, AR3415)=1, AR3415, 0)</f>
        <v>0</v>
      </c>
      <c r="AT3415" s="169">
        <f t="shared" si="1020"/>
        <v>1188954632.2911599</v>
      </c>
      <c r="AU3415" s="2">
        <f>SUMIF(dataofproduce!AQ:AQ,B3415,dataofproduce!AR:AR)</f>
        <v>4386.0999999999995</v>
      </c>
      <c r="AV3415" s="2">
        <f>SUMIF(dataofproduce!AQ:AQ,B3415,dataofproduce!AS:AS)</f>
        <v>4996.0999999999995</v>
      </c>
      <c r="AW3415" s="2"/>
      <c r="AX3415" s="150">
        <f t="shared" si="1021"/>
        <v>37785.109535735675</v>
      </c>
      <c r="AY3415" s="150">
        <f>IF(COUNTIFS($D$3:D3415, D3415, $AX$3:AX3415, AX3415)=1, AX3415, 0)</f>
        <v>0</v>
      </c>
      <c r="AZ3415" s="150">
        <f t="shared" si="1022"/>
        <v>33171.727734571017</v>
      </c>
      <c r="BA3415" s="150">
        <f>IF(COUNTIFS($D$3:D3415, D3415, $AZ$3:AZ3415, AZ3415)=1, AZ3415, 0)</f>
        <v>0</v>
      </c>
      <c r="BB3415" s="150">
        <f t="shared" si="1023"/>
        <v>677341950.61292505</v>
      </c>
      <c r="BC3415" s="2">
        <f>SUMIF(dataofproduce!AQ:AQ,B3415,dataofproduce!AT:AT)</f>
        <v>4524.0999999999995</v>
      </c>
      <c r="BD3415" s="75">
        <f>IFERROR(BC3415*(HLOOKUP(F3415,RawMaterialCost!$O$44:$Y$65,22,FALSE)),"0")</f>
        <v>187062487.28176805</v>
      </c>
      <c r="BE3415" s="75">
        <f>IF(COUNTIFS($D$3:D3415, D3415, $BD$3:BD3415, BD3415)=1, BD3415, 0)</f>
        <v>0</v>
      </c>
      <c r="BF3415" s="150">
        <f t="shared" si="1024"/>
        <v>21121.491252951844</v>
      </c>
      <c r="BG3415" s="150">
        <f>IF(COUNTIFS($D$3:D3415, D3415, $BF$3:BF3415, BF3415)=1, BF3415, 0)</f>
        <v>0</v>
      </c>
      <c r="BH3415" s="150">
        <f t="shared" si="1025"/>
        <v>18532.047481847436</v>
      </c>
      <c r="BI3415" s="150">
        <f>IF(COUNTIFS($D$3:D3415, D3415, $BH$3:BH3415, BH3415)=1, BH3415, 0)</f>
        <v>0</v>
      </c>
    </row>
    <row r="3416" spans="1:61" ht="30" customHeight="1" x14ac:dyDescent="0.45">
      <c r="A3416" s="2" t="str">
        <f t="shared" si="1007"/>
        <v>1745 - F</v>
      </c>
      <c r="B3416" s="2" t="str">
        <f t="shared" si="1008"/>
        <v>A1100-3-1403-10-1745 - F</v>
      </c>
      <c r="C3416" s="2" t="str">
        <f t="shared" si="1009"/>
        <v>A1100-3-1745 - F</v>
      </c>
      <c r="D3416" s="2" t="str">
        <f t="shared" si="1010"/>
        <v>A1100-3-1403-10</v>
      </c>
      <c r="E3416" s="142">
        <v>23</v>
      </c>
      <c r="F3416" s="142">
        <v>10</v>
      </c>
      <c r="G3416" s="2">
        <v>1403</v>
      </c>
      <c r="H3416" s="18" t="s">
        <v>77</v>
      </c>
      <c r="I3416" s="18" t="s">
        <v>55</v>
      </c>
      <c r="J3416" s="18"/>
      <c r="K3416" s="18">
        <v>75</v>
      </c>
      <c r="L3416" s="18" t="s">
        <v>64</v>
      </c>
      <c r="M3416" s="18" t="s">
        <v>116</v>
      </c>
      <c r="N3416" s="137">
        <v>1745</v>
      </c>
      <c r="O3416" s="4" t="str">
        <f>IFERROR(INDEX(RawMaterialCost!$A$1:$A$200, MATCH($I3416, RawMaterialCost!$B$1:$B$200, 0)),"-")</f>
        <v>010101013420</v>
      </c>
      <c r="P3416" s="4"/>
      <c r="Q3416" s="75">
        <f>IFERROR(SUMIF(M:M,M3416,S:S)/SUMIF(M:M,M3416,K:K),"-")</f>
        <v>722446.49146572745</v>
      </c>
      <c r="R3416" s="2">
        <f>IFERROR(INDEX(RawMaterialCost!$C$1:$C$200, MATCH($O3416, RawMaterialCost!$A$1:$A$200, 0)),0)</f>
        <v>760000</v>
      </c>
      <c r="S3416" s="54">
        <f t="shared" si="1011"/>
        <v>57000000</v>
      </c>
      <c r="T3416" s="54">
        <f>SUMIF(A:A,A3416,S:S)</f>
        <v>2013291850</v>
      </c>
      <c r="U3416" s="2">
        <f>IFERROR(T3416/SUMIF(A:A,A3416,K:K),"0")</f>
        <v>720763.92406762659</v>
      </c>
      <c r="V3416" s="2"/>
      <c r="W3416" s="2">
        <f>SUMIF(dataofproduce!AU:AU,A3416,dataofproduce!P:P)</f>
        <v>2676</v>
      </c>
      <c r="X3416" s="2">
        <f>SUMIF(dataofproduce!AU:AU,A3416,dataofproduce!Q:Q)</f>
        <v>2982.6000000000004</v>
      </c>
      <c r="Y3416" s="2">
        <f>SUMIF(dataofproduce!AU:AU,A3416,dataofproduce!R:R)</f>
        <v>0</v>
      </c>
      <c r="Z3416" s="2">
        <f>SUMIF(dataofproduce!AU:AU,A3416,dataofproduce!S:S)</f>
        <v>0</v>
      </c>
      <c r="AA3416" s="75">
        <v>110000</v>
      </c>
      <c r="AB3416" s="2">
        <f>SUMIF(dataofproduce!AU:AU,DailyReport!A3416,dataofproduce!AG:AG)</f>
        <v>306.59999999999997</v>
      </c>
      <c r="AC3416" s="2">
        <f t="shared" si="1012"/>
        <v>33725999.999999993</v>
      </c>
      <c r="AD3416" s="57">
        <f t="shared" si="1013"/>
        <v>733367.06308107951</v>
      </c>
      <c r="AE3416" s="57">
        <f t="shared" si="1014"/>
        <v>657979.70254307264</v>
      </c>
      <c r="AF3416" s="2">
        <f>SUMIF(dataofproduce!AU:AU,DailyReport!A3416,dataofproduce!W:W)</f>
        <v>57.7</v>
      </c>
      <c r="AG3416" s="2">
        <v>550000</v>
      </c>
      <c r="AH3416" s="2">
        <f t="shared" si="1015"/>
        <v>9853078.4187020548</v>
      </c>
      <c r="AI3416" s="2">
        <f t="shared" si="1016"/>
        <v>737049.08042738074</v>
      </c>
      <c r="AJ3416" s="2">
        <f t="shared" si="1017"/>
        <v>661283.22243132524</v>
      </c>
      <c r="AK3416" s="2">
        <f>SUMIF(dataofproduce!AQ:AQ, B3416, dataofproduce!AA:AA)</f>
        <v>0</v>
      </c>
      <c r="AL3416" s="2">
        <f>SUMIF(dataofproduce!AQ:AQ, B3416, dataofproduce!AB:AB)</f>
        <v>3454</v>
      </c>
      <c r="AM3416" s="2">
        <f>SUMIF(dataofproduce!AO:AO, D3416, dataofproduce!AA:AA)</f>
        <v>1029</v>
      </c>
      <c r="AN3416" s="2">
        <f>SUMIF(dataofproduce!AO:AO, D3416, dataofproduce!AB:AB)</f>
        <v>20571</v>
      </c>
      <c r="AO3416" s="2">
        <f t="shared" si="1018"/>
        <v>21600</v>
      </c>
      <c r="AP3416" s="167">
        <f t="array" ref="AP3416">IFERROR(_xlfn.IFS(F3416=7,VLOOKUP(D3416,RawMaterialCost!$N$45:$O$59,2,FALSE),F3416=8,VLOOKUP(D3416,RawMaterialCost!$P$45:$Q$59,2,FALSE),F3416=9,VLOOKUP(D3416,RawMaterialCost!$R$45:$S$59,2,FALSE),F3416=10,VLOOKUP(D3416,RawMaterialCost!$T$45:$U$59,2,FALSE),F3416=11,VLOOKUP(D3416,RawMaterialCost!$V$45:$W$59,2,FALSE),F3416=12,VLOOKUP(D3416,RawMaterialCost!$X$45:$Y$59,2,FALSE)),"-")</f>
        <v>1283418409.693095</v>
      </c>
      <c r="AR3416" s="174">
        <f t="shared" si="1019"/>
        <v>102614055.25648032</v>
      </c>
      <c r="AS3416" s="142">
        <f>IF(COUNTIFS($F$3:F3416, F3416, $AR$3:AR3416, AR3416)=1, AR3416, 0)</f>
        <v>0</v>
      </c>
      <c r="AT3416" s="169">
        <f t="shared" si="1020"/>
        <v>1180804354.4366148</v>
      </c>
      <c r="AU3416" s="2">
        <f>SUMIF(dataofproduce!AQ:AQ,B3416,dataofproduce!AR:AR)</f>
        <v>2676</v>
      </c>
      <c r="AV3416" s="2">
        <f>SUMIF(dataofproduce!AQ:AQ,B3416,dataofproduce!AS:AS)</f>
        <v>2982.6000000000004</v>
      </c>
      <c r="AW3416" s="2"/>
      <c r="AX3416" s="150">
        <f t="shared" si="1021"/>
        <v>38346.059512885025</v>
      </c>
      <c r="AY3416" s="150">
        <f>IF(COUNTIFS($D$3:D3416, D3416, $AX$3:AX3416, AX3416)=1, AX3416, 0)</f>
        <v>0</v>
      </c>
      <c r="AZ3416" s="150">
        <f t="shared" si="1022"/>
        <v>34404.229617273624</v>
      </c>
      <c r="BA3416" s="150">
        <f>IF(COUNTIFS($D$3:D3416, D3416, $AZ$3:AZ3416, AZ3416)=1, AZ3416, 0)</f>
        <v>0</v>
      </c>
      <c r="BB3416" s="150">
        <f t="shared" si="1023"/>
        <v>641709204.84654748</v>
      </c>
      <c r="BC3416" s="2">
        <f>SUMIF(dataofproduce!AQ:AQ,B3416,dataofproduce!AT:AT)</f>
        <v>2733.7</v>
      </c>
      <c r="BD3416" s="75">
        <f>IFERROR(BC3416*(HLOOKUP(F3416,RawMaterialCost!$O$44:$Y$65,22,FALSE)),"0")</f>
        <v>113033027.89110969</v>
      </c>
      <c r="BE3416" s="75">
        <f>IF(COUNTIFS($D$3:D3416, D3416, $BD$3:BD3416, BD3416)=1, BD3416, 0)</f>
        <v>0</v>
      </c>
      <c r="BF3416" s="150">
        <f t="shared" si="1024"/>
        <v>42239.547044510349</v>
      </c>
      <c r="BG3416" s="150">
        <f>IF(COUNTIFS($D$3:D3416, D3416, $BF$3:BF3416, BF3416)=1, BF3416, 0)</f>
        <v>0</v>
      </c>
      <c r="BH3416" s="150">
        <f t="shared" si="1025"/>
        <v>37897.481355565506</v>
      </c>
      <c r="BI3416" s="150">
        <f>IF(COUNTIFS($D$3:D3416, D3416, $BH$3:BH3416, BH3416)=1, BH3416, 0)</f>
        <v>0</v>
      </c>
    </row>
    <row r="3417" spans="1:61" ht="30" customHeight="1" x14ac:dyDescent="0.45">
      <c r="A3417" s="2" t="str">
        <f t="shared" si="1007"/>
        <v>1745 - F</v>
      </c>
      <c r="B3417" s="2" t="str">
        <f t="shared" si="1008"/>
        <v>A1100-3-1403-10-1745 - F</v>
      </c>
      <c r="C3417" s="2" t="str">
        <f t="shared" si="1009"/>
        <v>A1100-3-1745 - F</v>
      </c>
      <c r="D3417" s="2" t="str">
        <f t="shared" si="1010"/>
        <v>A1100-3-1403-10</v>
      </c>
      <c r="E3417" s="142">
        <v>23</v>
      </c>
      <c r="F3417" s="142">
        <v>10</v>
      </c>
      <c r="G3417" s="2">
        <v>1403</v>
      </c>
      <c r="H3417" s="18" t="s">
        <v>77</v>
      </c>
      <c r="I3417" s="18" t="s">
        <v>58</v>
      </c>
      <c r="J3417" s="18"/>
      <c r="K3417" s="18">
        <v>300</v>
      </c>
      <c r="L3417" s="18" t="s">
        <v>64</v>
      </c>
      <c r="M3417" s="18" t="s">
        <v>116</v>
      </c>
      <c r="N3417" s="137">
        <v>1745</v>
      </c>
      <c r="O3417" s="4" t="str">
        <f>IFERROR(INDEX(RawMaterialCost!$A$1:$A$200, MATCH($I3417, RawMaterialCost!$B$1:$B$200, 0)),"-")</f>
        <v>010101012090</v>
      </c>
      <c r="P3417" s="4"/>
      <c r="Q3417" s="75">
        <f>IFERROR(SUMIF(M:M,M3417,S:S)/SUMIF(M:M,M3417,K:K),"-")</f>
        <v>722446.49146572745</v>
      </c>
      <c r="R3417" s="2">
        <f>IFERROR(INDEX(RawMaterialCost!$C$1:$C$200, MATCH($O3417, RawMaterialCost!$A$1:$A$200, 0)),0)</f>
        <v>725000</v>
      </c>
      <c r="S3417" s="54">
        <f t="shared" si="1011"/>
        <v>217500000</v>
      </c>
      <c r="T3417" s="54">
        <f>SUMIF(A:A,A3417,S:S)</f>
        <v>2013291850</v>
      </c>
      <c r="U3417" s="2">
        <f>IFERROR(T3417/SUMIF(A:A,A3417,K:K),"0")</f>
        <v>720763.92406762659</v>
      </c>
      <c r="V3417" s="2"/>
      <c r="W3417" s="2">
        <f>SUMIF(dataofproduce!AU:AU,A3417,dataofproduce!P:P)</f>
        <v>2676</v>
      </c>
      <c r="X3417" s="2">
        <f>SUMIF(dataofproduce!AU:AU,A3417,dataofproduce!Q:Q)</f>
        <v>2982.6000000000004</v>
      </c>
      <c r="Y3417" s="2">
        <f>SUMIF(dataofproduce!AU:AU,A3417,dataofproduce!R:R)</f>
        <v>0</v>
      </c>
      <c r="Z3417" s="2">
        <f>SUMIF(dataofproduce!AU:AU,A3417,dataofproduce!S:S)</f>
        <v>0</v>
      </c>
      <c r="AA3417" s="75">
        <v>110000</v>
      </c>
      <c r="AB3417" s="2">
        <f>SUMIF(dataofproduce!AU:AU,DailyReport!A3417,dataofproduce!AG:AG)</f>
        <v>306.59999999999997</v>
      </c>
      <c r="AC3417" s="2">
        <f t="shared" si="1012"/>
        <v>33725999.999999993</v>
      </c>
      <c r="AD3417" s="57">
        <f t="shared" si="1013"/>
        <v>733367.06308107951</v>
      </c>
      <c r="AE3417" s="57">
        <f t="shared" si="1014"/>
        <v>657979.70254307264</v>
      </c>
      <c r="AF3417" s="2">
        <f>SUMIF(dataofproduce!AU:AU,DailyReport!A3417,dataofproduce!W:W)</f>
        <v>57.7</v>
      </c>
      <c r="AG3417" s="2">
        <v>550000</v>
      </c>
      <c r="AH3417" s="2">
        <f t="shared" si="1015"/>
        <v>9853078.4187020548</v>
      </c>
      <c r="AI3417" s="2">
        <f t="shared" si="1016"/>
        <v>737049.08042738074</v>
      </c>
      <c r="AJ3417" s="2">
        <f t="shared" si="1017"/>
        <v>661283.22243132524</v>
      </c>
      <c r="AK3417" s="2">
        <f>SUMIF(dataofproduce!AQ:AQ, B3417, dataofproduce!AA:AA)</f>
        <v>0</v>
      </c>
      <c r="AL3417" s="2">
        <f>SUMIF(dataofproduce!AQ:AQ, B3417, dataofproduce!AB:AB)</f>
        <v>3454</v>
      </c>
      <c r="AM3417" s="2">
        <f>SUMIF(dataofproduce!AO:AO, D3417, dataofproduce!AA:AA)</f>
        <v>1029</v>
      </c>
      <c r="AN3417" s="2">
        <f>SUMIF(dataofproduce!AO:AO, D3417, dataofproduce!AB:AB)</f>
        <v>20571</v>
      </c>
      <c r="AO3417" s="2">
        <f t="shared" si="1018"/>
        <v>21600</v>
      </c>
      <c r="AP3417" s="167">
        <f t="array" ref="AP3417">IFERROR(_xlfn.IFS(F3417=7,VLOOKUP(D3417,RawMaterialCost!$N$45:$O$59,2,FALSE),F3417=8,VLOOKUP(D3417,RawMaterialCost!$P$45:$Q$59,2,FALSE),F3417=9,VLOOKUP(D3417,RawMaterialCost!$R$45:$S$59,2,FALSE),F3417=10,VLOOKUP(D3417,RawMaterialCost!$T$45:$U$59,2,FALSE),F3417=11,VLOOKUP(D3417,RawMaterialCost!$V$45:$W$59,2,FALSE),F3417=12,VLOOKUP(D3417,RawMaterialCost!$X$45:$Y$59,2,FALSE)),"-")</f>
        <v>1283418409.693095</v>
      </c>
      <c r="AR3417" s="174">
        <f t="shared" si="1019"/>
        <v>102614055.25648032</v>
      </c>
      <c r="AS3417" s="142">
        <f>IF(COUNTIFS($F$3:F3417, F3417, $AR$3:AR3417, AR3417)=1, AR3417, 0)</f>
        <v>0</v>
      </c>
      <c r="AT3417" s="169">
        <f t="shared" si="1020"/>
        <v>1180804354.4366148</v>
      </c>
      <c r="AU3417" s="2">
        <f>SUMIF(dataofproduce!AQ:AQ,B3417,dataofproduce!AR:AR)</f>
        <v>2676</v>
      </c>
      <c r="AV3417" s="2">
        <f>SUMIF(dataofproduce!AQ:AQ,B3417,dataofproduce!AS:AS)</f>
        <v>2982.6000000000004</v>
      </c>
      <c r="AW3417" s="2"/>
      <c r="AX3417" s="150">
        <f t="shared" si="1021"/>
        <v>38346.059512885025</v>
      </c>
      <c r="AY3417" s="150">
        <f>IF(COUNTIFS($D$3:D3417, D3417, $AX$3:AX3417, AX3417)=1, AX3417, 0)</f>
        <v>0</v>
      </c>
      <c r="AZ3417" s="150">
        <f t="shared" si="1022"/>
        <v>34404.229617273624</v>
      </c>
      <c r="BA3417" s="150">
        <f>IF(COUNTIFS($D$3:D3417, D3417, $AZ$3:AZ3417, AZ3417)=1, AZ3417, 0)</f>
        <v>0</v>
      </c>
      <c r="BB3417" s="150">
        <f t="shared" si="1023"/>
        <v>641709204.84654748</v>
      </c>
      <c r="BC3417" s="2">
        <f>SUMIF(dataofproduce!AQ:AQ,B3417,dataofproduce!AT:AT)</f>
        <v>2733.7</v>
      </c>
      <c r="BD3417" s="75">
        <f>IFERROR(BC3417*(HLOOKUP(F3417,RawMaterialCost!$O$44:$Y$65,22,FALSE)),"0")</f>
        <v>113033027.89110969</v>
      </c>
      <c r="BE3417" s="75">
        <f>IF(COUNTIFS($D$3:D3417, D3417, $BD$3:BD3417, BD3417)=1, BD3417, 0)</f>
        <v>0</v>
      </c>
      <c r="BF3417" s="150">
        <f t="shared" si="1024"/>
        <v>42239.547044510349</v>
      </c>
      <c r="BG3417" s="150">
        <f>IF(COUNTIFS($D$3:D3417, D3417, $BF$3:BF3417, BF3417)=1, BF3417, 0)</f>
        <v>0</v>
      </c>
      <c r="BH3417" s="150">
        <f t="shared" si="1025"/>
        <v>37897.481355565506</v>
      </c>
      <c r="BI3417" s="150">
        <f>IF(COUNTIFS($D$3:D3417, D3417, $BH$3:BH3417, BH3417)=1, BH3417, 0)</f>
        <v>0</v>
      </c>
    </row>
    <row r="3418" spans="1:61" ht="30" customHeight="1" x14ac:dyDescent="0.45">
      <c r="A3418" s="2" t="str">
        <f t="shared" si="1007"/>
        <v>1745 - F</v>
      </c>
      <c r="B3418" s="2" t="str">
        <f t="shared" si="1008"/>
        <v>A1100-3-1403-10-1745 - F</v>
      </c>
      <c r="C3418" s="2" t="str">
        <f t="shared" si="1009"/>
        <v>A1100-3-1745 - F</v>
      </c>
      <c r="D3418" s="2" t="str">
        <f t="shared" si="1010"/>
        <v>A1100-3-1403-10</v>
      </c>
      <c r="E3418" s="142">
        <v>23</v>
      </c>
      <c r="F3418" s="142">
        <v>10</v>
      </c>
      <c r="G3418" s="2">
        <v>1403</v>
      </c>
      <c r="H3418" s="18" t="s">
        <v>77</v>
      </c>
      <c r="I3418" s="18" t="s">
        <v>67</v>
      </c>
      <c r="J3418" s="18"/>
      <c r="K3418" s="18">
        <v>6</v>
      </c>
      <c r="L3418" s="18" t="s">
        <v>64</v>
      </c>
      <c r="M3418" s="18" t="s">
        <v>116</v>
      </c>
      <c r="N3418" s="137">
        <v>1745</v>
      </c>
      <c r="O3418" s="4" t="str">
        <f>IFERROR(INDEX(RawMaterialCost!$A$1:$A$200, MATCH($I3418, RawMaterialCost!$B$1:$B$200, 0)),"-")</f>
        <v>010303010001</v>
      </c>
      <c r="P3418" s="4"/>
      <c r="Q3418" s="75">
        <f>IFERROR(SUMIF(M:M,M3418,S:S)/SUMIF(M:M,M3418,K:K),"-")</f>
        <v>722446.49146572745</v>
      </c>
      <c r="R3418" s="2">
        <f>IFERROR(INDEX(RawMaterialCost!$C$1:$C$200, MATCH($O3418, RawMaterialCost!$A$1:$A$200, 0)),0)</f>
        <v>850000</v>
      </c>
      <c r="S3418" s="54">
        <f t="shared" si="1011"/>
        <v>5100000</v>
      </c>
      <c r="T3418" s="54">
        <f>SUMIF(A:A,A3418,S:S)</f>
        <v>2013291850</v>
      </c>
      <c r="U3418" s="2">
        <f>IFERROR(T3418/SUMIF(A:A,A3418,K:K),"0")</f>
        <v>720763.92406762659</v>
      </c>
      <c r="V3418" s="2"/>
      <c r="W3418" s="2">
        <f>SUMIF(dataofproduce!AU:AU,A3418,dataofproduce!P:P)</f>
        <v>2676</v>
      </c>
      <c r="X3418" s="2">
        <f>SUMIF(dataofproduce!AU:AU,A3418,dataofproduce!Q:Q)</f>
        <v>2982.6000000000004</v>
      </c>
      <c r="Y3418" s="2">
        <f>SUMIF(dataofproduce!AU:AU,A3418,dataofproduce!R:R)</f>
        <v>0</v>
      </c>
      <c r="Z3418" s="2">
        <f>SUMIF(dataofproduce!AU:AU,A3418,dataofproduce!S:S)</f>
        <v>0</v>
      </c>
      <c r="AA3418" s="75">
        <v>110000</v>
      </c>
      <c r="AB3418" s="2">
        <f>SUMIF(dataofproduce!AU:AU,DailyReport!A3418,dataofproduce!AG:AG)</f>
        <v>306.59999999999997</v>
      </c>
      <c r="AC3418" s="2">
        <f t="shared" si="1012"/>
        <v>33725999.999999993</v>
      </c>
      <c r="AD3418" s="57">
        <f t="shared" si="1013"/>
        <v>733367.06308107951</v>
      </c>
      <c r="AE3418" s="57">
        <f t="shared" si="1014"/>
        <v>657979.70254307264</v>
      </c>
      <c r="AF3418" s="2">
        <f>SUMIF(dataofproduce!AU:AU,DailyReport!A3418,dataofproduce!W:W)</f>
        <v>57.7</v>
      </c>
      <c r="AG3418" s="2">
        <v>550000</v>
      </c>
      <c r="AH3418" s="2">
        <f t="shared" si="1015"/>
        <v>9853078.4187020548</v>
      </c>
      <c r="AI3418" s="2">
        <f t="shared" si="1016"/>
        <v>737049.08042738074</v>
      </c>
      <c r="AJ3418" s="2">
        <f t="shared" si="1017"/>
        <v>661283.22243132524</v>
      </c>
      <c r="AK3418" s="2">
        <f>SUMIF(dataofproduce!AQ:AQ, B3418, dataofproduce!AA:AA)</f>
        <v>0</v>
      </c>
      <c r="AL3418" s="2">
        <f>SUMIF(dataofproduce!AQ:AQ, B3418, dataofproduce!AB:AB)</f>
        <v>3454</v>
      </c>
      <c r="AM3418" s="2">
        <f>SUMIF(dataofproduce!AO:AO, D3418, dataofproduce!AA:AA)</f>
        <v>1029</v>
      </c>
      <c r="AN3418" s="2">
        <f>SUMIF(dataofproduce!AO:AO, D3418, dataofproduce!AB:AB)</f>
        <v>20571</v>
      </c>
      <c r="AO3418" s="2">
        <f t="shared" si="1018"/>
        <v>21600</v>
      </c>
      <c r="AP3418" s="167">
        <f t="array" ref="AP3418">IFERROR(_xlfn.IFS(F3418=7,VLOOKUP(D3418,RawMaterialCost!$N$45:$O$59,2,FALSE),F3418=8,VLOOKUP(D3418,RawMaterialCost!$P$45:$Q$59,2,FALSE),F3418=9,VLOOKUP(D3418,RawMaterialCost!$R$45:$S$59,2,FALSE),F3418=10,VLOOKUP(D3418,RawMaterialCost!$T$45:$U$59,2,FALSE),F3418=11,VLOOKUP(D3418,RawMaterialCost!$V$45:$W$59,2,FALSE),F3418=12,VLOOKUP(D3418,RawMaterialCost!$X$45:$Y$59,2,FALSE)),"-")</f>
        <v>1283418409.693095</v>
      </c>
      <c r="AR3418" s="174">
        <f t="shared" si="1019"/>
        <v>102614055.25648032</v>
      </c>
      <c r="AS3418" s="142">
        <f>IF(COUNTIFS($F$3:F3418, F3418, $AR$3:AR3418, AR3418)=1, AR3418, 0)</f>
        <v>0</v>
      </c>
      <c r="AT3418" s="169">
        <f t="shared" si="1020"/>
        <v>1180804354.4366148</v>
      </c>
      <c r="AU3418" s="2">
        <f>SUMIF(dataofproduce!AQ:AQ,B3418,dataofproduce!AR:AR)</f>
        <v>2676</v>
      </c>
      <c r="AV3418" s="2">
        <f>SUMIF(dataofproduce!AQ:AQ,B3418,dataofproduce!AS:AS)</f>
        <v>2982.6000000000004</v>
      </c>
      <c r="AW3418" s="2"/>
      <c r="AX3418" s="150">
        <f t="shared" si="1021"/>
        <v>38346.059512885025</v>
      </c>
      <c r="AY3418" s="150">
        <f>IF(COUNTIFS($D$3:D3418, D3418, $AX$3:AX3418, AX3418)=1, AX3418, 0)</f>
        <v>0</v>
      </c>
      <c r="AZ3418" s="150">
        <f t="shared" si="1022"/>
        <v>34404.229617273624</v>
      </c>
      <c r="BA3418" s="150">
        <f>IF(COUNTIFS($D$3:D3418, D3418, $AZ$3:AZ3418, AZ3418)=1, AZ3418, 0)</f>
        <v>0</v>
      </c>
      <c r="BB3418" s="150">
        <f t="shared" si="1023"/>
        <v>641709204.84654748</v>
      </c>
      <c r="BC3418" s="2">
        <f>SUMIF(dataofproduce!AQ:AQ,B3418,dataofproduce!AT:AT)</f>
        <v>2733.7</v>
      </c>
      <c r="BD3418" s="75">
        <f>IFERROR(BC3418*(HLOOKUP(F3418,RawMaterialCost!$O$44:$Y$65,22,FALSE)),"0")</f>
        <v>113033027.89110969</v>
      </c>
      <c r="BE3418" s="75">
        <f>IF(COUNTIFS($D$3:D3418, D3418, $BD$3:BD3418, BD3418)=1, BD3418, 0)</f>
        <v>0</v>
      </c>
      <c r="BF3418" s="150">
        <f t="shared" si="1024"/>
        <v>42239.547044510349</v>
      </c>
      <c r="BG3418" s="150">
        <f>IF(COUNTIFS($D$3:D3418, D3418, $BF$3:BF3418, BF3418)=1, BF3418, 0)</f>
        <v>0</v>
      </c>
      <c r="BH3418" s="150">
        <f t="shared" si="1025"/>
        <v>37897.481355565506</v>
      </c>
      <c r="BI3418" s="150">
        <f>IF(COUNTIFS($D$3:D3418, D3418, $BH$3:BH3418, BH3418)=1, BH3418, 0)</f>
        <v>0</v>
      </c>
    </row>
    <row r="3419" spans="1:61" ht="30" customHeight="1" x14ac:dyDescent="0.45">
      <c r="A3419" s="2" t="str">
        <f t="shared" si="1007"/>
        <v>1745 - F</v>
      </c>
      <c r="B3419" s="2" t="str">
        <f t="shared" si="1008"/>
        <v>A1100-3-1403-10-1745 - F</v>
      </c>
      <c r="C3419" s="2" t="str">
        <f t="shared" si="1009"/>
        <v>A1100-3-1745 - F</v>
      </c>
      <c r="D3419" s="2" t="str">
        <f t="shared" si="1010"/>
        <v>A1100-3-1403-10</v>
      </c>
      <c r="E3419" s="142">
        <v>23</v>
      </c>
      <c r="F3419" s="142">
        <v>10</v>
      </c>
      <c r="G3419" s="2">
        <v>1403</v>
      </c>
      <c r="H3419" s="18" t="s">
        <v>77</v>
      </c>
      <c r="I3419" s="18" t="s">
        <v>101</v>
      </c>
      <c r="J3419" s="18"/>
      <c r="K3419" s="18">
        <v>6</v>
      </c>
      <c r="L3419" s="18" t="s">
        <v>64</v>
      </c>
      <c r="M3419" s="18" t="s">
        <v>116</v>
      </c>
      <c r="N3419" s="137">
        <v>1745</v>
      </c>
      <c r="O3419" s="4" t="str">
        <f>IFERROR(INDEX(RawMaterialCost!$A$1:$A$200, MATCH($I3419, RawMaterialCost!$B$1:$B$200, 0)),"-")</f>
        <v>010301030004</v>
      </c>
      <c r="P3419" s="4"/>
      <c r="Q3419" s="75">
        <f>IFERROR(SUMIF(M:M,M3419,S:S)/SUMIF(M:M,M3419,K:K),"-")</f>
        <v>722446.49146572745</v>
      </c>
      <c r="R3419" s="2">
        <f>IFERROR(INDEX(RawMaterialCost!$C$1:$C$200, MATCH($O3419, RawMaterialCost!$A$1:$A$200, 0)),0)</f>
        <v>0</v>
      </c>
      <c r="S3419" s="54">
        <f t="shared" si="1011"/>
        <v>0</v>
      </c>
      <c r="T3419" s="54">
        <f>SUMIF(A:A,A3419,S:S)</f>
        <v>2013291850</v>
      </c>
      <c r="U3419" s="2">
        <f>IFERROR(T3419/SUMIF(A:A,A3419,K:K),"0")</f>
        <v>720763.92406762659</v>
      </c>
      <c r="V3419" s="2"/>
      <c r="W3419" s="2">
        <f>SUMIF(dataofproduce!AU:AU,A3419,dataofproduce!P:P)</f>
        <v>2676</v>
      </c>
      <c r="X3419" s="2">
        <f>SUMIF(dataofproduce!AU:AU,A3419,dataofproduce!Q:Q)</f>
        <v>2982.6000000000004</v>
      </c>
      <c r="Y3419" s="2">
        <f>SUMIF(dataofproduce!AU:AU,A3419,dataofproduce!R:R)</f>
        <v>0</v>
      </c>
      <c r="Z3419" s="2">
        <f>SUMIF(dataofproduce!AU:AU,A3419,dataofproduce!S:S)</f>
        <v>0</v>
      </c>
      <c r="AA3419" s="75">
        <v>110000</v>
      </c>
      <c r="AB3419" s="2">
        <f>SUMIF(dataofproduce!AU:AU,DailyReport!A3419,dataofproduce!AG:AG)</f>
        <v>306.59999999999997</v>
      </c>
      <c r="AC3419" s="2">
        <f t="shared" si="1012"/>
        <v>33725999.999999993</v>
      </c>
      <c r="AD3419" s="57">
        <f t="shared" si="1013"/>
        <v>733367.06308107951</v>
      </c>
      <c r="AE3419" s="57">
        <f t="shared" si="1014"/>
        <v>657979.70254307264</v>
      </c>
      <c r="AF3419" s="2">
        <f>SUMIF(dataofproduce!AU:AU,DailyReport!A3419,dataofproduce!W:W)</f>
        <v>57.7</v>
      </c>
      <c r="AG3419" s="2">
        <v>550000</v>
      </c>
      <c r="AH3419" s="2">
        <f t="shared" si="1015"/>
        <v>9853078.4187020548</v>
      </c>
      <c r="AI3419" s="2">
        <f t="shared" si="1016"/>
        <v>737049.08042738074</v>
      </c>
      <c r="AJ3419" s="2">
        <f t="shared" si="1017"/>
        <v>661283.22243132524</v>
      </c>
      <c r="AK3419" s="2">
        <f>SUMIF(dataofproduce!AQ:AQ, B3419, dataofproduce!AA:AA)</f>
        <v>0</v>
      </c>
      <c r="AL3419" s="2">
        <f>SUMIF(dataofproduce!AQ:AQ, B3419, dataofproduce!AB:AB)</f>
        <v>3454</v>
      </c>
      <c r="AM3419" s="2">
        <f>SUMIF(dataofproduce!AO:AO, D3419, dataofproduce!AA:AA)</f>
        <v>1029</v>
      </c>
      <c r="AN3419" s="2">
        <f>SUMIF(dataofproduce!AO:AO, D3419, dataofproduce!AB:AB)</f>
        <v>20571</v>
      </c>
      <c r="AO3419" s="2">
        <f t="shared" si="1018"/>
        <v>21600</v>
      </c>
      <c r="AP3419" s="167">
        <f t="array" ref="AP3419">IFERROR(_xlfn.IFS(F3419=7,VLOOKUP(D3419,RawMaterialCost!$N$45:$O$59,2,FALSE),F3419=8,VLOOKUP(D3419,RawMaterialCost!$P$45:$Q$59,2,FALSE),F3419=9,VLOOKUP(D3419,RawMaterialCost!$R$45:$S$59,2,FALSE),F3419=10,VLOOKUP(D3419,RawMaterialCost!$T$45:$U$59,2,FALSE),F3419=11,VLOOKUP(D3419,RawMaterialCost!$V$45:$W$59,2,FALSE),F3419=12,VLOOKUP(D3419,RawMaterialCost!$X$45:$Y$59,2,FALSE)),"-")</f>
        <v>1283418409.693095</v>
      </c>
      <c r="AR3419" s="174">
        <f t="shared" si="1019"/>
        <v>102614055.25648032</v>
      </c>
      <c r="AS3419" s="142">
        <f>IF(COUNTIFS($F$3:F3419, F3419, $AR$3:AR3419, AR3419)=1, AR3419, 0)</f>
        <v>0</v>
      </c>
      <c r="AT3419" s="169">
        <f t="shared" si="1020"/>
        <v>1180804354.4366148</v>
      </c>
      <c r="AU3419" s="2">
        <f>SUMIF(dataofproduce!AQ:AQ,B3419,dataofproduce!AR:AR)</f>
        <v>2676</v>
      </c>
      <c r="AV3419" s="2">
        <f>SUMIF(dataofproduce!AQ:AQ,B3419,dataofproduce!AS:AS)</f>
        <v>2982.6000000000004</v>
      </c>
      <c r="AW3419" s="2"/>
      <c r="AX3419" s="150">
        <f t="shared" si="1021"/>
        <v>38346.059512885025</v>
      </c>
      <c r="AY3419" s="150">
        <f>IF(COUNTIFS($D$3:D3419, D3419, $AX$3:AX3419, AX3419)=1, AX3419, 0)</f>
        <v>0</v>
      </c>
      <c r="AZ3419" s="150">
        <f t="shared" si="1022"/>
        <v>34404.229617273624</v>
      </c>
      <c r="BA3419" s="150">
        <f>IF(COUNTIFS($D$3:D3419, D3419, $AZ$3:AZ3419, AZ3419)=1, AZ3419, 0)</f>
        <v>0</v>
      </c>
      <c r="BB3419" s="150">
        <f t="shared" si="1023"/>
        <v>641709204.84654748</v>
      </c>
      <c r="BC3419" s="2">
        <f>SUMIF(dataofproduce!AQ:AQ,B3419,dataofproduce!AT:AT)</f>
        <v>2733.7</v>
      </c>
      <c r="BD3419" s="75">
        <f>IFERROR(BC3419*(HLOOKUP(F3419,RawMaterialCost!$O$44:$Y$65,22,FALSE)),"0")</f>
        <v>113033027.89110969</v>
      </c>
      <c r="BE3419" s="75">
        <f>IF(COUNTIFS($D$3:D3419, D3419, $BD$3:BD3419, BD3419)=1, BD3419, 0)</f>
        <v>0</v>
      </c>
      <c r="BF3419" s="150">
        <f t="shared" si="1024"/>
        <v>42239.547044510349</v>
      </c>
      <c r="BG3419" s="150">
        <f>IF(COUNTIFS($D$3:D3419, D3419, $BF$3:BF3419, BF3419)=1, BF3419, 0)</f>
        <v>0</v>
      </c>
      <c r="BH3419" s="150">
        <f t="shared" si="1025"/>
        <v>37897.481355565506</v>
      </c>
      <c r="BI3419" s="150">
        <f>IF(COUNTIFS($D$3:D3419, D3419, $BH$3:BH3419, BH3419)=1, BH3419, 0)</f>
        <v>0</v>
      </c>
    </row>
    <row r="3420" spans="1:61" ht="30" customHeight="1" x14ac:dyDescent="0.45">
      <c r="A3420" s="2" t="str">
        <f t="shared" si="1007"/>
        <v>1744 - F</v>
      </c>
      <c r="B3420" s="2" t="str">
        <f t="shared" si="1008"/>
        <v>ABA2200-1-1403-10-1744 - F</v>
      </c>
      <c r="C3420" s="2" t="str">
        <f t="shared" si="1009"/>
        <v>ABA2200-1-1744 - F</v>
      </c>
      <c r="D3420" s="2" t="str">
        <f t="shared" si="1010"/>
        <v>ABA2200-1-1403-10</v>
      </c>
      <c r="E3420" s="142">
        <v>23</v>
      </c>
      <c r="F3420" s="142">
        <v>10</v>
      </c>
      <c r="G3420" s="2">
        <v>1403</v>
      </c>
      <c r="H3420" s="18" t="s">
        <v>77</v>
      </c>
      <c r="I3420" s="18" t="s">
        <v>55</v>
      </c>
      <c r="J3420" s="18"/>
      <c r="K3420" s="18">
        <v>400</v>
      </c>
      <c r="L3420" s="18" t="s">
        <v>65</v>
      </c>
      <c r="M3420" s="18" t="s">
        <v>235</v>
      </c>
      <c r="N3420" s="137">
        <v>1744</v>
      </c>
      <c r="O3420" s="4" t="str">
        <f>IFERROR(INDEX(RawMaterialCost!$A$1:$A$200, MATCH($I3420, RawMaterialCost!$B$1:$B$200, 0)),"-")</f>
        <v>010101013420</v>
      </c>
      <c r="P3420" s="4"/>
      <c r="Q3420" s="75">
        <f>IFERROR(SUMIF(M:M,M3420,S:S)/SUMIF(M:M,M3420,K:K),"-")</f>
        <v>701802.83419721655</v>
      </c>
      <c r="R3420" s="2">
        <f>IFERROR(INDEX(RawMaterialCost!$C$1:$C$200, MATCH($O3420, RawMaterialCost!$A$1:$A$200, 0)),0)</f>
        <v>760000</v>
      </c>
      <c r="S3420" s="54">
        <f t="shared" si="1011"/>
        <v>304000000</v>
      </c>
      <c r="T3420" s="54">
        <f>SUMIF(A:A,A3420,S:S)</f>
        <v>10799817400</v>
      </c>
      <c r="U3420" s="2">
        <f>IFERROR(T3420/SUMIF(A:A,A3420,K:K),"0")</f>
        <v>704485.62058567873</v>
      </c>
      <c r="V3420" s="2"/>
      <c r="W3420" s="2">
        <f>SUMIF(dataofproduce!AU:AU,A3420,dataofproduce!P:P)</f>
        <v>17531.3</v>
      </c>
      <c r="X3420" s="2">
        <f>SUMIF(dataofproduce!AU:AU,A3420,dataofproduce!Q:Q)</f>
        <v>20001.3</v>
      </c>
      <c r="Y3420" s="2">
        <f>SUMIF(dataofproduce!AU:AU,A3420,dataofproduce!R:R)</f>
        <v>0</v>
      </c>
      <c r="Z3420" s="2">
        <f>SUMIF(dataofproduce!AU:AU,A3420,dataofproduce!S:S)</f>
        <v>0</v>
      </c>
      <c r="AA3420" s="75">
        <v>110000</v>
      </c>
      <c r="AB3420" s="2">
        <f>SUMIF(dataofproduce!AU:AU,DailyReport!A3420,dataofproduce!AG:AG)</f>
        <v>2469.9999999999991</v>
      </c>
      <c r="AC3420" s="2">
        <f t="shared" si="1012"/>
        <v>271699999.99999988</v>
      </c>
      <c r="AD3420" s="57">
        <f t="shared" si="1013"/>
        <v>719983.6156003098</v>
      </c>
      <c r="AE3420" s="57">
        <f t="shared" si="1014"/>
        <v>631071.41836649168</v>
      </c>
      <c r="AF3420" s="2">
        <f>SUMIF(dataofproduce!AU:AU,DailyReport!A3420,dataofproduce!W:W)</f>
        <v>164.50000000000003</v>
      </c>
      <c r="AG3420" s="2">
        <v>550000</v>
      </c>
      <c r="AH3420" s="2">
        <f t="shared" si="1015"/>
        <v>25412884.586344156</v>
      </c>
      <c r="AI3420" s="2">
        <f t="shared" si="1016"/>
        <v>721433.18777044793</v>
      </c>
      <c r="AJ3420" s="2">
        <f t="shared" si="1017"/>
        <v>632341.98000930215</v>
      </c>
      <c r="AK3420" s="2">
        <f>SUMIF(dataofproduce!AQ:AQ, B3420, dataofproduce!AA:AA)</f>
        <v>50</v>
      </c>
      <c r="AL3420" s="2">
        <f>SUMIF(dataofproduce!AQ:AQ, B3420, dataofproduce!AB:AB)</f>
        <v>6465</v>
      </c>
      <c r="AM3420" s="2">
        <f>SUMIF(dataofproduce!AO:AO, D3420, dataofproduce!AA:AA)</f>
        <v>425</v>
      </c>
      <c r="AN3420" s="2">
        <f>SUMIF(dataofproduce!AO:AO, D3420, dataofproduce!AB:AB)</f>
        <v>21175</v>
      </c>
      <c r="AO3420" s="2">
        <f t="shared" si="1018"/>
        <v>21600</v>
      </c>
      <c r="AP3420" s="167">
        <f t="array" ref="AP3420">IFERROR(_xlfn.IFS(F3420=7,VLOOKUP(D3420,RawMaterialCost!$N$45:$O$59,2,FALSE),F3420=8,VLOOKUP(D3420,RawMaterialCost!$P$45:$Q$59,2,FALSE),F3420=9,VLOOKUP(D3420,RawMaterialCost!$R$45:$S$59,2,FALSE),F3420=10,VLOOKUP(D3420,RawMaterialCost!$T$45:$U$59,2,FALSE),F3420=11,VLOOKUP(D3420,RawMaterialCost!$V$45:$W$59,2,FALSE),F3420=12,VLOOKUP(D3420,RawMaterialCost!$X$45:$Y$59,2,FALSE)),"-")</f>
        <v>4708821670.0194159</v>
      </c>
      <c r="AR3420" s="174">
        <f t="shared" si="1019"/>
        <v>710138268.05964112</v>
      </c>
      <c r="AS3420" s="142">
        <f>IF(COUNTIFS($F$3:F3420, F3420, $AR$3:AR3420, AR3420)=1, AR3420, 0)</f>
        <v>0</v>
      </c>
      <c r="AT3420" s="169">
        <f t="shared" si="1020"/>
        <v>3998683401.959775</v>
      </c>
      <c r="AU3420" s="2">
        <f>SUMIF(dataofproduce!AQ:AQ,B3420,dataofproduce!AR:AR)</f>
        <v>16957.400000000001</v>
      </c>
      <c r="AV3420" s="2">
        <f>SUMIF(dataofproduce!AQ:AQ,B3420,dataofproduce!AS:AS)</f>
        <v>19347.399999999998</v>
      </c>
      <c r="AW3420" s="2"/>
      <c r="AX3420" s="150">
        <f t="shared" si="1021"/>
        <v>41877.780087728133</v>
      </c>
      <c r="AY3420" s="150">
        <f>IF(COUNTIFS($D$3:D3420, D3420, $AX$3:AX3420, AX3420)=1, AX3420, 0)</f>
        <v>0</v>
      </c>
      <c r="AZ3420" s="150">
        <f t="shared" si="1022"/>
        <v>36704.583978190414</v>
      </c>
      <c r="BA3420" s="150">
        <f>IF(COUNTIFS($D$3:D3420, D3420, $AZ$3:AZ3420, AZ3420)=1, AZ3420, 0)</f>
        <v>0</v>
      </c>
      <c r="BB3420" s="150">
        <f t="shared" si="1023"/>
        <v>2354410835.0097079</v>
      </c>
      <c r="BC3420" s="2">
        <f>SUMIF(dataofproduce!AQ:AQ,B3420,dataofproduce!AT:AT)</f>
        <v>17121.900000000001</v>
      </c>
      <c r="BD3420" s="75">
        <f>IFERROR(BC3420*(HLOOKUP(F3420,RawMaterialCost!$O$44:$Y$65,22,FALSE)),"0")</f>
        <v>707956323.02329862</v>
      </c>
      <c r="BE3420" s="75">
        <f>IF(COUNTIFS($D$3:D3420, D3420, $BD$3:BD3420, BD3420)=1, BD3420, 0)</f>
        <v>0</v>
      </c>
      <c r="BF3420" s="150">
        <f t="shared" si="1024"/>
        <v>40382.420186939853</v>
      </c>
      <c r="BG3420" s="150">
        <f>IF(COUNTIFS($D$3:D3420, D3420, $BF$3:BF3420, BF3420)=1, BF3420, 0)</f>
        <v>0</v>
      </c>
      <c r="BH3420" s="150">
        <f t="shared" si="1025"/>
        <v>35395.515442661163</v>
      </c>
      <c r="BI3420" s="150">
        <f>IF(COUNTIFS($D$3:D3420, D3420, $BH$3:BH3420, BH3420)=1, BH3420, 0)</f>
        <v>0</v>
      </c>
    </row>
    <row r="3421" spans="1:61" ht="30" customHeight="1" x14ac:dyDescent="0.45">
      <c r="A3421" s="2" t="str">
        <f t="shared" si="1007"/>
        <v>1744 - F</v>
      </c>
      <c r="B3421" s="2" t="str">
        <f t="shared" si="1008"/>
        <v>ABA2200-1-1403-10-1744 - F</v>
      </c>
      <c r="C3421" s="2" t="str">
        <f t="shared" si="1009"/>
        <v>ABA2200-1-1744 - F</v>
      </c>
      <c r="D3421" s="2" t="str">
        <f t="shared" si="1010"/>
        <v>ABA2200-1-1403-10</v>
      </c>
      <c r="E3421" s="142">
        <v>23</v>
      </c>
      <c r="F3421" s="142">
        <v>10</v>
      </c>
      <c r="G3421" s="2">
        <v>1403</v>
      </c>
      <c r="H3421" s="18" t="s">
        <v>77</v>
      </c>
      <c r="I3421" s="18" t="s">
        <v>212</v>
      </c>
      <c r="J3421" s="18"/>
      <c r="K3421" s="18">
        <v>350</v>
      </c>
      <c r="L3421" s="18" t="s">
        <v>65</v>
      </c>
      <c r="M3421" s="18" t="s">
        <v>235</v>
      </c>
      <c r="N3421" s="137">
        <v>1744</v>
      </c>
      <c r="O3421" s="4" t="str">
        <f>IFERROR(INDEX(RawMaterialCost!$A$1:$A$200, MATCH($I3421, RawMaterialCost!$B$1:$B$200, 0)),"-")</f>
        <v>010101012201</v>
      </c>
      <c r="P3421" s="4"/>
      <c r="Q3421" s="75">
        <f>IFERROR(SUMIF(M:M,M3421,S:S)/SUMIF(M:M,M3421,K:K),"-")</f>
        <v>701802.83419721655</v>
      </c>
      <c r="R3421" s="2">
        <f>IFERROR(INDEX(RawMaterialCost!$C$1:$C$200, MATCH($O3421, RawMaterialCost!$A$1:$A$200, 0)),0)</f>
        <v>671000</v>
      </c>
      <c r="S3421" s="54">
        <f t="shared" si="1011"/>
        <v>234850000</v>
      </c>
      <c r="T3421" s="54">
        <f>SUMIF(A:A,A3421,S:S)</f>
        <v>10799817400</v>
      </c>
      <c r="U3421" s="2">
        <f>IFERROR(T3421/SUMIF(A:A,A3421,K:K),"0")</f>
        <v>704485.62058567873</v>
      </c>
      <c r="V3421" s="2"/>
      <c r="W3421" s="2">
        <f>SUMIF(dataofproduce!AU:AU,A3421,dataofproduce!P:P)</f>
        <v>17531.3</v>
      </c>
      <c r="X3421" s="2">
        <f>SUMIF(dataofproduce!AU:AU,A3421,dataofproduce!Q:Q)</f>
        <v>20001.3</v>
      </c>
      <c r="Y3421" s="2">
        <f>SUMIF(dataofproduce!AU:AU,A3421,dataofproduce!R:R)</f>
        <v>0</v>
      </c>
      <c r="Z3421" s="2">
        <f>SUMIF(dataofproduce!AU:AU,A3421,dataofproduce!S:S)</f>
        <v>0</v>
      </c>
      <c r="AA3421" s="75">
        <v>110000</v>
      </c>
      <c r="AB3421" s="2">
        <f>SUMIF(dataofproduce!AU:AU,DailyReport!A3421,dataofproduce!AG:AG)</f>
        <v>2469.9999999999991</v>
      </c>
      <c r="AC3421" s="2">
        <f t="shared" si="1012"/>
        <v>271699999.99999988</v>
      </c>
      <c r="AD3421" s="57">
        <f t="shared" si="1013"/>
        <v>719983.6156003098</v>
      </c>
      <c r="AE3421" s="57">
        <f t="shared" si="1014"/>
        <v>631071.41836649168</v>
      </c>
      <c r="AF3421" s="2">
        <f>SUMIF(dataofproduce!AU:AU,DailyReport!A3421,dataofproduce!W:W)</f>
        <v>164.50000000000003</v>
      </c>
      <c r="AG3421" s="2">
        <v>550000</v>
      </c>
      <c r="AH3421" s="2">
        <f t="shared" si="1015"/>
        <v>25412884.586344156</v>
      </c>
      <c r="AI3421" s="2">
        <f t="shared" si="1016"/>
        <v>721433.18777044793</v>
      </c>
      <c r="AJ3421" s="2">
        <f t="shared" si="1017"/>
        <v>632341.98000930215</v>
      </c>
      <c r="AK3421" s="2">
        <f>SUMIF(dataofproduce!AQ:AQ, B3421, dataofproduce!AA:AA)</f>
        <v>50</v>
      </c>
      <c r="AL3421" s="2">
        <f>SUMIF(dataofproduce!AQ:AQ, B3421, dataofproduce!AB:AB)</f>
        <v>6465</v>
      </c>
      <c r="AM3421" s="2">
        <f>SUMIF(dataofproduce!AO:AO, D3421, dataofproduce!AA:AA)</f>
        <v>425</v>
      </c>
      <c r="AN3421" s="2">
        <f>SUMIF(dataofproduce!AO:AO, D3421, dataofproduce!AB:AB)</f>
        <v>21175</v>
      </c>
      <c r="AO3421" s="2">
        <f t="shared" si="1018"/>
        <v>21600</v>
      </c>
      <c r="AP3421" s="167">
        <f t="array" ref="AP3421">IFERROR(_xlfn.IFS(F3421=7,VLOOKUP(D3421,RawMaterialCost!$N$45:$O$59,2,FALSE),F3421=8,VLOOKUP(D3421,RawMaterialCost!$P$45:$Q$59,2,FALSE),F3421=9,VLOOKUP(D3421,RawMaterialCost!$R$45:$S$59,2,FALSE),F3421=10,VLOOKUP(D3421,RawMaterialCost!$T$45:$U$59,2,FALSE),F3421=11,VLOOKUP(D3421,RawMaterialCost!$V$45:$W$59,2,FALSE),F3421=12,VLOOKUP(D3421,RawMaterialCost!$X$45:$Y$59,2,FALSE)),"-")</f>
        <v>4708821670.0194159</v>
      </c>
      <c r="AR3421" s="174">
        <f t="shared" si="1019"/>
        <v>710138268.05964112</v>
      </c>
      <c r="AS3421" s="142">
        <f>IF(COUNTIFS($F$3:F3421, F3421, $AR$3:AR3421, AR3421)=1, AR3421, 0)</f>
        <v>0</v>
      </c>
      <c r="AT3421" s="169">
        <f t="shared" si="1020"/>
        <v>3998683401.959775</v>
      </c>
      <c r="AU3421" s="2">
        <f>SUMIF(dataofproduce!AQ:AQ,B3421,dataofproduce!AR:AR)</f>
        <v>16957.400000000001</v>
      </c>
      <c r="AV3421" s="2">
        <f>SUMIF(dataofproduce!AQ:AQ,B3421,dataofproduce!AS:AS)</f>
        <v>19347.399999999998</v>
      </c>
      <c r="AW3421" s="2"/>
      <c r="AX3421" s="150">
        <f t="shared" si="1021"/>
        <v>41877.780087728133</v>
      </c>
      <c r="AY3421" s="150">
        <f>IF(COUNTIFS($D$3:D3421, D3421, $AX$3:AX3421, AX3421)=1, AX3421, 0)</f>
        <v>0</v>
      </c>
      <c r="AZ3421" s="150">
        <f t="shared" si="1022"/>
        <v>36704.583978190414</v>
      </c>
      <c r="BA3421" s="150">
        <f>IF(COUNTIFS($D$3:D3421, D3421, $AZ$3:AZ3421, AZ3421)=1, AZ3421, 0)</f>
        <v>0</v>
      </c>
      <c r="BB3421" s="150">
        <f t="shared" si="1023"/>
        <v>2354410835.0097079</v>
      </c>
      <c r="BC3421" s="2">
        <f>SUMIF(dataofproduce!AQ:AQ,B3421,dataofproduce!AT:AT)</f>
        <v>17121.900000000001</v>
      </c>
      <c r="BD3421" s="75">
        <f>IFERROR(BC3421*(HLOOKUP(F3421,RawMaterialCost!$O$44:$Y$65,22,FALSE)),"0")</f>
        <v>707956323.02329862</v>
      </c>
      <c r="BE3421" s="75">
        <f>IF(COUNTIFS($D$3:D3421, D3421, $BD$3:BD3421, BD3421)=1, BD3421, 0)</f>
        <v>0</v>
      </c>
      <c r="BF3421" s="150">
        <f t="shared" si="1024"/>
        <v>40382.420186939853</v>
      </c>
      <c r="BG3421" s="150">
        <f>IF(COUNTIFS($D$3:D3421, D3421, $BF$3:BF3421, BF3421)=1, BF3421, 0)</f>
        <v>0</v>
      </c>
      <c r="BH3421" s="150">
        <f t="shared" si="1025"/>
        <v>35395.515442661163</v>
      </c>
      <c r="BI3421" s="150">
        <f>IF(COUNTIFS($D$3:D3421, D3421, $BH$3:BH3421, BH3421)=1, BH3421, 0)</f>
        <v>0</v>
      </c>
    </row>
    <row r="3422" spans="1:61" ht="30" customHeight="1" x14ac:dyDescent="0.45">
      <c r="A3422" s="2" t="str">
        <f t="shared" si="1007"/>
        <v>1744 - F</v>
      </c>
      <c r="B3422" s="2" t="str">
        <f t="shared" si="1008"/>
        <v>ABA2200-1-1403-10-1744 - F</v>
      </c>
      <c r="C3422" s="2" t="str">
        <f t="shared" si="1009"/>
        <v>ABA2200-1-1744 - F</v>
      </c>
      <c r="D3422" s="2" t="str">
        <f t="shared" si="1010"/>
        <v>ABA2200-1-1403-10</v>
      </c>
      <c r="E3422" s="142">
        <v>23</v>
      </c>
      <c r="F3422" s="142">
        <v>10</v>
      </c>
      <c r="G3422" s="2">
        <v>1403</v>
      </c>
      <c r="H3422" s="18" t="s">
        <v>77</v>
      </c>
      <c r="I3422" s="18" t="s">
        <v>93</v>
      </c>
      <c r="J3422" s="18"/>
      <c r="K3422" s="18">
        <v>100</v>
      </c>
      <c r="L3422" s="18" t="s">
        <v>65</v>
      </c>
      <c r="M3422" s="18" t="s">
        <v>235</v>
      </c>
      <c r="N3422" s="137">
        <v>1744</v>
      </c>
      <c r="O3422" s="4" t="str">
        <f>IFERROR(INDEX(RawMaterialCost!$A$1:$A$200, MATCH($I3422, RawMaterialCost!$B$1:$B$200, 0)),"-")</f>
        <v>010102030010</v>
      </c>
      <c r="P3422" s="4"/>
      <c r="Q3422" s="75">
        <f>IFERROR(SUMIF(M:M,M3422,S:S)/SUMIF(M:M,M3422,K:K),"-")</f>
        <v>701802.83419721655</v>
      </c>
      <c r="R3422" s="2">
        <f>IFERROR(INDEX(RawMaterialCost!$C$1:$C$200, MATCH($O3422, RawMaterialCost!$A$1:$A$200, 0)),0)</f>
        <v>760000</v>
      </c>
      <c r="S3422" s="54">
        <f t="shared" si="1011"/>
        <v>76000000</v>
      </c>
      <c r="T3422" s="54">
        <f>SUMIF(A:A,A3422,S:S)</f>
        <v>10799817400</v>
      </c>
      <c r="U3422" s="2">
        <f>IFERROR(T3422/SUMIF(A:A,A3422,K:K),"0")</f>
        <v>704485.62058567873</v>
      </c>
      <c r="V3422" s="2"/>
      <c r="W3422" s="2">
        <f>SUMIF(dataofproduce!AU:AU,A3422,dataofproduce!P:P)</f>
        <v>17531.3</v>
      </c>
      <c r="X3422" s="2">
        <f>SUMIF(dataofproduce!AU:AU,A3422,dataofproduce!Q:Q)</f>
        <v>20001.3</v>
      </c>
      <c r="Y3422" s="2">
        <f>SUMIF(dataofproduce!AU:AU,A3422,dataofproduce!R:R)</f>
        <v>0</v>
      </c>
      <c r="Z3422" s="2">
        <f>SUMIF(dataofproduce!AU:AU,A3422,dataofproduce!S:S)</f>
        <v>0</v>
      </c>
      <c r="AA3422" s="75">
        <v>110000</v>
      </c>
      <c r="AB3422" s="2">
        <f>SUMIF(dataofproduce!AU:AU,DailyReport!A3422,dataofproduce!AG:AG)</f>
        <v>2469.9999999999991</v>
      </c>
      <c r="AC3422" s="2">
        <f t="shared" si="1012"/>
        <v>271699999.99999988</v>
      </c>
      <c r="AD3422" s="57">
        <f t="shared" si="1013"/>
        <v>719983.6156003098</v>
      </c>
      <c r="AE3422" s="57">
        <f t="shared" si="1014"/>
        <v>631071.41836649168</v>
      </c>
      <c r="AF3422" s="2">
        <f>SUMIF(dataofproduce!AU:AU,DailyReport!A3422,dataofproduce!W:W)</f>
        <v>164.50000000000003</v>
      </c>
      <c r="AG3422" s="2">
        <v>550000</v>
      </c>
      <c r="AH3422" s="2">
        <f t="shared" si="1015"/>
        <v>25412884.586344156</v>
      </c>
      <c r="AI3422" s="2">
        <f t="shared" si="1016"/>
        <v>721433.18777044793</v>
      </c>
      <c r="AJ3422" s="2">
        <f t="shared" si="1017"/>
        <v>632341.98000930215</v>
      </c>
      <c r="AK3422" s="2">
        <f>SUMIF(dataofproduce!AQ:AQ, B3422, dataofproduce!AA:AA)</f>
        <v>50</v>
      </c>
      <c r="AL3422" s="2">
        <f>SUMIF(dataofproduce!AQ:AQ, B3422, dataofproduce!AB:AB)</f>
        <v>6465</v>
      </c>
      <c r="AM3422" s="2">
        <f>SUMIF(dataofproduce!AO:AO, D3422, dataofproduce!AA:AA)</f>
        <v>425</v>
      </c>
      <c r="AN3422" s="2">
        <f>SUMIF(dataofproduce!AO:AO, D3422, dataofproduce!AB:AB)</f>
        <v>21175</v>
      </c>
      <c r="AO3422" s="2">
        <f t="shared" si="1018"/>
        <v>21600</v>
      </c>
      <c r="AP3422" s="167">
        <f t="array" ref="AP3422">IFERROR(_xlfn.IFS(F3422=7,VLOOKUP(D3422,RawMaterialCost!$N$45:$O$59,2,FALSE),F3422=8,VLOOKUP(D3422,RawMaterialCost!$P$45:$Q$59,2,FALSE),F3422=9,VLOOKUP(D3422,RawMaterialCost!$R$45:$S$59,2,FALSE),F3422=10,VLOOKUP(D3422,RawMaterialCost!$T$45:$U$59,2,FALSE),F3422=11,VLOOKUP(D3422,RawMaterialCost!$V$45:$W$59,2,FALSE),F3422=12,VLOOKUP(D3422,RawMaterialCost!$X$45:$Y$59,2,FALSE)),"-")</f>
        <v>4708821670.0194159</v>
      </c>
      <c r="AR3422" s="174">
        <f t="shared" si="1019"/>
        <v>710138268.05964112</v>
      </c>
      <c r="AS3422" s="142">
        <f>IF(COUNTIFS($F$3:F3422, F3422, $AR$3:AR3422, AR3422)=1, AR3422, 0)</f>
        <v>0</v>
      </c>
      <c r="AT3422" s="169">
        <f t="shared" si="1020"/>
        <v>3998683401.959775</v>
      </c>
      <c r="AU3422" s="2">
        <f>SUMIF(dataofproduce!AQ:AQ,B3422,dataofproduce!AR:AR)</f>
        <v>16957.400000000001</v>
      </c>
      <c r="AV3422" s="2">
        <f>SUMIF(dataofproduce!AQ:AQ,B3422,dataofproduce!AS:AS)</f>
        <v>19347.399999999998</v>
      </c>
      <c r="AW3422" s="2"/>
      <c r="AX3422" s="150">
        <f t="shared" si="1021"/>
        <v>41877.780087728133</v>
      </c>
      <c r="AY3422" s="150">
        <f>IF(COUNTIFS($D$3:D3422, D3422, $AX$3:AX3422, AX3422)=1, AX3422, 0)</f>
        <v>0</v>
      </c>
      <c r="AZ3422" s="150">
        <f t="shared" si="1022"/>
        <v>36704.583978190414</v>
      </c>
      <c r="BA3422" s="150">
        <f>IF(COUNTIFS($D$3:D3422, D3422, $AZ$3:AZ3422, AZ3422)=1, AZ3422, 0)</f>
        <v>0</v>
      </c>
      <c r="BB3422" s="150">
        <f t="shared" si="1023"/>
        <v>2354410835.0097079</v>
      </c>
      <c r="BC3422" s="2">
        <f>SUMIF(dataofproduce!AQ:AQ,B3422,dataofproduce!AT:AT)</f>
        <v>17121.900000000001</v>
      </c>
      <c r="BD3422" s="75">
        <f>IFERROR(BC3422*(HLOOKUP(F3422,RawMaterialCost!$O$44:$Y$65,22,FALSE)),"0")</f>
        <v>707956323.02329862</v>
      </c>
      <c r="BE3422" s="75">
        <f>IF(COUNTIFS($D$3:D3422, D3422, $BD$3:BD3422, BD3422)=1, BD3422, 0)</f>
        <v>0</v>
      </c>
      <c r="BF3422" s="150">
        <f t="shared" si="1024"/>
        <v>40382.420186939853</v>
      </c>
      <c r="BG3422" s="150">
        <f>IF(COUNTIFS($D$3:D3422, D3422, $BF$3:BF3422, BF3422)=1, BF3422, 0)</f>
        <v>0</v>
      </c>
      <c r="BH3422" s="150">
        <f t="shared" si="1025"/>
        <v>35395.515442661163</v>
      </c>
      <c r="BI3422" s="150">
        <f>IF(COUNTIFS($D$3:D3422, D3422, $BH$3:BH3422, BH3422)=1, BH3422, 0)</f>
        <v>0</v>
      </c>
    </row>
    <row r="3423" spans="1:61" ht="30" customHeight="1" x14ac:dyDescent="0.45">
      <c r="A3423" s="2" t="str">
        <f t="shared" si="1007"/>
        <v>1744 - F</v>
      </c>
      <c r="B3423" s="2" t="str">
        <f t="shared" si="1008"/>
        <v>ABA2200-1-1403-10-1744 - F</v>
      </c>
      <c r="C3423" s="2" t="str">
        <f t="shared" si="1009"/>
        <v>ABA2200-1-1744 - F</v>
      </c>
      <c r="D3423" s="2" t="str">
        <f t="shared" si="1010"/>
        <v>ABA2200-1-1403-10</v>
      </c>
      <c r="E3423" s="142">
        <v>23</v>
      </c>
      <c r="F3423" s="142">
        <v>10</v>
      </c>
      <c r="G3423" s="2">
        <v>1403</v>
      </c>
      <c r="H3423" s="18" t="s">
        <v>77</v>
      </c>
      <c r="I3423" s="18" t="s">
        <v>60</v>
      </c>
      <c r="J3423" s="18"/>
      <c r="K3423" s="18">
        <v>20</v>
      </c>
      <c r="L3423" s="18" t="s">
        <v>65</v>
      </c>
      <c r="M3423" s="18" t="s">
        <v>235</v>
      </c>
      <c r="N3423" s="137">
        <v>1744</v>
      </c>
      <c r="O3423" s="4" t="str">
        <f>IFERROR(INDEX(RawMaterialCost!$A$1:$A$200, MATCH($I3423, RawMaterialCost!$B$1:$B$200, 0)),"-")</f>
        <v>010102030004</v>
      </c>
      <c r="P3423" s="4"/>
      <c r="Q3423" s="75">
        <f>IFERROR(SUMIF(M:M,M3423,S:S)/SUMIF(M:M,M3423,K:K),"-")</f>
        <v>701802.83419721655</v>
      </c>
      <c r="R3423" s="2">
        <f>IFERROR(INDEX(RawMaterialCost!$C$1:$C$200, MATCH($O3423, RawMaterialCost!$A$1:$A$200, 0)),0)</f>
        <v>350000</v>
      </c>
      <c r="S3423" s="54">
        <f t="shared" si="1011"/>
        <v>7000000</v>
      </c>
      <c r="T3423" s="54">
        <f>SUMIF(A:A,A3423,S:S)</f>
        <v>10799817400</v>
      </c>
      <c r="U3423" s="2">
        <f>IFERROR(T3423/SUMIF(A:A,A3423,K:K),"0")</f>
        <v>704485.62058567873</v>
      </c>
      <c r="V3423" s="2"/>
      <c r="W3423" s="2">
        <f>SUMIF(dataofproduce!AU:AU,A3423,dataofproduce!P:P)</f>
        <v>17531.3</v>
      </c>
      <c r="X3423" s="2">
        <f>SUMIF(dataofproduce!AU:AU,A3423,dataofproduce!Q:Q)</f>
        <v>20001.3</v>
      </c>
      <c r="Y3423" s="2">
        <f>SUMIF(dataofproduce!AU:AU,A3423,dataofproduce!R:R)</f>
        <v>0</v>
      </c>
      <c r="Z3423" s="2">
        <f>SUMIF(dataofproduce!AU:AU,A3423,dataofproduce!S:S)</f>
        <v>0</v>
      </c>
      <c r="AA3423" s="75">
        <v>110000</v>
      </c>
      <c r="AB3423" s="2">
        <f>SUMIF(dataofproduce!AU:AU,DailyReport!A3423,dataofproduce!AG:AG)</f>
        <v>2469.9999999999991</v>
      </c>
      <c r="AC3423" s="2">
        <f t="shared" si="1012"/>
        <v>271699999.99999988</v>
      </c>
      <c r="AD3423" s="57">
        <f t="shared" si="1013"/>
        <v>719983.6156003098</v>
      </c>
      <c r="AE3423" s="57">
        <f t="shared" si="1014"/>
        <v>631071.41836649168</v>
      </c>
      <c r="AF3423" s="2">
        <f>SUMIF(dataofproduce!AU:AU,DailyReport!A3423,dataofproduce!W:W)</f>
        <v>164.50000000000003</v>
      </c>
      <c r="AG3423" s="2">
        <v>550000</v>
      </c>
      <c r="AH3423" s="2">
        <f t="shared" si="1015"/>
        <v>25412884.586344156</v>
      </c>
      <c r="AI3423" s="2">
        <f t="shared" si="1016"/>
        <v>721433.18777044793</v>
      </c>
      <c r="AJ3423" s="2">
        <f t="shared" si="1017"/>
        <v>632341.98000930215</v>
      </c>
      <c r="AK3423" s="2">
        <f>SUMIF(dataofproduce!AQ:AQ, B3423, dataofproduce!AA:AA)</f>
        <v>50</v>
      </c>
      <c r="AL3423" s="2">
        <f>SUMIF(dataofproduce!AQ:AQ, B3423, dataofproduce!AB:AB)</f>
        <v>6465</v>
      </c>
      <c r="AM3423" s="2">
        <f>SUMIF(dataofproduce!AO:AO, D3423, dataofproduce!AA:AA)</f>
        <v>425</v>
      </c>
      <c r="AN3423" s="2">
        <f>SUMIF(dataofproduce!AO:AO, D3423, dataofproduce!AB:AB)</f>
        <v>21175</v>
      </c>
      <c r="AO3423" s="2">
        <f t="shared" si="1018"/>
        <v>21600</v>
      </c>
      <c r="AP3423" s="167">
        <f t="array" ref="AP3423">IFERROR(_xlfn.IFS(F3423=7,VLOOKUP(D3423,RawMaterialCost!$N$45:$O$59,2,FALSE),F3423=8,VLOOKUP(D3423,RawMaterialCost!$P$45:$Q$59,2,FALSE),F3423=9,VLOOKUP(D3423,RawMaterialCost!$R$45:$S$59,2,FALSE),F3423=10,VLOOKUP(D3423,RawMaterialCost!$T$45:$U$59,2,FALSE),F3423=11,VLOOKUP(D3423,RawMaterialCost!$V$45:$W$59,2,FALSE),F3423=12,VLOOKUP(D3423,RawMaterialCost!$X$45:$Y$59,2,FALSE)),"-")</f>
        <v>4708821670.0194159</v>
      </c>
      <c r="AR3423" s="174">
        <f t="shared" si="1019"/>
        <v>710138268.05964112</v>
      </c>
      <c r="AS3423" s="142">
        <f>IF(COUNTIFS($F$3:F3423, F3423, $AR$3:AR3423, AR3423)=1, AR3423, 0)</f>
        <v>0</v>
      </c>
      <c r="AT3423" s="169">
        <f t="shared" si="1020"/>
        <v>3998683401.959775</v>
      </c>
      <c r="AU3423" s="2">
        <f>SUMIF(dataofproduce!AQ:AQ,B3423,dataofproduce!AR:AR)</f>
        <v>16957.400000000001</v>
      </c>
      <c r="AV3423" s="2">
        <f>SUMIF(dataofproduce!AQ:AQ,B3423,dataofproduce!AS:AS)</f>
        <v>19347.399999999998</v>
      </c>
      <c r="AW3423" s="2"/>
      <c r="AX3423" s="150">
        <f t="shared" si="1021"/>
        <v>41877.780087728133</v>
      </c>
      <c r="AY3423" s="150">
        <f>IF(COUNTIFS($D$3:D3423, D3423, $AX$3:AX3423, AX3423)=1, AX3423, 0)</f>
        <v>0</v>
      </c>
      <c r="AZ3423" s="150">
        <f t="shared" si="1022"/>
        <v>36704.583978190414</v>
      </c>
      <c r="BA3423" s="150">
        <f>IF(COUNTIFS($D$3:D3423, D3423, $AZ$3:AZ3423, AZ3423)=1, AZ3423, 0)</f>
        <v>0</v>
      </c>
      <c r="BB3423" s="150">
        <f t="shared" si="1023"/>
        <v>2354410835.0097079</v>
      </c>
      <c r="BC3423" s="2">
        <f>SUMIF(dataofproduce!AQ:AQ,B3423,dataofproduce!AT:AT)</f>
        <v>17121.900000000001</v>
      </c>
      <c r="BD3423" s="75">
        <f>IFERROR(BC3423*(HLOOKUP(F3423,RawMaterialCost!$O$44:$Y$65,22,FALSE)),"0")</f>
        <v>707956323.02329862</v>
      </c>
      <c r="BE3423" s="75">
        <f>IF(COUNTIFS($D$3:D3423, D3423, $BD$3:BD3423, BD3423)=1, BD3423, 0)</f>
        <v>0</v>
      </c>
      <c r="BF3423" s="150">
        <f t="shared" si="1024"/>
        <v>40382.420186939853</v>
      </c>
      <c r="BG3423" s="150">
        <f>IF(COUNTIFS($D$3:D3423, D3423, $BF$3:BF3423, BF3423)=1, BF3423, 0)</f>
        <v>0</v>
      </c>
      <c r="BH3423" s="150">
        <f t="shared" si="1025"/>
        <v>35395.515442661163</v>
      </c>
      <c r="BI3423" s="150">
        <f>IF(COUNTIFS($D$3:D3423, D3423, $BH$3:BH3423, BH3423)=1, BH3423, 0)</f>
        <v>0</v>
      </c>
    </row>
    <row r="3424" spans="1:61" ht="30" customHeight="1" x14ac:dyDescent="0.45">
      <c r="A3424" s="2" t="str">
        <f t="shared" si="1007"/>
        <v>1744 - F</v>
      </c>
      <c r="B3424" s="2" t="str">
        <f t="shared" si="1008"/>
        <v>ABA2200-1-1403-10-1744 - F</v>
      </c>
      <c r="C3424" s="2" t="str">
        <f t="shared" si="1009"/>
        <v>ABA2200-1-1744 - F</v>
      </c>
      <c r="D3424" s="2" t="str">
        <f t="shared" si="1010"/>
        <v>ABA2200-1-1403-10</v>
      </c>
      <c r="E3424" s="142">
        <v>23</v>
      </c>
      <c r="F3424" s="142">
        <v>10</v>
      </c>
      <c r="G3424" s="2">
        <v>1403</v>
      </c>
      <c r="H3424" s="18" t="s">
        <v>77</v>
      </c>
      <c r="I3424" s="18" t="s">
        <v>59</v>
      </c>
      <c r="J3424" s="18"/>
      <c r="K3424" s="18">
        <v>100</v>
      </c>
      <c r="L3424" s="18" t="s">
        <v>65</v>
      </c>
      <c r="M3424" s="18" t="s">
        <v>235</v>
      </c>
      <c r="N3424" s="137">
        <v>1744</v>
      </c>
      <c r="O3424" s="4" t="str">
        <f>IFERROR(INDEX(RawMaterialCost!$A$1:$A$200, MATCH($I3424, RawMaterialCost!$B$1:$B$200, 0)),"-")</f>
        <v>010101012203</v>
      </c>
      <c r="P3424" s="4"/>
      <c r="Q3424" s="75">
        <f>IFERROR(SUMIF(M:M,M3424,S:S)/SUMIF(M:M,M3424,K:K),"-")</f>
        <v>701802.83419721655</v>
      </c>
      <c r="R3424" s="2">
        <f>IFERROR(INDEX(RawMaterialCost!$C$1:$C$200, MATCH($O3424, RawMaterialCost!$A$1:$A$200, 0)),0)</f>
        <v>641000</v>
      </c>
      <c r="S3424" s="54">
        <f t="shared" si="1011"/>
        <v>64100000</v>
      </c>
      <c r="T3424" s="54">
        <f>SUMIF(A:A,A3424,S:S)</f>
        <v>10799817400</v>
      </c>
      <c r="U3424" s="2">
        <f>IFERROR(T3424/SUMIF(A:A,A3424,K:K),"0")</f>
        <v>704485.62058567873</v>
      </c>
      <c r="V3424" s="2"/>
      <c r="W3424" s="2">
        <f>SUMIF(dataofproduce!AU:AU,A3424,dataofproduce!P:P)</f>
        <v>17531.3</v>
      </c>
      <c r="X3424" s="2">
        <f>SUMIF(dataofproduce!AU:AU,A3424,dataofproduce!Q:Q)</f>
        <v>20001.3</v>
      </c>
      <c r="Y3424" s="2">
        <f>SUMIF(dataofproduce!AU:AU,A3424,dataofproduce!R:R)</f>
        <v>0</v>
      </c>
      <c r="Z3424" s="2">
        <f>SUMIF(dataofproduce!AU:AU,A3424,dataofproduce!S:S)</f>
        <v>0</v>
      </c>
      <c r="AA3424" s="75">
        <v>110000</v>
      </c>
      <c r="AB3424" s="2">
        <f>SUMIF(dataofproduce!AU:AU,DailyReport!A3424,dataofproduce!AG:AG)</f>
        <v>2469.9999999999991</v>
      </c>
      <c r="AC3424" s="2">
        <f t="shared" si="1012"/>
        <v>271699999.99999988</v>
      </c>
      <c r="AD3424" s="57">
        <f t="shared" si="1013"/>
        <v>719983.6156003098</v>
      </c>
      <c r="AE3424" s="57">
        <f t="shared" si="1014"/>
        <v>631071.41836649168</v>
      </c>
      <c r="AF3424" s="2">
        <f>SUMIF(dataofproduce!AU:AU,DailyReport!A3424,dataofproduce!W:W)</f>
        <v>164.50000000000003</v>
      </c>
      <c r="AG3424" s="2">
        <v>550000</v>
      </c>
      <c r="AH3424" s="2">
        <f t="shared" si="1015"/>
        <v>25412884.586344156</v>
      </c>
      <c r="AI3424" s="2">
        <f t="shared" si="1016"/>
        <v>721433.18777044793</v>
      </c>
      <c r="AJ3424" s="2">
        <f t="shared" si="1017"/>
        <v>632341.98000930215</v>
      </c>
      <c r="AK3424" s="2">
        <f>SUMIF(dataofproduce!AQ:AQ, B3424, dataofproduce!AA:AA)</f>
        <v>50</v>
      </c>
      <c r="AL3424" s="2">
        <f>SUMIF(dataofproduce!AQ:AQ, B3424, dataofproduce!AB:AB)</f>
        <v>6465</v>
      </c>
      <c r="AM3424" s="2">
        <f>SUMIF(dataofproduce!AO:AO, D3424, dataofproduce!AA:AA)</f>
        <v>425</v>
      </c>
      <c r="AN3424" s="2">
        <f>SUMIF(dataofproduce!AO:AO, D3424, dataofproduce!AB:AB)</f>
        <v>21175</v>
      </c>
      <c r="AO3424" s="2">
        <f t="shared" si="1018"/>
        <v>21600</v>
      </c>
      <c r="AP3424" s="167">
        <f t="array" ref="AP3424">IFERROR(_xlfn.IFS(F3424=7,VLOOKUP(D3424,RawMaterialCost!$N$45:$O$59,2,FALSE),F3424=8,VLOOKUP(D3424,RawMaterialCost!$P$45:$Q$59,2,FALSE),F3424=9,VLOOKUP(D3424,RawMaterialCost!$R$45:$S$59,2,FALSE),F3424=10,VLOOKUP(D3424,RawMaterialCost!$T$45:$U$59,2,FALSE),F3424=11,VLOOKUP(D3424,RawMaterialCost!$V$45:$W$59,2,FALSE),F3424=12,VLOOKUP(D3424,RawMaterialCost!$X$45:$Y$59,2,FALSE)),"-")</f>
        <v>4708821670.0194159</v>
      </c>
      <c r="AR3424" s="174">
        <f t="shared" si="1019"/>
        <v>710138268.05964112</v>
      </c>
      <c r="AS3424" s="142">
        <f>IF(COUNTIFS($F$3:F3424, F3424, $AR$3:AR3424, AR3424)=1, AR3424, 0)</f>
        <v>0</v>
      </c>
      <c r="AT3424" s="169">
        <f t="shared" si="1020"/>
        <v>3998683401.959775</v>
      </c>
      <c r="AU3424" s="2">
        <f>SUMIF(dataofproduce!AQ:AQ,B3424,dataofproduce!AR:AR)</f>
        <v>16957.400000000001</v>
      </c>
      <c r="AV3424" s="2">
        <f>SUMIF(dataofproduce!AQ:AQ,B3424,dataofproduce!AS:AS)</f>
        <v>19347.399999999998</v>
      </c>
      <c r="AW3424" s="2"/>
      <c r="AX3424" s="150">
        <f t="shared" si="1021"/>
        <v>41877.780087728133</v>
      </c>
      <c r="AY3424" s="150">
        <f>IF(COUNTIFS($D$3:D3424, D3424, $AX$3:AX3424, AX3424)=1, AX3424, 0)</f>
        <v>0</v>
      </c>
      <c r="AZ3424" s="150">
        <f t="shared" si="1022"/>
        <v>36704.583978190414</v>
      </c>
      <c r="BA3424" s="150">
        <f>IF(COUNTIFS($D$3:D3424, D3424, $AZ$3:AZ3424, AZ3424)=1, AZ3424, 0)</f>
        <v>0</v>
      </c>
      <c r="BB3424" s="150">
        <f t="shared" si="1023"/>
        <v>2354410835.0097079</v>
      </c>
      <c r="BC3424" s="2">
        <f>SUMIF(dataofproduce!AQ:AQ,B3424,dataofproduce!AT:AT)</f>
        <v>17121.900000000001</v>
      </c>
      <c r="BD3424" s="75">
        <f>IFERROR(BC3424*(HLOOKUP(F3424,RawMaterialCost!$O$44:$Y$65,22,FALSE)),"0")</f>
        <v>707956323.02329862</v>
      </c>
      <c r="BE3424" s="75">
        <f>IF(COUNTIFS($D$3:D3424, D3424, $BD$3:BD3424, BD3424)=1, BD3424, 0)</f>
        <v>0</v>
      </c>
      <c r="BF3424" s="150">
        <f t="shared" si="1024"/>
        <v>40382.420186939853</v>
      </c>
      <c r="BG3424" s="150">
        <f>IF(COUNTIFS($D$3:D3424, D3424, $BF$3:BF3424, BF3424)=1, BF3424, 0)</f>
        <v>0</v>
      </c>
      <c r="BH3424" s="150">
        <f t="shared" si="1025"/>
        <v>35395.515442661163</v>
      </c>
      <c r="BI3424" s="150">
        <f>IF(COUNTIFS($D$3:D3424, D3424, $BH$3:BH3424, BH3424)=1, BH3424, 0)</f>
        <v>0</v>
      </c>
    </row>
    <row r="3425" spans="1:61" ht="30" customHeight="1" x14ac:dyDescent="0.45">
      <c r="A3425" s="2" t="str">
        <f t="shared" si="1007"/>
        <v>1744 - F</v>
      </c>
      <c r="B3425" s="2" t="str">
        <f t="shared" si="1008"/>
        <v>ABA2200-1-1403-10-1744 - F</v>
      </c>
      <c r="C3425" s="2" t="str">
        <f t="shared" si="1009"/>
        <v>ABA2200-1-1744 - F</v>
      </c>
      <c r="D3425" s="2" t="str">
        <f t="shared" si="1010"/>
        <v>ABA2200-1-1403-10</v>
      </c>
      <c r="E3425" s="142">
        <v>23</v>
      </c>
      <c r="F3425" s="142">
        <v>10</v>
      </c>
      <c r="G3425" s="2">
        <v>1403</v>
      </c>
      <c r="H3425" s="18" t="s">
        <v>77</v>
      </c>
      <c r="I3425" s="18" t="s">
        <v>189</v>
      </c>
      <c r="J3425" s="18"/>
      <c r="K3425" s="18">
        <v>13.8</v>
      </c>
      <c r="L3425" s="18" t="s">
        <v>65</v>
      </c>
      <c r="M3425" s="18" t="s">
        <v>235</v>
      </c>
      <c r="N3425" s="137">
        <v>1744</v>
      </c>
      <c r="O3425" s="4" t="str">
        <f>IFERROR(INDEX(RawMaterialCost!$A$1:$A$200, MATCH($I3425, RawMaterialCost!$B$1:$B$200, 0)),"-")</f>
        <v>400100054</v>
      </c>
      <c r="P3425" s="4"/>
      <c r="Q3425" s="75">
        <f>IFERROR(SUMIF(M:M,M3425,S:S)/SUMIF(M:M,M3425,K:K),"-")</f>
        <v>701802.83419721655</v>
      </c>
      <c r="R3425" s="2">
        <f>IFERROR(INDEX(RawMaterialCost!$C$1:$C$200, MATCH($O3425, RawMaterialCost!$A$1:$A$200, 0)),0)</f>
        <v>432000</v>
      </c>
      <c r="S3425" s="54">
        <f t="shared" si="1011"/>
        <v>5961600</v>
      </c>
      <c r="T3425" s="54">
        <f>SUMIF(A:A,A3425,S:S)</f>
        <v>10799817400</v>
      </c>
      <c r="U3425" s="2">
        <f>IFERROR(T3425/SUMIF(A:A,A3425,K:K),"0")</f>
        <v>704485.62058567873</v>
      </c>
      <c r="V3425" s="2"/>
      <c r="W3425" s="2">
        <f>SUMIF(dataofproduce!AU:AU,A3425,dataofproduce!P:P)</f>
        <v>17531.3</v>
      </c>
      <c r="X3425" s="2">
        <f>SUMIF(dataofproduce!AU:AU,A3425,dataofproduce!Q:Q)</f>
        <v>20001.3</v>
      </c>
      <c r="Y3425" s="2">
        <f>SUMIF(dataofproduce!AU:AU,A3425,dataofproduce!R:R)</f>
        <v>0</v>
      </c>
      <c r="Z3425" s="2">
        <f>SUMIF(dataofproduce!AU:AU,A3425,dataofproduce!S:S)</f>
        <v>0</v>
      </c>
      <c r="AA3425" s="75">
        <v>110000</v>
      </c>
      <c r="AB3425" s="2">
        <f>SUMIF(dataofproduce!AU:AU,DailyReport!A3425,dataofproduce!AG:AG)</f>
        <v>2469.9999999999991</v>
      </c>
      <c r="AC3425" s="2">
        <f t="shared" si="1012"/>
        <v>271699999.99999988</v>
      </c>
      <c r="AD3425" s="57">
        <f t="shared" si="1013"/>
        <v>719983.6156003098</v>
      </c>
      <c r="AE3425" s="57">
        <f t="shared" si="1014"/>
        <v>631071.41836649168</v>
      </c>
      <c r="AF3425" s="2">
        <f>SUMIF(dataofproduce!AU:AU,DailyReport!A3425,dataofproduce!W:W)</f>
        <v>164.50000000000003</v>
      </c>
      <c r="AG3425" s="2">
        <v>550000</v>
      </c>
      <c r="AH3425" s="2">
        <f t="shared" si="1015"/>
        <v>25412884.586344156</v>
      </c>
      <c r="AI3425" s="2">
        <f t="shared" si="1016"/>
        <v>721433.18777044793</v>
      </c>
      <c r="AJ3425" s="2">
        <f t="shared" si="1017"/>
        <v>632341.98000930215</v>
      </c>
      <c r="AK3425" s="2">
        <f>SUMIF(dataofproduce!AQ:AQ, B3425, dataofproduce!AA:AA)</f>
        <v>50</v>
      </c>
      <c r="AL3425" s="2">
        <f>SUMIF(dataofproduce!AQ:AQ, B3425, dataofproduce!AB:AB)</f>
        <v>6465</v>
      </c>
      <c r="AM3425" s="2">
        <f>SUMIF(dataofproduce!AO:AO, D3425, dataofproduce!AA:AA)</f>
        <v>425</v>
      </c>
      <c r="AN3425" s="2">
        <f>SUMIF(dataofproduce!AO:AO, D3425, dataofproduce!AB:AB)</f>
        <v>21175</v>
      </c>
      <c r="AO3425" s="2">
        <f t="shared" si="1018"/>
        <v>21600</v>
      </c>
      <c r="AP3425" s="167">
        <f t="array" ref="AP3425">IFERROR(_xlfn.IFS(F3425=7,VLOOKUP(D3425,RawMaterialCost!$N$45:$O$59,2,FALSE),F3425=8,VLOOKUP(D3425,RawMaterialCost!$P$45:$Q$59,2,FALSE),F3425=9,VLOOKUP(D3425,RawMaterialCost!$R$45:$S$59,2,FALSE),F3425=10,VLOOKUP(D3425,RawMaterialCost!$T$45:$U$59,2,FALSE),F3425=11,VLOOKUP(D3425,RawMaterialCost!$V$45:$W$59,2,FALSE),F3425=12,VLOOKUP(D3425,RawMaterialCost!$X$45:$Y$59,2,FALSE)),"-")</f>
        <v>4708821670.0194159</v>
      </c>
      <c r="AR3425" s="174">
        <f t="shared" si="1019"/>
        <v>710138268.05964112</v>
      </c>
      <c r="AS3425" s="142">
        <f>IF(COUNTIFS($F$3:F3425, F3425, $AR$3:AR3425, AR3425)=1, AR3425, 0)</f>
        <v>0</v>
      </c>
      <c r="AT3425" s="169">
        <f t="shared" si="1020"/>
        <v>3998683401.959775</v>
      </c>
      <c r="AU3425" s="2">
        <f>SUMIF(dataofproduce!AQ:AQ,B3425,dataofproduce!AR:AR)</f>
        <v>16957.400000000001</v>
      </c>
      <c r="AV3425" s="2">
        <f>SUMIF(dataofproduce!AQ:AQ,B3425,dataofproduce!AS:AS)</f>
        <v>19347.399999999998</v>
      </c>
      <c r="AW3425" s="2"/>
      <c r="AX3425" s="150">
        <f t="shared" si="1021"/>
        <v>41877.780087728133</v>
      </c>
      <c r="AY3425" s="150">
        <f>IF(COUNTIFS($D$3:D3425, D3425, $AX$3:AX3425, AX3425)=1, AX3425, 0)</f>
        <v>0</v>
      </c>
      <c r="AZ3425" s="150">
        <f t="shared" si="1022"/>
        <v>36704.583978190414</v>
      </c>
      <c r="BA3425" s="150">
        <f>IF(COUNTIFS($D$3:D3425, D3425, $AZ$3:AZ3425, AZ3425)=1, AZ3425, 0)</f>
        <v>0</v>
      </c>
      <c r="BB3425" s="150">
        <f t="shared" si="1023"/>
        <v>2354410835.0097079</v>
      </c>
      <c r="BC3425" s="2">
        <f>SUMIF(dataofproduce!AQ:AQ,B3425,dataofproduce!AT:AT)</f>
        <v>17121.900000000001</v>
      </c>
      <c r="BD3425" s="75">
        <f>IFERROR(BC3425*(HLOOKUP(F3425,RawMaterialCost!$O$44:$Y$65,22,FALSE)),"0")</f>
        <v>707956323.02329862</v>
      </c>
      <c r="BE3425" s="75">
        <f>IF(COUNTIFS($D$3:D3425, D3425, $BD$3:BD3425, BD3425)=1, BD3425, 0)</f>
        <v>0</v>
      </c>
      <c r="BF3425" s="150">
        <f t="shared" si="1024"/>
        <v>40382.420186939853</v>
      </c>
      <c r="BG3425" s="150">
        <f>IF(COUNTIFS($D$3:D3425, D3425, $BF$3:BF3425, BF3425)=1, BF3425, 0)</f>
        <v>0</v>
      </c>
      <c r="BH3425" s="150">
        <f t="shared" si="1025"/>
        <v>35395.515442661163</v>
      </c>
      <c r="BI3425" s="150">
        <f>IF(COUNTIFS($D$3:D3425, D3425, $BH$3:BH3425, BH3425)=1, BH3425, 0)</f>
        <v>0</v>
      </c>
    </row>
    <row r="3426" spans="1:61" ht="30" customHeight="1" x14ac:dyDescent="0.45">
      <c r="A3426" s="2" t="str">
        <f t="shared" si="1007"/>
        <v>1710 - F</v>
      </c>
      <c r="B3426" s="2" t="str">
        <f t="shared" si="1008"/>
        <v>ABA2200-2-1403-10-1710 - F</v>
      </c>
      <c r="C3426" s="2" t="str">
        <f t="shared" si="1009"/>
        <v>ABA2200-2-1710 - F</v>
      </c>
      <c r="D3426" s="2" t="str">
        <f t="shared" si="1010"/>
        <v>ABA2200-2-1403-10</v>
      </c>
      <c r="E3426" s="142">
        <v>23</v>
      </c>
      <c r="F3426" s="142">
        <v>10</v>
      </c>
      <c r="G3426" s="2">
        <v>1403</v>
      </c>
      <c r="H3426" s="18" t="s">
        <v>77</v>
      </c>
      <c r="I3426" s="18" t="s">
        <v>55</v>
      </c>
      <c r="J3426" s="18"/>
      <c r="K3426" s="18">
        <v>200</v>
      </c>
      <c r="L3426" s="18" t="s">
        <v>68</v>
      </c>
      <c r="M3426" s="18" t="s">
        <v>235</v>
      </c>
      <c r="N3426" s="137">
        <v>1710</v>
      </c>
      <c r="O3426" s="4" t="str">
        <f>IFERROR(INDEX(RawMaterialCost!$A$1:$A$200, MATCH($I3426, RawMaterialCost!$B$1:$B$200, 0)),"-")</f>
        <v>010101013420</v>
      </c>
      <c r="P3426" s="4"/>
      <c r="Q3426" s="75">
        <f>IFERROR(SUMIF(M:M,M3426,S:S)/SUMIF(M:M,M3426,K:K),"-")</f>
        <v>701802.83419721655</v>
      </c>
      <c r="R3426" s="2">
        <f>IFERROR(INDEX(RawMaterialCost!$C$1:$C$200, MATCH($O3426, RawMaterialCost!$A$1:$A$200, 0)),0)</f>
        <v>760000</v>
      </c>
      <c r="S3426" s="54">
        <f t="shared" si="1011"/>
        <v>152000000</v>
      </c>
      <c r="T3426" s="54">
        <f>SUMIF(A:A,A3426,S:S)</f>
        <v>839727000</v>
      </c>
      <c r="U3426" s="2">
        <f>IFERROR(T3426/SUMIF(A:A,A3426,K:K),"0")</f>
        <v>704321.24135038792</v>
      </c>
      <c r="V3426" s="2"/>
      <c r="W3426" s="2">
        <f>SUMIF(dataofproduce!AU:AU,A3426,dataofproduce!P:P)</f>
        <v>2773.2</v>
      </c>
      <c r="X3426" s="2">
        <f>SUMIF(dataofproduce!AU:AU,A3426,dataofproduce!Q:Q)</f>
        <v>3078.2</v>
      </c>
      <c r="Y3426" s="2">
        <f>SUMIF(dataofproduce!AU:AU,A3426,dataofproduce!R:R)</f>
        <v>0</v>
      </c>
      <c r="Z3426" s="2">
        <f>SUMIF(dataofproduce!AU:AU,A3426,dataofproduce!S:S)</f>
        <v>0</v>
      </c>
      <c r="AA3426" s="75">
        <v>110000</v>
      </c>
      <c r="AB3426" s="2">
        <f>SUMIF(dataofproduce!AU:AU,DailyReport!A3426,dataofproduce!AG:AG)</f>
        <v>305</v>
      </c>
      <c r="AC3426" s="2">
        <f t="shared" si="1012"/>
        <v>33550000</v>
      </c>
      <c r="AD3426" s="57">
        <f t="shared" si="1013"/>
        <v>716419.17875122442</v>
      </c>
      <c r="AE3426" s="57">
        <f t="shared" si="1014"/>
        <v>645433.58667821961</v>
      </c>
      <c r="AF3426" s="2">
        <f>SUMIF(dataofproduce!AU:AU,DailyReport!A3426,dataofproduce!W:W)</f>
        <v>25.9</v>
      </c>
      <c r="AG3426" s="2">
        <v>550000</v>
      </c>
      <c r="AH3426" s="2">
        <f t="shared" si="1015"/>
        <v>3996920.1509750471</v>
      </c>
      <c r="AI3426" s="2">
        <f t="shared" si="1016"/>
        <v>717860.44521270401</v>
      </c>
      <c r="AJ3426" s="2">
        <f t="shared" si="1017"/>
        <v>646732.04686630843</v>
      </c>
      <c r="AK3426" s="2">
        <f>SUMIF(dataofproduce!AQ:AQ, B3426, dataofproduce!AA:AA)</f>
        <v>0</v>
      </c>
      <c r="AL3426" s="2">
        <f>SUMIF(dataofproduce!AQ:AQ, B3426, dataofproduce!AB:AB)</f>
        <v>1071</v>
      </c>
      <c r="AM3426" s="2">
        <f>SUMIF(dataofproduce!AO:AO, D3426, dataofproduce!AA:AA)</f>
        <v>2403</v>
      </c>
      <c r="AN3426" s="2">
        <f>SUMIF(dataofproduce!AO:AO, D3426, dataofproduce!AB:AB)</f>
        <v>19197</v>
      </c>
      <c r="AO3426" s="2">
        <f t="shared" si="1018"/>
        <v>21600</v>
      </c>
      <c r="AP3426" s="167">
        <f t="array" ref="AP3426">IFERROR(_xlfn.IFS(F3426=7,VLOOKUP(D3426,RawMaterialCost!$N$45:$O$59,2,FALSE),F3426=8,VLOOKUP(D3426,RawMaterialCost!$P$45:$Q$59,2,FALSE),F3426=9,VLOOKUP(D3426,RawMaterialCost!$R$45:$S$59,2,FALSE),F3426=10,VLOOKUP(D3426,RawMaterialCost!$T$45:$U$59,2,FALSE),F3426=11,VLOOKUP(D3426,RawMaterialCost!$V$45:$W$59,2,FALSE),F3426=12,VLOOKUP(D3426,RawMaterialCost!$X$45:$Y$59,2,FALSE)),"-")</f>
        <v>5152586403.8329945</v>
      </c>
      <c r="AR3426" s="174">
        <f t="shared" si="1019"/>
        <v>127741204.59502631</v>
      </c>
      <c r="AS3426" s="142">
        <f>IF(COUNTIFS($F$3:F3426, F3426, $AR$3:AR3426, AR3426)=1, AR3426, 0)</f>
        <v>0</v>
      </c>
      <c r="AT3426" s="169">
        <f t="shared" si="1020"/>
        <v>5024845199.2379684</v>
      </c>
      <c r="AU3426" s="2">
        <f>SUMIF(dataofproduce!AQ:AQ,B3426,dataofproduce!AR:AR)</f>
        <v>2773.2</v>
      </c>
      <c r="AV3426" s="2">
        <f>SUMIF(dataofproduce!AQ:AQ,B3426,dataofproduce!AS:AS)</f>
        <v>3078.2</v>
      </c>
      <c r="AW3426" s="2"/>
      <c r="AX3426" s="150">
        <f t="shared" si="1021"/>
        <v>46062.745058065171</v>
      </c>
      <c r="AY3426" s="150">
        <f>IF(COUNTIFS($D$3:D3426, D3426, $AX$3:AX3426, AX3426)=1, AX3426, 0)</f>
        <v>0</v>
      </c>
      <c r="AZ3426" s="150">
        <f t="shared" si="1022"/>
        <v>41498.669545522163</v>
      </c>
      <c r="BA3426" s="150">
        <f>IF(COUNTIFS($D$3:D3426, D3426, $AZ$3:AZ3426, AZ3426)=1, AZ3426, 0)</f>
        <v>0</v>
      </c>
      <c r="BB3426" s="150">
        <f t="shared" si="1023"/>
        <v>2576293201.9164972</v>
      </c>
      <c r="BC3426" s="2">
        <f>SUMIF(dataofproduce!AQ:AQ,B3426,dataofproduce!AT:AT)</f>
        <v>2799.1000000000004</v>
      </c>
      <c r="BD3426" s="75">
        <f>IFERROR(BC3426*(HLOOKUP(F3426,RawMaterialCost!$O$44:$Y$65,22,FALSE)),"0")</f>
        <v>115737187.09807411</v>
      </c>
      <c r="BE3426" s="75">
        <f>IF(COUNTIFS($D$3:D3426, D3426, $BD$3:BD3426, BD3426)=1, BD3426, 0)</f>
        <v>0</v>
      </c>
      <c r="BF3426" s="150">
        <f t="shared" si="1024"/>
        <v>41734.16525965459</v>
      </c>
      <c r="BG3426" s="150">
        <f>IF(COUNTIFS($D$3:D3426, D3426, $BF$3:BF3426, BF3426)=1, BF3426, 0)</f>
        <v>0</v>
      </c>
      <c r="BH3426" s="150">
        <f t="shared" si="1025"/>
        <v>37598.982229248948</v>
      </c>
      <c r="BI3426" s="150">
        <f>IF(COUNTIFS($D$3:D3426, D3426, $BH$3:BH3426, BH3426)=1, BH3426, 0)</f>
        <v>0</v>
      </c>
    </row>
    <row r="3427" spans="1:61" ht="30" customHeight="1" x14ac:dyDescent="0.45">
      <c r="A3427" s="2" t="str">
        <f t="shared" si="1007"/>
        <v>1739 - F</v>
      </c>
      <c r="B3427" s="2" t="str">
        <f t="shared" si="1008"/>
        <v>ABA2200-2-1403-10-1739 - F</v>
      </c>
      <c r="C3427" s="2" t="str">
        <f t="shared" si="1009"/>
        <v>ABA2200-2-1739 - F</v>
      </c>
      <c r="D3427" s="2" t="str">
        <f t="shared" si="1010"/>
        <v>ABA2200-2-1403-10</v>
      </c>
      <c r="E3427" s="142">
        <v>23</v>
      </c>
      <c r="F3427" s="142">
        <v>10</v>
      </c>
      <c r="G3427" s="2">
        <v>1403</v>
      </c>
      <c r="H3427" s="18" t="s">
        <v>77</v>
      </c>
      <c r="I3427" s="18" t="s">
        <v>55</v>
      </c>
      <c r="J3427" s="18"/>
      <c r="K3427" s="18">
        <v>200</v>
      </c>
      <c r="L3427" s="18" t="s">
        <v>68</v>
      </c>
      <c r="M3427" s="18" t="s">
        <v>235</v>
      </c>
      <c r="N3427" s="137">
        <v>1739</v>
      </c>
      <c r="O3427" s="4" t="str">
        <f>IFERROR(INDEX(RawMaterialCost!$A$1:$A$200, MATCH($I3427, RawMaterialCost!$B$1:$B$200, 0)),"-")</f>
        <v>010101013420</v>
      </c>
      <c r="P3427" s="4"/>
      <c r="Q3427" s="75">
        <f>IFERROR(SUMIF(M:M,M3427,S:S)/SUMIF(M:M,M3427,K:K),"-")</f>
        <v>701802.83419721655</v>
      </c>
      <c r="R3427" s="2">
        <f>IFERROR(INDEX(RawMaterialCost!$C$1:$C$200, MATCH($O3427, RawMaterialCost!$A$1:$A$200, 0)),0)</f>
        <v>760000</v>
      </c>
      <c r="S3427" s="54">
        <f t="shared" si="1011"/>
        <v>152000000</v>
      </c>
      <c r="T3427" s="54">
        <f>SUMIF(A:A,A3427,S:S)</f>
        <v>345955800</v>
      </c>
      <c r="U3427" s="2">
        <f>IFERROR(T3427/SUMIF(A:A,A3427,K:K),"0")</f>
        <v>703305.14332181343</v>
      </c>
      <c r="V3427" s="2"/>
      <c r="W3427" s="2">
        <f>SUMIF(dataofproduce!AU:AU,A3427,dataofproduce!P:P)</f>
        <v>892.40000000000009</v>
      </c>
      <c r="X3427" s="2">
        <f>SUMIF(dataofproduce!AU:AU,A3427,dataofproduce!Q:Q)</f>
        <v>1012.4000000000001</v>
      </c>
      <c r="Y3427" s="2">
        <f>SUMIF(dataofproduce!AU:AU,A3427,dataofproduce!R:R)</f>
        <v>0</v>
      </c>
      <c r="Z3427" s="2">
        <f>SUMIF(dataofproduce!AU:AU,A3427,dataofproduce!S:S)</f>
        <v>0</v>
      </c>
      <c r="AA3427" s="75">
        <v>110000</v>
      </c>
      <c r="AB3427" s="2">
        <f>SUMIF(dataofproduce!AU:AU,DailyReport!A3427,dataofproduce!AG:AG)</f>
        <v>120</v>
      </c>
      <c r="AC3427" s="2">
        <f t="shared" si="1012"/>
        <v>13200000</v>
      </c>
      <c r="AD3427" s="57">
        <f t="shared" si="1013"/>
        <v>718096.71660733561</v>
      </c>
      <c r="AE3427" s="57">
        <f t="shared" si="1014"/>
        <v>632980.55106715357</v>
      </c>
      <c r="AF3427" s="2">
        <f>SUMIF(dataofproduce!AU:AU,DailyReport!A3427,dataofproduce!W:W)</f>
        <v>87.9</v>
      </c>
      <c r="AG3427" s="2">
        <v>550000</v>
      </c>
      <c r="AH3427" s="2">
        <f t="shared" si="1015"/>
        <v>13475522.097987402</v>
      </c>
      <c r="AI3427" s="2">
        <f t="shared" si="1016"/>
        <v>733197.03271893063</v>
      </c>
      <c r="AJ3427" s="2">
        <f t="shared" si="1017"/>
        <v>646291.02330933791</v>
      </c>
      <c r="AK3427" s="2">
        <f>SUMIF(dataofproduce!AQ:AQ, B3427, dataofproduce!AA:AA)</f>
        <v>0</v>
      </c>
      <c r="AL3427" s="2">
        <f>SUMIF(dataofproduce!AQ:AQ, B3427, dataofproduce!AB:AB)</f>
        <v>380</v>
      </c>
      <c r="AM3427" s="2">
        <f>SUMIF(dataofproduce!AO:AO, D3427, dataofproduce!AA:AA)</f>
        <v>2403</v>
      </c>
      <c r="AN3427" s="2">
        <f>SUMIF(dataofproduce!AO:AO, D3427, dataofproduce!AB:AB)</f>
        <v>19197</v>
      </c>
      <c r="AO3427" s="2">
        <f t="shared" si="1018"/>
        <v>21600</v>
      </c>
      <c r="AP3427" s="167">
        <f t="array" ref="AP3427">IFERROR(_xlfn.IFS(F3427=7,VLOOKUP(D3427,RawMaterialCost!$N$45:$O$59,2,FALSE),F3427=8,VLOOKUP(D3427,RawMaterialCost!$P$45:$Q$59,2,FALSE),F3427=9,VLOOKUP(D3427,RawMaterialCost!$R$45:$S$59,2,FALSE),F3427=10,VLOOKUP(D3427,RawMaterialCost!$T$45:$U$59,2,FALSE),F3427=11,VLOOKUP(D3427,RawMaterialCost!$V$45:$W$59,2,FALSE),F3427=12,VLOOKUP(D3427,RawMaterialCost!$X$45:$Y$59,2,FALSE)),"-")</f>
        <v>5152586403.8329945</v>
      </c>
      <c r="AR3427" s="174">
        <f t="shared" si="1019"/>
        <v>45323676.700382821</v>
      </c>
      <c r="AS3427" s="142">
        <f>IF(COUNTIFS($F$3:F3427, F3427, $AR$3:AR3427, AR3427)=1, AR3427, 0)</f>
        <v>45323676.700382821</v>
      </c>
      <c r="AT3427" s="169">
        <f t="shared" si="1020"/>
        <v>5107262727.1326113</v>
      </c>
      <c r="AU3427" s="2">
        <f>SUMIF(dataofproduce!AQ:AQ,B3427,dataofproduce!AR:AR)</f>
        <v>892.40000000000009</v>
      </c>
      <c r="AV3427" s="2">
        <f>SUMIF(dataofproduce!AQ:AQ,B3427,dataofproduce!AS:AS)</f>
        <v>1012.4000000000001</v>
      </c>
      <c r="AW3427" s="2"/>
      <c r="AX3427" s="150">
        <f t="shared" si="1021"/>
        <v>50788.521627502036</v>
      </c>
      <c r="AY3427" s="150">
        <f>IF(COUNTIFS($D$3:D3427, D3427, $AX$3:AX3427, AX3427)=1, AX3427, 0)</f>
        <v>50788.521627502036</v>
      </c>
      <c r="AZ3427" s="150">
        <f t="shared" si="1022"/>
        <v>44768.546721041901</v>
      </c>
      <c r="BA3427" s="150">
        <f>IF(COUNTIFS($D$3:D3427, D3427, $AZ$3:AZ3427, AZ3427)=1, AZ3427, 0)</f>
        <v>44768.546721041901</v>
      </c>
      <c r="BB3427" s="150">
        <f t="shared" si="1023"/>
        <v>2576293201.9164972</v>
      </c>
      <c r="BC3427" s="2">
        <f>SUMIF(dataofproduce!AQ:AQ,B3427,dataofproduce!AT:AT)</f>
        <v>980.3</v>
      </c>
      <c r="BD3427" s="75">
        <f>IFERROR(BC3427*(HLOOKUP(F3427,RawMaterialCost!$O$44:$Y$65,22,FALSE)),"0")</f>
        <v>40533444.504391424</v>
      </c>
      <c r="BE3427" s="75">
        <f>IF(COUNTIFS($D$3:D3427, D3427, $BD$3:BD3427, BD3427)=1, BD3427, 0)</f>
        <v>40533444.504391424</v>
      </c>
      <c r="BF3427" s="150">
        <f t="shared" si="1024"/>
        <v>45420.713250102446</v>
      </c>
      <c r="BG3427" s="150">
        <f>IF(COUNTIFS($D$3:D3427, D3427, $BF$3:BF3427, BF3427)=1, BF3427, 0)</f>
        <v>45420.713250102446</v>
      </c>
      <c r="BH3427" s="150">
        <f t="shared" si="1025"/>
        <v>40036.985879485794</v>
      </c>
      <c r="BI3427" s="150">
        <f>IF(COUNTIFS($D$3:D3427, D3427, $BH$3:BH3427, BH3427)=1, BH3427, 0)</f>
        <v>40036.985879485794</v>
      </c>
    </row>
    <row r="3428" spans="1:61" ht="30" customHeight="1" x14ac:dyDescent="0.45">
      <c r="A3428" s="2" t="str">
        <f t="shared" si="1007"/>
        <v>1710 - F</v>
      </c>
      <c r="B3428" s="2" t="str">
        <f t="shared" si="1008"/>
        <v>ABA2200-2-1403-10-1710 - F</v>
      </c>
      <c r="C3428" s="2" t="str">
        <f t="shared" si="1009"/>
        <v>ABA2200-2-1710 - F</v>
      </c>
      <c r="D3428" s="2" t="str">
        <f t="shared" si="1010"/>
        <v>ABA2200-2-1403-10</v>
      </c>
      <c r="E3428" s="142">
        <v>23</v>
      </c>
      <c r="F3428" s="142">
        <v>10</v>
      </c>
      <c r="G3428" s="2">
        <v>1403</v>
      </c>
      <c r="H3428" s="18" t="s">
        <v>77</v>
      </c>
      <c r="I3428" s="18" t="s">
        <v>212</v>
      </c>
      <c r="J3428" s="18"/>
      <c r="K3428" s="18">
        <v>175</v>
      </c>
      <c r="L3428" s="18" t="s">
        <v>68</v>
      </c>
      <c r="M3428" s="18" t="s">
        <v>235</v>
      </c>
      <c r="N3428" s="137">
        <v>1710</v>
      </c>
      <c r="O3428" s="4" t="str">
        <f>IFERROR(INDEX(RawMaterialCost!$A$1:$A$200, MATCH($I3428, RawMaterialCost!$B$1:$B$200, 0)),"-")</f>
        <v>010101012201</v>
      </c>
      <c r="P3428" s="4"/>
      <c r="Q3428" s="75">
        <f>IFERROR(SUMIF(M:M,M3428,S:S)/SUMIF(M:M,M3428,K:K),"-")</f>
        <v>701802.83419721655</v>
      </c>
      <c r="R3428" s="2">
        <f>IFERROR(INDEX(RawMaterialCost!$C$1:$C$200, MATCH($O3428, RawMaterialCost!$A$1:$A$200, 0)),0)</f>
        <v>671000</v>
      </c>
      <c r="S3428" s="54">
        <f t="shared" si="1011"/>
        <v>117425000</v>
      </c>
      <c r="T3428" s="54">
        <f>SUMIF(A:A,A3428,S:S)</f>
        <v>839727000</v>
      </c>
      <c r="U3428" s="2">
        <f>IFERROR(T3428/SUMIF(A:A,A3428,K:K),"0")</f>
        <v>704321.24135038792</v>
      </c>
      <c r="V3428" s="2"/>
      <c r="W3428" s="2">
        <f>SUMIF(dataofproduce!AU:AU,A3428,dataofproduce!P:P)</f>
        <v>2773.2</v>
      </c>
      <c r="X3428" s="2">
        <f>SUMIF(dataofproduce!AU:AU,A3428,dataofproduce!Q:Q)</f>
        <v>3078.2</v>
      </c>
      <c r="Y3428" s="2">
        <f>SUMIF(dataofproduce!AU:AU,A3428,dataofproduce!R:R)</f>
        <v>0</v>
      </c>
      <c r="Z3428" s="2">
        <f>SUMIF(dataofproduce!AU:AU,A3428,dataofproduce!S:S)</f>
        <v>0</v>
      </c>
      <c r="AA3428" s="75">
        <v>110000</v>
      </c>
      <c r="AB3428" s="2">
        <f>SUMIF(dataofproduce!AU:AU,DailyReport!A3428,dataofproduce!AG:AG)</f>
        <v>305</v>
      </c>
      <c r="AC3428" s="2">
        <f t="shared" si="1012"/>
        <v>33550000</v>
      </c>
      <c r="AD3428" s="57">
        <f t="shared" si="1013"/>
        <v>716419.17875122442</v>
      </c>
      <c r="AE3428" s="57">
        <f t="shared" si="1014"/>
        <v>645433.58667821961</v>
      </c>
      <c r="AF3428" s="2">
        <f>SUMIF(dataofproduce!AU:AU,DailyReport!A3428,dataofproduce!W:W)</f>
        <v>25.9</v>
      </c>
      <c r="AG3428" s="2">
        <v>550000</v>
      </c>
      <c r="AH3428" s="2">
        <f t="shared" si="1015"/>
        <v>3996920.1509750471</v>
      </c>
      <c r="AI3428" s="2">
        <f t="shared" si="1016"/>
        <v>717860.44521270401</v>
      </c>
      <c r="AJ3428" s="2">
        <f t="shared" si="1017"/>
        <v>646732.04686630843</v>
      </c>
      <c r="AK3428" s="2">
        <f>SUMIF(dataofproduce!AQ:AQ, B3428, dataofproduce!AA:AA)</f>
        <v>0</v>
      </c>
      <c r="AL3428" s="2">
        <f>SUMIF(dataofproduce!AQ:AQ, B3428, dataofproduce!AB:AB)</f>
        <v>1071</v>
      </c>
      <c r="AM3428" s="2">
        <f>SUMIF(dataofproduce!AO:AO, D3428, dataofproduce!AA:AA)</f>
        <v>2403</v>
      </c>
      <c r="AN3428" s="2">
        <f>SUMIF(dataofproduce!AO:AO, D3428, dataofproduce!AB:AB)</f>
        <v>19197</v>
      </c>
      <c r="AO3428" s="2">
        <f t="shared" si="1018"/>
        <v>21600</v>
      </c>
      <c r="AP3428" s="167">
        <f t="array" ref="AP3428">IFERROR(_xlfn.IFS(F3428=7,VLOOKUP(D3428,RawMaterialCost!$N$45:$O$59,2,FALSE),F3428=8,VLOOKUP(D3428,RawMaterialCost!$P$45:$Q$59,2,FALSE),F3428=9,VLOOKUP(D3428,RawMaterialCost!$R$45:$S$59,2,FALSE),F3428=10,VLOOKUP(D3428,RawMaterialCost!$T$45:$U$59,2,FALSE),F3428=11,VLOOKUP(D3428,RawMaterialCost!$V$45:$W$59,2,FALSE),F3428=12,VLOOKUP(D3428,RawMaterialCost!$X$45:$Y$59,2,FALSE)),"-")</f>
        <v>5152586403.8329945</v>
      </c>
      <c r="AR3428" s="174">
        <f t="shared" si="1019"/>
        <v>127741204.59502631</v>
      </c>
      <c r="AS3428" s="142">
        <f>IF(COUNTIFS($F$3:F3428, F3428, $AR$3:AR3428, AR3428)=1, AR3428, 0)</f>
        <v>0</v>
      </c>
      <c r="AT3428" s="169">
        <f t="shared" si="1020"/>
        <v>5024845199.2379684</v>
      </c>
      <c r="AU3428" s="2">
        <f>SUMIF(dataofproduce!AQ:AQ,B3428,dataofproduce!AR:AR)</f>
        <v>2773.2</v>
      </c>
      <c r="AV3428" s="2">
        <f>SUMIF(dataofproduce!AQ:AQ,B3428,dataofproduce!AS:AS)</f>
        <v>3078.2</v>
      </c>
      <c r="AW3428" s="2"/>
      <c r="AX3428" s="150">
        <f t="shared" si="1021"/>
        <v>46062.745058065171</v>
      </c>
      <c r="AY3428" s="150">
        <f>IF(COUNTIFS($D$3:D3428, D3428, $AX$3:AX3428, AX3428)=1, AX3428, 0)</f>
        <v>0</v>
      </c>
      <c r="AZ3428" s="150">
        <f t="shared" si="1022"/>
        <v>41498.669545522163</v>
      </c>
      <c r="BA3428" s="150">
        <f>IF(COUNTIFS($D$3:D3428, D3428, $AZ$3:AZ3428, AZ3428)=1, AZ3428, 0)</f>
        <v>0</v>
      </c>
      <c r="BB3428" s="150">
        <f t="shared" si="1023"/>
        <v>2576293201.9164972</v>
      </c>
      <c r="BC3428" s="2">
        <f>SUMIF(dataofproduce!AQ:AQ,B3428,dataofproduce!AT:AT)</f>
        <v>2799.1000000000004</v>
      </c>
      <c r="BD3428" s="75">
        <f>IFERROR(BC3428*(HLOOKUP(F3428,RawMaterialCost!$O$44:$Y$65,22,FALSE)),"0")</f>
        <v>115737187.09807411</v>
      </c>
      <c r="BE3428" s="75">
        <f>IF(COUNTIFS($D$3:D3428, D3428, $BD$3:BD3428, BD3428)=1, BD3428, 0)</f>
        <v>0</v>
      </c>
      <c r="BF3428" s="150">
        <f t="shared" si="1024"/>
        <v>41734.16525965459</v>
      </c>
      <c r="BG3428" s="150">
        <f>IF(COUNTIFS($D$3:D3428, D3428, $BF$3:BF3428, BF3428)=1, BF3428, 0)</f>
        <v>0</v>
      </c>
      <c r="BH3428" s="150">
        <f t="shared" si="1025"/>
        <v>37598.982229248948</v>
      </c>
      <c r="BI3428" s="150">
        <f>IF(COUNTIFS($D$3:D3428, D3428, $BH$3:BH3428, BH3428)=1, BH3428, 0)</f>
        <v>0</v>
      </c>
    </row>
    <row r="3429" spans="1:61" ht="30" customHeight="1" x14ac:dyDescent="0.45">
      <c r="A3429" s="2" t="str">
        <f t="shared" si="1007"/>
        <v>1739 - F</v>
      </c>
      <c r="B3429" s="2" t="str">
        <f t="shared" si="1008"/>
        <v>ABA2200-2-1403-10-1739 - F</v>
      </c>
      <c r="C3429" s="2" t="str">
        <f t="shared" si="1009"/>
        <v>ABA2200-2-1739 - F</v>
      </c>
      <c r="D3429" s="2" t="str">
        <f t="shared" si="1010"/>
        <v>ABA2200-2-1403-10</v>
      </c>
      <c r="E3429" s="142">
        <v>23</v>
      </c>
      <c r="F3429" s="142">
        <v>10</v>
      </c>
      <c r="G3429" s="2">
        <v>1403</v>
      </c>
      <c r="H3429" s="18" t="s">
        <v>77</v>
      </c>
      <c r="I3429" s="18" t="s">
        <v>212</v>
      </c>
      <c r="J3429" s="18"/>
      <c r="K3429" s="18">
        <v>175</v>
      </c>
      <c r="L3429" s="18" t="s">
        <v>68</v>
      </c>
      <c r="M3429" s="18" t="s">
        <v>235</v>
      </c>
      <c r="N3429" s="137">
        <v>1739</v>
      </c>
      <c r="O3429" s="4" t="str">
        <f>IFERROR(INDEX(RawMaterialCost!$A$1:$A$200, MATCH($I3429, RawMaterialCost!$B$1:$B$200, 0)),"-")</f>
        <v>010101012201</v>
      </c>
      <c r="P3429" s="4"/>
      <c r="Q3429" s="75">
        <f>IFERROR(SUMIF(M:M,M3429,S:S)/SUMIF(M:M,M3429,K:K),"-")</f>
        <v>701802.83419721655</v>
      </c>
      <c r="R3429" s="2">
        <f>IFERROR(INDEX(RawMaterialCost!$C$1:$C$200, MATCH($O3429, RawMaterialCost!$A$1:$A$200, 0)),0)</f>
        <v>671000</v>
      </c>
      <c r="S3429" s="54">
        <f t="shared" si="1011"/>
        <v>117425000</v>
      </c>
      <c r="T3429" s="54">
        <f>SUMIF(A:A,A3429,S:S)</f>
        <v>345955800</v>
      </c>
      <c r="U3429" s="2">
        <f>IFERROR(T3429/SUMIF(A:A,A3429,K:K),"0")</f>
        <v>703305.14332181343</v>
      </c>
      <c r="V3429" s="2"/>
      <c r="W3429" s="2">
        <f>SUMIF(dataofproduce!AU:AU,A3429,dataofproduce!P:P)</f>
        <v>892.40000000000009</v>
      </c>
      <c r="X3429" s="2">
        <f>SUMIF(dataofproduce!AU:AU,A3429,dataofproduce!Q:Q)</f>
        <v>1012.4000000000001</v>
      </c>
      <c r="Y3429" s="2">
        <f>SUMIF(dataofproduce!AU:AU,A3429,dataofproduce!R:R)</f>
        <v>0</v>
      </c>
      <c r="Z3429" s="2">
        <f>SUMIF(dataofproduce!AU:AU,A3429,dataofproduce!S:S)</f>
        <v>0</v>
      </c>
      <c r="AA3429" s="75">
        <v>110000</v>
      </c>
      <c r="AB3429" s="2">
        <f>SUMIF(dataofproduce!AU:AU,DailyReport!A3429,dataofproduce!AG:AG)</f>
        <v>120</v>
      </c>
      <c r="AC3429" s="2">
        <f t="shared" si="1012"/>
        <v>13200000</v>
      </c>
      <c r="AD3429" s="57">
        <f t="shared" si="1013"/>
        <v>718096.71660733561</v>
      </c>
      <c r="AE3429" s="57">
        <f t="shared" si="1014"/>
        <v>632980.55106715357</v>
      </c>
      <c r="AF3429" s="2">
        <f>SUMIF(dataofproduce!AU:AU,DailyReport!A3429,dataofproduce!W:W)</f>
        <v>87.9</v>
      </c>
      <c r="AG3429" s="2">
        <v>550000</v>
      </c>
      <c r="AH3429" s="2">
        <f t="shared" si="1015"/>
        <v>13475522.097987402</v>
      </c>
      <c r="AI3429" s="2">
        <f t="shared" si="1016"/>
        <v>733197.03271893063</v>
      </c>
      <c r="AJ3429" s="2">
        <f t="shared" si="1017"/>
        <v>646291.02330933791</v>
      </c>
      <c r="AK3429" s="2">
        <f>SUMIF(dataofproduce!AQ:AQ, B3429, dataofproduce!AA:AA)</f>
        <v>0</v>
      </c>
      <c r="AL3429" s="2">
        <f>SUMIF(dataofproduce!AQ:AQ, B3429, dataofproduce!AB:AB)</f>
        <v>380</v>
      </c>
      <c r="AM3429" s="2">
        <f>SUMIF(dataofproduce!AO:AO, D3429, dataofproduce!AA:AA)</f>
        <v>2403</v>
      </c>
      <c r="AN3429" s="2">
        <f>SUMIF(dataofproduce!AO:AO, D3429, dataofproduce!AB:AB)</f>
        <v>19197</v>
      </c>
      <c r="AO3429" s="2">
        <f t="shared" si="1018"/>
        <v>21600</v>
      </c>
      <c r="AP3429" s="167">
        <f t="array" ref="AP3429">IFERROR(_xlfn.IFS(F3429=7,VLOOKUP(D3429,RawMaterialCost!$N$45:$O$59,2,FALSE),F3429=8,VLOOKUP(D3429,RawMaterialCost!$P$45:$Q$59,2,FALSE),F3429=9,VLOOKUP(D3429,RawMaterialCost!$R$45:$S$59,2,FALSE),F3429=10,VLOOKUP(D3429,RawMaterialCost!$T$45:$U$59,2,FALSE),F3429=11,VLOOKUP(D3429,RawMaterialCost!$V$45:$W$59,2,FALSE),F3429=12,VLOOKUP(D3429,RawMaterialCost!$X$45:$Y$59,2,FALSE)),"-")</f>
        <v>5152586403.8329945</v>
      </c>
      <c r="AR3429" s="174">
        <f t="shared" si="1019"/>
        <v>45323676.700382821</v>
      </c>
      <c r="AS3429" s="142">
        <f>IF(COUNTIFS($F$3:F3429, F3429, $AR$3:AR3429, AR3429)=1, AR3429, 0)</f>
        <v>0</v>
      </c>
      <c r="AT3429" s="169">
        <f t="shared" si="1020"/>
        <v>5107262727.1326113</v>
      </c>
      <c r="AU3429" s="2">
        <f>SUMIF(dataofproduce!AQ:AQ,B3429,dataofproduce!AR:AR)</f>
        <v>892.40000000000009</v>
      </c>
      <c r="AV3429" s="2">
        <f>SUMIF(dataofproduce!AQ:AQ,B3429,dataofproduce!AS:AS)</f>
        <v>1012.4000000000001</v>
      </c>
      <c r="AW3429" s="2"/>
      <c r="AX3429" s="150">
        <f t="shared" si="1021"/>
        <v>50788.521627502036</v>
      </c>
      <c r="AY3429" s="150">
        <f>IF(COUNTIFS($D$3:D3429, D3429, $AX$3:AX3429, AX3429)=1, AX3429, 0)</f>
        <v>0</v>
      </c>
      <c r="AZ3429" s="150">
        <f t="shared" si="1022"/>
        <v>44768.546721041901</v>
      </c>
      <c r="BA3429" s="150">
        <f>IF(COUNTIFS($D$3:D3429, D3429, $AZ$3:AZ3429, AZ3429)=1, AZ3429, 0)</f>
        <v>0</v>
      </c>
      <c r="BB3429" s="150">
        <f t="shared" si="1023"/>
        <v>2576293201.9164972</v>
      </c>
      <c r="BC3429" s="2">
        <f>SUMIF(dataofproduce!AQ:AQ,B3429,dataofproduce!AT:AT)</f>
        <v>980.3</v>
      </c>
      <c r="BD3429" s="75">
        <f>IFERROR(BC3429*(HLOOKUP(F3429,RawMaterialCost!$O$44:$Y$65,22,FALSE)),"0")</f>
        <v>40533444.504391424</v>
      </c>
      <c r="BE3429" s="75">
        <f>IF(COUNTIFS($D$3:D3429, D3429, $BD$3:BD3429, BD3429)=1, BD3429, 0)</f>
        <v>0</v>
      </c>
      <c r="BF3429" s="150">
        <f t="shared" si="1024"/>
        <v>45420.713250102446</v>
      </c>
      <c r="BG3429" s="150">
        <f>IF(COUNTIFS($D$3:D3429, D3429, $BF$3:BF3429, BF3429)=1, BF3429, 0)</f>
        <v>0</v>
      </c>
      <c r="BH3429" s="150">
        <f t="shared" si="1025"/>
        <v>40036.985879485794</v>
      </c>
      <c r="BI3429" s="150">
        <f>IF(COUNTIFS($D$3:D3429, D3429, $BH$3:BH3429, BH3429)=1, BH3429, 0)</f>
        <v>0</v>
      </c>
    </row>
    <row r="3430" spans="1:61" ht="30" customHeight="1" x14ac:dyDescent="0.45">
      <c r="A3430" s="2" t="str">
        <f t="shared" si="1007"/>
        <v>1710 - F</v>
      </c>
      <c r="B3430" s="2" t="str">
        <f t="shared" si="1008"/>
        <v>ABA2200-2-1403-10-1710 - F</v>
      </c>
      <c r="C3430" s="2" t="str">
        <f t="shared" si="1009"/>
        <v>ABA2200-2-1710 - F</v>
      </c>
      <c r="D3430" s="2" t="str">
        <f t="shared" si="1010"/>
        <v>ABA2200-2-1403-10</v>
      </c>
      <c r="E3430" s="142">
        <v>23</v>
      </c>
      <c r="F3430" s="142">
        <v>10</v>
      </c>
      <c r="G3430" s="2">
        <v>1403</v>
      </c>
      <c r="H3430" s="18" t="s">
        <v>77</v>
      </c>
      <c r="I3430" s="18" t="s">
        <v>93</v>
      </c>
      <c r="J3430" s="18"/>
      <c r="K3430" s="18">
        <v>50</v>
      </c>
      <c r="L3430" s="18" t="s">
        <v>68</v>
      </c>
      <c r="M3430" s="18" t="s">
        <v>235</v>
      </c>
      <c r="N3430" s="137">
        <v>1710</v>
      </c>
      <c r="O3430" s="4" t="str">
        <f>IFERROR(INDEX(RawMaterialCost!$A$1:$A$200, MATCH($I3430, RawMaterialCost!$B$1:$B$200, 0)),"-")</f>
        <v>010102030010</v>
      </c>
      <c r="P3430" s="4"/>
      <c r="Q3430" s="75">
        <f>IFERROR(SUMIF(M:M,M3430,S:S)/SUMIF(M:M,M3430,K:K),"-")</f>
        <v>701802.83419721655</v>
      </c>
      <c r="R3430" s="2">
        <f>IFERROR(INDEX(RawMaterialCost!$C$1:$C$200, MATCH($O3430, RawMaterialCost!$A$1:$A$200, 0)),0)</f>
        <v>760000</v>
      </c>
      <c r="S3430" s="54">
        <f t="shared" si="1011"/>
        <v>38000000</v>
      </c>
      <c r="T3430" s="54">
        <f>SUMIF(A:A,A3430,S:S)</f>
        <v>839727000</v>
      </c>
      <c r="U3430" s="2">
        <f>IFERROR(T3430/SUMIF(A:A,A3430,K:K),"0")</f>
        <v>704321.24135038792</v>
      </c>
      <c r="V3430" s="2"/>
      <c r="W3430" s="2">
        <f>SUMIF(dataofproduce!AU:AU,A3430,dataofproduce!P:P)</f>
        <v>2773.2</v>
      </c>
      <c r="X3430" s="2">
        <f>SUMIF(dataofproduce!AU:AU,A3430,dataofproduce!Q:Q)</f>
        <v>3078.2</v>
      </c>
      <c r="Y3430" s="2">
        <f>SUMIF(dataofproduce!AU:AU,A3430,dataofproduce!R:R)</f>
        <v>0</v>
      </c>
      <c r="Z3430" s="2">
        <f>SUMIF(dataofproduce!AU:AU,A3430,dataofproduce!S:S)</f>
        <v>0</v>
      </c>
      <c r="AA3430" s="75">
        <v>110000</v>
      </c>
      <c r="AB3430" s="2">
        <f>SUMIF(dataofproduce!AU:AU,DailyReport!A3430,dataofproduce!AG:AG)</f>
        <v>305</v>
      </c>
      <c r="AC3430" s="2">
        <f t="shared" si="1012"/>
        <v>33550000</v>
      </c>
      <c r="AD3430" s="57">
        <f t="shared" si="1013"/>
        <v>716419.17875122442</v>
      </c>
      <c r="AE3430" s="57">
        <f t="shared" si="1014"/>
        <v>645433.58667821961</v>
      </c>
      <c r="AF3430" s="2">
        <f>SUMIF(dataofproduce!AU:AU,DailyReport!A3430,dataofproduce!W:W)</f>
        <v>25.9</v>
      </c>
      <c r="AG3430" s="2">
        <v>550000</v>
      </c>
      <c r="AH3430" s="2">
        <f t="shared" si="1015"/>
        <v>3996920.1509750471</v>
      </c>
      <c r="AI3430" s="2">
        <f t="shared" si="1016"/>
        <v>717860.44521270401</v>
      </c>
      <c r="AJ3430" s="2">
        <f t="shared" si="1017"/>
        <v>646732.04686630843</v>
      </c>
      <c r="AK3430" s="2">
        <f>SUMIF(dataofproduce!AQ:AQ, B3430, dataofproduce!AA:AA)</f>
        <v>0</v>
      </c>
      <c r="AL3430" s="2">
        <f>SUMIF(dataofproduce!AQ:AQ, B3430, dataofproduce!AB:AB)</f>
        <v>1071</v>
      </c>
      <c r="AM3430" s="2">
        <f>SUMIF(dataofproduce!AO:AO, D3430, dataofproduce!AA:AA)</f>
        <v>2403</v>
      </c>
      <c r="AN3430" s="2">
        <f>SUMIF(dataofproduce!AO:AO, D3430, dataofproduce!AB:AB)</f>
        <v>19197</v>
      </c>
      <c r="AO3430" s="2">
        <f t="shared" si="1018"/>
        <v>21600</v>
      </c>
      <c r="AP3430" s="167">
        <f t="array" ref="AP3430">IFERROR(_xlfn.IFS(F3430=7,VLOOKUP(D3430,RawMaterialCost!$N$45:$O$59,2,FALSE),F3430=8,VLOOKUP(D3430,RawMaterialCost!$P$45:$Q$59,2,FALSE),F3430=9,VLOOKUP(D3430,RawMaterialCost!$R$45:$S$59,2,FALSE),F3430=10,VLOOKUP(D3430,RawMaterialCost!$T$45:$U$59,2,FALSE),F3430=11,VLOOKUP(D3430,RawMaterialCost!$V$45:$W$59,2,FALSE),F3430=12,VLOOKUP(D3430,RawMaterialCost!$X$45:$Y$59,2,FALSE)),"-")</f>
        <v>5152586403.8329945</v>
      </c>
      <c r="AR3430" s="174">
        <f t="shared" si="1019"/>
        <v>127741204.59502631</v>
      </c>
      <c r="AS3430" s="142">
        <f>IF(COUNTIFS($F$3:F3430, F3430, $AR$3:AR3430, AR3430)=1, AR3430, 0)</f>
        <v>0</v>
      </c>
      <c r="AT3430" s="169">
        <f t="shared" si="1020"/>
        <v>5024845199.2379684</v>
      </c>
      <c r="AU3430" s="2">
        <f>SUMIF(dataofproduce!AQ:AQ,B3430,dataofproduce!AR:AR)</f>
        <v>2773.2</v>
      </c>
      <c r="AV3430" s="2">
        <f>SUMIF(dataofproduce!AQ:AQ,B3430,dataofproduce!AS:AS)</f>
        <v>3078.2</v>
      </c>
      <c r="AW3430" s="2"/>
      <c r="AX3430" s="150">
        <f t="shared" si="1021"/>
        <v>46062.745058065171</v>
      </c>
      <c r="AY3430" s="150">
        <f>IF(COUNTIFS($D$3:D3430, D3430, $AX$3:AX3430, AX3430)=1, AX3430, 0)</f>
        <v>0</v>
      </c>
      <c r="AZ3430" s="150">
        <f t="shared" si="1022"/>
        <v>41498.669545522163</v>
      </c>
      <c r="BA3430" s="150">
        <f>IF(COUNTIFS($D$3:D3430, D3430, $AZ$3:AZ3430, AZ3430)=1, AZ3430, 0)</f>
        <v>0</v>
      </c>
      <c r="BB3430" s="150">
        <f t="shared" si="1023"/>
        <v>2576293201.9164972</v>
      </c>
      <c r="BC3430" s="2">
        <f>SUMIF(dataofproduce!AQ:AQ,B3430,dataofproduce!AT:AT)</f>
        <v>2799.1000000000004</v>
      </c>
      <c r="BD3430" s="75">
        <f>IFERROR(BC3430*(HLOOKUP(F3430,RawMaterialCost!$O$44:$Y$65,22,FALSE)),"0")</f>
        <v>115737187.09807411</v>
      </c>
      <c r="BE3430" s="75">
        <f>IF(COUNTIFS($D$3:D3430, D3430, $BD$3:BD3430, BD3430)=1, BD3430, 0)</f>
        <v>0</v>
      </c>
      <c r="BF3430" s="150">
        <f t="shared" si="1024"/>
        <v>41734.16525965459</v>
      </c>
      <c r="BG3430" s="150">
        <f>IF(COUNTIFS($D$3:D3430, D3430, $BF$3:BF3430, BF3430)=1, BF3430, 0)</f>
        <v>0</v>
      </c>
      <c r="BH3430" s="150">
        <f t="shared" si="1025"/>
        <v>37598.982229248948</v>
      </c>
      <c r="BI3430" s="150">
        <f>IF(COUNTIFS($D$3:D3430, D3430, $BH$3:BH3430, BH3430)=1, BH3430, 0)</f>
        <v>0</v>
      </c>
    </row>
    <row r="3431" spans="1:61" ht="30" customHeight="1" x14ac:dyDescent="0.45">
      <c r="A3431" s="2" t="str">
        <f t="shared" si="1007"/>
        <v>1739 - F</v>
      </c>
      <c r="B3431" s="2" t="str">
        <f t="shared" si="1008"/>
        <v>ABA2200-2-1403-10-1739 - F</v>
      </c>
      <c r="C3431" s="2" t="str">
        <f t="shared" si="1009"/>
        <v>ABA2200-2-1739 - F</v>
      </c>
      <c r="D3431" s="2" t="str">
        <f t="shared" si="1010"/>
        <v>ABA2200-2-1403-10</v>
      </c>
      <c r="E3431" s="142">
        <v>23</v>
      </c>
      <c r="F3431" s="142">
        <v>10</v>
      </c>
      <c r="G3431" s="2">
        <v>1403</v>
      </c>
      <c r="H3431" s="18" t="s">
        <v>77</v>
      </c>
      <c r="I3431" s="18" t="s">
        <v>93</v>
      </c>
      <c r="J3431" s="18"/>
      <c r="K3431" s="18">
        <v>50</v>
      </c>
      <c r="L3431" s="18" t="s">
        <v>68</v>
      </c>
      <c r="M3431" s="18" t="s">
        <v>235</v>
      </c>
      <c r="N3431" s="137">
        <v>1739</v>
      </c>
      <c r="O3431" s="4" t="str">
        <f>IFERROR(INDEX(RawMaterialCost!$A$1:$A$200, MATCH($I3431, RawMaterialCost!$B$1:$B$200, 0)),"-")</f>
        <v>010102030010</v>
      </c>
      <c r="P3431" s="4"/>
      <c r="Q3431" s="75">
        <f>IFERROR(SUMIF(M:M,M3431,S:S)/SUMIF(M:M,M3431,K:K),"-")</f>
        <v>701802.83419721655</v>
      </c>
      <c r="R3431" s="2">
        <f>IFERROR(INDEX(RawMaterialCost!$C$1:$C$200, MATCH($O3431, RawMaterialCost!$A$1:$A$200, 0)),0)</f>
        <v>760000</v>
      </c>
      <c r="S3431" s="54">
        <f t="shared" si="1011"/>
        <v>38000000</v>
      </c>
      <c r="T3431" s="54">
        <f>SUMIF(A:A,A3431,S:S)</f>
        <v>345955800</v>
      </c>
      <c r="U3431" s="2">
        <f>IFERROR(T3431/SUMIF(A:A,A3431,K:K),"0")</f>
        <v>703305.14332181343</v>
      </c>
      <c r="V3431" s="2"/>
      <c r="W3431" s="2">
        <f>SUMIF(dataofproduce!AU:AU,A3431,dataofproduce!P:P)</f>
        <v>892.40000000000009</v>
      </c>
      <c r="X3431" s="2">
        <f>SUMIF(dataofproduce!AU:AU,A3431,dataofproduce!Q:Q)</f>
        <v>1012.4000000000001</v>
      </c>
      <c r="Y3431" s="2">
        <f>SUMIF(dataofproduce!AU:AU,A3431,dataofproduce!R:R)</f>
        <v>0</v>
      </c>
      <c r="Z3431" s="2">
        <f>SUMIF(dataofproduce!AU:AU,A3431,dataofproduce!S:S)</f>
        <v>0</v>
      </c>
      <c r="AA3431" s="75">
        <v>110000</v>
      </c>
      <c r="AB3431" s="2">
        <f>SUMIF(dataofproduce!AU:AU,DailyReport!A3431,dataofproduce!AG:AG)</f>
        <v>120</v>
      </c>
      <c r="AC3431" s="2">
        <f t="shared" si="1012"/>
        <v>13200000</v>
      </c>
      <c r="AD3431" s="57">
        <f t="shared" si="1013"/>
        <v>718096.71660733561</v>
      </c>
      <c r="AE3431" s="57">
        <f t="shared" si="1014"/>
        <v>632980.55106715357</v>
      </c>
      <c r="AF3431" s="2">
        <f>SUMIF(dataofproduce!AU:AU,DailyReport!A3431,dataofproduce!W:W)</f>
        <v>87.9</v>
      </c>
      <c r="AG3431" s="2">
        <v>550000</v>
      </c>
      <c r="AH3431" s="2">
        <f t="shared" si="1015"/>
        <v>13475522.097987402</v>
      </c>
      <c r="AI3431" s="2">
        <f t="shared" si="1016"/>
        <v>733197.03271893063</v>
      </c>
      <c r="AJ3431" s="2">
        <f t="shared" si="1017"/>
        <v>646291.02330933791</v>
      </c>
      <c r="AK3431" s="2">
        <f>SUMIF(dataofproduce!AQ:AQ, B3431, dataofproduce!AA:AA)</f>
        <v>0</v>
      </c>
      <c r="AL3431" s="2">
        <f>SUMIF(dataofproduce!AQ:AQ, B3431, dataofproduce!AB:AB)</f>
        <v>380</v>
      </c>
      <c r="AM3431" s="2">
        <f>SUMIF(dataofproduce!AO:AO, D3431, dataofproduce!AA:AA)</f>
        <v>2403</v>
      </c>
      <c r="AN3431" s="2">
        <f>SUMIF(dataofproduce!AO:AO, D3431, dataofproduce!AB:AB)</f>
        <v>19197</v>
      </c>
      <c r="AO3431" s="2">
        <f t="shared" si="1018"/>
        <v>21600</v>
      </c>
      <c r="AP3431" s="167">
        <f t="array" ref="AP3431">IFERROR(_xlfn.IFS(F3431=7,VLOOKUP(D3431,RawMaterialCost!$N$45:$O$59,2,FALSE),F3431=8,VLOOKUP(D3431,RawMaterialCost!$P$45:$Q$59,2,FALSE),F3431=9,VLOOKUP(D3431,RawMaterialCost!$R$45:$S$59,2,FALSE),F3431=10,VLOOKUP(D3431,RawMaterialCost!$T$45:$U$59,2,FALSE),F3431=11,VLOOKUP(D3431,RawMaterialCost!$V$45:$W$59,2,FALSE),F3431=12,VLOOKUP(D3431,RawMaterialCost!$X$45:$Y$59,2,FALSE)),"-")</f>
        <v>5152586403.8329945</v>
      </c>
      <c r="AR3431" s="174">
        <f t="shared" si="1019"/>
        <v>45323676.700382821</v>
      </c>
      <c r="AS3431" s="142">
        <f>IF(COUNTIFS($F$3:F3431, F3431, $AR$3:AR3431, AR3431)=1, AR3431, 0)</f>
        <v>0</v>
      </c>
      <c r="AT3431" s="169">
        <f t="shared" si="1020"/>
        <v>5107262727.1326113</v>
      </c>
      <c r="AU3431" s="2">
        <f>SUMIF(dataofproduce!AQ:AQ,B3431,dataofproduce!AR:AR)</f>
        <v>892.40000000000009</v>
      </c>
      <c r="AV3431" s="2">
        <f>SUMIF(dataofproduce!AQ:AQ,B3431,dataofproduce!AS:AS)</f>
        <v>1012.4000000000001</v>
      </c>
      <c r="AW3431" s="2"/>
      <c r="AX3431" s="150">
        <f t="shared" si="1021"/>
        <v>50788.521627502036</v>
      </c>
      <c r="AY3431" s="150">
        <f>IF(COUNTIFS($D$3:D3431, D3431, $AX$3:AX3431, AX3431)=1, AX3431, 0)</f>
        <v>0</v>
      </c>
      <c r="AZ3431" s="150">
        <f t="shared" si="1022"/>
        <v>44768.546721041901</v>
      </c>
      <c r="BA3431" s="150">
        <f>IF(COUNTIFS($D$3:D3431, D3431, $AZ$3:AZ3431, AZ3431)=1, AZ3431, 0)</f>
        <v>0</v>
      </c>
      <c r="BB3431" s="150">
        <f t="shared" si="1023"/>
        <v>2576293201.9164972</v>
      </c>
      <c r="BC3431" s="2">
        <f>SUMIF(dataofproduce!AQ:AQ,B3431,dataofproduce!AT:AT)</f>
        <v>980.3</v>
      </c>
      <c r="BD3431" s="75">
        <f>IFERROR(BC3431*(HLOOKUP(F3431,RawMaterialCost!$O$44:$Y$65,22,FALSE)),"0")</f>
        <v>40533444.504391424</v>
      </c>
      <c r="BE3431" s="75">
        <f>IF(COUNTIFS($D$3:D3431, D3431, $BD$3:BD3431, BD3431)=1, BD3431, 0)</f>
        <v>0</v>
      </c>
      <c r="BF3431" s="150">
        <f t="shared" si="1024"/>
        <v>45420.713250102446</v>
      </c>
      <c r="BG3431" s="150">
        <f>IF(COUNTIFS($D$3:D3431, D3431, $BF$3:BF3431, BF3431)=1, BF3431, 0)</f>
        <v>0</v>
      </c>
      <c r="BH3431" s="150">
        <f t="shared" si="1025"/>
        <v>40036.985879485794</v>
      </c>
      <c r="BI3431" s="150">
        <f>IF(COUNTIFS($D$3:D3431, D3431, $BH$3:BH3431, BH3431)=1, BH3431, 0)</f>
        <v>0</v>
      </c>
    </row>
    <row r="3432" spans="1:61" ht="30" customHeight="1" x14ac:dyDescent="0.45">
      <c r="A3432" s="2" t="str">
        <f t="shared" si="1007"/>
        <v>1710 - F</v>
      </c>
      <c r="B3432" s="2" t="str">
        <f t="shared" si="1008"/>
        <v>ABA2200-2-1403-10-1710 - F</v>
      </c>
      <c r="C3432" s="2" t="str">
        <f t="shared" si="1009"/>
        <v>ABA2200-2-1710 - F</v>
      </c>
      <c r="D3432" s="2" t="str">
        <f t="shared" si="1010"/>
        <v>ABA2200-2-1403-10</v>
      </c>
      <c r="E3432" s="142">
        <v>23</v>
      </c>
      <c r="F3432" s="142">
        <v>10</v>
      </c>
      <c r="G3432" s="2">
        <v>1403</v>
      </c>
      <c r="H3432" s="18" t="s">
        <v>77</v>
      </c>
      <c r="I3432" s="18" t="s">
        <v>60</v>
      </c>
      <c r="J3432" s="18"/>
      <c r="K3432" s="18">
        <v>10</v>
      </c>
      <c r="L3432" s="18" t="s">
        <v>68</v>
      </c>
      <c r="M3432" s="18" t="s">
        <v>235</v>
      </c>
      <c r="N3432" s="137">
        <v>1710</v>
      </c>
      <c r="O3432" s="4" t="str">
        <f>IFERROR(INDEX(RawMaterialCost!$A$1:$A$200, MATCH($I3432, RawMaterialCost!$B$1:$B$200, 0)),"-")</f>
        <v>010102030004</v>
      </c>
      <c r="P3432" s="4"/>
      <c r="Q3432" s="75">
        <f>IFERROR(SUMIF(M:M,M3432,S:S)/SUMIF(M:M,M3432,K:K),"-")</f>
        <v>701802.83419721655</v>
      </c>
      <c r="R3432" s="2">
        <f>IFERROR(INDEX(RawMaterialCost!$C$1:$C$200, MATCH($O3432, RawMaterialCost!$A$1:$A$200, 0)),0)</f>
        <v>350000</v>
      </c>
      <c r="S3432" s="54">
        <f t="shared" si="1011"/>
        <v>3500000</v>
      </c>
      <c r="T3432" s="54">
        <f>SUMIF(A:A,A3432,S:S)</f>
        <v>839727000</v>
      </c>
      <c r="U3432" s="2">
        <f>IFERROR(T3432/SUMIF(A:A,A3432,K:K),"0")</f>
        <v>704321.24135038792</v>
      </c>
      <c r="V3432" s="2"/>
      <c r="W3432" s="2">
        <f>SUMIF(dataofproduce!AU:AU,A3432,dataofproduce!P:P)</f>
        <v>2773.2</v>
      </c>
      <c r="X3432" s="2">
        <f>SUMIF(dataofproduce!AU:AU,A3432,dataofproduce!Q:Q)</f>
        <v>3078.2</v>
      </c>
      <c r="Y3432" s="2">
        <f>SUMIF(dataofproduce!AU:AU,A3432,dataofproduce!R:R)</f>
        <v>0</v>
      </c>
      <c r="Z3432" s="2">
        <f>SUMIF(dataofproduce!AU:AU,A3432,dataofproduce!S:S)</f>
        <v>0</v>
      </c>
      <c r="AA3432" s="75">
        <v>110000</v>
      </c>
      <c r="AB3432" s="2">
        <f>SUMIF(dataofproduce!AU:AU,DailyReport!A3432,dataofproduce!AG:AG)</f>
        <v>305</v>
      </c>
      <c r="AC3432" s="2">
        <f t="shared" si="1012"/>
        <v>33550000</v>
      </c>
      <c r="AD3432" s="57">
        <f t="shared" si="1013"/>
        <v>716419.17875122442</v>
      </c>
      <c r="AE3432" s="57">
        <f t="shared" si="1014"/>
        <v>645433.58667821961</v>
      </c>
      <c r="AF3432" s="2">
        <f>SUMIF(dataofproduce!AU:AU,DailyReport!A3432,dataofproduce!W:W)</f>
        <v>25.9</v>
      </c>
      <c r="AG3432" s="2">
        <v>550000</v>
      </c>
      <c r="AH3432" s="2">
        <f t="shared" si="1015"/>
        <v>3996920.1509750471</v>
      </c>
      <c r="AI3432" s="2">
        <f t="shared" si="1016"/>
        <v>717860.44521270401</v>
      </c>
      <c r="AJ3432" s="2">
        <f t="shared" si="1017"/>
        <v>646732.04686630843</v>
      </c>
      <c r="AK3432" s="2">
        <f>SUMIF(dataofproduce!AQ:AQ, B3432, dataofproduce!AA:AA)</f>
        <v>0</v>
      </c>
      <c r="AL3432" s="2">
        <f>SUMIF(dataofproduce!AQ:AQ, B3432, dataofproduce!AB:AB)</f>
        <v>1071</v>
      </c>
      <c r="AM3432" s="2">
        <f>SUMIF(dataofproduce!AO:AO, D3432, dataofproduce!AA:AA)</f>
        <v>2403</v>
      </c>
      <c r="AN3432" s="2">
        <f>SUMIF(dataofproduce!AO:AO, D3432, dataofproduce!AB:AB)</f>
        <v>19197</v>
      </c>
      <c r="AO3432" s="2">
        <f t="shared" si="1018"/>
        <v>21600</v>
      </c>
      <c r="AP3432" s="167">
        <f t="array" ref="AP3432">IFERROR(_xlfn.IFS(F3432=7,VLOOKUP(D3432,RawMaterialCost!$N$45:$O$59,2,FALSE),F3432=8,VLOOKUP(D3432,RawMaterialCost!$P$45:$Q$59,2,FALSE),F3432=9,VLOOKUP(D3432,RawMaterialCost!$R$45:$S$59,2,FALSE),F3432=10,VLOOKUP(D3432,RawMaterialCost!$T$45:$U$59,2,FALSE),F3432=11,VLOOKUP(D3432,RawMaterialCost!$V$45:$W$59,2,FALSE),F3432=12,VLOOKUP(D3432,RawMaterialCost!$X$45:$Y$59,2,FALSE)),"-")</f>
        <v>5152586403.8329945</v>
      </c>
      <c r="AR3432" s="174">
        <f t="shared" si="1019"/>
        <v>127741204.59502631</v>
      </c>
      <c r="AS3432" s="142">
        <f>IF(COUNTIFS($F$3:F3432, F3432, $AR$3:AR3432, AR3432)=1, AR3432, 0)</f>
        <v>0</v>
      </c>
      <c r="AT3432" s="169">
        <f t="shared" si="1020"/>
        <v>5024845199.2379684</v>
      </c>
      <c r="AU3432" s="2">
        <f>SUMIF(dataofproduce!AQ:AQ,B3432,dataofproduce!AR:AR)</f>
        <v>2773.2</v>
      </c>
      <c r="AV3432" s="2">
        <f>SUMIF(dataofproduce!AQ:AQ,B3432,dataofproduce!AS:AS)</f>
        <v>3078.2</v>
      </c>
      <c r="AW3432" s="2"/>
      <c r="AX3432" s="150">
        <f t="shared" si="1021"/>
        <v>46062.745058065171</v>
      </c>
      <c r="AY3432" s="150">
        <f>IF(COUNTIFS($D$3:D3432, D3432, $AX$3:AX3432, AX3432)=1, AX3432, 0)</f>
        <v>0</v>
      </c>
      <c r="AZ3432" s="150">
        <f t="shared" si="1022"/>
        <v>41498.669545522163</v>
      </c>
      <c r="BA3432" s="150">
        <f>IF(COUNTIFS($D$3:D3432, D3432, $AZ$3:AZ3432, AZ3432)=1, AZ3432, 0)</f>
        <v>0</v>
      </c>
      <c r="BB3432" s="150">
        <f t="shared" si="1023"/>
        <v>2576293201.9164972</v>
      </c>
      <c r="BC3432" s="2">
        <f>SUMIF(dataofproduce!AQ:AQ,B3432,dataofproduce!AT:AT)</f>
        <v>2799.1000000000004</v>
      </c>
      <c r="BD3432" s="75">
        <f>IFERROR(BC3432*(HLOOKUP(F3432,RawMaterialCost!$O$44:$Y$65,22,FALSE)),"0")</f>
        <v>115737187.09807411</v>
      </c>
      <c r="BE3432" s="75">
        <f>IF(COUNTIFS($D$3:D3432, D3432, $BD$3:BD3432, BD3432)=1, BD3432, 0)</f>
        <v>0</v>
      </c>
      <c r="BF3432" s="150">
        <f t="shared" si="1024"/>
        <v>41734.16525965459</v>
      </c>
      <c r="BG3432" s="150">
        <f>IF(COUNTIFS($D$3:D3432, D3432, $BF$3:BF3432, BF3432)=1, BF3432, 0)</f>
        <v>0</v>
      </c>
      <c r="BH3432" s="150">
        <f t="shared" si="1025"/>
        <v>37598.982229248948</v>
      </c>
      <c r="BI3432" s="150">
        <f>IF(COUNTIFS($D$3:D3432, D3432, $BH$3:BH3432, BH3432)=1, BH3432, 0)</f>
        <v>0</v>
      </c>
    </row>
    <row r="3433" spans="1:61" ht="30" customHeight="1" x14ac:dyDescent="0.45">
      <c r="A3433" s="2" t="str">
        <f t="shared" si="1007"/>
        <v>1739 - F</v>
      </c>
      <c r="B3433" s="2" t="str">
        <f t="shared" si="1008"/>
        <v>ABA2200-2-1403-10-1739 - F</v>
      </c>
      <c r="C3433" s="2" t="str">
        <f t="shared" si="1009"/>
        <v>ABA2200-2-1739 - F</v>
      </c>
      <c r="D3433" s="2" t="str">
        <f t="shared" si="1010"/>
        <v>ABA2200-2-1403-10</v>
      </c>
      <c r="E3433" s="142">
        <v>23</v>
      </c>
      <c r="F3433" s="142">
        <v>10</v>
      </c>
      <c r="G3433" s="2">
        <v>1403</v>
      </c>
      <c r="H3433" s="18" t="s">
        <v>77</v>
      </c>
      <c r="I3433" s="18" t="s">
        <v>60</v>
      </c>
      <c r="J3433" s="18"/>
      <c r="K3433" s="18">
        <v>10</v>
      </c>
      <c r="L3433" s="18" t="s">
        <v>68</v>
      </c>
      <c r="M3433" s="18" t="s">
        <v>235</v>
      </c>
      <c r="N3433" s="137">
        <v>1739</v>
      </c>
      <c r="O3433" s="4" t="str">
        <f>IFERROR(INDEX(RawMaterialCost!$A$1:$A$200, MATCH($I3433, RawMaterialCost!$B$1:$B$200, 0)),"-")</f>
        <v>010102030004</v>
      </c>
      <c r="P3433" s="4"/>
      <c r="Q3433" s="75">
        <f>IFERROR(SUMIF(M:M,M3433,S:S)/SUMIF(M:M,M3433,K:K),"-")</f>
        <v>701802.83419721655</v>
      </c>
      <c r="R3433" s="2">
        <f>IFERROR(INDEX(RawMaterialCost!$C$1:$C$200, MATCH($O3433, RawMaterialCost!$A$1:$A$200, 0)),0)</f>
        <v>350000</v>
      </c>
      <c r="S3433" s="54">
        <f t="shared" si="1011"/>
        <v>3500000</v>
      </c>
      <c r="T3433" s="54">
        <f>SUMIF(A:A,A3433,S:S)</f>
        <v>345955800</v>
      </c>
      <c r="U3433" s="2">
        <f>IFERROR(T3433/SUMIF(A:A,A3433,K:K),"0")</f>
        <v>703305.14332181343</v>
      </c>
      <c r="V3433" s="2"/>
      <c r="W3433" s="2">
        <f>SUMIF(dataofproduce!AU:AU,A3433,dataofproduce!P:P)</f>
        <v>892.40000000000009</v>
      </c>
      <c r="X3433" s="2">
        <f>SUMIF(dataofproduce!AU:AU,A3433,dataofproduce!Q:Q)</f>
        <v>1012.4000000000001</v>
      </c>
      <c r="Y3433" s="2">
        <f>SUMIF(dataofproduce!AU:AU,A3433,dataofproduce!R:R)</f>
        <v>0</v>
      </c>
      <c r="Z3433" s="2">
        <f>SUMIF(dataofproduce!AU:AU,A3433,dataofproduce!S:S)</f>
        <v>0</v>
      </c>
      <c r="AA3433" s="75">
        <v>110000</v>
      </c>
      <c r="AB3433" s="2">
        <f>SUMIF(dataofproduce!AU:AU,DailyReport!A3433,dataofproduce!AG:AG)</f>
        <v>120</v>
      </c>
      <c r="AC3433" s="2">
        <f t="shared" si="1012"/>
        <v>13200000</v>
      </c>
      <c r="AD3433" s="57">
        <f t="shared" si="1013"/>
        <v>718096.71660733561</v>
      </c>
      <c r="AE3433" s="57">
        <f t="shared" si="1014"/>
        <v>632980.55106715357</v>
      </c>
      <c r="AF3433" s="2">
        <f>SUMIF(dataofproduce!AU:AU,DailyReport!A3433,dataofproduce!W:W)</f>
        <v>87.9</v>
      </c>
      <c r="AG3433" s="2">
        <v>550000</v>
      </c>
      <c r="AH3433" s="2">
        <f t="shared" si="1015"/>
        <v>13475522.097987402</v>
      </c>
      <c r="AI3433" s="2">
        <f t="shared" si="1016"/>
        <v>733197.03271893063</v>
      </c>
      <c r="AJ3433" s="2">
        <f t="shared" si="1017"/>
        <v>646291.02330933791</v>
      </c>
      <c r="AK3433" s="2">
        <f>SUMIF(dataofproduce!AQ:AQ, B3433, dataofproduce!AA:AA)</f>
        <v>0</v>
      </c>
      <c r="AL3433" s="2">
        <f>SUMIF(dataofproduce!AQ:AQ, B3433, dataofproduce!AB:AB)</f>
        <v>380</v>
      </c>
      <c r="AM3433" s="2">
        <f>SUMIF(dataofproduce!AO:AO, D3433, dataofproduce!AA:AA)</f>
        <v>2403</v>
      </c>
      <c r="AN3433" s="2">
        <f>SUMIF(dataofproduce!AO:AO, D3433, dataofproduce!AB:AB)</f>
        <v>19197</v>
      </c>
      <c r="AO3433" s="2">
        <f t="shared" si="1018"/>
        <v>21600</v>
      </c>
      <c r="AP3433" s="167">
        <f t="array" ref="AP3433">IFERROR(_xlfn.IFS(F3433=7,VLOOKUP(D3433,RawMaterialCost!$N$45:$O$59,2,FALSE),F3433=8,VLOOKUP(D3433,RawMaterialCost!$P$45:$Q$59,2,FALSE),F3433=9,VLOOKUP(D3433,RawMaterialCost!$R$45:$S$59,2,FALSE),F3433=10,VLOOKUP(D3433,RawMaterialCost!$T$45:$U$59,2,FALSE),F3433=11,VLOOKUP(D3433,RawMaterialCost!$V$45:$W$59,2,FALSE),F3433=12,VLOOKUP(D3433,RawMaterialCost!$X$45:$Y$59,2,FALSE)),"-")</f>
        <v>5152586403.8329945</v>
      </c>
      <c r="AR3433" s="174">
        <f t="shared" si="1019"/>
        <v>45323676.700382821</v>
      </c>
      <c r="AS3433" s="142">
        <f>IF(COUNTIFS($F$3:F3433, F3433, $AR$3:AR3433, AR3433)=1, AR3433, 0)</f>
        <v>0</v>
      </c>
      <c r="AT3433" s="169">
        <f t="shared" si="1020"/>
        <v>5107262727.1326113</v>
      </c>
      <c r="AU3433" s="2">
        <f>SUMIF(dataofproduce!AQ:AQ,B3433,dataofproduce!AR:AR)</f>
        <v>892.40000000000009</v>
      </c>
      <c r="AV3433" s="2">
        <f>SUMIF(dataofproduce!AQ:AQ,B3433,dataofproduce!AS:AS)</f>
        <v>1012.4000000000001</v>
      </c>
      <c r="AW3433" s="2"/>
      <c r="AX3433" s="150">
        <f t="shared" si="1021"/>
        <v>50788.521627502036</v>
      </c>
      <c r="AY3433" s="150">
        <f>IF(COUNTIFS($D$3:D3433, D3433, $AX$3:AX3433, AX3433)=1, AX3433, 0)</f>
        <v>0</v>
      </c>
      <c r="AZ3433" s="150">
        <f t="shared" si="1022"/>
        <v>44768.546721041901</v>
      </c>
      <c r="BA3433" s="150">
        <f>IF(COUNTIFS($D$3:D3433, D3433, $AZ$3:AZ3433, AZ3433)=1, AZ3433, 0)</f>
        <v>0</v>
      </c>
      <c r="BB3433" s="150">
        <f t="shared" si="1023"/>
        <v>2576293201.9164972</v>
      </c>
      <c r="BC3433" s="2">
        <f>SUMIF(dataofproduce!AQ:AQ,B3433,dataofproduce!AT:AT)</f>
        <v>980.3</v>
      </c>
      <c r="BD3433" s="75">
        <f>IFERROR(BC3433*(HLOOKUP(F3433,RawMaterialCost!$O$44:$Y$65,22,FALSE)),"0")</f>
        <v>40533444.504391424</v>
      </c>
      <c r="BE3433" s="75">
        <f>IF(COUNTIFS($D$3:D3433, D3433, $BD$3:BD3433, BD3433)=1, BD3433, 0)</f>
        <v>0</v>
      </c>
      <c r="BF3433" s="150">
        <f t="shared" si="1024"/>
        <v>45420.713250102446</v>
      </c>
      <c r="BG3433" s="150">
        <f>IF(COUNTIFS($D$3:D3433, D3433, $BF$3:BF3433, BF3433)=1, BF3433, 0)</f>
        <v>0</v>
      </c>
      <c r="BH3433" s="150">
        <f t="shared" si="1025"/>
        <v>40036.985879485794</v>
      </c>
      <c r="BI3433" s="150">
        <f>IF(COUNTIFS($D$3:D3433, D3433, $BH$3:BH3433, BH3433)=1, BH3433, 0)</f>
        <v>0</v>
      </c>
    </row>
    <row r="3434" spans="1:61" ht="30" customHeight="1" x14ac:dyDescent="0.45">
      <c r="A3434" s="2" t="str">
        <f t="shared" si="1007"/>
        <v>1710 - F</v>
      </c>
      <c r="B3434" s="2" t="str">
        <f t="shared" si="1008"/>
        <v>ABA2200-2-1403-10-1710 - F</v>
      </c>
      <c r="C3434" s="2" t="str">
        <f t="shared" si="1009"/>
        <v>ABA2200-2-1710 - F</v>
      </c>
      <c r="D3434" s="2" t="str">
        <f t="shared" si="1010"/>
        <v>ABA2200-2-1403-10</v>
      </c>
      <c r="E3434" s="142">
        <v>23</v>
      </c>
      <c r="F3434" s="142">
        <v>10</v>
      </c>
      <c r="G3434" s="2">
        <v>1403</v>
      </c>
      <c r="H3434" s="18" t="s">
        <v>77</v>
      </c>
      <c r="I3434" s="18" t="s">
        <v>59</v>
      </c>
      <c r="J3434" s="18"/>
      <c r="K3434" s="18">
        <v>50</v>
      </c>
      <c r="L3434" s="18" t="s">
        <v>68</v>
      </c>
      <c r="M3434" s="18" t="s">
        <v>235</v>
      </c>
      <c r="N3434" s="137">
        <v>1710</v>
      </c>
      <c r="O3434" s="4" t="str">
        <f>IFERROR(INDEX(RawMaterialCost!$A$1:$A$200, MATCH($I3434, RawMaterialCost!$B$1:$B$200, 0)),"-")</f>
        <v>010101012203</v>
      </c>
      <c r="P3434" s="4"/>
      <c r="Q3434" s="75">
        <f>IFERROR(SUMIF(M:M,M3434,S:S)/SUMIF(M:M,M3434,K:K),"-")</f>
        <v>701802.83419721655</v>
      </c>
      <c r="R3434" s="2">
        <f>IFERROR(INDEX(RawMaterialCost!$C$1:$C$200, MATCH($O3434, RawMaterialCost!$A$1:$A$200, 0)),0)</f>
        <v>641000</v>
      </c>
      <c r="S3434" s="54">
        <f t="shared" si="1011"/>
        <v>32050000</v>
      </c>
      <c r="T3434" s="54">
        <f>SUMIF(A:A,A3434,S:S)</f>
        <v>839727000</v>
      </c>
      <c r="U3434" s="2">
        <f>IFERROR(T3434/SUMIF(A:A,A3434,K:K),"0")</f>
        <v>704321.24135038792</v>
      </c>
      <c r="V3434" s="2"/>
      <c r="W3434" s="2">
        <f>SUMIF(dataofproduce!AU:AU,A3434,dataofproduce!P:P)</f>
        <v>2773.2</v>
      </c>
      <c r="X3434" s="2">
        <f>SUMIF(dataofproduce!AU:AU,A3434,dataofproduce!Q:Q)</f>
        <v>3078.2</v>
      </c>
      <c r="Y3434" s="2">
        <f>SUMIF(dataofproduce!AU:AU,A3434,dataofproduce!R:R)</f>
        <v>0</v>
      </c>
      <c r="Z3434" s="2">
        <f>SUMIF(dataofproduce!AU:AU,A3434,dataofproduce!S:S)</f>
        <v>0</v>
      </c>
      <c r="AA3434" s="75">
        <v>110000</v>
      </c>
      <c r="AB3434" s="2">
        <f>SUMIF(dataofproduce!AU:AU,DailyReport!A3434,dataofproduce!AG:AG)</f>
        <v>305</v>
      </c>
      <c r="AC3434" s="2">
        <f t="shared" si="1012"/>
        <v>33550000</v>
      </c>
      <c r="AD3434" s="57">
        <f t="shared" si="1013"/>
        <v>716419.17875122442</v>
      </c>
      <c r="AE3434" s="57">
        <f t="shared" si="1014"/>
        <v>645433.58667821961</v>
      </c>
      <c r="AF3434" s="2">
        <f>SUMIF(dataofproduce!AU:AU,DailyReport!A3434,dataofproduce!W:W)</f>
        <v>25.9</v>
      </c>
      <c r="AG3434" s="2">
        <v>550000</v>
      </c>
      <c r="AH3434" s="2">
        <f t="shared" si="1015"/>
        <v>3996920.1509750471</v>
      </c>
      <c r="AI3434" s="2">
        <f t="shared" si="1016"/>
        <v>717860.44521270401</v>
      </c>
      <c r="AJ3434" s="2">
        <f t="shared" si="1017"/>
        <v>646732.04686630843</v>
      </c>
      <c r="AK3434" s="2">
        <f>SUMIF(dataofproduce!AQ:AQ, B3434, dataofproduce!AA:AA)</f>
        <v>0</v>
      </c>
      <c r="AL3434" s="2">
        <f>SUMIF(dataofproduce!AQ:AQ, B3434, dataofproduce!AB:AB)</f>
        <v>1071</v>
      </c>
      <c r="AM3434" s="2">
        <f>SUMIF(dataofproduce!AO:AO, D3434, dataofproduce!AA:AA)</f>
        <v>2403</v>
      </c>
      <c r="AN3434" s="2">
        <f>SUMIF(dataofproduce!AO:AO, D3434, dataofproduce!AB:AB)</f>
        <v>19197</v>
      </c>
      <c r="AO3434" s="2">
        <f t="shared" si="1018"/>
        <v>21600</v>
      </c>
      <c r="AP3434" s="167">
        <f t="array" ref="AP3434">IFERROR(_xlfn.IFS(F3434=7,VLOOKUP(D3434,RawMaterialCost!$N$45:$O$59,2,FALSE),F3434=8,VLOOKUP(D3434,RawMaterialCost!$P$45:$Q$59,2,FALSE),F3434=9,VLOOKUP(D3434,RawMaterialCost!$R$45:$S$59,2,FALSE),F3434=10,VLOOKUP(D3434,RawMaterialCost!$T$45:$U$59,2,FALSE),F3434=11,VLOOKUP(D3434,RawMaterialCost!$V$45:$W$59,2,FALSE),F3434=12,VLOOKUP(D3434,RawMaterialCost!$X$45:$Y$59,2,FALSE)),"-")</f>
        <v>5152586403.8329945</v>
      </c>
      <c r="AR3434" s="174">
        <f t="shared" si="1019"/>
        <v>127741204.59502631</v>
      </c>
      <c r="AS3434" s="142">
        <f>IF(COUNTIFS($F$3:F3434, F3434, $AR$3:AR3434, AR3434)=1, AR3434, 0)</f>
        <v>0</v>
      </c>
      <c r="AT3434" s="169">
        <f t="shared" si="1020"/>
        <v>5024845199.2379684</v>
      </c>
      <c r="AU3434" s="2">
        <f>SUMIF(dataofproduce!AQ:AQ,B3434,dataofproduce!AR:AR)</f>
        <v>2773.2</v>
      </c>
      <c r="AV3434" s="2">
        <f>SUMIF(dataofproduce!AQ:AQ,B3434,dataofproduce!AS:AS)</f>
        <v>3078.2</v>
      </c>
      <c r="AW3434" s="2"/>
      <c r="AX3434" s="150">
        <f t="shared" si="1021"/>
        <v>46062.745058065171</v>
      </c>
      <c r="AY3434" s="150">
        <f>IF(COUNTIFS($D$3:D3434, D3434, $AX$3:AX3434, AX3434)=1, AX3434, 0)</f>
        <v>0</v>
      </c>
      <c r="AZ3434" s="150">
        <f t="shared" si="1022"/>
        <v>41498.669545522163</v>
      </c>
      <c r="BA3434" s="150">
        <f>IF(COUNTIFS($D$3:D3434, D3434, $AZ$3:AZ3434, AZ3434)=1, AZ3434, 0)</f>
        <v>0</v>
      </c>
      <c r="BB3434" s="150">
        <f t="shared" si="1023"/>
        <v>2576293201.9164972</v>
      </c>
      <c r="BC3434" s="2">
        <f>SUMIF(dataofproduce!AQ:AQ,B3434,dataofproduce!AT:AT)</f>
        <v>2799.1000000000004</v>
      </c>
      <c r="BD3434" s="75">
        <f>IFERROR(BC3434*(HLOOKUP(F3434,RawMaterialCost!$O$44:$Y$65,22,FALSE)),"0")</f>
        <v>115737187.09807411</v>
      </c>
      <c r="BE3434" s="75">
        <f>IF(COUNTIFS($D$3:D3434, D3434, $BD$3:BD3434, BD3434)=1, BD3434, 0)</f>
        <v>0</v>
      </c>
      <c r="BF3434" s="150">
        <f t="shared" si="1024"/>
        <v>41734.16525965459</v>
      </c>
      <c r="BG3434" s="150">
        <f>IF(COUNTIFS($D$3:D3434, D3434, $BF$3:BF3434, BF3434)=1, BF3434, 0)</f>
        <v>0</v>
      </c>
      <c r="BH3434" s="150">
        <f t="shared" si="1025"/>
        <v>37598.982229248948</v>
      </c>
      <c r="BI3434" s="150">
        <f>IF(COUNTIFS($D$3:D3434, D3434, $BH$3:BH3434, BH3434)=1, BH3434, 0)</f>
        <v>0</v>
      </c>
    </row>
    <row r="3435" spans="1:61" ht="30" customHeight="1" x14ac:dyDescent="0.45">
      <c r="A3435" s="2" t="str">
        <f t="shared" si="1007"/>
        <v>1739 - F</v>
      </c>
      <c r="B3435" s="2" t="str">
        <f t="shared" si="1008"/>
        <v>ABA2200-2-1403-10-1739 - F</v>
      </c>
      <c r="C3435" s="2" t="str">
        <f t="shared" si="1009"/>
        <v>ABA2200-2-1739 - F</v>
      </c>
      <c r="D3435" s="2" t="str">
        <f t="shared" si="1010"/>
        <v>ABA2200-2-1403-10</v>
      </c>
      <c r="E3435" s="142">
        <v>23</v>
      </c>
      <c r="F3435" s="142">
        <v>10</v>
      </c>
      <c r="G3435" s="2">
        <v>1403</v>
      </c>
      <c r="H3435" s="18" t="s">
        <v>77</v>
      </c>
      <c r="I3435" s="18" t="s">
        <v>59</v>
      </c>
      <c r="J3435" s="18"/>
      <c r="K3435" s="18">
        <v>50</v>
      </c>
      <c r="L3435" s="18" t="s">
        <v>68</v>
      </c>
      <c r="M3435" s="18" t="s">
        <v>235</v>
      </c>
      <c r="N3435" s="137">
        <v>1739</v>
      </c>
      <c r="O3435" s="4" t="str">
        <f>IFERROR(INDEX(RawMaterialCost!$A$1:$A$200, MATCH($I3435, RawMaterialCost!$B$1:$B$200, 0)),"-")</f>
        <v>010101012203</v>
      </c>
      <c r="P3435" s="4"/>
      <c r="Q3435" s="75">
        <f>IFERROR(SUMIF(M:M,M3435,S:S)/SUMIF(M:M,M3435,K:K),"-")</f>
        <v>701802.83419721655</v>
      </c>
      <c r="R3435" s="2">
        <f>IFERROR(INDEX(RawMaterialCost!$C$1:$C$200, MATCH($O3435, RawMaterialCost!$A$1:$A$200, 0)),0)</f>
        <v>641000</v>
      </c>
      <c r="S3435" s="54">
        <f t="shared" si="1011"/>
        <v>32050000</v>
      </c>
      <c r="T3435" s="54">
        <f>SUMIF(A:A,A3435,S:S)</f>
        <v>345955800</v>
      </c>
      <c r="U3435" s="2">
        <f>IFERROR(T3435/SUMIF(A:A,A3435,K:K),"0")</f>
        <v>703305.14332181343</v>
      </c>
      <c r="V3435" s="2"/>
      <c r="W3435" s="2">
        <f>SUMIF(dataofproduce!AU:AU,A3435,dataofproduce!P:P)</f>
        <v>892.40000000000009</v>
      </c>
      <c r="X3435" s="2">
        <f>SUMIF(dataofproduce!AU:AU,A3435,dataofproduce!Q:Q)</f>
        <v>1012.4000000000001</v>
      </c>
      <c r="Y3435" s="2">
        <f>SUMIF(dataofproduce!AU:AU,A3435,dataofproduce!R:R)</f>
        <v>0</v>
      </c>
      <c r="Z3435" s="2">
        <f>SUMIF(dataofproduce!AU:AU,A3435,dataofproduce!S:S)</f>
        <v>0</v>
      </c>
      <c r="AA3435" s="75">
        <v>110000</v>
      </c>
      <c r="AB3435" s="2">
        <f>SUMIF(dataofproduce!AU:AU,DailyReport!A3435,dataofproduce!AG:AG)</f>
        <v>120</v>
      </c>
      <c r="AC3435" s="2">
        <f t="shared" si="1012"/>
        <v>13200000</v>
      </c>
      <c r="AD3435" s="57">
        <f t="shared" si="1013"/>
        <v>718096.71660733561</v>
      </c>
      <c r="AE3435" s="57">
        <f t="shared" si="1014"/>
        <v>632980.55106715357</v>
      </c>
      <c r="AF3435" s="2">
        <f>SUMIF(dataofproduce!AU:AU,DailyReport!A3435,dataofproduce!W:W)</f>
        <v>87.9</v>
      </c>
      <c r="AG3435" s="2">
        <v>550000</v>
      </c>
      <c r="AH3435" s="2">
        <f t="shared" si="1015"/>
        <v>13475522.097987402</v>
      </c>
      <c r="AI3435" s="2">
        <f t="shared" si="1016"/>
        <v>733197.03271893063</v>
      </c>
      <c r="AJ3435" s="2">
        <f t="shared" si="1017"/>
        <v>646291.02330933791</v>
      </c>
      <c r="AK3435" s="2">
        <f>SUMIF(dataofproduce!AQ:AQ, B3435, dataofproduce!AA:AA)</f>
        <v>0</v>
      </c>
      <c r="AL3435" s="2">
        <f>SUMIF(dataofproduce!AQ:AQ, B3435, dataofproduce!AB:AB)</f>
        <v>380</v>
      </c>
      <c r="AM3435" s="2">
        <f>SUMIF(dataofproduce!AO:AO, D3435, dataofproduce!AA:AA)</f>
        <v>2403</v>
      </c>
      <c r="AN3435" s="2">
        <f>SUMIF(dataofproduce!AO:AO, D3435, dataofproduce!AB:AB)</f>
        <v>19197</v>
      </c>
      <c r="AO3435" s="2">
        <f t="shared" si="1018"/>
        <v>21600</v>
      </c>
      <c r="AP3435" s="167">
        <f t="array" ref="AP3435">IFERROR(_xlfn.IFS(F3435=7,VLOOKUP(D3435,RawMaterialCost!$N$45:$O$59,2,FALSE),F3435=8,VLOOKUP(D3435,RawMaterialCost!$P$45:$Q$59,2,FALSE),F3435=9,VLOOKUP(D3435,RawMaterialCost!$R$45:$S$59,2,FALSE),F3435=10,VLOOKUP(D3435,RawMaterialCost!$T$45:$U$59,2,FALSE),F3435=11,VLOOKUP(D3435,RawMaterialCost!$V$45:$W$59,2,FALSE),F3435=12,VLOOKUP(D3435,RawMaterialCost!$X$45:$Y$59,2,FALSE)),"-")</f>
        <v>5152586403.8329945</v>
      </c>
      <c r="AR3435" s="174">
        <f t="shared" si="1019"/>
        <v>45323676.700382821</v>
      </c>
      <c r="AS3435" s="142">
        <f>IF(COUNTIFS($F$3:F3435, F3435, $AR$3:AR3435, AR3435)=1, AR3435, 0)</f>
        <v>0</v>
      </c>
      <c r="AT3435" s="169">
        <f t="shared" si="1020"/>
        <v>5107262727.1326113</v>
      </c>
      <c r="AU3435" s="2">
        <f>SUMIF(dataofproduce!AQ:AQ,B3435,dataofproduce!AR:AR)</f>
        <v>892.40000000000009</v>
      </c>
      <c r="AV3435" s="2">
        <f>SUMIF(dataofproduce!AQ:AQ,B3435,dataofproduce!AS:AS)</f>
        <v>1012.4000000000001</v>
      </c>
      <c r="AW3435" s="2"/>
      <c r="AX3435" s="150">
        <f t="shared" si="1021"/>
        <v>50788.521627502036</v>
      </c>
      <c r="AY3435" s="150">
        <f>IF(COUNTIFS($D$3:D3435, D3435, $AX$3:AX3435, AX3435)=1, AX3435, 0)</f>
        <v>0</v>
      </c>
      <c r="AZ3435" s="150">
        <f t="shared" si="1022"/>
        <v>44768.546721041901</v>
      </c>
      <c r="BA3435" s="150">
        <f>IF(COUNTIFS($D$3:D3435, D3435, $AZ$3:AZ3435, AZ3435)=1, AZ3435, 0)</f>
        <v>0</v>
      </c>
      <c r="BB3435" s="150">
        <f t="shared" si="1023"/>
        <v>2576293201.9164972</v>
      </c>
      <c r="BC3435" s="2">
        <f>SUMIF(dataofproduce!AQ:AQ,B3435,dataofproduce!AT:AT)</f>
        <v>980.3</v>
      </c>
      <c r="BD3435" s="75">
        <f>IFERROR(BC3435*(HLOOKUP(F3435,RawMaterialCost!$O$44:$Y$65,22,FALSE)),"0")</f>
        <v>40533444.504391424</v>
      </c>
      <c r="BE3435" s="75">
        <f>IF(COUNTIFS($D$3:D3435, D3435, $BD$3:BD3435, BD3435)=1, BD3435, 0)</f>
        <v>0</v>
      </c>
      <c r="BF3435" s="150">
        <f t="shared" si="1024"/>
        <v>45420.713250102446</v>
      </c>
      <c r="BG3435" s="150">
        <f>IF(COUNTIFS($D$3:D3435, D3435, $BF$3:BF3435, BF3435)=1, BF3435, 0)</f>
        <v>0</v>
      </c>
      <c r="BH3435" s="150">
        <f t="shared" si="1025"/>
        <v>40036.985879485794</v>
      </c>
      <c r="BI3435" s="150">
        <f>IF(COUNTIFS($D$3:D3435, D3435, $BH$3:BH3435, BH3435)=1, BH3435, 0)</f>
        <v>0</v>
      </c>
    </row>
    <row r="3436" spans="1:61" ht="30" customHeight="1" x14ac:dyDescent="0.45">
      <c r="A3436" s="2" t="str">
        <f t="shared" si="1007"/>
        <v>1710 - F</v>
      </c>
      <c r="B3436" s="2" t="str">
        <f t="shared" si="1008"/>
        <v>ABA2200-2-1403-10-1710 - F</v>
      </c>
      <c r="C3436" s="2" t="str">
        <f t="shared" si="1009"/>
        <v>ABA2200-2-1710 - F</v>
      </c>
      <c r="D3436" s="2" t="str">
        <f t="shared" si="1010"/>
        <v>ABA2200-2-1403-10</v>
      </c>
      <c r="E3436" s="142">
        <v>23</v>
      </c>
      <c r="F3436" s="142">
        <v>10</v>
      </c>
      <c r="G3436" s="2">
        <v>1403</v>
      </c>
      <c r="H3436" s="18" t="s">
        <v>77</v>
      </c>
      <c r="I3436" s="18" t="s">
        <v>189</v>
      </c>
      <c r="J3436" s="18"/>
      <c r="K3436" s="18">
        <v>6.9</v>
      </c>
      <c r="L3436" s="18" t="s">
        <v>68</v>
      </c>
      <c r="M3436" s="18" t="s">
        <v>235</v>
      </c>
      <c r="N3436" s="137">
        <v>1710</v>
      </c>
      <c r="O3436" s="4" t="str">
        <f>IFERROR(INDEX(RawMaterialCost!$A$1:$A$200, MATCH($I3436, RawMaterialCost!$B$1:$B$200, 0)),"-")</f>
        <v>400100054</v>
      </c>
      <c r="P3436" s="4"/>
      <c r="Q3436" s="75">
        <f>IFERROR(SUMIF(M:M,M3436,S:S)/SUMIF(M:M,M3436,K:K),"-")</f>
        <v>701802.83419721655</v>
      </c>
      <c r="R3436" s="2">
        <f>IFERROR(INDEX(RawMaterialCost!$C$1:$C$200, MATCH($O3436, RawMaterialCost!$A$1:$A$200, 0)),0)</f>
        <v>432000</v>
      </c>
      <c r="S3436" s="54">
        <f t="shared" si="1011"/>
        <v>2980800</v>
      </c>
      <c r="T3436" s="54">
        <f>SUMIF(A:A,A3436,S:S)</f>
        <v>839727000</v>
      </c>
      <c r="U3436" s="2">
        <f>IFERROR(T3436/SUMIF(A:A,A3436,K:K),"0")</f>
        <v>704321.24135038792</v>
      </c>
      <c r="V3436" s="2"/>
      <c r="W3436" s="2">
        <f>SUMIF(dataofproduce!AU:AU,A3436,dataofproduce!P:P)</f>
        <v>2773.2</v>
      </c>
      <c r="X3436" s="2">
        <f>SUMIF(dataofproduce!AU:AU,A3436,dataofproduce!Q:Q)</f>
        <v>3078.2</v>
      </c>
      <c r="Y3436" s="2">
        <f>SUMIF(dataofproduce!AU:AU,A3436,dataofproduce!R:R)</f>
        <v>0</v>
      </c>
      <c r="Z3436" s="2">
        <f>SUMIF(dataofproduce!AU:AU,A3436,dataofproduce!S:S)</f>
        <v>0</v>
      </c>
      <c r="AA3436" s="75">
        <v>110000</v>
      </c>
      <c r="AB3436" s="2">
        <f>SUMIF(dataofproduce!AU:AU,DailyReport!A3436,dataofproduce!AG:AG)</f>
        <v>305</v>
      </c>
      <c r="AC3436" s="2">
        <f t="shared" si="1012"/>
        <v>33550000</v>
      </c>
      <c r="AD3436" s="57">
        <f t="shared" si="1013"/>
        <v>716419.17875122442</v>
      </c>
      <c r="AE3436" s="57">
        <f t="shared" si="1014"/>
        <v>645433.58667821961</v>
      </c>
      <c r="AF3436" s="2">
        <f>SUMIF(dataofproduce!AU:AU,DailyReport!A3436,dataofproduce!W:W)</f>
        <v>25.9</v>
      </c>
      <c r="AG3436" s="2">
        <v>550000</v>
      </c>
      <c r="AH3436" s="2">
        <f t="shared" si="1015"/>
        <v>3996920.1509750471</v>
      </c>
      <c r="AI3436" s="2">
        <f t="shared" si="1016"/>
        <v>717860.44521270401</v>
      </c>
      <c r="AJ3436" s="2">
        <f t="shared" si="1017"/>
        <v>646732.04686630843</v>
      </c>
      <c r="AK3436" s="2">
        <f>SUMIF(dataofproduce!AQ:AQ, B3436, dataofproduce!AA:AA)</f>
        <v>0</v>
      </c>
      <c r="AL3436" s="2">
        <f>SUMIF(dataofproduce!AQ:AQ, B3436, dataofproduce!AB:AB)</f>
        <v>1071</v>
      </c>
      <c r="AM3436" s="2">
        <f>SUMIF(dataofproduce!AO:AO, D3436, dataofproduce!AA:AA)</f>
        <v>2403</v>
      </c>
      <c r="AN3436" s="2">
        <f>SUMIF(dataofproduce!AO:AO, D3436, dataofproduce!AB:AB)</f>
        <v>19197</v>
      </c>
      <c r="AO3436" s="2">
        <f t="shared" si="1018"/>
        <v>21600</v>
      </c>
      <c r="AP3436" s="167">
        <f t="array" ref="AP3436">IFERROR(_xlfn.IFS(F3436=7,VLOOKUP(D3436,RawMaterialCost!$N$45:$O$59,2,FALSE),F3436=8,VLOOKUP(D3436,RawMaterialCost!$P$45:$Q$59,2,FALSE),F3436=9,VLOOKUP(D3436,RawMaterialCost!$R$45:$S$59,2,FALSE),F3436=10,VLOOKUP(D3436,RawMaterialCost!$T$45:$U$59,2,FALSE),F3436=11,VLOOKUP(D3436,RawMaterialCost!$V$45:$W$59,2,FALSE),F3436=12,VLOOKUP(D3436,RawMaterialCost!$X$45:$Y$59,2,FALSE)),"-")</f>
        <v>5152586403.8329945</v>
      </c>
      <c r="AR3436" s="174">
        <f t="shared" si="1019"/>
        <v>127741204.59502631</v>
      </c>
      <c r="AS3436" s="142">
        <f>IF(COUNTIFS($F$3:F3436, F3436, $AR$3:AR3436, AR3436)=1, AR3436, 0)</f>
        <v>0</v>
      </c>
      <c r="AT3436" s="169">
        <f t="shared" si="1020"/>
        <v>5024845199.2379684</v>
      </c>
      <c r="AU3436" s="2">
        <f>SUMIF(dataofproduce!AQ:AQ,B3436,dataofproduce!AR:AR)</f>
        <v>2773.2</v>
      </c>
      <c r="AV3436" s="2">
        <f>SUMIF(dataofproduce!AQ:AQ,B3436,dataofproduce!AS:AS)</f>
        <v>3078.2</v>
      </c>
      <c r="AW3436" s="2"/>
      <c r="AX3436" s="150">
        <f t="shared" si="1021"/>
        <v>46062.745058065171</v>
      </c>
      <c r="AY3436" s="150">
        <f>IF(COUNTIFS($D$3:D3436, D3436, $AX$3:AX3436, AX3436)=1, AX3436, 0)</f>
        <v>0</v>
      </c>
      <c r="AZ3436" s="150">
        <f t="shared" si="1022"/>
        <v>41498.669545522163</v>
      </c>
      <c r="BA3436" s="150">
        <f>IF(COUNTIFS($D$3:D3436, D3436, $AZ$3:AZ3436, AZ3436)=1, AZ3436, 0)</f>
        <v>0</v>
      </c>
      <c r="BB3436" s="150">
        <f t="shared" si="1023"/>
        <v>2576293201.9164972</v>
      </c>
      <c r="BC3436" s="2">
        <f>SUMIF(dataofproduce!AQ:AQ,B3436,dataofproduce!AT:AT)</f>
        <v>2799.1000000000004</v>
      </c>
      <c r="BD3436" s="75">
        <f>IFERROR(BC3436*(HLOOKUP(F3436,RawMaterialCost!$O$44:$Y$65,22,FALSE)),"0")</f>
        <v>115737187.09807411</v>
      </c>
      <c r="BE3436" s="75">
        <f>IF(COUNTIFS($D$3:D3436, D3436, $BD$3:BD3436, BD3436)=1, BD3436, 0)</f>
        <v>0</v>
      </c>
      <c r="BF3436" s="150">
        <f t="shared" si="1024"/>
        <v>41734.16525965459</v>
      </c>
      <c r="BG3436" s="150">
        <f>IF(COUNTIFS($D$3:D3436, D3436, $BF$3:BF3436, BF3436)=1, BF3436, 0)</f>
        <v>0</v>
      </c>
      <c r="BH3436" s="150">
        <f t="shared" si="1025"/>
        <v>37598.982229248948</v>
      </c>
      <c r="BI3436" s="150">
        <f>IF(COUNTIFS($D$3:D3436, D3436, $BH$3:BH3436, BH3436)=1, BH3436, 0)</f>
        <v>0</v>
      </c>
    </row>
    <row r="3437" spans="1:61" ht="30" customHeight="1" x14ac:dyDescent="0.45">
      <c r="A3437" s="2" t="str">
        <f t="shared" si="1007"/>
        <v>1739 - F</v>
      </c>
      <c r="B3437" s="2" t="str">
        <f t="shared" si="1008"/>
        <v>ABA2200-2-1403-10-1739 - F</v>
      </c>
      <c r="C3437" s="2" t="str">
        <f t="shared" si="1009"/>
        <v>ABA2200-2-1739 - F</v>
      </c>
      <c r="D3437" s="2" t="str">
        <f t="shared" si="1010"/>
        <v>ABA2200-2-1403-10</v>
      </c>
      <c r="E3437" s="142">
        <v>23</v>
      </c>
      <c r="F3437" s="142">
        <v>10</v>
      </c>
      <c r="G3437" s="2">
        <v>1403</v>
      </c>
      <c r="H3437" s="18" t="s">
        <v>77</v>
      </c>
      <c r="I3437" s="18" t="s">
        <v>189</v>
      </c>
      <c r="J3437" s="18"/>
      <c r="K3437" s="18">
        <v>6.9</v>
      </c>
      <c r="L3437" s="18" t="s">
        <v>68</v>
      </c>
      <c r="M3437" s="18" t="s">
        <v>235</v>
      </c>
      <c r="N3437" s="137">
        <v>1739</v>
      </c>
      <c r="O3437" s="4" t="str">
        <f>IFERROR(INDEX(RawMaterialCost!$A$1:$A$200, MATCH($I3437, RawMaterialCost!$B$1:$B$200, 0)),"-")</f>
        <v>400100054</v>
      </c>
      <c r="P3437" s="4"/>
      <c r="Q3437" s="75">
        <f>IFERROR(SUMIF(M:M,M3437,S:S)/SUMIF(M:M,M3437,K:K),"-")</f>
        <v>701802.83419721655</v>
      </c>
      <c r="R3437" s="2">
        <f>IFERROR(INDEX(RawMaterialCost!$C$1:$C$200, MATCH($O3437, RawMaterialCost!$A$1:$A$200, 0)),0)</f>
        <v>432000</v>
      </c>
      <c r="S3437" s="54">
        <f t="shared" si="1011"/>
        <v>2980800</v>
      </c>
      <c r="T3437" s="54">
        <f>SUMIF(A:A,A3437,S:S)</f>
        <v>345955800</v>
      </c>
      <c r="U3437" s="2">
        <f>IFERROR(T3437/SUMIF(A:A,A3437,K:K),"0")</f>
        <v>703305.14332181343</v>
      </c>
      <c r="V3437" s="2"/>
      <c r="W3437" s="2">
        <f>SUMIF(dataofproduce!AU:AU,A3437,dataofproduce!P:P)</f>
        <v>892.40000000000009</v>
      </c>
      <c r="X3437" s="2">
        <f>SUMIF(dataofproduce!AU:AU,A3437,dataofproduce!Q:Q)</f>
        <v>1012.4000000000001</v>
      </c>
      <c r="Y3437" s="2">
        <f>SUMIF(dataofproduce!AU:AU,A3437,dataofproduce!R:R)</f>
        <v>0</v>
      </c>
      <c r="Z3437" s="2">
        <f>SUMIF(dataofproduce!AU:AU,A3437,dataofproduce!S:S)</f>
        <v>0</v>
      </c>
      <c r="AA3437" s="75">
        <v>110000</v>
      </c>
      <c r="AB3437" s="2">
        <f>SUMIF(dataofproduce!AU:AU,DailyReport!A3437,dataofproduce!AG:AG)</f>
        <v>120</v>
      </c>
      <c r="AC3437" s="2">
        <f t="shared" si="1012"/>
        <v>13200000</v>
      </c>
      <c r="AD3437" s="57">
        <f t="shared" si="1013"/>
        <v>718096.71660733561</v>
      </c>
      <c r="AE3437" s="57">
        <f t="shared" si="1014"/>
        <v>632980.55106715357</v>
      </c>
      <c r="AF3437" s="2">
        <f>SUMIF(dataofproduce!AU:AU,DailyReport!A3437,dataofproduce!W:W)</f>
        <v>87.9</v>
      </c>
      <c r="AG3437" s="2">
        <v>550000</v>
      </c>
      <c r="AH3437" s="2">
        <f t="shared" si="1015"/>
        <v>13475522.097987402</v>
      </c>
      <c r="AI3437" s="2">
        <f t="shared" si="1016"/>
        <v>733197.03271893063</v>
      </c>
      <c r="AJ3437" s="2">
        <f t="shared" si="1017"/>
        <v>646291.02330933791</v>
      </c>
      <c r="AK3437" s="2">
        <f>SUMIF(dataofproduce!AQ:AQ, B3437, dataofproduce!AA:AA)</f>
        <v>0</v>
      </c>
      <c r="AL3437" s="2">
        <f>SUMIF(dataofproduce!AQ:AQ, B3437, dataofproduce!AB:AB)</f>
        <v>380</v>
      </c>
      <c r="AM3437" s="2">
        <f>SUMIF(dataofproduce!AO:AO, D3437, dataofproduce!AA:AA)</f>
        <v>2403</v>
      </c>
      <c r="AN3437" s="2">
        <f>SUMIF(dataofproduce!AO:AO, D3437, dataofproduce!AB:AB)</f>
        <v>19197</v>
      </c>
      <c r="AO3437" s="2">
        <f t="shared" si="1018"/>
        <v>21600</v>
      </c>
      <c r="AP3437" s="167">
        <f t="array" ref="AP3437">IFERROR(_xlfn.IFS(F3437=7,VLOOKUP(D3437,RawMaterialCost!$N$45:$O$59,2,FALSE),F3437=8,VLOOKUP(D3437,RawMaterialCost!$P$45:$Q$59,2,FALSE),F3437=9,VLOOKUP(D3437,RawMaterialCost!$R$45:$S$59,2,FALSE),F3437=10,VLOOKUP(D3437,RawMaterialCost!$T$45:$U$59,2,FALSE),F3437=11,VLOOKUP(D3437,RawMaterialCost!$V$45:$W$59,2,FALSE),F3437=12,VLOOKUP(D3437,RawMaterialCost!$X$45:$Y$59,2,FALSE)),"-")</f>
        <v>5152586403.8329945</v>
      </c>
      <c r="AR3437" s="174">
        <f t="shared" si="1019"/>
        <v>45323676.700382821</v>
      </c>
      <c r="AS3437" s="142">
        <f>IF(COUNTIFS($F$3:F3437, F3437, $AR$3:AR3437, AR3437)=1, AR3437, 0)</f>
        <v>0</v>
      </c>
      <c r="AT3437" s="169">
        <f t="shared" si="1020"/>
        <v>5107262727.1326113</v>
      </c>
      <c r="AU3437" s="2">
        <f>SUMIF(dataofproduce!AQ:AQ,B3437,dataofproduce!AR:AR)</f>
        <v>892.40000000000009</v>
      </c>
      <c r="AV3437" s="2">
        <f>SUMIF(dataofproduce!AQ:AQ,B3437,dataofproduce!AS:AS)</f>
        <v>1012.4000000000001</v>
      </c>
      <c r="AW3437" s="2"/>
      <c r="AX3437" s="150">
        <f t="shared" si="1021"/>
        <v>50788.521627502036</v>
      </c>
      <c r="AY3437" s="150">
        <f>IF(COUNTIFS($D$3:D3437, D3437, $AX$3:AX3437, AX3437)=1, AX3437, 0)</f>
        <v>0</v>
      </c>
      <c r="AZ3437" s="150">
        <f t="shared" si="1022"/>
        <v>44768.546721041901</v>
      </c>
      <c r="BA3437" s="150">
        <f>IF(COUNTIFS($D$3:D3437, D3437, $AZ$3:AZ3437, AZ3437)=1, AZ3437, 0)</f>
        <v>0</v>
      </c>
      <c r="BB3437" s="150">
        <f t="shared" si="1023"/>
        <v>2576293201.9164972</v>
      </c>
      <c r="BC3437" s="2">
        <f>SUMIF(dataofproduce!AQ:AQ,B3437,dataofproduce!AT:AT)</f>
        <v>980.3</v>
      </c>
      <c r="BD3437" s="75">
        <f>IFERROR(BC3437*(HLOOKUP(F3437,RawMaterialCost!$O$44:$Y$65,22,FALSE)),"0")</f>
        <v>40533444.504391424</v>
      </c>
      <c r="BE3437" s="75">
        <f>IF(COUNTIFS($D$3:D3437, D3437, $BD$3:BD3437, BD3437)=1, BD3437, 0)</f>
        <v>0</v>
      </c>
      <c r="BF3437" s="150">
        <f t="shared" si="1024"/>
        <v>45420.713250102446</v>
      </c>
      <c r="BG3437" s="150">
        <f>IF(COUNTIFS($D$3:D3437, D3437, $BF$3:BF3437, BF3437)=1, BF3437, 0)</f>
        <v>0</v>
      </c>
      <c r="BH3437" s="150">
        <f t="shared" si="1025"/>
        <v>40036.985879485794</v>
      </c>
      <c r="BI3437" s="150">
        <f>IF(COUNTIFS($D$3:D3437, D3437, $BH$3:BH3437, BH3437)=1, BH3437, 0)</f>
        <v>0</v>
      </c>
    </row>
    <row r="3438" spans="1:61" ht="30" customHeight="1" x14ac:dyDescent="0.45">
      <c r="A3438" s="2" t="str">
        <f t="shared" si="1007"/>
        <v>1740 - F</v>
      </c>
      <c r="B3438" s="2" t="str">
        <f t="shared" si="1008"/>
        <v>ABA2800-1403-10-1740 - F</v>
      </c>
      <c r="C3438" s="2" t="str">
        <f t="shared" si="1009"/>
        <v>ABA2800-1740 - F</v>
      </c>
      <c r="D3438" s="2" t="str">
        <f t="shared" si="1010"/>
        <v>ABA2800-1403-10</v>
      </c>
      <c r="E3438" s="142">
        <v>23</v>
      </c>
      <c r="F3438" s="142">
        <v>10</v>
      </c>
      <c r="G3438" s="2">
        <v>1403</v>
      </c>
      <c r="H3438" s="18" t="s">
        <v>77</v>
      </c>
      <c r="I3438" s="18" t="s">
        <v>72</v>
      </c>
      <c r="J3438" s="18"/>
      <c r="K3438" s="18">
        <v>600</v>
      </c>
      <c r="L3438" s="18" t="s">
        <v>73</v>
      </c>
      <c r="M3438" s="18" t="s">
        <v>236</v>
      </c>
      <c r="N3438" s="137">
        <v>1740</v>
      </c>
      <c r="O3438" s="4" t="str">
        <f>IFERROR(INDEX(RawMaterialCost!$A$1:$A$200, MATCH($I3438, RawMaterialCost!$B$1:$B$200, 0)),"-")</f>
        <v>010101012119</v>
      </c>
      <c r="P3438" s="4"/>
      <c r="Q3438" s="75">
        <f>IFERROR(SUMIF(M:M,M3438,S:S)/SUMIF(M:M,M3438,K:K),"-")</f>
        <v>743481.34549089195</v>
      </c>
      <c r="R3438" s="2">
        <f>IFERROR(INDEX(RawMaterialCost!$C$1:$C$200, MATCH($O3438, RawMaterialCost!$A$1:$A$200, 0)),0)</f>
        <v>760000</v>
      </c>
      <c r="S3438" s="54">
        <f t="shared" si="1011"/>
        <v>456000000</v>
      </c>
      <c r="T3438" s="54">
        <f>SUMIF(A:A,A3438,S:S)</f>
        <v>3310992400</v>
      </c>
      <c r="U3438" s="2">
        <f>IFERROR(T3438/SUMIF(A:A,A3438,K:K),"0")</f>
        <v>741635.00543180015</v>
      </c>
      <c r="V3438" s="2"/>
      <c r="W3438" s="2">
        <f>SUMIF(dataofproduce!AU:AU,A3438,dataofproduce!P:P)</f>
        <v>4378</v>
      </c>
      <c r="X3438" s="2">
        <f>SUMIF(dataofproduce!AU:AU,A3438,dataofproduce!Q:Q)</f>
        <v>4962.1000000000004</v>
      </c>
      <c r="Y3438" s="2">
        <f>SUMIF(dataofproduce!AU:AU,A3438,dataofproduce!R:R)</f>
        <v>104.3</v>
      </c>
      <c r="Z3438" s="2">
        <f>SUMIF(dataofproduce!AU:AU,A3438,dataofproduce!S:S)</f>
        <v>118.60000000000001</v>
      </c>
      <c r="AA3438" s="75">
        <v>110000</v>
      </c>
      <c r="AB3438" s="2">
        <f>SUMIF(dataofproduce!AU:AU,DailyReport!A3438,dataofproduce!AG:AG)</f>
        <v>598.4</v>
      </c>
      <c r="AC3438" s="2">
        <f t="shared" si="1012"/>
        <v>65824000</v>
      </c>
      <c r="AD3438" s="57">
        <f t="shared" si="1013"/>
        <v>756320.32323739107</v>
      </c>
      <c r="AE3438" s="57">
        <f t="shared" si="1014"/>
        <v>667241.63694903417</v>
      </c>
      <c r="AF3438" s="2">
        <f>SUMIF(dataofproduce!AU:AU,DailyReport!A3438,dataofproduce!W:W)</f>
        <v>173.09999999999997</v>
      </c>
      <c r="AG3438" s="2">
        <v>550000</v>
      </c>
      <c r="AH3438" s="2">
        <f t="shared" si="1015"/>
        <v>33172019.4402446</v>
      </c>
      <c r="AI3438" s="2">
        <f t="shared" si="1016"/>
        <v>763720.99241175351</v>
      </c>
      <c r="AJ3438" s="2">
        <f t="shared" si="1017"/>
        <v>673770.66236683971</v>
      </c>
      <c r="AK3438" s="2">
        <f>SUMIF(dataofproduce!AQ:AQ, B3438, dataofproduce!AA:AA)</f>
        <v>11</v>
      </c>
      <c r="AL3438" s="2">
        <f>SUMIF(dataofproduce!AQ:AQ, B3438, dataofproduce!AB:AB)</f>
        <v>1159</v>
      </c>
      <c r="AM3438" s="2">
        <f>SUMIF(dataofproduce!AO:AO, D3438, dataofproduce!AA:AA)</f>
        <v>561</v>
      </c>
      <c r="AN3438" s="2">
        <f>SUMIF(dataofproduce!AO:AO, D3438, dataofproduce!AB:AB)</f>
        <v>19599</v>
      </c>
      <c r="AO3438" s="2">
        <f t="shared" si="1018"/>
        <v>23040</v>
      </c>
      <c r="AP3438" s="167">
        <f t="array" ref="AP3438">IFERROR(_xlfn.IFS(F3438=7,VLOOKUP(D3438,RawMaterialCost!$N$45:$O$59,2,FALSE),F3438=8,VLOOKUP(D3438,RawMaterialCost!$P$45:$Q$59,2,FALSE),F3438=9,VLOOKUP(D3438,RawMaterialCost!$R$45:$S$59,2,FALSE),F3438=10,VLOOKUP(D3438,RawMaterialCost!$T$45:$U$59,2,FALSE),F3438=11,VLOOKUP(D3438,RawMaterialCost!$V$45:$W$59,2,FALSE),F3438=12,VLOOKUP(D3438,RawMaterialCost!$X$45:$Y$59,2,FALSE)),"-")</f>
        <v>9170300222.3239136</v>
      </c>
      <c r="AR3438" s="174">
        <f t="shared" si="1019"/>
        <v>248362297.68793932</v>
      </c>
      <c r="AS3438" s="142">
        <f>IF(COUNTIFS($F$3:F3438, F3438, $AR$3:AR3438, AR3438)=1, AR3438, 0)</f>
        <v>0</v>
      </c>
      <c r="AT3438" s="169">
        <f t="shared" si="1020"/>
        <v>8921937924.6359749</v>
      </c>
      <c r="AU3438" s="2">
        <f>SUMIF(dataofproduce!AQ:AQ,B3438,dataofproduce!AR:AR)</f>
        <v>4482.3</v>
      </c>
      <c r="AV3438" s="2">
        <f>SUMIF(dataofproduce!AQ:AQ,B3438,dataofproduce!AS:AS)</f>
        <v>5080.7000000000007</v>
      </c>
      <c r="AW3438" s="2"/>
      <c r="AX3438" s="150">
        <f t="shared" si="1021"/>
        <v>55409.566001369676</v>
      </c>
      <c r="AY3438" s="150">
        <f>IF(COUNTIFS($D$3:D3438, D3438, $AX$3:AX3438, AX3438)=1, AX3438, 0)</f>
        <v>0</v>
      </c>
      <c r="AZ3438" s="150">
        <f t="shared" si="1022"/>
        <v>48883.480167681475</v>
      </c>
      <c r="BA3438" s="150">
        <f>IF(COUNTIFS($D$3:D3438, D3438, $AZ$3:AZ3438, AZ3438)=1, AZ3438, 0)</f>
        <v>0</v>
      </c>
      <c r="BB3438" s="150">
        <f t="shared" si="1023"/>
        <v>4890826785.2394209</v>
      </c>
      <c r="BC3438" s="2">
        <f>SUMIF(dataofproduce!AQ:AQ,B3438,dataofproduce!AT:AT)</f>
        <v>4655.3999999999996</v>
      </c>
      <c r="BD3438" s="75">
        <f>IFERROR(BC3438*(HLOOKUP(F3438,RawMaterialCost!$O$44:$Y$65,22,FALSE)),"0")</f>
        <v>192491479.69575012</v>
      </c>
      <c r="BE3438" s="75">
        <f>IF(COUNTIFS($D$3:D3438, D3438, $BD$3:BD3438, BD3438)=1, BD3438, 0)</f>
        <v>0</v>
      </c>
      <c r="BF3438" s="150">
        <f t="shared" si="1024"/>
        <v>42944.80059249718</v>
      </c>
      <c r="BG3438" s="150">
        <f>IF(COUNTIFS($D$3:D3438, D3438, $BF$3:BF3438, BF3438)=1, BF3438, 0)</f>
        <v>0</v>
      </c>
      <c r="BH3438" s="150">
        <f t="shared" si="1025"/>
        <v>37886.802939703208</v>
      </c>
      <c r="BI3438" s="150">
        <f>IF(COUNTIFS($D$3:D3438, D3438, $BH$3:BH3438, BH3438)=1, BH3438, 0)</f>
        <v>0</v>
      </c>
    </row>
    <row r="3439" spans="1:61" ht="30" customHeight="1" x14ac:dyDescent="0.45">
      <c r="A3439" s="2" t="str">
        <f t="shared" si="1007"/>
        <v>1740 - F</v>
      </c>
      <c r="B3439" s="2" t="str">
        <f t="shared" si="1008"/>
        <v>ABA2800-1403-10-1740 - F</v>
      </c>
      <c r="C3439" s="2" t="str">
        <f t="shared" si="1009"/>
        <v>ABA2800-1740 - F</v>
      </c>
      <c r="D3439" s="2" t="str">
        <f t="shared" si="1010"/>
        <v>ABA2800-1403-10</v>
      </c>
      <c r="E3439" s="142">
        <v>23</v>
      </c>
      <c r="F3439" s="142">
        <v>10</v>
      </c>
      <c r="G3439" s="2">
        <v>1403</v>
      </c>
      <c r="H3439" s="18" t="s">
        <v>77</v>
      </c>
      <c r="I3439" s="18" t="s">
        <v>55</v>
      </c>
      <c r="J3439" s="18"/>
      <c r="K3439" s="18">
        <v>1200</v>
      </c>
      <c r="L3439" s="18" t="s">
        <v>73</v>
      </c>
      <c r="M3439" s="18" t="s">
        <v>236</v>
      </c>
      <c r="N3439" s="137">
        <v>1740</v>
      </c>
      <c r="O3439" s="4" t="str">
        <f>IFERROR(INDEX(RawMaterialCost!$A$1:$A$200, MATCH($I3439, RawMaterialCost!$B$1:$B$200, 0)),"-")</f>
        <v>010101013420</v>
      </c>
      <c r="P3439" s="4"/>
      <c r="Q3439" s="75">
        <f>IFERROR(SUMIF(M:M,M3439,S:S)/SUMIF(M:M,M3439,K:K),"-")</f>
        <v>743481.34549089195</v>
      </c>
      <c r="R3439" s="2">
        <f>IFERROR(INDEX(RawMaterialCost!$C$1:$C$200, MATCH($O3439, RawMaterialCost!$A$1:$A$200, 0)),0)</f>
        <v>760000</v>
      </c>
      <c r="S3439" s="54">
        <f t="shared" si="1011"/>
        <v>912000000</v>
      </c>
      <c r="T3439" s="54">
        <f>SUMIF(A:A,A3439,S:S)</f>
        <v>3310992400</v>
      </c>
      <c r="U3439" s="2">
        <f>IFERROR(T3439/SUMIF(A:A,A3439,K:K),"0")</f>
        <v>741635.00543180015</v>
      </c>
      <c r="V3439" s="2"/>
      <c r="W3439" s="2">
        <f>SUMIF(dataofproduce!AU:AU,A3439,dataofproduce!P:P)</f>
        <v>4378</v>
      </c>
      <c r="X3439" s="2">
        <f>SUMIF(dataofproduce!AU:AU,A3439,dataofproduce!Q:Q)</f>
        <v>4962.1000000000004</v>
      </c>
      <c r="Y3439" s="2">
        <f>SUMIF(dataofproduce!AU:AU,A3439,dataofproduce!R:R)</f>
        <v>104.3</v>
      </c>
      <c r="Z3439" s="2">
        <f>SUMIF(dataofproduce!AU:AU,A3439,dataofproduce!S:S)</f>
        <v>118.60000000000001</v>
      </c>
      <c r="AA3439" s="75">
        <v>110000</v>
      </c>
      <c r="AB3439" s="2">
        <f>SUMIF(dataofproduce!AU:AU,DailyReport!A3439,dataofproduce!AG:AG)</f>
        <v>598.4</v>
      </c>
      <c r="AC3439" s="2">
        <f t="shared" si="1012"/>
        <v>65824000</v>
      </c>
      <c r="AD3439" s="57">
        <f t="shared" si="1013"/>
        <v>756320.32323739107</v>
      </c>
      <c r="AE3439" s="57">
        <f t="shared" si="1014"/>
        <v>667241.63694903417</v>
      </c>
      <c r="AF3439" s="2">
        <f>SUMIF(dataofproduce!AU:AU,DailyReport!A3439,dataofproduce!W:W)</f>
        <v>173.09999999999997</v>
      </c>
      <c r="AG3439" s="2">
        <v>550000</v>
      </c>
      <c r="AH3439" s="2">
        <f t="shared" si="1015"/>
        <v>33172019.4402446</v>
      </c>
      <c r="AI3439" s="2">
        <f t="shared" si="1016"/>
        <v>763720.99241175351</v>
      </c>
      <c r="AJ3439" s="2">
        <f t="shared" si="1017"/>
        <v>673770.66236683971</v>
      </c>
      <c r="AK3439" s="2">
        <f>SUMIF(dataofproduce!AQ:AQ, B3439, dataofproduce!AA:AA)</f>
        <v>11</v>
      </c>
      <c r="AL3439" s="2">
        <f>SUMIF(dataofproduce!AQ:AQ, B3439, dataofproduce!AB:AB)</f>
        <v>1159</v>
      </c>
      <c r="AM3439" s="2">
        <f>SUMIF(dataofproduce!AO:AO, D3439, dataofproduce!AA:AA)</f>
        <v>561</v>
      </c>
      <c r="AN3439" s="2">
        <f>SUMIF(dataofproduce!AO:AO, D3439, dataofproduce!AB:AB)</f>
        <v>19599</v>
      </c>
      <c r="AO3439" s="2">
        <f t="shared" si="1018"/>
        <v>23040</v>
      </c>
      <c r="AP3439" s="167">
        <f t="array" ref="AP3439">IFERROR(_xlfn.IFS(F3439=7,VLOOKUP(D3439,RawMaterialCost!$N$45:$O$59,2,FALSE),F3439=8,VLOOKUP(D3439,RawMaterialCost!$P$45:$Q$59,2,FALSE),F3439=9,VLOOKUP(D3439,RawMaterialCost!$R$45:$S$59,2,FALSE),F3439=10,VLOOKUP(D3439,RawMaterialCost!$T$45:$U$59,2,FALSE),F3439=11,VLOOKUP(D3439,RawMaterialCost!$V$45:$W$59,2,FALSE),F3439=12,VLOOKUP(D3439,RawMaterialCost!$X$45:$Y$59,2,FALSE)),"-")</f>
        <v>9170300222.3239136</v>
      </c>
      <c r="AR3439" s="174">
        <f t="shared" si="1019"/>
        <v>248362297.68793932</v>
      </c>
      <c r="AS3439" s="142">
        <f>IF(COUNTIFS($F$3:F3439, F3439, $AR$3:AR3439, AR3439)=1, AR3439, 0)</f>
        <v>0</v>
      </c>
      <c r="AT3439" s="169">
        <f t="shared" si="1020"/>
        <v>8921937924.6359749</v>
      </c>
      <c r="AU3439" s="2">
        <f>SUMIF(dataofproduce!AQ:AQ,B3439,dataofproduce!AR:AR)</f>
        <v>4482.3</v>
      </c>
      <c r="AV3439" s="2">
        <f>SUMIF(dataofproduce!AQ:AQ,B3439,dataofproduce!AS:AS)</f>
        <v>5080.7000000000007</v>
      </c>
      <c r="AW3439" s="2"/>
      <c r="AX3439" s="150">
        <f t="shared" si="1021"/>
        <v>55409.566001369676</v>
      </c>
      <c r="AY3439" s="150">
        <f>IF(COUNTIFS($D$3:D3439, D3439, $AX$3:AX3439, AX3439)=1, AX3439, 0)</f>
        <v>0</v>
      </c>
      <c r="AZ3439" s="150">
        <f t="shared" si="1022"/>
        <v>48883.480167681475</v>
      </c>
      <c r="BA3439" s="150">
        <f>IF(COUNTIFS($D$3:D3439, D3439, $AZ$3:AZ3439, AZ3439)=1, AZ3439, 0)</f>
        <v>0</v>
      </c>
      <c r="BB3439" s="150">
        <f t="shared" si="1023"/>
        <v>4890826785.2394209</v>
      </c>
      <c r="BC3439" s="2">
        <f>SUMIF(dataofproduce!AQ:AQ,B3439,dataofproduce!AT:AT)</f>
        <v>4655.3999999999996</v>
      </c>
      <c r="BD3439" s="75">
        <f>IFERROR(BC3439*(HLOOKUP(F3439,RawMaterialCost!$O$44:$Y$65,22,FALSE)),"0")</f>
        <v>192491479.69575012</v>
      </c>
      <c r="BE3439" s="75">
        <f>IF(COUNTIFS($D$3:D3439, D3439, $BD$3:BD3439, BD3439)=1, BD3439, 0)</f>
        <v>0</v>
      </c>
      <c r="BF3439" s="150">
        <f t="shared" si="1024"/>
        <v>42944.80059249718</v>
      </c>
      <c r="BG3439" s="150">
        <f>IF(COUNTIFS($D$3:D3439, D3439, $BF$3:BF3439, BF3439)=1, BF3439, 0)</f>
        <v>0</v>
      </c>
      <c r="BH3439" s="150">
        <f t="shared" si="1025"/>
        <v>37886.802939703208</v>
      </c>
      <c r="BI3439" s="150">
        <f>IF(COUNTIFS($D$3:D3439, D3439, $BH$3:BH3439, BH3439)=1, BH3439, 0)</f>
        <v>0</v>
      </c>
    </row>
    <row r="3440" spans="1:61" ht="30" customHeight="1" x14ac:dyDescent="0.45">
      <c r="A3440" s="2" t="str">
        <f t="shared" si="1007"/>
        <v>1740 - F</v>
      </c>
      <c r="B3440" s="2" t="str">
        <f t="shared" si="1008"/>
        <v>ABA2800-1403-10-1740 - F</v>
      </c>
      <c r="C3440" s="2" t="str">
        <f t="shared" si="1009"/>
        <v>ABA2800-1740 - F</v>
      </c>
      <c r="D3440" s="2" t="str">
        <f t="shared" si="1010"/>
        <v>ABA2800-1403-10</v>
      </c>
      <c r="E3440" s="142">
        <v>23</v>
      </c>
      <c r="F3440" s="142">
        <v>10</v>
      </c>
      <c r="G3440" s="2">
        <v>1403</v>
      </c>
      <c r="H3440" s="18" t="s">
        <v>77</v>
      </c>
      <c r="I3440" s="18" t="s">
        <v>212</v>
      </c>
      <c r="J3440" s="18"/>
      <c r="K3440" s="18">
        <v>300</v>
      </c>
      <c r="L3440" s="18" t="s">
        <v>73</v>
      </c>
      <c r="M3440" s="18" t="s">
        <v>236</v>
      </c>
      <c r="N3440" s="137">
        <v>1740</v>
      </c>
      <c r="O3440" s="4" t="str">
        <f>IFERROR(INDEX(RawMaterialCost!$A$1:$A$200, MATCH($I3440, RawMaterialCost!$B$1:$B$200, 0)),"-")</f>
        <v>010101012201</v>
      </c>
      <c r="P3440" s="4"/>
      <c r="Q3440" s="75">
        <f>IFERROR(SUMIF(M:M,M3440,S:S)/SUMIF(M:M,M3440,K:K),"-")</f>
        <v>743481.34549089195</v>
      </c>
      <c r="R3440" s="2">
        <f>IFERROR(INDEX(RawMaterialCost!$C$1:$C$200, MATCH($O3440, RawMaterialCost!$A$1:$A$200, 0)),0)</f>
        <v>671000</v>
      </c>
      <c r="S3440" s="54">
        <f t="shared" si="1011"/>
        <v>201300000</v>
      </c>
      <c r="T3440" s="54">
        <f>SUMIF(A:A,A3440,S:S)</f>
        <v>3310992400</v>
      </c>
      <c r="U3440" s="2">
        <f>IFERROR(T3440/SUMIF(A:A,A3440,K:K),"0")</f>
        <v>741635.00543180015</v>
      </c>
      <c r="V3440" s="2"/>
      <c r="W3440" s="2">
        <f>SUMIF(dataofproduce!AU:AU,A3440,dataofproduce!P:P)</f>
        <v>4378</v>
      </c>
      <c r="X3440" s="2">
        <f>SUMIF(dataofproduce!AU:AU,A3440,dataofproduce!Q:Q)</f>
        <v>4962.1000000000004</v>
      </c>
      <c r="Y3440" s="2">
        <f>SUMIF(dataofproduce!AU:AU,A3440,dataofproduce!R:R)</f>
        <v>104.3</v>
      </c>
      <c r="Z3440" s="2">
        <f>SUMIF(dataofproduce!AU:AU,A3440,dataofproduce!S:S)</f>
        <v>118.60000000000001</v>
      </c>
      <c r="AA3440" s="75">
        <v>110000</v>
      </c>
      <c r="AB3440" s="2">
        <f>SUMIF(dataofproduce!AU:AU,DailyReport!A3440,dataofproduce!AG:AG)</f>
        <v>598.4</v>
      </c>
      <c r="AC3440" s="2">
        <f t="shared" si="1012"/>
        <v>65824000</v>
      </c>
      <c r="AD3440" s="57">
        <f t="shared" si="1013"/>
        <v>756320.32323739107</v>
      </c>
      <c r="AE3440" s="57">
        <f t="shared" si="1014"/>
        <v>667241.63694903417</v>
      </c>
      <c r="AF3440" s="2">
        <f>SUMIF(dataofproduce!AU:AU,DailyReport!A3440,dataofproduce!W:W)</f>
        <v>173.09999999999997</v>
      </c>
      <c r="AG3440" s="2">
        <v>550000</v>
      </c>
      <c r="AH3440" s="2">
        <f t="shared" si="1015"/>
        <v>33172019.4402446</v>
      </c>
      <c r="AI3440" s="2">
        <f t="shared" si="1016"/>
        <v>763720.99241175351</v>
      </c>
      <c r="AJ3440" s="2">
        <f t="shared" si="1017"/>
        <v>673770.66236683971</v>
      </c>
      <c r="AK3440" s="2">
        <f>SUMIF(dataofproduce!AQ:AQ, B3440, dataofproduce!AA:AA)</f>
        <v>11</v>
      </c>
      <c r="AL3440" s="2">
        <f>SUMIF(dataofproduce!AQ:AQ, B3440, dataofproduce!AB:AB)</f>
        <v>1159</v>
      </c>
      <c r="AM3440" s="2">
        <f>SUMIF(dataofproduce!AO:AO, D3440, dataofproduce!AA:AA)</f>
        <v>561</v>
      </c>
      <c r="AN3440" s="2">
        <f>SUMIF(dataofproduce!AO:AO, D3440, dataofproduce!AB:AB)</f>
        <v>19599</v>
      </c>
      <c r="AO3440" s="2">
        <f t="shared" si="1018"/>
        <v>23040</v>
      </c>
      <c r="AP3440" s="167">
        <f t="array" ref="AP3440">IFERROR(_xlfn.IFS(F3440=7,VLOOKUP(D3440,RawMaterialCost!$N$45:$O$59,2,FALSE),F3440=8,VLOOKUP(D3440,RawMaterialCost!$P$45:$Q$59,2,FALSE),F3440=9,VLOOKUP(D3440,RawMaterialCost!$R$45:$S$59,2,FALSE),F3440=10,VLOOKUP(D3440,RawMaterialCost!$T$45:$U$59,2,FALSE),F3440=11,VLOOKUP(D3440,RawMaterialCost!$V$45:$W$59,2,FALSE),F3440=12,VLOOKUP(D3440,RawMaterialCost!$X$45:$Y$59,2,FALSE)),"-")</f>
        <v>9170300222.3239136</v>
      </c>
      <c r="AR3440" s="174">
        <f t="shared" si="1019"/>
        <v>248362297.68793932</v>
      </c>
      <c r="AS3440" s="142">
        <f>IF(COUNTIFS($F$3:F3440, F3440, $AR$3:AR3440, AR3440)=1, AR3440, 0)</f>
        <v>0</v>
      </c>
      <c r="AT3440" s="169">
        <f t="shared" si="1020"/>
        <v>8921937924.6359749</v>
      </c>
      <c r="AU3440" s="2">
        <f>SUMIF(dataofproduce!AQ:AQ,B3440,dataofproduce!AR:AR)</f>
        <v>4482.3</v>
      </c>
      <c r="AV3440" s="2">
        <f>SUMIF(dataofproduce!AQ:AQ,B3440,dataofproduce!AS:AS)</f>
        <v>5080.7000000000007</v>
      </c>
      <c r="AW3440" s="2"/>
      <c r="AX3440" s="150">
        <f t="shared" si="1021"/>
        <v>55409.566001369676</v>
      </c>
      <c r="AY3440" s="150">
        <f>IF(COUNTIFS($D$3:D3440, D3440, $AX$3:AX3440, AX3440)=1, AX3440, 0)</f>
        <v>0</v>
      </c>
      <c r="AZ3440" s="150">
        <f t="shared" si="1022"/>
        <v>48883.480167681475</v>
      </c>
      <c r="BA3440" s="150">
        <f>IF(COUNTIFS($D$3:D3440, D3440, $AZ$3:AZ3440, AZ3440)=1, AZ3440, 0)</f>
        <v>0</v>
      </c>
      <c r="BB3440" s="150">
        <f t="shared" si="1023"/>
        <v>4890826785.2394209</v>
      </c>
      <c r="BC3440" s="2">
        <f>SUMIF(dataofproduce!AQ:AQ,B3440,dataofproduce!AT:AT)</f>
        <v>4655.3999999999996</v>
      </c>
      <c r="BD3440" s="75">
        <f>IFERROR(BC3440*(HLOOKUP(F3440,RawMaterialCost!$O$44:$Y$65,22,FALSE)),"0")</f>
        <v>192491479.69575012</v>
      </c>
      <c r="BE3440" s="75">
        <f>IF(COUNTIFS($D$3:D3440, D3440, $BD$3:BD3440, BD3440)=1, BD3440, 0)</f>
        <v>0</v>
      </c>
      <c r="BF3440" s="150">
        <f t="shared" si="1024"/>
        <v>42944.80059249718</v>
      </c>
      <c r="BG3440" s="150">
        <f>IF(COUNTIFS($D$3:D3440, D3440, $BF$3:BF3440, BF3440)=1, BF3440, 0)</f>
        <v>0</v>
      </c>
      <c r="BH3440" s="150">
        <f t="shared" si="1025"/>
        <v>37886.802939703208</v>
      </c>
      <c r="BI3440" s="150">
        <f>IF(COUNTIFS($D$3:D3440, D3440, $BH$3:BH3440, BH3440)=1, BH3440, 0)</f>
        <v>0</v>
      </c>
    </row>
    <row r="3441" spans="1:61" ht="30" customHeight="1" x14ac:dyDescent="0.45">
      <c r="A3441" s="2" t="str">
        <f t="shared" si="1007"/>
        <v>1740 - F</v>
      </c>
      <c r="B3441" s="2" t="str">
        <f t="shared" si="1008"/>
        <v>ABA2800-1403-10-1740 - F</v>
      </c>
      <c r="C3441" s="2" t="str">
        <f t="shared" si="1009"/>
        <v>ABA2800-1740 - F</v>
      </c>
      <c r="D3441" s="2" t="str">
        <f t="shared" si="1010"/>
        <v>ABA2800-1403-10</v>
      </c>
      <c r="E3441" s="142">
        <v>23</v>
      </c>
      <c r="F3441" s="142">
        <v>10</v>
      </c>
      <c r="G3441" s="2">
        <v>1403</v>
      </c>
      <c r="H3441" s="18" t="s">
        <v>77</v>
      </c>
      <c r="I3441" s="18" t="s">
        <v>189</v>
      </c>
      <c r="J3441" s="18"/>
      <c r="K3441" s="18">
        <v>31.5</v>
      </c>
      <c r="L3441" s="18" t="s">
        <v>73</v>
      </c>
      <c r="M3441" s="18" t="s">
        <v>236</v>
      </c>
      <c r="N3441" s="137">
        <v>1740</v>
      </c>
      <c r="O3441" s="4" t="str">
        <f>IFERROR(INDEX(RawMaterialCost!$A$1:$A$200, MATCH($I3441, RawMaterialCost!$B$1:$B$200, 0)),"-")</f>
        <v>400100054</v>
      </c>
      <c r="P3441" s="4"/>
      <c r="Q3441" s="75">
        <f>IFERROR(SUMIF(M:M,M3441,S:S)/SUMIF(M:M,M3441,K:K),"-")</f>
        <v>743481.34549089195</v>
      </c>
      <c r="R3441" s="2">
        <f>IFERROR(INDEX(RawMaterialCost!$C$1:$C$200, MATCH($O3441, RawMaterialCost!$A$1:$A$200, 0)),0)</f>
        <v>432000</v>
      </c>
      <c r="S3441" s="54">
        <f t="shared" si="1011"/>
        <v>13608000</v>
      </c>
      <c r="T3441" s="54">
        <f>SUMIF(A:A,A3441,S:S)</f>
        <v>3310992400</v>
      </c>
      <c r="U3441" s="2">
        <f>IFERROR(T3441/SUMIF(A:A,A3441,K:K),"0")</f>
        <v>741635.00543180015</v>
      </c>
      <c r="V3441" s="2"/>
      <c r="W3441" s="2">
        <f>SUMIF(dataofproduce!AU:AU,A3441,dataofproduce!P:P)</f>
        <v>4378</v>
      </c>
      <c r="X3441" s="2">
        <f>SUMIF(dataofproduce!AU:AU,A3441,dataofproduce!Q:Q)</f>
        <v>4962.1000000000004</v>
      </c>
      <c r="Y3441" s="2">
        <f>SUMIF(dataofproduce!AU:AU,A3441,dataofproduce!R:R)</f>
        <v>104.3</v>
      </c>
      <c r="Z3441" s="2">
        <f>SUMIF(dataofproduce!AU:AU,A3441,dataofproduce!S:S)</f>
        <v>118.60000000000001</v>
      </c>
      <c r="AA3441" s="75">
        <v>110000</v>
      </c>
      <c r="AB3441" s="2">
        <f>SUMIF(dataofproduce!AU:AU,DailyReport!A3441,dataofproduce!AG:AG)</f>
        <v>598.4</v>
      </c>
      <c r="AC3441" s="2">
        <f t="shared" si="1012"/>
        <v>65824000</v>
      </c>
      <c r="AD3441" s="57">
        <f t="shared" si="1013"/>
        <v>756320.32323739107</v>
      </c>
      <c r="AE3441" s="57">
        <f t="shared" si="1014"/>
        <v>667241.63694903417</v>
      </c>
      <c r="AF3441" s="2">
        <f>SUMIF(dataofproduce!AU:AU,DailyReport!A3441,dataofproduce!W:W)</f>
        <v>173.09999999999997</v>
      </c>
      <c r="AG3441" s="2">
        <v>550000</v>
      </c>
      <c r="AH3441" s="2">
        <f t="shared" si="1015"/>
        <v>33172019.4402446</v>
      </c>
      <c r="AI3441" s="2">
        <f t="shared" si="1016"/>
        <v>763720.99241175351</v>
      </c>
      <c r="AJ3441" s="2">
        <f t="shared" si="1017"/>
        <v>673770.66236683971</v>
      </c>
      <c r="AK3441" s="2">
        <f>SUMIF(dataofproduce!AQ:AQ, B3441, dataofproduce!AA:AA)</f>
        <v>11</v>
      </c>
      <c r="AL3441" s="2">
        <f>SUMIF(dataofproduce!AQ:AQ, B3441, dataofproduce!AB:AB)</f>
        <v>1159</v>
      </c>
      <c r="AM3441" s="2">
        <f>SUMIF(dataofproduce!AO:AO, D3441, dataofproduce!AA:AA)</f>
        <v>561</v>
      </c>
      <c r="AN3441" s="2">
        <f>SUMIF(dataofproduce!AO:AO, D3441, dataofproduce!AB:AB)</f>
        <v>19599</v>
      </c>
      <c r="AO3441" s="2">
        <f t="shared" si="1018"/>
        <v>23040</v>
      </c>
      <c r="AP3441" s="167">
        <f t="array" ref="AP3441">IFERROR(_xlfn.IFS(F3441=7,VLOOKUP(D3441,RawMaterialCost!$N$45:$O$59,2,FALSE),F3441=8,VLOOKUP(D3441,RawMaterialCost!$P$45:$Q$59,2,FALSE),F3441=9,VLOOKUP(D3441,RawMaterialCost!$R$45:$S$59,2,FALSE),F3441=10,VLOOKUP(D3441,RawMaterialCost!$T$45:$U$59,2,FALSE),F3441=11,VLOOKUP(D3441,RawMaterialCost!$V$45:$W$59,2,FALSE),F3441=12,VLOOKUP(D3441,RawMaterialCost!$X$45:$Y$59,2,FALSE)),"-")</f>
        <v>9170300222.3239136</v>
      </c>
      <c r="AR3441" s="174">
        <f t="shared" si="1019"/>
        <v>248362297.68793932</v>
      </c>
      <c r="AS3441" s="142">
        <f>IF(COUNTIFS($F$3:F3441, F3441, $AR$3:AR3441, AR3441)=1, AR3441, 0)</f>
        <v>0</v>
      </c>
      <c r="AT3441" s="169">
        <f t="shared" si="1020"/>
        <v>8921937924.6359749</v>
      </c>
      <c r="AU3441" s="2">
        <f>SUMIF(dataofproduce!AQ:AQ,B3441,dataofproduce!AR:AR)</f>
        <v>4482.3</v>
      </c>
      <c r="AV3441" s="2">
        <f>SUMIF(dataofproduce!AQ:AQ,B3441,dataofproduce!AS:AS)</f>
        <v>5080.7000000000007</v>
      </c>
      <c r="AW3441" s="2"/>
      <c r="AX3441" s="150">
        <f t="shared" si="1021"/>
        <v>55409.566001369676</v>
      </c>
      <c r="AY3441" s="150">
        <f>IF(COUNTIFS($D$3:D3441, D3441, $AX$3:AX3441, AX3441)=1, AX3441, 0)</f>
        <v>0</v>
      </c>
      <c r="AZ3441" s="150">
        <f t="shared" si="1022"/>
        <v>48883.480167681475</v>
      </c>
      <c r="BA3441" s="150">
        <f>IF(COUNTIFS($D$3:D3441, D3441, $AZ$3:AZ3441, AZ3441)=1, AZ3441, 0)</f>
        <v>0</v>
      </c>
      <c r="BB3441" s="150">
        <f t="shared" si="1023"/>
        <v>4890826785.2394209</v>
      </c>
      <c r="BC3441" s="2">
        <f>SUMIF(dataofproduce!AQ:AQ,B3441,dataofproduce!AT:AT)</f>
        <v>4655.3999999999996</v>
      </c>
      <c r="BD3441" s="75">
        <f>IFERROR(BC3441*(HLOOKUP(F3441,RawMaterialCost!$O$44:$Y$65,22,FALSE)),"0")</f>
        <v>192491479.69575012</v>
      </c>
      <c r="BE3441" s="75">
        <f>IF(COUNTIFS($D$3:D3441, D3441, $BD$3:BD3441, BD3441)=1, BD3441, 0)</f>
        <v>0</v>
      </c>
      <c r="BF3441" s="150">
        <f t="shared" si="1024"/>
        <v>42944.80059249718</v>
      </c>
      <c r="BG3441" s="150">
        <f>IF(COUNTIFS($D$3:D3441, D3441, $BF$3:BF3441, BF3441)=1, BF3441, 0)</f>
        <v>0</v>
      </c>
      <c r="BH3441" s="150">
        <f t="shared" si="1025"/>
        <v>37886.802939703208</v>
      </c>
      <c r="BI3441" s="150">
        <f>IF(COUNTIFS($D$3:D3441, D3441, $BH$3:BH3441, BH3441)=1, BH3441, 0)</f>
        <v>0</v>
      </c>
    </row>
    <row r="3442" spans="1:61" ht="30" customHeight="1" x14ac:dyDescent="0.45">
      <c r="A3442" s="2" t="str">
        <f t="shared" si="1007"/>
        <v>1742 - F</v>
      </c>
      <c r="B3442" s="2" t="str">
        <f t="shared" si="1008"/>
        <v>ABC1600-1403-10-1742 - F</v>
      </c>
      <c r="C3442" s="2" t="str">
        <f t="shared" si="1009"/>
        <v>ABC1600-1742 - F</v>
      </c>
      <c r="D3442" s="2" t="str">
        <f t="shared" si="1010"/>
        <v>ABC1600-1403-10</v>
      </c>
      <c r="E3442" s="142">
        <v>23</v>
      </c>
      <c r="F3442" s="142">
        <v>10</v>
      </c>
      <c r="G3442" s="2">
        <v>1403</v>
      </c>
      <c r="H3442" s="18" t="s">
        <v>77</v>
      </c>
      <c r="I3442" s="18" t="s">
        <v>55</v>
      </c>
      <c r="J3442" s="18"/>
      <c r="K3442" s="18">
        <v>400</v>
      </c>
      <c r="L3442" s="18" t="s">
        <v>75</v>
      </c>
      <c r="M3442" s="18" t="s">
        <v>237</v>
      </c>
      <c r="N3442" s="137">
        <v>1742</v>
      </c>
      <c r="O3442" s="4" t="str">
        <f>IFERROR(INDEX(RawMaterialCost!$A$1:$A$200, MATCH($I3442, RawMaterialCost!$B$1:$B$200, 0)),"-")</f>
        <v>010101013420</v>
      </c>
      <c r="P3442" s="4"/>
      <c r="Q3442" s="75">
        <f>IFERROR(SUMIF(M:M,M3442,S:S)/SUMIF(M:M,M3442,K:K),"-")</f>
        <v>710670.14046216581</v>
      </c>
      <c r="R3442" s="2">
        <f>IFERROR(INDEX(RawMaterialCost!$C$1:$C$200, MATCH($O3442, RawMaterialCost!$A$1:$A$200, 0)),0)</f>
        <v>760000</v>
      </c>
      <c r="S3442" s="54">
        <f t="shared" si="1011"/>
        <v>304000000</v>
      </c>
      <c r="T3442" s="54">
        <f>SUMIF(A:A,A3442,S:S)</f>
        <v>3550088600</v>
      </c>
      <c r="U3442" s="2">
        <f>IFERROR(T3442/SUMIF(A:A,A3442,K:K),"0")</f>
        <v>721592.05658766616</v>
      </c>
      <c r="V3442" s="2"/>
      <c r="W3442" s="2">
        <f>SUMIF(dataofproduce!AU:AU,A3442,dataofproduce!P:P)</f>
        <v>4487.6000000000004</v>
      </c>
      <c r="X3442" s="2">
        <f>SUMIF(dataofproduce!AU:AU,A3442,dataofproduce!Q:Q)</f>
        <v>5112.6000000000004</v>
      </c>
      <c r="Y3442" s="2">
        <f>SUMIF(dataofproduce!AU:AU,A3442,dataofproduce!R:R)</f>
        <v>0</v>
      </c>
      <c r="Z3442" s="2">
        <f>SUMIF(dataofproduce!AU:AU,A3442,dataofproduce!S:S)</f>
        <v>0</v>
      </c>
      <c r="AA3442" s="75">
        <v>110000</v>
      </c>
      <c r="AB3442" s="2">
        <f>SUMIF(dataofproduce!AU:AU,DailyReport!A3442,dataofproduce!AG:AG)</f>
        <v>625</v>
      </c>
      <c r="AC3442" s="2">
        <f t="shared" si="1012"/>
        <v>68750000</v>
      </c>
      <c r="AD3442" s="57">
        <f t="shared" si="1013"/>
        <v>736912.04945690581</v>
      </c>
      <c r="AE3442" s="57">
        <f t="shared" si="1014"/>
        <v>646826.76390541228</v>
      </c>
      <c r="AF3442" s="2">
        <f>SUMIF(dataofproduce!AU:AU,DailyReport!A3442,dataofproduce!W:W)</f>
        <v>21.5</v>
      </c>
      <c r="AG3442" s="2">
        <v>550000</v>
      </c>
      <c r="AH3442" s="2">
        <f t="shared" si="1015"/>
        <v>3689229.2166348225</v>
      </c>
      <c r="AI3442" s="2">
        <f t="shared" si="1016"/>
        <v>737734.14349751431</v>
      </c>
      <c r="AJ3442" s="2">
        <f t="shared" si="1017"/>
        <v>647548.35941780021</v>
      </c>
      <c r="AK3442" s="2">
        <f>SUMIF(dataofproduce!AQ:AQ, B3442, dataofproduce!AA:AA)</f>
        <v>0</v>
      </c>
      <c r="AL3442" s="2">
        <f>SUMIF(dataofproduce!AQ:AQ, B3442, dataofproduce!AB:AB)</f>
        <v>3390</v>
      </c>
      <c r="AM3442" s="2">
        <f>SUMIF(dataofproduce!AO:AO, D3442, dataofproduce!AA:AA)</f>
        <v>953</v>
      </c>
      <c r="AN3442" s="2">
        <f>SUMIF(dataofproduce!AO:AO, D3442, dataofproduce!AB:AB)</f>
        <v>19207</v>
      </c>
      <c r="AO3442" s="2">
        <f t="shared" si="1018"/>
        <v>23040</v>
      </c>
      <c r="AP3442" s="167">
        <f t="array" ref="AP3442">IFERROR(_xlfn.IFS(F3442=7,VLOOKUP(D3442,RawMaterialCost!$N$45:$O$59,2,FALSE),F3442=8,VLOOKUP(D3442,RawMaterialCost!$P$45:$Q$59,2,FALSE),F3442=9,VLOOKUP(D3442,RawMaterialCost!$R$45:$S$59,2,FALSE),F3442=10,VLOOKUP(D3442,RawMaterialCost!$T$45:$U$59,2,FALSE),F3442=11,VLOOKUP(D3442,RawMaterialCost!$V$45:$W$59,2,FALSE),F3442=12,VLOOKUP(D3442,RawMaterialCost!$X$45:$Y$59,2,FALSE)),"-")</f>
        <v>3292550046.6730976</v>
      </c>
      <c r="AR3442" s="174">
        <f t="shared" si="1019"/>
        <v>258373718.94031945</v>
      </c>
      <c r="AS3442" s="142">
        <f>IF(COUNTIFS($F$3:F3442, F3442, $AR$3:AR3442, AR3442)=1, AR3442, 0)</f>
        <v>0</v>
      </c>
      <c r="AT3442" s="169">
        <f t="shared" si="1020"/>
        <v>3034176327.7327781</v>
      </c>
      <c r="AU3442" s="2">
        <f>SUMIF(dataofproduce!AQ:AQ,B3442,dataofproduce!AR:AR)</f>
        <v>4487.6000000000004</v>
      </c>
      <c r="AV3442" s="2">
        <f>SUMIF(dataofproduce!AQ:AQ,B3442,dataofproduce!AS:AS)</f>
        <v>5112.6000000000004</v>
      </c>
      <c r="AW3442" s="2"/>
      <c r="AX3442" s="150">
        <f t="shared" si="1021"/>
        <v>57575.033189303729</v>
      </c>
      <c r="AY3442" s="150">
        <f>IF(COUNTIFS($D$3:D3442, D3442, $AX$3:AX3442, AX3442)=1, AX3442, 0)</f>
        <v>0</v>
      </c>
      <c r="AZ3442" s="150">
        <f t="shared" si="1022"/>
        <v>50536.658244400001</v>
      </c>
      <c r="BA3442" s="150">
        <f>IF(COUNTIFS($D$3:D3442, D3442, $AZ$3:AZ3442, AZ3442)=1, AZ3442, 0)</f>
        <v>0</v>
      </c>
      <c r="BB3442" s="150">
        <f t="shared" si="1023"/>
        <v>1756026691.5589855</v>
      </c>
      <c r="BC3442" s="2">
        <f>SUMIF(dataofproduce!AQ:AQ,B3442,dataofproduce!AT:AT)</f>
        <v>4509.1000000000004</v>
      </c>
      <c r="BD3442" s="75">
        <f>IFERROR(BC3442*(HLOOKUP(F3442,RawMaterialCost!$O$44:$Y$65,22,FALSE)),"0")</f>
        <v>186442267.28017077</v>
      </c>
      <c r="BE3442" s="75">
        <f>IF(COUNTIFS($D$3:D3442, D3442, $BD$3:BD3442, BD3442)=1, BD3442, 0)</f>
        <v>0</v>
      </c>
      <c r="BF3442" s="150">
        <f t="shared" si="1024"/>
        <v>41546.097531012289</v>
      </c>
      <c r="BG3442" s="150">
        <f>IF(COUNTIFS($D$3:D3442, D3442, $BF$3:BF3442, BF3442)=1, BF3442, 0)</f>
        <v>0</v>
      </c>
      <c r="BH3442" s="150">
        <f t="shared" si="1025"/>
        <v>36467.211845278478</v>
      </c>
      <c r="BI3442" s="150">
        <f>IF(COUNTIFS($D$3:D3442, D3442, $BH$3:BH3442, BH3442)=1, BH3442, 0)</f>
        <v>0</v>
      </c>
    </row>
    <row r="3443" spans="1:61" ht="30" customHeight="1" x14ac:dyDescent="0.45">
      <c r="A3443" s="2" t="str">
        <f t="shared" si="1007"/>
        <v>1742 - F</v>
      </c>
      <c r="B3443" s="2" t="str">
        <f t="shared" si="1008"/>
        <v>ABC1600-1403-10-1742 - F</v>
      </c>
      <c r="C3443" s="2" t="str">
        <f t="shared" si="1009"/>
        <v>ABC1600-1742 - F</v>
      </c>
      <c r="D3443" s="2" t="str">
        <f t="shared" si="1010"/>
        <v>ABC1600-1403-10</v>
      </c>
      <c r="E3443" s="142">
        <v>23</v>
      </c>
      <c r="F3443" s="142">
        <v>10</v>
      </c>
      <c r="G3443" s="2">
        <v>1403</v>
      </c>
      <c r="H3443" s="18" t="s">
        <v>77</v>
      </c>
      <c r="I3443" s="18" t="s">
        <v>212</v>
      </c>
      <c r="J3443" s="18"/>
      <c r="K3443" s="18">
        <v>350</v>
      </c>
      <c r="L3443" s="18" t="s">
        <v>75</v>
      </c>
      <c r="M3443" s="18" t="s">
        <v>237</v>
      </c>
      <c r="N3443" s="137">
        <v>1742</v>
      </c>
      <c r="O3443" s="4" t="str">
        <f>IFERROR(INDEX(RawMaterialCost!$A$1:$A$200, MATCH($I3443, RawMaterialCost!$B$1:$B$200, 0)),"-")</f>
        <v>010101012201</v>
      </c>
      <c r="P3443" s="4"/>
      <c r="Q3443" s="75">
        <f>IFERROR(SUMIF(M:M,M3443,S:S)/SUMIF(M:M,M3443,K:K),"-")</f>
        <v>710670.14046216581</v>
      </c>
      <c r="R3443" s="2">
        <f>IFERROR(INDEX(RawMaterialCost!$C$1:$C$200, MATCH($O3443, RawMaterialCost!$A$1:$A$200, 0)),0)</f>
        <v>671000</v>
      </c>
      <c r="S3443" s="54">
        <f t="shared" si="1011"/>
        <v>234850000</v>
      </c>
      <c r="T3443" s="54">
        <f>SUMIF(A:A,A3443,S:S)</f>
        <v>3550088600</v>
      </c>
      <c r="U3443" s="2">
        <f>IFERROR(T3443/SUMIF(A:A,A3443,K:K),"0")</f>
        <v>721592.05658766616</v>
      </c>
      <c r="V3443" s="2"/>
      <c r="W3443" s="2">
        <f>SUMIF(dataofproduce!AU:AU,A3443,dataofproduce!P:P)</f>
        <v>4487.6000000000004</v>
      </c>
      <c r="X3443" s="2">
        <f>SUMIF(dataofproduce!AU:AU,A3443,dataofproduce!Q:Q)</f>
        <v>5112.6000000000004</v>
      </c>
      <c r="Y3443" s="2">
        <f>SUMIF(dataofproduce!AU:AU,A3443,dataofproduce!R:R)</f>
        <v>0</v>
      </c>
      <c r="Z3443" s="2">
        <f>SUMIF(dataofproduce!AU:AU,A3443,dataofproduce!S:S)</f>
        <v>0</v>
      </c>
      <c r="AA3443" s="75">
        <v>110000</v>
      </c>
      <c r="AB3443" s="2">
        <f>SUMIF(dataofproduce!AU:AU,DailyReport!A3443,dataofproduce!AG:AG)</f>
        <v>625</v>
      </c>
      <c r="AC3443" s="2">
        <f t="shared" si="1012"/>
        <v>68750000</v>
      </c>
      <c r="AD3443" s="57">
        <f t="shared" si="1013"/>
        <v>736912.04945690581</v>
      </c>
      <c r="AE3443" s="57">
        <f t="shared" si="1014"/>
        <v>646826.76390541228</v>
      </c>
      <c r="AF3443" s="2">
        <f>SUMIF(dataofproduce!AU:AU,DailyReport!A3443,dataofproduce!W:W)</f>
        <v>21.5</v>
      </c>
      <c r="AG3443" s="2">
        <v>550000</v>
      </c>
      <c r="AH3443" s="2">
        <f t="shared" si="1015"/>
        <v>3689229.2166348225</v>
      </c>
      <c r="AI3443" s="2">
        <f t="shared" si="1016"/>
        <v>737734.14349751431</v>
      </c>
      <c r="AJ3443" s="2">
        <f t="shared" si="1017"/>
        <v>647548.35941780021</v>
      </c>
      <c r="AK3443" s="2">
        <f>SUMIF(dataofproduce!AQ:AQ, B3443, dataofproduce!AA:AA)</f>
        <v>0</v>
      </c>
      <c r="AL3443" s="2">
        <f>SUMIF(dataofproduce!AQ:AQ, B3443, dataofproduce!AB:AB)</f>
        <v>3390</v>
      </c>
      <c r="AM3443" s="2">
        <f>SUMIF(dataofproduce!AO:AO, D3443, dataofproduce!AA:AA)</f>
        <v>953</v>
      </c>
      <c r="AN3443" s="2">
        <f>SUMIF(dataofproduce!AO:AO, D3443, dataofproduce!AB:AB)</f>
        <v>19207</v>
      </c>
      <c r="AO3443" s="2">
        <f t="shared" si="1018"/>
        <v>23040</v>
      </c>
      <c r="AP3443" s="167">
        <f t="array" ref="AP3443">IFERROR(_xlfn.IFS(F3443=7,VLOOKUP(D3443,RawMaterialCost!$N$45:$O$59,2,FALSE),F3443=8,VLOOKUP(D3443,RawMaterialCost!$P$45:$Q$59,2,FALSE),F3443=9,VLOOKUP(D3443,RawMaterialCost!$R$45:$S$59,2,FALSE),F3443=10,VLOOKUP(D3443,RawMaterialCost!$T$45:$U$59,2,FALSE),F3443=11,VLOOKUP(D3443,RawMaterialCost!$V$45:$W$59,2,FALSE),F3443=12,VLOOKUP(D3443,RawMaterialCost!$X$45:$Y$59,2,FALSE)),"-")</f>
        <v>3292550046.6730976</v>
      </c>
      <c r="AR3443" s="174">
        <f t="shared" si="1019"/>
        <v>258373718.94031945</v>
      </c>
      <c r="AS3443" s="142">
        <f>IF(COUNTIFS($F$3:F3443, F3443, $AR$3:AR3443, AR3443)=1, AR3443, 0)</f>
        <v>0</v>
      </c>
      <c r="AT3443" s="169">
        <f t="shared" si="1020"/>
        <v>3034176327.7327781</v>
      </c>
      <c r="AU3443" s="2">
        <f>SUMIF(dataofproduce!AQ:AQ,B3443,dataofproduce!AR:AR)</f>
        <v>4487.6000000000004</v>
      </c>
      <c r="AV3443" s="2">
        <f>SUMIF(dataofproduce!AQ:AQ,B3443,dataofproduce!AS:AS)</f>
        <v>5112.6000000000004</v>
      </c>
      <c r="AW3443" s="2"/>
      <c r="AX3443" s="150">
        <f t="shared" si="1021"/>
        <v>57575.033189303729</v>
      </c>
      <c r="AY3443" s="150">
        <f>IF(COUNTIFS($D$3:D3443, D3443, $AX$3:AX3443, AX3443)=1, AX3443, 0)</f>
        <v>0</v>
      </c>
      <c r="AZ3443" s="150">
        <f t="shared" si="1022"/>
        <v>50536.658244400001</v>
      </c>
      <c r="BA3443" s="150">
        <f>IF(COUNTIFS($D$3:D3443, D3443, $AZ$3:AZ3443, AZ3443)=1, AZ3443, 0)</f>
        <v>0</v>
      </c>
      <c r="BB3443" s="150">
        <f t="shared" si="1023"/>
        <v>1756026691.5589855</v>
      </c>
      <c r="BC3443" s="2">
        <f>SUMIF(dataofproduce!AQ:AQ,B3443,dataofproduce!AT:AT)</f>
        <v>4509.1000000000004</v>
      </c>
      <c r="BD3443" s="75">
        <f>IFERROR(BC3443*(HLOOKUP(F3443,RawMaterialCost!$O$44:$Y$65,22,FALSE)),"0")</f>
        <v>186442267.28017077</v>
      </c>
      <c r="BE3443" s="75">
        <f>IF(COUNTIFS($D$3:D3443, D3443, $BD$3:BD3443, BD3443)=1, BD3443, 0)</f>
        <v>0</v>
      </c>
      <c r="BF3443" s="150">
        <f t="shared" si="1024"/>
        <v>41546.097531012289</v>
      </c>
      <c r="BG3443" s="150">
        <f>IF(COUNTIFS($D$3:D3443, D3443, $BF$3:BF3443, BF3443)=1, BF3443, 0)</f>
        <v>0</v>
      </c>
      <c r="BH3443" s="150">
        <f t="shared" si="1025"/>
        <v>36467.211845278478</v>
      </c>
      <c r="BI3443" s="150">
        <f>IF(COUNTIFS($D$3:D3443, D3443, $BH$3:BH3443, BH3443)=1, BH3443, 0)</f>
        <v>0</v>
      </c>
    </row>
    <row r="3444" spans="1:61" ht="30" customHeight="1" x14ac:dyDescent="0.45">
      <c r="A3444" s="2" t="str">
        <f t="shared" si="1007"/>
        <v>1742 - F</v>
      </c>
      <c r="B3444" s="2" t="str">
        <f t="shared" si="1008"/>
        <v>ABC1600-1403-10-1742 - F</v>
      </c>
      <c r="C3444" s="2" t="str">
        <f t="shared" si="1009"/>
        <v>ABC1600-1742 - F</v>
      </c>
      <c r="D3444" s="2" t="str">
        <f t="shared" si="1010"/>
        <v>ABC1600-1403-10</v>
      </c>
      <c r="E3444" s="142">
        <v>23</v>
      </c>
      <c r="F3444" s="142">
        <v>10</v>
      </c>
      <c r="G3444" s="2">
        <v>1403</v>
      </c>
      <c r="H3444" s="18" t="s">
        <v>77</v>
      </c>
      <c r="I3444" s="18" t="s">
        <v>93</v>
      </c>
      <c r="J3444" s="18"/>
      <c r="K3444" s="18">
        <v>100</v>
      </c>
      <c r="L3444" s="18" t="s">
        <v>75</v>
      </c>
      <c r="M3444" s="18" t="s">
        <v>237</v>
      </c>
      <c r="N3444" s="137">
        <v>1742</v>
      </c>
      <c r="O3444" s="4" t="str">
        <f>IFERROR(INDEX(RawMaterialCost!$A$1:$A$200, MATCH($I3444, RawMaterialCost!$B$1:$B$200, 0)),"-")</f>
        <v>010102030010</v>
      </c>
      <c r="P3444" s="4"/>
      <c r="Q3444" s="75">
        <f>IFERROR(SUMIF(M:M,M3444,S:S)/SUMIF(M:M,M3444,K:K),"-")</f>
        <v>710670.14046216581</v>
      </c>
      <c r="R3444" s="2">
        <f>IFERROR(INDEX(RawMaterialCost!$C$1:$C$200, MATCH($O3444, RawMaterialCost!$A$1:$A$200, 0)),0)</f>
        <v>760000</v>
      </c>
      <c r="S3444" s="54">
        <f t="shared" si="1011"/>
        <v>76000000</v>
      </c>
      <c r="T3444" s="54">
        <f>SUMIF(A:A,A3444,S:S)</f>
        <v>3550088600</v>
      </c>
      <c r="U3444" s="2">
        <f>IFERROR(T3444/SUMIF(A:A,A3444,K:K),"0")</f>
        <v>721592.05658766616</v>
      </c>
      <c r="V3444" s="2"/>
      <c r="W3444" s="2">
        <f>SUMIF(dataofproduce!AU:AU,A3444,dataofproduce!P:P)</f>
        <v>4487.6000000000004</v>
      </c>
      <c r="X3444" s="2">
        <f>SUMIF(dataofproduce!AU:AU,A3444,dataofproduce!Q:Q)</f>
        <v>5112.6000000000004</v>
      </c>
      <c r="Y3444" s="2">
        <f>SUMIF(dataofproduce!AU:AU,A3444,dataofproduce!R:R)</f>
        <v>0</v>
      </c>
      <c r="Z3444" s="2">
        <f>SUMIF(dataofproduce!AU:AU,A3444,dataofproduce!S:S)</f>
        <v>0</v>
      </c>
      <c r="AA3444" s="75">
        <v>110000</v>
      </c>
      <c r="AB3444" s="2">
        <f>SUMIF(dataofproduce!AU:AU,DailyReport!A3444,dataofproduce!AG:AG)</f>
        <v>625</v>
      </c>
      <c r="AC3444" s="2">
        <f t="shared" si="1012"/>
        <v>68750000</v>
      </c>
      <c r="AD3444" s="57">
        <f t="shared" si="1013"/>
        <v>736912.04945690581</v>
      </c>
      <c r="AE3444" s="57">
        <f t="shared" si="1014"/>
        <v>646826.76390541228</v>
      </c>
      <c r="AF3444" s="2">
        <f>SUMIF(dataofproduce!AU:AU,DailyReport!A3444,dataofproduce!W:W)</f>
        <v>21.5</v>
      </c>
      <c r="AG3444" s="2">
        <v>550000</v>
      </c>
      <c r="AH3444" s="2">
        <f t="shared" si="1015"/>
        <v>3689229.2166348225</v>
      </c>
      <c r="AI3444" s="2">
        <f t="shared" si="1016"/>
        <v>737734.14349751431</v>
      </c>
      <c r="AJ3444" s="2">
        <f t="shared" si="1017"/>
        <v>647548.35941780021</v>
      </c>
      <c r="AK3444" s="2">
        <f>SUMIF(dataofproduce!AQ:AQ, B3444, dataofproduce!AA:AA)</f>
        <v>0</v>
      </c>
      <c r="AL3444" s="2">
        <f>SUMIF(dataofproduce!AQ:AQ, B3444, dataofproduce!AB:AB)</f>
        <v>3390</v>
      </c>
      <c r="AM3444" s="2">
        <f>SUMIF(dataofproduce!AO:AO, D3444, dataofproduce!AA:AA)</f>
        <v>953</v>
      </c>
      <c r="AN3444" s="2">
        <f>SUMIF(dataofproduce!AO:AO, D3444, dataofproduce!AB:AB)</f>
        <v>19207</v>
      </c>
      <c r="AO3444" s="2">
        <f t="shared" si="1018"/>
        <v>23040</v>
      </c>
      <c r="AP3444" s="167">
        <f t="array" ref="AP3444">IFERROR(_xlfn.IFS(F3444=7,VLOOKUP(D3444,RawMaterialCost!$N$45:$O$59,2,FALSE),F3444=8,VLOOKUP(D3444,RawMaterialCost!$P$45:$Q$59,2,FALSE),F3444=9,VLOOKUP(D3444,RawMaterialCost!$R$45:$S$59,2,FALSE),F3444=10,VLOOKUP(D3444,RawMaterialCost!$T$45:$U$59,2,FALSE),F3444=11,VLOOKUP(D3444,RawMaterialCost!$V$45:$W$59,2,FALSE),F3444=12,VLOOKUP(D3444,RawMaterialCost!$X$45:$Y$59,2,FALSE)),"-")</f>
        <v>3292550046.6730976</v>
      </c>
      <c r="AR3444" s="174">
        <f t="shared" si="1019"/>
        <v>258373718.94031945</v>
      </c>
      <c r="AS3444" s="142">
        <f>IF(COUNTIFS($F$3:F3444, F3444, $AR$3:AR3444, AR3444)=1, AR3444, 0)</f>
        <v>0</v>
      </c>
      <c r="AT3444" s="169">
        <f t="shared" si="1020"/>
        <v>3034176327.7327781</v>
      </c>
      <c r="AU3444" s="2">
        <f>SUMIF(dataofproduce!AQ:AQ,B3444,dataofproduce!AR:AR)</f>
        <v>4487.6000000000004</v>
      </c>
      <c r="AV3444" s="2">
        <f>SUMIF(dataofproduce!AQ:AQ,B3444,dataofproduce!AS:AS)</f>
        <v>5112.6000000000004</v>
      </c>
      <c r="AW3444" s="2"/>
      <c r="AX3444" s="150">
        <f t="shared" si="1021"/>
        <v>57575.033189303729</v>
      </c>
      <c r="AY3444" s="150">
        <f>IF(COUNTIFS($D$3:D3444, D3444, $AX$3:AX3444, AX3444)=1, AX3444, 0)</f>
        <v>0</v>
      </c>
      <c r="AZ3444" s="150">
        <f t="shared" si="1022"/>
        <v>50536.658244400001</v>
      </c>
      <c r="BA3444" s="150">
        <f>IF(COUNTIFS($D$3:D3444, D3444, $AZ$3:AZ3444, AZ3444)=1, AZ3444, 0)</f>
        <v>0</v>
      </c>
      <c r="BB3444" s="150">
        <f t="shared" si="1023"/>
        <v>1756026691.5589855</v>
      </c>
      <c r="BC3444" s="2">
        <f>SUMIF(dataofproduce!AQ:AQ,B3444,dataofproduce!AT:AT)</f>
        <v>4509.1000000000004</v>
      </c>
      <c r="BD3444" s="75">
        <f>IFERROR(BC3444*(HLOOKUP(F3444,RawMaterialCost!$O$44:$Y$65,22,FALSE)),"0")</f>
        <v>186442267.28017077</v>
      </c>
      <c r="BE3444" s="75">
        <f>IF(COUNTIFS($D$3:D3444, D3444, $BD$3:BD3444, BD3444)=1, BD3444, 0)</f>
        <v>0</v>
      </c>
      <c r="BF3444" s="150">
        <f t="shared" si="1024"/>
        <v>41546.097531012289</v>
      </c>
      <c r="BG3444" s="150">
        <f>IF(COUNTIFS($D$3:D3444, D3444, $BF$3:BF3444, BF3444)=1, BF3444, 0)</f>
        <v>0</v>
      </c>
      <c r="BH3444" s="150">
        <f t="shared" si="1025"/>
        <v>36467.211845278478</v>
      </c>
      <c r="BI3444" s="150">
        <f>IF(COUNTIFS($D$3:D3444, D3444, $BH$3:BH3444, BH3444)=1, BH3444, 0)</f>
        <v>0</v>
      </c>
    </row>
    <row r="3445" spans="1:61" ht="30" customHeight="1" x14ac:dyDescent="0.45">
      <c r="A3445" s="2" t="str">
        <f t="shared" si="1007"/>
        <v>1742 - F</v>
      </c>
      <c r="B3445" s="2" t="str">
        <f t="shared" si="1008"/>
        <v>ABC1600-1403-10-1742 - F</v>
      </c>
      <c r="C3445" s="2" t="str">
        <f t="shared" si="1009"/>
        <v>ABC1600-1742 - F</v>
      </c>
      <c r="D3445" s="2" t="str">
        <f t="shared" si="1010"/>
        <v>ABC1600-1403-10</v>
      </c>
      <c r="E3445" s="142">
        <v>23</v>
      </c>
      <c r="F3445" s="142">
        <v>10</v>
      </c>
      <c r="G3445" s="2">
        <v>1403</v>
      </c>
      <c r="H3445" s="18" t="s">
        <v>77</v>
      </c>
      <c r="I3445" s="18" t="s">
        <v>60</v>
      </c>
      <c r="J3445" s="18"/>
      <c r="K3445" s="18">
        <v>20</v>
      </c>
      <c r="L3445" s="18" t="s">
        <v>75</v>
      </c>
      <c r="M3445" s="18" t="s">
        <v>237</v>
      </c>
      <c r="N3445" s="137">
        <v>1742</v>
      </c>
      <c r="O3445" s="4" t="str">
        <f>IFERROR(INDEX(RawMaterialCost!$A$1:$A$200, MATCH($I3445, RawMaterialCost!$B$1:$B$200, 0)),"-")</f>
        <v>010102030004</v>
      </c>
      <c r="P3445" s="4"/>
      <c r="Q3445" s="75">
        <f>IFERROR(SUMIF(M:M,M3445,S:S)/SUMIF(M:M,M3445,K:K),"-")</f>
        <v>710670.14046216581</v>
      </c>
      <c r="R3445" s="2">
        <f>IFERROR(INDEX(RawMaterialCost!$C$1:$C$200, MATCH($O3445, RawMaterialCost!$A$1:$A$200, 0)),0)</f>
        <v>350000</v>
      </c>
      <c r="S3445" s="54">
        <f t="shared" si="1011"/>
        <v>7000000</v>
      </c>
      <c r="T3445" s="54">
        <f>SUMIF(A:A,A3445,S:S)</f>
        <v>3550088600</v>
      </c>
      <c r="U3445" s="2">
        <f>IFERROR(T3445/SUMIF(A:A,A3445,K:K),"0")</f>
        <v>721592.05658766616</v>
      </c>
      <c r="V3445" s="2"/>
      <c r="W3445" s="2">
        <f>SUMIF(dataofproduce!AU:AU,A3445,dataofproduce!P:P)</f>
        <v>4487.6000000000004</v>
      </c>
      <c r="X3445" s="2">
        <f>SUMIF(dataofproduce!AU:AU,A3445,dataofproduce!Q:Q)</f>
        <v>5112.6000000000004</v>
      </c>
      <c r="Y3445" s="2">
        <f>SUMIF(dataofproduce!AU:AU,A3445,dataofproduce!R:R)</f>
        <v>0</v>
      </c>
      <c r="Z3445" s="2">
        <f>SUMIF(dataofproduce!AU:AU,A3445,dataofproduce!S:S)</f>
        <v>0</v>
      </c>
      <c r="AA3445" s="75">
        <v>110000</v>
      </c>
      <c r="AB3445" s="2">
        <f>SUMIF(dataofproduce!AU:AU,DailyReport!A3445,dataofproduce!AG:AG)</f>
        <v>625</v>
      </c>
      <c r="AC3445" s="2">
        <f t="shared" si="1012"/>
        <v>68750000</v>
      </c>
      <c r="AD3445" s="57">
        <f t="shared" si="1013"/>
        <v>736912.04945690581</v>
      </c>
      <c r="AE3445" s="57">
        <f t="shared" si="1014"/>
        <v>646826.76390541228</v>
      </c>
      <c r="AF3445" s="2">
        <f>SUMIF(dataofproduce!AU:AU,DailyReport!A3445,dataofproduce!W:W)</f>
        <v>21.5</v>
      </c>
      <c r="AG3445" s="2">
        <v>550000</v>
      </c>
      <c r="AH3445" s="2">
        <f t="shared" si="1015"/>
        <v>3689229.2166348225</v>
      </c>
      <c r="AI3445" s="2">
        <f t="shared" si="1016"/>
        <v>737734.14349751431</v>
      </c>
      <c r="AJ3445" s="2">
        <f t="shared" si="1017"/>
        <v>647548.35941780021</v>
      </c>
      <c r="AK3445" s="2">
        <f>SUMIF(dataofproduce!AQ:AQ, B3445, dataofproduce!AA:AA)</f>
        <v>0</v>
      </c>
      <c r="AL3445" s="2">
        <f>SUMIF(dataofproduce!AQ:AQ, B3445, dataofproduce!AB:AB)</f>
        <v>3390</v>
      </c>
      <c r="AM3445" s="2">
        <f>SUMIF(dataofproduce!AO:AO, D3445, dataofproduce!AA:AA)</f>
        <v>953</v>
      </c>
      <c r="AN3445" s="2">
        <f>SUMIF(dataofproduce!AO:AO, D3445, dataofproduce!AB:AB)</f>
        <v>19207</v>
      </c>
      <c r="AO3445" s="2">
        <f t="shared" si="1018"/>
        <v>23040</v>
      </c>
      <c r="AP3445" s="167">
        <f t="array" ref="AP3445">IFERROR(_xlfn.IFS(F3445=7,VLOOKUP(D3445,RawMaterialCost!$N$45:$O$59,2,FALSE),F3445=8,VLOOKUP(D3445,RawMaterialCost!$P$45:$Q$59,2,FALSE),F3445=9,VLOOKUP(D3445,RawMaterialCost!$R$45:$S$59,2,FALSE),F3445=10,VLOOKUP(D3445,RawMaterialCost!$T$45:$U$59,2,FALSE),F3445=11,VLOOKUP(D3445,RawMaterialCost!$V$45:$W$59,2,FALSE),F3445=12,VLOOKUP(D3445,RawMaterialCost!$X$45:$Y$59,2,FALSE)),"-")</f>
        <v>3292550046.6730976</v>
      </c>
      <c r="AR3445" s="174">
        <f t="shared" si="1019"/>
        <v>258373718.94031945</v>
      </c>
      <c r="AS3445" s="142">
        <f>IF(COUNTIFS($F$3:F3445, F3445, $AR$3:AR3445, AR3445)=1, AR3445, 0)</f>
        <v>0</v>
      </c>
      <c r="AT3445" s="169">
        <f t="shared" si="1020"/>
        <v>3034176327.7327781</v>
      </c>
      <c r="AU3445" s="2">
        <f>SUMIF(dataofproduce!AQ:AQ,B3445,dataofproduce!AR:AR)</f>
        <v>4487.6000000000004</v>
      </c>
      <c r="AV3445" s="2">
        <f>SUMIF(dataofproduce!AQ:AQ,B3445,dataofproduce!AS:AS)</f>
        <v>5112.6000000000004</v>
      </c>
      <c r="AW3445" s="2"/>
      <c r="AX3445" s="150">
        <f t="shared" si="1021"/>
        <v>57575.033189303729</v>
      </c>
      <c r="AY3445" s="150">
        <f>IF(COUNTIFS($D$3:D3445, D3445, $AX$3:AX3445, AX3445)=1, AX3445, 0)</f>
        <v>0</v>
      </c>
      <c r="AZ3445" s="150">
        <f t="shared" si="1022"/>
        <v>50536.658244400001</v>
      </c>
      <c r="BA3445" s="150">
        <f>IF(COUNTIFS($D$3:D3445, D3445, $AZ$3:AZ3445, AZ3445)=1, AZ3445, 0)</f>
        <v>0</v>
      </c>
      <c r="BB3445" s="150">
        <f t="shared" si="1023"/>
        <v>1756026691.5589855</v>
      </c>
      <c r="BC3445" s="2">
        <f>SUMIF(dataofproduce!AQ:AQ,B3445,dataofproduce!AT:AT)</f>
        <v>4509.1000000000004</v>
      </c>
      <c r="BD3445" s="75">
        <f>IFERROR(BC3445*(HLOOKUP(F3445,RawMaterialCost!$O$44:$Y$65,22,FALSE)),"0")</f>
        <v>186442267.28017077</v>
      </c>
      <c r="BE3445" s="75">
        <f>IF(COUNTIFS($D$3:D3445, D3445, $BD$3:BD3445, BD3445)=1, BD3445, 0)</f>
        <v>0</v>
      </c>
      <c r="BF3445" s="150">
        <f t="shared" si="1024"/>
        <v>41546.097531012289</v>
      </c>
      <c r="BG3445" s="150">
        <f>IF(COUNTIFS($D$3:D3445, D3445, $BF$3:BF3445, BF3445)=1, BF3445, 0)</f>
        <v>0</v>
      </c>
      <c r="BH3445" s="150">
        <f t="shared" si="1025"/>
        <v>36467.211845278478</v>
      </c>
      <c r="BI3445" s="150">
        <f>IF(COUNTIFS($D$3:D3445, D3445, $BH$3:BH3445, BH3445)=1, BH3445, 0)</f>
        <v>0</v>
      </c>
    </row>
    <row r="3446" spans="1:61" ht="30" customHeight="1" x14ac:dyDescent="0.45">
      <c r="A3446" s="2" t="str">
        <f t="shared" si="1007"/>
        <v>1742 - F</v>
      </c>
      <c r="B3446" s="2" t="str">
        <f t="shared" si="1008"/>
        <v>ABC1600-1403-10-1742 - F</v>
      </c>
      <c r="C3446" s="2" t="str">
        <f t="shared" si="1009"/>
        <v>ABC1600-1742 - F</v>
      </c>
      <c r="D3446" s="2" t="str">
        <f t="shared" si="1010"/>
        <v>ABC1600-1403-10</v>
      </c>
      <c r="E3446" s="142">
        <v>23</v>
      </c>
      <c r="F3446" s="142">
        <v>10</v>
      </c>
      <c r="G3446" s="2">
        <v>1403</v>
      </c>
      <c r="H3446" s="18" t="s">
        <v>77</v>
      </c>
      <c r="I3446" s="18" t="s">
        <v>189</v>
      </c>
      <c r="J3446" s="18"/>
      <c r="K3446" s="18">
        <v>12.3</v>
      </c>
      <c r="L3446" s="18" t="s">
        <v>75</v>
      </c>
      <c r="M3446" s="18" t="s">
        <v>237</v>
      </c>
      <c r="N3446" s="137">
        <v>1742</v>
      </c>
      <c r="O3446" s="4" t="str">
        <f>IFERROR(INDEX(RawMaterialCost!$A$1:$A$200, MATCH($I3446, RawMaterialCost!$B$1:$B$200, 0)),"-")</f>
        <v>400100054</v>
      </c>
      <c r="P3446" s="4"/>
      <c r="Q3446" s="75">
        <f>IFERROR(SUMIF(M:M,M3446,S:S)/SUMIF(M:M,M3446,K:K),"-")</f>
        <v>710670.14046216581</v>
      </c>
      <c r="R3446" s="2">
        <f>IFERROR(INDEX(RawMaterialCost!$C$1:$C$200, MATCH($O3446, RawMaterialCost!$A$1:$A$200, 0)),0)</f>
        <v>432000</v>
      </c>
      <c r="S3446" s="54">
        <f t="shared" si="1011"/>
        <v>5313600</v>
      </c>
      <c r="T3446" s="54">
        <f>SUMIF(A:A,A3446,S:S)</f>
        <v>3550088600</v>
      </c>
      <c r="U3446" s="2">
        <f>IFERROR(T3446/SUMIF(A:A,A3446,K:K),"0")</f>
        <v>721592.05658766616</v>
      </c>
      <c r="V3446" s="2"/>
      <c r="W3446" s="2">
        <f>SUMIF(dataofproduce!AU:AU,A3446,dataofproduce!P:P)</f>
        <v>4487.6000000000004</v>
      </c>
      <c r="X3446" s="2">
        <f>SUMIF(dataofproduce!AU:AU,A3446,dataofproduce!Q:Q)</f>
        <v>5112.6000000000004</v>
      </c>
      <c r="Y3446" s="2">
        <f>SUMIF(dataofproduce!AU:AU,A3446,dataofproduce!R:R)</f>
        <v>0</v>
      </c>
      <c r="Z3446" s="2">
        <f>SUMIF(dataofproduce!AU:AU,A3446,dataofproduce!S:S)</f>
        <v>0</v>
      </c>
      <c r="AA3446" s="75">
        <v>110000</v>
      </c>
      <c r="AB3446" s="2">
        <f>SUMIF(dataofproduce!AU:AU,DailyReport!A3446,dataofproduce!AG:AG)</f>
        <v>625</v>
      </c>
      <c r="AC3446" s="2">
        <f t="shared" si="1012"/>
        <v>68750000</v>
      </c>
      <c r="AD3446" s="57">
        <f t="shared" si="1013"/>
        <v>736912.04945690581</v>
      </c>
      <c r="AE3446" s="57">
        <f t="shared" si="1014"/>
        <v>646826.76390541228</v>
      </c>
      <c r="AF3446" s="2">
        <f>SUMIF(dataofproduce!AU:AU,DailyReport!A3446,dataofproduce!W:W)</f>
        <v>21.5</v>
      </c>
      <c r="AG3446" s="2">
        <v>550000</v>
      </c>
      <c r="AH3446" s="2">
        <f t="shared" si="1015"/>
        <v>3689229.2166348225</v>
      </c>
      <c r="AI3446" s="2">
        <f t="shared" si="1016"/>
        <v>737734.14349751431</v>
      </c>
      <c r="AJ3446" s="2">
        <f t="shared" si="1017"/>
        <v>647548.35941780021</v>
      </c>
      <c r="AK3446" s="2">
        <f>SUMIF(dataofproduce!AQ:AQ, B3446, dataofproduce!AA:AA)</f>
        <v>0</v>
      </c>
      <c r="AL3446" s="2">
        <f>SUMIF(dataofproduce!AQ:AQ, B3446, dataofproduce!AB:AB)</f>
        <v>3390</v>
      </c>
      <c r="AM3446" s="2">
        <f>SUMIF(dataofproduce!AO:AO, D3446, dataofproduce!AA:AA)</f>
        <v>953</v>
      </c>
      <c r="AN3446" s="2">
        <f>SUMIF(dataofproduce!AO:AO, D3446, dataofproduce!AB:AB)</f>
        <v>19207</v>
      </c>
      <c r="AO3446" s="2">
        <f t="shared" si="1018"/>
        <v>23040</v>
      </c>
      <c r="AP3446" s="167">
        <f t="array" ref="AP3446">IFERROR(_xlfn.IFS(F3446=7,VLOOKUP(D3446,RawMaterialCost!$N$45:$O$59,2,FALSE),F3446=8,VLOOKUP(D3446,RawMaterialCost!$P$45:$Q$59,2,FALSE),F3446=9,VLOOKUP(D3446,RawMaterialCost!$R$45:$S$59,2,FALSE),F3446=10,VLOOKUP(D3446,RawMaterialCost!$T$45:$U$59,2,FALSE),F3446=11,VLOOKUP(D3446,RawMaterialCost!$V$45:$W$59,2,FALSE),F3446=12,VLOOKUP(D3446,RawMaterialCost!$X$45:$Y$59,2,FALSE)),"-")</f>
        <v>3292550046.6730976</v>
      </c>
      <c r="AR3446" s="174">
        <f t="shared" si="1019"/>
        <v>258373718.94031945</v>
      </c>
      <c r="AS3446" s="142">
        <f>IF(COUNTIFS($F$3:F3446, F3446, $AR$3:AR3446, AR3446)=1, AR3446, 0)</f>
        <v>0</v>
      </c>
      <c r="AT3446" s="169">
        <f t="shared" si="1020"/>
        <v>3034176327.7327781</v>
      </c>
      <c r="AU3446" s="2">
        <f>SUMIF(dataofproduce!AQ:AQ,B3446,dataofproduce!AR:AR)</f>
        <v>4487.6000000000004</v>
      </c>
      <c r="AV3446" s="2">
        <f>SUMIF(dataofproduce!AQ:AQ,B3446,dataofproduce!AS:AS)</f>
        <v>5112.6000000000004</v>
      </c>
      <c r="AW3446" s="2"/>
      <c r="AX3446" s="150">
        <f t="shared" si="1021"/>
        <v>57575.033189303729</v>
      </c>
      <c r="AY3446" s="150">
        <f>IF(COUNTIFS($D$3:D3446, D3446, $AX$3:AX3446, AX3446)=1, AX3446, 0)</f>
        <v>0</v>
      </c>
      <c r="AZ3446" s="150">
        <f t="shared" si="1022"/>
        <v>50536.658244400001</v>
      </c>
      <c r="BA3446" s="150">
        <f>IF(COUNTIFS($D$3:D3446, D3446, $AZ$3:AZ3446, AZ3446)=1, AZ3446, 0)</f>
        <v>0</v>
      </c>
      <c r="BB3446" s="150">
        <f t="shared" si="1023"/>
        <v>1756026691.5589855</v>
      </c>
      <c r="BC3446" s="2">
        <f>SUMIF(dataofproduce!AQ:AQ,B3446,dataofproduce!AT:AT)</f>
        <v>4509.1000000000004</v>
      </c>
      <c r="BD3446" s="75">
        <f>IFERROR(BC3446*(HLOOKUP(F3446,RawMaterialCost!$O$44:$Y$65,22,FALSE)),"0")</f>
        <v>186442267.28017077</v>
      </c>
      <c r="BE3446" s="75">
        <f>IF(COUNTIFS($D$3:D3446, D3446, $BD$3:BD3446, BD3446)=1, BD3446, 0)</f>
        <v>0</v>
      </c>
      <c r="BF3446" s="150">
        <f t="shared" si="1024"/>
        <v>41546.097531012289</v>
      </c>
      <c r="BG3446" s="150">
        <f>IF(COUNTIFS($D$3:D3446, D3446, $BF$3:BF3446, BF3446)=1, BF3446, 0)</f>
        <v>0</v>
      </c>
      <c r="BH3446" s="150">
        <f t="shared" si="1025"/>
        <v>36467.211845278478</v>
      </c>
      <c r="BI3446" s="150">
        <f>IF(COUNTIFS($D$3:D3446, D3446, $BH$3:BH3446, BH3446)=1, BH3446, 0)</f>
        <v>0</v>
      </c>
    </row>
    <row r="3447" spans="1:61" ht="30" customHeight="1" x14ac:dyDescent="0.45">
      <c r="A3447" s="2" t="str">
        <f t="shared" si="1007"/>
        <v>1734 - F</v>
      </c>
      <c r="B3447" s="2" t="str">
        <f t="shared" si="1008"/>
        <v>Zhuxin900-1403-10-1734 - F</v>
      </c>
      <c r="C3447" s="2" t="str">
        <f t="shared" si="1009"/>
        <v>Zhuxin900-1734 - F</v>
      </c>
      <c r="D3447" s="2" t="str">
        <f t="shared" si="1010"/>
        <v>Zhuxin900-1403-10</v>
      </c>
      <c r="E3447" s="142">
        <v>23</v>
      </c>
      <c r="F3447" s="142">
        <v>10</v>
      </c>
      <c r="G3447" s="2">
        <v>1403</v>
      </c>
      <c r="H3447" s="18" t="s">
        <v>77</v>
      </c>
      <c r="I3447" s="18" t="s">
        <v>219</v>
      </c>
      <c r="J3447" s="18"/>
      <c r="K3447" s="18">
        <v>150</v>
      </c>
      <c r="L3447" s="18" t="s">
        <v>121</v>
      </c>
      <c r="M3447" s="18" t="s">
        <v>221</v>
      </c>
      <c r="N3447" s="137">
        <v>1734</v>
      </c>
      <c r="O3447" s="4" t="str">
        <f>IFERROR(INDEX(RawMaterialCost!$A$1:$A$200, MATCH($I3447, RawMaterialCost!$B$1:$B$200, 0)),"-")</f>
        <v>010102030008</v>
      </c>
      <c r="P3447" s="4"/>
      <c r="Q3447" s="75">
        <f>IFERROR(SUMIF(M:M,M3447,S:S)/SUMIF(M:M,M3447,K:K),"-")</f>
        <v>321140.43242270668</v>
      </c>
      <c r="R3447" s="2">
        <f>IFERROR(INDEX(RawMaterialCost!$C$1:$C$200, MATCH($O3447, RawMaterialCost!$A$1:$A$200, 0)),0)</f>
        <v>300000</v>
      </c>
      <c r="S3447" s="54">
        <f t="shared" si="1011"/>
        <v>45000000</v>
      </c>
      <c r="T3447" s="54">
        <f>SUMIF(A:A,A3447,S:S)</f>
        <v>653648100</v>
      </c>
      <c r="U3447" s="2">
        <f>IFERROR(T3447/SUMIF(A:A,A3447,K:K),"0")</f>
        <v>320031.3838772063</v>
      </c>
      <c r="V3447" s="2"/>
      <c r="W3447" s="2">
        <f>SUMIF(dataofproduce!AU:AU,A3447,dataofproduce!P:P)</f>
        <v>1884</v>
      </c>
      <c r="X3447" s="2">
        <f>SUMIF(dataofproduce!AU:AU,A3447,dataofproduce!Q:Q)</f>
        <v>1981.8000000000002</v>
      </c>
      <c r="Y3447" s="2">
        <f>SUMIF(dataofproduce!AU:AU,A3447,dataofproduce!R:R)</f>
        <v>0</v>
      </c>
      <c r="Z3447" s="2">
        <f>SUMIF(dataofproduce!AU:AU,A3447,dataofproduce!S:S)</f>
        <v>0</v>
      </c>
      <c r="AA3447" s="75">
        <v>110000</v>
      </c>
      <c r="AB3447" s="2">
        <f>SUMIF(dataofproduce!AU:AU,DailyReport!A3447,dataofproduce!AG:AG)</f>
        <v>97.80000000000004</v>
      </c>
      <c r="AC3447" s="2">
        <f t="shared" si="1012"/>
        <v>10758000.000000004</v>
      </c>
      <c r="AD3447" s="57">
        <f t="shared" si="1013"/>
        <v>325741.57496000885</v>
      </c>
      <c r="AE3447" s="57">
        <f t="shared" si="1014"/>
        <v>309666.52902646922</v>
      </c>
      <c r="AF3447" s="2">
        <f>SUMIF(dataofproduce!AU:AU,DailyReport!A3447,dataofproduce!W:W)</f>
        <v>260.59999999999997</v>
      </c>
      <c r="AG3447" s="2">
        <v>550000</v>
      </c>
      <c r="AH3447" s="2">
        <f t="shared" si="1015"/>
        <v>-59929821.361600026</v>
      </c>
      <c r="AI3447" s="2">
        <f t="shared" si="1016"/>
        <v>293931.69101011503</v>
      </c>
      <c r="AJ3447" s="2">
        <f t="shared" si="1017"/>
        <v>279426.43347616139</v>
      </c>
      <c r="AK3447" s="2">
        <f>SUMIF(dataofproduce!AQ:AQ, B3447, dataofproduce!AA:AA)</f>
        <v>1903</v>
      </c>
      <c r="AL3447" s="2">
        <f>SUMIF(dataofproduce!AQ:AQ, B3447, dataofproduce!AB:AB)</f>
        <v>5297</v>
      </c>
      <c r="AM3447" s="2">
        <f>SUMIF(dataofproduce!AO:AO, D3447, dataofproduce!AA:AA)</f>
        <v>14863</v>
      </c>
      <c r="AN3447" s="2">
        <f>SUMIF(dataofproduce!AO:AO, D3447, dataofproduce!AB:AB)</f>
        <v>5297</v>
      </c>
      <c r="AO3447" s="2">
        <f t="shared" si="1018"/>
        <v>23040</v>
      </c>
      <c r="AP3447" s="167">
        <f t="array" ref="AP3447">IFERROR(_xlfn.IFS(F3447=7,VLOOKUP(D3447,RawMaterialCost!$N$45:$O$59,2,FALSE),F3447=8,VLOOKUP(D3447,RawMaterialCost!$P$45:$Q$59,2,FALSE),F3447=9,VLOOKUP(D3447,RawMaterialCost!$R$45:$S$59,2,FALSE),F3447=10,VLOOKUP(D3447,RawMaterialCost!$T$45:$U$59,2,FALSE),F3447=11,VLOOKUP(D3447,RawMaterialCost!$V$45:$W$59,2,FALSE),F3447=12,VLOOKUP(D3447,RawMaterialCost!$X$45:$Y$59,2,FALSE)),"-")</f>
        <v>610910141.7387135</v>
      </c>
      <c r="AR3447" s="174">
        <f t="shared" si="1019"/>
        <v>101818356.95645225</v>
      </c>
      <c r="AS3447" s="142">
        <f>IF(COUNTIFS($F$3:F3447, F3447, $AR$3:AR3447, AR3447)=1, AR3447, 0)</f>
        <v>0</v>
      </c>
      <c r="AT3447" s="169">
        <f t="shared" si="1020"/>
        <v>509091784.78226125</v>
      </c>
      <c r="AU3447" s="2">
        <f>SUMIF(dataofproduce!AQ:AQ,B3447,dataofproduce!AR:AR)</f>
        <v>1884</v>
      </c>
      <c r="AV3447" s="2">
        <f>SUMIF(dataofproduce!AQ:AQ,B3447,dataofproduce!AS:AS)</f>
        <v>1981.8000000000002</v>
      </c>
      <c r="AW3447" s="2"/>
      <c r="AX3447" s="150">
        <f t="shared" si="1021"/>
        <v>54043.713883467222</v>
      </c>
      <c r="AY3447" s="150">
        <f>IF(COUNTIFS($D$3:D3447, D3447, $AX$3:AX3447, AX3447)=1, AX3447, 0)</f>
        <v>0</v>
      </c>
      <c r="AZ3447" s="150">
        <f t="shared" si="1022"/>
        <v>51376.706507443858</v>
      </c>
      <c r="BA3447" s="150">
        <f>IF(COUNTIFS($D$3:D3447, D3447, $AZ$3:AZ3447, AZ3447)=1, AZ3447, 0)</f>
        <v>0</v>
      </c>
      <c r="BB3447" s="150">
        <f t="shared" si="1023"/>
        <v>325818742.26064718</v>
      </c>
      <c r="BC3447" s="2">
        <f>SUMIF(dataofproduce!AQ:AQ,B3447,dataofproduce!AT:AT)</f>
        <v>2144.6000000000004</v>
      </c>
      <c r="BD3447" s="75">
        <f>IFERROR(BC3447*(HLOOKUP(F3447,RawMaterialCost!$O$44:$Y$65,22,FALSE)),"0")</f>
        <v>88674921.028376892</v>
      </c>
      <c r="BE3447" s="75">
        <f>IF(COUNTIFS($D$3:D3447, D3447, $BD$3:BD3447, BD3447)=1, BD3447, 0)</f>
        <v>0</v>
      </c>
      <c r="BF3447" s="150">
        <f t="shared" si="1024"/>
        <v>47067.367849456947</v>
      </c>
      <c r="BG3447" s="150">
        <f>IF(COUNTIFS($D$3:D3447, D3447, $BF$3:BF3447, BF3447)=1, BF3447, 0)</f>
        <v>0</v>
      </c>
      <c r="BH3447" s="150">
        <f t="shared" si="1025"/>
        <v>44744.636708233367</v>
      </c>
      <c r="BI3447" s="150">
        <f>IF(COUNTIFS($D$3:D3447, D3447, $BH$3:BH3447, BH3447)=1, BH3447, 0)</f>
        <v>0</v>
      </c>
    </row>
    <row r="3448" spans="1:61" ht="30" customHeight="1" x14ac:dyDescent="0.45">
      <c r="A3448" s="2" t="str">
        <f t="shared" si="1007"/>
        <v>1734 - F</v>
      </c>
      <c r="B3448" s="2" t="str">
        <f t="shared" si="1008"/>
        <v>Zhuxin900-1403-10-1734 - F</v>
      </c>
      <c r="C3448" s="2" t="str">
        <f t="shared" si="1009"/>
        <v>Zhuxin900-1734 - F</v>
      </c>
      <c r="D3448" s="2" t="str">
        <f t="shared" si="1010"/>
        <v>Zhuxin900-1403-10</v>
      </c>
      <c r="E3448" s="142">
        <v>23</v>
      </c>
      <c r="F3448" s="142">
        <v>10</v>
      </c>
      <c r="G3448" s="2">
        <v>1403</v>
      </c>
      <c r="H3448" s="18" t="s">
        <v>77</v>
      </c>
      <c r="I3448" s="18" t="s">
        <v>220</v>
      </c>
      <c r="J3448" s="18"/>
      <c r="K3448" s="18">
        <v>2.25</v>
      </c>
      <c r="L3448" s="18" t="s">
        <v>121</v>
      </c>
      <c r="M3448" s="18" t="s">
        <v>221</v>
      </c>
      <c r="N3448" s="137">
        <v>1734</v>
      </c>
      <c r="O3448" s="4" t="str">
        <f>IFERROR(INDEX(RawMaterialCost!$A$1:$A$200, MATCH($I3448, RawMaterialCost!$B$1:$B$200, 0)),"-")</f>
        <v>010302040001</v>
      </c>
      <c r="P3448" s="4"/>
      <c r="Q3448" s="75">
        <f>IFERROR(SUMIF(M:M,M3448,S:S)/SUMIF(M:M,M3448,K:K),"-")</f>
        <v>321140.43242270668</v>
      </c>
      <c r="R3448" s="2">
        <f>IFERROR(INDEX(RawMaterialCost!$C$1:$C$200, MATCH($O3448, RawMaterialCost!$A$1:$A$200, 0)),0)</f>
        <v>2178000</v>
      </c>
      <c r="S3448" s="54">
        <f t="shared" si="1011"/>
        <v>4900500</v>
      </c>
      <c r="T3448" s="54">
        <f>SUMIF(A:A,A3448,S:S)</f>
        <v>653648100</v>
      </c>
      <c r="U3448" s="2">
        <f>IFERROR(T3448/SUMIF(A:A,A3448,K:K),"0")</f>
        <v>320031.3838772063</v>
      </c>
      <c r="V3448" s="2"/>
      <c r="W3448" s="2">
        <f>SUMIF(dataofproduce!AU:AU,A3448,dataofproduce!P:P)</f>
        <v>1884</v>
      </c>
      <c r="X3448" s="2">
        <f>SUMIF(dataofproduce!AU:AU,A3448,dataofproduce!Q:Q)</f>
        <v>1981.8000000000002</v>
      </c>
      <c r="Y3448" s="2">
        <f>SUMIF(dataofproduce!AU:AU,A3448,dataofproduce!R:R)</f>
        <v>0</v>
      </c>
      <c r="Z3448" s="2">
        <f>SUMIF(dataofproduce!AU:AU,A3448,dataofproduce!S:S)</f>
        <v>0</v>
      </c>
      <c r="AA3448" s="75">
        <v>110000</v>
      </c>
      <c r="AB3448" s="2">
        <f>SUMIF(dataofproduce!AU:AU,DailyReport!A3448,dataofproduce!AG:AG)</f>
        <v>97.80000000000004</v>
      </c>
      <c r="AC3448" s="2">
        <f t="shared" si="1012"/>
        <v>10758000.000000004</v>
      </c>
      <c r="AD3448" s="57">
        <f t="shared" si="1013"/>
        <v>325741.57496000885</v>
      </c>
      <c r="AE3448" s="57">
        <f t="shared" si="1014"/>
        <v>309666.52902646922</v>
      </c>
      <c r="AF3448" s="2">
        <f>SUMIF(dataofproduce!AU:AU,DailyReport!A3448,dataofproduce!W:W)</f>
        <v>260.59999999999997</v>
      </c>
      <c r="AG3448" s="2">
        <v>550000</v>
      </c>
      <c r="AH3448" s="2">
        <f t="shared" si="1015"/>
        <v>-59929821.361600026</v>
      </c>
      <c r="AI3448" s="2">
        <f t="shared" si="1016"/>
        <v>293931.69101011503</v>
      </c>
      <c r="AJ3448" s="2">
        <f t="shared" si="1017"/>
        <v>279426.43347616139</v>
      </c>
      <c r="AK3448" s="2">
        <f>SUMIF(dataofproduce!AQ:AQ, B3448, dataofproduce!AA:AA)</f>
        <v>1903</v>
      </c>
      <c r="AL3448" s="2">
        <f>SUMIF(dataofproduce!AQ:AQ, B3448, dataofproduce!AB:AB)</f>
        <v>5297</v>
      </c>
      <c r="AM3448" s="2">
        <f>SUMIF(dataofproduce!AO:AO, D3448, dataofproduce!AA:AA)</f>
        <v>14863</v>
      </c>
      <c r="AN3448" s="2">
        <f>SUMIF(dataofproduce!AO:AO, D3448, dataofproduce!AB:AB)</f>
        <v>5297</v>
      </c>
      <c r="AO3448" s="2">
        <f t="shared" si="1018"/>
        <v>23040</v>
      </c>
      <c r="AP3448" s="167">
        <f t="array" ref="AP3448">IFERROR(_xlfn.IFS(F3448=7,VLOOKUP(D3448,RawMaterialCost!$N$45:$O$59,2,FALSE),F3448=8,VLOOKUP(D3448,RawMaterialCost!$P$45:$Q$59,2,FALSE),F3448=9,VLOOKUP(D3448,RawMaterialCost!$R$45:$S$59,2,FALSE),F3448=10,VLOOKUP(D3448,RawMaterialCost!$T$45:$U$59,2,FALSE),F3448=11,VLOOKUP(D3448,RawMaterialCost!$V$45:$W$59,2,FALSE),F3448=12,VLOOKUP(D3448,RawMaterialCost!$X$45:$Y$59,2,FALSE)),"-")</f>
        <v>610910141.7387135</v>
      </c>
      <c r="AR3448" s="174">
        <f t="shared" si="1019"/>
        <v>101818356.95645225</v>
      </c>
      <c r="AS3448" s="142">
        <f>IF(COUNTIFS($F$3:F3448, F3448, $AR$3:AR3448, AR3448)=1, AR3448, 0)</f>
        <v>0</v>
      </c>
      <c r="AT3448" s="169">
        <f t="shared" si="1020"/>
        <v>509091784.78226125</v>
      </c>
      <c r="AU3448" s="2">
        <f>SUMIF(dataofproduce!AQ:AQ,B3448,dataofproduce!AR:AR)</f>
        <v>1884</v>
      </c>
      <c r="AV3448" s="2">
        <f>SUMIF(dataofproduce!AQ:AQ,B3448,dataofproduce!AS:AS)</f>
        <v>1981.8000000000002</v>
      </c>
      <c r="AW3448" s="2"/>
      <c r="AX3448" s="150">
        <f t="shared" si="1021"/>
        <v>54043.713883467222</v>
      </c>
      <c r="AY3448" s="150">
        <f>IF(COUNTIFS($D$3:D3448, D3448, $AX$3:AX3448, AX3448)=1, AX3448, 0)</f>
        <v>0</v>
      </c>
      <c r="AZ3448" s="150">
        <f t="shared" si="1022"/>
        <v>51376.706507443858</v>
      </c>
      <c r="BA3448" s="150">
        <f>IF(COUNTIFS($D$3:D3448, D3448, $AZ$3:AZ3448, AZ3448)=1, AZ3448, 0)</f>
        <v>0</v>
      </c>
      <c r="BB3448" s="150">
        <f t="shared" si="1023"/>
        <v>325818742.26064718</v>
      </c>
      <c r="BC3448" s="2">
        <f>SUMIF(dataofproduce!AQ:AQ,B3448,dataofproduce!AT:AT)</f>
        <v>2144.6000000000004</v>
      </c>
      <c r="BD3448" s="75">
        <f>IFERROR(BC3448*(HLOOKUP(F3448,RawMaterialCost!$O$44:$Y$65,22,FALSE)),"0")</f>
        <v>88674921.028376892</v>
      </c>
      <c r="BE3448" s="75">
        <f>IF(COUNTIFS($D$3:D3448, D3448, $BD$3:BD3448, BD3448)=1, BD3448, 0)</f>
        <v>0</v>
      </c>
      <c r="BF3448" s="150">
        <f t="shared" si="1024"/>
        <v>47067.367849456947</v>
      </c>
      <c r="BG3448" s="150">
        <f>IF(COUNTIFS($D$3:D3448, D3448, $BF$3:BF3448, BF3448)=1, BF3448, 0)</f>
        <v>0</v>
      </c>
      <c r="BH3448" s="150">
        <f t="shared" si="1025"/>
        <v>44744.636708233367</v>
      </c>
      <c r="BI3448" s="150">
        <f>IF(COUNTIFS($D$3:D3448, D3448, $BH$3:BH3448, BH3448)=1, BH3448, 0)</f>
        <v>0</v>
      </c>
    </row>
    <row r="3449" spans="1:61" ht="30" customHeight="1" x14ac:dyDescent="0.45">
      <c r="A3449" s="2" t="str">
        <f t="shared" si="1007"/>
        <v>1734 - F</v>
      </c>
      <c r="B3449" s="2" t="str">
        <f t="shared" si="1008"/>
        <v>Zhuxin900-1403-10-1734 - F</v>
      </c>
      <c r="C3449" s="2" t="str">
        <f t="shared" si="1009"/>
        <v>Zhuxin900-1734 - F</v>
      </c>
      <c r="D3449" s="2" t="str">
        <f t="shared" si="1010"/>
        <v>Zhuxin900-1403-10</v>
      </c>
      <c r="E3449" s="142">
        <v>23</v>
      </c>
      <c r="F3449" s="142">
        <v>10</v>
      </c>
      <c r="G3449" s="2">
        <v>1403</v>
      </c>
      <c r="H3449" s="18" t="s">
        <v>77</v>
      </c>
      <c r="I3449" s="18" t="s">
        <v>79</v>
      </c>
      <c r="J3449" s="18"/>
      <c r="K3449" s="18">
        <v>15</v>
      </c>
      <c r="L3449" s="18" t="s">
        <v>121</v>
      </c>
      <c r="M3449" s="18" t="s">
        <v>221</v>
      </c>
      <c r="N3449" s="137">
        <v>1734</v>
      </c>
      <c r="O3449" s="4" t="str">
        <f>IFERROR(INDEX(RawMaterialCost!$A$1:$A$200, MATCH($I3449, RawMaterialCost!$B$1:$B$200, 0)),"-")</f>
        <v>010301010001</v>
      </c>
      <c r="P3449" s="4"/>
      <c r="Q3449" s="75">
        <f>IFERROR(SUMIF(M:M,M3449,S:S)/SUMIF(M:M,M3449,K:K),"-")</f>
        <v>321140.43242270668</v>
      </c>
      <c r="R3449" s="2">
        <f>IFERROR(INDEX(RawMaterialCost!$C$1:$C$200, MATCH($O3449, RawMaterialCost!$A$1:$A$200, 0)),0)</f>
        <v>240000</v>
      </c>
      <c r="S3449" s="54">
        <f t="shared" si="1011"/>
        <v>3600000</v>
      </c>
      <c r="T3449" s="54">
        <f>SUMIF(A:A,A3449,S:S)</f>
        <v>653648100</v>
      </c>
      <c r="U3449" s="2">
        <f>IFERROR(T3449/SUMIF(A:A,A3449,K:K),"0")</f>
        <v>320031.3838772063</v>
      </c>
      <c r="V3449" s="2"/>
      <c r="W3449" s="2">
        <f>SUMIF(dataofproduce!AU:AU,A3449,dataofproduce!P:P)</f>
        <v>1884</v>
      </c>
      <c r="X3449" s="2">
        <f>SUMIF(dataofproduce!AU:AU,A3449,dataofproduce!Q:Q)</f>
        <v>1981.8000000000002</v>
      </c>
      <c r="Y3449" s="2">
        <f>SUMIF(dataofproduce!AU:AU,A3449,dataofproduce!R:R)</f>
        <v>0</v>
      </c>
      <c r="Z3449" s="2">
        <f>SUMIF(dataofproduce!AU:AU,A3449,dataofproduce!S:S)</f>
        <v>0</v>
      </c>
      <c r="AA3449" s="75">
        <v>110000</v>
      </c>
      <c r="AB3449" s="2">
        <f>SUMIF(dataofproduce!AU:AU,DailyReport!A3449,dataofproduce!AG:AG)</f>
        <v>97.80000000000004</v>
      </c>
      <c r="AC3449" s="2">
        <f t="shared" si="1012"/>
        <v>10758000.000000004</v>
      </c>
      <c r="AD3449" s="57">
        <f t="shared" si="1013"/>
        <v>325741.57496000885</v>
      </c>
      <c r="AE3449" s="57">
        <f t="shared" si="1014"/>
        <v>309666.52902646922</v>
      </c>
      <c r="AF3449" s="2">
        <f>SUMIF(dataofproduce!AU:AU,DailyReport!A3449,dataofproduce!W:W)</f>
        <v>260.59999999999997</v>
      </c>
      <c r="AG3449" s="2">
        <v>550000</v>
      </c>
      <c r="AH3449" s="2">
        <f t="shared" si="1015"/>
        <v>-59929821.361600026</v>
      </c>
      <c r="AI3449" s="2">
        <f t="shared" si="1016"/>
        <v>293931.69101011503</v>
      </c>
      <c r="AJ3449" s="2">
        <f t="shared" si="1017"/>
        <v>279426.43347616139</v>
      </c>
      <c r="AK3449" s="2">
        <f>SUMIF(dataofproduce!AQ:AQ, B3449, dataofproduce!AA:AA)</f>
        <v>1903</v>
      </c>
      <c r="AL3449" s="2">
        <f>SUMIF(dataofproduce!AQ:AQ, B3449, dataofproduce!AB:AB)</f>
        <v>5297</v>
      </c>
      <c r="AM3449" s="2">
        <f>SUMIF(dataofproduce!AO:AO, D3449, dataofproduce!AA:AA)</f>
        <v>14863</v>
      </c>
      <c r="AN3449" s="2">
        <f>SUMIF(dataofproduce!AO:AO, D3449, dataofproduce!AB:AB)</f>
        <v>5297</v>
      </c>
      <c r="AO3449" s="2">
        <f t="shared" si="1018"/>
        <v>23040</v>
      </c>
      <c r="AP3449" s="167">
        <f t="array" ref="AP3449">IFERROR(_xlfn.IFS(F3449=7,VLOOKUP(D3449,RawMaterialCost!$N$45:$O$59,2,FALSE),F3449=8,VLOOKUP(D3449,RawMaterialCost!$P$45:$Q$59,2,FALSE),F3449=9,VLOOKUP(D3449,RawMaterialCost!$R$45:$S$59,2,FALSE),F3449=10,VLOOKUP(D3449,RawMaterialCost!$T$45:$U$59,2,FALSE),F3449=11,VLOOKUP(D3449,RawMaterialCost!$V$45:$W$59,2,FALSE),F3449=12,VLOOKUP(D3449,RawMaterialCost!$X$45:$Y$59,2,FALSE)),"-")</f>
        <v>610910141.7387135</v>
      </c>
      <c r="AR3449" s="174">
        <f t="shared" si="1019"/>
        <v>101818356.95645225</v>
      </c>
      <c r="AS3449" s="142">
        <f>IF(COUNTIFS($F$3:F3449, F3449, $AR$3:AR3449, AR3449)=1, AR3449, 0)</f>
        <v>0</v>
      </c>
      <c r="AT3449" s="169">
        <f t="shared" si="1020"/>
        <v>509091784.78226125</v>
      </c>
      <c r="AU3449" s="2">
        <f>SUMIF(dataofproduce!AQ:AQ,B3449,dataofproduce!AR:AR)</f>
        <v>1884</v>
      </c>
      <c r="AV3449" s="2">
        <f>SUMIF(dataofproduce!AQ:AQ,B3449,dataofproduce!AS:AS)</f>
        <v>1981.8000000000002</v>
      </c>
      <c r="AW3449" s="2"/>
      <c r="AX3449" s="150">
        <f t="shared" si="1021"/>
        <v>54043.713883467222</v>
      </c>
      <c r="AY3449" s="150">
        <f>IF(COUNTIFS($D$3:D3449, D3449, $AX$3:AX3449, AX3449)=1, AX3449, 0)</f>
        <v>0</v>
      </c>
      <c r="AZ3449" s="150">
        <f t="shared" si="1022"/>
        <v>51376.706507443858</v>
      </c>
      <c r="BA3449" s="150">
        <f>IF(COUNTIFS($D$3:D3449, D3449, $AZ$3:AZ3449, AZ3449)=1, AZ3449, 0)</f>
        <v>0</v>
      </c>
      <c r="BB3449" s="150">
        <f t="shared" si="1023"/>
        <v>325818742.26064718</v>
      </c>
      <c r="BC3449" s="2">
        <f>SUMIF(dataofproduce!AQ:AQ,B3449,dataofproduce!AT:AT)</f>
        <v>2144.6000000000004</v>
      </c>
      <c r="BD3449" s="75">
        <f>IFERROR(BC3449*(HLOOKUP(F3449,RawMaterialCost!$O$44:$Y$65,22,FALSE)),"0")</f>
        <v>88674921.028376892</v>
      </c>
      <c r="BE3449" s="75">
        <f>IF(COUNTIFS($D$3:D3449, D3449, $BD$3:BD3449, BD3449)=1, BD3449, 0)</f>
        <v>0</v>
      </c>
      <c r="BF3449" s="150">
        <f t="shared" si="1024"/>
        <v>47067.367849456947</v>
      </c>
      <c r="BG3449" s="150">
        <f>IF(COUNTIFS($D$3:D3449, D3449, $BF$3:BF3449, BF3449)=1, BF3449, 0)</f>
        <v>0</v>
      </c>
      <c r="BH3449" s="150">
        <f t="shared" si="1025"/>
        <v>44744.636708233367</v>
      </c>
      <c r="BI3449" s="150">
        <f>IF(COUNTIFS($D$3:D3449, D3449, $BH$3:BH3449, BH3449)=1, BH3449, 0)</f>
        <v>0</v>
      </c>
    </row>
    <row r="3450" spans="1:61" ht="30" customHeight="1" x14ac:dyDescent="0.45">
      <c r="A3450" s="2" t="str">
        <f t="shared" si="1007"/>
        <v>1743 - F</v>
      </c>
      <c r="B3450" s="2" t="str">
        <f t="shared" si="1008"/>
        <v>A1100-1-1403-10-1743 - F</v>
      </c>
      <c r="C3450" s="2" t="str">
        <f t="shared" si="1009"/>
        <v>A1100-1-1743 - F</v>
      </c>
      <c r="D3450" s="2" t="str">
        <f t="shared" si="1010"/>
        <v>A1100-1-1403-10</v>
      </c>
      <c r="E3450" s="2">
        <v>24</v>
      </c>
      <c r="F3450" s="2">
        <v>10</v>
      </c>
      <c r="G3450" s="2">
        <v>1403</v>
      </c>
      <c r="H3450" s="4" t="s">
        <v>54</v>
      </c>
      <c r="I3450" s="4" t="s">
        <v>55</v>
      </c>
      <c r="J3450" s="4">
        <v>9000</v>
      </c>
      <c r="K3450" s="4">
        <v>200</v>
      </c>
      <c r="L3450" s="4" t="s">
        <v>56</v>
      </c>
      <c r="M3450" s="4" t="s">
        <v>235</v>
      </c>
      <c r="N3450" s="135">
        <v>1743</v>
      </c>
      <c r="O3450" s="4" t="str">
        <f>IFERROR(INDEX(RawMaterialCost!$A$1:$A$200, MATCH($I3450, RawMaterialCost!$B$1:$B$200, 0)),"-")</f>
        <v>010101013420</v>
      </c>
      <c r="P3450" s="4"/>
      <c r="Q3450" s="75">
        <f>IFERROR(SUMIF(M:M,M3450,S:S)/SUMIF(M:M,M3450,K:K),"-")</f>
        <v>701802.83419721655</v>
      </c>
      <c r="R3450" s="2">
        <f>IFERROR(INDEX(RawMaterialCost!$C$1:$C$200, MATCH($O3450, RawMaterialCost!$A$1:$A$200, 0)),0)</f>
        <v>760000</v>
      </c>
      <c r="S3450" s="54">
        <f t="shared" si="1011"/>
        <v>152000000</v>
      </c>
      <c r="T3450" s="54">
        <f>SUMIF(A:A,A3450,S:S)</f>
        <v>7014323690</v>
      </c>
      <c r="U3450" s="2">
        <f>IFERROR(T3450/SUMIF(A:A,A3450,K:K),"0")</f>
        <v>701644.26556820155</v>
      </c>
      <c r="V3450" s="2"/>
      <c r="W3450" s="2">
        <f>SUMIF(dataofproduce!AU:AU,A3450,dataofproduce!P:P)</f>
        <v>8856.5000000000018</v>
      </c>
      <c r="X3450" s="2">
        <f>SUMIF(dataofproduce!AU:AU,A3450,dataofproduce!Q:Q)</f>
        <v>10094.000000000002</v>
      </c>
      <c r="Y3450" s="2">
        <f>SUMIF(dataofproduce!AU:AU,A3450,dataofproduce!R:R)</f>
        <v>0</v>
      </c>
      <c r="Z3450" s="2">
        <f>SUMIF(dataofproduce!AU:AU,A3450,dataofproduce!S:S)</f>
        <v>0</v>
      </c>
      <c r="AA3450" s="75">
        <v>110000</v>
      </c>
      <c r="AB3450" s="2">
        <f>SUMIF(dataofproduce!AU:AU,DailyReport!A3450,dataofproduce!AG:AG)</f>
        <v>1237.5</v>
      </c>
      <c r="AC3450" s="2">
        <f t="shared" si="1012"/>
        <v>136125000</v>
      </c>
      <c r="AD3450" s="57">
        <f t="shared" si="1013"/>
        <v>717014.33275049704</v>
      </c>
      <c r="AE3450" s="57">
        <f t="shared" si="1014"/>
        <v>629110.10877796484</v>
      </c>
      <c r="AF3450" s="2">
        <f>SUMIF(dataofproduce!AU:AU,DailyReport!A3450,dataofproduce!W:W)</f>
        <v>185</v>
      </c>
      <c r="AG3450" s="2">
        <v>550000</v>
      </c>
      <c r="AH3450" s="2">
        <f t="shared" si="1015"/>
        <v>28054189.130117286</v>
      </c>
      <c r="AI3450" s="2">
        <f t="shared" si="1016"/>
        <v>720181.97110990726</v>
      </c>
      <c r="AJ3450" s="2">
        <f t="shared" si="1017"/>
        <v>631889.40233157261</v>
      </c>
      <c r="AK3450" s="2">
        <f>SUMIF(dataofproduce!AQ:AQ, B3450, dataofproduce!AA:AA)</f>
        <v>0</v>
      </c>
      <c r="AL3450" s="2">
        <f>SUMIF(dataofproduce!AQ:AQ, B3450, dataofproduce!AB:AB)</f>
        <v>5501</v>
      </c>
      <c r="AM3450" s="2">
        <f>SUMIF(dataofproduce!AO:AO, D3450, dataofproduce!AA:AA)</f>
        <v>331</v>
      </c>
      <c r="AN3450" s="2">
        <f>SUMIF(dataofproduce!AO:AO, D3450, dataofproduce!AB:AB)</f>
        <v>21269</v>
      </c>
      <c r="AO3450" s="2">
        <f t="shared" si="1018"/>
        <v>21600</v>
      </c>
      <c r="AP3450" s="167">
        <f t="array" ref="AP3450">IFERROR(_xlfn.IFS(F3450=7,VLOOKUP(D3450,RawMaterialCost!$N$45:$O$59,2,FALSE),F3450=8,VLOOKUP(D3450,RawMaterialCost!$P$45:$Q$59,2,FALSE),F3450=9,VLOOKUP(D3450,RawMaterialCost!$R$45:$S$59,2,FALSE),F3450=10,VLOOKUP(D3450,RawMaterialCost!$T$45:$U$59,2,FALSE),F3450=11,VLOOKUP(D3450,RawMaterialCost!$V$45:$W$59,2,FALSE),F3450=12,VLOOKUP(D3450,RawMaterialCost!$X$45:$Y$59,2,FALSE)),"-")</f>
        <v>1197409131.3698552</v>
      </c>
      <c r="AR3450" s="174">
        <f t="shared" si="1019"/>
        <v>152475639.62188828</v>
      </c>
      <c r="AS3450" s="142">
        <f>IF(COUNTIFS($F$3:F3450, F3450, $AR$3:AR3450, AR3450)=1, AR3450, 0)</f>
        <v>0</v>
      </c>
      <c r="AT3450" s="169">
        <f t="shared" si="1020"/>
        <v>1044933491.7479669</v>
      </c>
      <c r="AU3450" s="2">
        <f>SUMIF(dataofproduce!AQ:AQ,B3450,dataofproduce!AR:AR)</f>
        <v>4470.3999999999996</v>
      </c>
      <c r="AV3450" s="2">
        <f>SUMIF(dataofproduce!AQ:AQ,B3450,dataofproduce!AS:AS)</f>
        <v>5097.8999999999996</v>
      </c>
      <c r="AW3450" s="2"/>
      <c r="AX3450" s="150">
        <f t="shared" si="1021"/>
        <v>34107.829192441008</v>
      </c>
      <c r="AY3450" s="150">
        <f>IF(COUNTIFS($D$3:D3450, D3450, $AX$3:AX3450, AX3450)=1, AX3450, 0)</f>
        <v>0</v>
      </c>
      <c r="AZ3450" s="150">
        <f t="shared" si="1022"/>
        <v>29909.499916021949</v>
      </c>
      <c r="BA3450" s="150">
        <f>IF(COUNTIFS($D$3:D3450, D3450, $AZ$3:AZ3450, AZ3450)=1, AZ3450, 0)</f>
        <v>0</v>
      </c>
      <c r="BB3450" s="150">
        <f t="shared" si="1023"/>
        <v>598704565.68492758</v>
      </c>
      <c r="BC3450" s="2">
        <f>SUMIF(dataofproduce!AQ:AQ,B3450,dataofproduce!AT:AT)</f>
        <v>4517.3999999999996</v>
      </c>
      <c r="BD3450" s="75">
        <f>IFERROR(BC3450*(HLOOKUP(F3450,RawMaterialCost!$O$44:$Y$65,22,FALSE)),"0")</f>
        <v>186785455.68105459</v>
      </c>
      <c r="BE3450" s="75">
        <f>IF(COUNTIFS($D$3:D3450, D3450, $BD$3:BD3450, BD3450)=1, BD3450, 0)</f>
        <v>0</v>
      </c>
      <c r="BF3450" s="150">
        <f t="shared" si="1024"/>
        <v>21090.21122125609</v>
      </c>
      <c r="BG3450" s="150">
        <f>IF(COUNTIFS($D$3:D3450, D3450, $BF$3:BF3450, BF3450)=1, BF3450, 0)</f>
        <v>0</v>
      </c>
      <c r="BH3450" s="150">
        <f t="shared" si="1025"/>
        <v>18504.602306425058</v>
      </c>
      <c r="BI3450" s="150">
        <f>IF(COUNTIFS($D$3:D3450, D3450, $BH$3:BH3450, BH3450)=1, BH3450, 0)</f>
        <v>0</v>
      </c>
    </row>
    <row r="3451" spans="1:61" ht="30" customHeight="1" x14ac:dyDescent="0.45">
      <c r="A3451" s="2" t="str">
        <f t="shared" si="1007"/>
        <v>1743 - F</v>
      </c>
      <c r="B3451" s="2" t="str">
        <f t="shared" si="1008"/>
        <v>A1100-1-1403-10-1743 - F</v>
      </c>
      <c r="C3451" s="2" t="str">
        <f t="shared" si="1009"/>
        <v>A1100-1-1743 - F</v>
      </c>
      <c r="D3451" s="2" t="str">
        <f t="shared" si="1010"/>
        <v>A1100-1-1403-10</v>
      </c>
      <c r="E3451" s="2">
        <v>24</v>
      </c>
      <c r="F3451" s="2">
        <v>10</v>
      </c>
      <c r="G3451" s="2">
        <v>1403</v>
      </c>
      <c r="H3451" s="4" t="s">
        <v>54</v>
      </c>
      <c r="I3451" s="4" t="s">
        <v>212</v>
      </c>
      <c r="J3451" s="4">
        <v>6000</v>
      </c>
      <c r="K3451" s="4">
        <v>175</v>
      </c>
      <c r="L3451" s="4" t="s">
        <v>56</v>
      </c>
      <c r="M3451" s="4" t="s">
        <v>235</v>
      </c>
      <c r="N3451" s="135">
        <v>1743</v>
      </c>
      <c r="O3451" s="4" t="str">
        <f>IFERROR(INDEX(RawMaterialCost!$A$1:$A$200, MATCH($I3451, RawMaterialCost!$B$1:$B$200, 0)),"-")</f>
        <v>010101012201</v>
      </c>
      <c r="P3451" s="4"/>
      <c r="Q3451" s="75">
        <f>IFERROR(SUMIF(M:M,M3451,S:S)/SUMIF(M:M,M3451,K:K),"-")</f>
        <v>701802.83419721655</v>
      </c>
      <c r="R3451" s="2">
        <f>IFERROR(INDEX(RawMaterialCost!$C$1:$C$200, MATCH($O3451, RawMaterialCost!$A$1:$A$200, 0)),0)</f>
        <v>671000</v>
      </c>
      <c r="S3451" s="54">
        <f t="shared" si="1011"/>
        <v>117425000</v>
      </c>
      <c r="T3451" s="54">
        <f>SUMIF(A:A,A3451,S:S)</f>
        <v>7014323690</v>
      </c>
      <c r="U3451" s="2">
        <f>IFERROR(T3451/SUMIF(A:A,A3451,K:K),"0")</f>
        <v>701644.26556820155</v>
      </c>
      <c r="V3451" s="2"/>
      <c r="W3451" s="2">
        <f>SUMIF(dataofproduce!AU:AU,A3451,dataofproduce!P:P)</f>
        <v>8856.5000000000018</v>
      </c>
      <c r="X3451" s="2">
        <f>SUMIF(dataofproduce!AU:AU,A3451,dataofproduce!Q:Q)</f>
        <v>10094.000000000002</v>
      </c>
      <c r="Y3451" s="2">
        <f>SUMIF(dataofproduce!AU:AU,A3451,dataofproduce!R:R)</f>
        <v>0</v>
      </c>
      <c r="Z3451" s="2">
        <f>SUMIF(dataofproduce!AU:AU,A3451,dataofproduce!S:S)</f>
        <v>0</v>
      </c>
      <c r="AA3451" s="75">
        <v>110000</v>
      </c>
      <c r="AB3451" s="2">
        <f>SUMIF(dataofproduce!AU:AU,DailyReport!A3451,dataofproduce!AG:AG)</f>
        <v>1237.5</v>
      </c>
      <c r="AC3451" s="2">
        <f t="shared" si="1012"/>
        <v>136125000</v>
      </c>
      <c r="AD3451" s="57">
        <f t="shared" si="1013"/>
        <v>717014.33275049704</v>
      </c>
      <c r="AE3451" s="57">
        <f t="shared" si="1014"/>
        <v>629110.10877796484</v>
      </c>
      <c r="AF3451" s="2">
        <f>SUMIF(dataofproduce!AU:AU,DailyReport!A3451,dataofproduce!W:W)</f>
        <v>185</v>
      </c>
      <c r="AG3451" s="2">
        <v>550000</v>
      </c>
      <c r="AH3451" s="2">
        <f t="shared" si="1015"/>
        <v>28054189.130117286</v>
      </c>
      <c r="AI3451" s="2">
        <f t="shared" si="1016"/>
        <v>720181.97110990726</v>
      </c>
      <c r="AJ3451" s="2">
        <f t="shared" si="1017"/>
        <v>631889.40233157261</v>
      </c>
      <c r="AK3451" s="2">
        <f>SUMIF(dataofproduce!AQ:AQ, B3451, dataofproduce!AA:AA)</f>
        <v>0</v>
      </c>
      <c r="AL3451" s="2">
        <f>SUMIF(dataofproduce!AQ:AQ, B3451, dataofproduce!AB:AB)</f>
        <v>5501</v>
      </c>
      <c r="AM3451" s="2">
        <f>SUMIF(dataofproduce!AO:AO, D3451, dataofproduce!AA:AA)</f>
        <v>331</v>
      </c>
      <c r="AN3451" s="2">
        <f>SUMIF(dataofproduce!AO:AO, D3451, dataofproduce!AB:AB)</f>
        <v>21269</v>
      </c>
      <c r="AO3451" s="2">
        <f t="shared" si="1018"/>
        <v>21600</v>
      </c>
      <c r="AP3451" s="167">
        <f t="array" ref="AP3451">IFERROR(_xlfn.IFS(F3451=7,VLOOKUP(D3451,RawMaterialCost!$N$45:$O$59,2,FALSE),F3451=8,VLOOKUP(D3451,RawMaterialCost!$P$45:$Q$59,2,FALSE),F3451=9,VLOOKUP(D3451,RawMaterialCost!$R$45:$S$59,2,FALSE),F3451=10,VLOOKUP(D3451,RawMaterialCost!$T$45:$U$59,2,FALSE),F3451=11,VLOOKUP(D3451,RawMaterialCost!$V$45:$W$59,2,FALSE),F3451=12,VLOOKUP(D3451,RawMaterialCost!$X$45:$Y$59,2,FALSE)),"-")</f>
        <v>1197409131.3698552</v>
      </c>
      <c r="AR3451" s="174">
        <f t="shared" si="1019"/>
        <v>152475639.62188828</v>
      </c>
      <c r="AS3451" s="142">
        <f>IF(COUNTIFS($F$3:F3451, F3451, $AR$3:AR3451, AR3451)=1, AR3451, 0)</f>
        <v>0</v>
      </c>
      <c r="AT3451" s="169">
        <f t="shared" si="1020"/>
        <v>1044933491.7479669</v>
      </c>
      <c r="AU3451" s="2">
        <f>SUMIF(dataofproduce!AQ:AQ,B3451,dataofproduce!AR:AR)</f>
        <v>4470.3999999999996</v>
      </c>
      <c r="AV3451" s="2">
        <f>SUMIF(dataofproduce!AQ:AQ,B3451,dataofproduce!AS:AS)</f>
        <v>5097.8999999999996</v>
      </c>
      <c r="AW3451" s="2"/>
      <c r="AX3451" s="150">
        <f t="shared" si="1021"/>
        <v>34107.829192441008</v>
      </c>
      <c r="AY3451" s="150">
        <f>IF(COUNTIFS($D$3:D3451, D3451, $AX$3:AX3451, AX3451)=1, AX3451, 0)</f>
        <v>0</v>
      </c>
      <c r="AZ3451" s="150">
        <f t="shared" si="1022"/>
        <v>29909.499916021949</v>
      </c>
      <c r="BA3451" s="150">
        <f>IF(COUNTIFS($D$3:D3451, D3451, $AZ$3:AZ3451, AZ3451)=1, AZ3451, 0)</f>
        <v>0</v>
      </c>
      <c r="BB3451" s="150">
        <f t="shared" si="1023"/>
        <v>598704565.68492758</v>
      </c>
      <c r="BC3451" s="2">
        <f>SUMIF(dataofproduce!AQ:AQ,B3451,dataofproduce!AT:AT)</f>
        <v>4517.3999999999996</v>
      </c>
      <c r="BD3451" s="75">
        <f>IFERROR(BC3451*(HLOOKUP(F3451,RawMaterialCost!$O$44:$Y$65,22,FALSE)),"0")</f>
        <v>186785455.68105459</v>
      </c>
      <c r="BE3451" s="75">
        <f>IF(COUNTIFS($D$3:D3451, D3451, $BD$3:BD3451, BD3451)=1, BD3451, 0)</f>
        <v>0</v>
      </c>
      <c r="BF3451" s="150">
        <f t="shared" si="1024"/>
        <v>21090.21122125609</v>
      </c>
      <c r="BG3451" s="150">
        <f>IF(COUNTIFS($D$3:D3451, D3451, $BF$3:BF3451, BF3451)=1, BF3451, 0)</f>
        <v>0</v>
      </c>
      <c r="BH3451" s="150">
        <f t="shared" si="1025"/>
        <v>18504.602306425058</v>
      </c>
      <c r="BI3451" s="150">
        <f>IF(COUNTIFS($D$3:D3451, D3451, $BH$3:BH3451, BH3451)=1, BH3451, 0)</f>
        <v>0</v>
      </c>
    </row>
    <row r="3452" spans="1:61" ht="30" customHeight="1" x14ac:dyDescent="0.45">
      <c r="A3452" s="2" t="str">
        <f t="shared" si="1007"/>
        <v>1743 - F</v>
      </c>
      <c r="B3452" s="2" t="str">
        <f t="shared" si="1008"/>
        <v>A1100-1-1403-10-1743 - F</v>
      </c>
      <c r="C3452" s="2" t="str">
        <f t="shared" si="1009"/>
        <v>A1100-1-1743 - F</v>
      </c>
      <c r="D3452" s="2" t="str">
        <f t="shared" si="1010"/>
        <v>A1100-1-1403-10</v>
      </c>
      <c r="E3452" s="2">
        <v>24</v>
      </c>
      <c r="F3452" s="2">
        <v>10</v>
      </c>
      <c r="G3452" s="2">
        <v>1403</v>
      </c>
      <c r="H3452" s="4" t="s">
        <v>54</v>
      </c>
      <c r="I3452" s="4" t="s">
        <v>93</v>
      </c>
      <c r="J3452" s="4">
        <v>784</v>
      </c>
      <c r="K3452" s="4">
        <v>50</v>
      </c>
      <c r="L3452" s="4" t="s">
        <v>56</v>
      </c>
      <c r="M3452" s="4" t="s">
        <v>235</v>
      </c>
      <c r="N3452" s="135">
        <v>1743</v>
      </c>
      <c r="O3452" s="4" t="str">
        <f>IFERROR(INDEX(RawMaterialCost!$A$1:$A$200, MATCH($I3452, RawMaterialCost!$B$1:$B$200, 0)),"-")</f>
        <v>010102030010</v>
      </c>
      <c r="P3452" s="4"/>
      <c r="Q3452" s="75">
        <f>IFERROR(SUMIF(M:M,M3452,S:S)/SUMIF(M:M,M3452,K:K),"-")</f>
        <v>701802.83419721655</v>
      </c>
      <c r="R3452" s="2">
        <f>IFERROR(INDEX(RawMaterialCost!$C$1:$C$200, MATCH($O3452, RawMaterialCost!$A$1:$A$200, 0)),0)</f>
        <v>760000</v>
      </c>
      <c r="S3452" s="54">
        <f t="shared" si="1011"/>
        <v>38000000</v>
      </c>
      <c r="T3452" s="54">
        <f>SUMIF(A:A,A3452,S:S)</f>
        <v>7014323690</v>
      </c>
      <c r="U3452" s="2">
        <f>IFERROR(T3452/SUMIF(A:A,A3452,K:K),"0")</f>
        <v>701644.26556820155</v>
      </c>
      <c r="V3452" s="2"/>
      <c r="W3452" s="2">
        <f>SUMIF(dataofproduce!AU:AU,A3452,dataofproduce!P:P)</f>
        <v>8856.5000000000018</v>
      </c>
      <c r="X3452" s="2">
        <f>SUMIF(dataofproduce!AU:AU,A3452,dataofproduce!Q:Q)</f>
        <v>10094.000000000002</v>
      </c>
      <c r="Y3452" s="2">
        <f>SUMIF(dataofproduce!AU:AU,A3452,dataofproduce!R:R)</f>
        <v>0</v>
      </c>
      <c r="Z3452" s="2">
        <f>SUMIF(dataofproduce!AU:AU,A3452,dataofproduce!S:S)</f>
        <v>0</v>
      </c>
      <c r="AA3452" s="75">
        <v>110000</v>
      </c>
      <c r="AB3452" s="2">
        <f>SUMIF(dataofproduce!AU:AU,DailyReport!A3452,dataofproduce!AG:AG)</f>
        <v>1237.5</v>
      </c>
      <c r="AC3452" s="2">
        <f t="shared" si="1012"/>
        <v>136125000</v>
      </c>
      <c r="AD3452" s="57">
        <f t="shared" si="1013"/>
        <v>717014.33275049704</v>
      </c>
      <c r="AE3452" s="57">
        <f t="shared" si="1014"/>
        <v>629110.10877796484</v>
      </c>
      <c r="AF3452" s="2">
        <f>SUMIF(dataofproduce!AU:AU,DailyReport!A3452,dataofproduce!W:W)</f>
        <v>185</v>
      </c>
      <c r="AG3452" s="2">
        <v>550000</v>
      </c>
      <c r="AH3452" s="2">
        <f t="shared" si="1015"/>
        <v>28054189.130117286</v>
      </c>
      <c r="AI3452" s="2">
        <f t="shared" si="1016"/>
        <v>720181.97110990726</v>
      </c>
      <c r="AJ3452" s="2">
        <f t="shared" si="1017"/>
        <v>631889.40233157261</v>
      </c>
      <c r="AK3452" s="2">
        <f>SUMIF(dataofproduce!AQ:AQ, B3452, dataofproduce!AA:AA)</f>
        <v>0</v>
      </c>
      <c r="AL3452" s="2">
        <f>SUMIF(dataofproduce!AQ:AQ, B3452, dataofproduce!AB:AB)</f>
        <v>5501</v>
      </c>
      <c r="AM3452" s="2">
        <f>SUMIF(dataofproduce!AO:AO, D3452, dataofproduce!AA:AA)</f>
        <v>331</v>
      </c>
      <c r="AN3452" s="2">
        <f>SUMIF(dataofproduce!AO:AO, D3452, dataofproduce!AB:AB)</f>
        <v>21269</v>
      </c>
      <c r="AO3452" s="2">
        <f t="shared" si="1018"/>
        <v>21600</v>
      </c>
      <c r="AP3452" s="167">
        <f t="array" ref="AP3452">IFERROR(_xlfn.IFS(F3452=7,VLOOKUP(D3452,RawMaterialCost!$N$45:$O$59,2,FALSE),F3452=8,VLOOKUP(D3452,RawMaterialCost!$P$45:$Q$59,2,FALSE),F3452=9,VLOOKUP(D3452,RawMaterialCost!$R$45:$S$59,2,FALSE),F3452=10,VLOOKUP(D3452,RawMaterialCost!$T$45:$U$59,2,FALSE),F3452=11,VLOOKUP(D3452,RawMaterialCost!$V$45:$W$59,2,FALSE),F3452=12,VLOOKUP(D3452,RawMaterialCost!$X$45:$Y$59,2,FALSE)),"-")</f>
        <v>1197409131.3698552</v>
      </c>
      <c r="AR3452" s="174">
        <f t="shared" si="1019"/>
        <v>152475639.62188828</v>
      </c>
      <c r="AS3452" s="142">
        <f>IF(COUNTIFS($F$3:F3452, F3452, $AR$3:AR3452, AR3452)=1, AR3452, 0)</f>
        <v>0</v>
      </c>
      <c r="AT3452" s="169">
        <f t="shared" si="1020"/>
        <v>1044933491.7479669</v>
      </c>
      <c r="AU3452" s="2">
        <f>SUMIF(dataofproduce!AQ:AQ,B3452,dataofproduce!AR:AR)</f>
        <v>4470.3999999999996</v>
      </c>
      <c r="AV3452" s="2">
        <f>SUMIF(dataofproduce!AQ:AQ,B3452,dataofproduce!AS:AS)</f>
        <v>5097.8999999999996</v>
      </c>
      <c r="AW3452" s="2"/>
      <c r="AX3452" s="150">
        <f t="shared" si="1021"/>
        <v>34107.829192441008</v>
      </c>
      <c r="AY3452" s="150">
        <f>IF(COUNTIFS($D$3:D3452, D3452, $AX$3:AX3452, AX3452)=1, AX3452, 0)</f>
        <v>0</v>
      </c>
      <c r="AZ3452" s="150">
        <f t="shared" si="1022"/>
        <v>29909.499916021949</v>
      </c>
      <c r="BA3452" s="150">
        <f>IF(COUNTIFS($D$3:D3452, D3452, $AZ$3:AZ3452, AZ3452)=1, AZ3452, 0)</f>
        <v>0</v>
      </c>
      <c r="BB3452" s="150">
        <f t="shared" si="1023"/>
        <v>598704565.68492758</v>
      </c>
      <c r="BC3452" s="2">
        <f>SUMIF(dataofproduce!AQ:AQ,B3452,dataofproduce!AT:AT)</f>
        <v>4517.3999999999996</v>
      </c>
      <c r="BD3452" s="75">
        <f>IFERROR(BC3452*(HLOOKUP(F3452,RawMaterialCost!$O$44:$Y$65,22,FALSE)),"0")</f>
        <v>186785455.68105459</v>
      </c>
      <c r="BE3452" s="75">
        <f>IF(COUNTIFS($D$3:D3452, D3452, $BD$3:BD3452, BD3452)=1, BD3452, 0)</f>
        <v>0</v>
      </c>
      <c r="BF3452" s="150">
        <f t="shared" si="1024"/>
        <v>21090.21122125609</v>
      </c>
      <c r="BG3452" s="150">
        <f>IF(COUNTIFS($D$3:D3452, D3452, $BF$3:BF3452, BF3452)=1, BF3452, 0)</f>
        <v>0</v>
      </c>
      <c r="BH3452" s="150">
        <f t="shared" si="1025"/>
        <v>18504.602306425058</v>
      </c>
      <c r="BI3452" s="150">
        <f>IF(COUNTIFS($D$3:D3452, D3452, $BH$3:BH3452, BH3452)=1, BH3452, 0)</f>
        <v>0</v>
      </c>
    </row>
    <row r="3453" spans="1:61" ht="30" customHeight="1" x14ac:dyDescent="0.45">
      <c r="A3453" s="2" t="str">
        <f t="shared" si="1007"/>
        <v>1743 - F</v>
      </c>
      <c r="B3453" s="2" t="str">
        <f t="shared" si="1008"/>
        <v>A1100-1-1403-10-1743 - F</v>
      </c>
      <c r="C3453" s="2" t="str">
        <f t="shared" si="1009"/>
        <v>A1100-1-1743 - F</v>
      </c>
      <c r="D3453" s="2" t="str">
        <f t="shared" si="1010"/>
        <v>A1100-1-1403-10</v>
      </c>
      <c r="E3453" s="2">
        <v>24</v>
      </c>
      <c r="F3453" s="2">
        <v>10</v>
      </c>
      <c r="G3453" s="2">
        <v>1403</v>
      </c>
      <c r="H3453" s="4" t="s">
        <v>54</v>
      </c>
      <c r="I3453" s="4" t="s">
        <v>60</v>
      </c>
      <c r="J3453" s="4"/>
      <c r="K3453" s="4">
        <v>10</v>
      </c>
      <c r="L3453" s="4" t="s">
        <v>56</v>
      </c>
      <c r="M3453" s="4" t="s">
        <v>235</v>
      </c>
      <c r="N3453" s="135">
        <v>1743</v>
      </c>
      <c r="O3453" s="4" t="str">
        <f>IFERROR(INDEX(RawMaterialCost!$A$1:$A$200, MATCH($I3453, RawMaterialCost!$B$1:$B$200, 0)),"-")</f>
        <v>010102030004</v>
      </c>
      <c r="P3453" s="4"/>
      <c r="Q3453" s="75">
        <f>IFERROR(SUMIF(M:M,M3453,S:S)/SUMIF(M:M,M3453,K:K),"-")</f>
        <v>701802.83419721655</v>
      </c>
      <c r="R3453" s="2">
        <f>IFERROR(INDEX(RawMaterialCost!$C$1:$C$200, MATCH($O3453, RawMaterialCost!$A$1:$A$200, 0)),0)</f>
        <v>350000</v>
      </c>
      <c r="S3453" s="54">
        <f t="shared" si="1011"/>
        <v>3500000</v>
      </c>
      <c r="T3453" s="54">
        <f>SUMIF(A:A,A3453,S:S)</f>
        <v>7014323690</v>
      </c>
      <c r="U3453" s="2">
        <f>IFERROR(T3453/SUMIF(A:A,A3453,K:K),"0")</f>
        <v>701644.26556820155</v>
      </c>
      <c r="V3453" s="2"/>
      <c r="W3453" s="2">
        <f>SUMIF(dataofproduce!AU:AU,A3453,dataofproduce!P:P)</f>
        <v>8856.5000000000018</v>
      </c>
      <c r="X3453" s="2">
        <f>SUMIF(dataofproduce!AU:AU,A3453,dataofproduce!Q:Q)</f>
        <v>10094.000000000002</v>
      </c>
      <c r="Y3453" s="2">
        <f>SUMIF(dataofproduce!AU:AU,A3453,dataofproduce!R:R)</f>
        <v>0</v>
      </c>
      <c r="Z3453" s="2">
        <f>SUMIF(dataofproduce!AU:AU,A3453,dataofproduce!S:S)</f>
        <v>0</v>
      </c>
      <c r="AA3453" s="75">
        <v>110000</v>
      </c>
      <c r="AB3453" s="2">
        <f>SUMIF(dataofproduce!AU:AU,DailyReport!A3453,dataofproduce!AG:AG)</f>
        <v>1237.5</v>
      </c>
      <c r="AC3453" s="2">
        <f t="shared" si="1012"/>
        <v>136125000</v>
      </c>
      <c r="AD3453" s="57">
        <f t="shared" si="1013"/>
        <v>717014.33275049704</v>
      </c>
      <c r="AE3453" s="57">
        <f t="shared" si="1014"/>
        <v>629110.10877796484</v>
      </c>
      <c r="AF3453" s="2">
        <f>SUMIF(dataofproduce!AU:AU,DailyReport!A3453,dataofproduce!W:W)</f>
        <v>185</v>
      </c>
      <c r="AG3453" s="2">
        <v>550000</v>
      </c>
      <c r="AH3453" s="2">
        <f t="shared" si="1015"/>
        <v>28054189.130117286</v>
      </c>
      <c r="AI3453" s="2">
        <f t="shared" si="1016"/>
        <v>720181.97110990726</v>
      </c>
      <c r="AJ3453" s="2">
        <f t="shared" si="1017"/>
        <v>631889.40233157261</v>
      </c>
      <c r="AK3453" s="2">
        <f>SUMIF(dataofproduce!AQ:AQ, B3453, dataofproduce!AA:AA)</f>
        <v>0</v>
      </c>
      <c r="AL3453" s="2">
        <f>SUMIF(dataofproduce!AQ:AQ, B3453, dataofproduce!AB:AB)</f>
        <v>5501</v>
      </c>
      <c r="AM3453" s="2">
        <f>SUMIF(dataofproduce!AO:AO, D3453, dataofproduce!AA:AA)</f>
        <v>331</v>
      </c>
      <c r="AN3453" s="2">
        <f>SUMIF(dataofproduce!AO:AO, D3453, dataofproduce!AB:AB)</f>
        <v>21269</v>
      </c>
      <c r="AO3453" s="2">
        <f t="shared" si="1018"/>
        <v>21600</v>
      </c>
      <c r="AP3453" s="167">
        <f t="array" ref="AP3453">IFERROR(_xlfn.IFS(F3453=7,VLOOKUP(D3453,RawMaterialCost!$N$45:$O$59,2,FALSE),F3453=8,VLOOKUP(D3453,RawMaterialCost!$P$45:$Q$59,2,FALSE),F3453=9,VLOOKUP(D3453,RawMaterialCost!$R$45:$S$59,2,FALSE),F3453=10,VLOOKUP(D3453,RawMaterialCost!$T$45:$U$59,2,FALSE),F3453=11,VLOOKUP(D3453,RawMaterialCost!$V$45:$W$59,2,FALSE),F3453=12,VLOOKUP(D3453,RawMaterialCost!$X$45:$Y$59,2,FALSE)),"-")</f>
        <v>1197409131.3698552</v>
      </c>
      <c r="AR3453" s="174">
        <f t="shared" si="1019"/>
        <v>152475639.62188828</v>
      </c>
      <c r="AS3453" s="142">
        <f>IF(COUNTIFS($F$3:F3453, F3453, $AR$3:AR3453, AR3453)=1, AR3453, 0)</f>
        <v>0</v>
      </c>
      <c r="AT3453" s="169">
        <f t="shared" si="1020"/>
        <v>1044933491.7479669</v>
      </c>
      <c r="AU3453" s="2">
        <f>SUMIF(dataofproduce!AQ:AQ,B3453,dataofproduce!AR:AR)</f>
        <v>4470.3999999999996</v>
      </c>
      <c r="AV3453" s="2">
        <f>SUMIF(dataofproduce!AQ:AQ,B3453,dataofproduce!AS:AS)</f>
        <v>5097.8999999999996</v>
      </c>
      <c r="AW3453" s="2"/>
      <c r="AX3453" s="150">
        <f t="shared" si="1021"/>
        <v>34107.829192441008</v>
      </c>
      <c r="AY3453" s="150">
        <f>IF(COUNTIFS($D$3:D3453, D3453, $AX$3:AX3453, AX3453)=1, AX3453, 0)</f>
        <v>0</v>
      </c>
      <c r="AZ3453" s="150">
        <f t="shared" si="1022"/>
        <v>29909.499916021949</v>
      </c>
      <c r="BA3453" s="150">
        <f>IF(COUNTIFS($D$3:D3453, D3453, $AZ$3:AZ3453, AZ3453)=1, AZ3453, 0)</f>
        <v>0</v>
      </c>
      <c r="BB3453" s="150">
        <f t="shared" si="1023"/>
        <v>598704565.68492758</v>
      </c>
      <c r="BC3453" s="2">
        <f>SUMIF(dataofproduce!AQ:AQ,B3453,dataofproduce!AT:AT)</f>
        <v>4517.3999999999996</v>
      </c>
      <c r="BD3453" s="75">
        <f>IFERROR(BC3453*(HLOOKUP(F3453,RawMaterialCost!$O$44:$Y$65,22,FALSE)),"0")</f>
        <v>186785455.68105459</v>
      </c>
      <c r="BE3453" s="75">
        <f>IF(COUNTIFS($D$3:D3453, D3453, $BD$3:BD3453, BD3453)=1, BD3453, 0)</f>
        <v>0</v>
      </c>
      <c r="BF3453" s="150">
        <f t="shared" si="1024"/>
        <v>21090.21122125609</v>
      </c>
      <c r="BG3453" s="150">
        <f>IF(COUNTIFS($D$3:D3453, D3453, $BF$3:BF3453, BF3453)=1, BF3453, 0)</f>
        <v>0</v>
      </c>
      <c r="BH3453" s="150">
        <f t="shared" si="1025"/>
        <v>18504.602306425058</v>
      </c>
      <c r="BI3453" s="150">
        <f>IF(COUNTIFS($D$3:D3453, D3453, $BH$3:BH3453, BH3453)=1, BH3453, 0)</f>
        <v>0</v>
      </c>
    </row>
    <row r="3454" spans="1:61" ht="30" customHeight="1" x14ac:dyDescent="0.45">
      <c r="A3454" s="2" t="str">
        <f t="shared" si="1007"/>
        <v>1743 - F</v>
      </c>
      <c r="B3454" s="2" t="str">
        <f t="shared" si="1008"/>
        <v>A1100-1-1403-10-1743 - F</v>
      </c>
      <c r="C3454" s="2" t="str">
        <f t="shared" si="1009"/>
        <v>A1100-1-1743 - F</v>
      </c>
      <c r="D3454" s="2" t="str">
        <f t="shared" si="1010"/>
        <v>A1100-1-1403-10</v>
      </c>
      <c r="E3454" s="2">
        <v>24</v>
      </c>
      <c r="F3454" s="2">
        <v>10</v>
      </c>
      <c r="G3454" s="2">
        <v>1403</v>
      </c>
      <c r="H3454" s="4" t="s">
        <v>54</v>
      </c>
      <c r="I3454" s="4" t="s">
        <v>59</v>
      </c>
      <c r="J3454" s="4">
        <v>683</v>
      </c>
      <c r="K3454" s="4">
        <v>50</v>
      </c>
      <c r="L3454" s="4" t="s">
        <v>56</v>
      </c>
      <c r="M3454" s="4" t="s">
        <v>235</v>
      </c>
      <c r="N3454" s="135">
        <v>1743</v>
      </c>
      <c r="O3454" s="4" t="str">
        <f>IFERROR(INDEX(RawMaterialCost!$A$1:$A$200, MATCH($I3454, RawMaterialCost!$B$1:$B$200, 0)),"-")</f>
        <v>010101012203</v>
      </c>
      <c r="P3454" s="4"/>
      <c r="Q3454" s="75">
        <f>IFERROR(SUMIF(M:M,M3454,S:S)/SUMIF(M:M,M3454,K:K),"-")</f>
        <v>701802.83419721655</v>
      </c>
      <c r="R3454" s="2">
        <f>IFERROR(INDEX(RawMaterialCost!$C$1:$C$200, MATCH($O3454, RawMaterialCost!$A$1:$A$200, 0)),0)</f>
        <v>641000</v>
      </c>
      <c r="S3454" s="54">
        <f t="shared" si="1011"/>
        <v>32050000</v>
      </c>
      <c r="T3454" s="54">
        <f>SUMIF(A:A,A3454,S:S)</f>
        <v>7014323690</v>
      </c>
      <c r="U3454" s="2">
        <f>IFERROR(T3454/SUMIF(A:A,A3454,K:K),"0")</f>
        <v>701644.26556820155</v>
      </c>
      <c r="V3454" s="2"/>
      <c r="W3454" s="2">
        <f>SUMIF(dataofproduce!AU:AU,A3454,dataofproduce!P:P)</f>
        <v>8856.5000000000018</v>
      </c>
      <c r="X3454" s="2">
        <f>SUMIF(dataofproduce!AU:AU,A3454,dataofproduce!Q:Q)</f>
        <v>10094.000000000002</v>
      </c>
      <c r="Y3454" s="2">
        <f>SUMIF(dataofproduce!AU:AU,A3454,dataofproduce!R:R)</f>
        <v>0</v>
      </c>
      <c r="Z3454" s="2">
        <f>SUMIF(dataofproduce!AU:AU,A3454,dataofproduce!S:S)</f>
        <v>0</v>
      </c>
      <c r="AA3454" s="75">
        <v>110000</v>
      </c>
      <c r="AB3454" s="2">
        <f>SUMIF(dataofproduce!AU:AU,DailyReport!A3454,dataofproduce!AG:AG)</f>
        <v>1237.5</v>
      </c>
      <c r="AC3454" s="2">
        <f t="shared" si="1012"/>
        <v>136125000</v>
      </c>
      <c r="AD3454" s="57">
        <f t="shared" si="1013"/>
        <v>717014.33275049704</v>
      </c>
      <c r="AE3454" s="57">
        <f t="shared" si="1014"/>
        <v>629110.10877796484</v>
      </c>
      <c r="AF3454" s="2">
        <f>SUMIF(dataofproduce!AU:AU,DailyReport!A3454,dataofproduce!W:W)</f>
        <v>185</v>
      </c>
      <c r="AG3454" s="2">
        <v>550000</v>
      </c>
      <c r="AH3454" s="2">
        <f t="shared" si="1015"/>
        <v>28054189.130117286</v>
      </c>
      <c r="AI3454" s="2">
        <f t="shared" si="1016"/>
        <v>720181.97110990726</v>
      </c>
      <c r="AJ3454" s="2">
        <f t="shared" si="1017"/>
        <v>631889.40233157261</v>
      </c>
      <c r="AK3454" s="2">
        <f>SUMIF(dataofproduce!AQ:AQ, B3454, dataofproduce!AA:AA)</f>
        <v>0</v>
      </c>
      <c r="AL3454" s="2">
        <f>SUMIF(dataofproduce!AQ:AQ, B3454, dataofproduce!AB:AB)</f>
        <v>5501</v>
      </c>
      <c r="AM3454" s="2">
        <f>SUMIF(dataofproduce!AO:AO, D3454, dataofproduce!AA:AA)</f>
        <v>331</v>
      </c>
      <c r="AN3454" s="2">
        <f>SUMIF(dataofproduce!AO:AO, D3454, dataofproduce!AB:AB)</f>
        <v>21269</v>
      </c>
      <c r="AO3454" s="2">
        <f t="shared" si="1018"/>
        <v>21600</v>
      </c>
      <c r="AP3454" s="167">
        <f t="array" ref="AP3454">IFERROR(_xlfn.IFS(F3454=7,VLOOKUP(D3454,RawMaterialCost!$N$45:$O$59,2,FALSE),F3454=8,VLOOKUP(D3454,RawMaterialCost!$P$45:$Q$59,2,FALSE),F3454=9,VLOOKUP(D3454,RawMaterialCost!$R$45:$S$59,2,FALSE),F3454=10,VLOOKUP(D3454,RawMaterialCost!$T$45:$U$59,2,FALSE),F3454=11,VLOOKUP(D3454,RawMaterialCost!$V$45:$W$59,2,FALSE),F3454=12,VLOOKUP(D3454,RawMaterialCost!$X$45:$Y$59,2,FALSE)),"-")</f>
        <v>1197409131.3698552</v>
      </c>
      <c r="AR3454" s="174">
        <f t="shared" si="1019"/>
        <v>152475639.62188828</v>
      </c>
      <c r="AS3454" s="142">
        <f>IF(COUNTIFS($F$3:F3454, F3454, $AR$3:AR3454, AR3454)=1, AR3454, 0)</f>
        <v>0</v>
      </c>
      <c r="AT3454" s="169">
        <f t="shared" si="1020"/>
        <v>1044933491.7479669</v>
      </c>
      <c r="AU3454" s="2">
        <f>SUMIF(dataofproduce!AQ:AQ,B3454,dataofproduce!AR:AR)</f>
        <v>4470.3999999999996</v>
      </c>
      <c r="AV3454" s="2">
        <f>SUMIF(dataofproduce!AQ:AQ,B3454,dataofproduce!AS:AS)</f>
        <v>5097.8999999999996</v>
      </c>
      <c r="AW3454" s="2"/>
      <c r="AX3454" s="150">
        <f t="shared" si="1021"/>
        <v>34107.829192441008</v>
      </c>
      <c r="AY3454" s="150">
        <f>IF(COUNTIFS($D$3:D3454, D3454, $AX$3:AX3454, AX3454)=1, AX3454, 0)</f>
        <v>0</v>
      </c>
      <c r="AZ3454" s="150">
        <f t="shared" si="1022"/>
        <v>29909.499916021949</v>
      </c>
      <c r="BA3454" s="150">
        <f>IF(COUNTIFS($D$3:D3454, D3454, $AZ$3:AZ3454, AZ3454)=1, AZ3454, 0)</f>
        <v>0</v>
      </c>
      <c r="BB3454" s="150">
        <f t="shared" si="1023"/>
        <v>598704565.68492758</v>
      </c>
      <c r="BC3454" s="2">
        <f>SUMIF(dataofproduce!AQ:AQ,B3454,dataofproduce!AT:AT)</f>
        <v>4517.3999999999996</v>
      </c>
      <c r="BD3454" s="75">
        <f>IFERROR(BC3454*(HLOOKUP(F3454,RawMaterialCost!$O$44:$Y$65,22,FALSE)),"0")</f>
        <v>186785455.68105459</v>
      </c>
      <c r="BE3454" s="75">
        <f>IF(COUNTIFS($D$3:D3454, D3454, $BD$3:BD3454, BD3454)=1, BD3454, 0)</f>
        <v>0</v>
      </c>
      <c r="BF3454" s="150">
        <f t="shared" si="1024"/>
        <v>21090.21122125609</v>
      </c>
      <c r="BG3454" s="150">
        <f>IF(COUNTIFS($D$3:D3454, D3454, $BF$3:BF3454, BF3454)=1, BF3454, 0)</f>
        <v>0</v>
      </c>
      <c r="BH3454" s="150">
        <f t="shared" si="1025"/>
        <v>18504.602306425058</v>
      </c>
      <c r="BI3454" s="150">
        <f>IF(COUNTIFS($D$3:D3454, D3454, $BH$3:BH3454, BH3454)=1, BH3454, 0)</f>
        <v>0</v>
      </c>
    </row>
    <row r="3455" spans="1:61" ht="30" customHeight="1" x14ac:dyDescent="0.45">
      <c r="A3455" s="2" t="str">
        <f t="shared" si="1007"/>
        <v>1743 - F</v>
      </c>
      <c r="B3455" s="2" t="str">
        <f t="shared" si="1008"/>
        <v>A1100-1-1403-10-1743 - F</v>
      </c>
      <c r="C3455" s="2" t="str">
        <f t="shared" si="1009"/>
        <v>A1100-1-1743 - F</v>
      </c>
      <c r="D3455" s="2" t="str">
        <f t="shared" si="1010"/>
        <v>A1100-1-1403-10</v>
      </c>
      <c r="E3455" s="2">
        <v>24</v>
      </c>
      <c r="F3455" s="2">
        <v>10</v>
      </c>
      <c r="G3455" s="2">
        <v>1403</v>
      </c>
      <c r="H3455" s="4" t="s">
        <v>54</v>
      </c>
      <c r="I3455" s="4" t="s">
        <v>189</v>
      </c>
      <c r="J3455" s="4"/>
      <c r="K3455" s="4">
        <v>7.27</v>
      </c>
      <c r="L3455" s="4" t="s">
        <v>56</v>
      </c>
      <c r="M3455" s="4" t="s">
        <v>235</v>
      </c>
      <c r="N3455" s="135">
        <v>1743</v>
      </c>
      <c r="O3455" s="4" t="str">
        <f>IFERROR(INDEX(RawMaterialCost!$A$1:$A$200, MATCH($I3455, RawMaterialCost!$B$1:$B$200, 0)),"-")</f>
        <v>400100054</v>
      </c>
      <c r="P3455" s="4"/>
      <c r="Q3455" s="75">
        <f>IFERROR(SUMIF(M:M,M3455,S:S)/SUMIF(M:M,M3455,K:K),"-")</f>
        <v>701802.83419721655</v>
      </c>
      <c r="R3455" s="2">
        <f>IFERROR(INDEX(RawMaterialCost!$C$1:$C$200, MATCH($O3455, RawMaterialCost!$A$1:$A$200, 0)),0)</f>
        <v>432000</v>
      </c>
      <c r="S3455" s="54">
        <f t="shared" si="1011"/>
        <v>3140640</v>
      </c>
      <c r="T3455" s="54">
        <f>SUMIF(A:A,A3455,S:S)</f>
        <v>7014323690</v>
      </c>
      <c r="U3455" s="2">
        <f>IFERROR(T3455/SUMIF(A:A,A3455,K:K),"0")</f>
        <v>701644.26556820155</v>
      </c>
      <c r="V3455" s="2"/>
      <c r="W3455" s="2">
        <f>SUMIF(dataofproduce!AU:AU,A3455,dataofproduce!P:P)</f>
        <v>8856.5000000000018</v>
      </c>
      <c r="X3455" s="2">
        <f>SUMIF(dataofproduce!AU:AU,A3455,dataofproduce!Q:Q)</f>
        <v>10094.000000000002</v>
      </c>
      <c r="Y3455" s="2">
        <f>SUMIF(dataofproduce!AU:AU,A3455,dataofproduce!R:R)</f>
        <v>0</v>
      </c>
      <c r="Z3455" s="2">
        <f>SUMIF(dataofproduce!AU:AU,A3455,dataofproduce!S:S)</f>
        <v>0</v>
      </c>
      <c r="AA3455" s="75">
        <v>110000</v>
      </c>
      <c r="AB3455" s="2">
        <f>SUMIF(dataofproduce!AU:AU,DailyReport!A3455,dataofproduce!AG:AG)</f>
        <v>1237.5</v>
      </c>
      <c r="AC3455" s="2">
        <f t="shared" si="1012"/>
        <v>136125000</v>
      </c>
      <c r="AD3455" s="57">
        <f t="shared" si="1013"/>
        <v>717014.33275049704</v>
      </c>
      <c r="AE3455" s="57">
        <f t="shared" si="1014"/>
        <v>629110.10877796484</v>
      </c>
      <c r="AF3455" s="2">
        <f>SUMIF(dataofproduce!AU:AU,DailyReport!A3455,dataofproduce!W:W)</f>
        <v>185</v>
      </c>
      <c r="AG3455" s="2">
        <v>550000</v>
      </c>
      <c r="AH3455" s="2">
        <f t="shared" si="1015"/>
        <v>28054189.130117286</v>
      </c>
      <c r="AI3455" s="2">
        <f t="shared" si="1016"/>
        <v>720181.97110990726</v>
      </c>
      <c r="AJ3455" s="2">
        <f t="shared" si="1017"/>
        <v>631889.40233157261</v>
      </c>
      <c r="AK3455" s="2">
        <f>SUMIF(dataofproduce!AQ:AQ, B3455, dataofproduce!AA:AA)</f>
        <v>0</v>
      </c>
      <c r="AL3455" s="2">
        <f>SUMIF(dataofproduce!AQ:AQ, B3455, dataofproduce!AB:AB)</f>
        <v>5501</v>
      </c>
      <c r="AM3455" s="2">
        <f>SUMIF(dataofproduce!AO:AO, D3455, dataofproduce!AA:AA)</f>
        <v>331</v>
      </c>
      <c r="AN3455" s="2">
        <f>SUMIF(dataofproduce!AO:AO, D3455, dataofproduce!AB:AB)</f>
        <v>21269</v>
      </c>
      <c r="AO3455" s="2">
        <f t="shared" si="1018"/>
        <v>21600</v>
      </c>
      <c r="AP3455" s="167">
        <f t="array" ref="AP3455">IFERROR(_xlfn.IFS(F3455=7,VLOOKUP(D3455,RawMaterialCost!$N$45:$O$59,2,FALSE),F3455=8,VLOOKUP(D3455,RawMaterialCost!$P$45:$Q$59,2,FALSE),F3455=9,VLOOKUP(D3455,RawMaterialCost!$R$45:$S$59,2,FALSE),F3455=10,VLOOKUP(D3455,RawMaterialCost!$T$45:$U$59,2,FALSE),F3455=11,VLOOKUP(D3455,RawMaterialCost!$V$45:$W$59,2,FALSE),F3455=12,VLOOKUP(D3455,RawMaterialCost!$X$45:$Y$59,2,FALSE)),"-")</f>
        <v>1197409131.3698552</v>
      </c>
      <c r="AR3455" s="174">
        <f t="shared" si="1019"/>
        <v>152475639.62188828</v>
      </c>
      <c r="AS3455" s="142">
        <f>IF(COUNTIFS($F$3:F3455, F3455, $AR$3:AR3455, AR3455)=1, AR3455, 0)</f>
        <v>0</v>
      </c>
      <c r="AT3455" s="169">
        <f t="shared" si="1020"/>
        <v>1044933491.7479669</v>
      </c>
      <c r="AU3455" s="2">
        <f>SUMIF(dataofproduce!AQ:AQ,B3455,dataofproduce!AR:AR)</f>
        <v>4470.3999999999996</v>
      </c>
      <c r="AV3455" s="2">
        <f>SUMIF(dataofproduce!AQ:AQ,B3455,dataofproduce!AS:AS)</f>
        <v>5097.8999999999996</v>
      </c>
      <c r="AW3455" s="2"/>
      <c r="AX3455" s="150">
        <f t="shared" si="1021"/>
        <v>34107.829192441008</v>
      </c>
      <c r="AY3455" s="150">
        <f>IF(COUNTIFS($D$3:D3455, D3455, $AX$3:AX3455, AX3455)=1, AX3455, 0)</f>
        <v>0</v>
      </c>
      <c r="AZ3455" s="150">
        <f t="shared" si="1022"/>
        <v>29909.499916021949</v>
      </c>
      <c r="BA3455" s="150">
        <f>IF(COUNTIFS($D$3:D3455, D3455, $AZ$3:AZ3455, AZ3455)=1, AZ3455, 0)</f>
        <v>0</v>
      </c>
      <c r="BB3455" s="150">
        <f t="shared" si="1023"/>
        <v>598704565.68492758</v>
      </c>
      <c r="BC3455" s="2">
        <f>SUMIF(dataofproduce!AQ:AQ,B3455,dataofproduce!AT:AT)</f>
        <v>4517.3999999999996</v>
      </c>
      <c r="BD3455" s="75">
        <f>IFERROR(BC3455*(HLOOKUP(F3455,RawMaterialCost!$O$44:$Y$65,22,FALSE)),"0")</f>
        <v>186785455.68105459</v>
      </c>
      <c r="BE3455" s="75">
        <f>IF(COUNTIFS($D$3:D3455, D3455, $BD$3:BD3455, BD3455)=1, BD3455, 0)</f>
        <v>0</v>
      </c>
      <c r="BF3455" s="150">
        <f t="shared" si="1024"/>
        <v>21090.21122125609</v>
      </c>
      <c r="BG3455" s="150">
        <f>IF(COUNTIFS($D$3:D3455, D3455, $BF$3:BF3455, BF3455)=1, BF3455, 0)</f>
        <v>0</v>
      </c>
      <c r="BH3455" s="150">
        <f t="shared" si="1025"/>
        <v>18504.602306425058</v>
      </c>
      <c r="BI3455" s="150">
        <f>IF(COUNTIFS($D$3:D3455, D3455, $BH$3:BH3455, BH3455)=1, BH3455, 0)</f>
        <v>0</v>
      </c>
    </row>
    <row r="3456" spans="1:61" ht="30" customHeight="1" x14ac:dyDescent="0.45">
      <c r="A3456" s="2" t="str">
        <f t="shared" si="1007"/>
        <v>1743 - F</v>
      </c>
      <c r="B3456" s="2" t="str">
        <f t="shared" si="1008"/>
        <v>A1100-2-1403-10-1743 - F</v>
      </c>
      <c r="C3456" s="2" t="str">
        <f t="shared" si="1009"/>
        <v>A1100-2-1743 - F</v>
      </c>
      <c r="D3456" s="2" t="str">
        <f t="shared" si="1010"/>
        <v>A1100-2-1403-10</v>
      </c>
      <c r="E3456" s="2">
        <v>24</v>
      </c>
      <c r="F3456" s="2">
        <v>10</v>
      </c>
      <c r="G3456" s="2">
        <v>1403</v>
      </c>
      <c r="H3456" s="4" t="s">
        <v>54</v>
      </c>
      <c r="I3456" s="4" t="s">
        <v>55</v>
      </c>
      <c r="J3456" s="4"/>
      <c r="K3456" s="4">
        <v>200</v>
      </c>
      <c r="L3456" s="4" t="s">
        <v>63</v>
      </c>
      <c r="M3456" s="4" t="s">
        <v>235</v>
      </c>
      <c r="N3456" s="135">
        <v>1743</v>
      </c>
      <c r="O3456" s="4" t="str">
        <f>IFERROR(INDEX(RawMaterialCost!$A$1:$A$200, MATCH($I3456, RawMaterialCost!$B$1:$B$200, 0)),"-")</f>
        <v>010101013420</v>
      </c>
      <c r="P3456" s="4"/>
      <c r="Q3456" s="75">
        <f>IFERROR(SUMIF(M:M,M3456,S:S)/SUMIF(M:M,M3456,K:K),"-")</f>
        <v>701802.83419721655</v>
      </c>
      <c r="R3456" s="2">
        <f>IFERROR(INDEX(RawMaterialCost!$C$1:$C$200, MATCH($O3456, RawMaterialCost!$A$1:$A$200, 0)),0)</f>
        <v>760000</v>
      </c>
      <c r="S3456" s="54">
        <f t="shared" si="1011"/>
        <v>152000000</v>
      </c>
      <c r="T3456" s="54">
        <f>SUMIF(A:A,A3456,S:S)</f>
        <v>7014323690</v>
      </c>
      <c r="U3456" s="2">
        <f>IFERROR(T3456/SUMIF(A:A,A3456,K:K),"0")</f>
        <v>701644.26556820155</v>
      </c>
      <c r="V3456" s="2"/>
      <c r="W3456" s="2">
        <f>SUMIF(dataofproduce!AU:AU,A3456,dataofproduce!P:P)</f>
        <v>8856.5000000000018</v>
      </c>
      <c r="X3456" s="2">
        <f>SUMIF(dataofproduce!AU:AU,A3456,dataofproduce!Q:Q)</f>
        <v>10094.000000000002</v>
      </c>
      <c r="Y3456" s="2">
        <f>SUMIF(dataofproduce!AU:AU,A3456,dataofproduce!R:R)</f>
        <v>0</v>
      </c>
      <c r="Z3456" s="2">
        <f>SUMIF(dataofproduce!AU:AU,A3456,dataofproduce!S:S)</f>
        <v>0</v>
      </c>
      <c r="AA3456" s="75">
        <v>110000</v>
      </c>
      <c r="AB3456" s="2">
        <f>SUMIF(dataofproduce!AU:AU,DailyReport!A3456,dataofproduce!AG:AG)</f>
        <v>1237.5</v>
      </c>
      <c r="AC3456" s="2">
        <f t="shared" si="1012"/>
        <v>136125000</v>
      </c>
      <c r="AD3456" s="57">
        <f t="shared" si="1013"/>
        <v>717014.33275049704</v>
      </c>
      <c r="AE3456" s="57">
        <f t="shared" si="1014"/>
        <v>629110.10877796484</v>
      </c>
      <c r="AF3456" s="2">
        <f>SUMIF(dataofproduce!AU:AU,DailyReport!A3456,dataofproduce!W:W)</f>
        <v>185</v>
      </c>
      <c r="AG3456" s="2">
        <v>550000</v>
      </c>
      <c r="AH3456" s="2">
        <f t="shared" si="1015"/>
        <v>28054189.130117286</v>
      </c>
      <c r="AI3456" s="2">
        <f t="shared" si="1016"/>
        <v>720181.97110990726</v>
      </c>
      <c r="AJ3456" s="2">
        <f t="shared" si="1017"/>
        <v>631889.40233157261</v>
      </c>
      <c r="AK3456" s="2">
        <f>SUMIF(dataofproduce!AQ:AQ, B3456, dataofproduce!AA:AA)</f>
        <v>39</v>
      </c>
      <c r="AL3456" s="2">
        <f>SUMIF(dataofproduce!AQ:AQ, B3456, dataofproduce!AB:AB)</f>
        <v>5246</v>
      </c>
      <c r="AM3456" s="2">
        <f>SUMIF(dataofproduce!AO:AO, D3456, dataofproduce!AA:AA)</f>
        <v>608</v>
      </c>
      <c r="AN3456" s="2">
        <f>SUMIF(dataofproduce!AO:AO, D3456, dataofproduce!AB:AB)</f>
        <v>20992</v>
      </c>
      <c r="AO3456" s="2">
        <f t="shared" si="1018"/>
        <v>21600</v>
      </c>
      <c r="AP3456" s="167">
        <f t="array" ref="AP3456">IFERROR(_xlfn.IFS(F3456=7,VLOOKUP(D3456,RawMaterialCost!$N$45:$O$59,2,FALSE),F3456=8,VLOOKUP(D3456,RawMaterialCost!$P$45:$Q$59,2,FALSE),F3456=9,VLOOKUP(D3456,RawMaterialCost!$R$45:$S$59,2,FALSE),F3456=10,VLOOKUP(D3456,RawMaterialCost!$T$45:$U$59,2,FALSE),F3456=11,VLOOKUP(D3456,RawMaterialCost!$V$45:$W$59,2,FALSE),F3456=12,VLOOKUP(D3456,RawMaterialCost!$X$45:$Y$59,2,FALSE)),"-")</f>
        <v>1354683901.2258501</v>
      </c>
      <c r="AR3456" s="174">
        <f t="shared" si="1019"/>
        <v>165729268.93469024</v>
      </c>
      <c r="AS3456" s="142">
        <f>IF(COUNTIFS($F$3:F3456, F3456, $AR$3:AR3456, AR3456)=1, AR3456, 0)</f>
        <v>0</v>
      </c>
      <c r="AT3456" s="169">
        <f t="shared" si="1020"/>
        <v>1188954632.2911599</v>
      </c>
      <c r="AU3456" s="2">
        <f>SUMIF(dataofproduce!AQ:AQ,B3456,dataofproduce!AR:AR)</f>
        <v>4386.0999999999995</v>
      </c>
      <c r="AV3456" s="2">
        <f>SUMIF(dataofproduce!AQ:AQ,B3456,dataofproduce!AS:AS)</f>
        <v>4996.0999999999995</v>
      </c>
      <c r="AW3456" s="2"/>
      <c r="AX3456" s="150">
        <f t="shared" si="1021"/>
        <v>37785.109535735675</v>
      </c>
      <c r="AY3456" s="150">
        <f>IF(COUNTIFS($D$3:D3456, D3456, $AX$3:AX3456, AX3456)=1, AX3456, 0)</f>
        <v>0</v>
      </c>
      <c r="AZ3456" s="150">
        <f t="shared" si="1022"/>
        <v>33171.727734571017</v>
      </c>
      <c r="BA3456" s="150">
        <f>IF(COUNTIFS($D$3:D3456, D3456, $AZ$3:AZ3456, AZ3456)=1, AZ3456, 0)</f>
        <v>0</v>
      </c>
      <c r="BB3456" s="150">
        <f t="shared" si="1023"/>
        <v>677341950.61292505</v>
      </c>
      <c r="BC3456" s="2">
        <f>SUMIF(dataofproduce!AQ:AQ,B3456,dataofproduce!AT:AT)</f>
        <v>4524.0999999999995</v>
      </c>
      <c r="BD3456" s="75">
        <f>IFERROR(BC3456*(HLOOKUP(F3456,RawMaterialCost!$O$44:$Y$65,22,FALSE)),"0")</f>
        <v>187062487.28176805</v>
      </c>
      <c r="BE3456" s="75">
        <f>IF(COUNTIFS($D$3:D3456, D3456, $BD$3:BD3456, BD3456)=1, BD3456, 0)</f>
        <v>0</v>
      </c>
      <c r="BF3456" s="150">
        <f t="shared" si="1024"/>
        <v>21121.491252951844</v>
      </c>
      <c r="BG3456" s="150">
        <f>IF(COUNTIFS($D$3:D3456, D3456, $BF$3:BF3456, BF3456)=1, BF3456, 0)</f>
        <v>0</v>
      </c>
      <c r="BH3456" s="150">
        <f t="shared" si="1025"/>
        <v>18532.047481847436</v>
      </c>
      <c r="BI3456" s="150">
        <f>IF(COUNTIFS($D$3:D3456, D3456, $BH$3:BH3456, BH3456)=1, BH3456, 0)</f>
        <v>0</v>
      </c>
    </row>
    <row r="3457" spans="1:61" ht="30" customHeight="1" x14ac:dyDescent="0.45">
      <c r="A3457" s="2" t="str">
        <f t="shared" si="1007"/>
        <v>1743 - F</v>
      </c>
      <c r="B3457" s="2" t="str">
        <f t="shared" si="1008"/>
        <v>A1100-2-1403-10-1743 - F</v>
      </c>
      <c r="C3457" s="2" t="str">
        <f t="shared" si="1009"/>
        <v>A1100-2-1743 - F</v>
      </c>
      <c r="D3457" s="2" t="str">
        <f t="shared" si="1010"/>
        <v>A1100-2-1403-10</v>
      </c>
      <c r="E3457" s="2">
        <v>24</v>
      </c>
      <c r="F3457" s="2">
        <v>10</v>
      </c>
      <c r="G3457" s="2">
        <v>1403</v>
      </c>
      <c r="H3457" s="4" t="s">
        <v>54</v>
      </c>
      <c r="I3457" s="4" t="s">
        <v>212</v>
      </c>
      <c r="J3457" s="4"/>
      <c r="K3457" s="4">
        <v>175</v>
      </c>
      <c r="L3457" s="4" t="s">
        <v>63</v>
      </c>
      <c r="M3457" s="4" t="s">
        <v>235</v>
      </c>
      <c r="N3457" s="135">
        <v>1743</v>
      </c>
      <c r="O3457" s="4" t="str">
        <f>IFERROR(INDEX(RawMaterialCost!$A$1:$A$200, MATCH($I3457, RawMaterialCost!$B$1:$B$200, 0)),"-")</f>
        <v>010101012201</v>
      </c>
      <c r="P3457" s="4"/>
      <c r="Q3457" s="75">
        <f>IFERROR(SUMIF(M:M,M3457,S:S)/SUMIF(M:M,M3457,K:K),"-")</f>
        <v>701802.83419721655</v>
      </c>
      <c r="R3457" s="2">
        <f>IFERROR(INDEX(RawMaterialCost!$C$1:$C$200, MATCH($O3457, RawMaterialCost!$A$1:$A$200, 0)),0)</f>
        <v>671000</v>
      </c>
      <c r="S3457" s="54">
        <f t="shared" si="1011"/>
        <v>117425000</v>
      </c>
      <c r="T3457" s="54">
        <f>SUMIF(A:A,A3457,S:S)</f>
        <v>7014323690</v>
      </c>
      <c r="U3457" s="2">
        <f>IFERROR(T3457/SUMIF(A:A,A3457,K:K),"0")</f>
        <v>701644.26556820155</v>
      </c>
      <c r="V3457" s="2"/>
      <c r="W3457" s="2">
        <f>SUMIF(dataofproduce!AU:AU,A3457,dataofproduce!P:P)</f>
        <v>8856.5000000000018</v>
      </c>
      <c r="X3457" s="2">
        <f>SUMIF(dataofproduce!AU:AU,A3457,dataofproduce!Q:Q)</f>
        <v>10094.000000000002</v>
      </c>
      <c r="Y3457" s="2">
        <f>SUMIF(dataofproduce!AU:AU,A3457,dataofproduce!R:R)</f>
        <v>0</v>
      </c>
      <c r="Z3457" s="2">
        <f>SUMIF(dataofproduce!AU:AU,A3457,dataofproduce!S:S)</f>
        <v>0</v>
      </c>
      <c r="AA3457" s="75">
        <v>110000</v>
      </c>
      <c r="AB3457" s="2">
        <f>SUMIF(dataofproduce!AU:AU,DailyReport!A3457,dataofproduce!AG:AG)</f>
        <v>1237.5</v>
      </c>
      <c r="AC3457" s="2">
        <f t="shared" si="1012"/>
        <v>136125000</v>
      </c>
      <c r="AD3457" s="57">
        <f t="shared" si="1013"/>
        <v>717014.33275049704</v>
      </c>
      <c r="AE3457" s="57">
        <f t="shared" si="1014"/>
        <v>629110.10877796484</v>
      </c>
      <c r="AF3457" s="2">
        <f>SUMIF(dataofproduce!AU:AU,DailyReport!A3457,dataofproduce!W:W)</f>
        <v>185</v>
      </c>
      <c r="AG3457" s="2">
        <v>550000</v>
      </c>
      <c r="AH3457" s="2">
        <f t="shared" si="1015"/>
        <v>28054189.130117286</v>
      </c>
      <c r="AI3457" s="2">
        <f t="shared" si="1016"/>
        <v>720181.97110990726</v>
      </c>
      <c r="AJ3457" s="2">
        <f t="shared" si="1017"/>
        <v>631889.40233157261</v>
      </c>
      <c r="AK3457" s="2">
        <f>SUMIF(dataofproduce!AQ:AQ, B3457, dataofproduce!AA:AA)</f>
        <v>39</v>
      </c>
      <c r="AL3457" s="2">
        <f>SUMIF(dataofproduce!AQ:AQ, B3457, dataofproduce!AB:AB)</f>
        <v>5246</v>
      </c>
      <c r="AM3457" s="2">
        <f>SUMIF(dataofproduce!AO:AO, D3457, dataofproduce!AA:AA)</f>
        <v>608</v>
      </c>
      <c r="AN3457" s="2">
        <f>SUMIF(dataofproduce!AO:AO, D3457, dataofproduce!AB:AB)</f>
        <v>20992</v>
      </c>
      <c r="AO3457" s="2">
        <f t="shared" si="1018"/>
        <v>21600</v>
      </c>
      <c r="AP3457" s="167">
        <f t="array" ref="AP3457">IFERROR(_xlfn.IFS(F3457=7,VLOOKUP(D3457,RawMaterialCost!$N$45:$O$59,2,FALSE),F3457=8,VLOOKUP(D3457,RawMaterialCost!$P$45:$Q$59,2,FALSE),F3457=9,VLOOKUP(D3457,RawMaterialCost!$R$45:$S$59,2,FALSE),F3457=10,VLOOKUP(D3457,RawMaterialCost!$T$45:$U$59,2,FALSE),F3457=11,VLOOKUP(D3457,RawMaterialCost!$V$45:$W$59,2,FALSE),F3457=12,VLOOKUP(D3457,RawMaterialCost!$X$45:$Y$59,2,FALSE)),"-")</f>
        <v>1354683901.2258501</v>
      </c>
      <c r="AR3457" s="174">
        <f t="shared" si="1019"/>
        <v>165729268.93469024</v>
      </c>
      <c r="AS3457" s="142">
        <f>IF(COUNTIFS($F$3:F3457, F3457, $AR$3:AR3457, AR3457)=1, AR3457, 0)</f>
        <v>0</v>
      </c>
      <c r="AT3457" s="169">
        <f t="shared" si="1020"/>
        <v>1188954632.2911599</v>
      </c>
      <c r="AU3457" s="2">
        <f>SUMIF(dataofproduce!AQ:AQ,B3457,dataofproduce!AR:AR)</f>
        <v>4386.0999999999995</v>
      </c>
      <c r="AV3457" s="2">
        <f>SUMIF(dataofproduce!AQ:AQ,B3457,dataofproduce!AS:AS)</f>
        <v>4996.0999999999995</v>
      </c>
      <c r="AW3457" s="2"/>
      <c r="AX3457" s="150">
        <f t="shared" si="1021"/>
        <v>37785.109535735675</v>
      </c>
      <c r="AY3457" s="150">
        <f>IF(COUNTIFS($D$3:D3457, D3457, $AX$3:AX3457, AX3457)=1, AX3457, 0)</f>
        <v>0</v>
      </c>
      <c r="AZ3457" s="150">
        <f t="shared" si="1022"/>
        <v>33171.727734571017</v>
      </c>
      <c r="BA3457" s="150">
        <f>IF(COUNTIFS($D$3:D3457, D3457, $AZ$3:AZ3457, AZ3457)=1, AZ3457, 0)</f>
        <v>0</v>
      </c>
      <c r="BB3457" s="150">
        <f t="shared" si="1023"/>
        <v>677341950.61292505</v>
      </c>
      <c r="BC3457" s="2">
        <f>SUMIF(dataofproduce!AQ:AQ,B3457,dataofproduce!AT:AT)</f>
        <v>4524.0999999999995</v>
      </c>
      <c r="BD3457" s="75">
        <f>IFERROR(BC3457*(HLOOKUP(F3457,RawMaterialCost!$O$44:$Y$65,22,FALSE)),"0")</f>
        <v>187062487.28176805</v>
      </c>
      <c r="BE3457" s="75">
        <f>IF(COUNTIFS($D$3:D3457, D3457, $BD$3:BD3457, BD3457)=1, BD3457, 0)</f>
        <v>0</v>
      </c>
      <c r="BF3457" s="150">
        <f t="shared" si="1024"/>
        <v>21121.491252951844</v>
      </c>
      <c r="BG3457" s="150">
        <f>IF(COUNTIFS($D$3:D3457, D3457, $BF$3:BF3457, BF3457)=1, BF3457, 0)</f>
        <v>0</v>
      </c>
      <c r="BH3457" s="150">
        <f t="shared" si="1025"/>
        <v>18532.047481847436</v>
      </c>
      <c r="BI3457" s="150">
        <f>IF(COUNTIFS($D$3:D3457, D3457, $BH$3:BH3457, BH3457)=1, BH3457, 0)</f>
        <v>0</v>
      </c>
    </row>
    <row r="3458" spans="1:61" ht="30" customHeight="1" x14ac:dyDescent="0.45">
      <c r="A3458" s="2" t="str">
        <f t="shared" si="1007"/>
        <v>1743 - F</v>
      </c>
      <c r="B3458" s="2" t="str">
        <f t="shared" si="1008"/>
        <v>A1100-2-1403-10-1743 - F</v>
      </c>
      <c r="C3458" s="2" t="str">
        <f t="shared" si="1009"/>
        <v>A1100-2-1743 - F</v>
      </c>
      <c r="D3458" s="2" t="str">
        <f t="shared" si="1010"/>
        <v>A1100-2-1403-10</v>
      </c>
      <c r="E3458" s="2">
        <v>24</v>
      </c>
      <c r="F3458" s="2">
        <v>10</v>
      </c>
      <c r="G3458" s="2">
        <v>1403</v>
      </c>
      <c r="H3458" s="4" t="s">
        <v>54</v>
      </c>
      <c r="I3458" s="4" t="s">
        <v>93</v>
      </c>
      <c r="J3458" s="4"/>
      <c r="K3458" s="4">
        <v>50</v>
      </c>
      <c r="L3458" s="4" t="s">
        <v>63</v>
      </c>
      <c r="M3458" s="4" t="s">
        <v>235</v>
      </c>
      <c r="N3458" s="135">
        <v>1743</v>
      </c>
      <c r="O3458" s="4" t="str">
        <f>IFERROR(INDEX(RawMaterialCost!$A$1:$A$200, MATCH($I3458, RawMaterialCost!$B$1:$B$200, 0)),"-")</f>
        <v>010102030010</v>
      </c>
      <c r="P3458" s="4"/>
      <c r="Q3458" s="75">
        <f>IFERROR(SUMIF(M:M,M3458,S:S)/SUMIF(M:M,M3458,K:K),"-")</f>
        <v>701802.83419721655</v>
      </c>
      <c r="R3458" s="2">
        <f>IFERROR(INDEX(RawMaterialCost!$C$1:$C$200, MATCH($O3458, RawMaterialCost!$A$1:$A$200, 0)),0)</f>
        <v>760000</v>
      </c>
      <c r="S3458" s="54">
        <f t="shared" si="1011"/>
        <v>38000000</v>
      </c>
      <c r="T3458" s="54">
        <f>SUMIF(A:A,A3458,S:S)</f>
        <v>7014323690</v>
      </c>
      <c r="U3458" s="2">
        <f>IFERROR(T3458/SUMIF(A:A,A3458,K:K),"0")</f>
        <v>701644.26556820155</v>
      </c>
      <c r="V3458" s="2"/>
      <c r="W3458" s="2">
        <f>SUMIF(dataofproduce!AU:AU,A3458,dataofproduce!P:P)</f>
        <v>8856.5000000000018</v>
      </c>
      <c r="X3458" s="2">
        <f>SUMIF(dataofproduce!AU:AU,A3458,dataofproduce!Q:Q)</f>
        <v>10094.000000000002</v>
      </c>
      <c r="Y3458" s="2">
        <f>SUMIF(dataofproduce!AU:AU,A3458,dataofproduce!R:R)</f>
        <v>0</v>
      </c>
      <c r="Z3458" s="2">
        <f>SUMIF(dataofproduce!AU:AU,A3458,dataofproduce!S:S)</f>
        <v>0</v>
      </c>
      <c r="AA3458" s="75">
        <v>110000</v>
      </c>
      <c r="AB3458" s="2">
        <f>SUMIF(dataofproduce!AU:AU,DailyReport!A3458,dataofproduce!AG:AG)</f>
        <v>1237.5</v>
      </c>
      <c r="AC3458" s="2">
        <f t="shared" si="1012"/>
        <v>136125000</v>
      </c>
      <c r="AD3458" s="57">
        <f t="shared" si="1013"/>
        <v>717014.33275049704</v>
      </c>
      <c r="AE3458" s="57">
        <f t="shared" si="1014"/>
        <v>629110.10877796484</v>
      </c>
      <c r="AF3458" s="2">
        <f>SUMIF(dataofproduce!AU:AU,DailyReport!A3458,dataofproduce!W:W)</f>
        <v>185</v>
      </c>
      <c r="AG3458" s="2">
        <v>550000</v>
      </c>
      <c r="AH3458" s="2">
        <f t="shared" si="1015"/>
        <v>28054189.130117286</v>
      </c>
      <c r="AI3458" s="2">
        <f t="shared" si="1016"/>
        <v>720181.97110990726</v>
      </c>
      <c r="AJ3458" s="2">
        <f t="shared" si="1017"/>
        <v>631889.40233157261</v>
      </c>
      <c r="AK3458" s="2">
        <f>SUMIF(dataofproduce!AQ:AQ, B3458, dataofproduce!AA:AA)</f>
        <v>39</v>
      </c>
      <c r="AL3458" s="2">
        <f>SUMIF(dataofproduce!AQ:AQ, B3458, dataofproduce!AB:AB)</f>
        <v>5246</v>
      </c>
      <c r="AM3458" s="2">
        <f>SUMIF(dataofproduce!AO:AO, D3458, dataofproduce!AA:AA)</f>
        <v>608</v>
      </c>
      <c r="AN3458" s="2">
        <f>SUMIF(dataofproduce!AO:AO, D3458, dataofproduce!AB:AB)</f>
        <v>20992</v>
      </c>
      <c r="AO3458" s="2">
        <f t="shared" si="1018"/>
        <v>21600</v>
      </c>
      <c r="AP3458" s="167">
        <f t="array" ref="AP3458">IFERROR(_xlfn.IFS(F3458=7,VLOOKUP(D3458,RawMaterialCost!$N$45:$O$59,2,FALSE),F3458=8,VLOOKUP(D3458,RawMaterialCost!$P$45:$Q$59,2,FALSE),F3458=9,VLOOKUP(D3458,RawMaterialCost!$R$45:$S$59,2,FALSE),F3458=10,VLOOKUP(D3458,RawMaterialCost!$T$45:$U$59,2,FALSE),F3458=11,VLOOKUP(D3458,RawMaterialCost!$V$45:$W$59,2,FALSE),F3458=12,VLOOKUP(D3458,RawMaterialCost!$X$45:$Y$59,2,FALSE)),"-")</f>
        <v>1354683901.2258501</v>
      </c>
      <c r="AR3458" s="174">
        <f t="shared" si="1019"/>
        <v>165729268.93469024</v>
      </c>
      <c r="AS3458" s="142">
        <f>IF(COUNTIFS($F$3:F3458, F3458, $AR$3:AR3458, AR3458)=1, AR3458, 0)</f>
        <v>0</v>
      </c>
      <c r="AT3458" s="169">
        <f t="shared" si="1020"/>
        <v>1188954632.2911599</v>
      </c>
      <c r="AU3458" s="2">
        <f>SUMIF(dataofproduce!AQ:AQ,B3458,dataofproduce!AR:AR)</f>
        <v>4386.0999999999995</v>
      </c>
      <c r="AV3458" s="2">
        <f>SUMIF(dataofproduce!AQ:AQ,B3458,dataofproduce!AS:AS)</f>
        <v>4996.0999999999995</v>
      </c>
      <c r="AW3458" s="2"/>
      <c r="AX3458" s="150">
        <f t="shared" si="1021"/>
        <v>37785.109535735675</v>
      </c>
      <c r="AY3458" s="150">
        <f>IF(COUNTIFS($D$3:D3458, D3458, $AX$3:AX3458, AX3458)=1, AX3458, 0)</f>
        <v>0</v>
      </c>
      <c r="AZ3458" s="150">
        <f t="shared" si="1022"/>
        <v>33171.727734571017</v>
      </c>
      <c r="BA3458" s="150">
        <f>IF(COUNTIFS($D$3:D3458, D3458, $AZ$3:AZ3458, AZ3458)=1, AZ3458, 0)</f>
        <v>0</v>
      </c>
      <c r="BB3458" s="150">
        <f t="shared" si="1023"/>
        <v>677341950.61292505</v>
      </c>
      <c r="BC3458" s="2">
        <f>SUMIF(dataofproduce!AQ:AQ,B3458,dataofproduce!AT:AT)</f>
        <v>4524.0999999999995</v>
      </c>
      <c r="BD3458" s="75">
        <f>IFERROR(BC3458*(HLOOKUP(F3458,RawMaterialCost!$O$44:$Y$65,22,FALSE)),"0")</f>
        <v>187062487.28176805</v>
      </c>
      <c r="BE3458" s="75">
        <f>IF(COUNTIFS($D$3:D3458, D3458, $BD$3:BD3458, BD3458)=1, BD3458, 0)</f>
        <v>0</v>
      </c>
      <c r="BF3458" s="150">
        <f t="shared" si="1024"/>
        <v>21121.491252951844</v>
      </c>
      <c r="BG3458" s="150">
        <f>IF(COUNTIFS($D$3:D3458, D3458, $BF$3:BF3458, BF3458)=1, BF3458, 0)</f>
        <v>0</v>
      </c>
      <c r="BH3458" s="150">
        <f t="shared" si="1025"/>
        <v>18532.047481847436</v>
      </c>
      <c r="BI3458" s="150">
        <f>IF(COUNTIFS($D$3:D3458, D3458, $BH$3:BH3458, BH3458)=1, BH3458, 0)</f>
        <v>0</v>
      </c>
    </row>
    <row r="3459" spans="1:61" ht="30" customHeight="1" x14ac:dyDescent="0.45">
      <c r="A3459" s="2" t="str">
        <f t="shared" ref="A3459:A3522" si="1026">N3459&amp;" - "&amp;(IF(OR(LEFT(L3459,1)="A",LEFT(L3459,1)="Z"),"F",IF(LEFT(L3459,1)="S","D",IF(LEFT(L3459,1)="R","R",IF(LEFT(L3459,1)="W","W","")))))</f>
        <v>1743 - F</v>
      </c>
      <c r="B3459" s="2" t="str">
        <f t="shared" ref="B3459:B3522" si="1027">L3459 &amp; "-" &amp; G3459 &amp; "-" &amp; F3459&amp;"-"&amp;N3459&amp;" - "&amp;(IF(OR(LEFT(L3459,1)="A",LEFT(L3459,1)="Z"),"F",IF(LEFT(L3459,1)="S","D",IF(LEFT(L3459,1)="R","R",IF(LEFT(L3459,1)="W","W","")))))</f>
        <v>A1100-2-1403-10-1743 - F</v>
      </c>
      <c r="C3459" s="2" t="str">
        <f t="shared" ref="C3459:C3522" si="1028">L3459&amp;"-"&amp;N3459&amp;" - "&amp;(IF(OR(LEFT(L3459,1)="A",LEFT(L3459,1)="Z"),"F",IF(LEFT(L3459,1)="S","D",IF(LEFT(L3459,1)="R","R",IF(LEFT(L3459,1)="W","W","")))))</f>
        <v>A1100-2-1743 - F</v>
      </c>
      <c r="D3459" s="2" t="str">
        <f t="shared" ref="D3459:D3522" si="1029">L3459 &amp; "-" &amp; G3459 &amp; "-" &amp; F3459</f>
        <v>A1100-2-1403-10</v>
      </c>
      <c r="E3459" s="2">
        <v>24</v>
      </c>
      <c r="F3459" s="2">
        <v>10</v>
      </c>
      <c r="G3459" s="2">
        <v>1403</v>
      </c>
      <c r="H3459" s="4" t="s">
        <v>54</v>
      </c>
      <c r="I3459" s="4" t="s">
        <v>60</v>
      </c>
      <c r="J3459" s="4"/>
      <c r="K3459" s="4">
        <v>10</v>
      </c>
      <c r="L3459" s="4" t="s">
        <v>63</v>
      </c>
      <c r="M3459" s="4" t="s">
        <v>235</v>
      </c>
      <c r="N3459" s="135">
        <v>1743</v>
      </c>
      <c r="O3459" s="4" t="str">
        <f>IFERROR(INDEX(RawMaterialCost!$A$1:$A$200, MATCH($I3459, RawMaterialCost!$B$1:$B$200, 0)),"-")</f>
        <v>010102030004</v>
      </c>
      <c r="P3459" s="4"/>
      <c r="Q3459" s="75">
        <f>IFERROR(SUMIF(M:M,M3459,S:S)/SUMIF(M:M,M3459,K:K),"-")</f>
        <v>701802.83419721655</v>
      </c>
      <c r="R3459" s="2">
        <f>IFERROR(INDEX(RawMaterialCost!$C$1:$C$200, MATCH($O3459, RawMaterialCost!$A$1:$A$200, 0)),0)</f>
        <v>350000</v>
      </c>
      <c r="S3459" s="54">
        <f t="shared" ref="S3459:S3522" si="1030">R3459*K3459</f>
        <v>3500000</v>
      </c>
      <c r="T3459" s="54">
        <f>SUMIF(A:A,A3459,S:S)</f>
        <v>7014323690</v>
      </c>
      <c r="U3459" s="2">
        <f>IFERROR(T3459/SUMIF(A:A,A3459,K:K),"0")</f>
        <v>701644.26556820155</v>
      </c>
      <c r="V3459" s="2"/>
      <c r="W3459" s="2">
        <f>SUMIF(dataofproduce!AU:AU,A3459,dataofproduce!P:P)</f>
        <v>8856.5000000000018</v>
      </c>
      <c r="X3459" s="2">
        <f>SUMIF(dataofproduce!AU:AU,A3459,dataofproduce!Q:Q)</f>
        <v>10094.000000000002</v>
      </c>
      <c r="Y3459" s="2">
        <f>SUMIF(dataofproduce!AU:AU,A3459,dataofproduce!R:R)</f>
        <v>0</v>
      </c>
      <c r="Z3459" s="2">
        <f>SUMIF(dataofproduce!AU:AU,A3459,dataofproduce!S:S)</f>
        <v>0</v>
      </c>
      <c r="AA3459" s="75">
        <v>110000</v>
      </c>
      <c r="AB3459" s="2">
        <f>SUMIF(dataofproduce!AU:AU,DailyReport!A3459,dataofproduce!AG:AG)</f>
        <v>1237.5</v>
      </c>
      <c r="AC3459" s="2">
        <f t="shared" ref="AC3459:AC3522" si="1031">AA3459*AB3459</f>
        <v>136125000</v>
      </c>
      <c r="AD3459" s="57">
        <f t="shared" ref="AD3459:AD3522" si="1032">IFERROR(((U3459*(W3459+Y3459))+AC3459)/(W3459+Y3459),"0")</f>
        <v>717014.33275049704</v>
      </c>
      <c r="AE3459" s="57">
        <f t="shared" ref="AE3459:AE3522" si="1033">IFERROR(((U3459*(W3459+Y3459))+AC3459)/(X3459+Z3459),"0")</f>
        <v>629110.10877796484</v>
      </c>
      <c r="AF3459" s="2">
        <f>SUMIF(dataofproduce!AU:AU,DailyReport!A3459,dataofproduce!W:W)</f>
        <v>185</v>
      </c>
      <c r="AG3459" s="2">
        <v>550000</v>
      </c>
      <c r="AH3459" s="2">
        <f t="shared" ref="AH3459:AH3522" si="1034">AF3459*(U3459-AG3459)</f>
        <v>28054189.130117286</v>
      </c>
      <c r="AI3459" s="2">
        <f t="shared" ref="AI3459:AI3522" si="1035">IFERROR((U3459*(W3459+Y3459)+AC3459+AH3459)/(W3459+Y3459),"0")</f>
        <v>720181.97110990726</v>
      </c>
      <c r="AJ3459" s="2">
        <f t="shared" ref="AJ3459:AJ3522" si="1036">IFERROR(((U3459*(W3459+Y3459))+AC3459+AH3459)/(X3459+Z3459),"0")</f>
        <v>631889.40233157261</v>
      </c>
      <c r="AK3459" s="2">
        <f>SUMIF(dataofproduce!AQ:AQ, B3459, dataofproduce!AA:AA)</f>
        <v>39</v>
      </c>
      <c r="AL3459" s="2">
        <f>SUMIF(dataofproduce!AQ:AQ, B3459, dataofproduce!AB:AB)</f>
        <v>5246</v>
      </c>
      <c r="AM3459" s="2">
        <f>SUMIF(dataofproduce!AO:AO, D3459, dataofproduce!AA:AA)</f>
        <v>608</v>
      </c>
      <c r="AN3459" s="2">
        <f>SUMIF(dataofproduce!AO:AO, D3459, dataofproduce!AB:AB)</f>
        <v>20992</v>
      </c>
      <c r="AO3459" s="2">
        <f t="shared" ref="AO3459:AO3522" si="1037">(60*24*30)-AM3459-AN3459</f>
        <v>21600</v>
      </c>
      <c r="AP3459" s="167">
        <f t="array" ref="AP3459">IFERROR(_xlfn.IFS(F3459=7,VLOOKUP(D3459,RawMaterialCost!$N$45:$O$59,2,FALSE),F3459=8,VLOOKUP(D3459,RawMaterialCost!$P$45:$Q$59,2,FALSE),F3459=9,VLOOKUP(D3459,RawMaterialCost!$R$45:$S$59,2,FALSE),F3459=10,VLOOKUP(D3459,RawMaterialCost!$T$45:$U$59,2,FALSE),F3459=11,VLOOKUP(D3459,RawMaterialCost!$V$45:$W$59,2,FALSE),F3459=12,VLOOKUP(D3459,RawMaterialCost!$X$45:$Y$59,2,FALSE)),"-")</f>
        <v>1354683901.2258501</v>
      </c>
      <c r="AR3459" s="174">
        <f t="shared" ref="AR3459:AR3522" si="1038">IFERROR(AP3459*(AK3459+AL3459)/(30*24*60),"0")</f>
        <v>165729268.93469024</v>
      </c>
      <c r="AS3459" s="142">
        <f>IF(COUNTIFS($F$3:F3459, F3459, $AR$3:AR3459, AR3459)=1, AR3459, 0)</f>
        <v>0</v>
      </c>
      <c r="AT3459" s="169">
        <f t="shared" ref="AT3459:AT3522" si="1039">IFERROR(AP3459-AR3459,"-")</f>
        <v>1188954632.2911599</v>
      </c>
      <c r="AU3459" s="2">
        <f>SUMIF(dataofproduce!AQ:AQ,B3459,dataofproduce!AR:AR)</f>
        <v>4386.0999999999995</v>
      </c>
      <c r="AV3459" s="2">
        <f>SUMIF(dataofproduce!AQ:AQ,B3459,dataofproduce!AS:AS)</f>
        <v>4996.0999999999995</v>
      </c>
      <c r="AW3459" s="2"/>
      <c r="AX3459" s="150">
        <f t="shared" ref="AX3459:AX3522" si="1040">IFERROR(AR3459/AU3459,"-")</f>
        <v>37785.109535735675</v>
      </c>
      <c r="AY3459" s="150">
        <f>IF(COUNTIFS($D$3:D3459, D3459, $AX$3:AX3459, AX3459)=1, AX3459, 0)</f>
        <v>0</v>
      </c>
      <c r="AZ3459" s="150">
        <f t="shared" ref="AZ3459:AZ3522" si="1041">IFERROR(AR3459/AV3459,"-")</f>
        <v>33171.727734571017</v>
      </c>
      <c r="BA3459" s="150">
        <f>IF(COUNTIFS($D$3:D3459, D3459, $AZ$3:AZ3459, AZ3459)=1, AZ3459, 0)</f>
        <v>0</v>
      </c>
      <c r="BB3459" s="150">
        <f t="shared" ref="BB3459:BB3522" si="1042">IFERROR(AP3459*(AO3459)/(24*30*60),"-")</f>
        <v>677341950.61292505</v>
      </c>
      <c r="BC3459" s="2">
        <f>SUMIF(dataofproduce!AQ:AQ,B3459,dataofproduce!AT:AT)</f>
        <v>4524.0999999999995</v>
      </c>
      <c r="BD3459" s="75">
        <f>IFERROR(BC3459*(HLOOKUP(F3459,RawMaterialCost!$O$44:$Y$65,22,FALSE)),"0")</f>
        <v>187062487.28176805</v>
      </c>
      <c r="BE3459" s="75">
        <f>IF(COUNTIFS($D$3:D3459, D3459, $BD$3:BD3459, BD3459)=1, BD3459, 0)</f>
        <v>0</v>
      </c>
      <c r="BF3459" s="150">
        <f t="shared" ref="BF3459:BF3522" si="1043">IFERROR((BD3459)/(W3459+Y3459),"0")</f>
        <v>21121.491252951844</v>
      </c>
      <c r="BG3459" s="150">
        <f>IF(COUNTIFS($D$3:D3459, D3459, $BF$3:BF3459, BF3459)=1, BF3459, 0)</f>
        <v>0</v>
      </c>
      <c r="BH3459" s="150">
        <f t="shared" ref="BH3459:BH3522" si="1044">IFERROR((BD3459)/(X3459+Z3459),"0")</f>
        <v>18532.047481847436</v>
      </c>
      <c r="BI3459" s="150">
        <f>IF(COUNTIFS($D$3:D3459, D3459, $BH$3:BH3459, BH3459)=1, BH3459, 0)</f>
        <v>0</v>
      </c>
    </row>
    <row r="3460" spans="1:61" ht="30" customHeight="1" x14ac:dyDescent="0.45">
      <c r="A3460" s="2" t="str">
        <f t="shared" si="1026"/>
        <v>1743 - F</v>
      </c>
      <c r="B3460" s="2" t="str">
        <f t="shared" si="1027"/>
        <v>A1100-2-1403-10-1743 - F</v>
      </c>
      <c r="C3460" s="2" t="str">
        <f t="shared" si="1028"/>
        <v>A1100-2-1743 - F</v>
      </c>
      <c r="D3460" s="2" t="str">
        <f t="shared" si="1029"/>
        <v>A1100-2-1403-10</v>
      </c>
      <c r="E3460" s="143">
        <v>24</v>
      </c>
      <c r="F3460" s="143">
        <v>10</v>
      </c>
      <c r="G3460" s="2">
        <v>1403</v>
      </c>
      <c r="H3460" s="29" t="s">
        <v>54</v>
      </c>
      <c r="I3460" s="29" t="s">
        <v>59</v>
      </c>
      <c r="J3460" s="29"/>
      <c r="K3460" s="29">
        <v>50</v>
      </c>
      <c r="L3460" s="29" t="s">
        <v>63</v>
      </c>
      <c r="M3460" s="29" t="s">
        <v>235</v>
      </c>
      <c r="N3460" s="136">
        <v>1743</v>
      </c>
      <c r="O3460" s="4" t="str">
        <f>IFERROR(INDEX(RawMaterialCost!$A$1:$A$200, MATCH($I3460, RawMaterialCost!$B$1:$B$200, 0)),"-")</f>
        <v>010101012203</v>
      </c>
      <c r="P3460" s="4"/>
      <c r="Q3460" s="75">
        <f>IFERROR(SUMIF(M:M,M3460,S:S)/SUMIF(M:M,M3460,K:K),"-")</f>
        <v>701802.83419721655</v>
      </c>
      <c r="R3460" s="2">
        <f>IFERROR(INDEX(RawMaterialCost!$C$1:$C$200, MATCH($O3460, RawMaterialCost!$A$1:$A$200, 0)),0)</f>
        <v>641000</v>
      </c>
      <c r="S3460" s="54">
        <f t="shared" si="1030"/>
        <v>32050000</v>
      </c>
      <c r="T3460" s="54">
        <f>SUMIF(A:A,A3460,S:S)</f>
        <v>7014323690</v>
      </c>
      <c r="U3460" s="2">
        <f>IFERROR(T3460/SUMIF(A:A,A3460,K:K),"0")</f>
        <v>701644.26556820155</v>
      </c>
      <c r="V3460" s="2"/>
      <c r="W3460" s="2">
        <f>SUMIF(dataofproduce!AU:AU,A3460,dataofproduce!P:P)</f>
        <v>8856.5000000000018</v>
      </c>
      <c r="X3460" s="2">
        <f>SUMIF(dataofproduce!AU:AU,A3460,dataofproduce!Q:Q)</f>
        <v>10094.000000000002</v>
      </c>
      <c r="Y3460" s="2">
        <f>SUMIF(dataofproduce!AU:AU,A3460,dataofproduce!R:R)</f>
        <v>0</v>
      </c>
      <c r="Z3460" s="2">
        <f>SUMIF(dataofproduce!AU:AU,A3460,dataofproduce!S:S)</f>
        <v>0</v>
      </c>
      <c r="AA3460" s="75">
        <v>110000</v>
      </c>
      <c r="AB3460" s="2">
        <f>SUMIF(dataofproduce!AU:AU,DailyReport!A3460,dataofproduce!AG:AG)</f>
        <v>1237.5</v>
      </c>
      <c r="AC3460" s="2">
        <f t="shared" si="1031"/>
        <v>136125000</v>
      </c>
      <c r="AD3460" s="57">
        <f t="shared" si="1032"/>
        <v>717014.33275049704</v>
      </c>
      <c r="AE3460" s="57">
        <f t="shared" si="1033"/>
        <v>629110.10877796484</v>
      </c>
      <c r="AF3460" s="2">
        <f>SUMIF(dataofproduce!AU:AU,DailyReport!A3460,dataofproduce!W:W)</f>
        <v>185</v>
      </c>
      <c r="AG3460" s="2">
        <v>550000</v>
      </c>
      <c r="AH3460" s="2">
        <f t="shared" si="1034"/>
        <v>28054189.130117286</v>
      </c>
      <c r="AI3460" s="2">
        <f t="shared" si="1035"/>
        <v>720181.97110990726</v>
      </c>
      <c r="AJ3460" s="2">
        <f t="shared" si="1036"/>
        <v>631889.40233157261</v>
      </c>
      <c r="AK3460" s="2">
        <f>SUMIF(dataofproduce!AQ:AQ, B3460, dataofproduce!AA:AA)</f>
        <v>39</v>
      </c>
      <c r="AL3460" s="2">
        <f>SUMIF(dataofproduce!AQ:AQ, B3460, dataofproduce!AB:AB)</f>
        <v>5246</v>
      </c>
      <c r="AM3460" s="2">
        <f>SUMIF(dataofproduce!AO:AO, D3460, dataofproduce!AA:AA)</f>
        <v>608</v>
      </c>
      <c r="AN3460" s="2">
        <f>SUMIF(dataofproduce!AO:AO, D3460, dataofproduce!AB:AB)</f>
        <v>20992</v>
      </c>
      <c r="AO3460" s="2">
        <f t="shared" si="1037"/>
        <v>21600</v>
      </c>
      <c r="AP3460" s="167">
        <f t="array" ref="AP3460">IFERROR(_xlfn.IFS(F3460=7,VLOOKUP(D3460,RawMaterialCost!$N$45:$O$59,2,FALSE),F3460=8,VLOOKUP(D3460,RawMaterialCost!$P$45:$Q$59,2,FALSE),F3460=9,VLOOKUP(D3460,RawMaterialCost!$R$45:$S$59,2,FALSE),F3460=10,VLOOKUP(D3460,RawMaterialCost!$T$45:$U$59,2,FALSE),F3460=11,VLOOKUP(D3460,RawMaterialCost!$V$45:$W$59,2,FALSE),F3460=12,VLOOKUP(D3460,RawMaterialCost!$X$45:$Y$59,2,FALSE)),"-")</f>
        <v>1354683901.2258501</v>
      </c>
      <c r="AR3460" s="174">
        <f t="shared" si="1038"/>
        <v>165729268.93469024</v>
      </c>
      <c r="AS3460" s="142">
        <f>IF(COUNTIFS($F$3:F3460, F3460, $AR$3:AR3460, AR3460)=1, AR3460, 0)</f>
        <v>0</v>
      </c>
      <c r="AT3460" s="169">
        <f t="shared" si="1039"/>
        <v>1188954632.2911599</v>
      </c>
      <c r="AU3460" s="2">
        <f>SUMIF(dataofproduce!AQ:AQ,B3460,dataofproduce!AR:AR)</f>
        <v>4386.0999999999995</v>
      </c>
      <c r="AV3460" s="2">
        <f>SUMIF(dataofproduce!AQ:AQ,B3460,dataofproduce!AS:AS)</f>
        <v>4996.0999999999995</v>
      </c>
      <c r="AW3460" s="2"/>
      <c r="AX3460" s="150">
        <f t="shared" si="1040"/>
        <v>37785.109535735675</v>
      </c>
      <c r="AY3460" s="150">
        <f>IF(COUNTIFS($D$3:D3460, D3460, $AX$3:AX3460, AX3460)=1, AX3460, 0)</f>
        <v>0</v>
      </c>
      <c r="AZ3460" s="150">
        <f t="shared" si="1041"/>
        <v>33171.727734571017</v>
      </c>
      <c r="BA3460" s="150">
        <f>IF(COUNTIFS($D$3:D3460, D3460, $AZ$3:AZ3460, AZ3460)=1, AZ3460, 0)</f>
        <v>0</v>
      </c>
      <c r="BB3460" s="150">
        <f t="shared" si="1042"/>
        <v>677341950.61292505</v>
      </c>
      <c r="BC3460" s="2">
        <f>SUMIF(dataofproduce!AQ:AQ,B3460,dataofproduce!AT:AT)</f>
        <v>4524.0999999999995</v>
      </c>
      <c r="BD3460" s="75">
        <f>IFERROR(BC3460*(HLOOKUP(F3460,RawMaterialCost!$O$44:$Y$65,22,FALSE)),"0")</f>
        <v>187062487.28176805</v>
      </c>
      <c r="BE3460" s="75">
        <f>IF(COUNTIFS($D$3:D3460, D3460, $BD$3:BD3460, BD3460)=1, BD3460, 0)</f>
        <v>0</v>
      </c>
      <c r="BF3460" s="150">
        <f t="shared" si="1043"/>
        <v>21121.491252951844</v>
      </c>
      <c r="BG3460" s="150">
        <f>IF(COUNTIFS($D$3:D3460, D3460, $BF$3:BF3460, BF3460)=1, BF3460, 0)</f>
        <v>0</v>
      </c>
      <c r="BH3460" s="150">
        <f t="shared" si="1044"/>
        <v>18532.047481847436</v>
      </c>
      <c r="BI3460" s="150">
        <f>IF(COUNTIFS($D$3:D3460, D3460, $BH$3:BH3460, BH3460)=1, BH3460, 0)</f>
        <v>0</v>
      </c>
    </row>
    <row r="3461" spans="1:61" ht="30" customHeight="1" x14ac:dyDescent="0.45">
      <c r="A3461" s="2" t="str">
        <f t="shared" si="1026"/>
        <v>1743 - F</v>
      </c>
      <c r="B3461" s="2" t="str">
        <f t="shared" si="1027"/>
        <v>A1100-2-1403-10-1743 - F</v>
      </c>
      <c r="C3461" s="2" t="str">
        <f t="shared" si="1028"/>
        <v>A1100-2-1743 - F</v>
      </c>
      <c r="D3461" s="2" t="str">
        <f t="shared" si="1029"/>
        <v>A1100-2-1403-10</v>
      </c>
      <c r="E3461" s="143">
        <v>24</v>
      </c>
      <c r="F3461" s="143">
        <v>10</v>
      </c>
      <c r="G3461" s="2">
        <v>1403</v>
      </c>
      <c r="H3461" s="29" t="s">
        <v>54</v>
      </c>
      <c r="I3461" s="29" t="s">
        <v>189</v>
      </c>
      <c r="J3461" s="29"/>
      <c r="K3461" s="29">
        <v>7.27</v>
      </c>
      <c r="L3461" s="29" t="s">
        <v>63</v>
      </c>
      <c r="M3461" s="29" t="s">
        <v>235</v>
      </c>
      <c r="N3461" s="136">
        <v>1743</v>
      </c>
      <c r="O3461" s="4" t="str">
        <f>IFERROR(INDEX(RawMaterialCost!$A$1:$A$200, MATCH($I3461, RawMaterialCost!$B$1:$B$200, 0)),"-")</f>
        <v>400100054</v>
      </c>
      <c r="P3461" s="4"/>
      <c r="Q3461" s="75">
        <f>IFERROR(SUMIF(M:M,M3461,S:S)/SUMIF(M:M,M3461,K:K),"-")</f>
        <v>701802.83419721655</v>
      </c>
      <c r="R3461" s="2">
        <f>IFERROR(INDEX(RawMaterialCost!$C$1:$C$200, MATCH($O3461, RawMaterialCost!$A$1:$A$200, 0)),0)</f>
        <v>432000</v>
      </c>
      <c r="S3461" s="54">
        <f t="shared" si="1030"/>
        <v>3140640</v>
      </c>
      <c r="T3461" s="54">
        <f>SUMIF(A:A,A3461,S:S)</f>
        <v>7014323690</v>
      </c>
      <c r="U3461" s="2">
        <f>IFERROR(T3461/SUMIF(A:A,A3461,K:K),"0")</f>
        <v>701644.26556820155</v>
      </c>
      <c r="V3461" s="2"/>
      <c r="W3461" s="2">
        <f>SUMIF(dataofproduce!AU:AU,A3461,dataofproduce!P:P)</f>
        <v>8856.5000000000018</v>
      </c>
      <c r="X3461" s="2">
        <f>SUMIF(dataofproduce!AU:AU,A3461,dataofproduce!Q:Q)</f>
        <v>10094.000000000002</v>
      </c>
      <c r="Y3461" s="2">
        <f>SUMIF(dataofproduce!AU:AU,A3461,dataofproduce!R:R)</f>
        <v>0</v>
      </c>
      <c r="Z3461" s="2">
        <f>SUMIF(dataofproduce!AU:AU,A3461,dataofproduce!S:S)</f>
        <v>0</v>
      </c>
      <c r="AA3461" s="75">
        <v>110000</v>
      </c>
      <c r="AB3461" s="2">
        <f>SUMIF(dataofproduce!AU:AU,DailyReport!A3461,dataofproduce!AG:AG)</f>
        <v>1237.5</v>
      </c>
      <c r="AC3461" s="2">
        <f t="shared" si="1031"/>
        <v>136125000</v>
      </c>
      <c r="AD3461" s="57">
        <f t="shared" si="1032"/>
        <v>717014.33275049704</v>
      </c>
      <c r="AE3461" s="57">
        <f t="shared" si="1033"/>
        <v>629110.10877796484</v>
      </c>
      <c r="AF3461" s="2">
        <f>SUMIF(dataofproduce!AU:AU,DailyReport!A3461,dataofproduce!W:W)</f>
        <v>185</v>
      </c>
      <c r="AG3461" s="2">
        <v>550000</v>
      </c>
      <c r="AH3461" s="2">
        <f t="shared" si="1034"/>
        <v>28054189.130117286</v>
      </c>
      <c r="AI3461" s="2">
        <f t="shared" si="1035"/>
        <v>720181.97110990726</v>
      </c>
      <c r="AJ3461" s="2">
        <f t="shared" si="1036"/>
        <v>631889.40233157261</v>
      </c>
      <c r="AK3461" s="2">
        <f>SUMIF(dataofproduce!AQ:AQ, B3461, dataofproduce!AA:AA)</f>
        <v>39</v>
      </c>
      <c r="AL3461" s="2">
        <f>SUMIF(dataofproduce!AQ:AQ, B3461, dataofproduce!AB:AB)</f>
        <v>5246</v>
      </c>
      <c r="AM3461" s="2">
        <f>SUMIF(dataofproduce!AO:AO, D3461, dataofproduce!AA:AA)</f>
        <v>608</v>
      </c>
      <c r="AN3461" s="2">
        <f>SUMIF(dataofproduce!AO:AO, D3461, dataofproduce!AB:AB)</f>
        <v>20992</v>
      </c>
      <c r="AO3461" s="2">
        <f t="shared" si="1037"/>
        <v>21600</v>
      </c>
      <c r="AP3461" s="167">
        <f t="array" ref="AP3461">IFERROR(_xlfn.IFS(F3461=7,VLOOKUP(D3461,RawMaterialCost!$N$45:$O$59,2,FALSE),F3461=8,VLOOKUP(D3461,RawMaterialCost!$P$45:$Q$59,2,FALSE),F3461=9,VLOOKUP(D3461,RawMaterialCost!$R$45:$S$59,2,FALSE),F3461=10,VLOOKUP(D3461,RawMaterialCost!$T$45:$U$59,2,FALSE),F3461=11,VLOOKUP(D3461,RawMaterialCost!$V$45:$W$59,2,FALSE),F3461=12,VLOOKUP(D3461,RawMaterialCost!$X$45:$Y$59,2,FALSE)),"-")</f>
        <v>1354683901.2258501</v>
      </c>
      <c r="AR3461" s="174">
        <f t="shared" si="1038"/>
        <v>165729268.93469024</v>
      </c>
      <c r="AS3461" s="142">
        <f>IF(COUNTIFS($F$3:F3461, F3461, $AR$3:AR3461, AR3461)=1, AR3461, 0)</f>
        <v>0</v>
      </c>
      <c r="AT3461" s="169">
        <f t="shared" si="1039"/>
        <v>1188954632.2911599</v>
      </c>
      <c r="AU3461" s="2">
        <f>SUMIF(dataofproduce!AQ:AQ,B3461,dataofproduce!AR:AR)</f>
        <v>4386.0999999999995</v>
      </c>
      <c r="AV3461" s="2">
        <f>SUMIF(dataofproduce!AQ:AQ,B3461,dataofproduce!AS:AS)</f>
        <v>4996.0999999999995</v>
      </c>
      <c r="AW3461" s="2"/>
      <c r="AX3461" s="150">
        <f t="shared" si="1040"/>
        <v>37785.109535735675</v>
      </c>
      <c r="AY3461" s="150">
        <f>IF(COUNTIFS($D$3:D3461, D3461, $AX$3:AX3461, AX3461)=1, AX3461, 0)</f>
        <v>0</v>
      </c>
      <c r="AZ3461" s="150">
        <f t="shared" si="1041"/>
        <v>33171.727734571017</v>
      </c>
      <c r="BA3461" s="150">
        <f>IF(COUNTIFS($D$3:D3461, D3461, $AZ$3:AZ3461, AZ3461)=1, AZ3461, 0)</f>
        <v>0</v>
      </c>
      <c r="BB3461" s="150">
        <f t="shared" si="1042"/>
        <v>677341950.61292505</v>
      </c>
      <c r="BC3461" s="2">
        <f>SUMIF(dataofproduce!AQ:AQ,B3461,dataofproduce!AT:AT)</f>
        <v>4524.0999999999995</v>
      </c>
      <c r="BD3461" s="75">
        <f>IFERROR(BC3461*(HLOOKUP(F3461,RawMaterialCost!$O$44:$Y$65,22,FALSE)),"0")</f>
        <v>187062487.28176805</v>
      </c>
      <c r="BE3461" s="75">
        <f>IF(COUNTIFS($D$3:D3461, D3461, $BD$3:BD3461, BD3461)=1, BD3461, 0)</f>
        <v>0</v>
      </c>
      <c r="BF3461" s="150">
        <f t="shared" si="1043"/>
        <v>21121.491252951844</v>
      </c>
      <c r="BG3461" s="150">
        <f>IF(COUNTIFS($D$3:D3461, D3461, $BF$3:BF3461, BF3461)=1, BF3461, 0)</f>
        <v>0</v>
      </c>
      <c r="BH3461" s="150">
        <f t="shared" si="1044"/>
        <v>18532.047481847436</v>
      </c>
      <c r="BI3461" s="150">
        <f>IF(COUNTIFS($D$3:D3461, D3461, $BH$3:BH3461, BH3461)=1, BH3461, 0)</f>
        <v>0</v>
      </c>
    </row>
    <row r="3462" spans="1:61" ht="30" customHeight="1" x14ac:dyDescent="0.45">
      <c r="A3462" s="2" t="str">
        <f t="shared" si="1026"/>
        <v>1745 - F</v>
      </c>
      <c r="B3462" s="2" t="str">
        <f t="shared" si="1027"/>
        <v>A1100-3-1403-10-1745 - F</v>
      </c>
      <c r="C3462" s="2" t="str">
        <f t="shared" si="1028"/>
        <v>A1100-3-1745 - F</v>
      </c>
      <c r="D3462" s="2" t="str">
        <f t="shared" si="1029"/>
        <v>A1100-3-1403-10</v>
      </c>
      <c r="E3462" s="143">
        <v>24</v>
      </c>
      <c r="F3462" s="143">
        <v>10</v>
      </c>
      <c r="G3462" s="2">
        <v>1403</v>
      </c>
      <c r="H3462" s="29" t="s">
        <v>54</v>
      </c>
      <c r="I3462" s="29" t="s">
        <v>55</v>
      </c>
      <c r="J3462" s="29"/>
      <c r="K3462" s="29">
        <v>75</v>
      </c>
      <c r="L3462" s="29" t="s">
        <v>64</v>
      </c>
      <c r="M3462" s="29" t="s">
        <v>238</v>
      </c>
      <c r="N3462" s="136">
        <v>1745</v>
      </c>
      <c r="O3462" s="4" t="str">
        <f>IFERROR(INDEX(RawMaterialCost!$A$1:$A$200, MATCH($I3462, RawMaterialCost!$B$1:$B$200, 0)),"-")</f>
        <v>010101013420</v>
      </c>
      <c r="P3462" s="4"/>
      <c r="Q3462" s="75">
        <f>IFERROR(SUMIF(M:M,M3462,S:S)/SUMIF(M:M,M3462,K:K),"-")</f>
        <v>733074.90144546644</v>
      </c>
      <c r="R3462" s="2">
        <f>IFERROR(INDEX(RawMaterialCost!$C$1:$C$200, MATCH($O3462, RawMaterialCost!$A$1:$A$200, 0)),0)</f>
        <v>760000</v>
      </c>
      <c r="S3462" s="54">
        <f t="shared" si="1030"/>
        <v>57000000</v>
      </c>
      <c r="T3462" s="54">
        <f>SUMIF(A:A,A3462,S:S)</f>
        <v>2013291850</v>
      </c>
      <c r="U3462" s="2">
        <f>IFERROR(T3462/SUMIF(A:A,A3462,K:K),"0")</f>
        <v>720763.92406762659</v>
      </c>
      <c r="V3462" s="2"/>
      <c r="W3462" s="2">
        <f>SUMIF(dataofproduce!AU:AU,A3462,dataofproduce!P:P)</f>
        <v>2676</v>
      </c>
      <c r="X3462" s="2">
        <f>SUMIF(dataofproduce!AU:AU,A3462,dataofproduce!Q:Q)</f>
        <v>2982.6000000000004</v>
      </c>
      <c r="Y3462" s="2">
        <f>SUMIF(dataofproduce!AU:AU,A3462,dataofproduce!R:R)</f>
        <v>0</v>
      </c>
      <c r="Z3462" s="2">
        <f>SUMIF(dataofproduce!AU:AU,A3462,dataofproduce!S:S)</f>
        <v>0</v>
      </c>
      <c r="AA3462" s="75">
        <v>110000</v>
      </c>
      <c r="AB3462" s="2">
        <f>SUMIF(dataofproduce!AU:AU,DailyReport!A3462,dataofproduce!AG:AG)</f>
        <v>306.59999999999997</v>
      </c>
      <c r="AC3462" s="2">
        <f t="shared" si="1031"/>
        <v>33725999.999999993</v>
      </c>
      <c r="AD3462" s="57">
        <f t="shared" si="1032"/>
        <v>733367.06308107951</v>
      </c>
      <c r="AE3462" s="57">
        <f t="shared" si="1033"/>
        <v>657979.70254307264</v>
      </c>
      <c r="AF3462" s="2">
        <f>SUMIF(dataofproduce!AU:AU,DailyReport!A3462,dataofproduce!W:W)</f>
        <v>57.7</v>
      </c>
      <c r="AG3462" s="2">
        <v>550000</v>
      </c>
      <c r="AH3462" s="2">
        <f t="shared" si="1034"/>
        <v>9853078.4187020548</v>
      </c>
      <c r="AI3462" s="2">
        <f t="shared" si="1035"/>
        <v>737049.08042738074</v>
      </c>
      <c r="AJ3462" s="2">
        <f t="shared" si="1036"/>
        <v>661283.22243132524</v>
      </c>
      <c r="AK3462" s="2">
        <f>SUMIF(dataofproduce!AQ:AQ, B3462, dataofproduce!AA:AA)</f>
        <v>0</v>
      </c>
      <c r="AL3462" s="2">
        <f>SUMIF(dataofproduce!AQ:AQ, B3462, dataofproduce!AB:AB)</f>
        <v>3454</v>
      </c>
      <c r="AM3462" s="2">
        <f>SUMIF(dataofproduce!AO:AO, D3462, dataofproduce!AA:AA)</f>
        <v>1029</v>
      </c>
      <c r="AN3462" s="2">
        <f>SUMIF(dataofproduce!AO:AO, D3462, dataofproduce!AB:AB)</f>
        <v>20571</v>
      </c>
      <c r="AO3462" s="2">
        <f t="shared" si="1037"/>
        <v>21600</v>
      </c>
      <c r="AP3462" s="167">
        <f t="array" ref="AP3462">IFERROR(_xlfn.IFS(F3462=7,VLOOKUP(D3462,RawMaterialCost!$N$45:$O$59,2,FALSE),F3462=8,VLOOKUP(D3462,RawMaterialCost!$P$45:$Q$59,2,FALSE),F3462=9,VLOOKUP(D3462,RawMaterialCost!$R$45:$S$59,2,FALSE),F3462=10,VLOOKUP(D3462,RawMaterialCost!$T$45:$U$59,2,FALSE),F3462=11,VLOOKUP(D3462,RawMaterialCost!$V$45:$W$59,2,FALSE),F3462=12,VLOOKUP(D3462,RawMaterialCost!$X$45:$Y$59,2,FALSE)),"-")</f>
        <v>1283418409.693095</v>
      </c>
      <c r="AR3462" s="174">
        <f t="shared" si="1038"/>
        <v>102614055.25648032</v>
      </c>
      <c r="AS3462" s="142">
        <f>IF(COUNTIFS($F$3:F3462, F3462, $AR$3:AR3462, AR3462)=1, AR3462, 0)</f>
        <v>0</v>
      </c>
      <c r="AT3462" s="169">
        <f t="shared" si="1039"/>
        <v>1180804354.4366148</v>
      </c>
      <c r="AU3462" s="2">
        <f>SUMIF(dataofproduce!AQ:AQ,B3462,dataofproduce!AR:AR)</f>
        <v>2676</v>
      </c>
      <c r="AV3462" s="2">
        <f>SUMIF(dataofproduce!AQ:AQ,B3462,dataofproduce!AS:AS)</f>
        <v>2982.6000000000004</v>
      </c>
      <c r="AW3462" s="2"/>
      <c r="AX3462" s="150">
        <f t="shared" si="1040"/>
        <v>38346.059512885025</v>
      </c>
      <c r="AY3462" s="150">
        <f>IF(COUNTIFS($D$3:D3462, D3462, $AX$3:AX3462, AX3462)=1, AX3462, 0)</f>
        <v>0</v>
      </c>
      <c r="AZ3462" s="150">
        <f t="shared" si="1041"/>
        <v>34404.229617273624</v>
      </c>
      <c r="BA3462" s="150">
        <f>IF(COUNTIFS($D$3:D3462, D3462, $AZ$3:AZ3462, AZ3462)=1, AZ3462, 0)</f>
        <v>0</v>
      </c>
      <c r="BB3462" s="150">
        <f t="shared" si="1042"/>
        <v>641709204.84654748</v>
      </c>
      <c r="BC3462" s="2">
        <f>SUMIF(dataofproduce!AQ:AQ,B3462,dataofproduce!AT:AT)</f>
        <v>2733.7</v>
      </c>
      <c r="BD3462" s="75">
        <f>IFERROR(BC3462*(HLOOKUP(F3462,RawMaterialCost!$O$44:$Y$65,22,FALSE)),"0")</f>
        <v>113033027.89110969</v>
      </c>
      <c r="BE3462" s="75">
        <f>IF(COUNTIFS($D$3:D3462, D3462, $BD$3:BD3462, BD3462)=1, BD3462, 0)</f>
        <v>0</v>
      </c>
      <c r="BF3462" s="150">
        <f t="shared" si="1043"/>
        <v>42239.547044510349</v>
      </c>
      <c r="BG3462" s="150">
        <f>IF(COUNTIFS($D$3:D3462, D3462, $BF$3:BF3462, BF3462)=1, BF3462, 0)</f>
        <v>0</v>
      </c>
      <c r="BH3462" s="150">
        <f t="shared" si="1044"/>
        <v>37897.481355565506</v>
      </c>
      <c r="BI3462" s="150">
        <f>IF(COUNTIFS($D$3:D3462, D3462, $BH$3:BH3462, BH3462)=1, BH3462, 0)</f>
        <v>0</v>
      </c>
    </row>
    <row r="3463" spans="1:61" ht="30" customHeight="1" x14ac:dyDescent="0.45">
      <c r="A3463" s="2" t="str">
        <f t="shared" si="1026"/>
        <v>1745 - F</v>
      </c>
      <c r="B3463" s="2" t="str">
        <f t="shared" si="1027"/>
        <v>A1100-3-1403-10-1745 - F</v>
      </c>
      <c r="C3463" s="2" t="str">
        <f t="shared" si="1028"/>
        <v>A1100-3-1745 - F</v>
      </c>
      <c r="D3463" s="2" t="str">
        <f t="shared" si="1029"/>
        <v>A1100-3-1403-10</v>
      </c>
      <c r="E3463" s="143">
        <v>24</v>
      </c>
      <c r="F3463" s="143">
        <v>10</v>
      </c>
      <c r="G3463" s="2">
        <v>1403</v>
      </c>
      <c r="H3463" s="29" t="s">
        <v>54</v>
      </c>
      <c r="I3463" s="29" t="s">
        <v>58</v>
      </c>
      <c r="J3463" s="29"/>
      <c r="K3463" s="29">
        <v>300</v>
      </c>
      <c r="L3463" s="29" t="s">
        <v>64</v>
      </c>
      <c r="M3463" s="29" t="s">
        <v>238</v>
      </c>
      <c r="N3463" s="136">
        <v>1745</v>
      </c>
      <c r="O3463" s="4" t="str">
        <f>IFERROR(INDEX(RawMaterialCost!$A$1:$A$200, MATCH($I3463, RawMaterialCost!$B$1:$B$200, 0)),"-")</f>
        <v>010101012090</v>
      </c>
      <c r="P3463" s="4"/>
      <c r="Q3463" s="75">
        <f>IFERROR(SUMIF(M:M,M3463,S:S)/SUMIF(M:M,M3463,K:K),"-")</f>
        <v>733074.90144546644</v>
      </c>
      <c r="R3463" s="2">
        <f>IFERROR(INDEX(RawMaterialCost!$C$1:$C$200, MATCH($O3463, RawMaterialCost!$A$1:$A$200, 0)),0)</f>
        <v>725000</v>
      </c>
      <c r="S3463" s="54">
        <f t="shared" si="1030"/>
        <v>217500000</v>
      </c>
      <c r="T3463" s="54">
        <f>SUMIF(A:A,A3463,S:S)</f>
        <v>2013291850</v>
      </c>
      <c r="U3463" s="2">
        <f>IFERROR(T3463/SUMIF(A:A,A3463,K:K),"0")</f>
        <v>720763.92406762659</v>
      </c>
      <c r="V3463" s="2"/>
      <c r="W3463" s="2">
        <f>SUMIF(dataofproduce!AU:AU,A3463,dataofproduce!P:P)</f>
        <v>2676</v>
      </c>
      <c r="X3463" s="2">
        <f>SUMIF(dataofproduce!AU:AU,A3463,dataofproduce!Q:Q)</f>
        <v>2982.6000000000004</v>
      </c>
      <c r="Y3463" s="2">
        <f>SUMIF(dataofproduce!AU:AU,A3463,dataofproduce!R:R)</f>
        <v>0</v>
      </c>
      <c r="Z3463" s="2">
        <f>SUMIF(dataofproduce!AU:AU,A3463,dataofproduce!S:S)</f>
        <v>0</v>
      </c>
      <c r="AA3463" s="75">
        <v>110000</v>
      </c>
      <c r="AB3463" s="2">
        <f>SUMIF(dataofproduce!AU:AU,DailyReport!A3463,dataofproduce!AG:AG)</f>
        <v>306.59999999999997</v>
      </c>
      <c r="AC3463" s="2">
        <f t="shared" si="1031"/>
        <v>33725999.999999993</v>
      </c>
      <c r="AD3463" s="57">
        <f t="shared" si="1032"/>
        <v>733367.06308107951</v>
      </c>
      <c r="AE3463" s="57">
        <f t="shared" si="1033"/>
        <v>657979.70254307264</v>
      </c>
      <c r="AF3463" s="2">
        <f>SUMIF(dataofproduce!AU:AU,DailyReport!A3463,dataofproduce!W:W)</f>
        <v>57.7</v>
      </c>
      <c r="AG3463" s="2">
        <v>550000</v>
      </c>
      <c r="AH3463" s="2">
        <f t="shared" si="1034"/>
        <v>9853078.4187020548</v>
      </c>
      <c r="AI3463" s="2">
        <f t="shared" si="1035"/>
        <v>737049.08042738074</v>
      </c>
      <c r="AJ3463" s="2">
        <f t="shared" si="1036"/>
        <v>661283.22243132524</v>
      </c>
      <c r="AK3463" s="2">
        <f>SUMIF(dataofproduce!AQ:AQ, B3463, dataofproduce!AA:AA)</f>
        <v>0</v>
      </c>
      <c r="AL3463" s="2">
        <f>SUMIF(dataofproduce!AQ:AQ, B3463, dataofproduce!AB:AB)</f>
        <v>3454</v>
      </c>
      <c r="AM3463" s="2">
        <f>SUMIF(dataofproduce!AO:AO, D3463, dataofproduce!AA:AA)</f>
        <v>1029</v>
      </c>
      <c r="AN3463" s="2">
        <f>SUMIF(dataofproduce!AO:AO, D3463, dataofproduce!AB:AB)</f>
        <v>20571</v>
      </c>
      <c r="AO3463" s="2">
        <f t="shared" si="1037"/>
        <v>21600</v>
      </c>
      <c r="AP3463" s="167">
        <f t="array" ref="AP3463">IFERROR(_xlfn.IFS(F3463=7,VLOOKUP(D3463,RawMaterialCost!$N$45:$O$59,2,FALSE),F3463=8,VLOOKUP(D3463,RawMaterialCost!$P$45:$Q$59,2,FALSE),F3463=9,VLOOKUP(D3463,RawMaterialCost!$R$45:$S$59,2,FALSE),F3463=10,VLOOKUP(D3463,RawMaterialCost!$T$45:$U$59,2,FALSE),F3463=11,VLOOKUP(D3463,RawMaterialCost!$V$45:$W$59,2,FALSE),F3463=12,VLOOKUP(D3463,RawMaterialCost!$X$45:$Y$59,2,FALSE)),"-")</f>
        <v>1283418409.693095</v>
      </c>
      <c r="AR3463" s="174">
        <f t="shared" si="1038"/>
        <v>102614055.25648032</v>
      </c>
      <c r="AS3463" s="142">
        <f>IF(COUNTIFS($F$3:F3463, F3463, $AR$3:AR3463, AR3463)=1, AR3463, 0)</f>
        <v>0</v>
      </c>
      <c r="AT3463" s="169">
        <f t="shared" si="1039"/>
        <v>1180804354.4366148</v>
      </c>
      <c r="AU3463" s="2">
        <f>SUMIF(dataofproduce!AQ:AQ,B3463,dataofproduce!AR:AR)</f>
        <v>2676</v>
      </c>
      <c r="AV3463" s="2">
        <f>SUMIF(dataofproduce!AQ:AQ,B3463,dataofproduce!AS:AS)</f>
        <v>2982.6000000000004</v>
      </c>
      <c r="AW3463" s="2"/>
      <c r="AX3463" s="150">
        <f t="shared" si="1040"/>
        <v>38346.059512885025</v>
      </c>
      <c r="AY3463" s="150">
        <f>IF(COUNTIFS($D$3:D3463, D3463, $AX$3:AX3463, AX3463)=1, AX3463, 0)</f>
        <v>0</v>
      </c>
      <c r="AZ3463" s="150">
        <f t="shared" si="1041"/>
        <v>34404.229617273624</v>
      </c>
      <c r="BA3463" s="150">
        <f>IF(COUNTIFS($D$3:D3463, D3463, $AZ$3:AZ3463, AZ3463)=1, AZ3463, 0)</f>
        <v>0</v>
      </c>
      <c r="BB3463" s="150">
        <f t="shared" si="1042"/>
        <v>641709204.84654748</v>
      </c>
      <c r="BC3463" s="2">
        <f>SUMIF(dataofproduce!AQ:AQ,B3463,dataofproduce!AT:AT)</f>
        <v>2733.7</v>
      </c>
      <c r="BD3463" s="75">
        <f>IFERROR(BC3463*(HLOOKUP(F3463,RawMaterialCost!$O$44:$Y$65,22,FALSE)),"0")</f>
        <v>113033027.89110969</v>
      </c>
      <c r="BE3463" s="75">
        <f>IF(COUNTIFS($D$3:D3463, D3463, $BD$3:BD3463, BD3463)=1, BD3463, 0)</f>
        <v>0</v>
      </c>
      <c r="BF3463" s="150">
        <f t="shared" si="1043"/>
        <v>42239.547044510349</v>
      </c>
      <c r="BG3463" s="150">
        <f>IF(COUNTIFS($D$3:D3463, D3463, $BF$3:BF3463, BF3463)=1, BF3463, 0)</f>
        <v>0</v>
      </c>
      <c r="BH3463" s="150">
        <f t="shared" si="1044"/>
        <v>37897.481355565506</v>
      </c>
      <c r="BI3463" s="150">
        <f>IF(COUNTIFS($D$3:D3463, D3463, $BH$3:BH3463, BH3463)=1, BH3463, 0)</f>
        <v>0</v>
      </c>
    </row>
    <row r="3464" spans="1:61" ht="30" customHeight="1" x14ac:dyDescent="0.45">
      <c r="A3464" s="2" t="str">
        <f t="shared" si="1026"/>
        <v>1745 - F</v>
      </c>
      <c r="B3464" s="2" t="str">
        <f t="shared" si="1027"/>
        <v>A1100-3-1403-10-1745 - F</v>
      </c>
      <c r="C3464" s="2" t="str">
        <f t="shared" si="1028"/>
        <v>A1100-3-1745 - F</v>
      </c>
      <c r="D3464" s="2" t="str">
        <f t="shared" si="1029"/>
        <v>A1100-3-1403-10</v>
      </c>
      <c r="E3464" s="143">
        <v>24</v>
      </c>
      <c r="F3464" s="143">
        <v>10</v>
      </c>
      <c r="G3464" s="2">
        <v>1403</v>
      </c>
      <c r="H3464" s="29" t="s">
        <v>54</v>
      </c>
      <c r="I3464" s="29" t="s">
        <v>67</v>
      </c>
      <c r="J3464" s="29"/>
      <c r="K3464" s="29">
        <v>6</v>
      </c>
      <c r="L3464" s="29" t="s">
        <v>64</v>
      </c>
      <c r="M3464" s="29" t="s">
        <v>238</v>
      </c>
      <c r="N3464" s="136">
        <v>1745</v>
      </c>
      <c r="O3464" s="4" t="str">
        <f>IFERROR(INDEX(RawMaterialCost!$A$1:$A$200, MATCH($I3464, RawMaterialCost!$B$1:$B$200, 0)),"-")</f>
        <v>010303010001</v>
      </c>
      <c r="P3464" s="4"/>
      <c r="Q3464" s="75">
        <f>IFERROR(SUMIF(M:M,M3464,S:S)/SUMIF(M:M,M3464,K:K),"-")</f>
        <v>733074.90144546644</v>
      </c>
      <c r="R3464" s="2">
        <f>IFERROR(INDEX(RawMaterialCost!$C$1:$C$200, MATCH($O3464, RawMaterialCost!$A$1:$A$200, 0)),0)</f>
        <v>850000</v>
      </c>
      <c r="S3464" s="54">
        <f t="shared" si="1030"/>
        <v>5100000</v>
      </c>
      <c r="T3464" s="54">
        <f>SUMIF(A:A,A3464,S:S)</f>
        <v>2013291850</v>
      </c>
      <c r="U3464" s="2">
        <f>IFERROR(T3464/SUMIF(A:A,A3464,K:K),"0")</f>
        <v>720763.92406762659</v>
      </c>
      <c r="V3464" s="2"/>
      <c r="W3464" s="2">
        <f>SUMIF(dataofproduce!AU:AU,A3464,dataofproduce!P:P)</f>
        <v>2676</v>
      </c>
      <c r="X3464" s="2">
        <f>SUMIF(dataofproduce!AU:AU,A3464,dataofproduce!Q:Q)</f>
        <v>2982.6000000000004</v>
      </c>
      <c r="Y3464" s="2">
        <f>SUMIF(dataofproduce!AU:AU,A3464,dataofproduce!R:R)</f>
        <v>0</v>
      </c>
      <c r="Z3464" s="2">
        <f>SUMIF(dataofproduce!AU:AU,A3464,dataofproduce!S:S)</f>
        <v>0</v>
      </c>
      <c r="AA3464" s="75">
        <v>110000</v>
      </c>
      <c r="AB3464" s="2">
        <f>SUMIF(dataofproduce!AU:AU,DailyReport!A3464,dataofproduce!AG:AG)</f>
        <v>306.59999999999997</v>
      </c>
      <c r="AC3464" s="2">
        <f t="shared" si="1031"/>
        <v>33725999.999999993</v>
      </c>
      <c r="AD3464" s="57">
        <f t="shared" si="1032"/>
        <v>733367.06308107951</v>
      </c>
      <c r="AE3464" s="57">
        <f t="shared" si="1033"/>
        <v>657979.70254307264</v>
      </c>
      <c r="AF3464" s="2">
        <f>SUMIF(dataofproduce!AU:AU,DailyReport!A3464,dataofproduce!W:W)</f>
        <v>57.7</v>
      </c>
      <c r="AG3464" s="2">
        <v>550000</v>
      </c>
      <c r="AH3464" s="2">
        <f t="shared" si="1034"/>
        <v>9853078.4187020548</v>
      </c>
      <c r="AI3464" s="2">
        <f t="shared" si="1035"/>
        <v>737049.08042738074</v>
      </c>
      <c r="AJ3464" s="2">
        <f t="shared" si="1036"/>
        <v>661283.22243132524</v>
      </c>
      <c r="AK3464" s="2">
        <f>SUMIF(dataofproduce!AQ:AQ, B3464, dataofproduce!AA:AA)</f>
        <v>0</v>
      </c>
      <c r="AL3464" s="2">
        <f>SUMIF(dataofproduce!AQ:AQ, B3464, dataofproduce!AB:AB)</f>
        <v>3454</v>
      </c>
      <c r="AM3464" s="2">
        <f>SUMIF(dataofproduce!AO:AO, D3464, dataofproduce!AA:AA)</f>
        <v>1029</v>
      </c>
      <c r="AN3464" s="2">
        <f>SUMIF(dataofproduce!AO:AO, D3464, dataofproduce!AB:AB)</f>
        <v>20571</v>
      </c>
      <c r="AO3464" s="2">
        <f t="shared" si="1037"/>
        <v>21600</v>
      </c>
      <c r="AP3464" s="167">
        <f t="array" ref="AP3464">IFERROR(_xlfn.IFS(F3464=7,VLOOKUP(D3464,RawMaterialCost!$N$45:$O$59,2,FALSE),F3464=8,VLOOKUP(D3464,RawMaterialCost!$P$45:$Q$59,2,FALSE),F3464=9,VLOOKUP(D3464,RawMaterialCost!$R$45:$S$59,2,FALSE),F3464=10,VLOOKUP(D3464,RawMaterialCost!$T$45:$U$59,2,FALSE),F3464=11,VLOOKUP(D3464,RawMaterialCost!$V$45:$W$59,2,FALSE),F3464=12,VLOOKUP(D3464,RawMaterialCost!$X$45:$Y$59,2,FALSE)),"-")</f>
        <v>1283418409.693095</v>
      </c>
      <c r="AR3464" s="174">
        <f t="shared" si="1038"/>
        <v>102614055.25648032</v>
      </c>
      <c r="AS3464" s="142">
        <f>IF(COUNTIFS($F$3:F3464, F3464, $AR$3:AR3464, AR3464)=1, AR3464, 0)</f>
        <v>0</v>
      </c>
      <c r="AT3464" s="169">
        <f t="shared" si="1039"/>
        <v>1180804354.4366148</v>
      </c>
      <c r="AU3464" s="2">
        <f>SUMIF(dataofproduce!AQ:AQ,B3464,dataofproduce!AR:AR)</f>
        <v>2676</v>
      </c>
      <c r="AV3464" s="2">
        <f>SUMIF(dataofproduce!AQ:AQ,B3464,dataofproduce!AS:AS)</f>
        <v>2982.6000000000004</v>
      </c>
      <c r="AW3464" s="2"/>
      <c r="AX3464" s="150">
        <f t="shared" si="1040"/>
        <v>38346.059512885025</v>
      </c>
      <c r="AY3464" s="150">
        <f>IF(COUNTIFS($D$3:D3464, D3464, $AX$3:AX3464, AX3464)=1, AX3464, 0)</f>
        <v>0</v>
      </c>
      <c r="AZ3464" s="150">
        <f t="shared" si="1041"/>
        <v>34404.229617273624</v>
      </c>
      <c r="BA3464" s="150">
        <f>IF(COUNTIFS($D$3:D3464, D3464, $AZ$3:AZ3464, AZ3464)=1, AZ3464, 0)</f>
        <v>0</v>
      </c>
      <c r="BB3464" s="150">
        <f t="shared" si="1042"/>
        <v>641709204.84654748</v>
      </c>
      <c r="BC3464" s="2">
        <f>SUMIF(dataofproduce!AQ:AQ,B3464,dataofproduce!AT:AT)</f>
        <v>2733.7</v>
      </c>
      <c r="BD3464" s="75">
        <f>IFERROR(BC3464*(HLOOKUP(F3464,RawMaterialCost!$O$44:$Y$65,22,FALSE)),"0")</f>
        <v>113033027.89110969</v>
      </c>
      <c r="BE3464" s="75">
        <f>IF(COUNTIFS($D$3:D3464, D3464, $BD$3:BD3464, BD3464)=1, BD3464, 0)</f>
        <v>0</v>
      </c>
      <c r="BF3464" s="150">
        <f t="shared" si="1043"/>
        <v>42239.547044510349</v>
      </c>
      <c r="BG3464" s="150">
        <f>IF(COUNTIFS($D$3:D3464, D3464, $BF$3:BF3464, BF3464)=1, BF3464, 0)</f>
        <v>0</v>
      </c>
      <c r="BH3464" s="150">
        <f t="shared" si="1044"/>
        <v>37897.481355565506</v>
      </c>
      <c r="BI3464" s="150">
        <f>IF(COUNTIFS($D$3:D3464, D3464, $BH$3:BH3464, BH3464)=1, BH3464, 0)</f>
        <v>0</v>
      </c>
    </row>
    <row r="3465" spans="1:61" ht="30" customHeight="1" x14ac:dyDescent="0.45">
      <c r="A3465" s="2" t="str">
        <f t="shared" si="1026"/>
        <v>1745 - F</v>
      </c>
      <c r="B3465" s="2" t="str">
        <f t="shared" si="1027"/>
        <v>A1100-3-1403-10-1745 - F</v>
      </c>
      <c r="C3465" s="2" t="str">
        <f t="shared" si="1028"/>
        <v>A1100-3-1745 - F</v>
      </c>
      <c r="D3465" s="2" t="str">
        <f t="shared" si="1029"/>
        <v>A1100-3-1403-10</v>
      </c>
      <c r="E3465" s="143">
        <v>24</v>
      </c>
      <c r="F3465" s="143">
        <v>10</v>
      </c>
      <c r="G3465" s="2">
        <v>1403</v>
      </c>
      <c r="H3465" s="29" t="s">
        <v>54</v>
      </c>
      <c r="I3465" s="29" t="s">
        <v>101</v>
      </c>
      <c r="J3465" s="29"/>
      <c r="K3465" s="29">
        <v>6</v>
      </c>
      <c r="L3465" s="29" t="s">
        <v>64</v>
      </c>
      <c r="M3465" s="29" t="s">
        <v>238</v>
      </c>
      <c r="N3465" s="136">
        <v>1745</v>
      </c>
      <c r="O3465" s="4" t="str">
        <f>IFERROR(INDEX(RawMaterialCost!$A$1:$A$200, MATCH($I3465, RawMaterialCost!$B$1:$B$200, 0)),"-")</f>
        <v>010301030004</v>
      </c>
      <c r="P3465" s="4"/>
      <c r="Q3465" s="75">
        <f>IFERROR(SUMIF(M:M,M3465,S:S)/SUMIF(M:M,M3465,K:K),"-")</f>
        <v>733074.90144546644</v>
      </c>
      <c r="R3465" s="2">
        <f>IFERROR(INDEX(RawMaterialCost!$C$1:$C$200, MATCH($O3465, RawMaterialCost!$A$1:$A$200, 0)),0)</f>
        <v>0</v>
      </c>
      <c r="S3465" s="54">
        <f t="shared" si="1030"/>
        <v>0</v>
      </c>
      <c r="T3465" s="54">
        <f>SUMIF(A:A,A3465,S:S)</f>
        <v>2013291850</v>
      </c>
      <c r="U3465" s="2">
        <f>IFERROR(T3465/SUMIF(A:A,A3465,K:K),"0")</f>
        <v>720763.92406762659</v>
      </c>
      <c r="V3465" s="2"/>
      <c r="W3465" s="2">
        <f>SUMIF(dataofproduce!AU:AU,A3465,dataofproduce!P:P)</f>
        <v>2676</v>
      </c>
      <c r="X3465" s="2">
        <f>SUMIF(dataofproduce!AU:AU,A3465,dataofproduce!Q:Q)</f>
        <v>2982.6000000000004</v>
      </c>
      <c r="Y3465" s="2">
        <f>SUMIF(dataofproduce!AU:AU,A3465,dataofproduce!R:R)</f>
        <v>0</v>
      </c>
      <c r="Z3465" s="2">
        <f>SUMIF(dataofproduce!AU:AU,A3465,dataofproduce!S:S)</f>
        <v>0</v>
      </c>
      <c r="AA3465" s="75">
        <v>110000</v>
      </c>
      <c r="AB3465" s="2">
        <f>SUMIF(dataofproduce!AU:AU,DailyReport!A3465,dataofproduce!AG:AG)</f>
        <v>306.59999999999997</v>
      </c>
      <c r="AC3465" s="2">
        <f t="shared" si="1031"/>
        <v>33725999.999999993</v>
      </c>
      <c r="AD3465" s="57">
        <f t="shared" si="1032"/>
        <v>733367.06308107951</v>
      </c>
      <c r="AE3465" s="57">
        <f t="shared" si="1033"/>
        <v>657979.70254307264</v>
      </c>
      <c r="AF3465" s="2">
        <f>SUMIF(dataofproduce!AU:AU,DailyReport!A3465,dataofproduce!W:W)</f>
        <v>57.7</v>
      </c>
      <c r="AG3465" s="2">
        <v>550000</v>
      </c>
      <c r="AH3465" s="2">
        <f t="shared" si="1034"/>
        <v>9853078.4187020548</v>
      </c>
      <c r="AI3465" s="2">
        <f t="shared" si="1035"/>
        <v>737049.08042738074</v>
      </c>
      <c r="AJ3465" s="2">
        <f t="shared" si="1036"/>
        <v>661283.22243132524</v>
      </c>
      <c r="AK3465" s="2">
        <f>SUMIF(dataofproduce!AQ:AQ, B3465, dataofproduce!AA:AA)</f>
        <v>0</v>
      </c>
      <c r="AL3465" s="2">
        <f>SUMIF(dataofproduce!AQ:AQ, B3465, dataofproduce!AB:AB)</f>
        <v>3454</v>
      </c>
      <c r="AM3465" s="2">
        <f>SUMIF(dataofproduce!AO:AO, D3465, dataofproduce!AA:AA)</f>
        <v>1029</v>
      </c>
      <c r="AN3465" s="2">
        <f>SUMIF(dataofproduce!AO:AO, D3465, dataofproduce!AB:AB)</f>
        <v>20571</v>
      </c>
      <c r="AO3465" s="2">
        <f t="shared" si="1037"/>
        <v>21600</v>
      </c>
      <c r="AP3465" s="167">
        <f t="array" ref="AP3465">IFERROR(_xlfn.IFS(F3465=7,VLOOKUP(D3465,RawMaterialCost!$N$45:$O$59,2,FALSE),F3465=8,VLOOKUP(D3465,RawMaterialCost!$P$45:$Q$59,2,FALSE),F3465=9,VLOOKUP(D3465,RawMaterialCost!$R$45:$S$59,2,FALSE),F3465=10,VLOOKUP(D3465,RawMaterialCost!$T$45:$U$59,2,FALSE),F3465=11,VLOOKUP(D3465,RawMaterialCost!$V$45:$W$59,2,FALSE),F3465=12,VLOOKUP(D3465,RawMaterialCost!$X$45:$Y$59,2,FALSE)),"-")</f>
        <v>1283418409.693095</v>
      </c>
      <c r="AR3465" s="174">
        <f t="shared" si="1038"/>
        <v>102614055.25648032</v>
      </c>
      <c r="AS3465" s="142">
        <f>IF(COUNTIFS($F$3:F3465, F3465, $AR$3:AR3465, AR3465)=1, AR3465, 0)</f>
        <v>0</v>
      </c>
      <c r="AT3465" s="169">
        <f t="shared" si="1039"/>
        <v>1180804354.4366148</v>
      </c>
      <c r="AU3465" s="2">
        <f>SUMIF(dataofproduce!AQ:AQ,B3465,dataofproduce!AR:AR)</f>
        <v>2676</v>
      </c>
      <c r="AV3465" s="2">
        <f>SUMIF(dataofproduce!AQ:AQ,B3465,dataofproduce!AS:AS)</f>
        <v>2982.6000000000004</v>
      </c>
      <c r="AW3465" s="2"/>
      <c r="AX3465" s="150">
        <f t="shared" si="1040"/>
        <v>38346.059512885025</v>
      </c>
      <c r="AY3465" s="150">
        <f>IF(COUNTIFS($D$3:D3465, D3465, $AX$3:AX3465, AX3465)=1, AX3465, 0)</f>
        <v>0</v>
      </c>
      <c r="AZ3465" s="150">
        <f t="shared" si="1041"/>
        <v>34404.229617273624</v>
      </c>
      <c r="BA3465" s="150">
        <f>IF(COUNTIFS($D$3:D3465, D3465, $AZ$3:AZ3465, AZ3465)=1, AZ3465, 0)</f>
        <v>0</v>
      </c>
      <c r="BB3465" s="150">
        <f t="shared" si="1042"/>
        <v>641709204.84654748</v>
      </c>
      <c r="BC3465" s="2">
        <f>SUMIF(dataofproduce!AQ:AQ,B3465,dataofproduce!AT:AT)</f>
        <v>2733.7</v>
      </c>
      <c r="BD3465" s="75">
        <f>IFERROR(BC3465*(HLOOKUP(F3465,RawMaterialCost!$O$44:$Y$65,22,FALSE)),"0")</f>
        <v>113033027.89110969</v>
      </c>
      <c r="BE3465" s="75">
        <f>IF(COUNTIFS($D$3:D3465, D3465, $BD$3:BD3465, BD3465)=1, BD3465, 0)</f>
        <v>0</v>
      </c>
      <c r="BF3465" s="150">
        <f t="shared" si="1043"/>
        <v>42239.547044510349</v>
      </c>
      <c r="BG3465" s="150">
        <f>IF(COUNTIFS($D$3:D3465, D3465, $BF$3:BF3465, BF3465)=1, BF3465, 0)</f>
        <v>0</v>
      </c>
      <c r="BH3465" s="150">
        <f t="shared" si="1044"/>
        <v>37897.481355565506</v>
      </c>
      <c r="BI3465" s="150">
        <f>IF(COUNTIFS($D$3:D3465, D3465, $BH$3:BH3465, BH3465)=1, BH3465, 0)</f>
        <v>0</v>
      </c>
    </row>
    <row r="3466" spans="1:61" ht="30" customHeight="1" x14ac:dyDescent="0.45">
      <c r="A3466" s="2" t="str">
        <f t="shared" si="1026"/>
        <v>1745 - F</v>
      </c>
      <c r="B3466" s="2" t="str">
        <f t="shared" si="1027"/>
        <v>A1100-3-1403-10-1745 - F</v>
      </c>
      <c r="C3466" s="2" t="str">
        <f t="shared" si="1028"/>
        <v>A1100-3-1745 - F</v>
      </c>
      <c r="D3466" s="2" t="str">
        <f t="shared" si="1029"/>
        <v>A1100-3-1403-10</v>
      </c>
      <c r="E3466" s="143">
        <v>24</v>
      </c>
      <c r="F3466" s="143">
        <v>10</v>
      </c>
      <c r="G3466" s="2">
        <v>1403</v>
      </c>
      <c r="H3466" s="29" t="s">
        <v>54</v>
      </c>
      <c r="I3466" s="29" t="s">
        <v>130</v>
      </c>
      <c r="J3466" s="29"/>
      <c r="K3466" s="29">
        <v>4</v>
      </c>
      <c r="L3466" s="29" t="s">
        <v>64</v>
      </c>
      <c r="M3466" s="29" t="s">
        <v>238</v>
      </c>
      <c r="N3466" s="136">
        <v>1745</v>
      </c>
      <c r="O3466" s="4" t="str">
        <f>IFERROR(INDEX(RawMaterialCost!$A$1:$A$200, MATCH($I3466, RawMaterialCost!$B$1:$B$200, 0)),"-")</f>
        <v>400100060</v>
      </c>
      <c r="P3466" s="4"/>
      <c r="Q3466" s="75">
        <f>IFERROR(SUMIF(M:M,M3466,S:S)/SUMIF(M:M,M3466,K:K),"-")</f>
        <v>733074.90144546644</v>
      </c>
      <c r="R3466" s="2">
        <f>IFERROR(INDEX(RawMaterialCost!$C$1:$C$200, MATCH($O3466, RawMaterialCost!$A$1:$A$200, 0)),0)</f>
        <v>858000</v>
      </c>
      <c r="S3466" s="54">
        <f t="shared" si="1030"/>
        <v>3432000</v>
      </c>
      <c r="T3466" s="54">
        <f>SUMIF(A:A,A3466,S:S)</f>
        <v>2013291850</v>
      </c>
      <c r="U3466" s="2">
        <f>IFERROR(T3466/SUMIF(A:A,A3466,K:K),"0")</f>
        <v>720763.92406762659</v>
      </c>
      <c r="V3466" s="2"/>
      <c r="W3466" s="2">
        <f>SUMIF(dataofproduce!AU:AU,A3466,dataofproduce!P:P)</f>
        <v>2676</v>
      </c>
      <c r="X3466" s="2">
        <f>SUMIF(dataofproduce!AU:AU,A3466,dataofproduce!Q:Q)</f>
        <v>2982.6000000000004</v>
      </c>
      <c r="Y3466" s="2">
        <f>SUMIF(dataofproduce!AU:AU,A3466,dataofproduce!R:R)</f>
        <v>0</v>
      </c>
      <c r="Z3466" s="2">
        <f>SUMIF(dataofproduce!AU:AU,A3466,dataofproduce!S:S)</f>
        <v>0</v>
      </c>
      <c r="AA3466" s="75">
        <v>110000</v>
      </c>
      <c r="AB3466" s="2">
        <f>SUMIF(dataofproduce!AU:AU,DailyReport!A3466,dataofproduce!AG:AG)</f>
        <v>306.59999999999997</v>
      </c>
      <c r="AC3466" s="2">
        <f t="shared" si="1031"/>
        <v>33725999.999999993</v>
      </c>
      <c r="AD3466" s="57">
        <f t="shared" si="1032"/>
        <v>733367.06308107951</v>
      </c>
      <c r="AE3466" s="57">
        <f t="shared" si="1033"/>
        <v>657979.70254307264</v>
      </c>
      <c r="AF3466" s="2">
        <f>SUMIF(dataofproduce!AU:AU,DailyReport!A3466,dataofproduce!W:W)</f>
        <v>57.7</v>
      </c>
      <c r="AG3466" s="2">
        <v>550000</v>
      </c>
      <c r="AH3466" s="2">
        <f t="shared" si="1034"/>
        <v>9853078.4187020548</v>
      </c>
      <c r="AI3466" s="2">
        <f t="shared" si="1035"/>
        <v>737049.08042738074</v>
      </c>
      <c r="AJ3466" s="2">
        <f t="shared" si="1036"/>
        <v>661283.22243132524</v>
      </c>
      <c r="AK3466" s="2">
        <f>SUMIF(dataofproduce!AQ:AQ, B3466, dataofproduce!AA:AA)</f>
        <v>0</v>
      </c>
      <c r="AL3466" s="2">
        <f>SUMIF(dataofproduce!AQ:AQ, B3466, dataofproduce!AB:AB)</f>
        <v>3454</v>
      </c>
      <c r="AM3466" s="2">
        <f>SUMIF(dataofproduce!AO:AO, D3466, dataofproduce!AA:AA)</f>
        <v>1029</v>
      </c>
      <c r="AN3466" s="2">
        <f>SUMIF(dataofproduce!AO:AO, D3466, dataofproduce!AB:AB)</f>
        <v>20571</v>
      </c>
      <c r="AO3466" s="2">
        <f t="shared" si="1037"/>
        <v>21600</v>
      </c>
      <c r="AP3466" s="167">
        <f t="array" ref="AP3466">IFERROR(_xlfn.IFS(F3466=7,VLOOKUP(D3466,RawMaterialCost!$N$45:$O$59,2,FALSE),F3466=8,VLOOKUP(D3466,RawMaterialCost!$P$45:$Q$59,2,FALSE),F3466=9,VLOOKUP(D3466,RawMaterialCost!$R$45:$S$59,2,FALSE),F3466=10,VLOOKUP(D3466,RawMaterialCost!$T$45:$U$59,2,FALSE),F3466=11,VLOOKUP(D3466,RawMaterialCost!$V$45:$W$59,2,FALSE),F3466=12,VLOOKUP(D3466,RawMaterialCost!$X$45:$Y$59,2,FALSE)),"-")</f>
        <v>1283418409.693095</v>
      </c>
      <c r="AR3466" s="174">
        <f t="shared" si="1038"/>
        <v>102614055.25648032</v>
      </c>
      <c r="AS3466" s="142">
        <f>IF(COUNTIFS($F$3:F3466, F3466, $AR$3:AR3466, AR3466)=1, AR3466, 0)</f>
        <v>0</v>
      </c>
      <c r="AT3466" s="169">
        <f t="shared" si="1039"/>
        <v>1180804354.4366148</v>
      </c>
      <c r="AU3466" s="2">
        <f>SUMIF(dataofproduce!AQ:AQ,B3466,dataofproduce!AR:AR)</f>
        <v>2676</v>
      </c>
      <c r="AV3466" s="2">
        <f>SUMIF(dataofproduce!AQ:AQ,B3466,dataofproduce!AS:AS)</f>
        <v>2982.6000000000004</v>
      </c>
      <c r="AW3466" s="2"/>
      <c r="AX3466" s="150">
        <f t="shared" si="1040"/>
        <v>38346.059512885025</v>
      </c>
      <c r="AY3466" s="150">
        <f>IF(COUNTIFS($D$3:D3466, D3466, $AX$3:AX3466, AX3466)=1, AX3466, 0)</f>
        <v>0</v>
      </c>
      <c r="AZ3466" s="150">
        <f t="shared" si="1041"/>
        <v>34404.229617273624</v>
      </c>
      <c r="BA3466" s="150">
        <f>IF(COUNTIFS($D$3:D3466, D3466, $AZ$3:AZ3466, AZ3466)=1, AZ3466, 0)</f>
        <v>0</v>
      </c>
      <c r="BB3466" s="150">
        <f t="shared" si="1042"/>
        <v>641709204.84654748</v>
      </c>
      <c r="BC3466" s="2">
        <f>SUMIF(dataofproduce!AQ:AQ,B3466,dataofproduce!AT:AT)</f>
        <v>2733.7</v>
      </c>
      <c r="BD3466" s="75">
        <f>IFERROR(BC3466*(HLOOKUP(F3466,RawMaterialCost!$O$44:$Y$65,22,FALSE)),"0")</f>
        <v>113033027.89110969</v>
      </c>
      <c r="BE3466" s="75">
        <f>IF(COUNTIFS($D$3:D3466, D3466, $BD$3:BD3466, BD3466)=1, BD3466, 0)</f>
        <v>0</v>
      </c>
      <c r="BF3466" s="150">
        <f t="shared" si="1043"/>
        <v>42239.547044510349</v>
      </c>
      <c r="BG3466" s="150">
        <f>IF(COUNTIFS($D$3:D3466, D3466, $BF$3:BF3466, BF3466)=1, BF3466, 0)</f>
        <v>0</v>
      </c>
      <c r="BH3466" s="150">
        <f t="shared" si="1044"/>
        <v>37897.481355565506</v>
      </c>
      <c r="BI3466" s="150">
        <f>IF(COUNTIFS($D$3:D3466, D3466, $BH$3:BH3466, BH3466)=1, BH3466, 0)</f>
        <v>0</v>
      </c>
    </row>
    <row r="3467" spans="1:61" ht="30" customHeight="1" x14ac:dyDescent="0.45">
      <c r="A3467" s="2" t="str">
        <f t="shared" si="1026"/>
        <v>1744 - F</v>
      </c>
      <c r="B3467" s="2" t="str">
        <f t="shared" si="1027"/>
        <v>ABA2200-1-1403-10-1744 - F</v>
      </c>
      <c r="C3467" s="2" t="str">
        <f t="shared" si="1028"/>
        <v>ABA2200-1-1744 - F</v>
      </c>
      <c r="D3467" s="2" t="str">
        <f t="shared" si="1029"/>
        <v>ABA2200-1-1403-10</v>
      </c>
      <c r="E3467" s="143">
        <v>24</v>
      </c>
      <c r="F3467" s="143">
        <v>10</v>
      </c>
      <c r="G3467" s="2">
        <v>1403</v>
      </c>
      <c r="H3467" s="29" t="s">
        <v>54</v>
      </c>
      <c r="I3467" s="29" t="s">
        <v>55</v>
      </c>
      <c r="J3467" s="29"/>
      <c r="K3467" s="29">
        <v>400</v>
      </c>
      <c r="L3467" s="29" t="s">
        <v>65</v>
      </c>
      <c r="M3467" s="29" t="s">
        <v>235</v>
      </c>
      <c r="N3467" s="136">
        <v>1744</v>
      </c>
      <c r="O3467" s="4" t="str">
        <f>IFERROR(INDEX(RawMaterialCost!$A$1:$A$200, MATCH($I3467, RawMaterialCost!$B$1:$B$200, 0)),"-")</f>
        <v>010101013420</v>
      </c>
      <c r="P3467" s="4"/>
      <c r="Q3467" s="75">
        <f>IFERROR(SUMIF(M:M,M3467,S:S)/SUMIF(M:M,M3467,K:K),"-")</f>
        <v>701802.83419721655</v>
      </c>
      <c r="R3467" s="2">
        <f>IFERROR(INDEX(RawMaterialCost!$C$1:$C$200, MATCH($O3467, RawMaterialCost!$A$1:$A$200, 0)),0)</f>
        <v>760000</v>
      </c>
      <c r="S3467" s="54">
        <f t="shared" si="1030"/>
        <v>304000000</v>
      </c>
      <c r="T3467" s="54">
        <f>SUMIF(A:A,A3467,S:S)</f>
        <v>10799817400</v>
      </c>
      <c r="U3467" s="2">
        <f>IFERROR(T3467/SUMIF(A:A,A3467,K:K),"0")</f>
        <v>704485.62058567873</v>
      </c>
      <c r="V3467" s="2"/>
      <c r="W3467" s="2">
        <f>SUMIF(dataofproduce!AU:AU,A3467,dataofproduce!P:P)</f>
        <v>17531.3</v>
      </c>
      <c r="X3467" s="2">
        <f>SUMIF(dataofproduce!AU:AU,A3467,dataofproduce!Q:Q)</f>
        <v>20001.3</v>
      </c>
      <c r="Y3467" s="2">
        <f>SUMIF(dataofproduce!AU:AU,A3467,dataofproduce!R:R)</f>
        <v>0</v>
      </c>
      <c r="Z3467" s="2">
        <f>SUMIF(dataofproduce!AU:AU,A3467,dataofproduce!S:S)</f>
        <v>0</v>
      </c>
      <c r="AA3467" s="75">
        <v>110000</v>
      </c>
      <c r="AB3467" s="2">
        <f>SUMIF(dataofproduce!AU:AU,DailyReport!A3467,dataofproduce!AG:AG)</f>
        <v>2469.9999999999991</v>
      </c>
      <c r="AC3467" s="2">
        <f t="shared" si="1031"/>
        <v>271699999.99999988</v>
      </c>
      <c r="AD3467" s="57">
        <f t="shared" si="1032"/>
        <v>719983.6156003098</v>
      </c>
      <c r="AE3467" s="57">
        <f t="shared" si="1033"/>
        <v>631071.41836649168</v>
      </c>
      <c r="AF3467" s="2">
        <f>SUMIF(dataofproduce!AU:AU,DailyReport!A3467,dataofproduce!W:W)</f>
        <v>164.50000000000003</v>
      </c>
      <c r="AG3467" s="2">
        <v>550000</v>
      </c>
      <c r="AH3467" s="2">
        <f t="shared" si="1034"/>
        <v>25412884.586344156</v>
      </c>
      <c r="AI3467" s="2">
        <f t="shared" si="1035"/>
        <v>721433.18777044793</v>
      </c>
      <c r="AJ3467" s="2">
        <f t="shared" si="1036"/>
        <v>632341.98000930215</v>
      </c>
      <c r="AK3467" s="2">
        <f>SUMIF(dataofproduce!AQ:AQ, B3467, dataofproduce!AA:AA)</f>
        <v>50</v>
      </c>
      <c r="AL3467" s="2">
        <f>SUMIF(dataofproduce!AQ:AQ, B3467, dataofproduce!AB:AB)</f>
        <v>6465</v>
      </c>
      <c r="AM3467" s="2">
        <f>SUMIF(dataofproduce!AO:AO, D3467, dataofproduce!AA:AA)</f>
        <v>425</v>
      </c>
      <c r="AN3467" s="2">
        <f>SUMIF(dataofproduce!AO:AO, D3467, dataofproduce!AB:AB)</f>
        <v>21175</v>
      </c>
      <c r="AO3467" s="2">
        <f t="shared" si="1037"/>
        <v>21600</v>
      </c>
      <c r="AP3467" s="167">
        <f t="array" ref="AP3467">IFERROR(_xlfn.IFS(F3467=7,VLOOKUP(D3467,RawMaterialCost!$N$45:$O$59,2,FALSE),F3467=8,VLOOKUP(D3467,RawMaterialCost!$P$45:$Q$59,2,FALSE),F3467=9,VLOOKUP(D3467,RawMaterialCost!$R$45:$S$59,2,FALSE),F3467=10,VLOOKUP(D3467,RawMaterialCost!$T$45:$U$59,2,FALSE),F3467=11,VLOOKUP(D3467,RawMaterialCost!$V$45:$W$59,2,FALSE),F3467=12,VLOOKUP(D3467,RawMaterialCost!$X$45:$Y$59,2,FALSE)),"-")</f>
        <v>4708821670.0194159</v>
      </c>
      <c r="AR3467" s="174">
        <f t="shared" si="1038"/>
        <v>710138268.05964112</v>
      </c>
      <c r="AS3467" s="142">
        <f>IF(COUNTIFS($F$3:F3467, F3467, $AR$3:AR3467, AR3467)=1, AR3467, 0)</f>
        <v>0</v>
      </c>
      <c r="AT3467" s="169">
        <f t="shared" si="1039"/>
        <v>3998683401.959775</v>
      </c>
      <c r="AU3467" s="2">
        <f>SUMIF(dataofproduce!AQ:AQ,B3467,dataofproduce!AR:AR)</f>
        <v>16957.400000000001</v>
      </c>
      <c r="AV3467" s="2">
        <f>SUMIF(dataofproduce!AQ:AQ,B3467,dataofproduce!AS:AS)</f>
        <v>19347.399999999998</v>
      </c>
      <c r="AW3467" s="2"/>
      <c r="AX3467" s="150">
        <f t="shared" si="1040"/>
        <v>41877.780087728133</v>
      </c>
      <c r="AY3467" s="150">
        <f>IF(COUNTIFS($D$3:D3467, D3467, $AX$3:AX3467, AX3467)=1, AX3467, 0)</f>
        <v>0</v>
      </c>
      <c r="AZ3467" s="150">
        <f t="shared" si="1041"/>
        <v>36704.583978190414</v>
      </c>
      <c r="BA3467" s="150">
        <f>IF(COUNTIFS($D$3:D3467, D3467, $AZ$3:AZ3467, AZ3467)=1, AZ3467, 0)</f>
        <v>0</v>
      </c>
      <c r="BB3467" s="150">
        <f t="shared" si="1042"/>
        <v>2354410835.0097079</v>
      </c>
      <c r="BC3467" s="2">
        <f>SUMIF(dataofproduce!AQ:AQ,B3467,dataofproduce!AT:AT)</f>
        <v>17121.900000000001</v>
      </c>
      <c r="BD3467" s="75">
        <f>IFERROR(BC3467*(HLOOKUP(F3467,RawMaterialCost!$O$44:$Y$65,22,FALSE)),"0")</f>
        <v>707956323.02329862</v>
      </c>
      <c r="BE3467" s="75">
        <f>IF(COUNTIFS($D$3:D3467, D3467, $BD$3:BD3467, BD3467)=1, BD3467, 0)</f>
        <v>0</v>
      </c>
      <c r="BF3467" s="150">
        <f t="shared" si="1043"/>
        <v>40382.420186939853</v>
      </c>
      <c r="BG3467" s="150">
        <f>IF(COUNTIFS($D$3:D3467, D3467, $BF$3:BF3467, BF3467)=1, BF3467, 0)</f>
        <v>0</v>
      </c>
      <c r="BH3467" s="150">
        <f t="shared" si="1044"/>
        <v>35395.515442661163</v>
      </c>
      <c r="BI3467" s="150">
        <f>IF(COUNTIFS($D$3:D3467, D3467, $BH$3:BH3467, BH3467)=1, BH3467, 0)</f>
        <v>0</v>
      </c>
    </row>
    <row r="3468" spans="1:61" ht="30" customHeight="1" x14ac:dyDescent="0.45">
      <c r="A3468" s="2" t="str">
        <f t="shared" si="1026"/>
        <v>1744 - F</v>
      </c>
      <c r="B3468" s="2" t="str">
        <f t="shared" si="1027"/>
        <v>ABA2200-1-1403-10-1744 - F</v>
      </c>
      <c r="C3468" s="2" t="str">
        <f t="shared" si="1028"/>
        <v>ABA2200-1-1744 - F</v>
      </c>
      <c r="D3468" s="2" t="str">
        <f t="shared" si="1029"/>
        <v>ABA2200-1-1403-10</v>
      </c>
      <c r="E3468" s="143">
        <v>24</v>
      </c>
      <c r="F3468" s="143">
        <v>10</v>
      </c>
      <c r="G3468" s="2">
        <v>1403</v>
      </c>
      <c r="H3468" s="29" t="s">
        <v>54</v>
      </c>
      <c r="I3468" s="29" t="s">
        <v>212</v>
      </c>
      <c r="J3468" s="29"/>
      <c r="K3468" s="29">
        <v>350</v>
      </c>
      <c r="L3468" s="29" t="s">
        <v>65</v>
      </c>
      <c r="M3468" s="29" t="s">
        <v>235</v>
      </c>
      <c r="N3468" s="136">
        <v>1744</v>
      </c>
      <c r="O3468" s="4" t="str">
        <f>IFERROR(INDEX(RawMaterialCost!$A$1:$A$200, MATCH($I3468, RawMaterialCost!$B$1:$B$200, 0)),"-")</f>
        <v>010101012201</v>
      </c>
      <c r="P3468" s="4"/>
      <c r="Q3468" s="75">
        <f>IFERROR(SUMIF(M:M,M3468,S:S)/SUMIF(M:M,M3468,K:K),"-")</f>
        <v>701802.83419721655</v>
      </c>
      <c r="R3468" s="2">
        <f>IFERROR(INDEX(RawMaterialCost!$C$1:$C$200, MATCH($O3468, RawMaterialCost!$A$1:$A$200, 0)),0)</f>
        <v>671000</v>
      </c>
      <c r="S3468" s="54">
        <f t="shared" si="1030"/>
        <v>234850000</v>
      </c>
      <c r="T3468" s="54">
        <f>SUMIF(A:A,A3468,S:S)</f>
        <v>10799817400</v>
      </c>
      <c r="U3468" s="2">
        <f>IFERROR(T3468/SUMIF(A:A,A3468,K:K),"0")</f>
        <v>704485.62058567873</v>
      </c>
      <c r="V3468" s="2"/>
      <c r="W3468" s="2">
        <f>SUMIF(dataofproduce!AU:AU,A3468,dataofproduce!P:P)</f>
        <v>17531.3</v>
      </c>
      <c r="X3468" s="2">
        <f>SUMIF(dataofproduce!AU:AU,A3468,dataofproduce!Q:Q)</f>
        <v>20001.3</v>
      </c>
      <c r="Y3468" s="2">
        <f>SUMIF(dataofproduce!AU:AU,A3468,dataofproduce!R:R)</f>
        <v>0</v>
      </c>
      <c r="Z3468" s="2">
        <f>SUMIF(dataofproduce!AU:AU,A3468,dataofproduce!S:S)</f>
        <v>0</v>
      </c>
      <c r="AA3468" s="75">
        <v>110000</v>
      </c>
      <c r="AB3468" s="2">
        <f>SUMIF(dataofproduce!AU:AU,DailyReport!A3468,dataofproduce!AG:AG)</f>
        <v>2469.9999999999991</v>
      </c>
      <c r="AC3468" s="2">
        <f t="shared" si="1031"/>
        <v>271699999.99999988</v>
      </c>
      <c r="AD3468" s="57">
        <f t="shared" si="1032"/>
        <v>719983.6156003098</v>
      </c>
      <c r="AE3468" s="57">
        <f t="shared" si="1033"/>
        <v>631071.41836649168</v>
      </c>
      <c r="AF3468" s="2">
        <f>SUMIF(dataofproduce!AU:AU,DailyReport!A3468,dataofproduce!W:W)</f>
        <v>164.50000000000003</v>
      </c>
      <c r="AG3468" s="2">
        <v>550000</v>
      </c>
      <c r="AH3468" s="2">
        <f t="shared" si="1034"/>
        <v>25412884.586344156</v>
      </c>
      <c r="AI3468" s="2">
        <f t="shared" si="1035"/>
        <v>721433.18777044793</v>
      </c>
      <c r="AJ3468" s="2">
        <f t="shared" si="1036"/>
        <v>632341.98000930215</v>
      </c>
      <c r="AK3468" s="2">
        <f>SUMIF(dataofproduce!AQ:AQ, B3468, dataofproduce!AA:AA)</f>
        <v>50</v>
      </c>
      <c r="AL3468" s="2">
        <f>SUMIF(dataofproduce!AQ:AQ, B3468, dataofproduce!AB:AB)</f>
        <v>6465</v>
      </c>
      <c r="AM3468" s="2">
        <f>SUMIF(dataofproduce!AO:AO, D3468, dataofproduce!AA:AA)</f>
        <v>425</v>
      </c>
      <c r="AN3468" s="2">
        <f>SUMIF(dataofproduce!AO:AO, D3468, dataofproduce!AB:AB)</f>
        <v>21175</v>
      </c>
      <c r="AO3468" s="2">
        <f t="shared" si="1037"/>
        <v>21600</v>
      </c>
      <c r="AP3468" s="167">
        <f t="array" ref="AP3468">IFERROR(_xlfn.IFS(F3468=7,VLOOKUP(D3468,RawMaterialCost!$N$45:$O$59,2,FALSE),F3468=8,VLOOKUP(D3468,RawMaterialCost!$P$45:$Q$59,2,FALSE),F3468=9,VLOOKUP(D3468,RawMaterialCost!$R$45:$S$59,2,FALSE),F3468=10,VLOOKUP(D3468,RawMaterialCost!$T$45:$U$59,2,FALSE),F3468=11,VLOOKUP(D3468,RawMaterialCost!$V$45:$W$59,2,FALSE),F3468=12,VLOOKUP(D3468,RawMaterialCost!$X$45:$Y$59,2,FALSE)),"-")</f>
        <v>4708821670.0194159</v>
      </c>
      <c r="AR3468" s="174">
        <f t="shared" si="1038"/>
        <v>710138268.05964112</v>
      </c>
      <c r="AS3468" s="142">
        <f>IF(COUNTIFS($F$3:F3468, F3468, $AR$3:AR3468, AR3468)=1, AR3468, 0)</f>
        <v>0</v>
      </c>
      <c r="AT3468" s="169">
        <f t="shared" si="1039"/>
        <v>3998683401.959775</v>
      </c>
      <c r="AU3468" s="2">
        <f>SUMIF(dataofproduce!AQ:AQ,B3468,dataofproduce!AR:AR)</f>
        <v>16957.400000000001</v>
      </c>
      <c r="AV3468" s="2">
        <f>SUMIF(dataofproduce!AQ:AQ,B3468,dataofproduce!AS:AS)</f>
        <v>19347.399999999998</v>
      </c>
      <c r="AW3468" s="2"/>
      <c r="AX3468" s="150">
        <f t="shared" si="1040"/>
        <v>41877.780087728133</v>
      </c>
      <c r="AY3468" s="150">
        <f>IF(COUNTIFS($D$3:D3468, D3468, $AX$3:AX3468, AX3468)=1, AX3468, 0)</f>
        <v>0</v>
      </c>
      <c r="AZ3468" s="150">
        <f t="shared" si="1041"/>
        <v>36704.583978190414</v>
      </c>
      <c r="BA3468" s="150">
        <f>IF(COUNTIFS($D$3:D3468, D3468, $AZ$3:AZ3468, AZ3468)=1, AZ3468, 0)</f>
        <v>0</v>
      </c>
      <c r="BB3468" s="150">
        <f t="shared" si="1042"/>
        <v>2354410835.0097079</v>
      </c>
      <c r="BC3468" s="2">
        <f>SUMIF(dataofproduce!AQ:AQ,B3468,dataofproduce!AT:AT)</f>
        <v>17121.900000000001</v>
      </c>
      <c r="BD3468" s="75">
        <f>IFERROR(BC3468*(HLOOKUP(F3468,RawMaterialCost!$O$44:$Y$65,22,FALSE)),"0")</f>
        <v>707956323.02329862</v>
      </c>
      <c r="BE3468" s="75">
        <f>IF(COUNTIFS($D$3:D3468, D3468, $BD$3:BD3468, BD3468)=1, BD3468, 0)</f>
        <v>0</v>
      </c>
      <c r="BF3468" s="150">
        <f t="shared" si="1043"/>
        <v>40382.420186939853</v>
      </c>
      <c r="BG3468" s="150">
        <f>IF(COUNTIFS($D$3:D3468, D3468, $BF$3:BF3468, BF3468)=1, BF3468, 0)</f>
        <v>0</v>
      </c>
      <c r="BH3468" s="150">
        <f t="shared" si="1044"/>
        <v>35395.515442661163</v>
      </c>
      <c r="BI3468" s="150">
        <f>IF(COUNTIFS($D$3:D3468, D3468, $BH$3:BH3468, BH3468)=1, BH3468, 0)</f>
        <v>0</v>
      </c>
    </row>
    <row r="3469" spans="1:61" ht="30" customHeight="1" x14ac:dyDescent="0.45">
      <c r="A3469" s="2" t="str">
        <f t="shared" si="1026"/>
        <v>1744 - F</v>
      </c>
      <c r="B3469" s="2" t="str">
        <f t="shared" si="1027"/>
        <v>ABA2200-1-1403-10-1744 - F</v>
      </c>
      <c r="C3469" s="2" t="str">
        <f t="shared" si="1028"/>
        <v>ABA2200-1-1744 - F</v>
      </c>
      <c r="D3469" s="2" t="str">
        <f t="shared" si="1029"/>
        <v>ABA2200-1-1403-10</v>
      </c>
      <c r="E3469" s="143">
        <v>24</v>
      </c>
      <c r="F3469" s="143">
        <v>10</v>
      </c>
      <c r="G3469" s="2">
        <v>1403</v>
      </c>
      <c r="H3469" s="29" t="s">
        <v>54</v>
      </c>
      <c r="I3469" s="29" t="s">
        <v>93</v>
      </c>
      <c r="J3469" s="29"/>
      <c r="K3469" s="29">
        <v>100</v>
      </c>
      <c r="L3469" s="29" t="s">
        <v>65</v>
      </c>
      <c r="M3469" s="29" t="s">
        <v>235</v>
      </c>
      <c r="N3469" s="136">
        <v>1744</v>
      </c>
      <c r="O3469" s="4" t="str">
        <f>IFERROR(INDEX(RawMaterialCost!$A$1:$A$200, MATCH($I3469, RawMaterialCost!$B$1:$B$200, 0)),"-")</f>
        <v>010102030010</v>
      </c>
      <c r="P3469" s="4"/>
      <c r="Q3469" s="75">
        <f>IFERROR(SUMIF(M:M,M3469,S:S)/SUMIF(M:M,M3469,K:K),"-")</f>
        <v>701802.83419721655</v>
      </c>
      <c r="R3469" s="2">
        <f>IFERROR(INDEX(RawMaterialCost!$C$1:$C$200, MATCH($O3469, RawMaterialCost!$A$1:$A$200, 0)),0)</f>
        <v>760000</v>
      </c>
      <c r="S3469" s="54">
        <f t="shared" si="1030"/>
        <v>76000000</v>
      </c>
      <c r="T3469" s="54">
        <f>SUMIF(A:A,A3469,S:S)</f>
        <v>10799817400</v>
      </c>
      <c r="U3469" s="2">
        <f>IFERROR(T3469/SUMIF(A:A,A3469,K:K),"0")</f>
        <v>704485.62058567873</v>
      </c>
      <c r="V3469" s="2"/>
      <c r="W3469" s="2">
        <f>SUMIF(dataofproduce!AU:AU,A3469,dataofproduce!P:P)</f>
        <v>17531.3</v>
      </c>
      <c r="X3469" s="2">
        <f>SUMIF(dataofproduce!AU:AU,A3469,dataofproduce!Q:Q)</f>
        <v>20001.3</v>
      </c>
      <c r="Y3469" s="2">
        <f>SUMIF(dataofproduce!AU:AU,A3469,dataofproduce!R:R)</f>
        <v>0</v>
      </c>
      <c r="Z3469" s="2">
        <f>SUMIF(dataofproduce!AU:AU,A3469,dataofproduce!S:S)</f>
        <v>0</v>
      </c>
      <c r="AA3469" s="75">
        <v>110000</v>
      </c>
      <c r="AB3469" s="2">
        <f>SUMIF(dataofproduce!AU:AU,DailyReport!A3469,dataofproduce!AG:AG)</f>
        <v>2469.9999999999991</v>
      </c>
      <c r="AC3469" s="2">
        <f t="shared" si="1031"/>
        <v>271699999.99999988</v>
      </c>
      <c r="AD3469" s="57">
        <f t="shared" si="1032"/>
        <v>719983.6156003098</v>
      </c>
      <c r="AE3469" s="57">
        <f t="shared" si="1033"/>
        <v>631071.41836649168</v>
      </c>
      <c r="AF3469" s="2">
        <f>SUMIF(dataofproduce!AU:AU,DailyReport!A3469,dataofproduce!W:W)</f>
        <v>164.50000000000003</v>
      </c>
      <c r="AG3469" s="2">
        <v>550000</v>
      </c>
      <c r="AH3469" s="2">
        <f t="shared" si="1034"/>
        <v>25412884.586344156</v>
      </c>
      <c r="AI3469" s="2">
        <f t="shared" si="1035"/>
        <v>721433.18777044793</v>
      </c>
      <c r="AJ3469" s="2">
        <f t="shared" si="1036"/>
        <v>632341.98000930215</v>
      </c>
      <c r="AK3469" s="2">
        <f>SUMIF(dataofproduce!AQ:AQ, B3469, dataofproduce!AA:AA)</f>
        <v>50</v>
      </c>
      <c r="AL3469" s="2">
        <f>SUMIF(dataofproduce!AQ:AQ, B3469, dataofproduce!AB:AB)</f>
        <v>6465</v>
      </c>
      <c r="AM3469" s="2">
        <f>SUMIF(dataofproduce!AO:AO, D3469, dataofproduce!AA:AA)</f>
        <v>425</v>
      </c>
      <c r="AN3469" s="2">
        <f>SUMIF(dataofproduce!AO:AO, D3469, dataofproduce!AB:AB)</f>
        <v>21175</v>
      </c>
      <c r="AO3469" s="2">
        <f t="shared" si="1037"/>
        <v>21600</v>
      </c>
      <c r="AP3469" s="167">
        <f t="array" ref="AP3469">IFERROR(_xlfn.IFS(F3469=7,VLOOKUP(D3469,RawMaterialCost!$N$45:$O$59,2,FALSE),F3469=8,VLOOKUP(D3469,RawMaterialCost!$P$45:$Q$59,2,FALSE),F3469=9,VLOOKUP(D3469,RawMaterialCost!$R$45:$S$59,2,FALSE),F3469=10,VLOOKUP(D3469,RawMaterialCost!$T$45:$U$59,2,FALSE),F3469=11,VLOOKUP(D3469,RawMaterialCost!$V$45:$W$59,2,FALSE),F3469=12,VLOOKUP(D3469,RawMaterialCost!$X$45:$Y$59,2,FALSE)),"-")</f>
        <v>4708821670.0194159</v>
      </c>
      <c r="AR3469" s="174">
        <f t="shared" si="1038"/>
        <v>710138268.05964112</v>
      </c>
      <c r="AS3469" s="142">
        <f>IF(COUNTIFS($F$3:F3469, F3469, $AR$3:AR3469, AR3469)=1, AR3469, 0)</f>
        <v>0</v>
      </c>
      <c r="AT3469" s="169">
        <f t="shared" si="1039"/>
        <v>3998683401.959775</v>
      </c>
      <c r="AU3469" s="2">
        <f>SUMIF(dataofproduce!AQ:AQ,B3469,dataofproduce!AR:AR)</f>
        <v>16957.400000000001</v>
      </c>
      <c r="AV3469" s="2">
        <f>SUMIF(dataofproduce!AQ:AQ,B3469,dataofproduce!AS:AS)</f>
        <v>19347.399999999998</v>
      </c>
      <c r="AW3469" s="2"/>
      <c r="AX3469" s="150">
        <f t="shared" si="1040"/>
        <v>41877.780087728133</v>
      </c>
      <c r="AY3469" s="150">
        <f>IF(COUNTIFS($D$3:D3469, D3469, $AX$3:AX3469, AX3469)=1, AX3469, 0)</f>
        <v>0</v>
      </c>
      <c r="AZ3469" s="150">
        <f t="shared" si="1041"/>
        <v>36704.583978190414</v>
      </c>
      <c r="BA3469" s="150">
        <f>IF(COUNTIFS($D$3:D3469, D3469, $AZ$3:AZ3469, AZ3469)=1, AZ3469, 0)</f>
        <v>0</v>
      </c>
      <c r="BB3469" s="150">
        <f t="shared" si="1042"/>
        <v>2354410835.0097079</v>
      </c>
      <c r="BC3469" s="2">
        <f>SUMIF(dataofproduce!AQ:AQ,B3469,dataofproduce!AT:AT)</f>
        <v>17121.900000000001</v>
      </c>
      <c r="BD3469" s="75">
        <f>IFERROR(BC3469*(HLOOKUP(F3469,RawMaterialCost!$O$44:$Y$65,22,FALSE)),"0")</f>
        <v>707956323.02329862</v>
      </c>
      <c r="BE3469" s="75">
        <f>IF(COUNTIFS($D$3:D3469, D3469, $BD$3:BD3469, BD3469)=1, BD3469, 0)</f>
        <v>0</v>
      </c>
      <c r="BF3469" s="150">
        <f t="shared" si="1043"/>
        <v>40382.420186939853</v>
      </c>
      <c r="BG3469" s="150">
        <f>IF(COUNTIFS($D$3:D3469, D3469, $BF$3:BF3469, BF3469)=1, BF3469, 0)</f>
        <v>0</v>
      </c>
      <c r="BH3469" s="150">
        <f t="shared" si="1044"/>
        <v>35395.515442661163</v>
      </c>
      <c r="BI3469" s="150">
        <f>IF(COUNTIFS($D$3:D3469, D3469, $BH$3:BH3469, BH3469)=1, BH3469, 0)</f>
        <v>0</v>
      </c>
    </row>
    <row r="3470" spans="1:61" ht="30" customHeight="1" x14ac:dyDescent="0.45">
      <c r="A3470" s="2" t="str">
        <f t="shared" si="1026"/>
        <v>1744 - F</v>
      </c>
      <c r="B3470" s="2" t="str">
        <f t="shared" si="1027"/>
        <v>ABA2200-1-1403-10-1744 - F</v>
      </c>
      <c r="C3470" s="2" t="str">
        <f t="shared" si="1028"/>
        <v>ABA2200-1-1744 - F</v>
      </c>
      <c r="D3470" s="2" t="str">
        <f t="shared" si="1029"/>
        <v>ABA2200-1-1403-10</v>
      </c>
      <c r="E3470" s="143">
        <v>24</v>
      </c>
      <c r="F3470" s="143">
        <v>10</v>
      </c>
      <c r="G3470" s="2">
        <v>1403</v>
      </c>
      <c r="H3470" s="29" t="s">
        <v>54</v>
      </c>
      <c r="I3470" s="29" t="s">
        <v>60</v>
      </c>
      <c r="J3470" s="29"/>
      <c r="K3470" s="29">
        <v>20</v>
      </c>
      <c r="L3470" s="29" t="s">
        <v>65</v>
      </c>
      <c r="M3470" s="29" t="s">
        <v>235</v>
      </c>
      <c r="N3470" s="136">
        <v>1744</v>
      </c>
      <c r="O3470" s="4" t="str">
        <f>IFERROR(INDEX(RawMaterialCost!$A$1:$A$200, MATCH($I3470, RawMaterialCost!$B$1:$B$200, 0)),"-")</f>
        <v>010102030004</v>
      </c>
      <c r="P3470" s="4"/>
      <c r="Q3470" s="75">
        <f>IFERROR(SUMIF(M:M,M3470,S:S)/SUMIF(M:M,M3470,K:K),"-")</f>
        <v>701802.83419721655</v>
      </c>
      <c r="R3470" s="2">
        <f>IFERROR(INDEX(RawMaterialCost!$C$1:$C$200, MATCH($O3470, RawMaterialCost!$A$1:$A$200, 0)),0)</f>
        <v>350000</v>
      </c>
      <c r="S3470" s="54">
        <f t="shared" si="1030"/>
        <v>7000000</v>
      </c>
      <c r="T3470" s="54">
        <f>SUMIF(A:A,A3470,S:S)</f>
        <v>10799817400</v>
      </c>
      <c r="U3470" s="2">
        <f>IFERROR(T3470/SUMIF(A:A,A3470,K:K),"0")</f>
        <v>704485.62058567873</v>
      </c>
      <c r="V3470" s="2"/>
      <c r="W3470" s="2">
        <f>SUMIF(dataofproduce!AU:AU,A3470,dataofproduce!P:P)</f>
        <v>17531.3</v>
      </c>
      <c r="X3470" s="2">
        <f>SUMIF(dataofproduce!AU:AU,A3470,dataofproduce!Q:Q)</f>
        <v>20001.3</v>
      </c>
      <c r="Y3470" s="2">
        <f>SUMIF(dataofproduce!AU:AU,A3470,dataofproduce!R:R)</f>
        <v>0</v>
      </c>
      <c r="Z3470" s="2">
        <f>SUMIF(dataofproduce!AU:AU,A3470,dataofproduce!S:S)</f>
        <v>0</v>
      </c>
      <c r="AA3470" s="75">
        <v>110000</v>
      </c>
      <c r="AB3470" s="2">
        <f>SUMIF(dataofproduce!AU:AU,DailyReport!A3470,dataofproduce!AG:AG)</f>
        <v>2469.9999999999991</v>
      </c>
      <c r="AC3470" s="2">
        <f t="shared" si="1031"/>
        <v>271699999.99999988</v>
      </c>
      <c r="AD3470" s="57">
        <f t="shared" si="1032"/>
        <v>719983.6156003098</v>
      </c>
      <c r="AE3470" s="57">
        <f t="shared" si="1033"/>
        <v>631071.41836649168</v>
      </c>
      <c r="AF3470" s="2">
        <f>SUMIF(dataofproduce!AU:AU,DailyReport!A3470,dataofproduce!W:W)</f>
        <v>164.50000000000003</v>
      </c>
      <c r="AG3470" s="2">
        <v>550000</v>
      </c>
      <c r="AH3470" s="2">
        <f t="shared" si="1034"/>
        <v>25412884.586344156</v>
      </c>
      <c r="AI3470" s="2">
        <f t="shared" si="1035"/>
        <v>721433.18777044793</v>
      </c>
      <c r="AJ3470" s="2">
        <f t="shared" si="1036"/>
        <v>632341.98000930215</v>
      </c>
      <c r="AK3470" s="2">
        <f>SUMIF(dataofproduce!AQ:AQ, B3470, dataofproduce!AA:AA)</f>
        <v>50</v>
      </c>
      <c r="AL3470" s="2">
        <f>SUMIF(dataofproduce!AQ:AQ, B3470, dataofproduce!AB:AB)</f>
        <v>6465</v>
      </c>
      <c r="AM3470" s="2">
        <f>SUMIF(dataofproduce!AO:AO, D3470, dataofproduce!AA:AA)</f>
        <v>425</v>
      </c>
      <c r="AN3470" s="2">
        <f>SUMIF(dataofproduce!AO:AO, D3470, dataofproduce!AB:AB)</f>
        <v>21175</v>
      </c>
      <c r="AO3470" s="2">
        <f t="shared" si="1037"/>
        <v>21600</v>
      </c>
      <c r="AP3470" s="167">
        <f t="array" ref="AP3470">IFERROR(_xlfn.IFS(F3470=7,VLOOKUP(D3470,RawMaterialCost!$N$45:$O$59,2,FALSE),F3470=8,VLOOKUP(D3470,RawMaterialCost!$P$45:$Q$59,2,FALSE),F3470=9,VLOOKUP(D3470,RawMaterialCost!$R$45:$S$59,2,FALSE),F3470=10,VLOOKUP(D3470,RawMaterialCost!$T$45:$U$59,2,FALSE),F3470=11,VLOOKUP(D3470,RawMaterialCost!$V$45:$W$59,2,FALSE),F3470=12,VLOOKUP(D3470,RawMaterialCost!$X$45:$Y$59,2,FALSE)),"-")</f>
        <v>4708821670.0194159</v>
      </c>
      <c r="AR3470" s="174">
        <f t="shared" si="1038"/>
        <v>710138268.05964112</v>
      </c>
      <c r="AS3470" s="142">
        <f>IF(COUNTIFS($F$3:F3470, F3470, $AR$3:AR3470, AR3470)=1, AR3470, 0)</f>
        <v>0</v>
      </c>
      <c r="AT3470" s="169">
        <f t="shared" si="1039"/>
        <v>3998683401.959775</v>
      </c>
      <c r="AU3470" s="2">
        <f>SUMIF(dataofproduce!AQ:AQ,B3470,dataofproduce!AR:AR)</f>
        <v>16957.400000000001</v>
      </c>
      <c r="AV3470" s="2">
        <f>SUMIF(dataofproduce!AQ:AQ,B3470,dataofproduce!AS:AS)</f>
        <v>19347.399999999998</v>
      </c>
      <c r="AW3470" s="2"/>
      <c r="AX3470" s="150">
        <f t="shared" si="1040"/>
        <v>41877.780087728133</v>
      </c>
      <c r="AY3470" s="150">
        <f>IF(COUNTIFS($D$3:D3470, D3470, $AX$3:AX3470, AX3470)=1, AX3470, 0)</f>
        <v>0</v>
      </c>
      <c r="AZ3470" s="150">
        <f t="shared" si="1041"/>
        <v>36704.583978190414</v>
      </c>
      <c r="BA3470" s="150">
        <f>IF(COUNTIFS($D$3:D3470, D3470, $AZ$3:AZ3470, AZ3470)=1, AZ3470, 0)</f>
        <v>0</v>
      </c>
      <c r="BB3470" s="150">
        <f t="shared" si="1042"/>
        <v>2354410835.0097079</v>
      </c>
      <c r="BC3470" s="2">
        <f>SUMIF(dataofproduce!AQ:AQ,B3470,dataofproduce!AT:AT)</f>
        <v>17121.900000000001</v>
      </c>
      <c r="BD3470" s="75">
        <f>IFERROR(BC3470*(HLOOKUP(F3470,RawMaterialCost!$O$44:$Y$65,22,FALSE)),"0")</f>
        <v>707956323.02329862</v>
      </c>
      <c r="BE3470" s="75">
        <f>IF(COUNTIFS($D$3:D3470, D3470, $BD$3:BD3470, BD3470)=1, BD3470, 0)</f>
        <v>0</v>
      </c>
      <c r="BF3470" s="150">
        <f t="shared" si="1043"/>
        <v>40382.420186939853</v>
      </c>
      <c r="BG3470" s="150">
        <f>IF(COUNTIFS($D$3:D3470, D3470, $BF$3:BF3470, BF3470)=1, BF3470, 0)</f>
        <v>0</v>
      </c>
      <c r="BH3470" s="150">
        <f t="shared" si="1044"/>
        <v>35395.515442661163</v>
      </c>
      <c r="BI3470" s="150">
        <f>IF(COUNTIFS($D$3:D3470, D3470, $BH$3:BH3470, BH3470)=1, BH3470, 0)</f>
        <v>0</v>
      </c>
    </row>
    <row r="3471" spans="1:61" ht="30" customHeight="1" x14ac:dyDescent="0.45">
      <c r="A3471" s="2" t="str">
        <f t="shared" si="1026"/>
        <v>1744 - F</v>
      </c>
      <c r="B3471" s="2" t="str">
        <f t="shared" si="1027"/>
        <v>ABA2200-1-1403-10-1744 - F</v>
      </c>
      <c r="C3471" s="2" t="str">
        <f t="shared" si="1028"/>
        <v>ABA2200-1-1744 - F</v>
      </c>
      <c r="D3471" s="2" t="str">
        <f t="shared" si="1029"/>
        <v>ABA2200-1-1403-10</v>
      </c>
      <c r="E3471" s="143">
        <v>24</v>
      </c>
      <c r="F3471" s="143">
        <v>10</v>
      </c>
      <c r="G3471" s="2">
        <v>1403</v>
      </c>
      <c r="H3471" s="29" t="s">
        <v>54</v>
      </c>
      <c r="I3471" s="29" t="s">
        <v>59</v>
      </c>
      <c r="J3471" s="29"/>
      <c r="K3471" s="29">
        <v>100</v>
      </c>
      <c r="L3471" s="29" t="s">
        <v>65</v>
      </c>
      <c r="M3471" s="29" t="s">
        <v>235</v>
      </c>
      <c r="N3471" s="136">
        <v>1744</v>
      </c>
      <c r="O3471" s="4" t="str">
        <f>IFERROR(INDEX(RawMaterialCost!$A$1:$A$200, MATCH($I3471, RawMaterialCost!$B$1:$B$200, 0)),"-")</f>
        <v>010101012203</v>
      </c>
      <c r="P3471" s="4"/>
      <c r="Q3471" s="75">
        <f>IFERROR(SUMIF(M:M,M3471,S:S)/SUMIF(M:M,M3471,K:K),"-")</f>
        <v>701802.83419721655</v>
      </c>
      <c r="R3471" s="2">
        <f>IFERROR(INDEX(RawMaterialCost!$C$1:$C$200, MATCH($O3471, RawMaterialCost!$A$1:$A$200, 0)),0)</f>
        <v>641000</v>
      </c>
      <c r="S3471" s="54">
        <f t="shared" si="1030"/>
        <v>64100000</v>
      </c>
      <c r="T3471" s="54">
        <f>SUMIF(A:A,A3471,S:S)</f>
        <v>10799817400</v>
      </c>
      <c r="U3471" s="2">
        <f>IFERROR(T3471/SUMIF(A:A,A3471,K:K),"0")</f>
        <v>704485.62058567873</v>
      </c>
      <c r="V3471" s="2"/>
      <c r="W3471" s="2">
        <f>SUMIF(dataofproduce!AU:AU,A3471,dataofproduce!P:P)</f>
        <v>17531.3</v>
      </c>
      <c r="X3471" s="2">
        <f>SUMIF(dataofproduce!AU:AU,A3471,dataofproduce!Q:Q)</f>
        <v>20001.3</v>
      </c>
      <c r="Y3471" s="2">
        <f>SUMIF(dataofproduce!AU:AU,A3471,dataofproduce!R:R)</f>
        <v>0</v>
      </c>
      <c r="Z3471" s="2">
        <f>SUMIF(dataofproduce!AU:AU,A3471,dataofproduce!S:S)</f>
        <v>0</v>
      </c>
      <c r="AA3471" s="75">
        <v>110000</v>
      </c>
      <c r="AB3471" s="2">
        <f>SUMIF(dataofproduce!AU:AU,DailyReport!A3471,dataofproduce!AG:AG)</f>
        <v>2469.9999999999991</v>
      </c>
      <c r="AC3471" s="2">
        <f t="shared" si="1031"/>
        <v>271699999.99999988</v>
      </c>
      <c r="AD3471" s="57">
        <f t="shared" si="1032"/>
        <v>719983.6156003098</v>
      </c>
      <c r="AE3471" s="57">
        <f t="shared" si="1033"/>
        <v>631071.41836649168</v>
      </c>
      <c r="AF3471" s="2">
        <f>SUMIF(dataofproduce!AU:AU,DailyReport!A3471,dataofproduce!W:W)</f>
        <v>164.50000000000003</v>
      </c>
      <c r="AG3471" s="2">
        <v>550000</v>
      </c>
      <c r="AH3471" s="2">
        <f t="shared" si="1034"/>
        <v>25412884.586344156</v>
      </c>
      <c r="AI3471" s="2">
        <f t="shared" si="1035"/>
        <v>721433.18777044793</v>
      </c>
      <c r="AJ3471" s="2">
        <f t="shared" si="1036"/>
        <v>632341.98000930215</v>
      </c>
      <c r="AK3471" s="2">
        <f>SUMIF(dataofproduce!AQ:AQ, B3471, dataofproduce!AA:AA)</f>
        <v>50</v>
      </c>
      <c r="AL3471" s="2">
        <f>SUMIF(dataofproduce!AQ:AQ, B3471, dataofproduce!AB:AB)</f>
        <v>6465</v>
      </c>
      <c r="AM3471" s="2">
        <f>SUMIF(dataofproduce!AO:AO, D3471, dataofproduce!AA:AA)</f>
        <v>425</v>
      </c>
      <c r="AN3471" s="2">
        <f>SUMIF(dataofproduce!AO:AO, D3471, dataofproduce!AB:AB)</f>
        <v>21175</v>
      </c>
      <c r="AO3471" s="2">
        <f t="shared" si="1037"/>
        <v>21600</v>
      </c>
      <c r="AP3471" s="167">
        <f t="array" ref="AP3471">IFERROR(_xlfn.IFS(F3471=7,VLOOKUP(D3471,RawMaterialCost!$N$45:$O$59,2,FALSE),F3471=8,VLOOKUP(D3471,RawMaterialCost!$P$45:$Q$59,2,FALSE),F3471=9,VLOOKUP(D3471,RawMaterialCost!$R$45:$S$59,2,FALSE),F3471=10,VLOOKUP(D3471,RawMaterialCost!$T$45:$U$59,2,FALSE),F3471=11,VLOOKUP(D3471,RawMaterialCost!$V$45:$W$59,2,FALSE),F3471=12,VLOOKUP(D3471,RawMaterialCost!$X$45:$Y$59,2,FALSE)),"-")</f>
        <v>4708821670.0194159</v>
      </c>
      <c r="AR3471" s="174">
        <f t="shared" si="1038"/>
        <v>710138268.05964112</v>
      </c>
      <c r="AS3471" s="142">
        <f>IF(COUNTIFS($F$3:F3471, F3471, $AR$3:AR3471, AR3471)=1, AR3471, 0)</f>
        <v>0</v>
      </c>
      <c r="AT3471" s="169">
        <f t="shared" si="1039"/>
        <v>3998683401.959775</v>
      </c>
      <c r="AU3471" s="2">
        <f>SUMIF(dataofproduce!AQ:AQ,B3471,dataofproduce!AR:AR)</f>
        <v>16957.400000000001</v>
      </c>
      <c r="AV3471" s="2">
        <f>SUMIF(dataofproduce!AQ:AQ,B3471,dataofproduce!AS:AS)</f>
        <v>19347.399999999998</v>
      </c>
      <c r="AW3471" s="2"/>
      <c r="AX3471" s="150">
        <f t="shared" si="1040"/>
        <v>41877.780087728133</v>
      </c>
      <c r="AY3471" s="150">
        <f>IF(COUNTIFS($D$3:D3471, D3471, $AX$3:AX3471, AX3471)=1, AX3471, 0)</f>
        <v>0</v>
      </c>
      <c r="AZ3471" s="150">
        <f t="shared" si="1041"/>
        <v>36704.583978190414</v>
      </c>
      <c r="BA3471" s="150">
        <f>IF(COUNTIFS($D$3:D3471, D3471, $AZ$3:AZ3471, AZ3471)=1, AZ3471, 0)</f>
        <v>0</v>
      </c>
      <c r="BB3471" s="150">
        <f t="shared" si="1042"/>
        <v>2354410835.0097079</v>
      </c>
      <c r="BC3471" s="2">
        <f>SUMIF(dataofproduce!AQ:AQ,B3471,dataofproduce!AT:AT)</f>
        <v>17121.900000000001</v>
      </c>
      <c r="BD3471" s="75">
        <f>IFERROR(BC3471*(HLOOKUP(F3471,RawMaterialCost!$O$44:$Y$65,22,FALSE)),"0")</f>
        <v>707956323.02329862</v>
      </c>
      <c r="BE3471" s="75">
        <f>IF(COUNTIFS($D$3:D3471, D3471, $BD$3:BD3471, BD3471)=1, BD3471, 0)</f>
        <v>0</v>
      </c>
      <c r="BF3471" s="150">
        <f t="shared" si="1043"/>
        <v>40382.420186939853</v>
      </c>
      <c r="BG3471" s="150">
        <f>IF(COUNTIFS($D$3:D3471, D3471, $BF$3:BF3471, BF3471)=1, BF3471, 0)</f>
        <v>0</v>
      </c>
      <c r="BH3471" s="150">
        <f t="shared" si="1044"/>
        <v>35395.515442661163</v>
      </c>
      <c r="BI3471" s="150">
        <f>IF(COUNTIFS($D$3:D3471, D3471, $BH$3:BH3471, BH3471)=1, BH3471, 0)</f>
        <v>0</v>
      </c>
    </row>
    <row r="3472" spans="1:61" ht="30" customHeight="1" x14ac:dyDescent="0.45">
      <c r="A3472" s="2" t="str">
        <f t="shared" si="1026"/>
        <v>1744 - F</v>
      </c>
      <c r="B3472" s="2" t="str">
        <f t="shared" si="1027"/>
        <v>ABA2200-1-1403-10-1744 - F</v>
      </c>
      <c r="C3472" s="2" t="str">
        <f t="shared" si="1028"/>
        <v>ABA2200-1-1744 - F</v>
      </c>
      <c r="D3472" s="2" t="str">
        <f t="shared" si="1029"/>
        <v>ABA2200-1-1403-10</v>
      </c>
      <c r="E3472" s="143">
        <v>24</v>
      </c>
      <c r="F3472" s="143">
        <v>10</v>
      </c>
      <c r="G3472" s="2">
        <v>1403</v>
      </c>
      <c r="H3472" s="29" t="s">
        <v>54</v>
      </c>
      <c r="I3472" s="29" t="s">
        <v>189</v>
      </c>
      <c r="J3472" s="29"/>
      <c r="K3472" s="29">
        <v>14.55</v>
      </c>
      <c r="L3472" s="29" t="s">
        <v>65</v>
      </c>
      <c r="M3472" s="29" t="s">
        <v>235</v>
      </c>
      <c r="N3472" s="136">
        <v>1744</v>
      </c>
      <c r="O3472" s="4" t="str">
        <f>IFERROR(INDEX(RawMaterialCost!$A$1:$A$200, MATCH($I3472, RawMaterialCost!$B$1:$B$200, 0)),"-")</f>
        <v>400100054</v>
      </c>
      <c r="P3472" s="4"/>
      <c r="Q3472" s="75">
        <f>IFERROR(SUMIF(M:M,M3472,S:S)/SUMIF(M:M,M3472,K:K),"-")</f>
        <v>701802.83419721655</v>
      </c>
      <c r="R3472" s="2">
        <f>IFERROR(INDEX(RawMaterialCost!$C$1:$C$200, MATCH($O3472, RawMaterialCost!$A$1:$A$200, 0)),0)</f>
        <v>432000</v>
      </c>
      <c r="S3472" s="54">
        <f t="shared" si="1030"/>
        <v>6285600</v>
      </c>
      <c r="T3472" s="54">
        <f>SUMIF(A:A,A3472,S:S)</f>
        <v>10799817400</v>
      </c>
      <c r="U3472" s="2">
        <f>IFERROR(T3472/SUMIF(A:A,A3472,K:K),"0")</f>
        <v>704485.62058567873</v>
      </c>
      <c r="V3472" s="2"/>
      <c r="W3472" s="2">
        <f>SUMIF(dataofproduce!AU:AU,A3472,dataofproduce!P:P)</f>
        <v>17531.3</v>
      </c>
      <c r="X3472" s="2">
        <f>SUMIF(dataofproduce!AU:AU,A3472,dataofproduce!Q:Q)</f>
        <v>20001.3</v>
      </c>
      <c r="Y3472" s="2">
        <f>SUMIF(dataofproduce!AU:AU,A3472,dataofproduce!R:R)</f>
        <v>0</v>
      </c>
      <c r="Z3472" s="2">
        <f>SUMIF(dataofproduce!AU:AU,A3472,dataofproduce!S:S)</f>
        <v>0</v>
      </c>
      <c r="AA3472" s="75">
        <v>110000</v>
      </c>
      <c r="AB3472" s="2">
        <f>SUMIF(dataofproduce!AU:AU,DailyReport!A3472,dataofproduce!AG:AG)</f>
        <v>2469.9999999999991</v>
      </c>
      <c r="AC3472" s="2">
        <f t="shared" si="1031"/>
        <v>271699999.99999988</v>
      </c>
      <c r="AD3472" s="57">
        <f t="shared" si="1032"/>
        <v>719983.6156003098</v>
      </c>
      <c r="AE3472" s="57">
        <f t="shared" si="1033"/>
        <v>631071.41836649168</v>
      </c>
      <c r="AF3472" s="2">
        <f>SUMIF(dataofproduce!AU:AU,DailyReport!A3472,dataofproduce!W:W)</f>
        <v>164.50000000000003</v>
      </c>
      <c r="AG3472" s="2">
        <v>550000</v>
      </c>
      <c r="AH3472" s="2">
        <f t="shared" si="1034"/>
        <v>25412884.586344156</v>
      </c>
      <c r="AI3472" s="2">
        <f t="shared" si="1035"/>
        <v>721433.18777044793</v>
      </c>
      <c r="AJ3472" s="2">
        <f t="shared" si="1036"/>
        <v>632341.98000930215</v>
      </c>
      <c r="AK3472" s="2">
        <f>SUMIF(dataofproduce!AQ:AQ, B3472, dataofproduce!AA:AA)</f>
        <v>50</v>
      </c>
      <c r="AL3472" s="2">
        <f>SUMIF(dataofproduce!AQ:AQ, B3472, dataofproduce!AB:AB)</f>
        <v>6465</v>
      </c>
      <c r="AM3472" s="2">
        <f>SUMIF(dataofproduce!AO:AO, D3472, dataofproduce!AA:AA)</f>
        <v>425</v>
      </c>
      <c r="AN3472" s="2">
        <f>SUMIF(dataofproduce!AO:AO, D3472, dataofproduce!AB:AB)</f>
        <v>21175</v>
      </c>
      <c r="AO3472" s="2">
        <f t="shared" si="1037"/>
        <v>21600</v>
      </c>
      <c r="AP3472" s="167">
        <f t="array" ref="AP3472">IFERROR(_xlfn.IFS(F3472=7,VLOOKUP(D3472,RawMaterialCost!$N$45:$O$59,2,FALSE),F3472=8,VLOOKUP(D3472,RawMaterialCost!$P$45:$Q$59,2,FALSE),F3472=9,VLOOKUP(D3472,RawMaterialCost!$R$45:$S$59,2,FALSE),F3472=10,VLOOKUP(D3472,RawMaterialCost!$T$45:$U$59,2,FALSE),F3472=11,VLOOKUP(D3472,RawMaterialCost!$V$45:$W$59,2,FALSE),F3472=12,VLOOKUP(D3472,RawMaterialCost!$X$45:$Y$59,2,FALSE)),"-")</f>
        <v>4708821670.0194159</v>
      </c>
      <c r="AR3472" s="174">
        <f t="shared" si="1038"/>
        <v>710138268.05964112</v>
      </c>
      <c r="AS3472" s="142">
        <f>IF(COUNTIFS($F$3:F3472, F3472, $AR$3:AR3472, AR3472)=1, AR3472, 0)</f>
        <v>0</v>
      </c>
      <c r="AT3472" s="169">
        <f t="shared" si="1039"/>
        <v>3998683401.959775</v>
      </c>
      <c r="AU3472" s="2">
        <f>SUMIF(dataofproduce!AQ:AQ,B3472,dataofproduce!AR:AR)</f>
        <v>16957.400000000001</v>
      </c>
      <c r="AV3472" s="2">
        <f>SUMIF(dataofproduce!AQ:AQ,B3472,dataofproduce!AS:AS)</f>
        <v>19347.399999999998</v>
      </c>
      <c r="AW3472" s="2"/>
      <c r="AX3472" s="150">
        <f t="shared" si="1040"/>
        <v>41877.780087728133</v>
      </c>
      <c r="AY3472" s="150">
        <f>IF(COUNTIFS($D$3:D3472, D3472, $AX$3:AX3472, AX3472)=1, AX3472, 0)</f>
        <v>0</v>
      </c>
      <c r="AZ3472" s="150">
        <f t="shared" si="1041"/>
        <v>36704.583978190414</v>
      </c>
      <c r="BA3472" s="150">
        <f>IF(COUNTIFS($D$3:D3472, D3472, $AZ$3:AZ3472, AZ3472)=1, AZ3472, 0)</f>
        <v>0</v>
      </c>
      <c r="BB3472" s="150">
        <f t="shared" si="1042"/>
        <v>2354410835.0097079</v>
      </c>
      <c r="BC3472" s="2">
        <f>SUMIF(dataofproduce!AQ:AQ,B3472,dataofproduce!AT:AT)</f>
        <v>17121.900000000001</v>
      </c>
      <c r="BD3472" s="75">
        <f>IFERROR(BC3472*(HLOOKUP(F3472,RawMaterialCost!$O$44:$Y$65,22,FALSE)),"0")</f>
        <v>707956323.02329862</v>
      </c>
      <c r="BE3472" s="75">
        <f>IF(COUNTIFS($D$3:D3472, D3472, $BD$3:BD3472, BD3472)=1, BD3472, 0)</f>
        <v>0</v>
      </c>
      <c r="BF3472" s="150">
        <f t="shared" si="1043"/>
        <v>40382.420186939853</v>
      </c>
      <c r="BG3472" s="150">
        <f>IF(COUNTIFS($D$3:D3472, D3472, $BF$3:BF3472, BF3472)=1, BF3472, 0)</f>
        <v>0</v>
      </c>
      <c r="BH3472" s="150">
        <f t="shared" si="1044"/>
        <v>35395.515442661163</v>
      </c>
      <c r="BI3472" s="150">
        <f>IF(COUNTIFS($D$3:D3472, D3472, $BH$3:BH3472, BH3472)=1, BH3472, 0)</f>
        <v>0</v>
      </c>
    </row>
    <row r="3473" spans="1:61" ht="30" customHeight="1" x14ac:dyDescent="0.45">
      <c r="A3473" s="2" t="str">
        <f t="shared" si="1026"/>
        <v>1744 - F</v>
      </c>
      <c r="B3473" s="2" t="str">
        <f t="shared" si="1027"/>
        <v>ABA2200-2-1403-10-1744 - F</v>
      </c>
      <c r="C3473" s="2" t="str">
        <f t="shared" si="1028"/>
        <v>ABA2200-2-1744 - F</v>
      </c>
      <c r="D3473" s="2" t="str">
        <f t="shared" si="1029"/>
        <v>ABA2200-2-1403-10</v>
      </c>
      <c r="E3473" s="143">
        <v>24</v>
      </c>
      <c r="F3473" s="143">
        <v>10</v>
      </c>
      <c r="G3473" s="2">
        <v>1403</v>
      </c>
      <c r="H3473" s="29" t="s">
        <v>54</v>
      </c>
      <c r="I3473" s="29" t="s">
        <v>55</v>
      </c>
      <c r="J3473" s="29"/>
      <c r="K3473" s="29">
        <v>200</v>
      </c>
      <c r="L3473" s="29" t="s">
        <v>68</v>
      </c>
      <c r="M3473" s="29" t="s">
        <v>235</v>
      </c>
      <c r="N3473" s="136">
        <v>1744</v>
      </c>
      <c r="O3473" s="4" t="str">
        <f>IFERROR(INDEX(RawMaterialCost!$A$1:$A$200, MATCH($I3473, RawMaterialCost!$B$1:$B$200, 0)),"-")</f>
        <v>010101013420</v>
      </c>
      <c r="P3473" s="4"/>
      <c r="Q3473" s="75">
        <f>IFERROR(SUMIF(M:M,M3473,S:S)/SUMIF(M:M,M3473,K:K),"-")</f>
        <v>701802.83419721655</v>
      </c>
      <c r="R3473" s="2">
        <f>IFERROR(INDEX(RawMaterialCost!$C$1:$C$200, MATCH($O3473, RawMaterialCost!$A$1:$A$200, 0)),0)</f>
        <v>760000</v>
      </c>
      <c r="S3473" s="54">
        <f t="shared" si="1030"/>
        <v>152000000</v>
      </c>
      <c r="T3473" s="54">
        <f>SUMIF(A:A,A3473,S:S)</f>
        <v>10799817400</v>
      </c>
      <c r="U3473" s="2">
        <f>IFERROR(T3473/SUMIF(A:A,A3473,K:K),"0")</f>
        <v>704485.62058567873</v>
      </c>
      <c r="V3473" s="2"/>
      <c r="W3473" s="2">
        <f>SUMIF(dataofproduce!AU:AU,A3473,dataofproduce!P:P)</f>
        <v>17531.3</v>
      </c>
      <c r="X3473" s="2">
        <f>SUMIF(dataofproduce!AU:AU,A3473,dataofproduce!Q:Q)</f>
        <v>20001.3</v>
      </c>
      <c r="Y3473" s="2">
        <f>SUMIF(dataofproduce!AU:AU,A3473,dataofproduce!R:R)</f>
        <v>0</v>
      </c>
      <c r="Z3473" s="2">
        <f>SUMIF(dataofproduce!AU:AU,A3473,dataofproduce!S:S)</f>
        <v>0</v>
      </c>
      <c r="AA3473" s="75">
        <v>110000</v>
      </c>
      <c r="AB3473" s="2">
        <f>SUMIF(dataofproduce!AU:AU,DailyReport!A3473,dataofproduce!AG:AG)</f>
        <v>2469.9999999999991</v>
      </c>
      <c r="AC3473" s="2">
        <f t="shared" si="1031"/>
        <v>271699999.99999988</v>
      </c>
      <c r="AD3473" s="57">
        <f t="shared" si="1032"/>
        <v>719983.6156003098</v>
      </c>
      <c r="AE3473" s="57">
        <f t="shared" si="1033"/>
        <v>631071.41836649168</v>
      </c>
      <c r="AF3473" s="2">
        <f>SUMIF(dataofproduce!AU:AU,DailyReport!A3473,dataofproduce!W:W)</f>
        <v>164.50000000000003</v>
      </c>
      <c r="AG3473" s="2">
        <v>550000</v>
      </c>
      <c r="AH3473" s="2">
        <f t="shared" si="1034"/>
        <v>25412884.586344156</v>
      </c>
      <c r="AI3473" s="2">
        <f t="shared" si="1035"/>
        <v>721433.18777044793</v>
      </c>
      <c r="AJ3473" s="2">
        <f t="shared" si="1036"/>
        <v>632341.98000930215</v>
      </c>
      <c r="AK3473" s="2">
        <f>SUMIF(dataofproduce!AQ:AQ, B3473, dataofproduce!AA:AA)</f>
        <v>0</v>
      </c>
      <c r="AL3473" s="2">
        <f>SUMIF(dataofproduce!AQ:AQ, B3473, dataofproduce!AB:AB)</f>
        <v>215</v>
      </c>
      <c r="AM3473" s="2">
        <f>SUMIF(dataofproduce!AO:AO, D3473, dataofproduce!AA:AA)</f>
        <v>2403</v>
      </c>
      <c r="AN3473" s="2">
        <f>SUMIF(dataofproduce!AO:AO, D3473, dataofproduce!AB:AB)</f>
        <v>19197</v>
      </c>
      <c r="AO3473" s="2">
        <f t="shared" si="1037"/>
        <v>21600</v>
      </c>
      <c r="AP3473" s="167">
        <f t="array" ref="AP3473">IFERROR(_xlfn.IFS(F3473=7,VLOOKUP(D3473,RawMaterialCost!$N$45:$O$59,2,FALSE),F3473=8,VLOOKUP(D3473,RawMaterialCost!$P$45:$Q$59,2,FALSE),F3473=9,VLOOKUP(D3473,RawMaterialCost!$R$45:$S$59,2,FALSE),F3473=10,VLOOKUP(D3473,RawMaterialCost!$T$45:$U$59,2,FALSE),F3473=11,VLOOKUP(D3473,RawMaterialCost!$V$45:$W$59,2,FALSE),F3473=12,VLOOKUP(D3473,RawMaterialCost!$X$45:$Y$59,2,FALSE)),"-")</f>
        <v>5152586403.8329945</v>
      </c>
      <c r="AR3473" s="174">
        <f t="shared" si="1038"/>
        <v>25643659.185742911</v>
      </c>
      <c r="AS3473" s="142">
        <f>IF(COUNTIFS($F$3:F3473, F3473, $AR$3:AR3473, AR3473)=1, AR3473, 0)</f>
        <v>25643659.185742911</v>
      </c>
      <c r="AT3473" s="169">
        <f t="shared" si="1039"/>
        <v>5126942744.6472511</v>
      </c>
      <c r="AU3473" s="2">
        <f>SUMIF(dataofproduce!AQ:AQ,B3473,dataofproduce!AR:AR)</f>
        <v>573.9</v>
      </c>
      <c r="AV3473" s="2">
        <f>SUMIF(dataofproduce!AQ:AQ,B3473,dataofproduce!AS:AS)</f>
        <v>653.9</v>
      </c>
      <c r="AW3473" s="2"/>
      <c r="AX3473" s="150">
        <f t="shared" si="1040"/>
        <v>44683.148955816192</v>
      </c>
      <c r="AY3473" s="150">
        <f>IF(COUNTIFS($D$3:D3473, D3473, $AX$3:AX3473, AX3473)=1, AX3473, 0)</f>
        <v>44683.148955816192</v>
      </c>
      <c r="AZ3473" s="150">
        <f t="shared" si="1041"/>
        <v>39216.484455945727</v>
      </c>
      <c r="BA3473" s="150">
        <f>IF(COUNTIFS($D$3:D3473, D3473, $AZ$3:AZ3473, AZ3473)=1, AZ3473, 0)</f>
        <v>39216.484455945727</v>
      </c>
      <c r="BB3473" s="150">
        <f t="shared" si="1042"/>
        <v>2576293201.9164972</v>
      </c>
      <c r="BC3473" s="2">
        <f>SUMIF(dataofproduce!AQ:AQ,B3473,dataofproduce!AT:AT)</f>
        <v>573.9</v>
      </c>
      <c r="BD3473" s="75">
        <f>IFERROR(BC3473*(HLOOKUP(F3473,RawMaterialCost!$O$44:$Y$65,22,FALSE)),"0")</f>
        <v>23729617.261114188</v>
      </c>
      <c r="BE3473" s="75">
        <f>IF(COUNTIFS($D$3:D3473, D3473, $BD$3:BD3473, BD3473)=1, BD3473, 0)</f>
        <v>23729617.261114188</v>
      </c>
      <c r="BF3473" s="150">
        <f t="shared" si="1043"/>
        <v>1353.5571954797526</v>
      </c>
      <c r="BG3473" s="150">
        <f>IF(COUNTIFS($D$3:D3473, D3473, $BF$3:BF3473, BF3473)=1, BF3473, 0)</f>
        <v>1353.5571954797526</v>
      </c>
      <c r="BH3473" s="150">
        <f t="shared" si="1044"/>
        <v>1186.4037468121667</v>
      </c>
      <c r="BI3473" s="150">
        <f>IF(COUNTIFS($D$3:D3473, D3473, $BH$3:BH3473, BH3473)=1, BH3473, 0)</f>
        <v>1186.4037468121667</v>
      </c>
    </row>
    <row r="3474" spans="1:61" ht="30" customHeight="1" x14ac:dyDescent="0.45">
      <c r="A3474" s="2" t="str">
        <f t="shared" si="1026"/>
        <v>1747 - F</v>
      </c>
      <c r="B3474" s="2" t="str">
        <f t="shared" si="1027"/>
        <v>ABA2200-2-1403-10-1747 - F</v>
      </c>
      <c r="C3474" s="2" t="str">
        <f t="shared" si="1028"/>
        <v>ABA2200-2-1747 - F</v>
      </c>
      <c r="D3474" s="2" t="str">
        <f t="shared" si="1029"/>
        <v>ABA2200-2-1403-10</v>
      </c>
      <c r="E3474" s="143">
        <v>24</v>
      </c>
      <c r="F3474" s="143">
        <v>10</v>
      </c>
      <c r="G3474" s="2">
        <v>1403</v>
      </c>
      <c r="H3474" s="29" t="s">
        <v>54</v>
      </c>
      <c r="I3474" s="29" t="s">
        <v>55</v>
      </c>
      <c r="J3474" s="29"/>
      <c r="K3474" s="29">
        <v>200</v>
      </c>
      <c r="L3474" s="29" t="s">
        <v>68</v>
      </c>
      <c r="M3474" s="29" t="s">
        <v>235</v>
      </c>
      <c r="N3474" s="136">
        <v>1747</v>
      </c>
      <c r="O3474" s="4" t="str">
        <f>IFERROR(INDEX(RawMaterialCost!$A$1:$A$200, MATCH($I3474, RawMaterialCost!$B$1:$B$200, 0)),"-")</f>
        <v>010101013420</v>
      </c>
      <c r="P3474" s="4"/>
      <c r="Q3474" s="75">
        <f>IFERROR(SUMIF(M:M,M3474,S:S)/SUMIF(M:M,M3474,K:K),"-")</f>
        <v>701802.83419721655</v>
      </c>
      <c r="R3474" s="2">
        <f>IFERROR(INDEX(RawMaterialCost!$C$1:$C$200, MATCH($O3474, RawMaterialCost!$A$1:$A$200, 0)),0)</f>
        <v>760000</v>
      </c>
      <c r="S3474" s="54">
        <f t="shared" si="1030"/>
        <v>152000000</v>
      </c>
      <c r="T3474" s="54">
        <f>SUMIF(A:A,A3474,S:S)</f>
        <v>2040446000</v>
      </c>
      <c r="U3474" s="2">
        <f>IFERROR(T3474/SUMIF(A:A,A3474,K:K),"0")</f>
        <v>701515.66461816151</v>
      </c>
      <c r="V3474" s="2"/>
      <c r="W3474" s="2">
        <f>SUMIF(dataofproduce!AU:AU,A3474,dataofproduce!P:P)</f>
        <v>3528.6000000000004</v>
      </c>
      <c r="X3474" s="2">
        <f>SUMIF(dataofproduce!AU:AU,A3474,dataofproduce!Q:Q)</f>
        <v>4028.6</v>
      </c>
      <c r="Y3474" s="2">
        <f>SUMIF(dataofproduce!AU:AU,A3474,dataofproduce!R:R)</f>
        <v>0</v>
      </c>
      <c r="Z3474" s="2">
        <f>SUMIF(dataofproduce!AU:AU,A3474,dataofproduce!S:S)</f>
        <v>0</v>
      </c>
      <c r="AA3474" s="75">
        <v>110000</v>
      </c>
      <c r="AB3474" s="2">
        <f>SUMIF(dataofproduce!AU:AU,DailyReport!A3474,dataofproduce!AG:AG)</f>
        <v>499.99999999999977</v>
      </c>
      <c r="AC3474" s="2">
        <f t="shared" si="1031"/>
        <v>54999999.999999978</v>
      </c>
      <c r="AD3474" s="57">
        <f t="shared" si="1032"/>
        <v>717102.58294270956</v>
      </c>
      <c r="AE3474" s="57">
        <f t="shared" si="1033"/>
        <v>628101.12053111382</v>
      </c>
      <c r="AF3474" s="2">
        <f>SUMIF(dataofproduce!AU:AU,DailyReport!A3474,dataofproduce!W:W)</f>
        <v>24.3</v>
      </c>
      <c r="AG3474" s="2">
        <v>550000</v>
      </c>
      <c r="AH3474" s="2">
        <f t="shared" si="1034"/>
        <v>3681830.6502213245</v>
      </c>
      <c r="AI3474" s="2">
        <f t="shared" si="1035"/>
        <v>718146.00828143349</v>
      </c>
      <c r="AJ3474" s="2">
        <f t="shared" si="1036"/>
        <v>629015.04364341625</v>
      </c>
      <c r="AK3474" s="2">
        <f>SUMIF(dataofproduce!AQ:AQ, B3474, dataofproduce!AA:AA)</f>
        <v>0</v>
      </c>
      <c r="AL3474" s="2">
        <f>SUMIF(dataofproduce!AQ:AQ, B3474, dataofproduce!AB:AB)</f>
        <v>1415</v>
      </c>
      <c r="AM3474" s="2">
        <f>SUMIF(dataofproduce!AO:AO, D3474, dataofproduce!AA:AA)</f>
        <v>2403</v>
      </c>
      <c r="AN3474" s="2">
        <f>SUMIF(dataofproduce!AO:AO, D3474, dataofproduce!AB:AB)</f>
        <v>19197</v>
      </c>
      <c r="AO3474" s="2">
        <f t="shared" si="1037"/>
        <v>21600</v>
      </c>
      <c r="AP3474" s="167">
        <f t="array" ref="AP3474">IFERROR(_xlfn.IFS(F3474=7,VLOOKUP(D3474,RawMaterialCost!$N$45:$O$59,2,FALSE),F3474=8,VLOOKUP(D3474,RawMaterialCost!$P$45:$Q$59,2,FALSE),F3474=9,VLOOKUP(D3474,RawMaterialCost!$R$45:$S$59,2,FALSE),F3474=10,VLOOKUP(D3474,RawMaterialCost!$T$45:$U$59,2,FALSE),F3474=11,VLOOKUP(D3474,RawMaterialCost!$V$45:$W$59,2,FALSE),F3474=12,VLOOKUP(D3474,RawMaterialCost!$X$45:$Y$59,2,FALSE)),"-")</f>
        <v>5152586403.8329945</v>
      </c>
      <c r="AR3474" s="174">
        <f t="shared" si="1038"/>
        <v>168771059.29221499</v>
      </c>
      <c r="AS3474" s="142">
        <f>IF(COUNTIFS($F$3:F3474, F3474, $AR$3:AR3474, AR3474)=1, AR3474, 0)</f>
        <v>168771059.29221499</v>
      </c>
      <c r="AT3474" s="169">
        <f t="shared" si="1039"/>
        <v>4983815344.5407791</v>
      </c>
      <c r="AU3474" s="2">
        <f>SUMIF(dataofproduce!AQ:AQ,B3474,dataofproduce!AR:AR)</f>
        <v>3528.6000000000004</v>
      </c>
      <c r="AV3474" s="2">
        <f>SUMIF(dataofproduce!AQ:AQ,B3474,dataofproduce!AS:AS)</f>
        <v>4028.6</v>
      </c>
      <c r="AW3474" s="2"/>
      <c r="AX3474" s="150">
        <f t="shared" si="1040"/>
        <v>47829.467577003619</v>
      </c>
      <c r="AY3474" s="150">
        <f>IF(COUNTIFS($D$3:D3474, D3474, $AX$3:AX3474, AX3474)=1, AX3474, 0)</f>
        <v>47829.467577003619</v>
      </c>
      <c r="AZ3474" s="150">
        <f t="shared" si="1041"/>
        <v>41893.228241129669</v>
      </c>
      <c r="BA3474" s="150">
        <f>IF(COUNTIFS($D$3:D3474, D3474, $AZ$3:AZ3474, AZ3474)=1, AZ3474, 0)</f>
        <v>41893.228241129669</v>
      </c>
      <c r="BB3474" s="150">
        <f t="shared" si="1042"/>
        <v>2576293201.9164972</v>
      </c>
      <c r="BC3474" s="2">
        <f>SUMIF(dataofproduce!AQ:AQ,B3474,dataofproduce!AT:AT)</f>
        <v>3552.9</v>
      </c>
      <c r="BD3474" s="75">
        <f>IFERROR(BC3474*(HLOOKUP(F3474,RawMaterialCost!$O$44:$Y$65,22,FALSE)),"0")</f>
        <v>146905309.57834572</v>
      </c>
      <c r="BE3474" s="75">
        <f>IF(COUNTIFS($D$3:D3474, D3474, $BD$3:BD3474, BD3474)=1, BD3474, 0)</f>
        <v>146905309.57834572</v>
      </c>
      <c r="BF3474" s="150">
        <f t="shared" si="1043"/>
        <v>41632.746578911101</v>
      </c>
      <c r="BG3474" s="150">
        <f>IF(COUNTIFS($D$3:D3474, D3474, $BF$3:BF3474, BF3474)=1, BF3474, 0)</f>
        <v>41632.746578911101</v>
      </c>
      <c r="BH3474" s="150">
        <f t="shared" si="1044"/>
        <v>36465.598366267615</v>
      </c>
      <c r="BI3474" s="150">
        <f>IF(COUNTIFS($D$3:D3474, D3474, $BH$3:BH3474, BH3474)=1, BH3474, 0)</f>
        <v>36465.598366267615</v>
      </c>
    </row>
    <row r="3475" spans="1:61" ht="30" customHeight="1" x14ac:dyDescent="0.45">
      <c r="A3475" s="2" t="str">
        <f t="shared" si="1026"/>
        <v>1744 - F</v>
      </c>
      <c r="B3475" s="2" t="str">
        <f t="shared" si="1027"/>
        <v>ABA2200-2-1403-10-1744 - F</v>
      </c>
      <c r="C3475" s="2" t="str">
        <f t="shared" si="1028"/>
        <v>ABA2200-2-1744 - F</v>
      </c>
      <c r="D3475" s="2" t="str">
        <f t="shared" si="1029"/>
        <v>ABA2200-2-1403-10</v>
      </c>
      <c r="E3475" s="143">
        <v>24</v>
      </c>
      <c r="F3475" s="143">
        <v>10</v>
      </c>
      <c r="G3475" s="2">
        <v>1403</v>
      </c>
      <c r="H3475" s="29" t="s">
        <v>54</v>
      </c>
      <c r="I3475" s="29" t="s">
        <v>212</v>
      </c>
      <c r="J3475" s="29"/>
      <c r="K3475" s="29">
        <v>175</v>
      </c>
      <c r="L3475" s="29" t="s">
        <v>68</v>
      </c>
      <c r="M3475" s="29" t="s">
        <v>235</v>
      </c>
      <c r="N3475" s="136">
        <v>1744</v>
      </c>
      <c r="O3475" s="4" t="str">
        <f>IFERROR(INDEX(RawMaterialCost!$A$1:$A$200, MATCH($I3475, RawMaterialCost!$B$1:$B$200, 0)),"-")</f>
        <v>010101012201</v>
      </c>
      <c r="P3475" s="4"/>
      <c r="Q3475" s="75">
        <f>IFERROR(SUMIF(M:M,M3475,S:S)/SUMIF(M:M,M3475,K:K),"-")</f>
        <v>701802.83419721655</v>
      </c>
      <c r="R3475" s="2">
        <f>IFERROR(INDEX(RawMaterialCost!$C$1:$C$200, MATCH($O3475, RawMaterialCost!$A$1:$A$200, 0)),0)</f>
        <v>671000</v>
      </c>
      <c r="S3475" s="54">
        <f t="shared" si="1030"/>
        <v>117425000</v>
      </c>
      <c r="T3475" s="54">
        <f>SUMIF(A:A,A3475,S:S)</f>
        <v>10799817400</v>
      </c>
      <c r="U3475" s="2">
        <f>IFERROR(T3475/SUMIF(A:A,A3475,K:K),"0")</f>
        <v>704485.62058567873</v>
      </c>
      <c r="V3475" s="2"/>
      <c r="W3475" s="2">
        <f>SUMIF(dataofproduce!AU:AU,A3475,dataofproduce!P:P)</f>
        <v>17531.3</v>
      </c>
      <c r="X3475" s="2">
        <f>SUMIF(dataofproduce!AU:AU,A3475,dataofproduce!Q:Q)</f>
        <v>20001.3</v>
      </c>
      <c r="Y3475" s="2">
        <f>SUMIF(dataofproduce!AU:AU,A3475,dataofproduce!R:R)</f>
        <v>0</v>
      </c>
      <c r="Z3475" s="2">
        <f>SUMIF(dataofproduce!AU:AU,A3475,dataofproduce!S:S)</f>
        <v>0</v>
      </c>
      <c r="AA3475" s="75">
        <v>110000</v>
      </c>
      <c r="AB3475" s="2">
        <f>SUMIF(dataofproduce!AU:AU,DailyReport!A3475,dataofproduce!AG:AG)</f>
        <v>2469.9999999999991</v>
      </c>
      <c r="AC3475" s="2">
        <f t="shared" si="1031"/>
        <v>271699999.99999988</v>
      </c>
      <c r="AD3475" s="57">
        <f t="shared" si="1032"/>
        <v>719983.6156003098</v>
      </c>
      <c r="AE3475" s="57">
        <f t="shared" si="1033"/>
        <v>631071.41836649168</v>
      </c>
      <c r="AF3475" s="2">
        <f>SUMIF(dataofproduce!AU:AU,DailyReport!A3475,dataofproduce!W:W)</f>
        <v>164.50000000000003</v>
      </c>
      <c r="AG3475" s="2">
        <v>550000</v>
      </c>
      <c r="AH3475" s="2">
        <f t="shared" si="1034"/>
        <v>25412884.586344156</v>
      </c>
      <c r="AI3475" s="2">
        <f t="shared" si="1035"/>
        <v>721433.18777044793</v>
      </c>
      <c r="AJ3475" s="2">
        <f t="shared" si="1036"/>
        <v>632341.98000930215</v>
      </c>
      <c r="AK3475" s="2">
        <f>SUMIF(dataofproduce!AQ:AQ, B3475, dataofproduce!AA:AA)</f>
        <v>0</v>
      </c>
      <c r="AL3475" s="2">
        <f>SUMIF(dataofproduce!AQ:AQ, B3475, dataofproduce!AB:AB)</f>
        <v>215</v>
      </c>
      <c r="AM3475" s="2">
        <f>SUMIF(dataofproduce!AO:AO, D3475, dataofproduce!AA:AA)</f>
        <v>2403</v>
      </c>
      <c r="AN3475" s="2">
        <f>SUMIF(dataofproduce!AO:AO, D3475, dataofproduce!AB:AB)</f>
        <v>19197</v>
      </c>
      <c r="AO3475" s="2">
        <f t="shared" si="1037"/>
        <v>21600</v>
      </c>
      <c r="AP3475" s="167">
        <f t="array" ref="AP3475">IFERROR(_xlfn.IFS(F3475=7,VLOOKUP(D3475,RawMaterialCost!$N$45:$O$59,2,FALSE),F3475=8,VLOOKUP(D3475,RawMaterialCost!$P$45:$Q$59,2,FALSE),F3475=9,VLOOKUP(D3475,RawMaterialCost!$R$45:$S$59,2,FALSE),F3475=10,VLOOKUP(D3475,RawMaterialCost!$T$45:$U$59,2,FALSE),F3475=11,VLOOKUP(D3475,RawMaterialCost!$V$45:$W$59,2,FALSE),F3475=12,VLOOKUP(D3475,RawMaterialCost!$X$45:$Y$59,2,FALSE)),"-")</f>
        <v>5152586403.8329945</v>
      </c>
      <c r="AR3475" s="174">
        <f t="shared" si="1038"/>
        <v>25643659.185742911</v>
      </c>
      <c r="AS3475" s="142">
        <f>IF(COUNTIFS($F$3:F3475, F3475, $AR$3:AR3475, AR3475)=1, AR3475, 0)</f>
        <v>0</v>
      </c>
      <c r="AT3475" s="169">
        <f t="shared" si="1039"/>
        <v>5126942744.6472511</v>
      </c>
      <c r="AU3475" s="2">
        <f>SUMIF(dataofproduce!AQ:AQ,B3475,dataofproduce!AR:AR)</f>
        <v>573.9</v>
      </c>
      <c r="AV3475" s="2">
        <f>SUMIF(dataofproduce!AQ:AQ,B3475,dataofproduce!AS:AS)</f>
        <v>653.9</v>
      </c>
      <c r="AW3475" s="2"/>
      <c r="AX3475" s="150">
        <f t="shared" si="1040"/>
        <v>44683.148955816192</v>
      </c>
      <c r="AY3475" s="150">
        <f>IF(COUNTIFS($D$3:D3475, D3475, $AX$3:AX3475, AX3475)=1, AX3475, 0)</f>
        <v>0</v>
      </c>
      <c r="AZ3475" s="150">
        <f t="shared" si="1041"/>
        <v>39216.484455945727</v>
      </c>
      <c r="BA3475" s="150">
        <f>IF(COUNTIFS($D$3:D3475, D3475, $AZ$3:AZ3475, AZ3475)=1, AZ3475, 0)</f>
        <v>0</v>
      </c>
      <c r="BB3475" s="150">
        <f t="shared" si="1042"/>
        <v>2576293201.9164972</v>
      </c>
      <c r="BC3475" s="2">
        <f>SUMIF(dataofproduce!AQ:AQ,B3475,dataofproduce!AT:AT)</f>
        <v>573.9</v>
      </c>
      <c r="BD3475" s="75">
        <f>IFERROR(BC3475*(HLOOKUP(F3475,RawMaterialCost!$O$44:$Y$65,22,FALSE)),"0")</f>
        <v>23729617.261114188</v>
      </c>
      <c r="BE3475" s="75">
        <f>IF(COUNTIFS($D$3:D3475, D3475, $BD$3:BD3475, BD3475)=1, BD3475, 0)</f>
        <v>0</v>
      </c>
      <c r="BF3475" s="150">
        <f t="shared" si="1043"/>
        <v>1353.5571954797526</v>
      </c>
      <c r="BG3475" s="150">
        <f>IF(COUNTIFS($D$3:D3475, D3475, $BF$3:BF3475, BF3475)=1, BF3475, 0)</f>
        <v>0</v>
      </c>
      <c r="BH3475" s="150">
        <f t="shared" si="1044"/>
        <v>1186.4037468121667</v>
      </c>
      <c r="BI3475" s="150">
        <f>IF(COUNTIFS($D$3:D3475, D3475, $BH$3:BH3475, BH3475)=1, BH3475, 0)</f>
        <v>0</v>
      </c>
    </row>
    <row r="3476" spans="1:61" ht="30" customHeight="1" x14ac:dyDescent="0.45">
      <c r="A3476" s="2" t="str">
        <f t="shared" si="1026"/>
        <v>1747 - F</v>
      </c>
      <c r="B3476" s="2" t="str">
        <f t="shared" si="1027"/>
        <v>ABA2200-2-1403-10-1747 - F</v>
      </c>
      <c r="C3476" s="2" t="str">
        <f t="shared" si="1028"/>
        <v>ABA2200-2-1747 - F</v>
      </c>
      <c r="D3476" s="2" t="str">
        <f t="shared" si="1029"/>
        <v>ABA2200-2-1403-10</v>
      </c>
      <c r="E3476" s="143">
        <v>24</v>
      </c>
      <c r="F3476" s="143">
        <v>10</v>
      </c>
      <c r="G3476" s="2">
        <v>1403</v>
      </c>
      <c r="H3476" s="29" t="s">
        <v>54</v>
      </c>
      <c r="I3476" s="29" t="s">
        <v>212</v>
      </c>
      <c r="J3476" s="29"/>
      <c r="K3476" s="29">
        <v>175</v>
      </c>
      <c r="L3476" s="29" t="s">
        <v>68</v>
      </c>
      <c r="M3476" s="29" t="s">
        <v>235</v>
      </c>
      <c r="N3476" s="136">
        <v>1747</v>
      </c>
      <c r="O3476" s="4" t="str">
        <f>IFERROR(INDEX(RawMaterialCost!$A$1:$A$200, MATCH($I3476, RawMaterialCost!$B$1:$B$200, 0)),"-")</f>
        <v>010101012201</v>
      </c>
      <c r="P3476" s="4"/>
      <c r="Q3476" s="75">
        <f>IFERROR(SUMIF(M:M,M3476,S:S)/SUMIF(M:M,M3476,K:K),"-")</f>
        <v>701802.83419721655</v>
      </c>
      <c r="R3476" s="2">
        <f>IFERROR(INDEX(RawMaterialCost!$C$1:$C$200, MATCH($O3476, RawMaterialCost!$A$1:$A$200, 0)),0)</f>
        <v>671000</v>
      </c>
      <c r="S3476" s="54">
        <f t="shared" si="1030"/>
        <v>117425000</v>
      </c>
      <c r="T3476" s="54">
        <f>SUMIF(A:A,A3476,S:S)</f>
        <v>2040446000</v>
      </c>
      <c r="U3476" s="2">
        <f>IFERROR(T3476/SUMIF(A:A,A3476,K:K),"0")</f>
        <v>701515.66461816151</v>
      </c>
      <c r="V3476" s="2"/>
      <c r="W3476" s="2">
        <f>SUMIF(dataofproduce!AU:AU,A3476,dataofproduce!P:P)</f>
        <v>3528.6000000000004</v>
      </c>
      <c r="X3476" s="2">
        <f>SUMIF(dataofproduce!AU:AU,A3476,dataofproduce!Q:Q)</f>
        <v>4028.6</v>
      </c>
      <c r="Y3476" s="2">
        <f>SUMIF(dataofproduce!AU:AU,A3476,dataofproduce!R:R)</f>
        <v>0</v>
      </c>
      <c r="Z3476" s="2">
        <f>SUMIF(dataofproduce!AU:AU,A3476,dataofproduce!S:S)</f>
        <v>0</v>
      </c>
      <c r="AA3476" s="75">
        <v>110000</v>
      </c>
      <c r="AB3476" s="2">
        <f>SUMIF(dataofproduce!AU:AU,DailyReport!A3476,dataofproduce!AG:AG)</f>
        <v>499.99999999999977</v>
      </c>
      <c r="AC3476" s="2">
        <f t="shared" si="1031"/>
        <v>54999999.999999978</v>
      </c>
      <c r="AD3476" s="57">
        <f t="shared" si="1032"/>
        <v>717102.58294270956</v>
      </c>
      <c r="AE3476" s="57">
        <f t="shared" si="1033"/>
        <v>628101.12053111382</v>
      </c>
      <c r="AF3476" s="2">
        <f>SUMIF(dataofproduce!AU:AU,DailyReport!A3476,dataofproduce!W:W)</f>
        <v>24.3</v>
      </c>
      <c r="AG3476" s="2">
        <v>550000</v>
      </c>
      <c r="AH3476" s="2">
        <f t="shared" si="1034"/>
        <v>3681830.6502213245</v>
      </c>
      <c r="AI3476" s="2">
        <f t="shared" si="1035"/>
        <v>718146.00828143349</v>
      </c>
      <c r="AJ3476" s="2">
        <f t="shared" si="1036"/>
        <v>629015.04364341625</v>
      </c>
      <c r="AK3476" s="2">
        <f>SUMIF(dataofproduce!AQ:AQ, B3476, dataofproduce!AA:AA)</f>
        <v>0</v>
      </c>
      <c r="AL3476" s="2">
        <f>SUMIF(dataofproduce!AQ:AQ, B3476, dataofproduce!AB:AB)</f>
        <v>1415</v>
      </c>
      <c r="AM3476" s="2">
        <f>SUMIF(dataofproduce!AO:AO, D3476, dataofproduce!AA:AA)</f>
        <v>2403</v>
      </c>
      <c r="AN3476" s="2">
        <f>SUMIF(dataofproduce!AO:AO, D3476, dataofproduce!AB:AB)</f>
        <v>19197</v>
      </c>
      <c r="AO3476" s="2">
        <f t="shared" si="1037"/>
        <v>21600</v>
      </c>
      <c r="AP3476" s="167">
        <f t="array" ref="AP3476">IFERROR(_xlfn.IFS(F3476=7,VLOOKUP(D3476,RawMaterialCost!$N$45:$O$59,2,FALSE),F3476=8,VLOOKUP(D3476,RawMaterialCost!$P$45:$Q$59,2,FALSE),F3476=9,VLOOKUP(D3476,RawMaterialCost!$R$45:$S$59,2,FALSE),F3476=10,VLOOKUP(D3476,RawMaterialCost!$T$45:$U$59,2,FALSE),F3476=11,VLOOKUP(D3476,RawMaterialCost!$V$45:$W$59,2,FALSE),F3476=12,VLOOKUP(D3476,RawMaterialCost!$X$45:$Y$59,2,FALSE)),"-")</f>
        <v>5152586403.8329945</v>
      </c>
      <c r="AR3476" s="174">
        <f t="shared" si="1038"/>
        <v>168771059.29221499</v>
      </c>
      <c r="AS3476" s="142">
        <f>IF(COUNTIFS($F$3:F3476, F3476, $AR$3:AR3476, AR3476)=1, AR3476, 0)</f>
        <v>0</v>
      </c>
      <c r="AT3476" s="169">
        <f t="shared" si="1039"/>
        <v>4983815344.5407791</v>
      </c>
      <c r="AU3476" s="2">
        <f>SUMIF(dataofproduce!AQ:AQ,B3476,dataofproduce!AR:AR)</f>
        <v>3528.6000000000004</v>
      </c>
      <c r="AV3476" s="2">
        <f>SUMIF(dataofproduce!AQ:AQ,B3476,dataofproduce!AS:AS)</f>
        <v>4028.6</v>
      </c>
      <c r="AW3476" s="2"/>
      <c r="AX3476" s="150">
        <f t="shared" si="1040"/>
        <v>47829.467577003619</v>
      </c>
      <c r="AY3476" s="150">
        <f>IF(COUNTIFS($D$3:D3476, D3476, $AX$3:AX3476, AX3476)=1, AX3476, 0)</f>
        <v>0</v>
      </c>
      <c r="AZ3476" s="150">
        <f t="shared" si="1041"/>
        <v>41893.228241129669</v>
      </c>
      <c r="BA3476" s="150">
        <f>IF(COUNTIFS($D$3:D3476, D3476, $AZ$3:AZ3476, AZ3476)=1, AZ3476, 0)</f>
        <v>0</v>
      </c>
      <c r="BB3476" s="150">
        <f t="shared" si="1042"/>
        <v>2576293201.9164972</v>
      </c>
      <c r="BC3476" s="2">
        <f>SUMIF(dataofproduce!AQ:AQ,B3476,dataofproduce!AT:AT)</f>
        <v>3552.9</v>
      </c>
      <c r="BD3476" s="75">
        <f>IFERROR(BC3476*(HLOOKUP(F3476,RawMaterialCost!$O$44:$Y$65,22,FALSE)),"0")</f>
        <v>146905309.57834572</v>
      </c>
      <c r="BE3476" s="75">
        <f>IF(COUNTIFS($D$3:D3476, D3476, $BD$3:BD3476, BD3476)=1, BD3476, 0)</f>
        <v>0</v>
      </c>
      <c r="BF3476" s="150">
        <f t="shared" si="1043"/>
        <v>41632.746578911101</v>
      </c>
      <c r="BG3476" s="150">
        <f>IF(COUNTIFS($D$3:D3476, D3476, $BF$3:BF3476, BF3476)=1, BF3476, 0)</f>
        <v>0</v>
      </c>
      <c r="BH3476" s="150">
        <f t="shared" si="1044"/>
        <v>36465.598366267615</v>
      </c>
      <c r="BI3476" s="150">
        <f>IF(COUNTIFS($D$3:D3476, D3476, $BH$3:BH3476, BH3476)=1, BH3476, 0)</f>
        <v>0</v>
      </c>
    </row>
    <row r="3477" spans="1:61" ht="30" customHeight="1" x14ac:dyDescent="0.45">
      <c r="A3477" s="2" t="str">
        <f t="shared" si="1026"/>
        <v>1744 - F</v>
      </c>
      <c r="B3477" s="2" t="str">
        <f t="shared" si="1027"/>
        <v>ABA2200-2-1403-10-1744 - F</v>
      </c>
      <c r="C3477" s="2" t="str">
        <f t="shared" si="1028"/>
        <v>ABA2200-2-1744 - F</v>
      </c>
      <c r="D3477" s="2" t="str">
        <f t="shared" si="1029"/>
        <v>ABA2200-2-1403-10</v>
      </c>
      <c r="E3477" s="143">
        <v>24</v>
      </c>
      <c r="F3477" s="143">
        <v>10</v>
      </c>
      <c r="G3477" s="2">
        <v>1403</v>
      </c>
      <c r="H3477" s="29" t="s">
        <v>54</v>
      </c>
      <c r="I3477" s="29" t="s">
        <v>93</v>
      </c>
      <c r="J3477" s="29"/>
      <c r="K3477" s="29">
        <v>50</v>
      </c>
      <c r="L3477" s="29" t="s">
        <v>68</v>
      </c>
      <c r="M3477" s="29" t="s">
        <v>235</v>
      </c>
      <c r="N3477" s="136">
        <v>1744</v>
      </c>
      <c r="O3477" s="4" t="str">
        <f>IFERROR(INDEX(RawMaterialCost!$A$1:$A$200, MATCH($I3477, RawMaterialCost!$B$1:$B$200, 0)),"-")</f>
        <v>010102030010</v>
      </c>
      <c r="P3477" s="4"/>
      <c r="Q3477" s="75">
        <f>IFERROR(SUMIF(M:M,M3477,S:S)/SUMIF(M:M,M3477,K:K),"-")</f>
        <v>701802.83419721655</v>
      </c>
      <c r="R3477" s="2">
        <f>IFERROR(INDEX(RawMaterialCost!$C$1:$C$200, MATCH($O3477, RawMaterialCost!$A$1:$A$200, 0)),0)</f>
        <v>760000</v>
      </c>
      <c r="S3477" s="54">
        <f t="shared" si="1030"/>
        <v>38000000</v>
      </c>
      <c r="T3477" s="54">
        <f>SUMIF(A:A,A3477,S:S)</f>
        <v>10799817400</v>
      </c>
      <c r="U3477" s="2">
        <f>IFERROR(T3477/SUMIF(A:A,A3477,K:K),"0")</f>
        <v>704485.62058567873</v>
      </c>
      <c r="V3477" s="2"/>
      <c r="W3477" s="2">
        <f>SUMIF(dataofproduce!AU:AU,A3477,dataofproduce!P:P)</f>
        <v>17531.3</v>
      </c>
      <c r="X3477" s="2">
        <f>SUMIF(dataofproduce!AU:AU,A3477,dataofproduce!Q:Q)</f>
        <v>20001.3</v>
      </c>
      <c r="Y3477" s="2">
        <f>SUMIF(dataofproduce!AU:AU,A3477,dataofproduce!R:R)</f>
        <v>0</v>
      </c>
      <c r="Z3477" s="2">
        <f>SUMIF(dataofproduce!AU:AU,A3477,dataofproduce!S:S)</f>
        <v>0</v>
      </c>
      <c r="AA3477" s="75">
        <v>110000</v>
      </c>
      <c r="AB3477" s="2">
        <f>SUMIF(dataofproduce!AU:AU,DailyReport!A3477,dataofproduce!AG:AG)</f>
        <v>2469.9999999999991</v>
      </c>
      <c r="AC3477" s="2">
        <f t="shared" si="1031"/>
        <v>271699999.99999988</v>
      </c>
      <c r="AD3477" s="57">
        <f t="shared" si="1032"/>
        <v>719983.6156003098</v>
      </c>
      <c r="AE3477" s="57">
        <f t="shared" si="1033"/>
        <v>631071.41836649168</v>
      </c>
      <c r="AF3477" s="2">
        <f>SUMIF(dataofproduce!AU:AU,DailyReport!A3477,dataofproduce!W:W)</f>
        <v>164.50000000000003</v>
      </c>
      <c r="AG3477" s="2">
        <v>550000</v>
      </c>
      <c r="AH3477" s="2">
        <f t="shared" si="1034"/>
        <v>25412884.586344156</v>
      </c>
      <c r="AI3477" s="2">
        <f t="shared" si="1035"/>
        <v>721433.18777044793</v>
      </c>
      <c r="AJ3477" s="2">
        <f t="shared" si="1036"/>
        <v>632341.98000930215</v>
      </c>
      <c r="AK3477" s="2">
        <f>SUMIF(dataofproduce!AQ:AQ, B3477, dataofproduce!AA:AA)</f>
        <v>0</v>
      </c>
      <c r="AL3477" s="2">
        <f>SUMIF(dataofproduce!AQ:AQ, B3477, dataofproduce!AB:AB)</f>
        <v>215</v>
      </c>
      <c r="AM3477" s="2">
        <f>SUMIF(dataofproduce!AO:AO, D3477, dataofproduce!AA:AA)</f>
        <v>2403</v>
      </c>
      <c r="AN3477" s="2">
        <f>SUMIF(dataofproduce!AO:AO, D3477, dataofproduce!AB:AB)</f>
        <v>19197</v>
      </c>
      <c r="AO3477" s="2">
        <f t="shared" si="1037"/>
        <v>21600</v>
      </c>
      <c r="AP3477" s="167">
        <f t="array" ref="AP3477">IFERROR(_xlfn.IFS(F3477=7,VLOOKUP(D3477,RawMaterialCost!$N$45:$O$59,2,FALSE),F3477=8,VLOOKUP(D3477,RawMaterialCost!$P$45:$Q$59,2,FALSE),F3477=9,VLOOKUP(D3477,RawMaterialCost!$R$45:$S$59,2,FALSE),F3477=10,VLOOKUP(D3477,RawMaterialCost!$T$45:$U$59,2,FALSE),F3477=11,VLOOKUP(D3477,RawMaterialCost!$V$45:$W$59,2,FALSE),F3477=12,VLOOKUP(D3477,RawMaterialCost!$X$45:$Y$59,2,FALSE)),"-")</f>
        <v>5152586403.8329945</v>
      </c>
      <c r="AR3477" s="174">
        <f t="shared" si="1038"/>
        <v>25643659.185742911</v>
      </c>
      <c r="AS3477" s="142">
        <f>IF(COUNTIFS($F$3:F3477, F3477, $AR$3:AR3477, AR3477)=1, AR3477, 0)</f>
        <v>0</v>
      </c>
      <c r="AT3477" s="169">
        <f t="shared" si="1039"/>
        <v>5126942744.6472511</v>
      </c>
      <c r="AU3477" s="2">
        <f>SUMIF(dataofproduce!AQ:AQ,B3477,dataofproduce!AR:AR)</f>
        <v>573.9</v>
      </c>
      <c r="AV3477" s="2">
        <f>SUMIF(dataofproduce!AQ:AQ,B3477,dataofproduce!AS:AS)</f>
        <v>653.9</v>
      </c>
      <c r="AW3477" s="2"/>
      <c r="AX3477" s="150">
        <f t="shared" si="1040"/>
        <v>44683.148955816192</v>
      </c>
      <c r="AY3477" s="150">
        <f>IF(COUNTIFS($D$3:D3477, D3477, $AX$3:AX3477, AX3477)=1, AX3477, 0)</f>
        <v>0</v>
      </c>
      <c r="AZ3477" s="150">
        <f t="shared" si="1041"/>
        <v>39216.484455945727</v>
      </c>
      <c r="BA3477" s="150">
        <f>IF(COUNTIFS($D$3:D3477, D3477, $AZ$3:AZ3477, AZ3477)=1, AZ3477, 0)</f>
        <v>0</v>
      </c>
      <c r="BB3477" s="150">
        <f t="shared" si="1042"/>
        <v>2576293201.9164972</v>
      </c>
      <c r="BC3477" s="2">
        <f>SUMIF(dataofproduce!AQ:AQ,B3477,dataofproduce!AT:AT)</f>
        <v>573.9</v>
      </c>
      <c r="BD3477" s="75">
        <f>IFERROR(BC3477*(HLOOKUP(F3477,RawMaterialCost!$O$44:$Y$65,22,FALSE)),"0")</f>
        <v>23729617.261114188</v>
      </c>
      <c r="BE3477" s="75">
        <f>IF(COUNTIFS($D$3:D3477, D3477, $BD$3:BD3477, BD3477)=1, BD3477, 0)</f>
        <v>0</v>
      </c>
      <c r="BF3477" s="150">
        <f t="shared" si="1043"/>
        <v>1353.5571954797526</v>
      </c>
      <c r="BG3477" s="150">
        <f>IF(COUNTIFS($D$3:D3477, D3477, $BF$3:BF3477, BF3477)=1, BF3477, 0)</f>
        <v>0</v>
      </c>
      <c r="BH3477" s="150">
        <f t="shared" si="1044"/>
        <v>1186.4037468121667</v>
      </c>
      <c r="BI3477" s="150">
        <f>IF(COUNTIFS($D$3:D3477, D3477, $BH$3:BH3477, BH3477)=1, BH3477, 0)</f>
        <v>0</v>
      </c>
    </row>
    <row r="3478" spans="1:61" ht="30" customHeight="1" x14ac:dyDescent="0.45">
      <c r="A3478" s="2" t="str">
        <f t="shared" si="1026"/>
        <v>1747 - F</v>
      </c>
      <c r="B3478" s="2" t="str">
        <f t="shared" si="1027"/>
        <v>ABA2200-2-1403-10-1747 - F</v>
      </c>
      <c r="C3478" s="2" t="str">
        <f t="shared" si="1028"/>
        <v>ABA2200-2-1747 - F</v>
      </c>
      <c r="D3478" s="2" t="str">
        <f t="shared" si="1029"/>
        <v>ABA2200-2-1403-10</v>
      </c>
      <c r="E3478" s="143">
        <v>24</v>
      </c>
      <c r="F3478" s="143">
        <v>10</v>
      </c>
      <c r="G3478" s="2">
        <v>1403</v>
      </c>
      <c r="H3478" s="29" t="s">
        <v>54</v>
      </c>
      <c r="I3478" s="29" t="s">
        <v>93</v>
      </c>
      <c r="J3478" s="29"/>
      <c r="K3478" s="29">
        <v>50</v>
      </c>
      <c r="L3478" s="29" t="s">
        <v>68</v>
      </c>
      <c r="M3478" s="29" t="s">
        <v>235</v>
      </c>
      <c r="N3478" s="136">
        <v>1747</v>
      </c>
      <c r="O3478" s="4" t="str">
        <f>IFERROR(INDEX(RawMaterialCost!$A$1:$A$200, MATCH($I3478, RawMaterialCost!$B$1:$B$200, 0)),"-")</f>
        <v>010102030010</v>
      </c>
      <c r="P3478" s="4"/>
      <c r="Q3478" s="75">
        <f>IFERROR(SUMIF(M:M,M3478,S:S)/SUMIF(M:M,M3478,K:K),"-")</f>
        <v>701802.83419721655</v>
      </c>
      <c r="R3478" s="2">
        <f>IFERROR(INDEX(RawMaterialCost!$C$1:$C$200, MATCH($O3478, RawMaterialCost!$A$1:$A$200, 0)),0)</f>
        <v>760000</v>
      </c>
      <c r="S3478" s="54">
        <f t="shared" si="1030"/>
        <v>38000000</v>
      </c>
      <c r="T3478" s="54">
        <f>SUMIF(A:A,A3478,S:S)</f>
        <v>2040446000</v>
      </c>
      <c r="U3478" s="2">
        <f>IFERROR(T3478/SUMIF(A:A,A3478,K:K),"0")</f>
        <v>701515.66461816151</v>
      </c>
      <c r="V3478" s="2"/>
      <c r="W3478" s="2">
        <f>SUMIF(dataofproduce!AU:AU,A3478,dataofproduce!P:P)</f>
        <v>3528.6000000000004</v>
      </c>
      <c r="X3478" s="2">
        <f>SUMIF(dataofproduce!AU:AU,A3478,dataofproduce!Q:Q)</f>
        <v>4028.6</v>
      </c>
      <c r="Y3478" s="2">
        <f>SUMIF(dataofproduce!AU:AU,A3478,dataofproduce!R:R)</f>
        <v>0</v>
      </c>
      <c r="Z3478" s="2">
        <f>SUMIF(dataofproduce!AU:AU,A3478,dataofproduce!S:S)</f>
        <v>0</v>
      </c>
      <c r="AA3478" s="75">
        <v>110000</v>
      </c>
      <c r="AB3478" s="2">
        <f>SUMIF(dataofproduce!AU:AU,DailyReport!A3478,dataofproduce!AG:AG)</f>
        <v>499.99999999999977</v>
      </c>
      <c r="AC3478" s="2">
        <f t="shared" si="1031"/>
        <v>54999999.999999978</v>
      </c>
      <c r="AD3478" s="57">
        <f t="shared" si="1032"/>
        <v>717102.58294270956</v>
      </c>
      <c r="AE3478" s="57">
        <f t="shared" si="1033"/>
        <v>628101.12053111382</v>
      </c>
      <c r="AF3478" s="2">
        <f>SUMIF(dataofproduce!AU:AU,DailyReport!A3478,dataofproduce!W:W)</f>
        <v>24.3</v>
      </c>
      <c r="AG3478" s="2">
        <v>550000</v>
      </c>
      <c r="AH3478" s="2">
        <f t="shared" si="1034"/>
        <v>3681830.6502213245</v>
      </c>
      <c r="AI3478" s="2">
        <f t="shared" si="1035"/>
        <v>718146.00828143349</v>
      </c>
      <c r="AJ3478" s="2">
        <f t="shared" si="1036"/>
        <v>629015.04364341625</v>
      </c>
      <c r="AK3478" s="2">
        <f>SUMIF(dataofproduce!AQ:AQ, B3478, dataofproduce!AA:AA)</f>
        <v>0</v>
      </c>
      <c r="AL3478" s="2">
        <f>SUMIF(dataofproduce!AQ:AQ, B3478, dataofproduce!AB:AB)</f>
        <v>1415</v>
      </c>
      <c r="AM3478" s="2">
        <f>SUMIF(dataofproduce!AO:AO, D3478, dataofproduce!AA:AA)</f>
        <v>2403</v>
      </c>
      <c r="AN3478" s="2">
        <f>SUMIF(dataofproduce!AO:AO, D3478, dataofproduce!AB:AB)</f>
        <v>19197</v>
      </c>
      <c r="AO3478" s="2">
        <f t="shared" si="1037"/>
        <v>21600</v>
      </c>
      <c r="AP3478" s="167">
        <f t="array" ref="AP3478">IFERROR(_xlfn.IFS(F3478=7,VLOOKUP(D3478,RawMaterialCost!$N$45:$O$59,2,FALSE),F3478=8,VLOOKUP(D3478,RawMaterialCost!$P$45:$Q$59,2,FALSE),F3478=9,VLOOKUP(D3478,RawMaterialCost!$R$45:$S$59,2,FALSE),F3478=10,VLOOKUP(D3478,RawMaterialCost!$T$45:$U$59,2,FALSE),F3478=11,VLOOKUP(D3478,RawMaterialCost!$V$45:$W$59,2,FALSE),F3478=12,VLOOKUP(D3478,RawMaterialCost!$X$45:$Y$59,2,FALSE)),"-")</f>
        <v>5152586403.8329945</v>
      </c>
      <c r="AR3478" s="174">
        <f t="shared" si="1038"/>
        <v>168771059.29221499</v>
      </c>
      <c r="AS3478" s="142">
        <f>IF(COUNTIFS($F$3:F3478, F3478, $AR$3:AR3478, AR3478)=1, AR3478, 0)</f>
        <v>0</v>
      </c>
      <c r="AT3478" s="169">
        <f t="shared" si="1039"/>
        <v>4983815344.5407791</v>
      </c>
      <c r="AU3478" s="2">
        <f>SUMIF(dataofproduce!AQ:AQ,B3478,dataofproduce!AR:AR)</f>
        <v>3528.6000000000004</v>
      </c>
      <c r="AV3478" s="2">
        <f>SUMIF(dataofproduce!AQ:AQ,B3478,dataofproduce!AS:AS)</f>
        <v>4028.6</v>
      </c>
      <c r="AW3478" s="2"/>
      <c r="AX3478" s="150">
        <f t="shared" si="1040"/>
        <v>47829.467577003619</v>
      </c>
      <c r="AY3478" s="150">
        <f>IF(COUNTIFS($D$3:D3478, D3478, $AX$3:AX3478, AX3478)=1, AX3478, 0)</f>
        <v>0</v>
      </c>
      <c r="AZ3478" s="150">
        <f t="shared" si="1041"/>
        <v>41893.228241129669</v>
      </c>
      <c r="BA3478" s="150">
        <f>IF(COUNTIFS($D$3:D3478, D3478, $AZ$3:AZ3478, AZ3478)=1, AZ3478, 0)</f>
        <v>0</v>
      </c>
      <c r="BB3478" s="150">
        <f t="shared" si="1042"/>
        <v>2576293201.9164972</v>
      </c>
      <c r="BC3478" s="2">
        <f>SUMIF(dataofproduce!AQ:AQ,B3478,dataofproduce!AT:AT)</f>
        <v>3552.9</v>
      </c>
      <c r="BD3478" s="75">
        <f>IFERROR(BC3478*(HLOOKUP(F3478,RawMaterialCost!$O$44:$Y$65,22,FALSE)),"0")</f>
        <v>146905309.57834572</v>
      </c>
      <c r="BE3478" s="75">
        <f>IF(COUNTIFS($D$3:D3478, D3478, $BD$3:BD3478, BD3478)=1, BD3478, 0)</f>
        <v>0</v>
      </c>
      <c r="BF3478" s="150">
        <f t="shared" si="1043"/>
        <v>41632.746578911101</v>
      </c>
      <c r="BG3478" s="150">
        <f>IF(COUNTIFS($D$3:D3478, D3478, $BF$3:BF3478, BF3478)=1, BF3478, 0)</f>
        <v>0</v>
      </c>
      <c r="BH3478" s="150">
        <f t="shared" si="1044"/>
        <v>36465.598366267615</v>
      </c>
      <c r="BI3478" s="150">
        <f>IF(COUNTIFS($D$3:D3478, D3478, $BH$3:BH3478, BH3478)=1, BH3478, 0)</f>
        <v>0</v>
      </c>
    </row>
    <row r="3479" spans="1:61" ht="30" customHeight="1" x14ac:dyDescent="0.45">
      <c r="A3479" s="2" t="str">
        <f t="shared" si="1026"/>
        <v>1744 - F</v>
      </c>
      <c r="B3479" s="2" t="str">
        <f t="shared" si="1027"/>
        <v>ABA2200-2-1403-10-1744 - F</v>
      </c>
      <c r="C3479" s="2" t="str">
        <f t="shared" si="1028"/>
        <v>ABA2200-2-1744 - F</v>
      </c>
      <c r="D3479" s="2" t="str">
        <f t="shared" si="1029"/>
        <v>ABA2200-2-1403-10</v>
      </c>
      <c r="E3479" s="143">
        <v>24</v>
      </c>
      <c r="F3479" s="143">
        <v>10</v>
      </c>
      <c r="G3479" s="2">
        <v>1403</v>
      </c>
      <c r="H3479" s="29" t="s">
        <v>54</v>
      </c>
      <c r="I3479" s="29" t="s">
        <v>60</v>
      </c>
      <c r="J3479" s="29"/>
      <c r="K3479" s="29">
        <v>10</v>
      </c>
      <c r="L3479" s="29" t="s">
        <v>68</v>
      </c>
      <c r="M3479" s="29" t="s">
        <v>235</v>
      </c>
      <c r="N3479" s="136">
        <v>1744</v>
      </c>
      <c r="O3479" s="4" t="str">
        <f>IFERROR(INDEX(RawMaterialCost!$A$1:$A$200, MATCH($I3479, RawMaterialCost!$B$1:$B$200, 0)),"-")</f>
        <v>010102030004</v>
      </c>
      <c r="P3479" s="4"/>
      <c r="Q3479" s="75">
        <f>IFERROR(SUMIF(M:M,M3479,S:S)/SUMIF(M:M,M3479,K:K),"-")</f>
        <v>701802.83419721655</v>
      </c>
      <c r="R3479" s="2">
        <f>IFERROR(INDEX(RawMaterialCost!$C$1:$C$200, MATCH($O3479, RawMaterialCost!$A$1:$A$200, 0)),0)</f>
        <v>350000</v>
      </c>
      <c r="S3479" s="54">
        <f t="shared" si="1030"/>
        <v>3500000</v>
      </c>
      <c r="T3479" s="54">
        <f>SUMIF(A:A,A3479,S:S)</f>
        <v>10799817400</v>
      </c>
      <c r="U3479" s="2">
        <f>IFERROR(T3479/SUMIF(A:A,A3479,K:K),"0")</f>
        <v>704485.62058567873</v>
      </c>
      <c r="V3479" s="2"/>
      <c r="W3479" s="2">
        <f>SUMIF(dataofproduce!AU:AU,A3479,dataofproduce!P:P)</f>
        <v>17531.3</v>
      </c>
      <c r="X3479" s="2">
        <f>SUMIF(dataofproduce!AU:AU,A3479,dataofproduce!Q:Q)</f>
        <v>20001.3</v>
      </c>
      <c r="Y3479" s="2">
        <f>SUMIF(dataofproduce!AU:AU,A3479,dataofproduce!R:R)</f>
        <v>0</v>
      </c>
      <c r="Z3479" s="2">
        <f>SUMIF(dataofproduce!AU:AU,A3479,dataofproduce!S:S)</f>
        <v>0</v>
      </c>
      <c r="AA3479" s="75">
        <v>110000</v>
      </c>
      <c r="AB3479" s="2">
        <f>SUMIF(dataofproduce!AU:AU,DailyReport!A3479,dataofproduce!AG:AG)</f>
        <v>2469.9999999999991</v>
      </c>
      <c r="AC3479" s="2">
        <f t="shared" si="1031"/>
        <v>271699999.99999988</v>
      </c>
      <c r="AD3479" s="57">
        <f t="shared" si="1032"/>
        <v>719983.6156003098</v>
      </c>
      <c r="AE3479" s="57">
        <f t="shared" si="1033"/>
        <v>631071.41836649168</v>
      </c>
      <c r="AF3479" s="2">
        <f>SUMIF(dataofproduce!AU:AU,DailyReport!A3479,dataofproduce!W:W)</f>
        <v>164.50000000000003</v>
      </c>
      <c r="AG3479" s="2">
        <v>550000</v>
      </c>
      <c r="AH3479" s="2">
        <f t="shared" si="1034"/>
        <v>25412884.586344156</v>
      </c>
      <c r="AI3479" s="2">
        <f t="shared" si="1035"/>
        <v>721433.18777044793</v>
      </c>
      <c r="AJ3479" s="2">
        <f t="shared" si="1036"/>
        <v>632341.98000930215</v>
      </c>
      <c r="AK3479" s="2">
        <f>SUMIF(dataofproduce!AQ:AQ, B3479, dataofproduce!AA:AA)</f>
        <v>0</v>
      </c>
      <c r="AL3479" s="2">
        <f>SUMIF(dataofproduce!AQ:AQ, B3479, dataofproduce!AB:AB)</f>
        <v>215</v>
      </c>
      <c r="AM3479" s="2">
        <f>SUMIF(dataofproduce!AO:AO, D3479, dataofproduce!AA:AA)</f>
        <v>2403</v>
      </c>
      <c r="AN3479" s="2">
        <f>SUMIF(dataofproduce!AO:AO, D3479, dataofproduce!AB:AB)</f>
        <v>19197</v>
      </c>
      <c r="AO3479" s="2">
        <f t="shared" si="1037"/>
        <v>21600</v>
      </c>
      <c r="AP3479" s="167">
        <f t="array" ref="AP3479">IFERROR(_xlfn.IFS(F3479=7,VLOOKUP(D3479,RawMaterialCost!$N$45:$O$59,2,FALSE),F3479=8,VLOOKUP(D3479,RawMaterialCost!$P$45:$Q$59,2,FALSE),F3479=9,VLOOKUP(D3479,RawMaterialCost!$R$45:$S$59,2,FALSE),F3479=10,VLOOKUP(D3479,RawMaterialCost!$T$45:$U$59,2,FALSE),F3479=11,VLOOKUP(D3479,RawMaterialCost!$V$45:$W$59,2,FALSE),F3479=12,VLOOKUP(D3479,RawMaterialCost!$X$45:$Y$59,2,FALSE)),"-")</f>
        <v>5152586403.8329945</v>
      </c>
      <c r="AR3479" s="174">
        <f t="shared" si="1038"/>
        <v>25643659.185742911</v>
      </c>
      <c r="AS3479" s="142">
        <f>IF(COUNTIFS($F$3:F3479, F3479, $AR$3:AR3479, AR3479)=1, AR3479, 0)</f>
        <v>0</v>
      </c>
      <c r="AT3479" s="169">
        <f t="shared" si="1039"/>
        <v>5126942744.6472511</v>
      </c>
      <c r="AU3479" s="2">
        <f>SUMIF(dataofproduce!AQ:AQ,B3479,dataofproduce!AR:AR)</f>
        <v>573.9</v>
      </c>
      <c r="AV3479" s="2">
        <f>SUMIF(dataofproduce!AQ:AQ,B3479,dataofproduce!AS:AS)</f>
        <v>653.9</v>
      </c>
      <c r="AW3479" s="2"/>
      <c r="AX3479" s="150">
        <f t="shared" si="1040"/>
        <v>44683.148955816192</v>
      </c>
      <c r="AY3479" s="150">
        <f>IF(COUNTIFS($D$3:D3479, D3479, $AX$3:AX3479, AX3479)=1, AX3479, 0)</f>
        <v>0</v>
      </c>
      <c r="AZ3479" s="150">
        <f t="shared" si="1041"/>
        <v>39216.484455945727</v>
      </c>
      <c r="BA3479" s="150">
        <f>IF(COUNTIFS($D$3:D3479, D3479, $AZ$3:AZ3479, AZ3479)=1, AZ3479, 0)</f>
        <v>0</v>
      </c>
      <c r="BB3479" s="150">
        <f t="shared" si="1042"/>
        <v>2576293201.9164972</v>
      </c>
      <c r="BC3479" s="2">
        <f>SUMIF(dataofproduce!AQ:AQ,B3479,dataofproduce!AT:AT)</f>
        <v>573.9</v>
      </c>
      <c r="BD3479" s="75">
        <f>IFERROR(BC3479*(HLOOKUP(F3479,RawMaterialCost!$O$44:$Y$65,22,FALSE)),"0")</f>
        <v>23729617.261114188</v>
      </c>
      <c r="BE3479" s="75">
        <f>IF(COUNTIFS($D$3:D3479, D3479, $BD$3:BD3479, BD3479)=1, BD3479, 0)</f>
        <v>0</v>
      </c>
      <c r="BF3479" s="150">
        <f t="shared" si="1043"/>
        <v>1353.5571954797526</v>
      </c>
      <c r="BG3479" s="150">
        <f>IF(COUNTIFS($D$3:D3479, D3479, $BF$3:BF3479, BF3479)=1, BF3479, 0)</f>
        <v>0</v>
      </c>
      <c r="BH3479" s="150">
        <f t="shared" si="1044"/>
        <v>1186.4037468121667</v>
      </c>
      <c r="BI3479" s="150">
        <f>IF(COUNTIFS($D$3:D3479, D3479, $BH$3:BH3479, BH3479)=1, BH3479, 0)</f>
        <v>0</v>
      </c>
    </row>
    <row r="3480" spans="1:61" ht="30" customHeight="1" x14ac:dyDescent="0.45">
      <c r="A3480" s="2" t="str">
        <f t="shared" si="1026"/>
        <v>1747 - F</v>
      </c>
      <c r="B3480" s="2" t="str">
        <f t="shared" si="1027"/>
        <v>ABA2200-2-1403-10-1747 - F</v>
      </c>
      <c r="C3480" s="2" t="str">
        <f t="shared" si="1028"/>
        <v>ABA2200-2-1747 - F</v>
      </c>
      <c r="D3480" s="2" t="str">
        <f t="shared" si="1029"/>
        <v>ABA2200-2-1403-10</v>
      </c>
      <c r="E3480" s="143">
        <v>24</v>
      </c>
      <c r="F3480" s="143">
        <v>10</v>
      </c>
      <c r="G3480" s="2">
        <v>1403</v>
      </c>
      <c r="H3480" s="29" t="s">
        <v>54</v>
      </c>
      <c r="I3480" s="29" t="s">
        <v>60</v>
      </c>
      <c r="J3480" s="29"/>
      <c r="K3480" s="29">
        <v>10</v>
      </c>
      <c r="L3480" s="29" t="s">
        <v>68</v>
      </c>
      <c r="M3480" s="29" t="s">
        <v>235</v>
      </c>
      <c r="N3480" s="136">
        <v>1747</v>
      </c>
      <c r="O3480" s="4" t="str">
        <f>IFERROR(INDEX(RawMaterialCost!$A$1:$A$200, MATCH($I3480, RawMaterialCost!$B$1:$B$200, 0)),"-")</f>
        <v>010102030004</v>
      </c>
      <c r="P3480" s="4"/>
      <c r="Q3480" s="75">
        <f>IFERROR(SUMIF(M:M,M3480,S:S)/SUMIF(M:M,M3480,K:K),"-")</f>
        <v>701802.83419721655</v>
      </c>
      <c r="R3480" s="2">
        <f>IFERROR(INDEX(RawMaterialCost!$C$1:$C$200, MATCH($O3480, RawMaterialCost!$A$1:$A$200, 0)),0)</f>
        <v>350000</v>
      </c>
      <c r="S3480" s="54">
        <f t="shared" si="1030"/>
        <v>3500000</v>
      </c>
      <c r="T3480" s="54">
        <f>SUMIF(A:A,A3480,S:S)</f>
        <v>2040446000</v>
      </c>
      <c r="U3480" s="2">
        <f>IFERROR(T3480/SUMIF(A:A,A3480,K:K),"0")</f>
        <v>701515.66461816151</v>
      </c>
      <c r="V3480" s="2"/>
      <c r="W3480" s="2">
        <f>SUMIF(dataofproduce!AU:AU,A3480,dataofproduce!P:P)</f>
        <v>3528.6000000000004</v>
      </c>
      <c r="X3480" s="2">
        <f>SUMIF(dataofproduce!AU:AU,A3480,dataofproduce!Q:Q)</f>
        <v>4028.6</v>
      </c>
      <c r="Y3480" s="2">
        <f>SUMIF(dataofproduce!AU:AU,A3480,dataofproduce!R:R)</f>
        <v>0</v>
      </c>
      <c r="Z3480" s="2">
        <f>SUMIF(dataofproduce!AU:AU,A3480,dataofproduce!S:S)</f>
        <v>0</v>
      </c>
      <c r="AA3480" s="75">
        <v>110000</v>
      </c>
      <c r="AB3480" s="2">
        <f>SUMIF(dataofproduce!AU:AU,DailyReport!A3480,dataofproduce!AG:AG)</f>
        <v>499.99999999999977</v>
      </c>
      <c r="AC3480" s="2">
        <f t="shared" si="1031"/>
        <v>54999999.999999978</v>
      </c>
      <c r="AD3480" s="57">
        <f t="shared" si="1032"/>
        <v>717102.58294270956</v>
      </c>
      <c r="AE3480" s="57">
        <f t="shared" si="1033"/>
        <v>628101.12053111382</v>
      </c>
      <c r="AF3480" s="2">
        <f>SUMIF(dataofproduce!AU:AU,DailyReport!A3480,dataofproduce!W:W)</f>
        <v>24.3</v>
      </c>
      <c r="AG3480" s="2">
        <v>550000</v>
      </c>
      <c r="AH3480" s="2">
        <f t="shared" si="1034"/>
        <v>3681830.6502213245</v>
      </c>
      <c r="AI3480" s="2">
        <f t="shared" si="1035"/>
        <v>718146.00828143349</v>
      </c>
      <c r="AJ3480" s="2">
        <f t="shared" si="1036"/>
        <v>629015.04364341625</v>
      </c>
      <c r="AK3480" s="2">
        <f>SUMIF(dataofproduce!AQ:AQ, B3480, dataofproduce!AA:AA)</f>
        <v>0</v>
      </c>
      <c r="AL3480" s="2">
        <f>SUMIF(dataofproduce!AQ:AQ, B3480, dataofproduce!AB:AB)</f>
        <v>1415</v>
      </c>
      <c r="AM3480" s="2">
        <f>SUMIF(dataofproduce!AO:AO, D3480, dataofproduce!AA:AA)</f>
        <v>2403</v>
      </c>
      <c r="AN3480" s="2">
        <f>SUMIF(dataofproduce!AO:AO, D3480, dataofproduce!AB:AB)</f>
        <v>19197</v>
      </c>
      <c r="AO3480" s="2">
        <f t="shared" si="1037"/>
        <v>21600</v>
      </c>
      <c r="AP3480" s="167">
        <f t="array" ref="AP3480">IFERROR(_xlfn.IFS(F3480=7,VLOOKUP(D3480,RawMaterialCost!$N$45:$O$59,2,FALSE),F3480=8,VLOOKUP(D3480,RawMaterialCost!$P$45:$Q$59,2,FALSE),F3480=9,VLOOKUP(D3480,RawMaterialCost!$R$45:$S$59,2,FALSE),F3480=10,VLOOKUP(D3480,RawMaterialCost!$T$45:$U$59,2,FALSE),F3480=11,VLOOKUP(D3480,RawMaterialCost!$V$45:$W$59,2,FALSE),F3480=12,VLOOKUP(D3480,RawMaterialCost!$X$45:$Y$59,2,FALSE)),"-")</f>
        <v>5152586403.8329945</v>
      </c>
      <c r="AR3480" s="174">
        <f t="shared" si="1038"/>
        <v>168771059.29221499</v>
      </c>
      <c r="AS3480" s="142">
        <f>IF(COUNTIFS($F$3:F3480, F3480, $AR$3:AR3480, AR3480)=1, AR3480, 0)</f>
        <v>0</v>
      </c>
      <c r="AT3480" s="169">
        <f t="shared" si="1039"/>
        <v>4983815344.5407791</v>
      </c>
      <c r="AU3480" s="2">
        <f>SUMIF(dataofproduce!AQ:AQ,B3480,dataofproduce!AR:AR)</f>
        <v>3528.6000000000004</v>
      </c>
      <c r="AV3480" s="2">
        <f>SUMIF(dataofproduce!AQ:AQ,B3480,dataofproduce!AS:AS)</f>
        <v>4028.6</v>
      </c>
      <c r="AW3480" s="2"/>
      <c r="AX3480" s="150">
        <f t="shared" si="1040"/>
        <v>47829.467577003619</v>
      </c>
      <c r="AY3480" s="150">
        <f>IF(COUNTIFS($D$3:D3480, D3480, $AX$3:AX3480, AX3480)=1, AX3480, 0)</f>
        <v>0</v>
      </c>
      <c r="AZ3480" s="150">
        <f t="shared" si="1041"/>
        <v>41893.228241129669</v>
      </c>
      <c r="BA3480" s="150">
        <f>IF(COUNTIFS($D$3:D3480, D3480, $AZ$3:AZ3480, AZ3480)=1, AZ3480, 0)</f>
        <v>0</v>
      </c>
      <c r="BB3480" s="150">
        <f t="shared" si="1042"/>
        <v>2576293201.9164972</v>
      </c>
      <c r="BC3480" s="2">
        <f>SUMIF(dataofproduce!AQ:AQ,B3480,dataofproduce!AT:AT)</f>
        <v>3552.9</v>
      </c>
      <c r="BD3480" s="75">
        <f>IFERROR(BC3480*(HLOOKUP(F3480,RawMaterialCost!$O$44:$Y$65,22,FALSE)),"0")</f>
        <v>146905309.57834572</v>
      </c>
      <c r="BE3480" s="75">
        <f>IF(COUNTIFS($D$3:D3480, D3480, $BD$3:BD3480, BD3480)=1, BD3480, 0)</f>
        <v>0</v>
      </c>
      <c r="BF3480" s="150">
        <f t="shared" si="1043"/>
        <v>41632.746578911101</v>
      </c>
      <c r="BG3480" s="150">
        <f>IF(COUNTIFS($D$3:D3480, D3480, $BF$3:BF3480, BF3480)=1, BF3480, 0)</f>
        <v>0</v>
      </c>
      <c r="BH3480" s="150">
        <f t="shared" si="1044"/>
        <v>36465.598366267615</v>
      </c>
      <c r="BI3480" s="150">
        <f>IF(COUNTIFS($D$3:D3480, D3480, $BH$3:BH3480, BH3480)=1, BH3480, 0)</f>
        <v>0</v>
      </c>
    </row>
    <row r="3481" spans="1:61" ht="30" customHeight="1" x14ac:dyDescent="0.45">
      <c r="A3481" s="2" t="str">
        <f t="shared" si="1026"/>
        <v>1744 - F</v>
      </c>
      <c r="B3481" s="2" t="str">
        <f t="shared" si="1027"/>
        <v>ABA2200-2-1403-10-1744 - F</v>
      </c>
      <c r="C3481" s="2" t="str">
        <f t="shared" si="1028"/>
        <v>ABA2200-2-1744 - F</v>
      </c>
      <c r="D3481" s="2" t="str">
        <f t="shared" si="1029"/>
        <v>ABA2200-2-1403-10</v>
      </c>
      <c r="E3481" s="143">
        <v>24</v>
      </c>
      <c r="F3481" s="143">
        <v>10</v>
      </c>
      <c r="G3481" s="2">
        <v>1403</v>
      </c>
      <c r="H3481" s="29" t="s">
        <v>54</v>
      </c>
      <c r="I3481" s="29" t="s">
        <v>59</v>
      </c>
      <c r="J3481" s="29"/>
      <c r="K3481" s="29">
        <v>50</v>
      </c>
      <c r="L3481" s="29" t="s">
        <v>68</v>
      </c>
      <c r="M3481" s="29" t="s">
        <v>235</v>
      </c>
      <c r="N3481" s="136">
        <v>1744</v>
      </c>
      <c r="O3481" s="4" t="str">
        <f>IFERROR(INDEX(RawMaterialCost!$A$1:$A$200, MATCH($I3481, RawMaterialCost!$B$1:$B$200, 0)),"-")</f>
        <v>010101012203</v>
      </c>
      <c r="P3481" s="4"/>
      <c r="Q3481" s="75">
        <f>IFERROR(SUMIF(M:M,M3481,S:S)/SUMIF(M:M,M3481,K:K),"-")</f>
        <v>701802.83419721655</v>
      </c>
      <c r="R3481" s="2">
        <f>IFERROR(INDEX(RawMaterialCost!$C$1:$C$200, MATCH($O3481, RawMaterialCost!$A$1:$A$200, 0)),0)</f>
        <v>641000</v>
      </c>
      <c r="S3481" s="54">
        <f t="shared" si="1030"/>
        <v>32050000</v>
      </c>
      <c r="T3481" s="54">
        <f>SUMIF(A:A,A3481,S:S)</f>
        <v>10799817400</v>
      </c>
      <c r="U3481" s="2">
        <f>IFERROR(T3481/SUMIF(A:A,A3481,K:K),"0")</f>
        <v>704485.62058567873</v>
      </c>
      <c r="V3481" s="2"/>
      <c r="W3481" s="2">
        <f>SUMIF(dataofproduce!AU:AU,A3481,dataofproduce!P:P)</f>
        <v>17531.3</v>
      </c>
      <c r="X3481" s="2">
        <f>SUMIF(dataofproduce!AU:AU,A3481,dataofproduce!Q:Q)</f>
        <v>20001.3</v>
      </c>
      <c r="Y3481" s="2">
        <f>SUMIF(dataofproduce!AU:AU,A3481,dataofproduce!R:R)</f>
        <v>0</v>
      </c>
      <c r="Z3481" s="2">
        <f>SUMIF(dataofproduce!AU:AU,A3481,dataofproduce!S:S)</f>
        <v>0</v>
      </c>
      <c r="AA3481" s="75">
        <v>110000</v>
      </c>
      <c r="AB3481" s="2">
        <f>SUMIF(dataofproduce!AU:AU,DailyReport!A3481,dataofproduce!AG:AG)</f>
        <v>2469.9999999999991</v>
      </c>
      <c r="AC3481" s="2">
        <f t="shared" si="1031"/>
        <v>271699999.99999988</v>
      </c>
      <c r="AD3481" s="57">
        <f t="shared" si="1032"/>
        <v>719983.6156003098</v>
      </c>
      <c r="AE3481" s="57">
        <f t="shared" si="1033"/>
        <v>631071.41836649168</v>
      </c>
      <c r="AF3481" s="2">
        <f>SUMIF(dataofproduce!AU:AU,DailyReport!A3481,dataofproduce!W:W)</f>
        <v>164.50000000000003</v>
      </c>
      <c r="AG3481" s="2">
        <v>550000</v>
      </c>
      <c r="AH3481" s="2">
        <f t="shared" si="1034"/>
        <v>25412884.586344156</v>
      </c>
      <c r="AI3481" s="2">
        <f t="shared" si="1035"/>
        <v>721433.18777044793</v>
      </c>
      <c r="AJ3481" s="2">
        <f t="shared" si="1036"/>
        <v>632341.98000930215</v>
      </c>
      <c r="AK3481" s="2">
        <f>SUMIF(dataofproduce!AQ:AQ, B3481, dataofproduce!AA:AA)</f>
        <v>0</v>
      </c>
      <c r="AL3481" s="2">
        <f>SUMIF(dataofproduce!AQ:AQ, B3481, dataofproduce!AB:AB)</f>
        <v>215</v>
      </c>
      <c r="AM3481" s="2">
        <f>SUMIF(dataofproduce!AO:AO, D3481, dataofproduce!AA:AA)</f>
        <v>2403</v>
      </c>
      <c r="AN3481" s="2">
        <f>SUMIF(dataofproduce!AO:AO, D3481, dataofproduce!AB:AB)</f>
        <v>19197</v>
      </c>
      <c r="AO3481" s="2">
        <f t="shared" si="1037"/>
        <v>21600</v>
      </c>
      <c r="AP3481" s="167">
        <f t="array" ref="AP3481">IFERROR(_xlfn.IFS(F3481=7,VLOOKUP(D3481,RawMaterialCost!$N$45:$O$59,2,FALSE),F3481=8,VLOOKUP(D3481,RawMaterialCost!$P$45:$Q$59,2,FALSE),F3481=9,VLOOKUP(D3481,RawMaterialCost!$R$45:$S$59,2,FALSE),F3481=10,VLOOKUP(D3481,RawMaterialCost!$T$45:$U$59,2,FALSE),F3481=11,VLOOKUP(D3481,RawMaterialCost!$V$45:$W$59,2,FALSE),F3481=12,VLOOKUP(D3481,RawMaterialCost!$X$45:$Y$59,2,FALSE)),"-")</f>
        <v>5152586403.8329945</v>
      </c>
      <c r="AR3481" s="174">
        <f t="shared" si="1038"/>
        <v>25643659.185742911</v>
      </c>
      <c r="AS3481" s="142">
        <f>IF(COUNTIFS($F$3:F3481, F3481, $AR$3:AR3481, AR3481)=1, AR3481, 0)</f>
        <v>0</v>
      </c>
      <c r="AT3481" s="169">
        <f t="shared" si="1039"/>
        <v>5126942744.6472511</v>
      </c>
      <c r="AU3481" s="2">
        <f>SUMIF(dataofproduce!AQ:AQ,B3481,dataofproduce!AR:AR)</f>
        <v>573.9</v>
      </c>
      <c r="AV3481" s="2">
        <f>SUMIF(dataofproduce!AQ:AQ,B3481,dataofproduce!AS:AS)</f>
        <v>653.9</v>
      </c>
      <c r="AW3481" s="2"/>
      <c r="AX3481" s="150">
        <f t="shared" si="1040"/>
        <v>44683.148955816192</v>
      </c>
      <c r="AY3481" s="150">
        <f>IF(COUNTIFS($D$3:D3481, D3481, $AX$3:AX3481, AX3481)=1, AX3481, 0)</f>
        <v>0</v>
      </c>
      <c r="AZ3481" s="150">
        <f t="shared" si="1041"/>
        <v>39216.484455945727</v>
      </c>
      <c r="BA3481" s="150">
        <f>IF(COUNTIFS($D$3:D3481, D3481, $AZ$3:AZ3481, AZ3481)=1, AZ3481, 0)</f>
        <v>0</v>
      </c>
      <c r="BB3481" s="150">
        <f t="shared" si="1042"/>
        <v>2576293201.9164972</v>
      </c>
      <c r="BC3481" s="2">
        <f>SUMIF(dataofproduce!AQ:AQ,B3481,dataofproduce!AT:AT)</f>
        <v>573.9</v>
      </c>
      <c r="BD3481" s="75">
        <f>IFERROR(BC3481*(HLOOKUP(F3481,RawMaterialCost!$O$44:$Y$65,22,FALSE)),"0")</f>
        <v>23729617.261114188</v>
      </c>
      <c r="BE3481" s="75">
        <f>IF(COUNTIFS($D$3:D3481, D3481, $BD$3:BD3481, BD3481)=1, BD3481, 0)</f>
        <v>0</v>
      </c>
      <c r="BF3481" s="150">
        <f t="shared" si="1043"/>
        <v>1353.5571954797526</v>
      </c>
      <c r="BG3481" s="150">
        <f>IF(COUNTIFS($D$3:D3481, D3481, $BF$3:BF3481, BF3481)=1, BF3481, 0)</f>
        <v>0</v>
      </c>
      <c r="BH3481" s="150">
        <f t="shared" si="1044"/>
        <v>1186.4037468121667</v>
      </c>
      <c r="BI3481" s="150">
        <f>IF(COUNTIFS($D$3:D3481, D3481, $BH$3:BH3481, BH3481)=1, BH3481, 0)</f>
        <v>0</v>
      </c>
    </row>
    <row r="3482" spans="1:61" ht="30" customHeight="1" x14ac:dyDescent="0.45">
      <c r="A3482" s="2" t="str">
        <f t="shared" si="1026"/>
        <v>1747 - F</v>
      </c>
      <c r="B3482" s="2" t="str">
        <f t="shared" si="1027"/>
        <v>ABA2200-2-1403-10-1747 - F</v>
      </c>
      <c r="C3482" s="2" t="str">
        <f t="shared" si="1028"/>
        <v>ABA2200-2-1747 - F</v>
      </c>
      <c r="D3482" s="2" t="str">
        <f t="shared" si="1029"/>
        <v>ABA2200-2-1403-10</v>
      </c>
      <c r="E3482" s="143">
        <v>24</v>
      </c>
      <c r="F3482" s="143">
        <v>10</v>
      </c>
      <c r="G3482" s="2">
        <v>1403</v>
      </c>
      <c r="H3482" s="29" t="s">
        <v>54</v>
      </c>
      <c r="I3482" s="29" t="s">
        <v>59</v>
      </c>
      <c r="J3482" s="29"/>
      <c r="K3482" s="29">
        <v>50</v>
      </c>
      <c r="L3482" s="29" t="s">
        <v>68</v>
      </c>
      <c r="M3482" s="29" t="s">
        <v>235</v>
      </c>
      <c r="N3482" s="136">
        <v>1747</v>
      </c>
      <c r="O3482" s="4" t="str">
        <f>IFERROR(INDEX(RawMaterialCost!$A$1:$A$200, MATCH($I3482, RawMaterialCost!$B$1:$B$200, 0)),"-")</f>
        <v>010101012203</v>
      </c>
      <c r="P3482" s="4"/>
      <c r="Q3482" s="75">
        <f>IFERROR(SUMIF(M:M,M3482,S:S)/SUMIF(M:M,M3482,K:K),"-")</f>
        <v>701802.83419721655</v>
      </c>
      <c r="R3482" s="2">
        <f>IFERROR(INDEX(RawMaterialCost!$C$1:$C$200, MATCH($O3482, RawMaterialCost!$A$1:$A$200, 0)),0)</f>
        <v>641000</v>
      </c>
      <c r="S3482" s="54">
        <f t="shared" si="1030"/>
        <v>32050000</v>
      </c>
      <c r="T3482" s="54">
        <f>SUMIF(A:A,A3482,S:S)</f>
        <v>2040446000</v>
      </c>
      <c r="U3482" s="2">
        <f>IFERROR(T3482/SUMIF(A:A,A3482,K:K),"0")</f>
        <v>701515.66461816151</v>
      </c>
      <c r="V3482" s="2"/>
      <c r="W3482" s="2">
        <f>SUMIF(dataofproduce!AU:AU,A3482,dataofproduce!P:P)</f>
        <v>3528.6000000000004</v>
      </c>
      <c r="X3482" s="2">
        <f>SUMIF(dataofproduce!AU:AU,A3482,dataofproduce!Q:Q)</f>
        <v>4028.6</v>
      </c>
      <c r="Y3482" s="2">
        <f>SUMIF(dataofproduce!AU:AU,A3482,dataofproduce!R:R)</f>
        <v>0</v>
      </c>
      <c r="Z3482" s="2">
        <f>SUMIF(dataofproduce!AU:AU,A3482,dataofproduce!S:S)</f>
        <v>0</v>
      </c>
      <c r="AA3482" s="75">
        <v>110000</v>
      </c>
      <c r="AB3482" s="2">
        <f>SUMIF(dataofproduce!AU:AU,DailyReport!A3482,dataofproduce!AG:AG)</f>
        <v>499.99999999999977</v>
      </c>
      <c r="AC3482" s="2">
        <f t="shared" si="1031"/>
        <v>54999999.999999978</v>
      </c>
      <c r="AD3482" s="57">
        <f t="shared" si="1032"/>
        <v>717102.58294270956</v>
      </c>
      <c r="AE3482" s="57">
        <f t="shared" si="1033"/>
        <v>628101.12053111382</v>
      </c>
      <c r="AF3482" s="2">
        <f>SUMIF(dataofproduce!AU:AU,DailyReport!A3482,dataofproduce!W:W)</f>
        <v>24.3</v>
      </c>
      <c r="AG3482" s="2">
        <v>550000</v>
      </c>
      <c r="AH3482" s="2">
        <f t="shared" si="1034"/>
        <v>3681830.6502213245</v>
      </c>
      <c r="AI3482" s="2">
        <f t="shared" si="1035"/>
        <v>718146.00828143349</v>
      </c>
      <c r="AJ3482" s="2">
        <f t="shared" si="1036"/>
        <v>629015.04364341625</v>
      </c>
      <c r="AK3482" s="2">
        <f>SUMIF(dataofproduce!AQ:AQ, B3482, dataofproduce!AA:AA)</f>
        <v>0</v>
      </c>
      <c r="AL3482" s="2">
        <f>SUMIF(dataofproduce!AQ:AQ, B3482, dataofproduce!AB:AB)</f>
        <v>1415</v>
      </c>
      <c r="AM3482" s="2">
        <f>SUMIF(dataofproduce!AO:AO, D3482, dataofproduce!AA:AA)</f>
        <v>2403</v>
      </c>
      <c r="AN3482" s="2">
        <f>SUMIF(dataofproduce!AO:AO, D3482, dataofproduce!AB:AB)</f>
        <v>19197</v>
      </c>
      <c r="AO3482" s="2">
        <f t="shared" si="1037"/>
        <v>21600</v>
      </c>
      <c r="AP3482" s="167">
        <f t="array" ref="AP3482">IFERROR(_xlfn.IFS(F3482=7,VLOOKUP(D3482,RawMaterialCost!$N$45:$O$59,2,FALSE),F3482=8,VLOOKUP(D3482,RawMaterialCost!$P$45:$Q$59,2,FALSE),F3482=9,VLOOKUP(D3482,RawMaterialCost!$R$45:$S$59,2,FALSE),F3482=10,VLOOKUP(D3482,RawMaterialCost!$T$45:$U$59,2,FALSE),F3482=11,VLOOKUP(D3482,RawMaterialCost!$V$45:$W$59,2,FALSE),F3482=12,VLOOKUP(D3482,RawMaterialCost!$X$45:$Y$59,2,FALSE)),"-")</f>
        <v>5152586403.8329945</v>
      </c>
      <c r="AR3482" s="174">
        <f t="shared" si="1038"/>
        <v>168771059.29221499</v>
      </c>
      <c r="AS3482" s="142">
        <f>IF(COUNTIFS($F$3:F3482, F3482, $AR$3:AR3482, AR3482)=1, AR3482, 0)</f>
        <v>0</v>
      </c>
      <c r="AT3482" s="169">
        <f t="shared" si="1039"/>
        <v>4983815344.5407791</v>
      </c>
      <c r="AU3482" s="2">
        <f>SUMIF(dataofproduce!AQ:AQ,B3482,dataofproduce!AR:AR)</f>
        <v>3528.6000000000004</v>
      </c>
      <c r="AV3482" s="2">
        <f>SUMIF(dataofproduce!AQ:AQ,B3482,dataofproduce!AS:AS)</f>
        <v>4028.6</v>
      </c>
      <c r="AW3482" s="2"/>
      <c r="AX3482" s="150">
        <f t="shared" si="1040"/>
        <v>47829.467577003619</v>
      </c>
      <c r="AY3482" s="150">
        <f>IF(COUNTIFS($D$3:D3482, D3482, $AX$3:AX3482, AX3482)=1, AX3482, 0)</f>
        <v>0</v>
      </c>
      <c r="AZ3482" s="150">
        <f t="shared" si="1041"/>
        <v>41893.228241129669</v>
      </c>
      <c r="BA3482" s="150">
        <f>IF(COUNTIFS($D$3:D3482, D3482, $AZ$3:AZ3482, AZ3482)=1, AZ3482, 0)</f>
        <v>0</v>
      </c>
      <c r="BB3482" s="150">
        <f t="shared" si="1042"/>
        <v>2576293201.9164972</v>
      </c>
      <c r="BC3482" s="2">
        <f>SUMIF(dataofproduce!AQ:AQ,B3482,dataofproduce!AT:AT)</f>
        <v>3552.9</v>
      </c>
      <c r="BD3482" s="75">
        <f>IFERROR(BC3482*(HLOOKUP(F3482,RawMaterialCost!$O$44:$Y$65,22,FALSE)),"0")</f>
        <v>146905309.57834572</v>
      </c>
      <c r="BE3482" s="75">
        <f>IF(COUNTIFS($D$3:D3482, D3482, $BD$3:BD3482, BD3482)=1, BD3482, 0)</f>
        <v>0</v>
      </c>
      <c r="BF3482" s="150">
        <f t="shared" si="1043"/>
        <v>41632.746578911101</v>
      </c>
      <c r="BG3482" s="150">
        <f>IF(COUNTIFS($D$3:D3482, D3482, $BF$3:BF3482, BF3482)=1, BF3482, 0)</f>
        <v>0</v>
      </c>
      <c r="BH3482" s="150">
        <f t="shared" si="1044"/>
        <v>36465.598366267615</v>
      </c>
      <c r="BI3482" s="150">
        <f>IF(COUNTIFS($D$3:D3482, D3482, $BH$3:BH3482, BH3482)=1, BH3482, 0)</f>
        <v>0</v>
      </c>
    </row>
    <row r="3483" spans="1:61" ht="30" customHeight="1" x14ac:dyDescent="0.45">
      <c r="A3483" s="2" t="str">
        <f t="shared" si="1026"/>
        <v>1744 - F</v>
      </c>
      <c r="B3483" s="2" t="str">
        <f t="shared" si="1027"/>
        <v>ABA2200-2-1403-10-1744 - F</v>
      </c>
      <c r="C3483" s="2" t="str">
        <f t="shared" si="1028"/>
        <v>ABA2200-2-1744 - F</v>
      </c>
      <c r="D3483" s="2" t="str">
        <f t="shared" si="1029"/>
        <v>ABA2200-2-1403-10</v>
      </c>
      <c r="E3483" s="143">
        <v>24</v>
      </c>
      <c r="F3483" s="143">
        <v>10</v>
      </c>
      <c r="G3483" s="2">
        <v>1403</v>
      </c>
      <c r="H3483" s="29" t="s">
        <v>54</v>
      </c>
      <c r="I3483" s="29" t="s">
        <v>189</v>
      </c>
      <c r="J3483" s="29"/>
      <c r="K3483" s="29">
        <v>7.2750000000000004</v>
      </c>
      <c r="L3483" s="29" t="s">
        <v>68</v>
      </c>
      <c r="M3483" s="29" t="s">
        <v>235</v>
      </c>
      <c r="N3483" s="136">
        <v>1744</v>
      </c>
      <c r="O3483" s="4" t="str">
        <f>IFERROR(INDEX(RawMaterialCost!$A$1:$A$200, MATCH($I3483, RawMaterialCost!$B$1:$B$200, 0)),"-")</f>
        <v>400100054</v>
      </c>
      <c r="P3483" s="4"/>
      <c r="Q3483" s="75">
        <f>IFERROR(SUMIF(M:M,M3483,S:S)/SUMIF(M:M,M3483,K:K),"-")</f>
        <v>701802.83419721655</v>
      </c>
      <c r="R3483" s="2">
        <f>IFERROR(INDEX(RawMaterialCost!$C$1:$C$200, MATCH($O3483, RawMaterialCost!$A$1:$A$200, 0)),0)</f>
        <v>432000</v>
      </c>
      <c r="S3483" s="54">
        <f t="shared" si="1030"/>
        <v>3142800</v>
      </c>
      <c r="T3483" s="54">
        <f>SUMIF(A:A,A3483,S:S)</f>
        <v>10799817400</v>
      </c>
      <c r="U3483" s="2">
        <f>IFERROR(T3483/SUMIF(A:A,A3483,K:K),"0")</f>
        <v>704485.62058567873</v>
      </c>
      <c r="V3483" s="2"/>
      <c r="W3483" s="2">
        <f>SUMIF(dataofproduce!AU:AU,A3483,dataofproduce!P:P)</f>
        <v>17531.3</v>
      </c>
      <c r="X3483" s="2">
        <f>SUMIF(dataofproduce!AU:AU,A3483,dataofproduce!Q:Q)</f>
        <v>20001.3</v>
      </c>
      <c r="Y3483" s="2">
        <f>SUMIF(dataofproduce!AU:AU,A3483,dataofproduce!R:R)</f>
        <v>0</v>
      </c>
      <c r="Z3483" s="2">
        <f>SUMIF(dataofproduce!AU:AU,A3483,dataofproduce!S:S)</f>
        <v>0</v>
      </c>
      <c r="AA3483" s="75">
        <v>110000</v>
      </c>
      <c r="AB3483" s="2">
        <f>SUMIF(dataofproduce!AU:AU,DailyReport!A3483,dataofproduce!AG:AG)</f>
        <v>2469.9999999999991</v>
      </c>
      <c r="AC3483" s="2">
        <f t="shared" si="1031"/>
        <v>271699999.99999988</v>
      </c>
      <c r="AD3483" s="57">
        <f t="shared" si="1032"/>
        <v>719983.6156003098</v>
      </c>
      <c r="AE3483" s="57">
        <f t="shared" si="1033"/>
        <v>631071.41836649168</v>
      </c>
      <c r="AF3483" s="2">
        <f>SUMIF(dataofproduce!AU:AU,DailyReport!A3483,dataofproduce!W:W)</f>
        <v>164.50000000000003</v>
      </c>
      <c r="AG3483" s="2">
        <v>550000</v>
      </c>
      <c r="AH3483" s="2">
        <f t="shared" si="1034"/>
        <v>25412884.586344156</v>
      </c>
      <c r="AI3483" s="2">
        <f t="shared" si="1035"/>
        <v>721433.18777044793</v>
      </c>
      <c r="AJ3483" s="2">
        <f t="shared" si="1036"/>
        <v>632341.98000930215</v>
      </c>
      <c r="AK3483" s="2">
        <f>SUMIF(dataofproduce!AQ:AQ, B3483, dataofproduce!AA:AA)</f>
        <v>0</v>
      </c>
      <c r="AL3483" s="2">
        <f>SUMIF(dataofproduce!AQ:AQ, B3483, dataofproduce!AB:AB)</f>
        <v>215</v>
      </c>
      <c r="AM3483" s="2">
        <f>SUMIF(dataofproduce!AO:AO, D3483, dataofproduce!AA:AA)</f>
        <v>2403</v>
      </c>
      <c r="AN3483" s="2">
        <f>SUMIF(dataofproduce!AO:AO, D3483, dataofproduce!AB:AB)</f>
        <v>19197</v>
      </c>
      <c r="AO3483" s="2">
        <f t="shared" si="1037"/>
        <v>21600</v>
      </c>
      <c r="AP3483" s="167">
        <f t="array" ref="AP3483">IFERROR(_xlfn.IFS(F3483=7,VLOOKUP(D3483,RawMaterialCost!$N$45:$O$59,2,FALSE),F3483=8,VLOOKUP(D3483,RawMaterialCost!$P$45:$Q$59,2,FALSE),F3483=9,VLOOKUP(D3483,RawMaterialCost!$R$45:$S$59,2,FALSE),F3483=10,VLOOKUP(D3483,RawMaterialCost!$T$45:$U$59,2,FALSE),F3483=11,VLOOKUP(D3483,RawMaterialCost!$V$45:$W$59,2,FALSE),F3483=12,VLOOKUP(D3483,RawMaterialCost!$X$45:$Y$59,2,FALSE)),"-")</f>
        <v>5152586403.8329945</v>
      </c>
      <c r="AR3483" s="174">
        <f t="shared" si="1038"/>
        <v>25643659.185742911</v>
      </c>
      <c r="AS3483" s="142">
        <f>IF(COUNTIFS($F$3:F3483, F3483, $AR$3:AR3483, AR3483)=1, AR3483, 0)</f>
        <v>0</v>
      </c>
      <c r="AT3483" s="169">
        <f t="shared" si="1039"/>
        <v>5126942744.6472511</v>
      </c>
      <c r="AU3483" s="2">
        <f>SUMIF(dataofproduce!AQ:AQ,B3483,dataofproduce!AR:AR)</f>
        <v>573.9</v>
      </c>
      <c r="AV3483" s="2">
        <f>SUMIF(dataofproduce!AQ:AQ,B3483,dataofproduce!AS:AS)</f>
        <v>653.9</v>
      </c>
      <c r="AW3483" s="2"/>
      <c r="AX3483" s="150">
        <f t="shared" si="1040"/>
        <v>44683.148955816192</v>
      </c>
      <c r="AY3483" s="150">
        <f>IF(COUNTIFS($D$3:D3483, D3483, $AX$3:AX3483, AX3483)=1, AX3483, 0)</f>
        <v>0</v>
      </c>
      <c r="AZ3483" s="150">
        <f t="shared" si="1041"/>
        <v>39216.484455945727</v>
      </c>
      <c r="BA3483" s="150">
        <f>IF(COUNTIFS($D$3:D3483, D3483, $AZ$3:AZ3483, AZ3483)=1, AZ3483, 0)</f>
        <v>0</v>
      </c>
      <c r="BB3483" s="150">
        <f t="shared" si="1042"/>
        <v>2576293201.9164972</v>
      </c>
      <c r="BC3483" s="2">
        <f>SUMIF(dataofproduce!AQ:AQ,B3483,dataofproduce!AT:AT)</f>
        <v>573.9</v>
      </c>
      <c r="BD3483" s="75">
        <f>IFERROR(BC3483*(HLOOKUP(F3483,RawMaterialCost!$O$44:$Y$65,22,FALSE)),"0")</f>
        <v>23729617.261114188</v>
      </c>
      <c r="BE3483" s="75">
        <f>IF(COUNTIFS($D$3:D3483, D3483, $BD$3:BD3483, BD3483)=1, BD3483, 0)</f>
        <v>0</v>
      </c>
      <c r="BF3483" s="150">
        <f t="shared" si="1043"/>
        <v>1353.5571954797526</v>
      </c>
      <c r="BG3483" s="150">
        <f>IF(COUNTIFS($D$3:D3483, D3483, $BF$3:BF3483, BF3483)=1, BF3483, 0)</f>
        <v>0</v>
      </c>
      <c r="BH3483" s="150">
        <f t="shared" si="1044"/>
        <v>1186.4037468121667</v>
      </c>
      <c r="BI3483" s="150">
        <f>IF(COUNTIFS($D$3:D3483, D3483, $BH$3:BH3483, BH3483)=1, BH3483, 0)</f>
        <v>0</v>
      </c>
    </row>
    <row r="3484" spans="1:61" ht="30" customHeight="1" x14ac:dyDescent="0.45">
      <c r="A3484" s="2" t="str">
        <f t="shared" si="1026"/>
        <v>1747 - F</v>
      </c>
      <c r="B3484" s="2" t="str">
        <f t="shared" si="1027"/>
        <v>ABA2200-2-1403-10-1747 - F</v>
      </c>
      <c r="C3484" s="2" t="str">
        <f t="shared" si="1028"/>
        <v>ABA2200-2-1747 - F</v>
      </c>
      <c r="D3484" s="2" t="str">
        <f t="shared" si="1029"/>
        <v>ABA2200-2-1403-10</v>
      </c>
      <c r="E3484" s="143">
        <v>24</v>
      </c>
      <c r="F3484" s="143">
        <v>10</v>
      </c>
      <c r="G3484" s="2">
        <v>1403</v>
      </c>
      <c r="H3484" s="29" t="s">
        <v>54</v>
      </c>
      <c r="I3484" s="29" t="s">
        <v>189</v>
      </c>
      <c r="J3484" s="29"/>
      <c r="K3484" s="29">
        <v>7.2750000000000004</v>
      </c>
      <c r="L3484" s="29" t="s">
        <v>68</v>
      </c>
      <c r="M3484" s="29" t="s">
        <v>235</v>
      </c>
      <c r="N3484" s="136">
        <v>1747</v>
      </c>
      <c r="O3484" s="4" t="str">
        <f>IFERROR(INDEX(RawMaterialCost!$A$1:$A$200, MATCH($I3484, RawMaterialCost!$B$1:$B$200, 0)),"-")</f>
        <v>400100054</v>
      </c>
      <c r="P3484" s="4"/>
      <c r="Q3484" s="75">
        <f>IFERROR(SUMIF(M:M,M3484,S:S)/SUMIF(M:M,M3484,K:K),"-")</f>
        <v>701802.83419721655</v>
      </c>
      <c r="R3484" s="2">
        <f>IFERROR(INDEX(RawMaterialCost!$C$1:$C$200, MATCH($O3484, RawMaterialCost!$A$1:$A$200, 0)),0)</f>
        <v>432000</v>
      </c>
      <c r="S3484" s="54">
        <f t="shared" si="1030"/>
        <v>3142800</v>
      </c>
      <c r="T3484" s="54">
        <f>SUMIF(A:A,A3484,S:S)</f>
        <v>2040446000</v>
      </c>
      <c r="U3484" s="2">
        <f>IFERROR(T3484/SUMIF(A:A,A3484,K:K),"0")</f>
        <v>701515.66461816151</v>
      </c>
      <c r="V3484" s="2"/>
      <c r="W3484" s="2">
        <f>SUMIF(dataofproduce!AU:AU,A3484,dataofproduce!P:P)</f>
        <v>3528.6000000000004</v>
      </c>
      <c r="X3484" s="2">
        <f>SUMIF(dataofproduce!AU:AU,A3484,dataofproduce!Q:Q)</f>
        <v>4028.6</v>
      </c>
      <c r="Y3484" s="2">
        <f>SUMIF(dataofproduce!AU:AU,A3484,dataofproduce!R:R)</f>
        <v>0</v>
      </c>
      <c r="Z3484" s="2">
        <f>SUMIF(dataofproduce!AU:AU,A3484,dataofproduce!S:S)</f>
        <v>0</v>
      </c>
      <c r="AA3484" s="75">
        <v>110000</v>
      </c>
      <c r="AB3484" s="2">
        <f>SUMIF(dataofproduce!AU:AU,DailyReport!A3484,dataofproduce!AG:AG)</f>
        <v>499.99999999999977</v>
      </c>
      <c r="AC3484" s="2">
        <f t="shared" si="1031"/>
        <v>54999999.999999978</v>
      </c>
      <c r="AD3484" s="57">
        <f t="shared" si="1032"/>
        <v>717102.58294270956</v>
      </c>
      <c r="AE3484" s="57">
        <f t="shared" si="1033"/>
        <v>628101.12053111382</v>
      </c>
      <c r="AF3484" s="2">
        <f>SUMIF(dataofproduce!AU:AU,DailyReport!A3484,dataofproduce!W:W)</f>
        <v>24.3</v>
      </c>
      <c r="AG3484" s="2">
        <v>550000</v>
      </c>
      <c r="AH3484" s="2">
        <f t="shared" si="1034"/>
        <v>3681830.6502213245</v>
      </c>
      <c r="AI3484" s="2">
        <f t="shared" si="1035"/>
        <v>718146.00828143349</v>
      </c>
      <c r="AJ3484" s="2">
        <f t="shared" si="1036"/>
        <v>629015.04364341625</v>
      </c>
      <c r="AK3484" s="2">
        <f>SUMIF(dataofproduce!AQ:AQ, B3484, dataofproduce!AA:AA)</f>
        <v>0</v>
      </c>
      <c r="AL3484" s="2">
        <f>SUMIF(dataofproduce!AQ:AQ, B3484, dataofproduce!AB:AB)</f>
        <v>1415</v>
      </c>
      <c r="AM3484" s="2">
        <f>SUMIF(dataofproduce!AO:AO, D3484, dataofproduce!AA:AA)</f>
        <v>2403</v>
      </c>
      <c r="AN3484" s="2">
        <f>SUMIF(dataofproduce!AO:AO, D3484, dataofproduce!AB:AB)</f>
        <v>19197</v>
      </c>
      <c r="AO3484" s="2">
        <f t="shared" si="1037"/>
        <v>21600</v>
      </c>
      <c r="AP3484" s="167">
        <f t="array" ref="AP3484">IFERROR(_xlfn.IFS(F3484=7,VLOOKUP(D3484,RawMaterialCost!$N$45:$O$59,2,FALSE),F3484=8,VLOOKUP(D3484,RawMaterialCost!$P$45:$Q$59,2,FALSE),F3484=9,VLOOKUP(D3484,RawMaterialCost!$R$45:$S$59,2,FALSE),F3484=10,VLOOKUP(D3484,RawMaterialCost!$T$45:$U$59,2,FALSE),F3484=11,VLOOKUP(D3484,RawMaterialCost!$V$45:$W$59,2,FALSE),F3484=12,VLOOKUP(D3484,RawMaterialCost!$X$45:$Y$59,2,FALSE)),"-")</f>
        <v>5152586403.8329945</v>
      </c>
      <c r="AR3484" s="174">
        <f t="shared" si="1038"/>
        <v>168771059.29221499</v>
      </c>
      <c r="AS3484" s="142">
        <f>IF(COUNTIFS($F$3:F3484, F3484, $AR$3:AR3484, AR3484)=1, AR3484, 0)</f>
        <v>0</v>
      </c>
      <c r="AT3484" s="169">
        <f t="shared" si="1039"/>
        <v>4983815344.5407791</v>
      </c>
      <c r="AU3484" s="2">
        <f>SUMIF(dataofproduce!AQ:AQ,B3484,dataofproduce!AR:AR)</f>
        <v>3528.6000000000004</v>
      </c>
      <c r="AV3484" s="2">
        <f>SUMIF(dataofproduce!AQ:AQ,B3484,dataofproduce!AS:AS)</f>
        <v>4028.6</v>
      </c>
      <c r="AW3484" s="2"/>
      <c r="AX3484" s="150">
        <f t="shared" si="1040"/>
        <v>47829.467577003619</v>
      </c>
      <c r="AY3484" s="150">
        <f>IF(COUNTIFS($D$3:D3484, D3484, $AX$3:AX3484, AX3484)=1, AX3484, 0)</f>
        <v>0</v>
      </c>
      <c r="AZ3484" s="150">
        <f t="shared" si="1041"/>
        <v>41893.228241129669</v>
      </c>
      <c r="BA3484" s="150">
        <f>IF(COUNTIFS($D$3:D3484, D3484, $AZ$3:AZ3484, AZ3484)=1, AZ3484, 0)</f>
        <v>0</v>
      </c>
      <c r="BB3484" s="150">
        <f t="shared" si="1042"/>
        <v>2576293201.9164972</v>
      </c>
      <c r="BC3484" s="2">
        <f>SUMIF(dataofproduce!AQ:AQ,B3484,dataofproduce!AT:AT)</f>
        <v>3552.9</v>
      </c>
      <c r="BD3484" s="75">
        <f>IFERROR(BC3484*(HLOOKUP(F3484,RawMaterialCost!$O$44:$Y$65,22,FALSE)),"0")</f>
        <v>146905309.57834572</v>
      </c>
      <c r="BE3484" s="75">
        <f>IF(COUNTIFS($D$3:D3484, D3484, $BD$3:BD3484, BD3484)=1, BD3484, 0)</f>
        <v>0</v>
      </c>
      <c r="BF3484" s="150">
        <f t="shared" si="1043"/>
        <v>41632.746578911101</v>
      </c>
      <c r="BG3484" s="150">
        <f>IF(COUNTIFS($D$3:D3484, D3484, $BF$3:BF3484, BF3484)=1, BF3484, 0)</f>
        <v>0</v>
      </c>
      <c r="BH3484" s="150">
        <f t="shared" si="1044"/>
        <v>36465.598366267615</v>
      </c>
      <c r="BI3484" s="150">
        <f>IF(COUNTIFS($D$3:D3484, D3484, $BH$3:BH3484, BH3484)=1, BH3484, 0)</f>
        <v>0</v>
      </c>
    </row>
    <row r="3485" spans="1:61" ht="30" customHeight="1" x14ac:dyDescent="0.45">
      <c r="A3485" s="2" t="str">
        <f t="shared" si="1026"/>
        <v>1740 - F</v>
      </c>
      <c r="B3485" s="2" t="str">
        <f t="shared" si="1027"/>
        <v>ABA2800-1403-10-1740 - F</v>
      </c>
      <c r="C3485" s="2" t="str">
        <f t="shared" si="1028"/>
        <v>ABA2800-1740 - F</v>
      </c>
      <c r="D3485" s="2" t="str">
        <f t="shared" si="1029"/>
        <v>ABA2800-1403-10</v>
      </c>
      <c r="E3485" s="143">
        <v>24</v>
      </c>
      <c r="F3485" s="143">
        <v>10</v>
      </c>
      <c r="G3485" s="2">
        <v>1403</v>
      </c>
      <c r="H3485" s="29" t="s">
        <v>54</v>
      </c>
      <c r="I3485" s="29" t="s">
        <v>72</v>
      </c>
      <c r="J3485" s="29">
        <v>2750</v>
      </c>
      <c r="K3485" s="29">
        <v>300</v>
      </c>
      <c r="L3485" s="29" t="s">
        <v>73</v>
      </c>
      <c r="M3485" s="29" t="s">
        <v>238</v>
      </c>
      <c r="N3485" s="136">
        <v>1740</v>
      </c>
      <c r="O3485" s="4" t="str">
        <f>IFERROR(INDEX(RawMaterialCost!$A$1:$A$200, MATCH($I3485, RawMaterialCost!$B$1:$B$200, 0)),"-")</f>
        <v>010101012119</v>
      </c>
      <c r="P3485" s="4"/>
      <c r="Q3485" s="75">
        <f>IFERROR(SUMIF(M:M,M3485,S:S)/SUMIF(M:M,M3485,K:K),"-")</f>
        <v>733074.90144546644</v>
      </c>
      <c r="R3485" s="2">
        <f>IFERROR(INDEX(RawMaterialCost!$C$1:$C$200, MATCH($O3485, RawMaterialCost!$A$1:$A$200, 0)),0)</f>
        <v>760000</v>
      </c>
      <c r="S3485" s="54">
        <f t="shared" si="1030"/>
        <v>228000000</v>
      </c>
      <c r="T3485" s="54">
        <f>SUMIF(A:A,A3485,S:S)</f>
        <v>3310992400</v>
      </c>
      <c r="U3485" s="2">
        <f>IFERROR(T3485/SUMIF(A:A,A3485,K:K),"0")</f>
        <v>741635.00543180015</v>
      </c>
      <c r="V3485" s="2"/>
      <c r="W3485" s="2">
        <f>SUMIF(dataofproduce!AU:AU,A3485,dataofproduce!P:P)</f>
        <v>4378</v>
      </c>
      <c r="X3485" s="2">
        <f>SUMIF(dataofproduce!AU:AU,A3485,dataofproduce!Q:Q)</f>
        <v>4962.1000000000004</v>
      </c>
      <c r="Y3485" s="2">
        <f>SUMIF(dataofproduce!AU:AU,A3485,dataofproduce!R:R)</f>
        <v>104.3</v>
      </c>
      <c r="Z3485" s="2">
        <f>SUMIF(dataofproduce!AU:AU,A3485,dataofproduce!S:S)</f>
        <v>118.60000000000001</v>
      </c>
      <c r="AA3485" s="75">
        <v>110000</v>
      </c>
      <c r="AB3485" s="2">
        <f>SUMIF(dataofproduce!AU:AU,DailyReport!A3485,dataofproduce!AG:AG)</f>
        <v>598.4</v>
      </c>
      <c r="AC3485" s="2">
        <f t="shared" si="1031"/>
        <v>65824000</v>
      </c>
      <c r="AD3485" s="57">
        <f t="shared" si="1032"/>
        <v>756320.32323739107</v>
      </c>
      <c r="AE3485" s="57">
        <f t="shared" si="1033"/>
        <v>667241.63694903417</v>
      </c>
      <c r="AF3485" s="2">
        <f>SUMIF(dataofproduce!AU:AU,DailyReport!A3485,dataofproduce!W:W)</f>
        <v>173.09999999999997</v>
      </c>
      <c r="AG3485" s="2">
        <v>550000</v>
      </c>
      <c r="AH3485" s="2">
        <f t="shared" si="1034"/>
        <v>33172019.4402446</v>
      </c>
      <c r="AI3485" s="2">
        <f t="shared" si="1035"/>
        <v>763720.99241175351</v>
      </c>
      <c r="AJ3485" s="2">
        <f t="shared" si="1036"/>
        <v>673770.66236683971</v>
      </c>
      <c r="AK3485" s="2">
        <f>SUMIF(dataofproduce!AQ:AQ, B3485, dataofproduce!AA:AA)</f>
        <v>11</v>
      </c>
      <c r="AL3485" s="2">
        <f>SUMIF(dataofproduce!AQ:AQ, B3485, dataofproduce!AB:AB)</f>
        <v>1159</v>
      </c>
      <c r="AM3485" s="2">
        <f>SUMIF(dataofproduce!AO:AO, D3485, dataofproduce!AA:AA)</f>
        <v>561</v>
      </c>
      <c r="AN3485" s="2">
        <f>SUMIF(dataofproduce!AO:AO, D3485, dataofproduce!AB:AB)</f>
        <v>19599</v>
      </c>
      <c r="AO3485" s="2">
        <f t="shared" si="1037"/>
        <v>23040</v>
      </c>
      <c r="AP3485" s="167">
        <f t="array" ref="AP3485">IFERROR(_xlfn.IFS(F3485=7,VLOOKUP(D3485,RawMaterialCost!$N$45:$O$59,2,FALSE),F3485=8,VLOOKUP(D3485,RawMaterialCost!$P$45:$Q$59,2,FALSE),F3485=9,VLOOKUP(D3485,RawMaterialCost!$R$45:$S$59,2,FALSE),F3485=10,VLOOKUP(D3485,RawMaterialCost!$T$45:$U$59,2,FALSE),F3485=11,VLOOKUP(D3485,RawMaterialCost!$V$45:$W$59,2,FALSE),F3485=12,VLOOKUP(D3485,RawMaterialCost!$X$45:$Y$59,2,FALSE)),"-")</f>
        <v>9170300222.3239136</v>
      </c>
      <c r="AR3485" s="174">
        <f t="shared" si="1038"/>
        <v>248362297.68793932</v>
      </c>
      <c r="AS3485" s="142">
        <f>IF(COUNTIFS($F$3:F3485, F3485, $AR$3:AR3485, AR3485)=1, AR3485, 0)</f>
        <v>0</v>
      </c>
      <c r="AT3485" s="169">
        <f t="shared" si="1039"/>
        <v>8921937924.6359749</v>
      </c>
      <c r="AU3485" s="2">
        <f>SUMIF(dataofproduce!AQ:AQ,B3485,dataofproduce!AR:AR)</f>
        <v>4482.3</v>
      </c>
      <c r="AV3485" s="2">
        <f>SUMIF(dataofproduce!AQ:AQ,B3485,dataofproduce!AS:AS)</f>
        <v>5080.7000000000007</v>
      </c>
      <c r="AW3485" s="2"/>
      <c r="AX3485" s="150">
        <f t="shared" si="1040"/>
        <v>55409.566001369676</v>
      </c>
      <c r="AY3485" s="150">
        <f>IF(COUNTIFS($D$3:D3485, D3485, $AX$3:AX3485, AX3485)=1, AX3485, 0)</f>
        <v>0</v>
      </c>
      <c r="AZ3485" s="150">
        <f t="shared" si="1041"/>
        <v>48883.480167681475</v>
      </c>
      <c r="BA3485" s="150">
        <f>IF(COUNTIFS($D$3:D3485, D3485, $AZ$3:AZ3485, AZ3485)=1, AZ3485, 0)</f>
        <v>0</v>
      </c>
      <c r="BB3485" s="150">
        <f t="shared" si="1042"/>
        <v>4890826785.2394209</v>
      </c>
      <c r="BC3485" s="2">
        <f>SUMIF(dataofproduce!AQ:AQ,B3485,dataofproduce!AT:AT)</f>
        <v>4655.3999999999996</v>
      </c>
      <c r="BD3485" s="75">
        <f>IFERROR(BC3485*(HLOOKUP(F3485,RawMaterialCost!$O$44:$Y$65,22,FALSE)),"0")</f>
        <v>192491479.69575012</v>
      </c>
      <c r="BE3485" s="75">
        <f>IF(COUNTIFS($D$3:D3485, D3485, $BD$3:BD3485, BD3485)=1, BD3485, 0)</f>
        <v>0</v>
      </c>
      <c r="BF3485" s="150">
        <f t="shared" si="1043"/>
        <v>42944.80059249718</v>
      </c>
      <c r="BG3485" s="150">
        <f>IF(COUNTIFS($D$3:D3485, D3485, $BF$3:BF3485, BF3485)=1, BF3485, 0)</f>
        <v>0</v>
      </c>
      <c r="BH3485" s="150">
        <f t="shared" si="1044"/>
        <v>37886.802939703208</v>
      </c>
      <c r="BI3485" s="150">
        <f>IF(COUNTIFS($D$3:D3485, D3485, $BH$3:BH3485, BH3485)=1, BH3485, 0)</f>
        <v>0</v>
      </c>
    </row>
    <row r="3486" spans="1:61" ht="30" customHeight="1" x14ac:dyDescent="0.45">
      <c r="A3486" s="2" t="str">
        <f t="shared" si="1026"/>
        <v>1736 - F</v>
      </c>
      <c r="B3486" s="2" t="str">
        <f t="shared" si="1027"/>
        <v>ABA2800-1403-10-1736 - F</v>
      </c>
      <c r="C3486" s="2" t="str">
        <f t="shared" si="1028"/>
        <v>ABA2800-1736 - F</v>
      </c>
      <c r="D3486" s="2" t="str">
        <f t="shared" si="1029"/>
        <v>ABA2800-1403-10</v>
      </c>
      <c r="E3486" s="143">
        <v>24</v>
      </c>
      <c r="F3486" s="143">
        <v>10</v>
      </c>
      <c r="G3486" s="2">
        <v>1403</v>
      </c>
      <c r="H3486" s="29" t="s">
        <v>54</v>
      </c>
      <c r="I3486" s="29" t="s">
        <v>72</v>
      </c>
      <c r="J3486" s="29"/>
      <c r="K3486" s="29">
        <v>300</v>
      </c>
      <c r="L3486" s="29" t="s">
        <v>73</v>
      </c>
      <c r="M3486" s="29" t="s">
        <v>238</v>
      </c>
      <c r="N3486" s="136">
        <v>1736</v>
      </c>
      <c r="O3486" s="4" t="str">
        <f>IFERROR(INDEX(RawMaterialCost!$A$1:$A$200, MATCH($I3486, RawMaterialCost!$B$1:$B$200, 0)),"-")</f>
        <v>010101012119</v>
      </c>
      <c r="P3486" s="4"/>
      <c r="Q3486" s="75">
        <f>IFERROR(SUMIF(M:M,M3486,S:S)/SUMIF(M:M,M3486,K:K),"-")</f>
        <v>733074.90144546644</v>
      </c>
      <c r="R3486" s="2">
        <f>IFERROR(INDEX(RawMaterialCost!$C$1:$C$200, MATCH($O3486, RawMaterialCost!$A$1:$A$200, 0)),0)</f>
        <v>760000</v>
      </c>
      <c r="S3486" s="54">
        <f t="shared" si="1030"/>
        <v>228000000</v>
      </c>
      <c r="T3486" s="54">
        <f>SUMIF(A:A,A3486,S:S)</f>
        <v>913202000</v>
      </c>
      <c r="U3486" s="2">
        <f>IFERROR(T3486/SUMIF(A:A,A3486,K:K),"0")</f>
        <v>735119.33990742604</v>
      </c>
      <c r="V3486" s="2"/>
      <c r="W3486" s="2">
        <f>SUMIF(dataofproduce!AU:AU,A3486,dataofproduce!P:P)</f>
        <v>931.6</v>
      </c>
      <c r="X3486" s="2">
        <f>SUMIF(dataofproduce!AU:AU,A3486,dataofproduce!Q:Q)</f>
        <v>1047.0999999999999</v>
      </c>
      <c r="Y3486" s="2">
        <f>SUMIF(dataofproduce!AU:AU,A3486,dataofproduce!R:R)</f>
        <v>0</v>
      </c>
      <c r="Z3486" s="2">
        <f>SUMIF(dataofproduce!AU:AU,A3486,dataofproduce!S:S)</f>
        <v>0</v>
      </c>
      <c r="AA3486" s="75">
        <v>110000</v>
      </c>
      <c r="AB3486" s="2">
        <f>SUMIF(dataofproduce!AU:AU,DailyReport!A3486,dataofproduce!AG:AG)</f>
        <v>115.49999999999989</v>
      </c>
      <c r="AC3486" s="2">
        <f t="shared" si="1031"/>
        <v>12704999.999999987</v>
      </c>
      <c r="AD3486" s="57">
        <f t="shared" si="1032"/>
        <v>748757.16730115726</v>
      </c>
      <c r="AE3486" s="57">
        <f t="shared" si="1033"/>
        <v>666165.76932266087</v>
      </c>
      <c r="AF3486" s="2">
        <f>SUMIF(dataofproduce!AU:AU,DailyReport!A3486,dataofproduce!W:W)</f>
        <v>0</v>
      </c>
      <c r="AG3486" s="2">
        <v>550000</v>
      </c>
      <c r="AH3486" s="2">
        <f t="shared" si="1034"/>
        <v>0</v>
      </c>
      <c r="AI3486" s="2">
        <f t="shared" si="1035"/>
        <v>748757.16730115726</v>
      </c>
      <c r="AJ3486" s="2">
        <f t="shared" si="1036"/>
        <v>666165.76932266087</v>
      </c>
      <c r="AK3486" s="2">
        <f>SUMIF(dataofproduce!AQ:AQ, B3486, dataofproduce!AA:AA)</f>
        <v>0</v>
      </c>
      <c r="AL3486" s="2">
        <f>SUMIF(dataofproduce!AQ:AQ, B3486, dataofproduce!AB:AB)</f>
        <v>240</v>
      </c>
      <c r="AM3486" s="2">
        <f>SUMIF(dataofproduce!AO:AO, D3486, dataofproduce!AA:AA)</f>
        <v>561</v>
      </c>
      <c r="AN3486" s="2">
        <f>SUMIF(dataofproduce!AO:AO, D3486, dataofproduce!AB:AB)</f>
        <v>19599</v>
      </c>
      <c r="AO3486" s="2">
        <f t="shared" si="1037"/>
        <v>23040</v>
      </c>
      <c r="AP3486" s="167">
        <f t="array" ref="AP3486">IFERROR(_xlfn.IFS(F3486=7,VLOOKUP(D3486,RawMaterialCost!$N$45:$O$59,2,FALSE),F3486=8,VLOOKUP(D3486,RawMaterialCost!$P$45:$Q$59,2,FALSE),F3486=9,VLOOKUP(D3486,RawMaterialCost!$R$45:$S$59,2,FALSE),F3486=10,VLOOKUP(D3486,RawMaterialCost!$T$45:$U$59,2,FALSE),F3486=11,VLOOKUP(D3486,RawMaterialCost!$V$45:$W$59,2,FALSE),F3486=12,VLOOKUP(D3486,RawMaterialCost!$X$45:$Y$59,2,FALSE)),"-")</f>
        <v>9170300222.3239136</v>
      </c>
      <c r="AR3486" s="174">
        <f t="shared" si="1038"/>
        <v>50946112.346243963</v>
      </c>
      <c r="AS3486" s="142">
        <f>IF(COUNTIFS($F$3:F3486, F3486, $AR$3:AR3486, AR3486)=1, AR3486, 0)</f>
        <v>50946112.346243963</v>
      </c>
      <c r="AT3486" s="169">
        <f t="shared" si="1039"/>
        <v>9119354109.9776688</v>
      </c>
      <c r="AU3486" s="2">
        <f>SUMIF(dataofproduce!AQ:AQ,B3486,dataofproduce!AR:AR)</f>
        <v>931.6</v>
      </c>
      <c r="AV3486" s="2">
        <f>SUMIF(dataofproduce!AQ:AQ,B3486,dataofproduce!AS:AS)</f>
        <v>1047.0999999999999</v>
      </c>
      <c r="AW3486" s="2"/>
      <c r="AX3486" s="150">
        <f t="shared" si="1040"/>
        <v>54686.681350626837</v>
      </c>
      <c r="AY3486" s="150">
        <f>IF(COUNTIFS($D$3:D3486, D3486, $AX$3:AX3486, AX3486)=1, AX3486, 0)</f>
        <v>54686.681350626837</v>
      </c>
      <c r="AZ3486" s="150">
        <f t="shared" si="1041"/>
        <v>48654.486053141023</v>
      </c>
      <c r="BA3486" s="150">
        <f>IF(COUNTIFS($D$3:D3486, D3486, $AZ$3:AZ3486, AZ3486)=1, AZ3486, 0)</f>
        <v>48654.486053141023</v>
      </c>
      <c r="BB3486" s="150">
        <f t="shared" si="1042"/>
        <v>4890826785.2394209</v>
      </c>
      <c r="BC3486" s="2">
        <f>SUMIF(dataofproduce!AQ:AQ,B3486,dataofproduce!AT:AT)</f>
        <v>931.6</v>
      </c>
      <c r="BD3486" s="75">
        <f>IFERROR(BC3486*(HLOOKUP(F3486,RawMaterialCost!$O$44:$Y$65,22,FALSE)),"0")</f>
        <v>38519796.899205402</v>
      </c>
      <c r="BE3486" s="75">
        <f>IF(COUNTIFS($D$3:D3486, D3486, $BD$3:BD3486, BD3486)=1, BD3486, 0)</f>
        <v>38519796.899205402</v>
      </c>
      <c r="BF3486" s="150">
        <f t="shared" si="1043"/>
        <v>41348.000106489264</v>
      </c>
      <c r="BG3486" s="150">
        <f>IF(COUNTIFS($D$3:D3486, D3486, $BF$3:BF3486, BF3486)=1, BF3486, 0)</f>
        <v>41348.000106489264</v>
      </c>
      <c r="BH3486" s="150">
        <f t="shared" si="1044"/>
        <v>36787.123387647218</v>
      </c>
      <c r="BI3486" s="150">
        <f>IF(COUNTIFS($D$3:D3486, D3486, $BH$3:BH3486, BH3486)=1, BH3486, 0)</f>
        <v>36787.123387647218</v>
      </c>
    </row>
    <row r="3487" spans="1:61" ht="30" customHeight="1" x14ac:dyDescent="0.45">
      <c r="A3487" s="2" t="str">
        <f t="shared" si="1026"/>
        <v>1737 - F</v>
      </c>
      <c r="B3487" s="2" t="str">
        <f t="shared" si="1027"/>
        <v>ABA2800-1403-10-1737 - F</v>
      </c>
      <c r="C3487" s="2" t="str">
        <f t="shared" si="1028"/>
        <v>ABA2800-1737 - F</v>
      </c>
      <c r="D3487" s="2" t="str">
        <f t="shared" si="1029"/>
        <v>ABA2800-1403-10</v>
      </c>
      <c r="E3487" s="143">
        <v>24</v>
      </c>
      <c r="F3487" s="143">
        <v>10</v>
      </c>
      <c r="G3487" s="2">
        <v>1403</v>
      </c>
      <c r="H3487" s="29" t="s">
        <v>54</v>
      </c>
      <c r="I3487" s="29" t="s">
        <v>72</v>
      </c>
      <c r="J3487" s="29"/>
      <c r="K3487" s="29">
        <v>300</v>
      </c>
      <c r="L3487" s="29" t="s">
        <v>73</v>
      </c>
      <c r="M3487" s="29" t="s">
        <v>238</v>
      </c>
      <c r="N3487" s="136">
        <v>1737</v>
      </c>
      <c r="O3487" s="4" t="str">
        <f>IFERROR(INDEX(RawMaterialCost!$A$1:$A$200, MATCH($I3487, RawMaterialCost!$B$1:$B$200, 0)),"-")</f>
        <v>010101012119</v>
      </c>
      <c r="P3487" s="4"/>
      <c r="Q3487" s="75">
        <f>IFERROR(SUMIF(M:M,M3487,S:S)/SUMIF(M:M,M3487,K:K),"-")</f>
        <v>733074.90144546644</v>
      </c>
      <c r="R3487" s="2">
        <f>IFERROR(INDEX(RawMaterialCost!$C$1:$C$200, MATCH($O3487, RawMaterialCost!$A$1:$A$200, 0)),0)</f>
        <v>760000</v>
      </c>
      <c r="S3487" s="54">
        <f t="shared" si="1030"/>
        <v>228000000</v>
      </c>
      <c r="T3487" s="54">
        <f>SUMIF(A:A,A3487,S:S)</f>
        <v>2166896000</v>
      </c>
      <c r="U3487" s="2">
        <f>IFERROR(T3487/SUMIF(A:A,A3487,K:K),"0")</f>
        <v>734572.14288741047</v>
      </c>
      <c r="V3487" s="2"/>
      <c r="W3487" s="2">
        <f>SUMIF(dataofproduce!AU:AU,A3487,dataofproduce!P:P)</f>
        <v>2672.4</v>
      </c>
      <c r="X3487" s="2">
        <f>SUMIF(dataofproduce!AU:AU,A3487,dataofproduce!Q:Q)</f>
        <v>3014.4</v>
      </c>
      <c r="Y3487" s="2">
        <f>SUMIF(dataofproduce!AU:AU,A3487,dataofproduce!R:R)</f>
        <v>0</v>
      </c>
      <c r="Z3487" s="2">
        <f>SUMIF(dataofproduce!AU:AU,A3487,dataofproduce!S:S)</f>
        <v>0</v>
      </c>
      <c r="AA3487" s="75">
        <v>110000</v>
      </c>
      <c r="AB3487" s="2">
        <f>SUMIF(dataofproduce!AU:AU,DailyReport!A3487,dataofproduce!AG:AG)</f>
        <v>342.00000000000011</v>
      </c>
      <c r="AC3487" s="2">
        <f t="shared" si="1031"/>
        <v>37620000.000000015</v>
      </c>
      <c r="AD3487" s="57">
        <f t="shared" si="1032"/>
        <v>748649.37683442445</v>
      </c>
      <c r="AE3487" s="57">
        <f t="shared" si="1033"/>
        <v>663711.05183529586</v>
      </c>
      <c r="AF3487" s="2">
        <f>SUMIF(dataofproduce!AU:AU,DailyReport!A3487,dataofproduce!W:W)</f>
        <v>30</v>
      </c>
      <c r="AG3487" s="2">
        <v>550000</v>
      </c>
      <c r="AH3487" s="2">
        <f t="shared" si="1034"/>
        <v>5537164.2866223138</v>
      </c>
      <c r="AI3487" s="2">
        <f t="shared" si="1035"/>
        <v>750721.35868093779</v>
      </c>
      <c r="AJ3487" s="2">
        <f t="shared" si="1036"/>
        <v>665547.95612358616</v>
      </c>
      <c r="AK3487" s="2">
        <f>SUMIF(dataofproduce!AQ:AQ, B3487, dataofproduce!AA:AA)</f>
        <v>0</v>
      </c>
      <c r="AL3487" s="2">
        <f>SUMIF(dataofproduce!AQ:AQ, B3487, dataofproduce!AB:AB)</f>
        <v>693</v>
      </c>
      <c r="AM3487" s="2">
        <f>SUMIF(dataofproduce!AO:AO, D3487, dataofproduce!AA:AA)</f>
        <v>561</v>
      </c>
      <c r="AN3487" s="2">
        <f>SUMIF(dataofproduce!AO:AO, D3487, dataofproduce!AB:AB)</f>
        <v>19599</v>
      </c>
      <c r="AO3487" s="2">
        <f t="shared" si="1037"/>
        <v>23040</v>
      </c>
      <c r="AP3487" s="167">
        <f t="array" ref="AP3487">IFERROR(_xlfn.IFS(F3487=7,VLOOKUP(D3487,RawMaterialCost!$N$45:$O$59,2,FALSE),F3487=8,VLOOKUP(D3487,RawMaterialCost!$P$45:$Q$59,2,FALSE),F3487=9,VLOOKUP(D3487,RawMaterialCost!$R$45:$S$59,2,FALSE),F3487=10,VLOOKUP(D3487,RawMaterialCost!$T$45:$U$59,2,FALSE),F3487=11,VLOOKUP(D3487,RawMaterialCost!$V$45:$W$59,2,FALSE),F3487=12,VLOOKUP(D3487,RawMaterialCost!$X$45:$Y$59,2,FALSE)),"-")</f>
        <v>9170300222.3239136</v>
      </c>
      <c r="AR3487" s="174">
        <f t="shared" si="1038"/>
        <v>147106899.39977944</v>
      </c>
      <c r="AS3487" s="142">
        <f>IF(COUNTIFS($F$3:F3487, F3487, $AR$3:AR3487, AR3487)=1, AR3487, 0)</f>
        <v>147106899.39977944</v>
      </c>
      <c r="AT3487" s="169">
        <f t="shared" si="1039"/>
        <v>9023193322.9241333</v>
      </c>
      <c r="AU3487" s="2">
        <f>SUMIF(dataofproduce!AQ:AQ,B3487,dataofproduce!AR:AR)</f>
        <v>2672.4</v>
      </c>
      <c r="AV3487" s="2">
        <f>SUMIF(dataofproduce!AQ:AQ,B3487,dataofproduce!AS:AS)</f>
        <v>3014.4</v>
      </c>
      <c r="AW3487" s="2"/>
      <c r="AX3487" s="150">
        <f t="shared" si="1040"/>
        <v>55046.736790817034</v>
      </c>
      <c r="AY3487" s="150">
        <f>IF(COUNTIFS($D$3:D3487, D3487, $AX$3:AX3487, AX3487)=1, AX3487, 0)</f>
        <v>55046.736790817034</v>
      </c>
      <c r="AZ3487" s="150">
        <f t="shared" si="1041"/>
        <v>48801.386478164619</v>
      </c>
      <c r="BA3487" s="150">
        <f>IF(COUNTIFS($D$3:D3487, D3487, $AZ$3:AZ3487, AZ3487)=1, AZ3487, 0)</f>
        <v>48801.386478164619</v>
      </c>
      <c r="BB3487" s="150">
        <f t="shared" si="1042"/>
        <v>4890826785.2394209</v>
      </c>
      <c r="BC3487" s="2">
        <f>SUMIF(dataofproduce!AQ:AQ,B3487,dataofproduce!AT:AT)</f>
        <v>2702.4</v>
      </c>
      <c r="BD3487" s="75">
        <f>IFERROR(BC3487*(HLOOKUP(F3487,RawMaterialCost!$O$44:$Y$65,22,FALSE)),"0")</f>
        <v>111738835.48777659</v>
      </c>
      <c r="BE3487" s="75">
        <f>IF(COUNTIFS($D$3:D3487, D3487, $BD$3:BD3487, BD3487)=1, BD3487, 0)</f>
        <v>111738835.48777659</v>
      </c>
      <c r="BF3487" s="150">
        <f t="shared" si="1043"/>
        <v>41812.167148546847</v>
      </c>
      <c r="BG3487" s="150">
        <f>IF(COUNTIFS($D$3:D3487, D3487, $BF$3:BF3487, BF3487)=1, BF3487, 0)</f>
        <v>41812.167148546847</v>
      </c>
      <c r="BH3487" s="150">
        <f t="shared" si="1044"/>
        <v>37068.350413938628</v>
      </c>
      <c r="BI3487" s="150">
        <f>IF(COUNTIFS($D$3:D3487, D3487, $BH$3:BH3487, BH3487)=1, BH3487, 0)</f>
        <v>37068.350413938628</v>
      </c>
    </row>
    <row r="3488" spans="1:61" ht="30" customHeight="1" x14ac:dyDescent="0.45">
      <c r="A3488" s="2" t="str">
        <f t="shared" si="1026"/>
        <v>1740 - F</v>
      </c>
      <c r="B3488" s="2" t="str">
        <f t="shared" si="1027"/>
        <v>ABA2800-1403-10-1740 - F</v>
      </c>
      <c r="C3488" s="2" t="str">
        <f t="shared" si="1028"/>
        <v>ABA2800-1740 - F</v>
      </c>
      <c r="D3488" s="2" t="str">
        <f t="shared" si="1029"/>
        <v>ABA2800-1403-10</v>
      </c>
      <c r="E3488" s="143">
        <v>24</v>
      </c>
      <c r="F3488" s="143">
        <v>10</v>
      </c>
      <c r="G3488" s="2">
        <v>1403</v>
      </c>
      <c r="H3488" s="29" t="s">
        <v>54</v>
      </c>
      <c r="I3488" s="29" t="s">
        <v>55</v>
      </c>
      <c r="J3488" s="29"/>
      <c r="K3488" s="29">
        <v>600</v>
      </c>
      <c r="L3488" s="29" t="s">
        <v>73</v>
      </c>
      <c r="M3488" s="29" t="s">
        <v>238</v>
      </c>
      <c r="N3488" s="136">
        <v>1740</v>
      </c>
      <c r="O3488" s="4" t="str">
        <f>IFERROR(INDEX(RawMaterialCost!$A$1:$A$200, MATCH($I3488, RawMaterialCost!$B$1:$B$200, 0)),"-")</f>
        <v>010101013420</v>
      </c>
      <c r="P3488" s="4"/>
      <c r="Q3488" s="75">
        <f>IFERROR(SUMIF(M:M,M3488,S:S)/SUMIF(M:M,M3488,K:K),"-")</f>
        <v>733074.90144546644</v>
      </c>
      <c r="R3488" s="2">
        <f>IFERROR(INDEX(RawMaterialCost!$C$1:$C$200, MATCH($O3488, RawMaterialCost!$A$1:$A$200, 0)),0)</f>
        <v>760000</v>
      </c>
      <c r="S3488" s="54">
        <f t="shared" si="1030"/>
        <v>456000000</v>
      </c>
      <c r="T3488" s="54">
        <f>SUMIF(A:A,A3488,S:S)</f>
        <v>3310992400</v>
      </c>
      <c r="U3488" s="2">
        <f>IFERROR(T3488/SUMIF(A:A,A3488,K:K),"0")</f>
        <v>741635.00543180015</v>
      </c>
      <c r="V3488" s="2"/>
      <c r="W3488" s="2">
        <f>SUMIF(dataofproduce!AU:AU,A3488,dataofproduce!P:P)</f>
        <v>4378</v>
      </c>
      <c r="X3488" s="2">
        <f>SUMIF(dataofproduce!AU:AU,A3488,dataofproduce!Q:Q)</f>
        <v>4962.1000000000004</v>
      </c>
      <c r="Y3488" s="2">
        <f>SUMIF(dataofproduce!AU:AU,A3488,dataofproduce!R:R)</f>
        <v>104.3</v>
      </c>
      <c r="Z3488" s="2">
        <f>SUMIF(dataofproduce!AU:AU,A3488,dataofproduce!S:S)</f>
        <v>118.60000000000001</v>
      </c>
      <c r="AA3488" s="75">
        <v>110000</v>
      </c>
      <c r="AB3488" s="2">
        <f>SUMIF(dataofproduce!AU:AU,DailyReport!A3488,dataofproduce!AG:AG)</f>
        <v>598.4</v>
      </c>
      <c r="AC3488" s="2">
        <f t="shared" si="1031"/>
        <v>65824000</v>
      </c>
      <c r="AD3488" s="57">
        <f t="shared" si="1032"/>
        <v>756320.32323739107</v>
      </c>
      <c r="AE3488" s="57">
        <f t="shared" si="1033"/>
        <v>667241.63694903417</v>
      </c>
      <c r="AF3488" s="2">
        <f>SUMIF(dataofproduce!AU:AU,DailyReport!A3488,dataofproduce!W:W)</f>
        <v>173.09999999999997</v>
      </c>
      <c r="AG3488" s="2">
        <v>550000</v>
      </c>
      <c r="AH3488" s="2">
        <f t="shared" si="1034"/>
        <v>33172019.4402446</v>
      </c>
      <c r="AI3488" s="2">
        <f t="shared" si="1035"/>
        <v>763720.99241175351</v>
      </c>
      <c r="AJ3488" s="2">
        <f t="shared" si="1036"/>
        <v>673770.66236683971</v>
      </c>
      <c r="AK3488" s="2">
        <f>SUMIF(dataofproduce!AQ:AQ, B3488, dataofproduce!AA:AA)</f>
        <v>11</v>
      </c>
      <c r="AL3488" s="2">
        <f>SUMIF(dataofproduce!AQ:AQ, B3488, dataofproduce!AB:AB)</f>
        <v>1159</v>
      </c>
      <c r="AM3488" s="2">
        <f>SUMIF(dataofproduce!AO:AO, D3488, dataofproduce!AA:AA)</f>
        <v>561</v>
      </c>
      <c r="AN3488" s="2">
        <f>SUMIF(dataofproduce!AO:AO, D3488, dataofproduce!AB:AB)</f>
        <v>19599</v>
      </c>
      <c r="AO3488" s="2">
        <f t="shared" si="1037"/>
        <v>23040</v>
      </c>
      <c r="AP3488" s="167">
        <f t="array" ref="AP3488">IFERROR(_xlfn.IFS(F3488=7,VLOOKUP(D3488,RawMaterialCost!$N$45:$O$59,2,FALSE),F3488=8,VLOOKUP(D3488,RawMaterialCost!$P$45:$Q$59,2,FALSE),F3488=9,VLOOKUP(D3488,RawMaterialCost!$R$45:$S$59,2,FALSE),F3488=10,VLOOKUP(D3488,RawMaterialCost!$T$45:$U$59,2,FALSE),F3488=11,VLOOKUP(D3488,RawMaterialCost!$V$45:$W$59,2,FALSE),F3488=12,VLOOKUP(D3488,RawMaterialCost!$X$45:$Y$59,2,FALSE)),"-")</f>
        <v>9170300222.3239136</v>
      </c>
      <c r="AR3488" s="174">
        <f t="shared" si="1038"/>
        <v>248362297.68793932</v>
      </c>
      <c r="AS3488" s="142">
        <f>IF(COUNTIFS($F$3:F3488, F3488, $AR$3:AR3488, AR3488)=1, AR3488, 0)</f>
        <v>0</v>
      </c>
      <c r="AT3488" s="169">
        <f t="shared" si="1039"/>
        <v>8921937924.6359749</v>
      </c>
      <c r="AU3488" s="2">
        <f>SUMIF(dataofproduce!AQ:AQ,B3488,dataofproduce!AR:AR)</f>
        <v>4482.3</v>
      </c>
      <c r="AV3488" s="2">
        <f>SUMIF(dataofproduce!AQ:AQ,B3488,dataofproduce!AS:AS)</f>
        <v>5080.7000000000007</v>
      </c>
      <c r="AW3488" s="2"/>
      <c r="AX3488" s="150">
        <f t="shared" si="1040"/>
        <v>55409.566001369676</v>
      </c>
      <c r="AY3488" s="150">
        <f>IF(COUNTIFS($D$3:D3488, D3488, $AX$3:AX3488, AX3488)=1, AX3488, 0)</f>
        <v>0</v>
      </c>
      <c r="AZ3488" s="150">
        <f t="shared" si="1041"/>
        <v>48883.480167681475</v>
      </c>
      <c r="BA3488" s="150">
        <f>IF(COUNTIFS($D$3:D3488, D3488, $AZ$3:AZ3488, AZ3488)=1, AZ3488, 0)</f>
        <v>0</v>
      </c>
      <c r="BB3488" s="150">
        <f t="shared" si="1042"/>
        <v>4890826785.2394209</v>
      </c>
      <c r="BC3488" s="2">
        <f>SUMIF(dataofproduce!AQ:AQ,B3488,dataofproduce!AT:AT)</f>
        <v>4655.3999999999996</v>
      </c>
      <c r="BD3488" s="75">
        <f>IFERROR(BC3488*(HLOOKUP(F3488,RawMaterialCost!$O$44:$Y$65,22,FALSE)),"0")</f>
        <v>192491479.69575012</v>
      </c>
      <c r="BE3488" s="75">
        <f>IF(COUNTIFS($D$3:D3488, D3488, $BD$3:BD3488, BD3488)=1, BD3488, 0)</f>
        <v>0</v>
      </c>
      <c r="BF3488" s="150">
        <f t="shared" si="1043"/>
        <v>42944.80059249718</v>
      </c>
      <c r="BG3488" s="150">
        <f>IF(COUNTIFS($D$3:D3488, D3488, $BF$3:BF3488, BF3488)=1, BF3488, 0)</f>
        <v>0</v>
      </c>
      <c r="BH3488" s="150">
        <f t="shared" si="1044"/>
        <v>37886.802939703208</v>
      </c>
      <c r="BI3488" s="150">
        <f>IF(COUNTIFS($D$3:D3488, D3488, $BH$3:BH3488, BH3488)=1, BH3488, 0)</f>
        <v>0</v>
      </c>
    </row>
    <row r="3489" spans="1:61" ht="30" customHeight="1" x14ac:dyDescent="0.45">
      <c r="A3489" s="2" t="str">
        <f t="shared" si="1026"/>
        <v>1736 - F</v>
      </c>
      <c r="B3489" s="2" t="str">
        <f t="shared" si="1027"/>
        <v>ABA2800-1403-10-1736 - F</v>
      </c>
      <c r="C3489" s="2" t="str">
        <f t="shared" si="1028"/>
        <v>ABA2800-1736 - F</v>
      </c>
      <c r="D3489" s="2" t="str">
        <f t="shared" si="1029"/>
        <v>ABA2800-1403-10</v>
      </c>
      <c r="E3489" s="143">
        <v>24</v>
      </c>
      <c r="F3489" s="143">
        <v>10</v>
      </c>
      <c r="G3489" s="2">
        <v>1403</v>
      </c>
      <c r="H3489" s="29" t="s">
        <v>54</v>
      </c>
      <c r="I3489" s="29" t="s">
        <v>55</v>
      </c>
      <c r="J3489" s="29"/>
      <c r="K3489" s="29">
        <v>600</v>
      </c>
      <c r="L3489" s="29" t="s">
        <v>73</v>
      </c>
      <c r="M3489" s="29" t="s">
        <v>238</v>
      </c>
      <c r="N3489" s="136">
        <v>1736</v>
      </c>
      <c r="O3489" s="4" t="str">
        <f>IFERROR(INDEX(RawMaterialCost!$A$1:$A$200, MATCH($I3489, RawMaterialCost!$B$1:$B$200, 0)),"-")</f>
        <v>010101013420</v>
      </c>
      <c r="P3489" s="4"/>
      <c r="Q3489" s="75">
        <f>IFERROR(SUMIF(M:M,M3489,S:S)/SUMIF(M:M,M3489,K:K),"-")</f>
        <v>733074.90144546644</v>
      </c>
      <c r="R3489" s="2">
        <f>IFERROR(INDEX(RawMaterialCost!$C$1:$C$200, MATCH($O3489, RawMaterialCost!$A$1:$A$200, 0)),0)</f>
        <v>760000</v>
      </c>
      <c r="S3489" s="54">
        <f t="shared" si="1030"/>
        <v>456000000</v>
      </c>
      <c r="T3489" s="54">
        <f>SUMIF(A:A,A3489,S:S)</f>
        <v>913202000</v>
      </c>
      <c r="U3489" s="2">
        <f>IFERROR(T3489/SUMIF(A:A,A3489,K:K),"0")</f>
        <v>735119.33990742604</v>
      </c>
      <c r="V3489" s="2"/>
      <c r="W3489" s="2">
        <f>SUMIF(dataofproduce!AU:AU,A3489,dataofproduce!P:P)</f>
        <v>931.6</v>
      </c>
      <c r="X3489" s="2">
        <f>SUMIF(dataofproduce!AU:AU,A3489,dataofproduce!Q:Q)</f>
        <v>1047.0999999999999</v>
      </c>
      <c r="Y3489" s="2">
        <f>SUMIF(dataofproduce!AU:AU,A3489,dataofproduce!R:R)</f>
        <v>0</v>
      </c>
      <c r="Z3489" s="2">
        <f>SUMIF(dataofproduce!AU:AU,A3489,dataofproduce!S:S)</f>
        <v>0</v>
      </c>
      <c r="AA3489" s="75">
        <v>110000</v>
      </c>
      <c r="AB3489" s="2">
        <f>SUMIF(dataofproduce!AU:AU,DailyReport!A3489,dataofproduce!AG:AG)</f>
        <v>115.49999999999989</v>
      </c>
      <c r="AC3489" s="2">
        <f t="shared" si="1031"/>
        <v>12704999.999999987</v>
      </c>
      <c r="AD3489" s="57">
        <f t="shared" si="1032"/>
        <v>748757.16730115726</v>
      </c>
      <c r="AE3489" s="57">
        <f t="shared" si="1033"/>
        <v>666165.76932266087</v>
      </c>
      <c r="AF3489" s="2">
        <f>SUMIF(dataofproduce!AU:AU,DailyReport!A3489,dataofproduce!W:W)</f>
        <v>0</v>
      </c>
      <c r="AG3489" s="2">
        <v>550000</v>
      </c>
      <c r="AH3489" s="2">
        <f t="shared" si="1034"/>
        <v>0</v>
      </c>
      <c r="AI3489" s="2">
        <f t="shared" si="1035"/>
        <v>748757.16730115726</v>
      </c>
      <c r="AJ3489" s="2">
        <f t="shared" si="1036"/>
        <v>666165.76932266087</v>
      </c>
      <c r="AK3489" s="2">
        <f>SUMIF(dataofproduce!AQ:AQ, B3489, dataofproduce!AA:AA)</f>
        <v>0</v>
      </c>
      <c r="AL3489" s="2">
        <f>SUMIF(dataofproduce!AQ:AQ, B3489, dataofproduce!AB:AB)</f>
        <v>240</v>
      </c>
      <c r="AM3489" s="2">
        <f>SUMIF(dataofproduce!AO:AO, D3489, dataofproduce!AA:AA)</f>
        <v>561</v>
      </c>
      <c r="AN3489" s="2">
        <f>SUMIF(dataofproduce!AO:AO, D3489, dataofproduce!AB:AB)</f>
        <v>19599</v>
      </c>
      <c r="AO3489" s="2">
        <f t="shared" si="1037"/>
        <v>23040</v>
      </c>
      <c r="AP3489" s="167">
        <f t="array" ref="AP3489">IFERROR(_xlfn.IFS(F3489=7,VLOOKUP(D3489,RawMaterialCost!$N$45:$O$59,2,FALSE),F3489=8,VLOOKUP(D3489,RawMaterialCost!$P$45:$Q$59,2,FALSE),F3489=9,VLOOKUP(D3489,RawMaterialCost!$R$45:$S$59,2,FALSE),F3489=10,VLOOKUP(D3489,RawMaterialCost!$T$45:$U$59,2,FALSE),F3489=11,VLOOKUP(D3489,RawMaterialCost!$V$45:$W$59,2,FALSE),F3489=12,VLOOKUP(D3489,RawMaterialCost!$X$45:$Y$59,2,FALSE)),"-")</f>
        <v>9170300222.3239136</v>
      </c>
      <c r="AR3489" s="174">
        <f t="shared" si="1038"/>
        <v>50946112.346243963</v>
      </c>
      <c r="AS3489" s="142">
        <f>IF(COUNTIFS($F$3:F3489, F3489, $AR$3:AR3489, AR3489)=1, AR3489, 0)</f>
        <v>0</v>
      </c>
      <c r="AT3489" s="169">
        <f t="shared" si="1039"/>
        <v>9119354109.9776688</v>
      </c>
      <c r="AU3489" s="2">
        <f>SUMIF(dataofproduce!AQ:AQ,B3489,dataofproduce!AR:AR)</f>
        <v>931.6</v>
      </c>
      <c r="AV3489" s="2">
        <f>SUMIF(dataofproduce!AQ:AQ,B3489,dataofproduce!AS:AS)</f>
        <v>1047.0999999999999</v>
      </c>
      <c r="AW3489" s="2"/>
      <c r="AX3489" s="150">
        <f t="shared" si="1040"/>
        <v>54686.681350626837</v>
      </c>
      <c r="AY3489" s="150">
        <f>IF(COUNTIFS($D$3:D3489, D3489, $AX$3:AX3489, AX3489)=1, AX3489, 0)</f>
        <v>0</v>
      </c>
      <c r="AZ3489" s="150">
        <f t="shared" si="1041"/>
        <v>48654.486053141023</v>
      </c>
      <c r="BA3489" s="150">
        <f>IF(COUNTIFS($D$3:D3489, D3489, $AZ$3:AZ3489, AZ3489)=1, AZ3489, 0)</f>
        <v>0</v>
      </c>
      <c r="BB3489" s="150">
        <f t="shared" si="1042"/>
        <v>4890826785.2394209</v>
      </c>
      <c r="BC3489" s="2">
        <f>SUMIF(dataofproduce!AQ:AQ,B3489,dataofproduce!AT:AT)</f>
        <v>931.6</v>
      </c>
      <c r="BD3489" s="75">
        <f>IFERROR(BC3489*(HLOOKUP(F3489,RawMaterialCost!$O$44:$Y$65,22,FALSE)),"0")</f>
        <v>38519796.899205402</v>
      </c>
      <c r="BE3489" s="75">
        <f>IF(COUNTIFS($D$3:D3489, D3489, $BD$3:BD3489, BD3489)=1, BD3489, 0)</f>
        <v>0</v>
      </c>
      <c r="BF3489" s="150">
        <f t="shared" si="1043"/>
        <v>41348.000106489264</v>
      </c>
      <c r="BG3489" s="150">
        <f>IF(COUNTIFS($D$3:D3489, D3489, $BF$3:BF3489, BF3489)=1, BF3489, 0)</f>
        <v>0</v>
      </c>
      <c r="BH3489" s="150">
        <f t="shared" si="1044"/>
        <v>36787.123387647218</v>
      </c>
      <c r="BI3489" s="150">
        <f>IF(COUNTIFS($D$3:D3489, D3489, $BH$3:BH3489, BH3489)=1, BH3489, 0)</f>
        <v>0</v>
      </c>
    </row>
    <row r="3490" spans="1:61" ht="30" customHeight="1" x14ac:dyDescent="0.45">
      <c r="A3490" s="2" t="str">
        <f t="shared" si="1026"/>
        <v>1737 - F</v>
      </c>
      <c r="B3490" s="2" t="str">
        <f t="shared" si="1027"/>
        <v>ABA2800-1403-10-1737 - F</v>
      </c>
      <c r="C3490" s="2" t="str">
        <f t="shared" si="1028"/>
        <v>ABA2800-1737 - F</v>
      </c>
      <c r="D3490" s="2" t="str">
        <f t="shared" si="1029"/>
        <v>ABA2800-1403-10</v>
      </c>
      <c r="E3490" s="143">
        <v>24</v>
      </c>
      <c r="F3490" s="143">
        <v>10</v>
      </c>
      <c r="G3490" s="2">
        <v>1403</v>
      </c>
      <c r="H3490" s="29" t="s">
        <v>54</v>
      </c>
      <c r="I3490" s="29" t="s">
        <v>55</v>
      </c>
      <c r="J3490" s="29"/>
      <c r="K3490" s="29">
        <v>600</v>
      </c>
      <c r="L3490" s="29" t="s">
        <v>73</v>
      </c>
      <c r="M3490" s="29" t="s">
        <v>238</v>
      </c>
      <c r="N3490" s="136">
        <v>1737</v>
      </c>
      <c r="O3490" s="4" t="str">
        <f>IFERROR(INDEX(RawMaterialCost!$A$1:$A$200, MATCH($I3490, RawMaterialCost!$B$1:$B$200, 0)),"-")</f>
        <v>010101013420</v>
      </c>
      <c r="P3490" s="4"/>
      <c r="Q3490" s="75">
        <f>IFERROR(SUMIF(M:M,M3490,S:S)/SUMIF(M:M,M3490,K:K),"-")</f>
        <v>733074.90144546644</v>
      </c>
      <c r="R3490" s="2">
        <f>IFERROR(INDEX(RawMaterialCost!$C$1:$C$200, MATCH($O3490, RawMaterialCost!$A$1:$A$200, 0)),0)</f>
        <v>760000</v>
      </c>
      <c r="S3490" s="54">
        <f t="shared" si="1030"/>
        <v>456000000</v>
      </c>
      <c r="T3490" s="54">
        <f>SUMIF(A:A,A3490,S:S)</f>
        <v>2166896000</v>
      </c>
      <c r="U3490" s="2">
        <f>IFERROR(T3490/SUMIF(A:A,A3490,K:K),"0")</f>
        <v>734572.14288741047</v>
      </c>
      <c r="V3490" s="2"/>
      <c r="W3490" s="2">
        <f>SUMIF(dataofproduce!AU:AU,A3490,dataofproduce!P:P)</f>
        <v>2672.4</v>
      </c>
      <c r="X3490" s="2">
        <f>SUMIF(dataofproduce!AU:AU,A3490,dataofproduce!Q:Q)</f>
        <v>3014.4</v>
      </c>
      <c r="Y3490" s="2">
        <f>SUMIF(dataofproduce!AU:AU,A3490,dataofproduce!R:R)</f>
        <v>0</v>
      </c>
      <c r="Z3490" s="2">
        <f>SUMIF(dataofproduce!AU:AU,A3490,dataofproduce!S:S)</f>
        <v>0</v>
      </c>
      <c r="AA3490" s="75">
        <v>110000</v>
      </c>
      <c r="AB3490" s="2">
        <f>SUMIF(dataofproduce!AU:AU,DailyReport!A3490,dataofproduce!AG:AG)</f>
        <v>342.00000000000011</v>
      </c>
      <c r="AC3490" s="2">
        <f t="shared" si="1031"/>
        <v>37620000.000000015</v>
      </c>
      <c r="AD3490" s="57">
        <f t="shared" si="1032"/>
        <v>748649.37683442445</v>
      </c>
      <c r="AE3490" s="57">
        <f t="shared" si="1033"/>
        <v>663711.05183529586</v>
      </c>
      <c r="AF3490" s="2">
        <f>SUMIF(dataofproduce!AU:AU,DailyReport!A3490,dataofproduce!W:W)</f>
        <v>30</v>
      </c>
      <c r="AG3490" s="2">
        <v>550000</v>
      </c>
      <c r="AH3490" s="2">
        <f t="shared" si="1034"/>
        <v>5537164.2866223138</v>
      </c>
      <c r="AI3490" s="2">
        <f t="shared" si="1035"/>
        <v>750721.35868093779</v>
      </c>
      <c r="AJ3490" s="2">
        <f t="shared" si="1036"/>
        <v>665547.95612358616</v>
      </c>
      <c r="AK3490" s="2">
        <f>SUMIF(dataofproduce!AQ:AQ, B3490, dataofproduce!AA:AA)</f>
        <v>0</v>
      </c>
      <c r="AL3490" s="2">
        <f>SUMIF(dataofproduce!AQ:AQ, B3490, dataofproduce!AB:AB)</f>
        <v>693</v>
      </c>
      <c r="AM3490" s="2">
        <f>SUMIF(dataofproduce!AO:AO, D3490, dataofproduce!AA:AA)</f>
        <v>561</v>
      </c>
      <c r="AN3490" s="2">
        <f>SUMIF(dataofproduce!AO:AO, D3490, dataofproduce!AB:AB)</f>
        <v>19599</v>
      </c>
      <c r="AO3490" s="2">
        <f t="shared" si="1037"/>
        <v>23040</v>
      </c>
      <c r="AP3490" s="167">
        <f t="array" ref="AP3490">IFERROR(_xlfn.IFS(F3490=7,VLOOKUP(D3490,RawMaterialCost!$N$45:$O$59,2,FALSE),F3490=8,VLOOKUP(D3490,RawMaterialCost!$P$45:$Q$59,2,FALSE),F3490=9,VLOOKUP(D3490,RawMaterialCost!$R$45:$S$59,2,FALSE),F3490=10,VLOOKUP(D3490,RawMaterialCost!$T$45:$U$59,2,FALSE),F3490=11,VLOOKUP(D3490,RawMaterialCost!$V$45:$W$59,2,FALSE),F3490=12,VLOOKUP(D3490,RawMaterialCost!$X$45:$Y$59,2,FALSE)),"-")</f>
        <v>9170300222.3239136</v>
      </c>
      <c r="AR3490" s="174">
        <f t="shared" si="1038"/>
        <v>147106899.39977944</v>
      </c>
      <c r="AS3490" s="142">
        <f>IF(COUNTIFS($F$3:F3490, F3490, $AR$3:AR3490, AR3490)=1, AR3490, 0)</f>
        <v>0</v>
      </c>
      <c r="AT3490" s="169">
        <f t="shared" si="1039"/>
        <v>9023193322.9241333</v>
      </c>
      <c r="AU3490" s="2">
        <f>SUMIF(dataofproduce!AQ:AQ,B3490,dataofproduce!AR:AR)</f>
        <v>2672.4</v>
      </c>
      <c r="AV3490" s="2">
        <f>SUMIF(dataofproduce!AQ:AQ,B3490,dataofproduce!AS:AS)</f>
        <v>3014.4</v>
      </c>
      <c r="AW3490" s="2"/>
      <c r="AX3490" s="150">
        <f t="shared" si="1040"/>
        <v>55046.736790817034</v>
      </c>
      <c r="AY3490" s="150">
        <f>IF(COUNTIFS($D$3:D3490, D3490, $AX$3:AX3490, AX3490)=1, AX3490, 0)</f>
        <v>0</v>
      </c>
      <c r="AZ3490" s="150">
        <f t="shared" si="1041"/>
        <v>48801.386478164619</v>
      </c>
      <c r="BA3490" s="150">
        <f>IF(COUNTIFS($D$3:D3490, D3490, $AZ$3:AZ3490, AZ3490)=1, AZ3490, 0)</f>
        <v>0</v>
      </c>
      <c r="BB3490" s="150">
        <f t="shared" si="1042"/>
        <v>4890826785.2394209</v>
      </c>
      <c r="BC3490" s="2">
        <f>SUMIF(dataofproduce!AQ:AQ,B3490,dataofproduce!AT:AT)</f>
        <v>2702.4</v>
      </c>
      <c r="BD3490" s="75">
        <f>IFERROR(BC3490*(HLOOKUP(F3490,RawMaterialCost!$O$44:$Y$65,22,FALSE)),"0")</f>
        <v>111738835.48777659</v>
      </c>
      <c r="BE3490" s="75">
        <f>IF(COUNTIFS($D$3:D3490, D3490, $BD$3:BD3490, BD3490)=1, BD3490, 0)</f>
        <v>0</v>
      </c>
      <c r="BF3490" s="150">
        <f t="shared" si="1043"/>
        <v>41812.167148546847</v>
      </c>
      <c r="BG3490" s="150">
        <f>IF(COUNTIFS($D$3:D3490, D3490, $BF$3:BF3490, BF3490)=1, BF3490, 0)</f>
        <v>0</v>
      </c>
      <c r="BH3490" s="150">
        <f t="shared" si="1044"/>
        <v>37068.350413938628</v>
      </c>
      <c r="BI3490" s="150">
        <f>IF(COUNTIFS($D$3:D3490, D3490, $BH$3:BH3490, BH3490)=1, BH3490, 0)</f>
        <v>0</v>
      </c>
    </row>
    <row r="3491" spans="1:61" ht="30" customHeight="1" x14ac:dyDescent="0.45">
      <c r="A3491" s="2" t="str">
        <f t="shared" si="1026"/>
        <v>1740 - F</v>
      </c>
      <c r="B3491" s="2" t="str">
        <f t="shared" si="1027"/>
        <v>ABA2800-1403-10-1740 - F</v>
      </c>
      <c r="C3491" s="2" t="str">
        <f t="shared" si="1028"/>
        <v>ABA2800-1740 - F</v>
      </c>
      <c r="D3491" s="2" t="str">
        <f t="shared" si="1029"/>
        <v>ABA2800-1403-10</v>
      </c>
      <c r="E3491" s="143">
        <v>24</v>
      </c>
      <c r="F3491" s="143">
        <v>10</v>
      </c>
      <c r="G3491" s="2">
        <v>1403</v>
      </c>
      <c r="H3491" s="29" t="s">
        <v>54</v>
      </c>
      <c r="I3491" s="29" t="s">
        <v>212</v>
      </c>
      <c r="J3491" s="29"/>
      <c r="K3491" s="29">
        <v>150</v>
      </c>
      <c r="L3491" s="29" t="s">
        <v>73</v>
      </c>
      <c r="M3491" s="29" t="s">
        <v>238</v>
      </c>
      <c r="N3491" s="136">
        <v>1740</v>
      </c>
      <c r="O3491" s="4" t="str">
        <f>IFERROR(INDEX(RawMaterialCost!$A$1:$A$200, MATCH($I3491, RawMaterialCost!$B$1:$B$200, 0)),"-")</f>
        <v>010101012201</v>
      </c>
      <c r="P3491" s="4"/>
      <c r="Q3491" s="75">
        <f>IFERROR(SUMIF(M:M,M3491,S:S)/SUMIF(M:M,M3491,K:K),"-")</f>
        <v>733074.90144546644</v>
      </c>
      <c r="R3491" s="2">
        <f>IFERROR(INDEX(RawMaterialCost!$C$1:$C$200, MATCH($O3491, RawMaterialCost!$A$1:$A$200, 0)),0)</f>
        <v>671000</v>
      </c>
      <c r="S3491" s="54">
        <f t="shared" si="1030"/>
        <v>100650000</v>
      </c>
      <c r="T3491" s="54">
        <f>SUMIF(A:A,A3491,S:S)</f>
        <v>3310992400</v>
      </c>
      <c r="U3491" s="2">
        <f>IFERROR(T3491/SUMIF(A:A,A3491,K:K),"0")</f>
        <v>741635.00543180015</v>
      </c>
      <c r="V3491" s="2"/>
      <c r="W3491" s="2">
        <f>SUMIF(dataofproduce!AU:AU,A3491,dataofproduce!P:P)</f>
        <v>4378</v>
      </c>
      <c r="X3491" s="2">
        <f>SUMIF(dataofproduce!AU:AU,A3491,dataofproduce!Q:Q)</f>
        <v>4962.1000000000004</v>
      </c>
      <c r="Y3491" s="2">
        <f>SUMIF(dataofproduce!AU:AU,A3491,dataofproduce!R:R)</f>
        <v>104.3</v>
      </c>
      <c r="Z3491" s="2">
        <f>SUMIF(dataofproduce!AU:AU,A3491,dataofproduce!S:S)</f>
        <v>118.60000000000001</v>
      </c>
      <c r="AA3491" s="75">
        <v>110000</v>
      </c>
      <c r="AB3491" s="2">
        <f>SUMIF(dataofproduce!AU:AU,DailyReport!A3491,dataofproduce!AG:AG)</f>
        <v>598.4</v>
      </c>
      <c r="AC3491" s="2">
        <f t="shared" si="1031"/>
        <v>65824000</v>
      </c>
      <c r="AD3491" s="57">
        <f t="shared" si="1032"/>
        <v>756320.32323739107</v>
      </c>
      <c r="AE3491" s="57">
        <f t="shared" si="1033"/>
        <v>667241.63694903417</v>
      </c>
      <c r="AF3491" s="2">
        <f>SUMIF(dataofproduce!AU:AU,DailyReport!A3491,dataofproduce!W:W)</f>
        <v>173.09999999999997</v>
      </c>
      <c r="AG3491" s="2">
        <v>550000</v>
      </c>
      <c r="AH3491" s="2">
        <f t="shared" si="1034"/>
        <v>33172019.4402446</v>
      </c>
      <c r="AI3491" s="2">
        <f t="shared" si="1035"/>
        <v>763720.99241175351</v>
      </c>
      <c r="AJ3491" s="2">
        <f t="shared" si="1036"/>
        <v>673770.66236683971</v>
      </c>
      <c r="AK3491" s="2">
        <f>SUMIF(dataofproduce!AQ:AQ, B3491, dataofproduce!AA:AA)</f>
        <v>11</v>
      </c>
      <c r="AL3491" s="2">
        <f>SUMIF(dataofproduce!AQ:AQ, B3491, dataofproduce!AB:AB)</f>
        <v>1159</v>
      </c>
      <c r="AM3491" s="2">
        <f>SUMIF(dataofproduce!AO:AO, D3491, dataofproduce!AA:AA)</f>
        <v>561</v>
      </c>
      <c r="AN3491" s="2">
        <f>SUMIF(dataofproduce!AO:AO, D3491, dataofproduce!AB:AB)</f>
        <v>19599</v>
      </c>
      <c r="AO3491" s="2">
        <f t="shared" si="1037"/>
        <v>23040</v>
      </c>
      <c r="AP3491" s="167">
        <f t="array" ref="AP3491">IFERROR(_xlfn.IFS(F3491=7,VLOOKUP(D3491,RawMaterialCost!$N$45:$O$59,2,FALSE),F3491=8,VLOOKUP(D3491,RawMaterialCost!$P$45:$Q$59,2,FALSE),F3491=9,VLOOKUP(D3491,RawMaterialCost!$R$45:$S$59,2,FALSE),F3491=10,VLOOKUP(D3491,RawMaterialCost!$T$45:$U$59,2,FALSE),F3491=11,VLOOKUP(D3491,RawMaterialCost!$V$45:$W$59,2,FALSE),F3491=12,VLOOKUP(D3491,RawMaterialCost!$X$45:$Y$59,2,FALSE)),"-")</f>
        <v>9170300222.3239136</v>
      </c>
      <c r="AR3491" s="174">
        <f t="shared" si="1038"/>
        <v>248362297.68793932</v>
      </c>
      <c r="AS3491" s="142">
        <f>IF(COUNTIFS($F$3:F3491, F3491, $AR$3:AR3491, AR3491)=1, AR3491, 0)</f>
        <v>0</v>
      </c>
      <c r="AT3491" s="169">
        <f t="shared" si="1039"/>
        <v>8921937924.6359749</v>
      </c>
      <c r="AU3491" s="2">
        <f>SUMIF(dataofproduce!AQ:AQ,B3491,dataofproduce!AR:AR)</f>
        <v>4482.3</v>
      </c>
      <c r="AV3491" s="2">
        <f>SUMIF(dataofproduce!AQ:AQ,B3491,dataofproduce!AS:AS)</f>
        <v>5080.7000000000007</v>
      </c>
      <c r="AW3491" s="2"/>
      <c r="AX3491" s="150">
        <f t="shared" si="1040"/>
        <v>55409.566001369676</v>
      </c>
      <c r="AY3491" s="150">
        <f>IF(COUNTIFS($D$3:D3491, D3491, $AX$3:AX3491, AX3491)=1, AX3491, 0)</f>
        <v>0</v>
      </c>
      <c r="AZ3491" s="150">
        <f t="shared" si="1041"/>
        <v>48883.480167681475</v>
      </c>
      <c r="BA3491" s="150">
        <f>IF(COUNTIFS($D$3:D3491, D3491, $AZ$3:AZ3491, AZ3491)=1, AZ3491, 0)</f>
        <v>0</v>
      </c>
      <c r="BB3491" s="150">
        <f t="shared" si="1042"/>
        <v>4890826785.2394209</v>
      </c>
      <c r="BC3491" s="2">
        <f>SUMIF(dataofproduce!AQ:AQ,B3491,dataofproduce!AT:AT)</f>
        <v>4655.3999999999996</v>
      </c>
      <c r="BD3491" s="75">
        <f>IFERROR(BC3491*(HLOOKUP(F3491,RawMaterialCost!$O$44:$Y$65,22,FALSE)),"0")</f>
        <v>192491479.69575012</v>
      </c>
      <c r="BE3491" s="75">
        <f>IF(COUNTIFS($D$3:D3491, D3491, $BD$3:BD3491, BD3491)=1, BD3491, 0)</f>
        <v>0</v>
      </c>
      <c r="BF3491" s="150">
        <f t="shared" si="1043"/>
        <v>42944.80059249718</v>
      </c>
      <c r="BG3491" s="150">
        <f>IF(COUNTIFS($D$3:D3491, D3491, $BF$3:BF3491, BF3491)=1, BF3491, 0)</f>
        <v>0</v>
      </c>
      <c r="BH3491" s="150">
        <f t="shared" si="1044"/>
        <v>37886.802939703208</v>
      </c>
      <c r="BI3491" s="150">
        <f>IF(COUNTIFS($D$3:D3491, D3491, $BH$3:BH3491, BH3491)=1, BH3491, 0)</f>
        <v>0</v>
      </c>
    </row>
    <row r="3492" spans="1:61" ht="30" customHeight="1" x14ac:dyDescent="0.45">
      <c r="A3492" s="2" t="str">
        <f t="shared" si="1026"/>
        <v>1736 - F</v>
      </c>
      <c r="B3492" s="2" t="str">
        <f t="shared" si="1027"/>
        <v>ABA2800-1403-10-1736 - F</v>
      </c>
      <c r="C3492" s="2" t="str">
        <f t="shared" si="1028"/>
        <v>ABA2800-1736 - F</v>
      </c>
      <c r="D3492" s="2" t="str">
        <f t="shared" si="1029"/>
        <v>ABA2800-1403-10</v>
      </c>
      <c r="E3492" s="143">
        <v>24</v>
      </c>
      <c r="F3492" s="143">
        <v>10</v>
      </c>
      <c r="G3492" s="2">
        <v>1403</v>
      </c>
      <c r="H3492" s="29" t="s">
        <v>54</v>
      </c>
      <c r="I3492" s="29" t="s">
        <v>212</v>
      </c>
      <c r="J3492" s="29"/>
      <c r="K3492" s="29">
        <v>150</v>
      </c>
      <c r="L3492" s="29" t="s">
        <v>73</v>
      </c>
      <c r="M3492" s="29" t="s">
        <v>238</v>
      </c>
      <c r="N3492" s="136">
        <v>1736</v>
      </c>
      <c r="O3492" s="4" t="str">
        <f>IFERROR(INDEX(RawMaterialCost!$A$1:$A$200, MATCH($I3492, RawMaterialCost!$B$1:$B$200, 0)),"-")</f>
        <v>010101012201</v>
      </c>
      <c r="P3492" s="4"/>
      <c r="Q3492" s="75">
        <f>IFERROR(SUMIF(M:M,M3492,S:S)/SUMIF(M:M,M3492,K:K),"-")</f>
        <v>733074.90144546644</v>
      </c>
      <c r="R3492" s="2">
        <f>IFERROR(INDEX(RawMaterialCost!$C$1:$C$200, MATCH($O3492, RawMaterialCost!$A$1:$A$200, 0)),0)</f>
        <v>671000</v>
      </c>
      <c r="S3492" s="54">
        <f t="shared" si="1030"/>
        <v>100650000</v>
      </c>
      <c r="T3492" s="54">
        <f>SUMIF(A:A,A3492,S:S)</f>
        <v>913202000</v>
      </c>
      <c r="U3492" s="2">
        <f>IFERROR(T3492/SUMIF(A:A,A3492,K:K),"0")</f>
        <v>735119.33990742604</v>
      </c>
      <c r="V3492" s="2"/>
      <c r="W3492" s="2">
        <f>SUMIF(dataofproduce!AU:AU,A3492,dataofproduce!P:P)</f>
        <v>931.6</v>
      </c>
      <c r="X3492" s="2">
        <f>SUMIF(dataofproduce!AU:AU,A3492,dataofproduce!Q:Q)</f>
        <v>1047.0999999999999</v>
      </c>
      <c r="Y3492" s="2">
        <f>SUMIF(dataofproduce!AU:AU,A3492,dataofproduce!R:R)</f>
        <v>0</v>
      </c>
      <c r="Z3492" s="2">
        <f>SUMIF(dataofproduce!AU:AU,A3492,dataofproduce!S:S)</f>
        <v>0</v>
      </c>
      <c r="AA3492" s="75">
        <v>110000</v>
      </c>
      <c r="AB3492" s="2">
        <f>SUMIF(dataofproduce!AU:AU,DailyReport!A3492,dataofproduce!AG:AG)</f>
        <v>115.49999999999989</v>
      </c>
      <c r="AC3492" s="2">
        <f t="shared" si="1031"/>
        <v>12704999.999999987</v>
      </c>
      <c r="AD3492" s="57">
        <f t="shared" si="1032"/>
        <v>748757.16730115726</v>
      </c>
      <c r="AE3492" s="57">
        <f t="shared" si="1033"/>
        <v>666165.76932266087</v>
      </c>
      <c r="AF3492" s="2">
        <f>SUMIF(dataofproduce!AU:AU,DailyReport!A3492,dataofproduce!W:W)</f>
        <v>0</v>
      </c>
      <c r="AG3492" s="2">
        <v>550000</v>
      </c>
      <c r="AH3492" s="2">
        <f t="shared" si="1034"/>
        <v>0</v>
      </c>
      <c r="AI3492" s="2">
        <f t="shared" si="1035"/>
        <v>748757.16730115726</v>
      </c>
      <c r="AJ3492" s="2">
        <f t="shared" si="1036"/>
        <v>666165.76932266087</v>
      </c>
      <c r="AK3492" s="2">
        <f>SUMIF(dataofproduce!AQ:AQ, B3492, dataofproduce!AA:AA)</f>
        <v>0</v>
      </c>
      <c r="AL3492" s="2">
        <f>SUMIF(dataofproduce!AQ:AQ, B3492, dataofproduce!AB:AB)</f>
        <v>240</v>
      </c>
      <c r="AM3492" s="2">
        <f>SUMIF(dataofproduce!AO:AO, D3492, dataofproduce!AA:AA)</f>
        <v>561</v>
      </c>
      <c r="AN3492" s="2">
        <f>SUMIF(dataofproduce!AO:AO, D3492, dataofproduce!AB:AB)</f>
        <v>19599</v>
      </c>
      <c r="AO3492" s="2">
        <f t="shared" si="1037"/>
        <v>23040</v>
      </c>
      <c r="AP3492" s="167">
        <f t="array" ref="AP3492">IFERROR(_xlfn.IFS(F3492=7,VLOOKUP(D3492,RawMaterialCost!$N$45:$O$59,2,FALSE),F3492=8,VLOOKUP(D3492,RawMaterialCost!$P$45:$Q$59,2,FALSE),F3492=9,VLOOKUP(D3492,RawMaterialCost!$R$45:$S$59,2,FALSE),F3492=10,VLOOKUP(D3492,RawMaterialCost!$T$45:$U$59,2,FALSE),F3492=11,VLOOKUP(D3492,RawMaterialCost!$V$45:$W$59,2,FALSE),F3492=12,VLOOKUP(D3492,RawMaterialCost!$X$45:$Y$59,2,FALSE)),"-")</f>
        <v>9170300222.3239136</v>
      </c>
      <c r="AR3492" s="174">
        <f t="shared" si="1038"/>
        <v>50946112.346243963</v>
      </c>
      <c r="AS3492" s="142">
        <f>IF(COUNTIFS($F$3:F3492, F3492, $AR$3:AR3492, AR3492)=1, AR3492, 0)</f>
        <v>0</v>
      </c>
      <c r="AT3492" s="169">
        <f t="shared" si="1039"/>
        <v>9119354109.9776688</v>
      </c>
      <c r="AU3492" s="2">
        <f>SUMIF(dataofproduce!AQ:AQ,B3492,dataofproduce!AR:AR)</f>
        <v>931.6</v>
      </c>
      <c r="AV3492" s="2">
        <f>SUMIF(dataofproduce!AQ:AQ,B3492,dataofproduce!AS:AS)</f>
        <v>1047.0999999999999</v>
      </c>
      <c r="AW3492" s="2"/>
      <c r="AX3492" s="150">
        <f t="shared" si="1040"/>
        <v>54686.681350626837</v>
      </c>
      <c r="AY3492" s="150">
        <f>IF(COUNTIFS($D$3:D3492, D3492, $AX$3:AX3492, AX3492)=1, AX3492, 0)</f>
        <v>0</v>
      </c>
      <c r="AZ3492" s="150">
        <f t="shared" si="1041"/>
        <v>48654.486053141023</v>
      </c>
      <c r="BA3492" s="150">
        <f>IF(COUNTIFS($D$3:D3492, D3492, $AZ$3:AZ3492, AZ3492)=1, AZ3492, 0)</f>
        <v>0</v>
      </c>
      <c r="BB3492" s="150">
        <f t="shared" si="1042"/>
        <v>4890826785.2394209</v>
      </c>
      <c r="BC3492" s="2">
        <f>SUMIF(dataofproduce!AQ:AQ,B3492,dataofproduce!AT:AT)</f>
        <v>931.6</v>
      </c>
      <c r="BD3492" s="75">
        <f>IFERROR(BC3492*(HLOOKUP(F3492,RawMaterialCost!$O$44:$Y$65,22,FALSE)),"0")</f>
        <v>38519796.899205402</v>
      </c>
      <c r="BE3492" s="75">
        <f>IF(COUNTIFS($D$3:D3492, D3492, $BD$3:BD3492, BD3492)=1, BD3492, 0)</f>
        <v>0</v>
      </c>
      <c r="BF3492" s="150">
        <f t="shared" si="1043"/>
        <v>41348.000106489264</v>
      </c>
      <c r="BG3492" s="150">
        <f>IF(COUNTIFS($D$3:D3492, D3492, $BF$3:BF3492, BF3492)=1, BF3492, 0)</f>
        <v>0</v>
      </c>
      <c r="BH3492" s="150">
        <f t="shared" si="1044"/>
        <v>36787.123387647218</v>
      </c>
      <c r="BI3492" s="150">
        <f>IF(COUNTIFS($D$3:D3492, D3492, $BH$3:BH3492, BH3492)=1, BH3492, 0)</f>
        <v>0</v>
      </c>
    </row>
    <row r="3493" spans="1:61" ht="30" customHeight="1" x14ac:dyDescent="0.45">
      <c r="A3493" s="2" t="str">
        <f t="shared" si="1026"/>
        <v>1737 - F</v>
      </c>
      <c r="B3493" s="2" t="str">
        <f t="shared" si="1027"/>
        <v>ABA2800-1403-10-1737 - F</v>
      </c>
      <c r="C3493" s="2" t="str">
        <f t="shared" si="1028"/>
        <v>ABA2800-1737 - F</v>
      </c>
      <c r="D3493" s="2" t="str">
        <f t="shared" si="1029"/>
        <v>ABA2800-1403-10</v>
      </c>
      <c r="E3493" s="143">
        <v>24</v>
      </c>
      <c r="F3493" s="143">
        <v>10</v>
      </c>
      <c r="G3493" s="2">
        <v>1403</v>
      </c>
      <c r="H3493" s="29" t="s">
        <v>54</v>
      </c>
      <c r="I3493" s="29" t="s">
        <v>212</v>
      </c>
      <c r="J3493" s="29"/>
      <c r="K3493" s="29">
        <v>150</v>
      </c>
      <c r="L3493" s="29" t="s">
        <v>73</v>
      </c>
      <c r="M3493" s="29" t="s">
        <v>238</v>
      </c>
      <c r="N3493" s="136">
        <v>1737</v>
      </c>
      <c r="O3493" s="4" t="str">
        <f>IFERROR(INDEX(RawMaterialCost!$A$1:$A$200, MATCH($I3493, RawMaterialCost!$B$1:$B$200, 0)),"-")</f>
        <v>010101012201</v>
      </c>
      <c r="P3493" s="4"/>
      <c r="Q3493" s="75">
        <f>IFERROR(SUMIF(M:M,M3493,S:S)/SUMIF(M:M,M3493,K:K),"-")</f>
        <v>733074.90144546644</v>
      </c>
      <c r="R3493" s="2">
        <f>IFERROR(INDEX(RawMaterialCost!$C$1:$C$200, MATCH($O3493, RawMaterialCost!$A$1:$A$200, 0)),0)</f>
        <v>671000</v>
      </c>
      <c r="S3493" s="54">
        <f t="shared" si="1030"/>
        <v>100650000</v>
      </c>
      <c r="T3493" s="54">
        <f>SUMIF(A:A,A3493,S:S)</f>
        <v>2166896000</v>
      </c>
      <c r="U3493" s="2">
        <f>IFERROR(T3493/SUMIF(A:A,A3493,K:K),"0")</f>
        <v>734572.14288741047</v>
      </c>
      <c r="V3493" s="2"/>
      <c r="W3493" s="2">
        <f>SUMIF(dataofproduce!AU:AU,A3493,dataofproduce!P:P)</f>
        <v>2672.4</v>
      </c>
      <c r="X3493" s="2">
        <f>SUMIF(dataofproduce!AU:AU,A3493,dataofproduce!Q:Q)</f>
        <v>3014.4</v>
      </c>
      <c r="Y3493" s="2">
        <f>SUMIF(dataofproduce!AU:AU,A3493,dataofproduce!R:R)</f>
        <v>0</v>
      </c>
      <c r="Z3493" s="2">
        <f>SUMIF(dataofproduce!AU:AU,A3493,dataofproduce!S:S)</f>
        <v>0</v>
      </c>
      <c r="AA3493" s="75">
        <v>110000</v>
      </c>
      <c r="AB3493" s="2">
        <f>SUMIF(dataofproduce!AU:AU,DailyReport!A3493,dataofproduce!AG:AG)</f>
        <v>342.00000000000011</v>
      </c>
      <c r="AC3493" s="2">
        <f t="shared" si="1031"/>
        <v>37620000.000000015</v>
      </c>
      <c r="AD3493" s="57">
        <f t="shared" si="1032"/>
        <v>748649.37683442445</v>
      </c>
      <c r="AE3493" s="57">
        <f t="shared" si="1033"/>
        <v>663711.05183529586</v>
      </c>
      <c r="AF3493" s="2">
        <f>SUMIF(dataofproduce!AU:AU,DailyReport!A3493,dataofproduce!W:W)</f>
        <v>30</v>
      </c>
      <c r="AG3493" s="2">
        <v>550000</v>
      </c>
      <c r="AH3493" s="2">
        <f t="shared" si="1034"/>
        <v>5537164.2866223138</v>
      </c>
      <c r="AI3493" s="2">
        <f t="shared" si="1035"/>
        <v>750721.35868093779</v>
      </c>
      <c r="AJ3493" s="2">
        <f t="shared" si="1036"/>
        <v>665547.95612358616</v>
      </c>
      <c r="AK3493" s="2">
        <f>SUMIF(dataofproduce!AQ:AQ, B3493, dataofproduce!AA:AA)</f>
        <v>0</v>
      </c>
      <c r="AL3493" s="2">
        <f>SUMIF(dataofproduce!AQ:AQ, B3493, dataofproduce!AB:AB)</f>
        <v>693</v>
      </c>
      <c r="AM3493" s="2">
        <f>SUMIF(dataofproduce!AO:AO, D3493, dataofproduce!AA:AA)</f>
        <v>561</v>
      </c>
      <c r="AN3493" s="2">
        <f>SUMIF(dataofproduce!AO:AO, D3493, dataofproduce!AB:AB)</f>
        <v>19599</v>
      </c>
      <c r="AO3493" s="2">
        <f t="shared" si="1037"/>
        <v>23040</v>
      </c>
      <c r="AP3493" s="167">
        <f t="array" ref="AP3493">IFERROR(_xlfn.IFS(F3493=7,VLOOKUP(D3493,RawMaterialCost!$N$45:$O$59,2,FALSE),F3493=8,VLOOKUP(D3493,RawMaterialCost!$P$45:$Q$59,2,FALSE),F3493=9,VLOOKUP(D3493,RawMaterialCost!$R$45:$S$59,2,FALSE),F3493=10,VLOOKUP(D3493,RawMaterialCost!$T$45:$U$59,2,FALSE),F3493=11,VLOOKUP(D3493,RawMaterialCost!$V$45:$W$59,2,FALSE),F3493=12,VLOOKUP(D3493,RawMaterialCost!$X$45:$Y$59,2,FALSE)),"-")</f>
        <v>9170300222.3239136</v>
      </c>
      <c r="AR3493" s="174">
        <f t="shared" si="1038"/>
        <v>147106899.39977944</v>
      </c>
      <c r="AS3493" s="142">
        <f>IF(COUNTIFS($F$3:F3493, F3493, $AR$3:AR3493, AR3493)=1, AR3493, 0)</f>
        <v>0</v>
      </c>
      <c r="AT3493" s="169">
        <f t="shared" si="1039"/>
        <v>9023193322.9241333</v>
      </c>
      <c r="AU3493" s="2">
        <f>SUMIF(dataofproduce!AQ:AQ,B3493,dataofproduce!AR:AR)</f>
        <v>2672.4</v>
      </c>
      <c r="AV3493" s="2">
        <f>SUMIF(dataofproduce!AQ:AQ,B3493,dataofproduce!AS:AS)</f>
        <v>3014.4</v>
      </c>
      <c r="AW3493" s="2"/>
      <c r="AX3493" s="150">
        <f t="shared" si="1040"/>
        <v>55046.736790817034</v>
      </c>
      <c r="AY3493" s="150">
        <f>IF(COUNTIFS($D$3:D3493, D3493, $AX$3:AX3493, AX3493)=1, AX3493, 0)</f>
        <v>0</v>
      </c>
      <c r="AZ3493" s="150">
        <f t="shared" si="1041"/>
        <v>48801.386478164619</v>
      </c>
      <c r="BA3493" s="150">
        <f>IF(COUNTIFS($D$3:D3493, D3493, $AZ$3:AZ3493, AZ3493)=1, AZ3493, 0)</f>
        <v>0</v>
      </c>
      <c r="BB3493" s="150">
        <f t="shared" si="1042"/>
        <v>4890826785.2394209</v>
      </c>
      <c r="BC3493" s="2">
        <f>SUMIF(dataofproduce!AQ:AQ,B3493,dataofproduce!AT:AT)</f>
        <v>2702.4</v>
      </c>
      <c r="BD3493" s="75">
        <f>IFERROR(BC3493*(HLOOKUP(F3493,RawMaterialCost!$O$44:$Y$65,22,FALSE)),"0")</f>
        <v>111738835.48777659</v>
      </c>
      <c r="BE3493" s="75">
        <f>IF(COUNTIFS($D$3:D3493, D3493, $BD$3:BD3493, BD3493)=1, BD3493, 0)</f>
        <v>0</v>
      </c>
      <c r="BF3493" s="150">
        <f t="shared" si="1043"/>
        <v>41812.167148546847</v>
      </c>
      <c r="BG3493" s="150">
        <f>IF(COUNTIFS($D$3:D3493, D3493, $BF$3:BF3493, BF3493)=1, BF3493, 0)</f>
        <v>0</v>
      </c>
      <c r="BH3493" s="150">
        <f t="shared" si="1044"/>
        <v>37068.350413938628</v>
      </c>
      <c r="BI3493" s="150">
        <f>IF(COUNTIFS($D$3:D3493, D3493, $BH$3:BH3493, BH3493)=1, BH3493, 0)</f>
        <v>0</v>
      </c>
    </row>
    <row r="3494" spans="1:61" ht="30" customHeight="1" x14ac:dyDescent="0.45">
      <c r="A3494" s="2" t="str">
        <f t="shared" si="1026"/>
        <v>1740 - F</v>
      </c>
      <c r="B3494" s="2" t="str">
        <f t="shared" si="1027"/>
        <v>ABA2800-1403-10-1740 - F</v>
      </c>
      <c r="C3494" s="2" t="str">
        <f t="shared" si="1028"/>
        <v>ABA2800-1740 - F</v>
      </c>
      <c r="D3494" s="2" t="str">
        <f t="shared" si="1029"/>
        <v>ABA2800-1403-10</v>
      </c>
      <c r="E3494" s="143">
        <v>24</v>
      </c>
      <c r="F3494" s="143">
        <v>10</v>
      </c>
      <c r="G3494" s="2">
        <v>1403</v>
      </c>
      <c r="H3494" s="29" t="s">
        <v>54</v>
      </c>
      <c r="I3494" s="29" t="s">
        <v>59</v>
      </c>
      <c r="J3494" s="29"/>
      <c r="K3494" s="29">
        <v>100</v>
      </c>
      <c r="L3494" s="29" t="s">
        <v>73</v>
      </c>
      <c r="M3494" s="29" t="s">
        <v>238</v>
      </c>
      <c r="N3494" s="136">
        <v>1740</v>
      </c>
      <c r="O3494" s="4" t="str">
        <f>IFERROR(INDEX(RawMaterialCost!$A$1:$A$200, MATCH($I3494, RawMaterialCost!$B$1:$B$200, 0)),"-")</f>
        <v>010101012203</v>
      </c>
      <c r="P3494" s="4"/>
      <c r="Q3494" s="75">
        <f>IFERROR(SUMIF(M:M,M3494,S:S)/SUMIF(M:M,M3494,K:K),"-")</f>
        <v>733074.90144546644</v>
      </c>
      <c r="R3494" s="2">
        <f>IFERROR(INDEX(RawMaterialCost!$C$1:$C$200, MATCH($O3494, RawMaterialCost!$A$1:$A$200, 0)),0)</f>
        <v>641000</v>
      </c>
      <c r="S3494" s="54">
        <f t="shared" si="1030"/>
        <v>64100000</v>
      </c>
      <c r="T3494" s="54">
        <f>SUMIF(A:A,A3494,S:S)</f>
        <v>3310992400</v>
      </c>
      <c r="U3494" s="2">
        <f>IFERROR(T3494/SUMIF(A:A,A3494,K:K),"0")</f>
        <v>741635.00543180015</v>
      </c>
      <c r="V3494" s="2"/>
      <c r="W3494" s="2">
        <f>SUMIF(dataofproduce!AU:AU,A3494,dataofproduce!P:P)</f>
        <v>4378</v>
      </c>
      <c r="X3494" s="2">
        <f>SUMIF(dataofproduce!AU:AU,A3494,dataofproduce!Q:Q)</f>
        <v>4962.1000000000004</v>
      </c>
      <c r="Y3494" s="2">
        <f>SUMIF(dataofproduce!AU:AU,A3494,dataofproduce!R:R)</f>
        <v>104.3</v>
      </c>
      <c r="Z3494" s="2">
        <f>SUMIF(dataofproduce!AU:AU,A3494,dataofproduce!S:S)</f>
        <v>118.60000000000001</v>
      </c>
      <c r="AA3494" s="75">
        <v>110000</v>
      </c>
      <c r="AB3494" s="2">
        <f>SUMIF(dataofproduce!AU:AU,DailyReport!A3494,dataofproduce!AG:AG)</f>
        <v>598.4</v>
      </c>
      <c r="AC3494" s="2">
        <f t="shared" si="1031"/>
        <v>65824000</v>
      </c>
      <c r="AD3494" s="57">
        <f t="shared" si="1032"/>
        <v>756320.32323739107</v>
      </c>
      <c r="AE3494" s="57">
        <f t="shared" si="1033"/>
        <v>667241.63694903417</v>
      </c>
      <c r="AF3494" s="2">
        <f>SUMIF(dataofproduce!AU:AU,DailyReport!A3494,dataofproduce!W:W)</f>
        <v>173.09999999999997</v>
      </c>
      <c r="AG3494" s="2">
        <v>550000</v>
      </c>
      <c r="AH3494" s="2">
        <f t="shared" si="1034"/>
        <v>33172019.4402446</v>
      </c>
      <c r="AI3494" s="2">
        <f t="shared" si="1035"/>
        <v>763720.99241175351</v>
      </c>
      <c r="AJ3494" s="2">
        <f t="shared" si="1036"/>
        <v>673770.66236683971</v>
      </c>
      <c r="AK3494" s="2">
        <f>SUMIF(dataofproduce!AQ:AQ, B3494, dataofproduce!AA:AA)</f>
        <v>11</v>
      </c>
      <c r="AL3494" s="2">
        <f>SUMIF(dataofproduce!AQ:AQ, B3494, dataofproduce!AB:AB)</f>
        <v>1159</v>
      </c>
      <c r="AM3494" s="2">
        <f>SUMIF(dataofproduce!AO:AO, D3494, dataofproduce!AA:AA)</f>
        <v>561</v>
      </c>
      <c r="AN3494" s="2">
        <f>SUMIF(dataofproduce!AO:AO, D3494, dataofproduce!AB:AB)</f>
        <v>19599</v>
      </c>
      <c r="AO3494" s="2">
        <f t="shared" si="1037"/>
        <v>23040</v>
      </c>
      <c r="AP3494" s="167">
        <f t="array" ref="AP3494">IFERROR(_xlfn.IFS(F3494=7,VLOOKUP(D3494,RawMaterialCost!$N$45:$O$59,2,FALSE),F3494=8,VLOOKUP(D3494,RawMaterialCost!$P$45:$Q$59,2,FALSE),F3494=9,VLOOKUP(D3494,RawMaterialCost!$R$45:$S$59,2,FALSE),F3494=10,VLOOKUP(D3494,RawMaterialCost!$T$45:$U$59,2,FALSE),F3494=11,VLOOKUP(D3494,RawMaterialCost!$V$45:$W$59,2,FALSE),F3494=12,VLOOKUP(D3494,RawMaterialCost!$X$45:$Y$59,2,FALSE)),"-")</f>
        <v>9170300222.3239136</v>
      </c>
      <c r="AR3494" s="174">
        <f t="shared" si="1038"/>
        <v>248362297.68793932</v>
      </c>
      <c r="AS3494" s="142">
        <f>IF(COUNTIFS($F$3:F3494, F3494, $AR$3:AR3494, AR3494)=1, AR3494, 0)</f>
        <v>0</v>
      </c>
      <c r="AT3494" s="169">
        <f t="shared" si="1039"/>
        <v>8921937924.6359749</v>
      </c>
      <c r="AU3494" s="2">
        <f>SUMIF(dataofproduce!AQ:AQ,B3494,dataofproduce!AR:AR)</f>
        <v>4482.3</v>
      </c>
      <c r="AV3494" s="2">
        <f>SUMIF(dataofproduce!AQ:AQ,B3494,dataofproduce!AS:AS)</f>
        <v>5080.7000000000007</v>
      </c>
      <c r="AW3494" s="2"/>
      <c r="AX3494" s="150">
        <f t="shared" si="1040"/>
        <v>55409.566001369676</v>
      </c>
      <c r="AY3494" s="150">
        <f>IF(COUNTIFS($D$3:D3494, D3494, $AX$3:AX3494, AX3494)=1, AX3494, 0)</f>
        <v>0</v>
      </c>
      <c r="AZ3494" s="150">
        <f t="shared" si="1041"/>
        <v>48883.480167681475</v>
      </c>
      <c r="BA3494" s="150">
        <f>IF(COUNTIFS($D$3:D3494, D3494, $AZ$3:AZ3494, AZ3494)=1, AZ3494, 0)</f>
        <v>0</v>
      </c>
      <c r="BB3494" s="150">
        <f t="shared" si="1042"/>
        <v>4890826785.2394209</v>
      </c>
      <c r="BC3494" s="2">
        <f>SUMIF(dataofproduce!AQ:AQ,B3494,dataofproduce!AT:AT)</f>
        <v>4655.3999999999996</v>
      </c>
      <c r="BD3494" s="75">
        <f>IFERROR(BC3494*(HLOOKUP(F3494,RawMaterialCost!$O$44:$Y$65,22,FALSE)),"0")</f>
        <v>192491479.69575012</v>
      </c>
      <c r="BE3494" s="75">
        <f>IF(COUNTIFS($D$3:D3494, D3494, $BD$3:BD3494, BD3494)=1, BD3494, 0)</f>
        <v>0</v>
      </c>
      <c r="BF3494" s="150">
        <f t="shared" si="1043"/>
        <v>42944.80059249718</v>
      </c>
      <c r="BG3494" s="150">
        <f>IF(COUNTIFS($D$3:D3494, D3494, $BF$3:BF3494, BF3494)=1, BF3494, 0)</f>
        <v>0</v>
      </c>
      <c r="BH3494" s="150">
        <f t="shared" si="1044"/>
        <v>37886.802939703208</v>
      </c>
      <c r="BI3494" s="150">
        <f>IF(COUNTIFS($D$3:D3494, D3494, $BH$3:BH3494, BH3494)=1, BH3494, 0)</f>
        <v>0</v>
      </c>
    </row>
    <row r="3495" spans="1:61" ht="30" customHeight="1" x14ac:dyDescent="0.45">
      <c r="A3495" s="2" t="str">
        <f t="shared" si="1026"/>
        <v>1736 - F</v>
      </c>
      <c r="B3495" s="2" t="str">
        <f t="shared" si="1027"/>
        <v>ABA2800-1403-10-1736 - F</v>
      </c>
      <c r="C3495" s="2" t="str">
        <f t="shared" si="1028"/>
        <v>ABA2800-1736 - F</v>
      </c>
      <c r="D3495" s="2" t="str">
        <f t="shared" si="1029"/>
        <v>ABA2800-1403-10</v>
      </c>
      <c r="E3495" s="143">
        <v>24</v>
      </c>
      <c r="F3495" s="143">
        <v>10</v>
      </c>
      <c r="G3495" s="2">
        <v>1403</v>
      </c>
      <c r="H3495" s="29" t="s">
        <v>54</v>
      </c>
      <c r="I3495" s="29" t="s">
        <v>59</v>
      </c>
      <c r="J3495" s="29"/>
      <c r="K3495" s="29">
        <v>100</v>
      </c>
      <c r="L3495" s="29" t="s">
        <v>73</v>
      </c>
      <c r="M3495" s="29" t="s">
        <v>238</v>
      </c>
      <c r="N3495" s="136">
        <v>1736</v>
      </c>
      <c r="O3495" s="4" t="str">
        <f>IFERROR(INDEX(RawMaterialCost!$A$1:$A$200, MATCH($I3495, RawMaterialCost!$B$1:$B$200, 0)),"-")</f>
        <v>010101012203</v>
      </c>
      <c r="P3495" s="4"/>
      <c r="Q3495" s="75">
        <f>IFERROR(SUMIF(M:M,M3495,S:S)/SUMIF(M:M,M3495,K:K),"-")</f>
        <v>733074.90144546644</v>
      </c>
      <c r="R3495" s="2">
        <f>IFERROR(INDEX(RawMaterialCost!$C$1:$C$200, MATCH($O3495, RawMaterialCost!$A$1:$A$200, 0)),0)</f>
        <v>641000</v>
      </c>
      <c r="S3495" s="54">
        <f t="shared" si="1030"/>
        <v>64100000</v>
      </c>
      <c r="T3495" s="54">
        <f>SUMIF(A:A,A3495,S:S)</f>
        <v>913202000</v>
      </c>
      <c r="U3495" s="2">
        <f>IFERROR(T3495/SUMIF(A:A,A3495,K:K),"0")</f>
        <v>735119.33990742604</v>
      </c>
      <c r="V3495" s="2"/>
      <c r="W3495" s="2">
        <f>SUMIF(dataofproduce!AU:AU,A3495,dataofproduce!P:P)</f>
        <v>931.6</v>
      </c>
      <c r="X3495" s="2">
        <f>SUMIF(dataofproduce!AU:AU,A3495,dataofproduce!Q:Q)</f>
        <v>1047.0999999999999</v>
      </c>
      <c r="Y3495" s="2">
        <f>SUMIF(dataofproduce!AU:AU,A3495,dataofproduce!R:R)</f>
        <v>0</v>
      </c>
      <c r="Z3495" s="2">
        <f>SUMIF(dataofproduce!AU:AU,A3495,dataofproduce!S:S)</f>
        <v>0</v>
      </c>
      <c r="AA3495" s="75">
        <v>110000</v>
      </c>
      <c r="AB3495" s="2">
        <f>SUMIF(dataofproduce!AU:AU,DailyReport!A3495,dataofproduce!AG:AG)</f>
        <v>115.49999999999989</v>
      </c>
      <c r="AC3495" s="2">
        <f t="shared" si="1031"/>
        <v>12704999.999999987</v>
      </c>
      <c r="AD3495" s="57">
        <f t="shared" si="1032"/>
        <v>748757.16730115726</v>
      </c>
      <c r="AE3495" s="57">
        <f t="shared" si="1033"/>
        <v>666165.76932266087</v>
      </c>
      <c r="AF3495" s="2">
        <f>SUMIF(dataofproduce!AU:AU,DailyReport!A3495,dataofproduce!W:W)</f>
        <v>0</v>
      </c>
      <c r="AG3495" s="2">
        <v>550000</v>
      </c>
      <c r="AH3495" s="2">
        <f t="shared" si="1034"/>
        <v>0</v>
      </c>
      <c r="AI3495" s="2">
        <f t="shared" si="1035"/>
        <v>748757.16730115726</v>
      </c>
      <c r="AJ3495" s="2">
        <f t="shared" si="1036"/>
        <v>666165.76932266087</v>
      </c>
      <c r="AK3495" s="2">
        <f>SUMIF(dataofproduce!AQ:AQ, B3495, dataofproduce!AA:AA)</f>
        <v>0</v>
      </c>
      <c r="AL3495" s="2">
        <f>SUMIF(dataofproduce!AQ:AQ, B3495, dataofproduce!AB:AB)</f>
        <v>240</v>
      </c>
      <c r="AM3495" s="2">
        <f>SUMIF(dataofproduce!AO:AO, D3495, dataofproduce!AA:AA)</f>
        <v>561</v>
      </c>
      <c r="AN3495" s="2">
        <f>SUMIF(dataofproduce!AO:AO, D3495, dataofproduce!AB:AB)</f>
        <v>19599</v>
      </c>
      <c r="AO3495" s="2">
        <f t="shared" si="1037"/>
        <v>23040</v>
      </c>
      <c r="AP3495" s="167">
        <f t="array" ref="AP3495">IFERROR(_xlfn.IFS(F3495=7,VLOOKUP(D3495,RawMaterialCost!$N$45:$O$59,2,FALSE),F3495=8,VLOOKUP(D3495,RawMaterialCost!$P$45:$Q$59,2,FALSE),F3495=9,VLOOKUP(D3495,RawMaterialCost!$R$45:$S$59,2,FALSE),F3495=10,VLOOKUP(D3495,RawMaterialCost!$T$45:$U$59,2,FALSE),F3495=11,VLOOKUP(D3495,RawMaterialCost!$V$45:$W$59,2,FALSE),F3495=12,VLOOKUP(D3495,RawMaterialCost!$X$45:$Y$59,2,FALSE)),"-")</f>
        <v>9170300222.3239136</v>
      </c>
      <c r="AR3495" s="174">
        <f t="shared" si="1038"/>
        <v>50946112.346243963</v>
      </c>
      <c r="AS3495" s="142">
        <f>IF(COUNTIFS($F$3:F3495, F3495, $AR$3:AR3495, AR3495)=1, AR3495, 0)</f>
        <v>0</v>
      </c>
      <c r="AT3495" s="169">
        <f t="shared" si="1039"/>
        <v>9119354109.9776688</v>
      </c>
      <c r="AU3495" s="2">
        <f>SUMIF(dataofproduce!AQ:AQ,B3495,dataofproduce!AR:AR)</f>
        <v>931.6</v>
      </c>
      <c r="AV3495" s="2">
        <f>SUMIF(dataofproduce!AQ:AQ,B3495,dataofproduce!AS:AS)</f>
        <v>1047.0999999999999</v>
      </c>
      <c r="AW3495" s="2"/>
      <c r="AX3495" s="150">
        <f t="shared" si="1040"/>
        <v>54686.681350626837</v>
      </c>
      <c r="AY3495" s="150">
        <f>IF(COUNTIFS($D$3:D3495, D3495, $AX$3:AX3495, AX3495)=1, AX3495, 0)</f>
        <v>0</v>
      </c>
      <c r="AZ3495" s="150">
        <f t="shared" si="1041"/>
        <v>48654.486053141023</v>
      </c>
      <c r="BA3495" s="150">
        <f>IF(COUNTIFS($D$3:D3495, D3495, $AZ$3:AZ3495, AZ3495)=1, AZ3495, 0)</f>
        <v>0</v>
      </c>
      <c r="BB3495" s="150">
        <f t="shared" si="1042"/>
        <v>4890826785.2394209</v>
      </c>
      <c r="BC3495" s="2">
        <f>SUMIF(dataofproduce!AQ:AQ,B3495,dataofproduce!AT:AT)</f>
        <v>931.6</v>
      </c>
      <c r="BD3495" s="75">
        <f>IFERROR(BC3495*(HLOOKUP(F3495,RawMaterialCost!$O$44:$Y$65,22,FALSE)),"0")</f>
        <v>38519796.899205402</v>
      </c>
      <c r="BE3495" s="75">
        <f>IF(COUNTIFS($D$3:D3495, D3495, $BD$3:BD3495, BD3495)=1, BD3495, 0)</f>
        <v>0</v>
      </c>
      <c r="BF3495" s="150">
        <f t="shared" si="1043"/>
        <v>41348.000106489264</v>
      </c>
      <c r="BG3495" s="150">
        <f>IF(COUNTIFS($D$3:D3495, D3495, $BF$3:BF3495, BF3495)=1, BF3495, 0)</f>
        <v>0</v>
      </c>
      <c r="BH3495" s="150">
        <f t="shared" si="1044"/>
        <v>36787.123387647218</v>
      </c>
      <c r="BI3495" s="150">
        <f>IF(COUNTIFS($D$3:D3495, D3495, $BH$3:BH3495, BH3495)=1, BH3495, 0)</f>
        <v>0</v>
      </c>
    </row>
    <row r="3496" spans="1:61" ht="30" customHeight="1" x14ac:dyDescent="0.45">
      <c r="A3496" s="2" t="str">
        <f t="shared" si="1026"/>
        <v>1737 - F</v>
      </c>
      <c r="B3496" s="2" t="str">
        <f t="shared" si="1027"/>
        <v>ABA2800-1403-10-1737 - F</v>
      </c>
      <c r="C3496" s="2" t="str">
        <f t="shared" si="1028"/>
        <v>ABA2800-1737 - F</v>
      </c>
      <c r="D3496" s="2" t="str">
        <f t="shared" si="1029"/>
        <v>ABA2800-1403-10</v>
      </c>
      <c r="E3496" s="143">
        <v>24</v>
      </c>
      <c r="F3496" s="143">
        <v>10</v>
      </c>
      <c r="G3496" s="2">
        <v>1403</v>
      </c>
      <c r="H3496" s="29" t="s">
        <v>54</v>
      </c>
      <c r="I3496" s="29" t="s">
        <v>59</v>
      </c>
      <c r="J3496" s="29"/>
      <c r="K3496" s="29">
        <v>100</v>
      </c>
      <c r="L3496" s="29" t="s">
        <v>73</v>
      </c>
      <c r="M3496" s="29" t="s">
        <v>238</v>
      </c>
      <c r="N3496" s="136">
        <v>1737</v>
      </c>
      <c r="O3496" s="4" t="str">
        <f>IFERROR(INDEX(RawMaterialCost!$A$1:$A$200, MATCH($I3496, RawMaterialCost!$B$1:$B$200, 0)),"-")</f>
        <v>010101012203</v>
      </c>
      <c r="P3496" s="4"/>
      <c r="Q3496" s="75">
        <f>IFERROR(SUMIF(M:M,M3496,S:S)/SUMIF(M:M,M3496,K:K),"-")</f>
        <v>733074.90144546644</v>
      </c>
      <c r="R3496" s="2">
        <f>IFERROR(INDEX(RawMaterialCost!$C$1:$C$200, MATCH($O3496, RawMaterialCost!$A$1:$A$200, 0)),0)</f>
        <v>641000</v>
      </c>
      <c r="S3496" s="54">
        <f t="shared" si="1030"/>
        <v>64100000</v>
      </c>
      <c r="T3496" s="54">
        <f>SUMIF(A:A,A3496,S:S)</f>
        <v>2166896000</v>
      </c>
      <c r="U3496" s="2">
        <f>IFERROR(T3496/SUMIF(A:A,A3496,K:K),"0")</f>
        <v>734572.14288741047</v>
      </c>
      <c r="V3496" s="2"/>
      <c r="W3496" s="2">
        <f>SUMIF(dataofproduce!AU:AU,A3496,dataofproduce!P:P)</f>
        <v>2672.4</v>
      </c>
      <c r="X3496" s="2">
        <f>SUMIF(dataofproduce!AU:AU,A3496,dataofproduce!Q:Q)</f>
        <v>3014.4</v>
      </c>
      <c r="Y3496" s="2">
        <f>SUMIF(dataofproduce!AU:AU,A3496,dataofproduce!R:R)</f>
        <v>0</v>
      </c>
      <c r="Z3496" s="2">
        <f>SUMIF(dataofproduce!AU:AU,A3496,dataofproduce!S:S)</f>
        <v>0</v>
      </c>
      <c r="AA3496" s="75">
        <v>110000</v>
      </c>
      <c r="AB3496" s="2">
        <f>SUMIF(dataofproduce!AU:AU,DailyReport!A3496,dataofproduce!AG:AG)</f>
        <v>342.00000000000011</v>
      </c>
      <c r="AC3496" s="2">
        <f t="shared" si="1031"/>
        <v>37620000.000000015</v>
      </c>
      <c r="AD3496" s="57">
        <f t="shared" si="1032"/>
        <v>748649.37683442445</v>
      </c>
      <c r="AE3496" s="57">
        <f t="shared" si="1033"/>
        <v>663711.05183529586</v>
      </c>
      <c r="AF3496" s="2">
        <f>SUMIF(dataofproduce!AU:AU,DailyReport!A3496,dataofproduce!W:W)</f>
        <v>30</v>
      </c>
      <c r="AG3496" s="2">
        <v>550000</v>
      </c>
      <c r="AH3496" s="2">
        <f t="shared" si="1034"/>
        <v>5537164.2866223138</v>
      </c>
      <c r="AI3496" s="2">
        <f t="shared" si="1035"/>
        <v>750721.35868093779</v>
      </c>
      <c r="AJ3496" s="2">
        <f t="shared" si="1036"/>
        <v>665547.95612358616</v>
      </c>
      <c r="AK3496" s="2">
        <f>SUMIF(dataofproduce!AQ:AQ, B3496, dataofproduce!AA:AA)</f>
        <v>0</v>
      </c>
      <c r="AL3496" s="2">
        <f>SUMIF(dataofproduce!AQ:AQ, B3496, dataofproduce!AB:AB)</f>
        <v>693</v>
      </c>
      <c r="AM3496" s="2">
        <f>SUMIF(dataofproduce!AO:AO, D3496, dataofproduce!AA:AA)</f>
        <v>561</v>
      </c>
      <c r="AN3496" s="2">
        <f>SUMIF(dataofproduce!AO:AO, D3496, dataofproduce!AB:AB)</f>
        <v>19599</v>
      </c>
      <c r="AO3496" s="2">
        <f t="shared" si="1037"/>
        <v>23040</v>
      </c>
      <c r="AP3496" s="167">
        <f t="array" ref="AP3496">IFERROR(_xlfn.IFS(F3496=7,VLOOKUP(D3496,RawMaterialCost!$N$45:$O$59,2,FALSE),F3496=8,VLOOKUP(D3496,RawMaterialCost!$P$45:$Q$59,2,FALSE),F3496=9,VLOOKUP(D3496,RawMaterialCost!$R$45:$S$59,2,FALSE),F3496=10,VLOOKUP(D3496,RawMaterialCost!$T$45:$U$59,2,FALSE),F3496=11,VLOOKUP(D3496,RawMaterialCost!$V$45:$W$59,2,FALSE),F3496=12,VLOOKUP(D3496,RawMaterialCost!$X$45:$Y$59,2,FALSE)),"-")</f>
        <v>9170300222.3239136</v>
      </c>
      <c r="AR3496" s="174">
        <f t="shared" si="1038"/>
        <v>147106899.39977944</v>
      </c>
      <c r="AS3496" s="142">
        <f>IF(COUNTIFS($F$3:F3496, F3496, $AR$3:AR3496, AR3496)=1, AR3496, 0)</f>
        <v>0</v>
      </c>
      <c r="AT3496" s="169">
        <f t="shared" si="1039"/>
        <v>9023193322.9241333</v>
      </c>
      <c r="AU3496" s="2">
        <f>SUMIF(dataofproduce!AQ:AQ,B3496,dataofproduce!AR:AR)</f>
        <v>2672.4</v>
      </c>
      <c r="AV3496" s="2">
        <f>SUMIF(dataofproduce!AQ:AQ,B3496,dataofproduce!AS:AS)</f>
        <v>3014.4</v>
      </c>
      <c r="AW3496" s="2"/>
      <c r="AX3496" s="150">
        <f t="shared" si="1040"/>
        <v>55046.736790817034</v>
      </c>
      <c r="AY3496" s="150">
        <f>IF(COUNTIFS($D$3:D3496, D3496, $AX$3:AX3496, AX3496)=1, AX3496, 0)</f>
        <v>0</v>
      </c>
      <c r="AZ3496" s="150">
        <f t="shared" si="1041"/>
        <v>48801.386478164619</v>
      </c>
      <c r="BA3496" s="150">
        <f>IF(COUNTIFS($D$3:D3496, D3496, $AZ$3:AZ3496, AZ3496)=1, AZ3496, 0)</f>
        <v>0</v>
      </c>
      <c r="BB3496" s="150">
        <f t="shared" si="1042"/>
        <v>4890826785.2394209</v>
      </c>
      <c r="BC3496" s="2">
        <f>SUMIF(dataofproduce!AQ:AQ,B3496,dataofproduce!AT:AT)</f>
        <v>2702.4</v>
      </c>
      <c r="BD3496" s="75">
        <f>IFERROR(BC3496*(HLOOKUP(F3496,RawMaterialCost!$O$44:$Y$65,22,FALSE)),"0")</f>
        <v>111738835.48777659</v>
      </c>
      <c r="BE3496" s="75">
        <f>IF(COUNTIFS($D$3:D3496, D3496, $BD$3:BD3496, BD3496)=1, BD3496, 0)</f>
        <v>0</v>
      </c>
      <c r="BF3496" s="150">
        <f t="shared" si="1043"/>
        <v>41812.167148546847</v>
      </c>
      <c r="BG3496" s="150">
        <f>IF(COUNTIFS($D$3:D3496, D3496, $BF$3:BF3496, BF3496)=1, BF3496, 0)</f>
        <v>0</v>
      </c>
      <c r="BH3496" s="150">
        <f t="shared" si="1044"/>
        <v>37068.350413938628</v>
      </c>
      <c r="BI3496" s="150">
        <f>IF(COUNTIFS($D$3:D3496, D3496, $BH$3:BH3496, BH3496)=1, BH3496, 0)</f>
        <v>0</v>
      </c>
    </row>
    <row r="3497" spans="1:61" ht="30" customHeight="1" x14ac:dyDescent="0.45">
      <c r="A3497" s="2" t="str">
        <f t="shared" si="1026"/>
        <v>1740 - F</v>
      </c>
      <c r="B3497" s="2" t="str">
        <f t="shared" si="1027"/>
        <v>ABA2800-1403-10-1740 - F</v>
      </c>
      <c r="C3497" s="2" t="str">
        <f t="shared" si="1028"/>
        <v>ABA2800-1740 - F</v>
      </c>
      <c r="D3497" s="2" t="str">
        <f t="shared" si="1029"/>
        <v>ABA2800-1403-10</v>
      </c>
      <c r="E3497" s="143">
        <v>24</v>
      </c>
      <c r="F3497" s="143">
        <v>10</v>
      </c>
      <c r="G3497" s="2">
        <v>1403</v>
      </c>
      <c r="H3497" s="29" t="s">
        <v>54</v>
      </c>
      <c r="I3497" s="29" t="s">
        <v>93</v>
      </c>
      <c r="J3497" s="29"/>
      <c r="K3497" s="29">
        <v>75</v>
      </c>
      <c r="L3497" s="29" t="s">
        <v>73</v>
      </c>
      <c r="M3497" s="29" t="s">
        <v>238</v>
      </c>
      <c r="N3497" s="136">
        <v>1740</v>
      </c>
      <c r="O3497" s="4" t="str">
        <f>IFERROR(INDEX(RawMaterialCost!$A$1:$A$200, MATCH($I3497, RawMaterialCost!$B$1:$B$200, 0)),"-")</f>
        <v>010102030010</v>
      </c>
      <c r="P3497" s="4"/>
      <c r="Q3497" s="75">
        <f>IFERROR(SUMIF(M:M,M3497,S:S)/SUMIF(M:M,M3497,K:K),"-")</f>
        <v>733074.90144546644</v>
      </c>
      <c r="R3497" s="2">
        <f>IFERROR(INDEX(RawMaterialCost!$C$1:$C$200, MATCH($O3497, RawMaterialCost!$A$1:$A$200, 0)),0)</f>
        <v>760000</v>
      </c>
      <c r="S3497" s="54">
        <f t="shared" si="1030"/>
        <v>57000000</v>
      </c>
      <c r="T3497" s="54">
        <f>SUMIF(A:A,A3497,S:S)</f>
        <v>3310992400</v>
      </c>
      <c r="U3497" s="2">
        <f>IFERROR(T3497/SUMIF(A:A,A3497,K:K),"0")</f>
        <v>741635.00543180015</v>
      </c>
      <c r="V3497" s="2"/>
      <c r="W3497" s="2">
        <f>SUMIF(dataofproduce!AU:AU,A3497,dataofproduce!P:P)</f>
        <v>4378</v>
      </c>
      <c r="X3497" s="2">
        <f>SUMIF(dataofproduce!AU:AU,A3497,dataofproduce!Q:Q)</f>
        <v>4962.1000000000004</v>
      </c>
      <c r="Y3497" s="2">
        <f>SUMIF(dataofproduce!AU:AU,A3497,dataofproduce!R:R)</f>
        <v>104.3</v>
      </c>
      <c r="Z3497" s="2">
        <f>SUMIF(dataofproduce!AU:AU,A3497,dataofproduce!S:S)</f>
        <v>118.60000000000001</v>
      </c>
      <c r="AA3497" s="75">
        <v>110000</v>
      </c>
      <c r="AB3497" s="2">
        <f>SUMIF(dataofproduce!AU:AU,DailyReport!A3497,dataofproduce!AG:AG)</f>
        <v>598.4</v>
      </c>
      <c r="AC3497" s="2">
        <f t="shared" si="1031"/>
        <v>65824000</v>
      </c>
      <c r="AD3497" s="57">
        <f t="shared" si="1032"/>
        <v>756320.32323739107</v>
      </c>
      <c r="AE3497" s="57">
        <f t="shared" si="1033"/>
        <v>667241.63694903417</v>
      </c>
      <c r="AF3497" s="2">
        <f>SUMIF(dataofproduce!AU:AU,DailyReport!A3497,dataofproduce!W:W)</f>
        <v>173.09999999999997</v>
      </c>
      <c r="AG3497" s="2">
        <v>550000</v>
      </c>
      <c r="AH3497" s="2">
        <f t="shared" si="1034"/>
        <v>33172019.4402446</v>
      </c>
      <c r="AI3497" s="2">
        <f t="shared" si="1035"/>
        <v>763720.99241175351</v>
      </c>
      <c r="AJ3497" s="2">
        <f t="shared" si="1036"/>
        <v>673770.66236683971</v>
      </c>
      <c r="AK3497" s="2">
        <f>SUMIF(dataofproduce!AQ:AQ, B3497, dataofproduce!AA:AA)</f>
        <v>11</v>
      </c>
      <c r="AL3497" s="2">
        <f>SUMIF(dataofproduce!AQ:AQ, B3497, dataofproduce!AB:AB)</f>
        <v>1159</v>
      </c>
      <c r="AM3497" s="2">
        <f>SUMIF(dataofproduce!AO:AO, D3497, dataofproduce!AA:AA)</f>
        <v>561</v>
      </c>
      <c r="AN3497" s="2">
        <f>SUMIF(dataofproduce!AO:AO, D3497, dataofproduce!AB:AB)</f>
        <v>19599</v>
      </c>
      <c r="AO3497" s="2">
        <f t="shared" si="1037"/>
        <v>23040</v>
      </c>
      <c r="AP3497" s="167">
        <f t="array" ref="AP3497">IFERROR(_xlfn.IFS(F3497=7,VLOOKUP(D3497,RawMaterialCost!$N$45:$O$59,2,FALSE),F3497=8,VLOOKUP(D3497,RawMaterialCost!$P$45:$Q$59,2,FALSE),F3497=9,VLOOKUP(D3497,RawMaterialCost!$R$45:$S$59,2,FALSE),F3497=10,VLOOKUP(D3497,RawMaterialCost!$T$45:$U$59,2,FALSE),F3497=11,VLOOKUP(D3497,RawMaterialCost!$V$45:$W$59,2,FALSE),F3497=12,VLOOKUP(D3497,RawMaterialCost!$X$45:$Y$59,2,FALSE)),"-")</f>
        <v>9170300222.3239136</v>
      </c>
      <c r="AR3497" s="174">
        <f t="shared" si="1038"/>
        <v>248362297.68793932</v>
      </c>
      <c r="AS3497" s="142">
        <f>IF(COUNTIFS($F$3:F3497, F3497, $AR$3:AR3497, AR3497)=1, AR3497, 0)</f>
        <v>0</v>
      </c>
      <c r="AT3497" s="169">
        <f t="shared" si="1039"/>
        <v>8921937924.6359749</v>
      </c>
      <c r="AU3497" s="2">
        <f>SUMIF(dataofproduce!AQ:AQ,B3497,dataofproduce!AR:AR)</f>
        <v>4482.3</v>
      </c>
      <c r="AV3497" s="2">
        <f>SUMIF(dataofproduce!AQ:AQ,B3497,dataofproduce!AS:AS)</f>
        <v>5080.7000000000007</v>
      </c>
      <c r="AW3497" s="2"/>
      <c r="AX3497" s="150">
        <f t="shared" si="1040"/>
        <v>55409.566001369676</v>
      </c>
      <c r="AY3497" s="150">
        <f>IF(COUNTIFS($D$3:D3497, D3497, $AX$3:AX3497, AX3497)=1, AX3497, 0)</f>
        <v>0</v>
      </c>
      <c r="AZ3497" s="150">
        <f t="shared" si="1041"/>
        <v>48883.480167681475</v>
      </c>
      <c r="BA3497" s="150">
        <f>IF(COUNTIFS($D$3:D3497, D3497, $AZ$3:AZ3497, AZ3497)=1, AZ3497, 0)</f>
        <v>0</v>
      </c>
      <c r="BB3497" s="150">
        <f t="shared" si="1042"/>
        <v>4890826785.2394209</v>
      </c>
      <c r="BC3497" s="2">
        <f>SUMIF(dataofproduce!AQ:AQ,B3497,dataofproduce!AT:AT)</f>
        <v>4655.3999999999996</v>
      </c>
      <c r="BD3497" s="75">
        <f>IFERROR(BC3497*(HLOOKUP(F3497,RawMaterialCost!$O$44:$Y$65,22,FALSE)),"0")</f>
        <v>192491479.69575012</v>
      </c>
      <c r="BE3497" s="75">
        <f>IF(COUNTIFS($D$3:D3497, D3497, $BD$3:BD3497, BD3497)=1, BD3497, 0)</f>
        <v>0</v>
      </c>
      <c r="BF3497" s="150">
        <f t="shared" si="1043"/>
        <v>42944.80059249718</v>
      </c>
      <c r="BG3497" s="150">
        <f>IF(COUNTIFS($D$3:D3497, D3497, $BF$3:BF3497, BF3497)=1, BF3497, 0)</f>
        <v>0</v>
      </c>
      <c r="BH3497" s="150">
        <f t="shared" si="1044"/>
        <v>37886.802939703208</v>
      </c>
      <c r="BI3497" s="150">
        <f>IF(COUNTIFS($D$3:D3497, D3497, $BH$3:BH3497, BH3497)=1, BH3497, 0)</f>
        <v>0</v>
      </c>
    </row>
    <row r="3498" spans="1:61" ht="30" customHeight="1" x14ac:dyDescent="0.45">
      <c r="A3498" s="2" t="str">
        <f t="shared" si="1026"/>
        <v>1736 - F</v>
      </c>
      <c r="B3498" s="2" t="str">
        <f t="shared" si="1027"/>
        <v>ABA2800-1403-10-1736 - F</v>
      </c>
      <c r="C3498" s="2" t="str">
        <f t="shared" si="1028"/>
        <v>ABA2800-1736 - F</v>
      </c>
      <c r="D3498" s="2" t="str">
        <f t="shared" si="1029"/>
        <v>ABA2800-1403-10</v>
      </c>
      <c r="E3498" s="143">
        <v>24</v>
      </c>
      <c r="F3498" s="143">
        <v>10</v>
      </c>
      <c r="G3498" s="2">
        <v>1403</v>
      </c>
      <c r="H3498" s="29" t="s">
        <v>54</v>
      </c>
      <c r="I3498" s="29" t="s">
        <v>93</v>
      </c>
      <c r="J3498" s="29"/>
      <c r="K3498" s="29">
        <v>75</v>
      </c>
      <c r="L3498" s="29" t="s">
        <v>73</v>
      </c>
      <c r="M3498" s="29" t="s">
        <v>238</v>
      </c>
      <c r="N3498" s="136">
        <v>1736</v>
      </c>
      <c r="O3498" s="4" t="str">
        <f>IFERROR(INDEX(RawMaterialCost!$A$1:$A$200, MATCH($I3498, RawMaterialCost!$B$1:$B$200, 0)),"-")</f>
        <v>010102030010</v>
      </c>
      <c r="P3498" s="4"/>
      <c r="Q3498" s="75">
        <f>IFERROR(SUMIF(M:M,M3498,S:S)/SUMIF(M:M,M3498,K:K),"-")</f>
        <v>733074.90144546644</v>
      </c>
      <c r="R3498" s="2">
        <f>IFERROR(INDEX(RawMaterialCost!$C$1:$C$200, MATCH($O3498, RawMaterialCost!$A$1:$A$200, 0)),0)</f>
        <v>760000</v>
      </c>
      <c r="S3498" s="54">
        <f t="shared" si="1030"/>
        <v>57000000</v>
      </c>
      <c r="T3498" s="54">
        <f>SUMIF(A:A,A3498,S:S)</f>
        <v>913202000</v>
      </c>
      <c r="U3498" s="2">
        <f>IFERROR(T3498/SUMIF(A:A,A3498,K:K),"0")</f>
        <v>735119.33990742604</v>
      </c>
      <c r="V3498" s="2"/>
      <c r="W3498" s="2">
        <f>SUMIF(dataofproduce!AU:AU,A3498,dataofproduce!P:P)</f>
        <v>931.6</v>
      </c>
      <c r="X3498" s="2">
        <f>SUMIF(dataofproduce!AU:AU,A3498,dataofproduce!Q:Q)</f>
        <v>1047.0999999999999</v>
      </c>
      <c r="Y3498" s="2">
        <f>SUMIF(dataofproduce!AU:AU,A3498,dataofproduce!R:R)</f>
        <v>0</v>
      </c>
      <c r="Z3498" s="2">
        <f>SUMIF(dataofproduce!AU:AU,A3498,dataofproduce!S:S)</f>
        <v>0</v>
      </c>
      <c r="AA3498" s="75">
        <v>110000</v>
      </c>
      <c r="AB3498" s="2">
        <f>SUMIF(dataofproduce!AU:AU,DailyReport!A3498,dataofproduce!AG:AG)</f>
        <v>115.49999999999989</v>
      </c>
      <c r="AC3498" s="2">
        <f t="shared" si="1031"/>
        <v>12704999.999999987</v>
      </c>
      <c r="AD3498" s="57">
        <f t="shared" si="1032"/>
        <v>748757.16730115726</v>
      </c>
      <c r="AE3498" s="57">
        <f t="shared" si="1033"/>
        <v>666165.76932266087</v>
      </c>
      <c r="AF3498" s="2">
        <f>SUMIF(dataofproduce!AU:AU,DailyReport!A3498,dataofproduce!W:W)</f>
        <v>0</v>
      </c>
      <c r="AG3498" s="2">
        <v>550000</v>
      </c>
      <c r="AH3498" s="2">
        <f t="shared" si="1034"/>
        <v>0</v>
      </c>
      <c r="AI3498" s="2">
        <f t="shared" si="1035"/>
        <v>748757.16730115726</v>
      </c>
      <c r="AJ3498" s="2">
        <f t="shared" si="1036"/>
        <v>666165.76932266087</v>
      </c>
      <c r="AK3498" s="2">
        <f>SUMIF(dataofproduce!AQ:AQ, B3498, dataofproduce!AA:AA)</f>
        <v>0</v>
      </c>
      <c r="AL3498" s="2">
        <f>SUMIF(dataofproduce!AQ:AQ, B3498, dataofproduce!AB:AB)</f>
        <v>240</v>
      </c>
      <c r="AM3498" s="2">
        <f>SUMIF(dataofproduce!AO:AO, D3498, dataofproduce!AA:AA)</f>
        <v>561</v>
      </c>
      <c r="AN3498" s="2">
        <f>SUMIF(dataofproduce!AO:AO, D3498, dataofproduce!AB:AB)</f>
        <v>19599</v>
      </c>
      <c r="AO3498" s="2">
        <f t="shared" si="1037"/>
        <v>23040</v>
      </c>
      <c r="AP3498" s="167">
        <f t="array" ref="AP3498">IFERROR(_xlfn.IFS(F3498=7,VLOOKUP(D3498,RawMaterialCost!$N$45:$O$59,2,FALSE),F3498=8,VLOOKUP(D3498,RawMaterialCost!$P$45:$Q$59,2,FALSE),F3498=9,VLOOKUP(D3498,RawMaterialCost!$R$45:$S$59,2,FALSE),F3498=10,VLOOKUP(D3498,RawMaterialCost!$T$45:$U$59,2,FALSE),F3498=11,VLOOKUP(D3498,RawMaterialCost!$V$45:$W$59,2,FALSE),F3498=12,VLOOKUP(D3498,RawMaterialCost!$X$45:$Y$59,2,FALSE)),"-")</f>
        <v>9170300222.3239136</v>
      </c>
      <c r="AR3498" s="174">
        <f t="shared" si="1038"/>
        <v>50946112.346243963</v>
      </c>
      <c r="AS3498" s="142">
        <f>IF(COUNTIFS($F$3:F3498, F3498, $AR$3:AR3498, AR3498)=1, AR3498, 0)</f>
        <v>0</v>
      </c>
      <c r="AT3498" s="169">
        <f t="shared" si="1039"/>
        <v>9119354109.9776688</v>
      </c>
      <c r="AU3498" s="2">
        <f>SUMIF(dataofproduce!AQ:AQ,B3498,dataofproduce!AR:AR)</f>
        <v>931.6</v>
      </c>
      <c r="AV3498" s="2">
        <f>SUMIF(dataofproduce!AQ:AQ,B3498,dataofproduce!AS:AS)</f>
        <v>1047.0999999999999</v>
      </c>
      <c r="AW3498" s="2"/>
      <c r="AX3498" s="150">
        <f t="shared" si="1040"/>
        <v>54686.681350626837</v>
      </c>
      <c r="AY3498" s="150">
        <f>IF(COUNTIFS($D$3:D3498, D3498, $AX$3:AX3498, AX3498)=1, AX3498, 0)</f>
        <v>0</v>
      </c>
      <c r="AZ3498" s="150">
        <f t="shared" si="1041"/>
        <v>48654.486053141023</v>
      </c>
      <c r="BA3498" s="150">
        <f>IF(COUNTIFS($D$3:D3498, D3498, $AZ$3:AZ3498, AZ3498)=1, AZ3498, 0)</f>
        <v>0</v>
      </c>
      <c r="BB3498" s="150">
        <f t="shared" si="1042"/>
        <v>4890826785.2394209</v>
      </c>
      <c r="BC3498" s="2">
        <f>SUMIF(dataofproduce!AQ:AQ,B3498,dataofproduce!AT:AT)</f>
        <v>931.6</v>
      </c>
      <c r="BD3498" s="75">
        <f>IFERROR(BC3498*(HLOOKUP(F3498,RawMaterialCost!$O$44:$Y$65,22,FALSE)),"0")</f>
        <v>38519796.899205402</v>
      </c>
      <c r="BE3498" s="75">
        <f>IF(COUNTIFS($D$3:D3498, D3498, $BD$3:BD3498, BD3498)=1, BD3498, 0)</f>
        <v>0</v>
      </c>
      <c r="BF3498" s="150">
        <f t="shared" si="1043"/>
        <v>41348.000106489264</v>
      </c>
      <c r="BG3498" s="150">
        <f>IF(COUNTIFS($D$3:D3498, D3498, $BF$3:BF3498, BF3498)=1, BF3498, 0)</f>
        <v>0</v>
      </c>
      <c r="BH3498" s="150">
        <f t="shared" si="1044"/>
        <v>36787.123387647218</v>
      </c>
      <c r="BI3498" s="150">
        <f>IF(COUNTIFS($D$3:D3498, D3498, $BH$3:BH3498, BH3498)=1, BH3498, 0)</f>
        <v>0</v>
      </c>
    </row>
    <row r="3499" spans="1:61" ht="30" customHeight="1" x14ac:dyDescent="0.45">
      <c r="A3499" s="2" t="str">
        <f t="shared" si="1026"/>
        <v>1737 - F</v>
      </c>
      <c r="B3499" s="2" t="str">
        <f t="shared" si="1027"/>
        <v>ABA2800-1403-10-1737 - F</v>
      </c>
      <c r="C3499" s="2" t="str">
        <f t="shared" si="1028"/>
        <v>ABA2800-1737 - F</v>
      </c>
      <c r="D3499" s="2" t="str">
        <f t="shared" si="1029"/>
        <v>ABA2800-1403-10</v>
      </c>
      <c r="E3499" s="143">
        <v>24</v>
      </c>
      <c r="F3499" s="143">
        <v>10</v>
      </c>
      <c r="G3499" s="2">
        <v>1403</v>
      </c>
      <c r="H3499" s="29" t="s">
        <v>54</v>
      </c>
      <c r="I3499" s="29" t="s">
        <v>93</v>
      </c>
      <c r="J3499" s="29"/>
      <c r="K3499" s="29">
        <v>75</v>
      </c>
      <c r="L3499" s="29" t="s">
        <v>73</v>
      </c>
      <c r="M3499" s="29" t="s">
        <v>238</v>
      </c>
      <c r="N3499" s="136">
        <v>1737</v>
      </c>
      <c r="O3499" s="4" t="str">
        <f>IFERROR(INDEX(RawMaterialCost!$A$1:$A$200, MATCH($I3499, RawMaterialCost!$B$1:$B$200, 0)),"-")</f>
        <v>010102030010</v>
      </c>
      <c r="P3499" s="4"/>
      <c r="Q3499" s="75">
        <f>IFERROR(SUMIF(M:M,M3499,S:S)/SUMIF(M:M,M3499,K:K),"-")</f>
        <v>733074.90144546644</v>
      </c>
      <c r="R3499" s="2">
        <f>IFERROR(INDEX(RawMaterialCost!$C$1:$C$200, MATCH($O3499, RawMaterialCost!$A$1:$A$200, 0)),0)</f>
        <v>760000</v>
      </c>
      <c r="S3499" s="54">
        <f t="shared" si="1030"/>
        <v>57000000</v>
      </c>
      <c r="T3499" s="54">
        <f>SUMIF(A:A,A3499,S:S)</f>
        <v>2166896000</v>
      </c>
      <c r="U3499" s="2">
        <f>IFERROR(T3499/SUMIF(A:A,A3499,K:K),"0")</f>
        <v>734572.14288741047</v>
      </c>
      <c r="V3499" s="2"/>
      <c r="W3499" s="2">
        <f>SUMIF(dataofproduce!AU:AU,A3499,dataofproduce!P:P)</f>
        <v>2672.4</v>
      </c>
      <c r="X3499" s="2">
        <f>SUMIF(dataofproduce!AU:AU,A3499,dataofproduce!Q:Q)</f>
        <v>3014.4</v>
      </c>
      <c r="Y3499" s="2">
        <f>SUMIF(dataofproduce!AU:AU,A3499,dataofproduce!R:R)</f>
        <v>0</v>
      </c>
      <c r="Z3499" s="2">
        <f>SUMIF(dataofproduce!AU:AU,A3499,dataofproduce!S:S)</f>
        <v>0</v>
      </c>
      <c r="AA3499" s="75">
        <v>110000</v>
      </c>
      <c r="AB3499" s="2">
        <f>SUMIF(dataofproduce!AU:AU,DailyReport!A3499,dataofproduce!AG:AG)</f>
        <v>342.00000000000011</v>
      </c>
      <c r="AC3499" s="2">
        <f t="shared" si="1031"/>
        <v>37620000.000000015</v>
      </c>
      <c r="AD3499" s="57">
        <f t="shared" si="1032"/>
        <v>748649.37683442445</v>
      </c>
      <c r="AE3499" s="57">
        <f t="shared" si="1033"/>
        <v>663711.05183529586</v>
      </c>
      <c r="AF3499" s="2">
        <f>SUMIF(dataofproduce!AU:AU,DailyReport!A3499,dataofproduce!W:W)</f>
        <v>30</v>
      </c>
      <c r="AG3499" s="2">
        <v>550000</v>
      </c>
      <c r="AH3499" s="2">
        <f t="shared" si="1034"/>
        <v>5537164.2866223138</v>
      </c>
      <c r="AI3499" s="2">
        <f t="shared" si="1035"/>
        <v>750721.35868093779</v>
      </c>
      <c r="AJ3499" s="2">
        <f t="shared" si="1036"/>
        <v>665547.95612358616</v>
      </c>
      <c r="AK3499" s="2">
        <f>SUMIF(dataofproduce!AQ:AQ, B3499, dataofproduce!AA:AA)</f>
        <v>0</v>
      </c>
      <c r="AL3499" s="2">
        <f>SUMIF(dataofproduce!AQ:AQ, B3499, dataofproduce!AB:AB)</f>
        <v>693</v>
      </c>
      <c r="AM3499" s="2">
        <f>SUMIF(dataofproduce!AO:AO, D3499, dataofproduce!AA:AA)</f>
        <v>561</v>
      </c>
      <c r="AN3499" s="2">
        <f>SUMIF(dataofproduce!AO:AO, D3499, dataofproduce!AB:AB)</f>
        <v>19599</v>
      </c>
      <c r="AO3499" s="2">
        <f t="shared" si="1037"/>
        <v>23040</v>
      </c>
      <c r="AP3499" s="167">
        <f t="array" ref="AP3499">IFERROR(_xlfn.IFS(F3499=7,VLOOKUP(D3499,RawMaterialCost!$N$45:$O$59,2,FALSE),F3499=8,VLOOKUP(D3499,RawMaterialCost!$P$45:$Q$59,2,FALSE),F3499=9,VLOOKUP(D3499,RawMaterialCost!$R$45:$S$59,2,FALSE),F3499=10,VLOOKUP(D3499,RawMaterialCost!$T$45:$U$59,2,FALSE),F3499=11,VLOOKUP(D3499,RawMaterialCost!$V$45:$W$59,2,FALSE),F3499=12,VLOOKUP(D3499,RawMaterialCost!$X$45:$Y$59,2,FALSE)),"-")</f>
        <v>9170300222.3239136</v>
      </c>
      <c r="AR3499" s="174">
        <f t="shared" si="1038"/>
        <v>147106899.39977944</v>
      </c>
      <c r="AS3499" s="142">
        <f>IF(COUNTIFS($F$3:F3499, F3499, $AR$3:AR3499, AR3499)=1, AR3499, 0)</f>
        <v>0</v>
      </c>
      <c r="AT3499" s="169">
        <f t="shared" si="1039"/>
        <v>9023193322.9241333</v>
      </c>
      <c r="AU3499" s="2">
        <f>SUMIF(dataofproduce!AQ:AQ,B3499,dataofproduce!AR:AR)</f>
        <v>2672.4</v>
      </c>
      <c r="AV3499" s="2">
        <f>SUMIF(dataofproduce!AQ:AQ,B3499,dataofproduce!AS:AS)</f>
        <v>3014.4</v>
      </c>
      <c r="AW3499" s="2"/>
      <c r="AX3499" s="150">
        <f t="shared" si="1040"/>
        <v>55046.736790817034</v>
      </c>
      <c r="AY3499" s="150">
        <f>IF(COUNTIFS($D$3:D3499, D3499, $AX$3:AX3499, AX3499)=1, AX3499, 0)</f>
        <v>0</v>
      </c>
      <c r="AZ3499" s="150">
        <f t="shared" si="1041"/>
        <v>48801.386478164619</v>
      </c>
      <c r="BA3499" s="150">
        <f>IF(COUNTIFS($D$3:D3499, D3499, $AZ$3:AZ3499, AZ3499)=1, AZ3499, 0)</f>
        <v>0</v>
      </c>
      <c r="BB3499" s="150">
        <f t="shared" si="1042"/>
        <v>4890826785.2394209</v>
      </c>
      <c r="BC3499" s="2">
        <f>SUMIF(dataofproduce!AQ:AQ,B3499,dataofproduce!AT:AT)</f>
        <v>2702.4</v>
      </c>
      <c r="BD3499" s="75">
        <f>IFERROR(BC3499*(HLOOKUP(F3499,RawMaterialCost!$O$44:$Y$65,22,FALSE)),"0")</f>
        <v>111738835.48777659</v>
      </c>
      <c r="BE3499" s="75">
        <f>IF(COUNTIFS($D$3:D3499, D3499, $BD$3:BD3499, BD3499)=1, BD3499, 0)</f>
        <v>0</v>
      </c>
      <c r="BF3499" s="150">
        <f t="shared" si="1043"/>
        <v>41812.167148546847</v>
      </c>
      <c r="BG3499" s="150">
        <f>IF(COUNTIFS($D$3:D3499, D3499, $BF$3:BF3499, BF3499)=1, BF3499, 0)</f>
        <v>0</v>
      </c>
      <c r="BH3499" s="150">
        <f t="shared" si="1044"/>
        <v>37068.350413938628</v>
      </c>
      <c r="BI3499" s="150">
        <f>IF(COUNTIFS($D$3:D3499, D3499, $BH$3:BH3499, BH3499)=1, BH3499, 0)</f>
        <v>0</v>
      </c>
    </row>
    <row r="3500" spans="1:61" ht="30" customHeight="1" x14ac:dyDescent="0.45">
      <c r="A3500" s="2" t="str">
        <f t="shared" si="1026"/>
        <v>1740 - F</v>
      </c>
      <c r="B3500" s="2" t="str">
        <f t="shared" si="1027"/>
        <v>ABA2800-1403-10-1740 - F</v>
      </c>
      <c r="C3500" s="2" t="str">
        <f t="shared" si="1028"/>
        <v>ABA2800-1740 - F</v>
      </c>
      <c r="D3500" s="2" t="str">
        <f t="shared" si="1029"/>
        <v>ABA2800-1403-10</v>
      </c>
      <c r="E3500" s="143">
        <v>24</v>
      </c>
      <c r="F3500" s="143">
        <v>10</v>
      </c>
      <c r="G3500" s="2">
        <v>1403</v>
      </c>
      <c r="H3500" s="29" t="s">
        <v>54</v>
      </c>
      <c r="I3500" s="29" t="s">
        <v>189</v>
      </c>
      <c r="J3500" s="29"/>
      <c r="K3500" s="29">
        <v>17.25</v>
      </c>
      <c r="L3500" s="29" t="s">
        <v>73</v>
      </c>
      <c r="M3500" s="29" t="s">
        <v>238</v>
      </c>
      <c r="N3500" s="136">
        <v>1740</v>
      </c>
      <c r="O3500" s="4" t="str">
        <f>IFERROR(INDEX(RawMaterialCost!$A$1:$A$200, MATCH($I3500, RawMaterialCost!$B$1:$B$200, 0)),"-")</f>
        <v>400100054</v>
      </c>
      <c r="P3500" s="4"/>
      <c r="Q3500" s="75">
        <f>IFERROR(SUMIF(M:M,M3500,S:S)/SUMIF(M:M,M3500,K:K),"-")</f>
        <v>733074.90144546644</v>
      </c>
      <c r="R3500" s="2">
        <f>IFERROR(INDEX(RawMaterialCost!$C$1:$C$200, MATCH($O3500, RawMaterialCost!$A$1:$A$200, 0)),0)</f>
        <v>432000</v>
      </c>
      <c r="S3500" s="54">
        <f t="shared" si="1030"/>
        <v>7452000</v>
      </c>
      <c r="T3500" s="54">
        <f>SUMIF(A:A,A3500,S:S)</f>
        <v>3310992400</v>
      </c>
      <c r="U3500" s="2">
        <f>IFERROR(T3500/SUMIF(A:A,A3500,K:K),"0")</f>
        <v>741635.00543180015</v>
      </c>
      <c r="V3500" s="2"/>
      <c r="W3500" s="2">
        <f>SUMIF(dataofproduce!AU:AU,A3500,dataofproduce!P:P)</f>
        <v>4378</v>
      </c>
      <c r="X3500" s="2">
        <f>SUMIF(dataofproduce!AU:AU,A3500,dataofproduce!Q:Q)</f>
        <v>4962.1000000000004</v>
      </c>
      <c r="Y3500" s="2">
        <f>SUMIF(dataofproduce!AU:AU,A3500,dataofproduce!R:R)</f>
        <v>104.3</v>
      </c>
      <c r="Z3500" s="2">
        <f>SUMIF(dataofproduce!AU:AU,A3500,dataofproduce!S:S)</f>
        <v>118.60000000000001</v>
      </c>
      <c r="AA3500" s="75">
        <v>110000</v>
      </c>
      <c r="AB3500" s="2">
        <f>SUMIF(dataofproduce!AU:AU,DailyReport!A3500,dataofproduce!AG:AG)</f>
        <v>598.4</v>
      </c>
      <c r="AC3500" s="2">
        <f t="shared" si="1031"/>
        <v>65824000</v>
      </c>
      <c r="AD3500" s="57">
        <f t="shared" si="1032"/>
        <v>756320.32323739107</v>
      </c>
      <c r="AE3500" s="57">
        <f t="shared" si="1033"/>
        <v>667241.63694903417</v>
      </c>
      <c r="AF3500" s="2">
        <f>SUMIF(dataofproduce!AU:AU,DailyReport!A3500,dataofproduce!W:W)</f>
        <v>173.09999999999997</v>
      </c>
      <c r="AG3500" s="2">
        <v>550000</v>
      </c>
      <c r="AH3500" s="2">
        <f t="shared" si="1034"/>
        <v>33172019.4402446</v>
      </c>
      <c r="AI3500" s="2">
        <f t="shared" si="1035"/>
        <v>763720.99241175351</v>
      </c>
      <c r="AJ3500" s="2">
        <f t="shared" si="1036"/>
        <v>673770.66236683971</v>
      </c>
      <c r="AK3500" s="2">
        <f>SUMIF(dataofproduce!AQ:AQ, B3500, dataofproduce!AA:AA)</f>
        <v>11</v>
      </c>
      <c r="AL3500" s="2">
        <f>SUMIF(dataofproduce!AQ:AQ, B3500, dataofproduce!AB:AB)</f>
        <v>1159</v>
      </c>
      <c r="AM3500" s="2">
        <f>SUMIF(dataofproduce!AO:AO, D3500, dataofproduce!AA:AA)</f>
        <v>561</v>
      </c>
      <c r="AN3500" s="2">
        <f>SUMIF(dataofproduce!AO:AO, D3500, dataofproduce!AB:AB)</f>
        <v>19599</v>
      </c>
      <c r="AO3500" s="2">
        <f t="shared" si="1037"/>
        <v>23040</v>
      </c>
      <c r="AP3500" s="167">
        <f t="array" ref="AP3500">IFERROR(_xlfn.IFS(F3500=7,VLOOKUP(D3500,RawMaterialCost!$N$45:$O$59,2,FALSE),F3500=8,VLOOKUP(D3500,RawMaterialCost!$P$45:$Q$59,2,FALSE),F3500=9,VLOOKUP(D3500,RawMaterialCost!$R$45:$S$59,2,FALSE),F3500=10,VLOOKUP(D3500,RawMaterialCost!$T$45:$U$59,2,FALSE),F3500=11,VLOOKUP(D3500,RawMaterialCost!$V$45:$W$59,2,FALSE),F3500=12,VLOOKUP(D3500,RawMaterialCost!$X$45:$Y$59,2,FALSE)),"-")</f>
        <v>9170300222.3239136</v>
      </c>
      <c r="AR3500" s="174">
        <f t="shared" si="1038"/>
        <v>248362297.68793932</v>
      </c>
      <c r="AS3500" s="142">
        <f>IF(COUNTIFS($F$3:F3500, F3500, $AR$3:AR3500, AR3500)=1, AR3500, 0)</f>
        <v>0</v>
      </c>
      <c r="AT3500" s="169">
        <f t="shared" si="1039"/>
        <v>8921937924.6359749</v>
      </c>
      <c r="AU3500" s="2">
        <f>SUMIF(dataofproduce!AQ:AQ,B3500,dataofproduce!AR:AR)</f>
        <v>4482.3</v>
      </c>
      <c r="AV3500" s="2">
        <f>SUMIF(dataofproduce!AQ:AQ,B3500,dataofproduce!AS:AS)</f>
        <v>5080.7000000000007</v>
      </c>
      <c r="AW3500" s="2"/>
      <c r="AX3500" s="150">
        <f t="shared" si="1040"/>
        <v>55409.566001369676</v>
      </c>
      <c r="AY3500" s="150">
        <f>IF(COUNTIFS($D$3:D3500, D3500, $AX$3:AX3500, AX3500)=1, AX3500, 0)</f>
        <v>0</v>
      </c>
      <c r="AZ3500" s="150">
        <f t="shared" si="1041"/>
        <v>48883.480167681475</v>
      </c>
      <c r="BA3500" s="150">
        <f>IF(COUNTIFS($D$3:D3500, D3500, $AZ$3:AZ3500, AZ3500)=1, AZ3500, 0)</f>
        <v>0</v>
      </c>
      <c r="BB3500" s="150">
        <f t="shared" si="1042"/>
        <v>4890826785.2394209</v>
      </c>
      <c r="BC3500" s="2">
        <f>SUMIF(dataofproduce!AQ:AQ,B3500,dataofproduce!AT:AT)</f>
        <v>4655.3999999999996</v>
      </c>
      <c r="BD3500" s="75">
        <f>IFERROR(BC3500*(HLOOKUP(F3500,RawMaterialCost!$O$44:$Y$65,22,FALSE)),"0")</f>
        <v>192491479.69575012</v>
      </c>
      <c r="BE3500" s="75">
        <f>IF(COUNTIFS($D$3:D3500, D3500, $BD$3:BD3500, BD3500)=1, BD3500, 0)</f>
        <v>0</v>
      </c>
      <c r="BF3500" s="150">
        <f t="shared" si="1043"/>
        <v>42944.80059249718</v>
      </c>
      <c r="BG3500" s="150">
        <f>IF(COUNTIFS($D$3:D3500, D3500, $BF$3:BF3500, BF3500)=1, BF3500, 0)</f>
        <v>0</v>
      </c>
      <c r="BH3500" s="150">
        <f t="shared" si="1044"/>
        <v>37886.802939703208</v>
      </c>
      <c r="BI3500" s="150">
        <f>IF(COUNTIFS($D$3:D3500, D3500, $BH$3:BH3500, BH3500)=1, BH3500, 0)</f>
        <v>0</v>
      </c>
    </row>
    <row r="3501" spans="1:61" ht="30" customHeight="1" x14ac:dyDescent="0.45">
      <c r="A3501" s="2" t="str">
        <f t="shared" si="1026"/>
        <v>1736 - F</v>
      </c>
      <c r="B3501" s="2" t="str">
        <f t="shared" si="1027"/>
        <v>ABA2800-1403-10-1736 - F</v>
      </c>
      <c r="C3501" s="2" t="str">
        <f t="shared" si="1028"/>
        <v>ABA2800-1736 - F</v>
      </c>
      <c r="D3501" s="2" t="str">
        <f t="shared" si="1029"/>
        <v>ABA2800-1403-10</v>
      </c>
      <c r="E3501" s="143">
        <v>24</v>
      </c>
      <c r="F3501" s="143">
        <v>10</v>
      </c>
      <c r="G3501" s="2">
        <v>1403</v>
      </c>
      <c r="H3501" s="29" t="s">
        <v>54</v>
      </c>
      <c r="I3501" s="29" t="s">
        <v>189</v>
      </c>
      <c r="J3501" s="29"/>
      <c r="K3501" s="29">
        <v>17.25</v>
      </c>
      <c r="L3501" s="29" t="s">
        <v>73</v>
      </c>
      <c r="M3501" s="29" t="s">
        <v>238</v>
      </c>
      <c r="N3501" s="136">
        <v>1736</v>
      </c>
      <c r="O3501" s="4" t="str">
        <f>IFERROR(INDEX(RawMaterialCost!$A$1:$A$200, MATCH($I3501, RawMaterialCost!$B$1:$B$200, 0)),"-")</f>
        <v>400100054</v>
      </c>
      <c r="P3501" s="4"/>
      <c r="Q3501" s="75">
        <f>IFERROR(SUMIF(M:M,M3501,S:S)/SUMIF(M:M,M3501,K:K),"-")</f>
        <v>733074.90144546644</v>
      </c>
      <c r="R3501" s="2">
        <f>IFERROR(INDEX(RawMaterialCost!$C$1:$C$200, MATCH($O3501, RawMaterialCost!$A$1:$A$200, 0)),0)</f>
        <v>432000</v>
      </c>
      <c r="S3501" s="54">
        <f t="shared" si="1030"/>
        <v>7452000</v>
      </c>
      <c r="T3501" s="54">
        <f>SUMIF(A:A,A3501,S:S)</f>
        <v>913202000</v>
      </c>
      <c r="U3501" s="2">
        <f>IFERROR(T3501/SUMIF(A:A,A3501,K:K),"0")</f>
        <v>735119.33990742604</v>
      </c>
      <c r="V3501" s="2"/>
      <c r="W3501" s="2">
        <f>SUMIF(dataofproduce!AU:AU,A3501,dataofproduce!P:P)</f>
        <v>931.6</v>
      </c>
      <c r="X3501" s="2">
        <f>SUMIF(dataofproduce!AU:AU,A3501,dataofproduce!Q:Q)</f>
        <v>1047.0999999999999</v>
      </c>
      <c r="Y3501" s="2">
        <f>SUMIF(dataofproduce!AU:AU,A3501,dataofproduce!R:R)</f>
        <v>0</v>
      </c>
      <c r="Z3501" s="2">
        <f>SUMIF(dataofproduce!AU:AU,A3501,dataofproduce!S:S)</f>
        <v>0</v>
      </c>
      <c r="AA3501" s="75">
        <v>110000</v>
      </c>
      <c r="AB3501" s="2">
        <f>SUMIF(dataofproduce!AU:AU,DailyReport!A3501,dataofproduce!AG:AG)</f>
        <v>115.49999999999989</v>
      </c>
      <c r="AC3501" s="2">
        <f t="shared" si="1031"/>
        <v>12704999.999999987</v>
      </c>
      <c r="AD3501" s="57">
        <f t="shared" si="1032"/>
        <v>748757.16730115726</v>
      </c>
      <c r="AE3501" s="57">
        <f t="shared" si="1033"/>
        <v>666165.76932266087</v>
      </c>
      <c r="AF3501" s="2">
        <f>SUMIF(dataofproduce!AU:AU,DailyReport!A3501,dataofproduce!W:W)</f>
        <v>0</v>
      </c>
      <c r="AG3501" s="2">
        <v>550000</v>
      </c>
      <c r="AH3501" s="2">
        <f t="shared" si="1034"/>
        <v>0</v>
      </c>
      <c r="AI3501" s="2">
        <f t="shared" si="1035"/>
        <v>748757.16730115726</v>
      </c>
      <c r="AJ3501" s="2">
        <f t="shared" si="1036"/>
        <v>666165.76932266087</v>
      </c>
      <c r="AK3501" s="2">
        <f>SUMIF(dataofproduce!AQ:AQ, B3501, dataofproduce!AA:AA)</f>
        <v>0</v>
      </c>
      <c r="AL3501" s="2">
        <f>SUMIF(dataofproduce!AQ:AQ, B3501, dataofproduce!AB:AB)</f>
        <v>240</v>
      </c>
      <c r="AM3501" s="2">
        <f>SUMIF(dataofproduce!AO:AO, D3501, dataofproduce!AA:AA)</f>
        <v>561</v>
      </c>
      <c r="AN3501" s="2">
        <f>SUMIF(dataofproduce!AO:AO, D3501, dataofproduce!AB:AB)</f>
        <v>19599</v>
      </c>
      <c r="AO3501" s="2">
        <f t="shared" si="1037"/>
        <v>23040</v>
      </c>
      <c r="AP3501" s="167">
        <f t="array" ref="AP3501">IFERROR(_xlfn.IFS(F3501=7,VLOOKUP(D3501,RawMaterialCost!$N$45:$O$59,2,FALSE),F3501=8,VLOOKUP(D3501,RawMaterialCost!$P$45:$Q$59,2,FALSE),F3501=9,VLOOKUP(D3501,RawMaterialCost!$R$45:$S$59,2,FALSE),F3501=10,VLOOKUP(D3501,RawMaterialCost!$T$45:$U$59,2,FALSE),F3501=11,VLOOKUP(D3501,RawMaterialCost!$V$45:$W$59,2,FALSE),F3501=12,VLOOKUP(D3501,RawMaterialCost!$X$45:$Y$59,2,FALSE)),"-")</f>
        <v>9170300222.3239136</v>
      </c>
      <c r="AR3501" s="174">
        <f t="shared" si="1038"/>
        <v>50946112.346243963</v>
      </c>
      <c r="AS3501" s="142">
        <f>IF(COUNTIFS($F$3:F3501, F3501, $AR$3:AR3501, AR3501)=1, AR3501, 0)</f>
        <v>0</v>
      </c>
      <c r="AT3501" s="169">
        <f t="shared" si="1039"/>
        <v>9119354109.9776688</v>
      </c>
      <c r="AU3501" s="2">
        <f>SUMIF(dataofproduce!AQ:AQ,B3501,dataofproduce!AR:AR)</f>
        <v>931.6</v>
      </c>
      <c r="AV3501" s="2">
        <f>SUMIF(dataofproduce!AQ:AQ,B3501,dataofproduce!AS:AS)</f>
        <v>1047.0999999999999</v>
      </c>
      <c r="AW3501" s="2"/>
      <c r="AX3501" s="150">
        <f t="shared" si="1040"/>
        <v>54686.681350626837</v>
      </c>
      <c r="AY3501" s="150">
        <f>IF(COUNTIFS($D$3:D3501, D3501, $AX$3:AX3501, AX3501)=1, AX3501, 0)</f>
        <v>0</v>
      </c>
      <c r="AZ3501" s="150">
        <f t="shared" si="1041"/>
        <v>48654.486053141023</v>
      </c>
      <c r="BA3501" s="150">
        <f>IF(COUNTIFS($D$3:D3501, D3501, $AZ$3:AZ3501, AZ3501)=1, AZ3501, 0)</f>
        <v>0</v>
      </c>
      <c r="BB3501" s="150">
        <f t="shared" si="1042"/>
        <v>4890826785.2394209</v>
      </c>
      <c r="BC3501" s="2">
        <f>SUMIF(dataofproduce!AQ:AQ,B3501,dataofproduce!AT:AT)</f>
        <v>931.6</v>
      </c>
      <c r="BD3501" s="75">
        <f>IFERROR(BC3501*(HLOOKUP(F3501,RawMaterialCost!$O$44:$Y$65,22,FALSE)),"0")</f>
        <v>38519796.899205402</v>
      </c>
      <c r="BE3501" s="75">
        <f>IF(COUNTIFS($D$3:D3501, D3501, $BD$3:BD3501, BD3501)=1, BD3501, 0)</f>
        <v>0</v>
      </c>
      <c r="BF3501" s="150">
        <f t="shared" si="1043"/>
        <v>41348.000106489264</v>
      </c>
      <c r="BG3501" s="150">
        <f>IF(COUNTIFS($D$3:D3501, D3501, $BF$3:BF3501, BF3501)=1, BF3501, 0)</f>
        <v>0</v>
      </c>
      <c r="BH3501" s="150">
        <f t="shared" si="1044"/>
        <v>36787.123387647218</v>
      </c>
      <c r="BI3501" s="150">
        <f>IF(COUNTIFS($D$3:D3501, D3501, $BH$3:BH3501, BH3501)=1, BH3501, 0)</f>
        <v>0</v>
      </c>
    </row>
    <row r="3502" spans="1:61" ht="30" customHeight="1" x14ac:dyDescent="0.45">
      <c r="A3502" s="2" t="str">
        <f t="shared" si="1026"/>
        <v>1737 - F</v>
      </c>
      <c r="B3502" s="2" t="str">
        <f t="shared" si="1027"/>
        <v>ABA2800-1403-10-1737 - F</v>
      </c>
      <c r="C3502" s="2" t="str">
        <f t="shared" si="1028"/>
        <v>ABA2800-1737 - F</v>
      </c>
      <c r="D3502" s="2" t="str">
        <f t="shared" si="1029"/>
        <v>ABA2800-1403-10</v>
      </c>
      <c r="E3502" s="143">
        <v>24</v>
      </c>
      <c r="F3502" s="143">
        <v>10</v>
      </c>
      <c r="G3502" s="2">
        <v>1403</v>
      </c>
      <c r="H3502" s="29" t="s">
        <v>54</v>
      </c>
      <c r="I3502" s="29" t="s">
        <v>189</v>
      </c>
      <c r="J3502" s="29"/>
      <c r="K3502" s="29">
        <v>17.25</v>
      </c>
      <c r="L3502" s="29" t="s">
        <v>73</v>
      </c>
      <c r="M3502" s="29" t="s">
        <v>238</v>
      </c>
      <c r="N3502" s="136">
        <v>1737</v>
      </c>
      <c r="O3502" s="4" t="str">
        <f>IFERROR(INDEX(RawMaterialCost!$A$1:$A$200, MATCH($I3502, RawMaterialCost!$B$1:$B$200, 0)),"-")</f>
        <v>400100054</v>
      </c>
      <c r="P3502" s="4"/>
      <c r="Q3502" s="75">
        <f>IFERROR(SUMIF(M:M,M3502,S:S)/SUMIF(M:M,M3502,K:K),"-")</f>
        <v>733074.90144546644</v>
      </c>
      <c r="R3502" s="2">
        <f>IFERROR(INDEX(RawMaterialCost!$C$1:$C$200, MATCH($O3502, RawMaterialCost!$A$1:$A$200, 0)),0)</f>
        <v>432000</v>
      </c>
      <c r="S3502" s="54">
        <f t="shared" si="1030"/>
        <v>7452000</v>
      </c>
      <c r="T3502" s="54">
        <f>SUMIF(A:A,A3502,S:S)</f>
        <v>2166896000</v>
      </c>
      <c r="U3502" s="2">
        <f>IFERROR(T3502/SUMIF(A:A,A3502,K:K),"0")</f>
        <v>734572.14288741047</v>
      </c>
      <c r="V3502" s="2"/>
      <c r="W3502" s="2">
        <f>SUMIF(dataofproduce!AU:AU,A3502,dataofproduce!P:P)</f>
        <v>2672.4</v>
      </c>
      <c r="X3502" s="2">
        <f>SUMIF(dataofproduce!AU:AU,A3502,dataofproduce!Q:Q)</f>
        <v>3014.4</v>
      </c>
      <c r="Y3502" s="2">
        <f>SUMIF(dataofproduce!AU:AU,A3502,dataofproduce!R:R)</f>
        <v>0</v>
      </c>
      <c r="Z3502" s="2">
        <f>SUMIF(dataofproduce!AU:AU,A3502,dataofproduce!S:S)</f>
        <v>0</v>
      </c>
      <c r="AA3502" s="75">
        <v>110000</v>
      </c>
      <c r="AB3502" s="2">
        <f>SUMIF(dataofproduce!AU:AU,DailyReport!A3502,dataofproduce!AG:AG)</f>
        <v>342.00000000000011</v>
      </c>
      <c r="AC3502" s="2">
        <f t="shared" si="1031"/>
        <v>37620000.000000015</v>
      </c>
      <c r="AD3502" s="57">
        <f t="shared" si="1032"/>
        <v>748649.37683442445</v>
      </c>
      <c r="AE3502" s="57">
        <f t="shared" si="1033"/>
        <v>663711.05183529586</v>
      </c>
      <c r="AF3502" s="2">
        <f>SUMIF(dataofproduce!AU:AU,DailyReport!A3502,dataofproduce!W:W)</f>
        <v>30</v>
      </c>
      <c r="AG3502" s="2">
        <v>550000</v>
      </c>
      <c r="AH3502" s="2">
        <f t="shared" si="1034"/>
        <v>5537164.2866223138</v>
      </c>
      <c r="AI3502" s="2">
        <f t="shared" si="1035"/>
        <v>750721.35868093779</v>
      </c>
      <c r="AJ3502" s="2">
        <f t="shared" si="1036"/>
        <v>665547.95612358616</v>
      </c>
      <c r="AK3502" s="2">
        <f>SUMIF(dataofproduce!AQ:AQ, B3502, dataofproduce!AA:AA)</f>
        <v>0</v>
      </c>
      <c r="AL3502" s="2">
        <f>SUMIF(dataofproduce!AQ:AQ, B3502, dataofproduce!AB:AB)</f>
        <v>693</v>
      </c>
      <c r="AM3502" s="2">
        <f>SUMIF(dataofproduce!AO:AO, D3502, dataofproduce!AA:AA)</f>
        <v>561</v>
      </c>
      <c r="AN3502" s="2">
        <f>SUMIF(dataofproduce!AO:AO, D3502, dataofproduce!AB:AB)</f>
        <v>19599</v>
      </c>
      <c r="AO3502" s="2">
        <f t="shared" si="1037"/>
        <v>23040</v>
      </c>
      <c r="AP3502" s="167">
        <f t="array" ref="AP3502">IFERROR(_xlfn.IFS(F3502=7,VLOOKUP(D3502,RawMaterialCost!$N$45:$O$59,2,FALSE),F3502=8,VLOOKUP(D3502,RawMaterialCost!$P$45:$Q$59,2,FALSE),F3502=9,VLOOKUP(D3502,RawMaterialCost!$R$45:$S$59,2,FALSE),F3502=10,VLOOKUP(D3502,RawMaterialCost!$T$45:$U$59,2,FALSE),F3502=11,VLOOKUP(D3502,RawMaterialCost!$V$45:$W$59,2,FALSE),F3502=12,VLOOKUP(D3502,RawMaterialCost!$X$45:$Y$59,2,FALSE)),"-")</f>
        <v>9170300222.3239136</v>
      </c>
      <c r="AR3502" s="174">
        <f t="shared" si="1038"/>
        <v>147106899.39977944</v>
      </c>
      <c r="AS3502" s="142">
        <f>IF(COUNTIFS($F$3:F3502, F3502, $AR$3:AR3502, AR3502)=1, AR3502, 0)</f>
        <v>0</v>
      </c>
      <c r="AT3502" s="169">
        <f t="shared" si="1039"/>
        <v>9023193322.9241333</v>
      </c>
      <c r="AU3502" s="2">
        <f>SUMIF(dataofproduce!AQ:AQ,B3502,dataofproduce!AR:AR)</f>
        <v>2672.4</v>
      </c>
      <c r="AV3502" s="2">
        <f>SUMIF(dataofproduce!AQ:AQ,B3502,dataofproduce!AS:AS)</f>
        <v>3014.4</v>
      </c>
      <c r="AW3502" s="2"/>
      <c r="AX3502" s="150">
        <f t="shared" si="1040"/>
        <v>55046.736790817034</v>
      </c>
      <c r="AY3502" s="150">
        <f>IF(COUNTIFS($D$3:D3502, D3502, $AX$3:AX3502, AX3502)=1, AX3502, 0)</f>
        <v>0</v>
      </c>
      <c r="AZ3502" s="150">
        <f t="shared" si="1041"/>
        <v>48801.386478164619</v>
      </c>
      <c r="BA3502" s="150">
        <f>IF(COUNTIFS($D$3:D3502, D3502, $AZ$3:AZ3502, AZ3502)=1, AZ3502, 0)</f>
        <v>0</v>
      </c>
      <c r="BB3502" s="150">
        <f t="shared" si="1042"/>
        <v>4890826785.2394209</v>
      </c>
      <c r="BC3502" s="2">
        <f>SUMIF(dataofproduce!AQ:AQ,B3502,dataofproduce!AT:AT)</f>
        <v>2702.4</v>
      </c>
      <c r="BD3502" s="75">
        <f>IFERROR(BC3502*(HLOOKUP(F3502,RawMaterialCost!$O$44:$Y$65,22,FALSE)),"0")</f>
        <v>111738835.48777659</v>
      </c>
      <c r="BE3502" s="75">
        <f>IF(COUNTIFS($D$3:D3502, D3502, $BD$3:BD3502, BD3502)=1, BD3502, 0)</f>
        <v>0</v>
      </c>
      <c r="BF3502" s="150">
        <f t="shared" si="1043"/>
        <v>41812.167148546847</v>
      </c>
      <c r="BG3502" s="150">
        <f>IF(COUNTIFS($D$3:D3502, D3502, $BF$3:BF3502, BF3502)=1, BF3502, 0)</f>
        <v>0</v>
      </c>
      <c r="BH3502" s="150">
        <f t="shared" si="1044"/>
        <v>37068.350413938628</v>
      </c>
      <c r="BI3502" s="150">
        <f>IF(COUNTIFS($D$3:D3502, D3502, $BH$3:BH3502, BH3502)=1, BH3502, 0)</f>
        <v>0</v>
      </c>
    </row>
    <row r="3503" spans="1:61" ht="30" customHeight="1" x14ac:dyDescent="0.45">
      <c r="A3503" s="2" t="str">
        <f t="shared" si="1026"/>
        <v>1742 - F</v>
      </c>
      <c r="B3503" s="2" t="str">
        <f t="shared" si="1027"/>
        <v>ABC1600-1403-10-1742 - F</v>
      </c>
      <c r="C3503" s="2" t="str">
        <f t="shared" si="1028"/>
        <v>ABC1600-1742 - F</v>
      </c>
      <c r="D3503" s="2" t="str">
        <f t="shared" si="1029"/>
        <v>ABC1600-1403-10</v>
      </c>
      <c r="E3503" s="143">
        <v>24</v>
      </c>
      <c r="F3503" s="143">
        <v>10</v>
      </c>
      <c r="G3503" s="2">
        <v>1403</v>
      </c>
      <c r="H3503" s="29" t="s">
        <v>54</v>
      </c>
      <c r="I3503" s="29" t="s">
        <v>55</v>
      </c>
      <c r="J3503" s="29"/>
      <c r="K3503" s="29">
        <v>600</v>
      </c>
      <c r="L3503" s="29" t="s">
        <v>75</v>
      </c>
      <c r="M3503" s="29" t="s">
        <v>239</v>
      </c>
      <c r="N3503" s="136">
        <v>1742</v>
      </c>
      <c r="O3503" s="4" t="str">
        <f>IFERROR(INDEX(RawMaterialCost!$A$1:$A$200, MATCH($I3503, RawMaterialCost!$B$1:$B$200, 0)),"-")</f>
        <v>010101013420</v>
      </c>
      <c r="P3503" s="4"/>
      <c r="Q3503" s="75">
        <f>IFERROR(SUMIF(M:M,M3503,S:S)/SUMIF(M:M,M3503,K:K),"-")</f>
        <v>711028.35538752365</v>
      </c>
      <c r="R3503" s="2">
        <f>IFERROR(INDEX(RawMaterialCost!$C$1:$C$200, MATCH($O3503, RawMaterialCost!$A$1:$A$200, 0)),0)</f>
        <v>760000</v>
      </c>
      <c r="S3503" s="54">
        <f t="shared" si="1030"/>
        <v>456000000</v>
      </c>
      <c r="T3503" s="54">
        <f>SUMIF(A:A,A3503,S:S)</f>
        <v>3550088600</v>
      </c>
      <c r="U3503" s="2">
        <f>IFERROR(T3503/SUMIF(A:A,A3503,K:K),"0")</f>
        <v>721592.05658766616</v>
      </c>
      <c r="V3503" s="2"/>
      <c r="W3503" s="2">
        <f>SUMIF(dataofproduce!AU:AU,A3503,dataofproduce!P:P)</f>
        <v>4487.6000000000004</v>
      </c>
      <c r="X3503" s="2">
        <f>SUMIF(dataofproduce!AU:AU,A3503,dataofproduce!Q:Q)</f>
        <v>5112.6000000000004</v>
      </c>
      <c r="Y3503" s="2">
        <f>SUMIF(dataofproduce!AU:AU,A3503,dataofproduce!R:R)</f>
        <v>0</v>
      </c>
      <c r="Z3503" s="2">
        <f>SUMIF(dataofproduce!AU:AU,A3503,dataofproduce!S:S)</f>
        <v>0</v>
      </c>
      <c r="AA3503" s="75">
        <v>110000</v>
      </c>
      <c r="AB3503" s="2">
        <f>SUMIF(dataofproduce!AU:AU,DailyReport!A3503,dataofproduce!AG:AG)</f>
        <v>625</v>
      </c>
      <c r="AC3503" s="2">
        <f t="shared" si="1031"/>
        <v>68750000</v>
      </c>
      <c r="AD3503" s="57">
        <f t="shared" si="1032"/>
        <v>736912.04945690581</v>
      </c>
      <c r="AE3503" s="57">
        <f t="shared" si="1033"/>
        <v>646826.76390541228</v>
      </c>
      <c r="AF3503" s="2">
        <f>SUMIF(dataofproduce!AU:AU,DailyReport!A3503,dataofproduce!W:W)</f>
        <v>21.5</v>
      </c>
      <c r="AG3503" s="2">
        <v>550000</v>
      </c>
      <c r="AH3503" s="2">
        <f t="shared" si="1034"/>
        <v>3689229.2166348225</v>
      </c>
      <c r="AI3503" s="2">
        <f t="shared" si="1035"/>
        <v>737734.14349751431</v>
      </c>
      <c r="AJ3503" s="2">
        <f t="shared" si="1036"/>
        <v>647548.35941780021</v>
      </c>
      <c r="AK3503" s="2">
        <f>SUMIF(dataofproduce!AQ:AQ, B3503, dataofproduce!AA:AA)</f>
        <v>0</v>
      </c>
      <c r="AL3503" s="2">
        <f>SUMIF(dataofproduce!AQ:AQ, B3503, dataofproduce!AB:AB)</f>
        <v>3390</v>
      </c>
      <c r="AM3503" s="2">
        <f>SUMIF(dataofproduce!AO:AO, D3503, dataofproduce!AA:AA)</f>
        <v>953</v>
      </c>
      <c r="AN3503" s="2">
        <f>SUMIF(dataofproduce!AO:AO, D3503, dataofproduce!AB:AB)</f>
        <v>19207</v>
      </c>
      <c r="AO3503" s="2">
        <f t="shared" si="1037"/>
        <v>23040</v>
      </c>
      <c r="AP3503" s="167">
        <f t="array" ref="AP3503">IFERROR(_xlfn.IFS(F3503=7,VLOOKUP(D3503,RawMaterialCost!$N$45:$O$59,2,FALSE),F3503=8,VLOOKUP(D3503,RawMaterialCost!$P$45:$Q$59,2,FALSE),F3503=9,VLOOKUP(D3503,RawMaterialCost!$R$45:$S$59,2,FALSE),F3503=10,VLOOKUP(D3503,RawMaterialCost!$T$45:$U$59,2,FALSE),F3503=11,VLOOKUP(D3503,RawMaterialCost!$V$45:$W$59,2,FALSE),F3503=12,VLOOKUP(D3503,RawMaterialCost!$X$45:$Y$59,2,FALSE)),"-")</f>
        <v>3292550046.6730976</v>
      </c>
      <c r="AR3503" s="174">
        <f t="shared" si="1038"/>
        <v>258373718.94031945</v>
      </c>
      <c r="AS3503" s="142">
        <f>IF(COUNTIFS($F$3:F3503, F3503, $AR$3:AR3503, AR3503)=1, AR3503, 0)</f>
        <v>0</v>
      </c>
      <c r="AT3503" s="169">
        <f t="shared" si="1039"/>
        <v>3034176327.7327781</v>
      </c>
      <c r="AU3503" s="2">
        <f>SUMIF(dataofproduce!AQ:AQ,B3503,dataofproduce!AR:AR)</f>
        <v>4487.6000000000004</v>
      </c>
      <c r="AV3503" s="2">
        <f>SUMIF(dataofproduce!AQ:AQ,B3503,dataofproduce!AS:AS)</f>
        <v>5112.6000000000004</v>
      </c>
      <c r="AW3503" s="2"/>
      <c r="AX3503" s="150">
        <f t="shared" si="1040"/>
        <v>57575.033189303729</v>
      </c>
      <c r="AY3503" s="150">
        <f>IF(COUNTIFS($D$3:D3503, D3503, $AX$3:AX3503, AX3503)=1, AX3503, 0)</f>
        <v>0</v>
      </c>
      <c r="AZ3503" s="150">
        <f t="shared" si="1041"/>
        <v>50536.658244400001</v>
      </c>
      <c r="BA3503" s="150">
        <f>IF(COUNTIFS($D$3:D3503, D3503, $AZ$3:AZ3503, AZ3503)=1, AZ3503, 0)</f>
        <v>0</v>
      </c>
      <c r="BB3503" s="150">
        <f t="shared" si="1042"/>
        <v>1756026691.5589855</v>
      </c>
      <c r="BC3503" s="2">
        <f>SUMIF(dataofproduce!AQ:AQ,B3503,dataofproduce!AT:AT)</f>
        <v>4509.1000000000004</v>
      </c>
      <c r="BD3503" s="75">
        <f>IFERROR(BC3503*(HLOOKUP(F3503,RawMaterialCost!$O$44:$Y$65,22,FALSE)),"0")</f>
        <v>186442267.28017077</v>
      </c>
      <c r="BE3503" s="75">
        <f>IF(COUNTIFS($D$3:D3503, D3503, $BD$3:BD3503, BD3503)=1, BD3503, 0)</f>
        <v>0</v>
      </c>
      <c r="BF3503" s="150">
        <f t="shared" si="1043"/>
        <v>41546.097531012289</v>
      </c>
      <c r="BG3503" s="150">
        <f>IF(COUNTIFS($D$3:D3503, D3503, $BF$3:BF3503, BF3503)=1, BF3503, 0)</f>
        <v>0</v>
      </c>
      <c r="BH3503" s="150">
        <f t="shared" si="1044"/>
        <v>36467.211845278478</v>
      </c>
      <c r="BI3503" s="150">
        <f>IF(COUNTIFS($D$3:D3503, D3503, $BH$3:BH3503, BH3503)=1, BH3503, 0)</f>
        <v>0</v>
      </c>
    </row>
    <row r="3504" spans="1:61" ht="30" customHeight="1" x14ac:dyDescent="0.45">
      <c r="A3504" s="2" t="str">
        <f t="shared" si="1026"/>
        <v>1742 - F</v>
      </c>
      <c r="B3504" s="2" t="str">
        <f t="shared" si="1027"/>
        <v>ABC1600-1403-10-1742 - F</v>
      </c>
      <c r="C3504" s="2" t="str">
        <f t="shared" si="1028"/>
        <v>ABC1600-1742 - F</v>
      </c>
      <c r="D3504" s="2" t="str">
        <f t="shared" si="1029"/>
        <v>ABC1600-1403-10</v>
      </c>
      <c r="E3504" s="143">
        <v>24</v>
      </c>
      <c r="F3504" s="143">
        <v>10</v>
      </c>
      <c r="G3504" s="2">
        <v>1403</v>
      </c>
      <c r="H3504" s="29" t="s">
        <v>54</v>
      </c>
      <c r="I3504" s="29" t="s">
        <v>212</v>
      </c>
      <c r="J3504" s="29"/>
      <c r="K3504" s="29">
        <v>525</v>
      </c>
      <c r="L3504" s="29" t="s">
        <v>75</v>
      </c>
      <c r="M3504" s="29" t="s">
        <v>239</v>
      </c>
      <c r="N3504" s="136">
        <v>1742</v>
      </c>
      <c r="O3504" s="4" t="str">
        <f>IFERROR(INDEX(RawMaterialCost!$A$1:$A$200, MATCH($I3504, RawMaterialCost!$B$1:$B$200, 0)),"-")</f>
        <v>010101012201</v>
      </c>
      <c r="P3504" s="4"/>
      <c r="Q3504" s="75">
        <f>IFERROR(SUMIF(M:M,M3504,S:S)/SUMIF(M:M,M3504,K:K),"-")</f>
        <v>711028.35538752365</v>
      </c>
      <c r="R3504" s="2">
        <f>IFERROR(INDEX(RawMaterialCost!$C$1:$C$200, MATCH($O3504, RawMaterialCost!$A$1:$A$200, 0)),0)</f>
        <v>671000</v>
      </c>
      <c r="S3504" s="54">
        <f t="shared" si="1030"/>
        <v>352275000</v>
      </c>
      <c r="T3504" s="54">
        <f>SUMIF(A:A,A3504,S:S)</f>
        <v>3550088600</v>
      </c>
      <c r="U3504" s="2">
        <f>IFERROR(T3504/SUMIF(A:A,A3504,K:K),"0")</f>
        <v>721592.05658766616</v>
      </c>
      <c r="V3504" s="2"/>
      <c r="W3504" s="2">
        <f>SUMIF(dataofproduce!AU:AU,A3504,dataofproduce!P:P)</f>
        <v>4487.6000000000004</v>
      </c>
      <c r="X3504" s="2">
        <f>SUMIF(dataofproduce!AU:AU,A3504,dataofproduce!Q:Q)</f>
        <v>5112.6000000000004</v>
      </c>
      <c r="Y3504" s="2">
        <f>SUMIF(dataofproduce!AU:AU,A3504,dataofproduce!R:R)</f>
        <v>0</v>
      </c>
      <c r="Z3504" s="2">
        <f>SUMIF(dataofproduce!AU:AU,A3504,dataofproduce!S:S)</f>
        <v>0</v>
      </c>
      <c r="AA3504" s="75">
        <v>110000</v>
      </c>
      <c r="AB3504" s="2">
        <f>SUMIF(dataofproduce!AU:AU,DailyReport!A3504,dataofproduce!AG:AG)</f>
        <v>625</v>
      </c>
      <c r="AC3504" s="2">
        <f t="shared" si="1031"/>
        <v>68750000</v>
      </c>
      <c r="AD3504" s="57">
        <f t="shared" si="1032"/>
        <v>736912.04945690581</v>
      </c>
      <c r="AE3504" s="57">
        <f t="shared" si="1033"/>
        <v>646826.76390541228</v>
      </c>
      <c r="AF3504" s="2">
        <f>SUMIF(dataofproduce!AU:AU,DailyReport!A3504,dataofproduce!W:W)</f>
        <v>21.5</v>
      </c>
      <c r="AG3504" s="2">
        <v>550000</v>
      </c>
      <c r="AH3504" s="2">
        <f t="shared" si="1034"/>
        <v>3689229.2166348225</v>
      </c>
      <c r="AI3504" s="2">
        <f t="shared" si="1035"/>
        <v>737734.14349751431</v>
      </c>
      <c r="AJ3504" s="2">
        <f t="shared" si="1036"/>
        <v>647548.35941780021</v>
      </c>
      <c r="AK3504" s="2">
        <f>SUMIF(dataofproduce!AQ:AQ, B3504, dataofproduce!AA:AA)</f>
        <v>0</v>
      </c>
      <c r="AL3504" s="2">
        <f>SUMIF(dataofproduce!AQ:AQ, B3504, dataofproduce!AB:AB)</f>
        <v>3390</v>
      </c>
      <c r="AM3504" s="2">
        <f>SUMIF(dataofproduce!AO:AO, D3504, dataofproduce!AA:AA)</f>
        <v>953</v>
      </c>
      <c r="AN3504" s="2">
        <f>SUMIF(dataofproduce!AO:AO, D3504, dataofproduce!AB:AB)</f>
        <v>19207</v>
      </c>
      <c r="AO3504" s="2">
        <f t="shared" si="1037"/>
        <v>23040</v>
      </c>
      <c r="AP3504" s="167">
        <f t="array" ref="AP3504">IFERROR(_xlfn.IFS(F3504=7,VLOOKUP(D3504,RawMaterialCost!$N$45:$O$59,2,FALSE),F3504=8,VLOOKUP(D3504,RawMaterialCost!$P$45:$Q$59,2,FALSE),F3504=9,VLOOKUP(D3504,RawMaterialCost!$R$45:$S$59,2,FALSE),F3504=10,VLOOKUP(D3504,RawMaterialCost!$T$45:$U$59,2,FALSE),F3504=11,VLOOKUP(D3504,RawMaterialCost!$V$45:$W$59,2,FALSE),F3504=12,VLOOKUP(D3504,RawMaterialCost!$X$45:$Y$59,2,FALSE)),"-")</f>
        <v>3292550046.6730976</v>
      </c>
      <c r="AR3504" s="174">
        <f t="shared" si="1038"/>
        <v>258373718.94031945</v>
      </c>
      <c r="AS3504" s="142">
        <f>IF(COUNTIFS($F$3:F3504, F3504, $AR$3:AR3504, AR3504)=1, AR3504, 0)</f>
        <v>0</v>
      </c>
      <c r="AT3504" s="169">
        <f t="shared" si="1039"/>
        <v>3034176327.7327781</v>
      </c>
      <c r="AU3504" s="2">
        <f>SUMIF(dataofproduce!AQ:AQ,B3504,dataofproduce!AR:AR)</f>
        <v>4487.6000000000004</v>
      </c>
      <c r="AV3504" s="2">
        <f>SUMIF(dataofproduce!AQ:AQ,B3504,dataofproduce!AS:AS)</f>
        <v>5112.6000000000004</v>
      </c>
      <c r="AW3504" s="2"/>
      <c r="AX3504" s="150">
        <f t="shared" si="1040"/>
        <v>57575.033189303729</v>
      </c>
      <c r="AY3504" s="150">
        <f>IF(COUNTIFS($D$3:D3504, D3504, $AX$3:AX3504, AX3504)=1, AX3504, 0)</f>
        <v>0</v>
      </c>
      <c r="AZ3504" s="150">
        <f t="shared" si="1041"/>
        <v>50536.658244400001</v>
      </c>
      <c r="BA3504" s="150">
        <f>IF(COUNTIFS($D$3:D3504, D3504, $AZ$3:AZ3504, AZ3504)=1, AZ3504, 0)</f>
        <v>0</v>
      </c>
      <c r="BB3504" s="150">
        <f t="shared" si="1042"/>
        <v>1756026691.5589855</v>
      </c>
      <c r="BC3504" s="2">
        <f>SUMIF(dataofproduce!AQ:AQ,B3504,dataofproduce!AT:AT)</f>
        <v>4509.1000000000004</v>
      </c>
      <c r="BD3504" s="75">
        <f>IFERROR(BC3504*(HLOOKUP(F3504,RawMaterialCost!$O$44:$Y$65,22,FALSE)),"0")</f>
        <v>186442267.28017077</v>
      </c>
      <c r="BE3504" s="75">
        <f>IF(COUNTIFS($D$3:D3504, D3504, $BD$3:BD3504, BD3504)=1, BD3504, 0)</f>
        <v>0</v>
      </c>
      <c r="BF3504" s="150">
        <f t="shared" si="1043"/>
        <v>41546.097531012289</v>
      </c>
      <c r="BG3504" s="150">
        <f>IF(COUNTIFS($D$3:D3504, D3504, $BF$3:BF3504, BF3504)=1, BF3504, 0)</f>
        <v>0</v>
      </c>
      <c r="BH3504" s="150">
        <f t="shared" si="1044"/>
        <v>36467.211845278478</v>
      </c>
      <c r="BI3504" s="150">
        <f>IF(COUNTIFS($D$3:D3504, D3504, $BH$3:BH3504, BH3504)=1, BH3504, 0)</f>
        <v>0</v>
      </c>
    </row>
    <row r="3505" spans="1:61" ht="30" customHeight="1" x14ac:dyDescent="0.45">
      <c r="A3505" s="2" t="str">
        <f t="shared" si="1026"/>
        <v>1742 - F</v>
      </c>
      <c r="B3505" s="2" t="str">
        <f t="shared" si="1027"/>
        <v>ABC1600-1403-10-1742 - F</v>
      </c>
      <c r="C3505" s="2" t="str">
        <f t="shared" si="1028"/>
        <v>ABC1600-1742 - F</v>
      </c>
      <c r="D3505" s="2" t="str">
        <f t="shared" si="1029"/>
        <v>ABC1600-1403-10</v>
      </c>
      <c r="E3505" s="143">
        <v>24</v>
      </c>
      <c r="F3505" s="143">
        <v>10</v>
      </c>
      <c r="G3505" s="2">
        <v>1403</v>
      </c>
      <c r="H3505" s="29" t="s">
        <v>54</v>
      </c>
      <c r="I3505" s="29" t="s">
        <v>93</v>
      </c>
      <c r="J3505" s="29"/>
      <c r="K3505" s="29">
        <v>150</v>
      </c>
      <c r="L3505" s="29" t="s">
        <v>75</v>
      </c>
      <c r="M3505" s="29" t="s">
        <v>239</v>
      </c>
      <c r="N3505" s="136">
        <v>1742</v>
      </c>
      <c r="O3505" s="4" t="str">
        <f>IFERROR(INDEX(RawMaterialCost!$A$1:$A$200, MATCH($I3505, RawMaterialCost!$B$1:$B$200, 0)),"-")</f>
        <v>010102030010</v>
      </c>
      <c r="P3505" s="4"/>
      <c r="Q3505" s="75">
        <f>IFERROR(SUMIF(M:M,M3505,S:S)/SUMIF(M:M,M3505,K:K),"-")</f>
        <v>711028.35538752365</v>
      </c>
      <c r="R3505" s="2">
        <f>IFERROR(INDEX(RawMaterialCost!$C$1:$C$200, MATCH($O3505, RawMaterialCost!$A$1:$A$200, 0)),0)</f>
        <v>760000</v>
      </c>
      <c r="S3505" s="54">
        <f t="shared" si="1030"/>
        <v>114000000</v>
      </c>
      <c r="T3505" s="54">
        <f>SUMIF(A:A,A3505,S:S)</f>
        <v>3550088600</v>
      </c>
      <c r="U3505" s="2">
        <f>IFERROR(T3505/SUMIF(A:A,A3505,K:K),"0")</f>
        <v>721592.05658766616</v>
      </c>
      <c r="V3505" s="2"/>
      <c r="W3505" s="2">
        <f>SUMIF(dataofproduce!AU:AU,A3505,dataofproduce!P:P)</f>
        <v>4487.6000000000004</v>
      </c>
      <c r="X3505" s="2">
        <f>SUMIF(dataofproduce!AU:AU,A3505,dataofproduce!Q:Q)</f>
        <v>5112.6000000000004</v>
      </c>
      <c r="Y3505" s="2">
        <f>SUMIF(dataofproduce!AU:AU,A3505,dataofproduce!R:R)</f>
        <v>0</v>
      </c>
      <c r="Z3505" s="2">
        <f>SUMIF(dataofproduce!AU:AU,A3505,dataofproduce!S:S)</f>
        <v>0</v>
      </c>
      <c r="AA3505" s="75">
        <v>110000</v>
      </c>
      <c r="AB3505" s="2">
        <f>SUMIF(dataofproduce!AU:AU,DailyReport!A3505,dataofproduce!AG:AG)</f>
        <v>625</v>
      </c>
      <c r="AC3505" s="2">
        <f t="shared" si="1031"/>
        <v>68750000</v>
      </c>
      <c r="AD3505" s="57">
        <f t="shared" si="1032"/>
        <v>736912.04945690581</v>
      </c>
      <c r="AE3505" s="57">
        <f t="shared" si="1033"/>
        <v>646826.76390541228</v>
      </c>
      <c r="AF3505" s="2">
        <f>SUMIF(dataofproduce!AU:AU,DailyReport!A3505,dataofproduce!W:W)</f>
        <v>21.5</v>
      </c>
      <c r="AG3505" s="2">
        <v>550000</v>
      </c>
      <c r="AH3505" s="2">
        <f t="shared" si="1034"/>
        <v>3689229.2166348225</v>
      </c>
      <c r="AI3505" s="2">
        <f t="shared" si="1035"/>
        <v>737734.14349751431</v>
      </c>
      <c r="AJ3505" s="2">
        <f t="shared" si="1036"/>
        <v>647548.35941780021</v>
      </c>
      <c r="AK3505" s="2">
        <f>SUMIF(dataofproduce!AQ:AQ, B3505, dataofproduce!AA:AA)</f>
        <v>0</v>
      </c>
      <c r="AL3505" s="2">
        <f>SUMIF(dataofproduce!AQ:AQ, B3505, dataofproduce!AB:AB)</f>
        <v>3390</v>
      </c>
      <c r="AM3505" s="2">
        <f>SUMIF(dataofproduce!AO:AO, D3505, dataofproduce!AA:AA)</f>
        <v>953</v>
      </c>
      <c r="AN3505" s="2">
        <f>SUMIF(dataofproduce!AO:AO, D3505, dataofproduce!AB:AB)</f>
        <v>19207</v>
      </c>
      <c r="AO3505" s="2">
        <f t="shared" si="1037"/>
        <v>23040</v>
      </c>
      <c r="AP3505" s="167">
        <f t="array" ref="AP3505">IFERROR(_xlfn.IFS(F3505=7,VLOOKUP(D3505,RawMaterialCost!$N$45:$O$59,2,FALSE),F3505=8,VLOOKUP(D3505,RawMaterialCost!$P$45:$Q$59,2,FALSE),F3505=9,VLOOKUP(D3505,RawMaterialCost!$R$45:$S$59,2,FALSE),F3505=10,VLOOKUP(D3505,RawMaterialCost!$T$45:$U$59,2,FALSE),F3505=11,VLOOKUP(D3505,RawMaterialCost!$V$45:$W$59,2,FALSE),F3505=12,VLOOKUP(D3505,RawMaterialCost!$X$45:$Y$59,2,FALSE)),"-")</f>
        <v>3292550046.6730976</v>
      </c>
      <c r="AR3505" s="174">
        <f t="shared" si="1038"/>
        <v>258373718.94031945</v>
      </c>
      <c r="AS3505" s="142">
        <f>IF(COUNTIFS($F$3:F3505, F3505, $AR$3:AR3505, AR3505)=1, AR3505, 0)</f>
        <v>0</v>
      </c>
      <c r="AT3505" s="169">
        <f t="shared" si="1039"/>
        <v>3034176327.7327781</v>
      </c>
      <c r="AU3505" s="2">
        <f>SUMIF(dataofproduce!AQ:AQ,B3505,dataofproduce!AR:AR)</f>
        <v>4487.6000000000004</v>
      </c>
      <c r="AV3505" s="2">
        <f>SUMIF(dataofproduce!AQ:AQ,B3505,dataofproduce!AS:AS)</f>
        <v>5112.6000000000004</v>
      </c>
      <c r="AW3505" s="2"/>
      <c r="AX3505" s="150">
        <f t="shared" si="1040"/>
        <v>57575.033189303729</v>
      </c>
      <c r="AY3505" s="150">
        <f>IF(COUNTIFS($D$3:D3505, D3505, $AX$3:AX3505, AX3505)=1, AX3505, 0)</f>
        <v>0</v>
      </c>
      <c r="AZ3505" s="150">
        <f t="shared" si="1041"/>
        <v>50536.658244400001</v>
      </c>
      <c r="BA3505" s="150">
        <f>IF(COUNTIFS($D$3:D3505, D3505, $AZ$3:AZ3505, AZ3505)=1, AZ3505, 0)</f>
        <v>0</v>
      </c>
      <c r="BB3505" s="150">
        <f t="shared" si="1042"/>
        <v>1756026691.5589855</v>
      </c>
      <c r="BC3505" s="2">
        <f>SUMIF(dataofproduce!AQ:AQ,B3505,dataofproduce!AT:AT)</f>
        <v>4509.1000000000004</v>
      </c>
      <c r="BD3505" s="75">
        <f>IFERROR(BC3505*(HLOOKUP(F3505,RawMaterialCost!$O$44:$Y$65,22,FALSE)),"0")</f>
        <v>186442267.28017077</v>
      </c>
      <c r="BE3505" s="75">
        <f>IF(COUNTIFS($D$3:D3505, D3505, $BD$3:BD3505, BD3505)=1, BD3505, 0)</f>
        <v>0</v>
      </c>
      <c r="BF3505" s="150">
        <f t="shared" si="1043"/>
        <v>41546.097531012289</v>
      </c>
      <c r="BG3505" s="150">
        <f>IF(COUNTIFS($D$3:D3505, D3505, $BF$3:BF3505, BF3505)=1, BF3505, 0)</f>
        <v>0</v>
      </c>
      <c r="BH3505" s="150">
        <f t="shared" si="1044"/>
        <v>36467.211845278478</v>
      </c>
      <c r="BI3505" s="150">
        <f>IF(COUNTIFS($D$3:D3505, D3505, $BH$3:BH3505, BH3505)=1, BH3505, 0)</f>
        <v>0</v>
      </c>
    </row>
    <row r="3506" spans="1:61" ht="30" customHeight="1" x14ac:dyDescent="0.45">
      <c r="A3506" s="2" t="str">
        <f t="shared" si="1026"/>
        <v>1742 - F</v>
      </c>
      <c r="B3506" s="2" t="str">
        <f t="shared" si="1027"/>
        <v>ABC1600-1403-10-1742 - F</v>
      </c>
      <c r="C3506" s="2" t="str">
        <f t="shared" si="1028"/>
        <v>ABC1600-1742 - F</v>
      </c>
      <c r="D3506" s="2" t="str">
        <f t="shared" si="1029"/>
        <v>ABC1600-1403-10</v>
      </c>
      <c r="E3506" s="143">
        <v>24</v>
      </c>
      <c r="F3506" s="143">
        <v>10</v>
      </c>
      <c r="G3506" s="2">
        <v>1403</v>
      </c>
      <c r="H3506" s="29" t="s">
        <v>54</v>
      </c>
      <c r="I3506" s="29" t="s">
        <v>60</v>
      </c>
      <c r="J3506" s="29"/>
      <c r="K3506" s="29">
        <v>30</v>
      </c>
      <c r="L3506" s="29" t="s">
        <v>75</v>
      </c>
      <c r="M3506" s="29" t="s">
        <v>239</v>
      </c>
      <c r="N3506" s="136">
        <v>1742</v>
      </c>
      <c r="O3506" s="4" t="str">
        <f>IFERROR(INDEX(RawMaterialCost!$A$1:$A$200, MATCH($I3506, RawMaterialCost!$B$1:$B$200, 0)),"-")</f>
        <v>010102030004</v>
      </c>
      <c r="P3506" s="4"/>
      <c r="Q3506" s="75">
        <f>IFERROR(SUMIF(M:M,M3506,S:S)/SUMIF(M:M,M3506,K:K),"-")</f>
        <v>711028.35538752365</v>
      </c>
      <c r="R3506" s="2">
        <f>IFERROR(INDEX(RawMaterialCost!$C$1:$C$200, MATCH($O3506, RawMaterialCost!$A$1:$A$200, 0)),0)</f>
        <v>350000</v>
      </c>
      <c r="S3506" s="54">
        <f t="shared" si="1030"/>
        <v>10500000</v>
      </c>
      <c r="T3506" s="54">
        <f>SUMIF(A:A,A3506,S:S)</f>
        <v>3550088600</v>
      </c>
      <c r="U3506" s="2">
        <f>IFERROR(T3506/SUMIF(A:A,A3506,K:K),"0")</f>
        <v>721592.05658766616</v>
      </c>
      <c r="V3506" s="2"/>
      <c r="W3506" s="2">
        <f>SUMIF(dataofproduce!AU:AU,A3506,dataofproduce!P:P)</f>
        <v>4487.6000000000004</v>
      </c>
      <c r="X3506" s="2">
        <f>SUMIF(dataofproduce!AU:AU,A3506,dataofproduce!Q:Q)</f>
        <v>5112.6000000000004</v>
      </c>
      <c r="Y3506" s="2">
        <f>SUMIF(dataofproduce!AU:AU,A3506,dataofproduce!R:R)</f>
        <v>0</v>
      </c>
      <c r="Z3506" s="2">
        <f>SUMIF(dataofproduce!AU:AU,A3506,dataofproduce!S:S)</f>
        <v>0</v>
      </c>
      <c r="AA3506" s="75">
        <v>110000</v>
      </c>
      <c r="AB3506" s="2">
        <f>SUMIF(dataofproduce!AU:AU,DailyReport!A3506,dataofproduce!AG:AG)</f>
        <v>625</v>
      </c>
      <c r="AC3506" s="2">
        <f t="shared" si="1031"/>
        <v>68750000</v>
      </c>
      <c r="AD3506" s="57">
        <f t="shared" si="1032"/>
        <v>736912.04945690581</v>
      </c>
      <c r="AE3506" s="57">
        <f t="shared" si="1033"/>
        <v>646826.76390541228</v>
      </c>
      <c r="AF3506" s="2">
        <f>SUMIF(dataofproduce!AU:AU,DailyReport!A3506,dataofproduce!W:W)</f>
        <v>21.5</v>
      </c>
      <c r="AG3506" s="2">
        <v>550000</v>
      </c>
      <c r="AH3506" s="2">
        <f t="shared" si="1034"/>
        <v>3689229.2166348225</v>
      </c>
      <c r="AI3506" s="2">
        <f t="shared" si="1035"/>
        <v>737734.14349751431</v>
      </c>
      <c r="AJ3506" s="2">
        <f t="shared" si="1036"/>
        <v>647548.35941780021</v>
      </c>
      <c r="AK3506" s="2">
        <f>SUMIF(dataofproduce!AQ:AQ, B3506, dataofproduce!AA:AA)</f>
        <v>0</v>
      </c>
      <c r="AL3506" s="2">
        <f>SUMIF(dataofproduce!AQ:AQ, B3506, dataofproduce!AB:AB)</f>
        <v>3390</v>
      </c>
      <c r="AM3506" s="2">
        <f>SUMIF(dataofproduce!AO:AO, D3506, dataofproduce!AA:AA)</f>
        <v>953</v>
      </c>
      <c r="AN3506" s="2">
        <f>SUMIF(dataofproduce!AO:AO, D3506, dataofproduce!AB:AB)</f>
        <v>19207</v>
      </c>
      <c r="AO3506" s="2">
        <f t="shared" si="1037"/>
        <v>23040</v>
      </c>
      <c r="AP3506" s="167">
        <f t="array" ref="AP3506">IFERROR(_xlfn.IFS(F3506=7,VLOOKUP(D3506,RawMaterialCost!$N$45:$O$59,2,FALSE),F3506=8,VLOOKUP(D3506,RawMaterialCost!$P$45:$Q$59,2,FALSE),F3506=9,VLOOKUP(D3506,RawMaterialCost!$R$45:$S$59,2,FALSE),F3506=10,VLOOKUP(D3506,RawMaterialCost!$T$45:$U$59,2,FALSE),F3506=11,VLOOKUP(D3506,RawMaterialCost!$V$45:$W$59,2,FALSE),F3506=12,VLOOKUP(D3506,RawMaterialCost!$X$45:$Y$59,2,FALSE)),"-")</f>
        <v>3292550046.6730976</v>
      </c>
      <c r="AR3506" s="174">
        <f t="shared" si="1038"/>
        <v>258373718.94031945</v>
      </c>
      <c r="AS3506" s="142">
        <f>IF(COUNTIFS($F$3:F3506, F3506, $AR$3:AR3506, AR3506)=1, AR3506, 0)</f>
        <v>0</v>
      </c>
      <c r="AT3506" s="169">
        <f t="shared" si="1039"/>
        <v>3034176327.7327781</v>
      </c>
      <c r="AU3506" s="2">
        <f>SUMIF(dataofproduce!AQ:AQ,B3506,dataofproduce!AR:AR)</f>
        <v>4487.6000000000004</v>
      </c>
      <c r="AV3506" s="2">
        <f>SUMIF(dataofproduce!AQ:AQ,B3506,dataofproduce!AS:AS)</f>
        <v>5112.6000000000004</v>
      </c>
      <c r="AW3506" s="2"/>
      <c r="AX3506" s="150">
        <f t="shared" si="1040"/>
        <v>57575.033189303729</v>
      </c>
      <c r="AY3506" s="150">
        <f>IF(COUNTIFS($D$3:D3506, D3506, $AX$3:AX3506, AX3506)=1, AX3506, 0)</f>
        <v>0</v>
      </c>
      <c r="AZ3506" s="150">
        <f t="shared" si="1041"/>
        <v>50536.658244400001</v>
      </c>
      <c r="BA3506" s="150">
        <f>IF(COUNTIFS($D$3:D3506, D3506, $AZ$3:AZ3506, AZ3506)=1, AZ3506, 0)</f>
        <v>0</v>
      </c>
      <c r="BB3506" s="150">
        <f t="shared" si="1042"/>
        <v>1756026691.5589855</v>
      </c>
      <c r="BC3506" s="2">
        <f>SUMIF(dataofproduce!AQ:AQ,B3506,dataofproduce!AT:AT)</f>
        <v>4509.1000000000004</v>
      </c>
      <c r="BD3506" s="75">
        <f>IFERROR(BC3506*(HLOOKUP(F3506,RawMaterialCost!$O$44:$Y$65,22,FALSE)),"0")</f>
        <v>186442267.28017077</v>
      </c>
      <c r="BE3506" s="75">
        <f>IF(COUNTIFS($D$3:D3506, D3506, $BD$3:BD3506, BD3506)=1, BD3506, 0)</f>
        <v>0</v>
      </c>
      <c r="BF3506" s="150">
        <f t="shared" si="1043"/>
        <v>41546.097531012289</v>
      </c>
      <c r="BG3506" s="150">
        <f>IF(COUNTIFS($D$3:D3506, D3506, $BF$3:BF3506, BF3506)=1, BF3506, 0)</f>
        <v>0</v>
      </c>
      <c r="BH3506" s="150">
        <f t="shared" si="1044"/>
        <v>36467.211845278478</v>
      </c>
      <c r="BI3506" s="150">
        <f>IF(COUNTIFS($D$3:D3506, D3506, $BH$3:BH3506, BH3506)=1, BH3506, 0)</f>
        <v>0</v>
      </c>
    </row>
    <row r="3507" spans="1:61" ht="30" customHeight="1" x14ac:dyDescent="0.45">
      <c r="A3507" s="2" t="str">
        <f t="shared" si="1026"/>
        <v>1742 - F</v>
      </c>
      <c r="B3507" s="2" t="str">
        <f t="shared" si="1027"/>
        <v>ABC1600-1403-10-1742 - F</v>
      </c>
      <c r="C3507" s="2" t="str">
        <f t="shared" si="1028"/>
        <v>ABC1600-1742 - F</v>
      </c>
      <c r="D3507" s="2" t="str">
        <f t="shared" si="1029"/>
        <v>ABC1600-1403-10</v>
      </c>
      <c r="E3507" s="143">
        <v>24</v>
      </c>
      <c r="F3507" s="143">
        <v>10</v>
      </c>
      <c r="G3507" s="2">
        <v>1403</v>
      </c>
      <c r="H3507" s="29" t="s">
        <v>54</v>
      </c>
      <c r="I3507" s="29" t="s">
        <v>189</v>
      </c>
      <c r="J3507" s="29"/>
      <c r="K3507" s="29">
        <v>17.5</v>
      </c>
      <c r="L3507" s="29" t="s">
        <v>75</v>
      </c>
      <c r="M3507" s="29" t="s">
        <v>239</v>
      </c>
      <c r="N3507" s="136">
        <v>1742</v>
      </c>
      <c r="O3507" s="4" t="str">
        <f>IFERROR(INDEX(RawMaterialCost!$A$1:$A$200, MATCH($I3507, RawMaterialCost!$B$1:$B$200, 0)),"-")</f>
        <v>400100054</v>
      </c>
      <c r="P3507" s="4"/>
      <c r="Q3507" s="75">
        <f>IFERROR(SUMIF(M:M,M3507,S:S)/SUMIF(M:M,M3507,K:K),"-")</f>
        <v>711028.35538752365</v>
      </c>
      <c r="R3507" s="2">
        <f>IFERROR(INDEX(RawMaterialCost!$C$1:$C$200, MATCH($O3507, RawMaterialCost!$A$1:$A$200, 0)),0)</f>
        <v>432000</v>
      </c>
      <c r="S3507" s="54">
        <f t="shared" si="1030"/>
        <v>7560000</v>
      </c>
      <c r="T3507" s="54">
        <f>SUMIF(A:A,A3507,S:S)</f>
        <v>3550088600</v>
      </c>
      <c r="U3507" s="2">
        <f>IFERROR(T3507/SUMIF(A:A,A3507,K:K),"0")</f>
        <v>721592.05658766616</v>
      </c>
      <c r="V3507" s="2"/>
      <c r="W3507" s="2">
        <f>SUMIF(dataofproduce!AU:AU,A3507,dataofproduce!P:P)</f>
        <v>4487.6000000000004</v>
      </c>
      <c r="X3507" s="2">
        <f>SUMIF(dataofproduce!AU:AU,A3507,dataofproduce!Q:Q)</f>
        <v>5112.6000000000004</v>
      </c>
      <c r="Y3507" s="2">
        <f>SUMIF(dataofproduce!AU:AU,A3507,dataofproduce!R:R)</f>
        <v>0</v>
      </c>
      <c r="Z3507" s="2">
        <f>SUMIF(dataofproduce!AU:AU,A3507,dataofproduce!S:S)</f>
        <v>0</v>
      </c>
      <c r="AA3507" s="75">
        <v>110000</v>
      </c>
      <c r="AB3507" s="2">
        <f>SUMIF(dataofproduce!AU:AU,DailyReport!A3507,dataofproduce!AG:AG)</f>
        <v>625</v>
      </c>
      <c r="AC3507" s="2">
        <f t="shared" si="1031"/>
        <v>68750000</v>
      </c>
      <c r="AD3507" s="57">
        <f t="shared" si="1032"/>
        <v>736912.04945690581</v>
      </c>
      <c r="AE3507" s="57">
        <f t="shared" si="1033"/>
        <v>646826.76390541228</v>
      </c>
      <c r="AF3507" s="2">
        <f>SUMIF(dataofproduce!AU:AU,DailyReport!A3507,dataofproduce!W:W)</f>
        <v>21.5</v>
      </c>
      <c r="AG3507" s="2">
        <v>550000</v>
      </c>
      <c r="AH3507" s="2">
        <f t="shared" si="1034"/>
        <v>3689229.2166348225</v>
      </c>
      <c r="AI3507" s="2">
        <f t="shared" si="1035"/>
        <v>737734.14349751431</v>
      </c>
      <c r="AJ3507" s="2">
        <f t="shared" si="1036"/>
        <v>647548.35941780021</v>
      </c>
      <c r="AK3507" s="2">
        <f>SUMIF(dataofproduce!AQ:AQ, B3507, dataofproduce!AA:AA)</f>
        <v>0</v>
      </c>
      <c r="AL3507" s="2">
        <f>SUMIF(dataofproduce!AQ:AQ, B3507, dataofproduce!AB:AB)</f>
        <v>3390</v>
      </c>
      <c r="AM3507" s="2">
        <f>SUMIF(dataofproduce!AO:AO, D3507, dataofproduce!AA:AA)</f>
        <v>953</v>
      </c>
      <c r="AN3507" s="2">
        <f>SUMIF(dataofproduce!AO:AO, D3507, dataofproduce!AB:AB)</f>
        <v>19207</v>
      </c>
      <c r="AO3507" s="2">
        <f t="shared" si="1037"/>
        <v>23040</v>
      </c>
      <c r="AP3507" s="167">
        <f t="array" ref="AP3507">IFERROR(_xlfn.IFS(F3507=7,VLOOKUP(D3507,RawMaterialCost!$N$45:$O$59,2,FALSE),F3507=8,VLOOKUP(D3507,RawMaterialCost!$P$45:$Q$59,2,FALSE),F3507=9,VLOOKUP(D3507,RawMaterialCost!$R$45:$S$59,2,FALSE),F3507=10,VLOOKUP(D3507,RawMaterialCost!$T$45:$U$59,2,FALSE),F3507=11,VLOOKUP(D3507,RawMaterialCost!$V$45:$W$59,2,FALSE),F3507=12,VLOOKUP(D3507,RawMaterialCost!$X$45:$Y$59,2,FALSE)),"-")</f>
        <v>3292550046.6730976</v>
      </c>
      <c r="AR3507" s="174">
        <f t="shared" si="1038"/>
        <v>258373718.94031945</v>
      </c>
      <c r="AS3507" s="142">
        <f>IF(COUNTIFS($F$3:F3507, F3507, $AR$3:AR3507, AR3507)=1, AR3507, 0)</f>
        <v>0</v>
      </c>
      <c r="AT3507" s="169">
        <f t="shared" si="1039"/>
        <v>3034176327.7327781</v>
      </c>
      <c r="AU3507" s="2">
        <f>SUMIF(dataofproduce!AQ:AQ,B3507,dataofproduce!AR:AR)</f>
        <v>4487.6000000000004</v>
      </c>
      <c r="AV3507" s="2">
        <f>SUMIF(dataofproduce!AQ:AQ,B3507,dataofproduce!AS:AS)</f>
        <v>5112.6000000000004</v>
      </c>
      <c r="AW3507" s="2"/>
      <c r="AX3507" s="150">
        <f t="shared" si="1040"/>
        <v>57575.033189303729</v>
      </c>
      <c r="AY3507" s="150">
        <f>IF(COUNTIFS($D$3:D3507, D3507, $AX$3:AX3507, AX3507)=1, AX3507, 0)</f>
        <v>0</v>
      </c>
      <c r="AZ3507" s="150">
        <f t="shared" si="1041"/>
        <v>50536.658244400001</v>
      </c>
      <c r="BA3507" s="150">
        <f>IF(COUNTIFS($D$3:D3507, D3507, $AZ$3:AZ3507, AZ3507)=1, AZ3507, 0)</f>
        <v>0</v>
      </c>
      <c r="BB3507" s="150">
        <f t="shared" si="1042"/>
        <v>1756026691.5589855</v>
      </c>
      <c r="BC3507" s="2">
        <f>SUMIF(dataofproduce!AQ:AQ,B3507,dataofproduce!AT:AT)</f>
        <v>4509.1000000000004</v>
      </c>
      <c r="BD3507" s="75">
        <f>IFERROR(BC3507*(HLOOKUP(F3507,RawMaterialCost!$O$44:$Y$65,22,FALSE)),"0")</f>
        <v>186442267.28017077</v>
      </c>
      <c r="BE3507" s="75">
        <f>IF(COUNTIFS($D$3:D3507, D3507, $BD$3:BD3507, BD3507)=1, BD3507, 0)</f>
        <v>0</v>
      </c>
      <c r="BF3507" s="150">
        <f t="shared" si="1043"/>
        <v>41546.097531012289</v>
      </c>
      <c r="BG3507" s="150">
        <f>IF(COUNTIFS($D$3:D3507, D3507, $BF$3:BF3507, BF3507)=1, BF3507, 0)</f>
        <v>0</v>
      </c>
      <c r="BH3507" s="150">
        <f t="shared" si="1044"/>
        <v>36467.211845278478</v>
      </c>
      <c r="BI3507" s="150">
        <f>IF(COUNTIFS($D$3:D3507, D3507, $BH$3:BH3507, BH3507)=1, BH3507, 0)</f>
        <v>0</v>
      </c>
    </row>
    <row r="3508" spans="1:61" ht="30" customHeight="1" x14ac:dyDescent="0.45">
      <c r="A3508" s="2" t="str">
        <f t="shared" si="1026"/>
        <v>1734 - F</v>
      </c>
      <c r="B3508" s="2" t="str">
        <f t="shared" si="1027"/>
        <v>Zhuxin900-1403-10-1734 - F</v>
      </c>
      <c r="C3508" s="2" t="str">
        <f t="shared" si="1028"/>
        <v>Zhuxin900-1734 - F</v>
      </c>
      <c r="D3508" s="2" t="str">
        <f t="shared" si="1029"/>
        <v>Zhuxin900-1403-10</v>
      </c>
      <c r="E3508" s="143">
        <v>24</v>
      </c>
      <c r="F3508" s="143">
        <v>10</v>
      </c>
      <c r="G3508" s="2">
        <v>1403</v>
      </c>
      <c r="H3508" s="29" t="s">
        <v>54</v>
      </c>
      <c r="I3508" s="29" t="s">
        <v>219</v>
      </c>
      <c r="J3508" s="29"/>
      <c r="K3508" s="29">
        <v>300</v>
      </c>
      <c r="L3508" s="29" t="s">
        <v>121</v>
      </c>
      <c r="M3508" s="29" t="s">
        <v>221</v>
      </c>
      <c r="N3508" s="136">
        <v>1734</v>
      </c>
      <c r="O3508" s="4" t="str">
        <f>IFERROR(INDEX(RawMaterialCost!$A$1:$A$200, MATCH($I3508, RawMaterialCost!$B$1:$B$200, 0)),"-")</f>
        <v>010102030008</v>
      </c>
      <c r="P3508" s="4"/>
      <c r="Q3508" s="75">
        <f>IFERROR(SUMIF(M:M,M3508,S:S)/SUMIF(M:M,M3508,K:K),"-")</f>
        <v>321140.43242270668</v>
      </c>
      <c r="R3508" s="2">
        <f>IFERROR(INDEX(RawMaterialCost!$C$1:$C$200, MATCH($O3508, RawMaterialCost!$A$1:$A$200, 0)),0)</f>
        <v>300000</v>
      </c>
      <c r="S3508" s="54">
        <f t="shared" si="1030"/>
        <v>90000000</v>
      </c>
      <c r="T3508" s="54">
        <f>SUMIF(A:A,A3508,S:S)</f>
        <v>653648100</v>
      </c>
      <c r="U3508" s="2">
        <f>IFERROR(T3508/SUMIF(A:A,A3508,K:K),"0")</f>
        <v>320031.3838772063</v>
      </c>
      <c r="V3508" s="2"/>
      <c r="W3508" s="2">
        <f>SUMIF(dataofproduce!AU:AU,A3508,dataofproduce!P:P)</f>
        <v>1884</v>
      </c>
      <c r="X3508" s="2">
        <f>SUMIF(dataofproduce!AU:AU,A3508,dataofproduce!Q:Q)</f>
        <v>1981.8000000000002</v>
      </c>
      <c r="Y3508" s="2">
        <f>SUMIF(dataofproduce!AU:AU,A3508,dataofproduce!R:R)</f>
        <v>0</v>
      </c>
      <c r="Z3508" s="2">
        <f>SUMIF(dataofproduce!AU:AU,A3508,dataofproduce!S:S)</f>
        <v>0</v>
      </c>
      <c r="AA3508" s="75">
        <v>110000</v>
      </c>
      <c r="AB3508" s="2">
        <f>SUMIF(dataofproduce!AU:AU,DailyReport!A3508,dataofproduce!AG:AG)</f>
        <v>97.80000000000004</v>
      </c>
      <c r="AC3508" s="2">
        <f t="shared" si="1031"/>
        <v>10758000.000000004</v>
      </c>
      <c r="AD3508" s="57">
        <f t="shared" si="1032"/>
        <v>325741.57496000885</v>
      </c>
      <c r="AE3508" s="57">
        <f t="shared" si="1033"/>
        <v>309666.52902646922</v>
      </c>
      <c r="AF3508" s="2">
        <f>SUMIF(dataofproduce!AU:AU,DailyReport!A3508,dataofproduce!W:W)</f>
        <v>260.59999999999997</v>
      </c>
      <c r="AG3508" s="2">
        <v>550000</v>
      </c>
      <c r="AH3508" s="2">
        <f t="shared" si="1034"/>
        <v>-59929821.361600026</v>
      </c>
      <c r="AI3508" s="2">
        <f t="shared" si="1035"/>
        <v>293931.69101011503</v>
      </c>
      <c r="AJ3508" s="2">
        <f t="shared" si="1036"/>
        <v>279426.43347616139</v>
      </c>
      <c r="AK3508" s="2">
        <f>SUMIF(dataofproduce!AQ:AQ, B3508, dataofproduce!AA:AA)</f>
        <v>1903</v>
      </c>
      <c r="AL3508" s="2">
        <f>SUMIF(dataofproduce!AQ:AQ, B3508, dataofproduce!AB:AB)</f>
        <v>5297</v>
      </c>
      <c r="AM3508" s="2">
        <f>SUMIF(dataofproduce!AO:AO, D3508, dataofproduce!AA:AA)</f>
        <v>14863</v>
      </c>
      <c r="AN3508" s="2">
        <f>SUMIF(dataofproduce!AO:AO, D3508, dataofproduce!AB:AB)</f>
        <v>5297</v>
      </c>
      <c r="AO3508" s="2">
        <f t="shared" si="1037"/>
        <v>23040</v>
      </c>
      <c r="AP3508" s="167">
        <f t="array" ref="AP3508">IFERROR(_xlfn.IFS(F3508=7,VLOOKUP(D3508,RawMaterialCost!$N$45:$O$59,2,FALSE),F3508=8,VLOOKUP(D3508,RawMaterialCost!$P$45:$Q$59,2,FALSE),F3508=9,VLOOKUP(D3508,RawMaterialCost!$R$45:$S$59,2,FALSE),F3508=10,VLOOKUP(D3508,RawMaterialCost!$T$45:$U$59,2,FALSE),F3508=11,VLOOKUP(D3508,RawMaterialCost!$V$45:$W$59,2,FALSE),F3508=12,VLOOKUP(D3508,RawMaterialCost!$X$45:$Y$59,2,FALSE)),"-")</f>
        <v>610910141.7387135</v>
      </c>
      <c r="AR3508" s="174">
        <f t="shared" si="1038"/>
        <v>101818356.95645225</v>
      </c>
      <c r="AS3508" s="142">
        <f>IF(COUNTIFS($F$3:F3508, F3508, $AR$3:AR3508, AR3508)=1, AR3508, 0)</f>
        <v>0</v>
      </c>
      <c r="AT3508" s="169">
        <f t="shared" si="1039"/>
        <v>509091784.78226125</v>
      </c>
      <c r="AU3508" s="2">
        <f>SUMIF(dataofproduce!AQ:AQ,B3508,dataofproduce!AR:AR)</f>
        <v>1884</v>
      </c>
      <c r="AV3508" s="2">
        <f>SUMIF(dataofproduce!AQ:AQ,B3508,dataofproduce!AS:AS)</f>
        <v>1981.8000000000002</v>
      </c>
      <c r="AW3508" s="2"/>
      <c r="AX3508" s="150">
        <f t="shared" si="1040"/>
        <v>54043.713883467222</v>
      </c>
      <c r="AY3508" s="150">
        <f>IF(COUNTIFS($D$3:D3508, D3508, $AX$3:AX3508, AX3508)=1, AX3508, 0)</f>
        <v>0</v>
      </c>
      <c r="AZ3508" s="150">
        <f t="shared" si="1041"/>
        <v>51376.706507443858</v>
      </c>
      <c r="BA3508" s="150">
        <f>IF(COUNTIFS($D$3:D3508, D3508, $AZ$3:AZ3508, AZ3508)=1, AZ3508, 0)</f>
        <v>0</v>
      </c>
      <c r="BB3508" s="150">
        <f t="shared" si="1042"/>
        <v>325818742.26064718</v>
      </c>
      <c r="BC3508" s="2">
        <f>SUMIF(dataofproduce!AQ:AQ,B3508,dataofproduce!AT:AT)</f>
        <v>2144.6000000000004</v>
      </c>
      <c r="BD3508" s="75">
        <f>IFERROR(BC3508*(HLOOKUP(F3508,RawMaterialCost!$O$44:$Y$65,22,FALSE)),"0")</f>
        <v>88674921.028376892</v>
      </c>
      <c r="BE3508" s="75">
        <f>IF(COUNTIFS($D$3:D3508, D3508, $BD$3:BD3508, BD3508)=1, BD3508, 0)</f>
        <v>0</v>
      </c>
      <c r="BF3508" s="150">
        <f t="shared" si="1043"/>
        <v>47067.367849456947</v>
      </c>
      <c r="BG3508" s="150">
        <f>IF(COUNTIFS($D$3:D3508, D3508, $BF$3:BF3508, BF3508)=1, BF3508, 0)</f>
        <v>0</v>
      </c>
      <c r="BH3508" s="150">
        <f t="shared" si="1044"/>
        <v>44744.636708233367</v>
      </c>
      <c r="BI3508" s="150">
        <f>IF(COUNTIFS($D$3:D3508, D3508, $BH$3:BH3508, BH3508)=1, BH3508, 0)</f>
        <v>0</v>
      </c>
    </row>
    <row r="3509" spans="1:61" ht="30" customHeight="1" x14ac:dyDescent="0.45">
      <c r="A3509" s="2" t="str">
        <f t="shared" si="1026"/>
        <v>1734 - F</v>
      </c>
      <c r="B3509" s="2" t="str">
        <f t="shared" si="1027"/>
        <v>Zhuxin900-1403-10-1734 - F</v>
      </c>
      <c r="C3509" s="2" t="str">
        <f t="shared" si="1028"/>
        <v>Zhuxin900-1734 - F</v>
      </c>
      <c r="D3509" s="2" t="str">
        <f t="shared" si="1029"/>
        <v>Zhuxin900-1403-10</v>
      </c>
      <c r="E3509" s="2">
        <v>24</v>
      </c>
      <c r="F3509" s="2">
        <v>10</v>
      </c>
      <c r="G3509" s="2">
        <v>1403</v>
      </c>
      <c r="H3509" s="4" t="s">
        <v>54</v>
      </c>
      <c r="I3509" s="4" t="s">
        <v>220</v>
      </c>
      <c r="J3509" s="4"/>
      <c r="K3509" s="4">
        <v>4.5</v>
      </c>
      <c r="L3509" s="4" t="s">
        <v>121</v>
      </c>
      <c r="M3509" s="4" t="s">
        <v>221</v>
      </c>
      <c r="N3509" s="135">
        <v>1734</v>
      </c>
      <c r="O3509" s="4" t="str">
        <f>IFERROR(INDEX(RawMaterialCost!$A$1:$A$200, MATCH($I3509, RawMaterialCost!$B$1:$B$200, 0)),"-")</f>
        <v>010302040001</v>
      </c>
      <c r="P3509" s="4"/>
      <c r="Q3509" s="75">
        <f>IFERROR(SUMIF(M:M,M3509,S:S)/SUMIF(M:M,M3509,K:K),"-")</f>
        <v>321140.43242270668</v>
      </c>
      <c r="R3509" s="2">
        <f>IFERROR(INDEX(RawMaterialCost!$C$1:$C$200, MATCH($O3509, RawMaterialCost!$A$1:$A$200, 0)),0)</f>
        <v>2178000</v>
      </c>
      <c r="S3509" s="54">
        <f t="shared" si="1030"/>
        <v>9801000</v>
      </c>
      <c r="T3509" s="54">
        <f>SUMIF(A:A,A3509,S:S)</f>
        <v>653648100</v>
      </c>
      <c r="U3509" s="2">
        <f>IFERROR(T3509/SUMIF(A:A,A3509,K:K),"0")</f>
        <v>320031.3838772063</v>
      </c>
      <c r="V3509" s="2"/>
      <c r="W3509" s="2">
        <f>SUMIF(dataofproduce!AU:AU,A3509,dataofproduce!P:P)</f>
        <v>1884</v>
      </c>
      <c r="X3509" s="2">
        <f>SUMIF(dataofproduce!AU:AU,A3509,dataofproduce!Q:Q)</f>
        <v>1981.8000000000002</v>
      </c>
      <c r="Y3509" s="2">
        <f>SUMIF(dataofproduce!AU:AU,A3509,dataofproduce!R:R)</f>
        <v>0</v>
      </c>
      <c r="Z3509" s="2">
        <f>SUMIF(dataofproduce!AU:AU,A3509,dataofproduce!S:S)</f>
        <v>0</v>
      </c>
      <c r="AA3509" s="75">
        <v>110000</v>
      </c>
      <c r="AB3509" s="2">
        <f>SUMIF(dataofproduce!AU:AU,DailyReport!A3509,dataofproduce!AG:AG)</f>
        <v>97.80000000000004</v>
      </c>
      <c r="AC3509" s="2">
        <f t="shared" si="1031"/>
        <v>10758000.000000004</v>
      </c>
      <c r="AD3509" s="57">
        <f t="shared" si="1032"/>
        <v>325741.57496000885</v>
      </c>
      <c r="AE3509" s="57">
        <f t="shared" si="1033"/>
        <v>309666.52902646922</v>
      </c>
      <c r="AF3509" s="2">
        <f>SUMIF(dataofproduce!AU:AU,DailyReport!A3509,dataofproduce!W:W)</f>
        <v>260.59999999999997</v>
      </c>
      <c r="AG3509" s="2">
        <v>550000</v>
      </c>
      <c r="AH3509" s="2">
        <f t="shared" si="1034"/>
        <v>-59929821.361600026</v>
      </c>
      <c r="AI3509" s="2">
        <f t="shared" si="1035"/>
        <v>293931.69101011503</v>
      </c>
      <c r="AJ3509" s="2">
        <f t="shared" si="1036"/>
        <v>279426.43347616139</v>
      </c>
      <c r="AK3509" s="2">
        <f>SUMIF(dataofproduce!AQ:AQ, B3509, dataofproduce!AA:AA)</f>
        <v>1903</v>
      </c>
      <c r="AL3509" s="2">
        <f>SUMIF(dataofproduce!AQ:AQ, B3509, dataofproduce!AB:AB)</f>
        <v>5297</v>
      </c>
      <c r="AM3509" s="2">
        <f>SUMIF(dataofproduce!AO:AO, D3509, dataofproduce!AA:AA)</f>
        <v>14863</v>
      </c>
      <c r="AN3509" s="2">
        <f>SUMIF(dataofproduce!AO:AO, D3509, dataofproduce!AB:AB)</f>
        <v>5297</v>
      </c>
      <c r="AO3509" s="2">
        <f t="shared" si="1037"/>
        <v>23040</v>
      </c>
      <c r="AP3509" s="167">
        <f t="array" ref="AP3509">IFERROR(_xlfn.IFS(F3509=7,VLOOKUP(D3509,RawMaterialCost!$N$45:$O$59,2,FALSE),F3509=8,VLOOKUP(D3509,RawMaterialCost!$P$45:$Q$59,2,FALSE),F3509=9,VLOOKUP(D3509,RawMaterialCost!$R$45:$S$59,2,FALSE),F3509=10,VLOOKUP(D3509,RawMaterialCost!$T$45:$U$59,2,FALSE),F3509=11,VLOOKUP(D3509,RawMaterialCost!$V$45:$W$59,2,FALSE),F3509=12,VLOOKUP(D3509,RawMaterialCost!$X$45:$Y$59,2,FALSE)),"-")</f>
        <v>610910141.7387135</v>
      </c>
      <c r="AR3509" s="174">
        <f t="shared" si="1038"/>
        <v>101818356.95645225</v>
      </c>
      <c r="AS3509" s="142">
        <f>IF(COUNTIFS($F$3:F3509, F3509, $AR$3:AR3509, AR3509)=1, AR3509, 0)</f>
        <v>0</v>
      </c>
      <c r="AT3509" s="169">
        <f t="shared" si="1039"/>
        <v>509091784.78226125</v>
      </c>
      <c r="AU3509" s="2">
        <f>SUMIF(dataofproduce!AQ:AQ,B3509,dataofproduce!AR:AR)</f>
        <v>1884</v>
      </c>
      <c r="AV3509" s="2">
        <f>SUMIF(dataofproduce!AQ:AQ,B3509,dataofproduce!AS:AS)</f>
        <v>1981.8000000000002</v>
      </c>
      <c r="AW3509" s="2"/>
      <c r="AX3509" s="150">
        <f t="shared" si="1040"/>
        <v>54043.713883467222</v>
      </c>
      <c r="AY3509" s="150">
        <f>IF(COUNTIFS($D$3:D3509, D3509, $AX$3:AX3509, AX3509)=1, AX3509, 0)</f>
        <v>0</v>
      </c>
      <c r="AZ3509" s="150">
        <f t="shared" si="1041"/>
        <v>51376.706507443858</v>
      </c>
      <c r="BA3509" s="150">
        <f>IF(COUNTIFS($D$3:D3509, D3509, $AZ$3:AZ3509, AZ3509)=1, AZ3509, 0)</f>
        <v>0</v>
      </c>
      <c r="BB3509" s="150">
        <f t="shared" si="1042"/>
        <v>325818742.26064718</v>
      </c>
      <c r="BC3509" s="2">
        <f>SUMIF(dataofproduce!AQ:AQ,B3509,dataofproduce!AT:AT)</f>
        <v>2144.6000000000004</v>
      </c>
      <c r="BD3509" s="75">
        <f>IFERROR(BC3509*(HLOOKUP(F3509,RawMaterialCost!$O$44:$Y$65,22,FALSE)),"0")</f>
        <v>88674921.028376892</v>
      </c>
      <c r="BE3509" s="75">
        <f>IF(COUNTIFS($D$3:D3509, D3509, $BD$3:BD3509, BD3509)=1, BD3509, 0)</f>
        <v>0</v>
      </c>
      <c r="BF3509" s="150">
        <f t="shared" si="1043"/>
        <v>47067.367849456947</v>
      </c>
      <c r="BG3509" s="150">
        <f>IF(COUNTIFS($D$3:D3509, D3509, $BF$3:BF3509, BF3509)=1, BF3509, 0)</f>
        <v>0</v>
      </c>
      <c r="BH3509" s="150">
        <f t="shared" si="1044"/>
        <v>44744.636708233367</v>
      </c>
      <c r="BI3509" s="150">
        <f>IF(COUNTIFS($D$3:D3509, D3509, $BH$3:BH3509, BH3509)=1, BH3509, 0)</f>
        <v>0</v>
      </c>
    </row>
    <row r="3510" spans="1:61" ht="30" customHeight="1" x14ac:dyDescent="0.45">
      <c r="A3510" s="2" t="str">
        <f t="shared" si="1026"/>
        <v>1734 - F</v>
      </c>
      <c r="B3510" s="2" t="str">
        <f t="shared" si="1027"/>
        <v>Zhuxin900-1403-10-1734 - F</v>
      </c>
      <c r="C3510" s="2" t="str">
        <f t="shared" si="1028"/>
        <v>Zhuxin900-1734 - F</v>
      </c>
      <c r="D3510" s="2" t="str">
        <f t="shared" si="1029"/>
        <v>Zhuxin900-1403-10</v>
      </c>
      <c r="E3510" s="2">
        <v>24</v>
      </c>
      <c r="F3510" s="2">
        <v>10</v>
      </c>
      <c r="G3510" s="2">
        <v>1403</v>
      </c>
      <c r="H3510" s="4" t="s">
        <v>54</v>
      </c>
      <c r="I3510" s="4" t="s">
        <v>79</v>
      </c>
      <c r="J3510" s="4"/>
      <c r="K3510" s="4">
        <v>30</v>
      </c>
      <c r="L3510" s="4" t="s">
        <v>121</v>
      </c>
      <c r="M3510" s="4" t="s">
        <v>221</v>
      </c>
      <c r="N3510" s="135">
        <v>1734</v>
      </c>
      <c r="O3510" s="4" t="str">
        <f>IFERROR(INDEX(RawMaterialCost!$A$1:$A$200, MATCH($I3510, RawMaterialCost!$B$1:$B$200, 0)),"-")</f>
        <v>010301010001</v>
      </c>
      <c r="P3510" s="4"/>
      <c r="Q3510" s="75">
        <f>IFERROR(SUMIF(M:M,M3510,S:S)/SUMIF(M:M,M3510,K:K),"-")</f>
        <v>321140.43242270668</v>
      </c>
      <c r="R3510" s="2">
        <f>IFERROR(INDEX(RawMaterialCost!$C$1:$C$200, MATCH($O3510, RawMaterialCost!$A$1:$A$200, 0)),0)</f>
        <v>240000</v>
      </c>
      <c r="S3510" s="54">
        <f t="shared" si="1030"/>
        <v>7200000</v>
      </c>
      <c r="T3510" s="54">
        <f>SUMIF(A:A,A3510,S:S)</f>
        <v>653648100</v>
      </c>
      <c r="U3510" s="2">
        <f>IFERROR(T3510/SUMIF(A:A,A3510,K:K),"0")</f>
        <v>320031.3838772063</v>
      </c>
      <c r="V3510" s="2"/>
      <c r="W3510" s="2">
        <f>SUMIF(dataofproduce!AU:AU,A3510,dataofproduce!P:P)</f>
        <v>1884</v>
      </c>
      <c r="X3510" s="2">
        <f>SUMIF(dataofproduce!AU:AU,A3510,dataofproduce!Q:Q)</f>
        <v>1981.8000000000002</v>
      </c>
      <c r="Y3510" s="2">
        <f>SUMIF(dataofproduce!AU:AU,A3510,dataofproduce!R:R)</f>
        <v>0</v>
      </c>
      <c r="Z3510" s="2">
        <f>SUMIF(dataofproduce!AU:AU,A3510,dataofproduce!S:S)</f>
        <v>0</v>
      </c>
      <c r="AA3510" s="75">
        <v>110000</v>
      </c>
      <c r="AB3510" s="2">
        <f>SUMIF(dataofproduce!AU:AU,DailyReport!A3510,dataofproduce!AG:AG)</f>
        <v>97.80000000000004</v>
      </c>
      <c r="AC3510" s="2">
        <f t="shared" si="1031"/>
        <v>10758000.000000004</v>
      </c>
      <c r="AD3510" s="57">
        <f t="shared" si="1032"/>
        <v>325741.57496000885</v>
      </c>
      <c r="AE3510" s="57">
        <f t="shared" si="1033"/>
        <v>309666.52902646922</v>
      </c>
      <c r="AF3510" s="2">
        <f>SUMIF(dataofproduce!AU:AU,DailyReport!A3510,dataofproduce!W:W)</f>
        <v>260.59999999999997</v>
      </c>
      <c r="AG3510" s="2">
        <v>550000</v>
      </c>
      <c r="AH3510" s="2">
        <f t="shared" si="1034"/>
        <v>-59929821.361600026</v>
      </c>
      <c r="AI3510" s="2">
        <f t="shared" si="1035"/>
        <v>293931.69101011503</v>
      </c>
      <c r="AJ3510" s="2">
        <f t="shared" si="1036"/>
        <v>279426.43347616139</v>
      </c>
      <c r="AK3510" s="2">
        <f>SUMIF(dataofproduce!AQ:AQ, B3510, dataofproduce!AA:AA)</f>
        <v>1903</v>
      </c>
      <c r="AL3510" s="2">
        <f>SUMIF(dataofproduce!AQ:AQ, B3510, dataofproduce!AB:AB)</f>
        <v>5297</v>
      </c>
      <c r="AM3510" s="2">
        <f>SUMIF(dataofproduce!AO:AO, D3510, dataofproduce!AA:AA)</f>
        <v>14863</v>
      </c>
      <c r="AN3510" s="2">
        <f>SUMIF(dataofproduce!AO:AO, D3510, dataofproduce!AB:AB)</f>
        <v>5297</v>
      </c>
      <c r="AO3510" s="2">
        <f t="shared" si="1037"/>
        <v>23040</v>
      </c>
      <c r="AP3510" s="167">
        <f t="array" ref="AP3510">IFERROR(_xlfn.IFS(F3510=7,VLOOKUP(D3510,RawMaterialCost!$N$45:$O$59,2,FALSE),F3510=8,VLOOKUP(D3510,RawMaterialCost!$P$45:$Q$59,2,FALSE),F3510=9,VLOOKUP(D3510,RawMaterialCost!$R$45:$S$59,2,FALSE),F3510=10,VLOOKUP(D3510,RawMaterialCost!$T$45:$U$59,2,FALSE),F3510=11,VLOOKUP(D3510,RawMaterialCost!$V$45:$W$59,2,FALSE),F3510=12,VLOOKUP(D3510,RawMaterialCost!$X$45:$Y$59,2,FALSE)),"-")</f>
        <v>610910141.7387135</v>
      </c>
      <c r="AR3510" s="174">
        <f t="shared" si="1038"/>
        <v>101818356.95645225</v>
      </c>
      <c r="AS3510" s="142">
        <f>IF(COUNTIFS($F$3:F3510, F3510, $AR$3:AR3510, AR3510)=1, AR3510, 0)</f>
        <v>0</v>
      </c>
      <c r="AT3510" s="169">
        <f t="shared" si="1039"/>
        <v>509091784.78226125</v>
      </c>
      <c r="AU3510" s="2">
        <f>SUMIF(dataofproduce!AQ:AQ,B3510,dataofproduce!AR:AR)</f>
        <v>1884</v>
      </c>
      <c r="AV3510" s="2">
        <f>SUMIF(dataofproduce!AQ:AQ,B3510,dataofproduce!AS:AS)</f>
        <v>1981.8000000000002</v>
      </c>
      <c r="AW3510" s="2"/>
      <c r="AX3510" s="150">
        <f t="shared" si="1040"/>
        <v>54043.713883467222</v>
      </c>
      <c r="AY3510" s="150">
        <f>IF(COUNTIFS($D$3:D3510, D3510, $AX$3:AX3510, AX3510)=1, AX3510, 0)</f>
        <v>0</v>
      </c>
      <c r="AZ3510" s="150">
        <f t="shared" si="1041"/>
        <v>51376.706507443858</v>
      </c>
      <c r="BA3510" s="150">
        <f>IF(COUNTIFS($D$3:D3510, D3510, $AZ$3:AZ3510, AZ3510)=1, AZ3510, 0)</f>
        <v>0</v>
      </c>
      <c r="BB3510" s="150">
        <f t="shared" si="1042"/>
        <v>325818742.26064718</v>
      </c>
      <c r="BC3510" s="2">
        <f>SUMIF(dataofproduce!AQ:AQ,B3510,dataofproduce!AT:AT)</f>
        <v>2144.6000000000004</v>
      </c>
      <c r="BD3510" s="75">
        <f>IFERROR(BC3510*(HLOOKUP(F3510,RawMaterialCost!$O$44:$Y$65,22,FALSE)),"0")</f>
        <v>88674921.028376892</v>
      </c>
      <c r="BE3510" s="75">
        <f>IF(COUNTIFS($D$3:D3510, D3510, $BD$3:BD3510, BD3510)=1, BD3510, 0)</f>
        <v>0</v>
      </c>
      <c r="BF3510" s="150">
        <f t="shared" si="1043"/>
        <v>47067.367849456947</v>
      </c>
      <c r="BG3510" s="150">
        <f>IF(COUNTIFS($D$3:D3510, D3510, $BF$3:BF3510, BF3510)=1, BF3510, 0)</f>
        <v>0</v>
      </c>
      <c r="BH3510" s="150">
        <f t="shared" si="1044"/>
        <v>44744.636708233367</v>
      </c>
      <c r="BI3510" s="150">
        <f>IF(COUNTIFS($D$3:D3510, D3510, $BH$3:BH3510, BH3510)=1, BH3510, 0)</f>
        <v>0</v>
      </c>
    </row>
    <row r="3511" spans="1:61" ht="30" customHeight="1" x14ac:dyDescent="0.45">
      <c r="A3511" s="2" t="str">
        <f t="shared" si="1026"/>
        <v>1743 - F</v>
      </c>
      <c r="B3511" s="2" t="str">
        <f t="shared" si="1027"/>
        <v>A1100-1-1403-10-1743 - F</v>
      </c>
      <c r="C3511" s="2" t="str">
        <f t="shared" si="1028"/>
        <v>A1100-1-1743 - F</v>
      </c>
      <c r="D3511" s="2" t="str">
        <f t="shared" si="1029"/>
        <v>A1100-1-1403-10</v>
      </c>
      <c r="E3511" s="2">
        <v>24</v>
      </c>
      <c r="F3511" s="2">
        <v>10</v>
      </c>
      <c r="G3511" s="2">
        <v>1403</v>
      </c>
      <c r="H3511" s="4" t="s">
        <v>77</v>
      </c>
      <c r="I3511" s="4" t="s">
        <v>55</v>
      </c>
      <c r="J3511" s="4"/>
      <c r="K3511" s="4">
        <v>400</v>
      </c>
      <c r="L3511" s="4" t="s">
        <v>56</v>
      </c>
      <c r="M3511" s="4" t="s">
        <v>235</v>
      </c>
      <c r="N3511" s="135">
        <v>1743</v>
      </c>
      <c r="O3511" s="4" t="str">
        <f>IFERROR(INDEX(RawMaterialCost!$A$1:$A$200, MATCH($I3511, RawMaterialCost!$B$1:$B$200, 0)),"-")</f>
        <v>010101013420</v>
      </c>
      <c r="P3511" s="4"/>
      <c r="Q3511" s="75">
        <f>IFERROR(SUMIF(M:M,M3511,S:S)/SUMIF(M:M,M3511,K:K),"-")</f>
        <v>701802.83419721655</v>
      </c>
      <c r="R3511" s="2">
        <f>IFERROR(INDEX(RawMaterialCost!$C$1:$C$200, MATCH($O3511, RawMaterialCost!$A$1:$A$200, 0)),0)</f>
        <v>760000</v>
      </c>
      <c r="S3511" s="54">
        <f t="shared" si="1030"/>
        <v>304000000</v>
      </c>
      <c r="T3511" s="54">
        <f>SUMIF(A:A,A3511,S:S)</f>
        <v>7014323690</v>
      </c>
      <c r="U3511" s="2">
        <f>IFERROR(T3511/SUMIF(A:A,A3511,K:K),"0")</f>
        <v>701644.26556820155</v>
      </c>
      <c r="V3511" s="2"/>
      <c r="W3511" s="2">
        <f>SUMIF(dataofproduce!AU:AU,A3511,dataofproduce!P:P)</f>
        <v>8856.5000000000018</v>
      </c>
      <c r="X3511" s="2">
        <f>SUMIF(dataofproduce!AU:AU,A3511,dataofproduce!Q:Q)</f>
        <v>10094.000000000002</v>
      </c>
      <c r="Y3511" s="2">
        <f>SUMIF(dataofproduce!AU:AU,A3511,dataofproduce!R:R)</f>
        <v>0</v>
      </c>
      <c r="Z3511" s="2">
        <f>SUMIF(dataofproduce!AU:AU,A3511,dataofproduce!S:S)</f>
        <v>0</v>
      </c>
      <c r="AA3511" s="75">
        <v>110000</v>
      </c>
      <c r="AB3511" s="2">
        <f>SUMIF(dataofproduce!AU:AU,DailyReport!A3511,dataofproduce!AG:AG)</f>
        <v>1237.5</v>
      </c>
      <c r="AC3511" s="2">
        <f t="shared" si="1031"/>
        <v>136125000</v>
      </c>
      <c r="AD3511" s="57">
        <f t="shared" si="1032"/>
        <v>717014.33275049704</v>
      </c>
      <c r="AE3511" s="57">
        <f t="shared" si="1033"/>
        <v>629110.10877796484</v>
      </c>
      <c r="AF3511" s="2">
        <f>SUMIF(dataofproduce!AU:AU,DailyReport!A3511,dataofproduce!W:W)</f>
        <v>185</v>
      </c>
      <c r="AG3511" s="2">
        <v>550000</v>
      </c>
      <c r="AH3511" s="2">
        <f t="shared" si="1034"/>
        <v>28054189.130117286</v>
      </c>
      <c r="AI3511" s="2">
        <f t="shared" si="1035"/>
        <v>720181.97110990726</v>
      </c>
      <c r="AJ3511" s="2">
        <f t="shared" si="1036"/>
        <v>631889.40233157261</v>
      </c>
      <c r="AK3511" s="2">
        <f>SUMIF(dataofproduce!AQ:AQ, B3511, dataofproduce!AA:AA)</f>
        <v>0</v>
      </c>
      <c r="AL3511" s="2">
        <f>SUMIF(dataofproduce!AQ:AQ, B3511, dataofproduce!AB:AB)</f>
        <v>5501</v>
      </c>
      <c r="AM3511" s="2">
        <f>SUMIF(dataofproduce!AO:AO, D3511, dataofproduce!AA:AA)</f>
        <v>331</v>
      </c>
      <c r="AN3511" s="2">
        <f>SUMIF(dataofproduce!AO:AO, D3511, dataofproduce!AB:AB)</f>
        <v>21269</v>
      </c>
      <c r="AO3511" s="2">
        <f t="shared" si="1037"/>
        <v>21600</v>
      </c>
      <c r="AP3511" s="167">
        <f t="array" ref="AP3511">IFERROR(_xlfn.IFS(F3511=7,VLOOKUP(D3511,RawMaterialCost!$N$45:$O$59,2,FALSE),F3511=8,VLOOKUP(D3511,RawMaterialCost!$P$45:$Q$59,2,FALSE),F3511=9,VLOOKUP(D3511,RawMaterialCost!$R$45:$S$59,2,FALSE),F3511=10,VLOOKUP(D3511,RawMaterialCost!$T$45:$U$59,2,FALSE),F3511=11,VLOOKUP(D3511,RawMaterialCost!$V$45:$W$59,2,FALSE),F3511=12,VLOOKUP(D3511,RawMaterialCost!$X$45:$Y$59,2,FALSE)),"-")</f>
        <v>1197409131.3698552</v>
      </c>
      <c r="AR3511" s="174">
        <f t="shared" si="1038"/>
        <v>152475639.62188828</v>
      </c>
      <c r="AS3511" s="142">
        <f>IF(COUNTIFS($F$3:F3511, F3511, $AR$3:AR3511, AR3511)=1, AR3511, 0)</f>
        <v>0</v>
      </c>
      <c r="AT3511" s="169">
        <f t="shared" si="1039"/>
        <v>1044933491.7479669</v>
      </c>
      <c r="AU3511" s="2">
        <f>SUMIF(dataofproduce!AQ:AQ,B3511,dataofproduce!AR:AR)</f>
        <v>4470.3999999999996</v>
      </c>
      <c r="AV3511" s="2">
        <f>SUMIF(dataofproduce!AQ:AQ,B3511,dataofproduce!AS:AS)</f>
        <v>5097.8999999999996</v>
      </c>
      <c r="AW3511" s="2"/>
      <c r="AX3511" s="150">
        <f t="shared" si="1040"/>
        <v>34107.829192441008</v>
      </c>
      <c r="AY3511" s="150">
        <f>IF(COUNTIFS($D$3:D3511, D3511, $AX$3:AX3511, AX3511)=1, AX3511, 0)</f>
        <v>0</v>
      </c>
      <c r="AZ3511" s="150">
        <f t="shared" si="1041"/>
        <v>29909.499916021949</v>
      </c>
      <c r="BA3511" s="150">
        <f>IF(COUNTIFS($D$3:D3511, D3511, $AZ$3:AZ3511, AZ3511)=1, AZ3511, 0)</f>
        <v>0</v>
      </c>
      <c r="BB3511" s="150">
        <f t="shared" si="1042"/>
        <v>598704565.68492758</v>
      </c>
      <c r="BC3511" s="2">
        <f>SUMIF(dataofproduce!AQ:AQ,B3511,dataofproduce!AT:AT)</f>
        <v>4517.3999999999996</v>
      </c>
      <c r="BD3511" s="75">
        <f>IFERROR(BC3511*(HLOOKUP(F3511,RawMaterialCost!$O$44:$Y$65,22,FALSE)),"0")</f>
        <v>186785455.68105459</v>
      </c>
      <c r="BE3511" s="75">
        <f>IF(COUNTIFS($D$3:D3511, D3511, $BD$3:BD3511, BD3511)=1, BD3511, 0)</f>
        <v>0</v>
      </c>
      <c r="BF3511" s="150">
        <f t="shared" si="1043"/>
        <v>21090.21122125609</v>
      </c>
      <c r="BG3511" s="150">
        <f>IF(COUNTIFS($D$3:D3511, D3511, $BF$3:BF3511, BF3511)=1, BF3511, 0)</f>
        <v>0</v>
      </c>
      <c r="BH3511" s="150">
        <f t="shared" si="1044"/>
        <v>18504.602306425058</v>
      </c>
      <c r="BI3511" s="150">
        <f>IF(COUNTIFS($D$3:D3511, D3511, $BH$3:BH3511, BH3511)=1, BH3511, 0)</f>
        <v>0</v>
      </c>
    </row>
    <row r="3512" spans="1:61" ht="30" customHeight="1" x14ac:dyDescent="0.45">
      <c r="A3512" s="2" t="str">
        <f t="shared" si="1026"/>
        <v>1743 - F</v>
      </c>
      <c r="B3512" s="2" t="str">
        <f t="shared" si="1027"/>
        <v>A1100-1-1403-10-1743 - F</v>
      </c>
      <c r="C3512" s="2" t="str">
        <f t="shared" si="1028"/>
        <v>A1100-1-1743 - F</v>
      </c>
      <c r="D3512" s="2" t="str">
        <f t="shared" si="1029"/>
        <v>A1100-1-1403-10</v>
      </c>
      <c r="E3512" s="2">
        <v>24</v>
      </c>
      <c r="F3512" s="2">
        <v>10</v>
      </c>
      <c r="G3512" s="2">
        <v>1403</v>
      </c>
      <c r="H3512" s="4" t="s">
        <v>77</v>
      </c>
      <c r="I3512" s="4" t="s">
        <v>212</v>
      </c>
      <c r="J3512" s="4"/>
      <c r="K3512" s="4">
        <v>350</v>
      </c>
      <c r="L3512" s="4" t="s">
        <v>56</v>
      </c>
      <c r="M3512" s="4" t="s">
        <v>235</v>
      </c>
      <c r="N3512" s="135">
        <v>1743</v>
      </c>
      <c r="O3512" s="4" t="str">
        <f>IFERROR(INDEX(RawMaterialCost!$A$1:$A$200, MATCH($I3512, RawMaterialCost!$B$1:$B$200, 0)),"-")</f>
        <v>010101012201</v>
      </c>
      <c r="P3512" s="4"/>
      <c r="Q3512" s="75">
        <f>IFERROR(SUMIF(M:M,M3512,S:S)/SUMIF(M:M,M3512,K:K),"-")</f>
        <v>701802.83419721655</v>
      </c>
      <c r="R3512" s="2">
        <f>IFERROR(INDEX(RawMaterialCost!$C$1:$C$200, MATCH($O3512, RawMaterialCost!$A$1:$A$200, 0)),0)</f>
        <v>671000</v>
      </c>
      <c r="S3512" s="54">
        <f t="shared" si="1030"/>
        <v>234850000</v>
      </c>
      <c r="T3512" s="54">
        <f>SUMIF(A:A,A3512,S:S)</f>
        <v>7014323690</v>
      </c>
      <c r="U3512" s="2">
        <f>IFERROR(T3512/SUMIF(A:A,A3512,K:K),"0")</f>
        <v>701644.26556820155</v>
      </c>
      <c r="V3512" s="2"/>
      <c r="W3512" s="2">
        <f>SUMIF(dataofproduce!AU:AU,A3512,dataofproduce!P:P)</f>
        <v>8856.5000000000018</v>
      </c>
      <c r="X3512" s="2">
        <f>SUMIF(dataofproduce!AU:AU,A3512,dataofproduce!Q:Q)</f>
        <v>10094.000000000002</v>
      </c>
      <c r="Y3512" s="2">
        <f>SUMIF(dataofproduce!AU:AU,A3512,dataofproduce!R:R)</f>
        <v>0</v>
      </c>
      <c r="Z3512" s="2">
        <f>SUMIF(dataofproduce!AU:AU,A3512,dataofproduce!S:S)</f>
        <v>0</v>
      </c>
      <c r="AA3512" s="75">
        <v>110000</v>
      </c>
      <c r="AB3512" s="2">
        <f>SUMIF(dataofproduce!AU:AU,DailyReport!A3512,dataofproduce!AG:AG)</f>
        <v>1237.5</v>
      </c>
      <c r="AC3512" s="2">
        <f t="shared" si="1031"/>
        <v>136125000</v>
      </c>
      <c r="AD3512" s="57">
        <f t="shared" si="1032"/>
        <v>717014.33275049704</v>
      </c>
      <c r="AE3512" s="57">
        <f t="shared" si="1033"/>
        <v>629110.10877796484</v>
      </c>
      <c r="AF3512" s="2">
        <f>SUMIF(dataofproduce!AU:AU,DailyReport!A3512,dataofproduce!W:W)</f>
        <v>185</v>
      </c>
      <c r="AG3512" s="2">
        <v>550000</v>
      </c>
      <c r="AH3512" s="2">
        <f t="shared" si="1034"/>
        <v>28054189.130117286</v>
      </c>
      <c r="AI3512" s="2">
        <f t="shared" si="1035"/>
        <v>720181.97110990726</v>
      </c>
      <c r="AJ3512" s="2">
        <f t="shared" si="1036"/>
        <v>631889.40233157261</v>
      </c>
      <c r="AK3512" s="2">
        <f>SUMIF(dataofproduce!AQ:AQ, B3512, dataofproduce!AA:AA)</f>
        <v>0</v>
      </c>
      <c r="AL3512" s="2">
        <f>SUMIF(dataofproduce!AQ:AQ, B3512, dataofproduce!AB:AB)</f>
        <v>5501</v>
      </c>
      <c r="AM3512" s="2">
        <f>SUMIF(dataofproduce!AO:AO, D3512, dataofproduce!AA:AA)</f>
        <v>331</v>
      </c>
      <c r="AN3512" s="2">
        <f>SUMIF(dataofproduce!AO:AO, D3512, dataofproduce!AB:AB)</f>
        <v>21269</v>
      </c>
      <c r="AO3512" s="2">
        <f t="shared" si="1037"/>
        <v>21600</v>
      </c>
      <c r="AP3512" s="167">
        <f t="array" ref="AP3512">IFERROR(_xlfn.IFS(F3512=7,VLOOKUP(D3512,RawMaterialCost!$N$45:$O$59,2,FALSE),F3512=8,VLOOKUP(D3512,RawMaterialCost!$P$45:$Q$59,2,FALSE),F3512=9,VLOOKUP(D3512,RawMaterialCost!$R$45:$S$59,2,FALSE),F3512=10,VLOOKUP(D3512,RawMaterialCost!$T$45:$U$59,2,FALSE),F3512=11,VLOOKUP(D3512,RawMaterialCost!$V$45:$W$59,2,FALSE),F3512=12,VLOOKUP(D3512,RawMaterialCost!$X$45:$Y$59,2,FALSE)),"-")</f>
        <v>1197409131.3698552</v>
      </c>
      <c r="AR3512" s="174">
        <f t="shared" si="1038"/>
        <v>152475639.62188828</v>
      </c>
      <c r="AS3512" s="142">
        <f>IF(COUNTIFS($F$3:F3512, F3512, $AR$3:AR3512, AR3512)=1, AR3512, 0)</f>
        <v>0</v>
      </c>
      <c r="AT3512" s="169">
        <f t="shared" si="1039"/>
        <v>1044933491.7479669</v>
      </c>
      <c r="AU3512" s="2">
        <f>SUMIF(dataofproduce!AQ:AQ,B3512,dataofproduce!AR:AR)</f>
        <v>4470.3999999999996</v>
      </c>
      <c r="AV3512" s="2">
        <f>SUMIF(dataofproduce!AQ:AQ,B3512,dataofproduce!AS:AS)</f>
        <v>5097.8999999999996</v>
      </c>
      <c r="AW3512" s="2"/>
      <c r="AX3512" s="150">
        <f t="shared" si="1040"/>
        <v>34107.829192441008</v>
      </c>
      <c r="AY3512" s="150">
        <f>IF(COUNTIFS($D$3:D3512, D3512, $AX$3:AX3512, AX3512)=1, AX3512, 0)</f>
        <v>0</v>
      </c>
      <c r="AZ3512" s="150">
        <f t="shared" si="1041"/>
        <v>29909.499916021949</v>
      </c>
      <c r="BA3512" s="150">
        <f>IF(COUNTIFS($D$3:D3512, D3512, $AZ$3:AZ3512, AZ3512)=1, AZ3512, 0)</f>
        <v>0</v>
      </c>
      <c r="BB3512" s="150">
        <f t="shared" si="1042"/>
        <v>598704565.68492758</v>
      </c>
      <c r="BC3512" s="2">
        <f>SUMIF(dataofproduce!AQ:AQ,B3512,dataofproduce!AT:AT)</f>
        <v>4517.3999999999996</v>
      </c>
      <c r="BD3512" s="75">
        <f>IFERROR(BC3512*(HLOOKUP(F3512,RawMaterialCost!$O$44:$Y$65,22,FALSE)),"0")</f>
        <v>186785455.68105459</v>
      </c>
      <c r="BE3512" s="75">
        <f>IF(COUNTIFS($D$3:D3512, D3512, $BD$3:BD3512, BD3512)=1, BD3512, 0)</f>
        <v>0</v>
      </c>
      <c r="BF3512" s="150">
        <f t="shared" si="1043"/>
        <v>21090.21122125609</v>
      </c>
      <c r="BG3512" s="150">
        <f>IF(COUNTIFS($D$3:D3512, D3512, $BF$3:BF3512, BF3512)=1, BF3512, 0)</f>
        <v>0</v>
      </c>
      <c r="BH3512" s="150">
        <f t="shared" si="1044"/>
        <v>18504.602306425058</v>
      </c>
      <c r="BI3512" s="150">
        <f>IF(COUNTIFS($D$3:D3512, D3512, $BH$3:BH3512, BH3512)=1, BH3512, 0)</f>
        <v>0</v>
      </c>
    </row>
    <row r="3513" spans="1:61" ht="30" customHeight="1" x14ac:dyDescent="0.45">
      <c r="A3513" s="2" t="str">
        <f t="shared" si="1026"/>
        <v>1743 - F</v>
      </c>
      <c r="B3513" s="2" t="str">
        <f t="shared" si="1027"/>
        <v>A1100-1-1403-10-1743 - F</v>
      </c>
      <c r="C3513" s="2" t="str">
        <f t="shared" si="1028"/>
        <v>A1100-1-1743 - F</v>
      </c>
      <c r="D3513" s="2" t="str">
        <f t="shared" si="1029"/>
        <v>A1100-1-1403-10</v>
      </c>
      <c r="E3513" s="2">
        <v>24</v>
      </c>
      <c r="F3513" s="2">
        <v>10</v>
      </c>
      <c r="G3513" s="2">
        <v>1403</v>
      </c>
      <c r="H3513" s="4" t="s">
        <v>77</v>
      </c>
      <c r="I3513" s="4" t="s">
        <v>93</v>
      </c>
      <c r="J3513" s="4"/>
      <c r="K3513" s="4">
        <v>100</v>
      </c>
      <c r="L3513" s="4" t="s">
        <v>56</v>
      </c>
      <c r="M3513" s="4" t="s">
        <v>235</v>
      </c>
      <c r="N3513" s="135">
        <v>1743</v>
      </c>
      <c r="O3513" s="4" t="str">
        <f>IFERROR(INDEX(RawMaterialCost!$A$1:$A$200, MATCH($I3513, RawMaterialCost!$B$1:$B$200, 0)),"-")</f>
        <v>010102030010</v>
      </c>
      <c r="P3513" s="4"/>
      <c r="Q3513" s="75">
        <f>IFERROR(SUMIF(M:M,M3513,S:S)/SUMIF(M:M,M3513,K:K),"-")</f>
        <v>701802.83419721655</v>
      </c>
      <c r="R3513" s="2">
        <f>IFERROR(INDEX(RawMaterialCost!$C$1:$C$200, MATCH($O3513, RawMaterialCost!$A$1:$A$200, 0)),0)</f>
        <v>760000</v>
      </c>
      <c r="S3513" s="54">
        <f t="shared" si="1030"/>
        <v>76000000</v>
      </c>
      <c r="T3513" s="54">
        <f>SUMIF(A:A,A3513,S:S)</f>
        <v>7014323690</v>
      </c>
      <c r="U3513" s="2">
        <f>IFERROR(T3513/SUMIF(A:A,A3513,K:K),"0")</f>
        <v>701644.26556820155</v>
      </c>
      <c r="V3513" s="2"/>
      <c r="W3513" s="2">
        <f>SUMIF(dataofproduce!AU:AU,A3513,dataofproduce!P:P)</f>
        <v>8856.5000000000018</v>
      </c>
      <c r="X3513" s="2">
        <f>SUMIF(dataofproduce!AU:AU,A3513,dataofproduce!Q:Q)</f>
        <v>10094.000000000002</v>
      </c>
      <c r="Y3513" s="2">
        <f>SUMIF(dataofproduce!AU:AU,A3513,dataofproduce!R:R)</f>
        <v>0</v>
      </c>
      <c r="Z3513" s="2">
        <f>SUMIF(dataofproduce!AU:AU,A3513,dataofproduce!S:S)</f>
        <v>0</v>
      </c>
      <c r="AA3513" s="75">
        <v>110000</v>
      </c>
      <c r="AB3513" s="2">
        <f>SUMIF(dataofproduce!AU:AU,DailyReport!A3513,dataofproduce!AG:AG)</f>
        <v>1237.5</v>
      </c>
      <c r="AC3513" s="2">
        <f t="shared" si="1031"/>
        <v>136125000</v>
      </c>
      <c r="AD3513" s="57">
        <f t="shared" si="1032"/>
        <v>717014.33275049704</v>
      </c>
      <c r="AE3513" s="57">
        <f t="shared" si="1033"/>
        <v>629110.10877796484</v>
      </c>
      <c r="AF3513" s="2">
        <f>SUMIF(dataofproduce!AU:AU,DailyReport!A3513,dataofproduce!W:W)</f>
        <v>185</v>
      </c>
      <c r="AG3513" s="2">
        <v>550000</v>
      </c>
      <c r="AH3513" s="2">
        <f t="shared" si="1034"/>
        <v>28054189.130117286</v>
      </c>
      <c r="AI3513" s="2">
        <f t="shared" si="1035"/>
        <v>720181.97110990726</v>
      </c>
      <c r="AJ3513" s="2">
        <f t="shared" si="1036"/>
        <v>631889.40233157261</v>
      </c>
      <c r="AK3513" s="2">
        <f>SUMIF(dataofproduce!AQ:AQ, B3513, dataofproduce!AA:AA)</f>
        <v>0</v>
      </c>
      <c r="AL3513" s="2">
        <f>SUMIF(dataofproduce!AQ:AQ, B3513, dataofproduce!AB:AB)</f>
        <v>5501</v>
      </c>
      <c r="AM3513" s="2">
        <f>SUMIF(dataofproduce!AO:AO, D3513, dataofproduce!AA:AA)</f>
        <v>331</v>
      </c>
      <c r="AN3513" s="2">
        <f>SUMIF(dataofproduce!AO:AO, D3513, dataofproduce!AB:AB)</f>
        <v>21269</v>
      </c>
      <c r="AO3513" s="2">
        <f t="shared" si="1037"/>
        <v>21600</v>
      </c>
      <c r="AP3513" s="167">
        <f t="array" ref="AP3513">IFERROR(_xlfn.IFS(F3513=7,VLOOKUP(D3513,RawMaterialCost!$N$45:$O$59,2,FALSE),F3513=8,VLOOKUP(D3513,RawMaterialCost!$P$45:$Q$59,2,FALSE),F3513=9,VLOOKUP(D3513,RawMaterialCost!$R$45:$S$59,2,FALSE),F3513=10,VLOOKUP(D3513,RawMaterialCost!$T$45:$U$59,2,FALSE),F3513=11,VLOOKUP(D3513,RawMaterialCost!$V$45:$W$59,2,FALSE),F3513=12,VLOOKUP(D3513,RawMaterialCost!$X$45:$Y$59,2,FALSE)),"-")</f>
        <v>1197409131.3698552</v>
      </c>
      <c r="AR3513" s="174">
        <f t="shared" si="1038"/>
        <v>152475639.62188828</v>
      </c>
      <c r="AS3513" s="142">
        <f>IF(COUNTIFS($F$3:F3513, F3513, $AR$3:AR3513, AR3513)=1, AR3513, 0)</f>
        <v>0</v>
      </c>
      <c r="AT3513" s="169">
        <f t="shared" si="1039"/>
        <v>1044933491.7479669</v>
      </c>
      <c r="AU3513" s="2">
        <f>SUMIF(dataofproduce!AQ:AQ,B3513,dataofproduce!AR:AR)</f>
        <v>4470.3999999999996</v>
      </c>
      <c r="AV3513" s="2">
        <f>SUMIF(dataofproduce!AQ:AQ,B3513,dataofproduce!AS:AS)</f>
        <v>5097.8999999999996</v>
      </c>
      <c r="AW3513" s="2"/>
      <c r="AX3513" s="150">
        <f t="shared" si="1040"/>
        <v>34107.829192441008</v>
      </c>
      <c r="AY3513" s="150">
        <f>IF(COUNTIFS($D$3:D3513, D3513, $AX$3:AX3513, AX3513)=1, AX3513, 0)</f>
        <v>0</v>
      </c>
      <c r="AZ3513" s="150">
        <f t="shared" si="1041"/>
        <v>29909.499916021949</v>
      </c>
      <c r="BA3513" s="150">
        <f>IF(COUNTIFS($D$3:D3513, D3513, $AZ$3:AZ3513, AZ3513)=1, AZ3513, 0)</f>
        <v>0</v>
      </c>
      <c r="BB3513" s="150">
        <f t="shared" si="1042"/>
        <v>598704565.68492758</v>
      </c>
      <c r="BC3513" s="2">
        <f>SUMIF(dataofproduce!AQ:AQ,B3513,dataofproduce!AT:AT)</f>
        <v>4517.3999999999996</v>
      </c>
      <c r="BD3513" s="75">
        <f>IFERROR(BC3513*(HLOOKUP(F3513,RawMaterialCost!$O$44:$Y$65,22,FALSE)),"0")</f>
        <v>186785455.68105459</v>
      </c>
      <c r="BE3513" s="75">
        <f>IF(COUNTIFS($D$3:D3513, D3513, $BD$3:BD3513, BD3513)=1, BD3513, 0)</f>
        <v>0</v>
      </c>
      <c r="BF3513" s="150">
        <f t="shared" si="1043"/>
        <v>21090.21122125609</v>
      </c>
      <c r="BG3513" s="150">
        <f>IF(COUNTIFS($D$3:D3513, D3513, $BF$3:BF3513, BF3513)=1, BF3513, 0)</f>
        <v>0</v>
      </c>
      <c r="BH3513" s="150">
        <f t="shared" si="1044"/>
        <v>18504.602306425058</v>
      </c>
      <c r="BI3513" s="150">
        <f>IF(COUNTIFS($D$3:D3513, D3513, $BH$3:BH3513, BH3513)=1, BH3513, 0)</f>
        <v>0</v>
      </c>
    </row>
    <row r="3514" spans="1:61" ht="30" customHeight="1" x14ac:dyDescent="0.45">
      <c r="A3514" s="2" t="str">
        <f t="shared" si="1026"/>
        <v>1743 - F</v>
      </c>
      <c r="B3514" s="2" t="str">
        <f t="shared" si="1027"/>
        <v>A1100-1-1403-10-1743 - F</v>
      </c>
      <c r="C3514" s="2" t="str">
        <f t="shared" si="1028"/>
        <v>A1100-1-1743 - F</v>
      </c>
      <c r="D3514" s="2" t="str">
        <f t="shared" si="1029"/>
        <v>A1100-1-1403-10</v>
      </c>
      <c r="E3514" s="2">
        <v>24</v>
      </c>
      <c r="F3514" s="2">
        <v>10</v>
      </c>
      <c r="G3514" s="2">
        <v>1403</v>
      </c>
      <c r="H3514" s="4" t="s">
        <v>77</v>
      </c>
      <c r="I3514" s="4" t="s">
        <v>60</v>
      </c>
      <c r="J3514" s="4"/>
      <c r="K3514" s="4">
        <v>20</v>
      </c>
      <c r="L3514" s="4" t="s">
        <v>56</v>
      </c>
      <c r="M3514" s="4" t="s">
        <v>235</v>
      </c>
      <c r="N3514" s="135">
        <v>1743</v>
      </c>
      <c r="O3514" s="4" t="str">
        <f>IFERROR(INDEX(RawMaterialCost!$A$1:$A$200, MATCH($I3514, RawMaterialCost!$B$1:$B$200, 0)),"-")</f>
        <v>010102030004</v>
      </c>
      <c r="P3514" s="4"/>
      <c r="Q3514" s="75">
        <f>IFERROR(SUMIF(M:M,M3514,S:S)/SUMIF(M:M,M3514,K:K),"-")</f>
        <v>701802.83419721655</v>
      </c>
      <c r="R3514" s="2">
        <f>IFERROR(INDEX(RawMaterialCost!$C$1:$C$200, MATCH($O3514, RawMaterialCost!$A$1:$A$200, 0)),0)</f>
        <v>350000</v>
      </c>
      <c r="S3514" s="54">
        <f t="shared" si="1030"/>
        <v>7000000</v>
      </c>
      <c r="T3514" s="54">
        <f>SUMIF(A:A,A3514,S:S)</f>
        <v>7014323690</v>
      </c>
      <c r="U3514" s="2">
        <f>IFERROR(T3514/SUMIF(A:A,A3514,K:K),"0")</f>
        <v>701644.26556820155</v>
      </c>
      <c r="V3514" s="2"/>
      <c r="W3514" s="2">
        <f>SUMIF(dataofproduce!AU:AU,A3514,dataofproduce!P:P)</f>
        <v>8856.5000000000018</v>
      </c>
      <c r="X3514" s="2">
        <f>SUMIF(dataofproduce!AU:AU,A3514,dataofproduce!Q:Q)</f>
        <v>10094.000000000002</v>
      </c>
      <c r="Y3514" s="2">
        <f>SUMIF(dataofproduce!AU:AU,A3514,dataofproduce!R:R)</f>
        <v>0</v>
      </c>
      <c r="Z3514" s="2">
        <f>SUMIF(dataofproduce!AU:AU,A3514,dataofproduce!S:S)</f>
        <v>0</v>
      </c>
      <c r="AA3514" s="75">
        <v>110000</v>
      </c>
      <c r="AB3514" s="2">
        <f>SUMIF(dataofproduce!AU:AU,DailyReport!A3514,dataofproduce!AG:AG)</f>
        <v>1237.5</v>
      </c>
      <c r="AC3514" s="2">
        <f t="shared" si="1031"/>
        <v>136125000</v>
      </c>
      <c r="AD3514" s="57">
        <f t="shared" si="1032"/>
        <v>717014.33275049704</v>
      </c>
      <c r="AE3514" s="57">
        <f t="shared" si="1033"/>
        <v>629110.10877796484</v>
      </c>
      <c r="AF3514" s="2">
        <f>SUMIF(dataofproduce!AU:AU,DailyReport!A3514,dataofproduce!W:W)</f>
        <v>185</v>
      </c>
      <c r="AG3514" s="2">
        <v>550000</v>
      </c>
      <c r="AH3514" s="2">
        <f t="shared" si="1034"/>
        <v>28054189.130117286</v>
      </c>
      <c r="AI3514" s="2">
        <f t="shared" si="1035"/>
        <v>720181.97110990726</v>
      </c>
      <c r="AJ3514" s="2">
        <f t="shared" si="1036"/>
        <v>631889.40233157261</v>
      </c>
      <c r="AK3514" s="2">
        <f>SUMIF(dataofproduce!AQ:AQ, B3514, dataofproduce!AA:AA)</f>
        <v>0</v>
      </c>
      <c r="AL3514" s="2">
        <f>SUMIF(dataofproduce!AQ:AQ, B3514, dataofproduce!AB:AB)</f>
        <v>5501</v>
      </c>
      <c r="AM3514" s="2">
        <f>SUMIF(dataofproduce!AO:AO, D3514, dataofproduce!AA:AA)</f>
        <v>331</v>
      </c>
      <c r="AN3514" s="2">
        <f>SUMIF(dataofproduce!AO:AO, D3514, dataofproduce!AB:AB)</f>
        <v>21269</v>
      </c>
      <c r="AO3514" s="2">
        <f t="shared" si="1037"/>
        <v>21600</v>
      </c>
      <c r="AP3514" s="167">
        <f t="array" ref="AP3514">IFERROR(_xlfn.IFS(F3514=7,VLOOKUP(D3514,RawMaterialCost!$N$45:$O$59,2,FALSE),F3514=8,VLOOKUP(D3514,RawMaterialCost!$P$45:$Q$59,2,FALSE),F3514=9,VLOOKUP(D3514,RawMaterialCost!$R$45:$S$59,2,FALSE),F3514=10,VLOOKUP(D3514,RawMaterialCost!$T$45:$U$59,2,FALSE),F3514=11,VLOOKUP(D3514,RawMaterialCost!$V$45:$W$59,2,FALSE),F3514=12,VLOOKUP(D3514,RawMaterialCost!$X$45:$Y$59,2,FALSE)),"-")</f>
        <v>1197409131.3698552</v>
      </c>
      <c r="AR3514" s="174">
        <f t="shared" si="1038"/>
        <v>152475639.62188828</v>
      </c>
      <c r="AS3514" s="142">
        <f>IF(COUNTIFS($F$3:F3514, F3514, $AR$3:AR3514, AR3514)=1, AR3514, 0)</f>
        <v>0</v>
      </c>
      <c r="AT3514" s="169">
        <f t="shared" si="1039"/>
        <v>1044933491.7479669</v>
      </c>
      <c r="AU3514" s="2">
        <f>SUMIF(dataofproduce!AQ:AQ,B3514,dataofproduce!AR:AR)</f>
        <v>4470.3999999999996</v>
      </c>
      <c r="AV3514" s="2">
        <f>SUMIF(dataofproduce!AQ:AQ,B3514,dataofproduce!AS:AS)</f>
        <v>5097.8999999999996</v>
      </c>
      <c r="AW3514" s="2"/>
      <c r="AX3514" s="150">
        <f t="shared" si="1040"/>
        <v>34107.829192441008</v>
      </c>
      <c r="AY3514" s="150">
        <f>IF(COUNTIFS($D$3:D3514, D3514, $AX$3:AX3514, AX3514)=1, AX3514, 0)</f>
        <v>0</v>
      </c>
      <c r="AZ3514" s="150">
        <f t="shared" si="1041"/>
        <v>29909.499916021949</v>
      </c>
      <c r="BA3514" s="150">
        <f>IF(COUNTIFS($D$3:D3514, D3514, $AZ$3:AZ3514, AZ3514)=1, AZ3514, 0)</f>
        <v>0</v>
      </c>
      <c r="BB3514" s="150">
        <f t="shared" si="1042"/>
        <v>598704565.68492758</v>
      </c>
      <c r="BC3514" s="2">
        <f>SUMIF(dataofproduce!AQ:AQ,B3514,dataofproduce!AT:AT)</f>
        <v>4517.3999999999996</v>
      </c>
      <c r="BD3514" s="75">
        <f>IFERROR(BC3514*(HLOOKUP(F3514,RawMaterialCost!$O$44:$Y$65,22,FALSE)),"0")</f>
        <v>186785455.68105459</v>
      </c>
      <c r="BE3514" s="75">
        <f>IF(COUNTIFS($D$3:D3514, D3514, $BD$3:BD3514, BD3514)=1, BD3514, 0)</f>
        <v>0</v>
      </c>
      <c r="BF3514" s="150">
        <f t="shared" si="1043"/>
        <v>21090.21122125609</v>
      </c>
      <c r="BG3514" s="150">
        <f>IF(COUNTIFS($D$3:D3514, D3514, $BF$3:BF3514, BF3514)=1, BF3514, 0)</f>
        <v>0</v>
      </c>
      <c r="BH3514" s="150">
        <f t="shared" si="1044"/>
        <v>18504.602306425058</v>
      </c>
      <c r="BI3514" s="150">
        <f>IF(COUNTIFS($D$3:D3514, D3514, $BH$3:BH3514, BH3514)=1, BH3514, 0)</f>
        <v>0</v>
      </c>
    </row>
    <row r="3515" spans="1:61" ht="30" customHeight="1" x14ac:dyDescent="0.45">
      <c r="A3515" s="2" t="str">
        <f t="shared" si="1026"/>
        <v>1743 - F</v>
      </c>
      <c r="B3515" s="2" t="str">
        <f t="shared" si="1027"/>
        <v>A1100-1-1403-10-1743 - F</v>
      </c>
      <c r="C3515" s="2" t="str">
        <f t="shared" si="1028"/>
        <v>A1100-1-1743 - F</v>
      </c>
      <c r="D3515" s="2" t="str">
        <f t="shared" si="1029"/>
        <v>A1100-1-1403-10</v>
      </c>
      <c r="E3515" s="2">
        <v>24</v>
      </c>
      <c r="F3515" s="2">
        <v>10</v>
      </c>
      <c r="G3515" s="2">
        <v>1403</v>
      </c>
      <c r="H3515" s="4" t="s">
        <v>77</v>
      </c>
      <c r="I3515" s="4" t="s">
        <v>59</v>
      </c>
      <c r="J3515" s="4"/>
      <c r="K3515" s="4">
        <v>100</v>
      </c>
      <c r="L3515" s="4" t="s">
        <v>56</v>
      </c>
      <c r="M3515" s="4" t="s">
        <v>235</v>
      </c>
      <c r="N3515" s="135">
        <v>1743</v>
      </c>
      <c r="O3515" s="4" t="str">
        <f>IFERROR(INDEX(RawMaterialCost!$A$1:$A$200, MATCH($I3515, RawMaterialCost!$B$1:$B$200, 0)),"-")</f>
        <v>010101012203</v>
      </c>
      <c r="P3515" s="4"/>
      <c r="Q3515" s="75">
        <f>IFERROR(SUMIF(M:M,M3515,S:S)/SUMIF(M:M,M3515,K:K),"-")</f>
        <v>701802.83419721655</v>
      </c>
      <c r="R3515" s="2">
        <f>IFERROR(INDEX(RawMaterialCost!$C$1:$C$200, MATCH($O3515, RawMaterialCost!$A$1:$A$200, 0)),0)</f>
        <v>641000</v>
      </c>
      <c r="S3515" s="54">
        <f t="shared" si="1030"/>
        <v>64100000</v>
      </c>
      <c r="T3515" s="54">
        <f>SUMIF(A:A,A3515,S:S)</f>
        <v>7014323690</v>
      </c>
      <c r="U3515" s="2">
        <f>IFERROR(T3515/SUMIF(A:A,A3515,K:K),"0")</f>
        <v>701644.26556820155</v>
      </c>
      <c r="V3515" s="2"/>
      <c r="W3515" s="2">
        <f>SUMIF(dataofproduce!AU:AU,A3515,dataofproduce!P:P)</f>
        <v>8856.5000000000018</v>
      </c>
      <c r="X3515" s="2">
        <f>SUMIF(dataofproduce!AU:AU,A3515,dataofproduce!Q:Q)</f>
        <v>10094.000000000002</v>
      </c>
      <c r="Y3515" s="2">
        <f>SUMIF(dataofproduce!AU:AU,A3515,dataofproduce!R:R)</f>
        <v>0</v>
      </c>
      <c r="Z3515" s="2">
        <f>SUMIF(dataofproduce!AU:AU,A3515,dataofproduce!S:S)</f>
        <v>0</v>
      </c>
      <c r="AA3515" s="75">
        <v>110000</v>
      </c>
      <c r="AB3515" s="2">
        <f>SUMIF(dataofproduce!AU:AU,DailyReport!A3515,dataofproduce!AG:AG)</f>
        <v>1237.5</v>
      </c>
      <c r="AC3515" s="2">
        <f t="shared" si="1031"/>
        <v>136125000</v>
      </c>
      <c r="AD3515" s="57">
        <f t="shared" si="1032"/>
        <v>717014.33275049704</v>
      </c>
      <c r="AE3515" s="57">
        <f t="shared" si="1033"/>
        <v>629110.10877796484</v>
      </c>
      <c r="AF3515" s="2">
        <f>SUMIF(dataofproduce!AU:AU,DailyReport!A3515,dataofproduce!W:W)</f>
        <v>185</v>
      </c>
      <c r="AG3515" s="2">
        <v>550000</v>
      </c>
      <c r="AH3515" s="2">
        <f t="shared" si="1034"/>
        <v>28054189.130117286</v>
      </c>
      <c r="AI3515" s="2">
        <f t="shared" si="1035"/>
        <v>720181.97110990726</v>
      </c>
      <c r="AJ3515" s="2">
        <f t="shared" si="1036"/>
        <v>631889.40233157261</v>
      </c>
      <c r="AK3515" s="2">
        <f>SUMIF(dataofproduce!AQ:AQ, B3515, dataofproduce!AA:AA)</f>
        <v>0</v>
      </c>
      <c r="AL3515" s="2">
        <f>SUMIF(dataofproduce!AQ:AQ, B3515, dataofproduce!AB:AB)</f>
        <v>5501</v>
      </c>
      <c r="AM3515" s="2">
        <f>SUMIF(dataofproduce!AO:AO, D3515, dataofproduce!AA:AA)</f>
        <v>331</v>
      </c>
      <c r="AN3515" s="2">
        <f>SUMIF(dataofproduce!AO:AO, D3515, dataofproduce!AB:AB)</f>
        <v>21269</v>
      </c>
      <c r="AO3515" s="2">
        <f t="shared" si="1037"/>
        <v>21600</v>
      </c>
      <c r="AP3515" s="167">
        <f t="array" ref="AP3515">IFERROR(_xlfn.IFS(F3515=7,VLOOKUP(D3515,RawMaterialCost!$N$45:$O$59,2,FALSE),F3515=8,VLOOKUP(D3515,RawMaterialCost!$P$45:$Q$59,2,FALSE),F3515=9,VLOOKUP(D3515,RawMaterialCost!$R$45:$S$59,2,FALSE),F3515=10,VLOOKUP(D3515,RawMaterialCost!$T$45:$U$59,2,FALSE),F3515=11,VLOOKUP(D3515,RawMaterialCost!$V$45:$W$59,2,FALSE),F3515=12,VLOOKUP(D3515,RawMaterialCost!$X$45:$Y$59,2,FALSE)),"-")</f>
        <v>1197409131.3698552</v>
      </c>
      <c r="AR3515" s="174">
        <f t="shared" si="1038"/>
        <v>152475639.62188828</v>
      </c>
      <c r="AS3515" s="142">
        <f>IF(COUNTIFS($F$3:F3515, F3515, $AR$3:AR3515, AR3515)=1, AR3515, 0)</f>
        <v>0</v>
      </c>
      <c r="AT3515" s="169">
        <f t="shared" si="1039"/>
        <v>1044933491.7479669</v>
      </c>
      <c r="AU3515" s="2">
        <f>SUMIF(dataofproduce!AQ:AQ,B3515,dataofproduce!AR:AR)</f>
        <v>4470.3999999999996</v>
      </c>
      <c r="AV3515" s="2">
        <f>SUMIF(dataofproduce!AQ:AQ,B3515,dataofproduce!AS:AS)</f>
        <v>5097.8999999999996</v>
      </c>
      <c r="AW3515" s="2"/>
      <c r="AX3515" s="150">
        <f t="shared" si="1040"/>
        <v>34107.829192441008</v>
      </c>
      <c r="AY3515" s="150">
        <f>IF(COUNTIFS($D$3:D3515, D3515, $AX$3:AX3515, AX3515)=1, AX3515, 0)</f>
        <v>0</v>
      </c>
      <c r="AZ3515" s="150">
        <f t="shared" si="1041"/>
        <v>29909.499916021949</v>
      </c>
      <c r="BA3515" s="150">
        <f>IF(COUNTIFS($D$3:D3515, D3515, $AZ$3:AZ3515, AZ3515)=1, AZ3515, 0)</f>
        <v>0</v>
      </c>
      <c r="BB3515" s="150">
        <f t="shared" si="1042"/>
        <v>598704565.68492758</v>
      </c>
      <c r="BC3515" s="2">
        <f>SUMIF(dataofproduce!AQ:AQ,B3515,dataofproduce!AT:AT)</f>
        <v>4517.3999999999996</v>
      </c>
      <c r="BD3515" s="75">
        <f>IFERROR(BC3515*(HLOOKUP(F3515,RawMaterialCost!$O$44:$Y$65,22,FALSE)),"0")</f>
        <v>186785455.68105459</v>
      </c>
      <c r="BE3515" s="75">
        <f>IF(COUNTIFS($D$3:D3515, D3515, $BD$3:BD3515, BD3515)=1, BD3515, 0)</f>
        <v>0</v>
      </c>
      <c r="BF3515" s="150">
        <f t="shared" si="1043"/>
        <v>21090.21122125609</v>
      </c>
      <c r="BG3515" s="150">
        <f>IF(COUNTIFS($D$3:D3515, D3515, $BF$3:BF3515, BF3515)=1, BF3515, 0)</f>
        <v>0</v>
      </c>
      <c r="BH3515" s="150">
        <f t="shared" si="1044"/>
        <v>18504.602306425058</v>
      </c>
      <c r="BI3515" s="150">
        <f>IF(COUNTIFS($D$3:D3515, D3515, $BH$3:BH3515, BH3515)=1, BH3515, 0)</f>
        <v>0</v>
      </c>
    </row>
    <row r="3516" spans="1:61" ht="30" customHeight="1" x14ac:dyDescent="0.45">
      <c r="A3516" s="2" t="str">
        <f t="shared" si="1026"/>
        <v>1743 - F</v>
      </c>
      <c r="B3516" s="2" t="str">
        <f t="shared" si="1027"/>
        <v>A1100-1-1403-10-1743 - F</v>
      </c>
      <c r="C3516" s="2" t="str">
        <f t="shared" si="1028"/>
        <v>A1100-1-1743 - F</v>
      </c>
      <c r="D3516" s="2" t="str">
        <f t="shared" si="1029"/>
        <v>A1100-1-1403-10</v>
      </c>
      <c r="E3516" s="2">
        <v>24</v>
      </c>
      <c r="F3516" s="2">
        <v>10</v>
      </c>
      <c r="G3516" s="2">
        <v>1403</v>
      </c>
      <c r="H3516" s="4" t="s">
        <v>77</v>
      </c>
      <c r="I3516" s="4" t="s">
        <v>189</v>
      </c>
      <c r="J3516" s="4"/>
      <c r="K3516" s="4">
        <v>14.55</v>
      </c>
      <c r="L3516" s="4" t="s">
        <v>56</v>
      </c>
      <c r="M3516" s="4" t="s">
        <v>235</v>
      </c>
      <c r="N3516" s="135">
        <v>1743</v>
      </c>
      <c r="O3516" s="4" t="str">
        <f>IFERROR(INDEX(RawMaterialCost!$A$1:$A$200, MATCH($I3516, RawMaterialCost!$B$1:$B$200, 0)),"-")</f>
        <v>400100054</v>
      </c>
      <c r="P3516" s="4"/>
      <c r="Q3516" s="75">
        <f>IFERROR(SUMIF(M:M,M3516,S:S)/SUMIF(M:M,M3516,K:K),"-")</f>
        <v>701802.83419721655</v>
      </c>
      <c r="R3516" s="2">
        <f>IFERROR(INDEX(RawMaterialCost!$C$1:$C$200, MATCH($O3516, RawMaterialCost!$A$1:$A$200, 0)),0)</f>
        <v>432000</v>
      </c>
      <c r="S3516" s="54">
        <f t="shared" si="1030"/>
        <v>6285600</v>
      </c>
      <c r="T3516" s="54">
        <f>SUMIF(A:A,A3516,S:S)</f>
        <v>7014323690</v>
      </c>
      <c r="U3516" s="2">
        <f>IFERROR(T3516/SUMIF(A:A,A3516,K:K),"0")</f>
        <v>701644.26556820155</v>
      </c>
      <c r="V3516" s="2"/>
      <c r="W3516" s="2">
        <f>SUMIF(dataofproduce!AU:AU,A3516,dataofproduce!P:P)</f>
        <v>8856.5000000000018</v>
      </c>
      <c r="X3516" s="2">
        <f>SUMIF(dataofproduce!AU:AU,A3516,dataofproduce!Q:Q)</f>
        <v>10094.000000000002</v>
      </c>
      <c r="Y3516" s="2">
        <f>SUMIF(dataofproduce!AU:AU,A3516,dataofproduce!R:R)</f>
        <v>0</v>
      </c>
      <c r="Z3516" s="2">
        <f>SUMIF(dataofproduce!AU:AU,A3516,dataofproduce!S:S)</f>
        <v>0</v>
      </c>
      <c r="AA3516" s="75">
        <v>110000</v>
      </c>
      <c r="AB3516" s="2">
        <f>SUMIF(dataofproduce!AU:AU,DailyReport!A3516,dataofproduce!AG:AG)</f>
        <v>1237.5</v>
      </c>
      <c r="AC3516" s="2">
        <f t="shared" si="1031"/>
        <v>136125000</v>
      </c>
      <c r="AD3516" s="57">
        <f t="shared" si="1032"/>
        <v>717014.33275049704</v>
      </c>
      <c r="AE3516" s="57">
        <f t="shared" si="1033"/>
        <v>629110.10877796484</v>
      </c>
      <c r="AF3516" s="2">
        <f>SUMIF(dataofproduce!AU:AU,DailyReport!A3516,dataofproduce!W:W)</f>
        <v>185</v>
      </c>
      <c r="AG3516" s="2">
        <v>550000</v>
      </c>
      <c r="AH3516" s="2">
        <f t="shared" si="1034"/>
        <v>28054189.130117286</v>
      </c>
      <c r="AI3516" s="2">
        <f t="shared" si="1035"/>
        <v>720181.97110990726</v>
      </c>
      <c r="AJ3516" s="2">
        <f t="shared" si="1036"/>
        <v>631889.40233157261</v>
      </c>
      <c r="AK3516" s="2">
        <f>SUMIF(dataofproduce!AQ:AQ, B3516, dataofproduce!AA:AA)</f>
        <v>0</v>
      </c>
      <c r="AL3516" s="2">
        <f>SUMIF(dataofproduce!AQ:AQ, B3516, dataofproduce!AB:AB)</f>
        <v>5501</v>
      </c>
      <c r="AM3516" s="2">
        <f>SUMIF(dataofproduce!AO:AO, D3516, dataofproduce!AA:AA)</f>
        <v>331</v>
      </c>
      <c r="AN3516" s="2">
        <f>SUMIF(dataofproduce!AO:AO, D3516, dataofproduce!AB:AB)</f>
        <v>21269</v>
      </c>
      <c r="AO3516" s="2">
        <f t="shared" si="1037"/>
        <v>21600</v>
      </c>
      <c r="AP3516" s="167">
        <f t="array" ref="AP3516">IFERROR(_xlfn.IFS(F3516=7,VLOOKUP(D3516,RawMaterialCost!$N$45:$O$59,2,FALSE),F3516=8,VLOOKUP(D3516,RawMaterialCost!$P$45:$Q$59,2,FALSE),F3516=9,VLOOKUP(D3516,RawMaterialCost!$R$45:$S$59,2,FALSE),F3516=10,VLOOKUP(D3516,RawMaterialCost!$T$45:$U$59,2,FALSE),F3516=11,VLOOKUP(D3516,RawMaterialCost!$V$45:$W$59,2,FALSE),F3516=12,VLOOKUP(D3516,RawMaterialCost!$X$45:$Y$59,2,FALSE)),"-")</f>
        <v>1197409131.3698552</v>
      </c>
      <c r="AR3516" s="174">
        <f t="shared" si="1038"/>
        <v>152475639.62188828</v>
      </c>
      <c r="AS3516" s="142">
        <f>IF(COUNTIFS($F$3:F3516, F3516, $AR$3:AR3516, AR3516)=1, AR3516, 0)</f>
        <v>0</v>
      </c>
      <c r="AT3516" s="169">
        <f t="shared" si="1039"/>
        <v>1044933491.7479669</v>
      </c>
      <c r="AU3516" s="2">
        <f>SUMIF(dataofproduce!AQ:AQ,B3516,dataofproduce!AR:AR)</f>
        <v>4470.3999999999996</v>
      </c>
      <c r="AV3516" s="2">
        <f>SUMIF(dataofproduce!AQ:AQ,B3516,dataofproduce!AS:AS)</f>
        <v>5097.8999999999996</v>
      </c>
      <c r="AW3516" s="2"/>
      <c r="AX3516" s="150">
        <f t="shared" si="1040"/>
        <v>34107.829192441008</v>
      </c>
      <c r="AY3516" s="150">
        <f>IF(COUNTIFS($D$3:D3516, D3516, $AX$3:AX3516, AX3516)=1, AX3516, 0)</f>
        <v>0</v>
      </c>
      <c r="AZ3516" s="150">
        <f t="shared" si="1041"/>
        <v>29909.499916021949</v>
      </c>
      <c r="BA3516" s="150">
        <f>IF(COUNTIFS($D$3:D3516, D3516, $AZ$3:AZ3516, AZ3516)=1, AZ3516, 0)</f>
        <v>0</v>
      </c>
      <c r="BB3516" s="150">
        <f t="shared" si="1042"/>
        <v>598704565.68492758</v>
      </c>
      <c r="BC3516" s="2">
        <f>SUMIF(dataofproduce!AQ:AQ,B3516,dataofproduce!AT:AT)</f>
        <v>4517.3999999999996</v>
      </c>
      <c r="BD3516" s="75">
        <f>IFERROR(BC3516*(HLOOKUP(F3516,RawMaterialCost!$O$44:$Y$65,22,FALSE)),"0")</f>
        <v>186785455.68105459</v>
      </c>
      <c r="BE3516" s="75">
        <f>IF(COUNTIFS($D$3:D3516, D3516, $BD$3:BD3516, BD3516)=1, BD3516, 0)</f>
        <v>0</v>
      </c>
      <c r="BF3516" s="150">
        <f t="shared" si="1043"/>
        <v>21090.21122125609</v>
      </c>
      <c r="BG3516" s="150">
        <f>IF(COUNTIFS($D$3:D3516, D3516, $BF$3:BF3516, BF3516)=1, BF3516, 0)</f>
        <v>0</v>
      </c>
      <c r="BH3516" s="150">
        <f t="shared" si="1044"/>
        <v>18504.602306425058</v>
      </c>
      <c r="BI3516" s="150">
        <f>IF(COUNTIFS($D$3:D3516, D3516, $BH$3:BH3516, BH3516)=1, BH3516, 0)</f>
        <v>0</v>
      </c>
    </row>
    <row r="3517" spans="1:61" ht="30" customHeight="1" x14ac:dyDescent="0.45">
      <c r="A3517" s="2" t="str">
        <f t="shared" si="1026"/>
        <v>1743 - F</v>
      </c>
      <c r="B3517" s="2" t="str">
        <f t="shared" si="1027"/>
        <v>A1100-2-1403-10-1743 - F</v>
      </c>
      <c r="C3517" s="2" t="str">
        <f t="shared" si="1028"/>
        <v>A1100-2-1743 - F</v>
      </c>
      <c r="D3517" s="2" t="str">
        <f t="shared" si="1029"/>
        <v>A1100-2-1403-10</v>
      </c>
      <c r="E3517" s="2">
        <v>24</v>
      </c>
      <c r="F3517" s="2">
        <v>10</v>
      </c>
      <c r="G3517" s="2">
        <v>1403</v>
      </c>
      <c r="H3517" s="4" t="s">
        <v>77</v>
      </c>
      <c r="I3517" s="4" t="s">
        <v>55</v>
      </c>
      <c r="J3517" s="4"/>
      <c r="K3517" s="4">
        <v>400</v>
      </c>
      <c r="L3517" s="4" t="s">
        <v>63</v>
      </c>
      <c r="M3517" s="4" t="s">
        <v>235</v>
      </c>
      <c r="N3517" s="135">
        <v>1743</v>
      </c>
      <c r="O3517" s="4" t="str">
        <f>IFERROR(INDEX(RawMaterialCost!$A$1:$A$200, MATCH($I3517, RawMaterialCost!$B$1:$B$200, 0)),"-")</f>
        <v>010101013420</v>
      </c>
      <c r="P3517" s="4"/>
      <c r="Q3517" s="75">
        <f>IFERROR(SUMIF(M:M,M3517,S:S)/SUMIF(M:M,M3517,K:K),"-")</f>
        <v>701802.83419721655</v>
      </c>
      <c r="R3517" s="2">
        <f>IFERROR(INDEX(RawMaterialCost!$C$1:$C$200, MATCH($O3517, RawMaterialCost!$A$1:$A$200, 0)),0)</f>
        <v>760000</v>
      </c>
      <c r="S3517" s="54">
        <f t="shared" si="1030"/>
        <v>304000000</v>
      </c>
      <c r="T3517" s="54">
        <f>SUMIF(A:A,A3517,S:S)</f>
        <v>7014323690</v>
      </c>
      <c r="U3517" s="2">
        <f>IFERROR(T3517/SUMIF(A:A,A3517,K:K),"0")</f>
        <v>701644.26556820155</v>
      </c>
      <c r="V3517" s="2"/>
      <c r="W3517" s="2">
        <f>SUMIF(dataofproduce!AU:AU,A3517,dataofproduce!P:P)</f>
        <v>8856.5000000000018</v>
      </c>
      <c r="X3517" s="2">
        <f>SUMIF(dataofproduce!AU:AU,A3517,dataofproduce!Q:Q)</f>
        <v>10094.000000000002</v>
      </c>
      <c r="Y3517" s="2">
        <f>SUMIF(dataofproduce!AU:AU,A3517,dataofproduce!R:R)</f>
        <v>0</v>
      </c>
      <c r="Z3517" s="2">
        <f>SUMIF(dataofproduce!AU:AU,A3517,dataofproduce!S:S)</f>
        <v>0</v>
      </c>
      <c r="AA3517" s="75">
        <v>110000</v>
      </c>
      <c r="AB3517" s="2">
        <f>SUMIF(dataofproduce!AU:AU,DailyReport!A3517,dataofproduce!AG:AG)</f>
        <v>1237.5</v>
      </c>
      <c r="AC3517" s="2">
        <f t="shared" si="1031"/>
        <v>136125000</v>
      </c>
      <c r="AD3517" s="57">
        <f t="shared" si="1032"/>
        <v>717014.33275049704</v>
      </c>
      <c r="AE3517" s="57">
        <f t="shared" si="1033"/>
        <v>629110.10877796484</v>
      </c>
      <c r="AF3517" s="2">
        <f>SUMIF(dataofproduce!AU:AU,DailyReport!A3517,dataofproduce!W:W)</f>
        <v>185</v>
      </c>
      <c r="AG3517" s="2">
        <v>550000</v>
      </c>
      <c r="AH3517" s="2">
        <f t="shared" si="1034"/>
        <v>28054189.130117286</v>
      </c>
      <c r="AI3517" s="2">
        <f t="shared" si="1035"/>
        <v>720181.97110990726</v>
      </c>
      <c r="AJ3517" s="2">
        <f t="shared" si="1036"/>
        <v>631889.40233157261</v>
      </c>
      <c r="AK3517" s="2">
        <f>SUMIF(dataofproduce!AQ:AQ, B3517, dataofproduce!AA:AA)</f>
        <v>39</v>
      </c>
      <c r="AL3517" s="2">
        <f>SUMIF(dataofproduce!AQ:AQ, B3517, dataofproduce!AB:AB)</f>
        <v>5246</v>
      </c>
      <c r="AM3517" s="2">
        <f>SUMIF(dataofproduce!AO:AO, D3517, dataofproduce!AA:AA)</f>
        <v>608</v>
      </c>
      <c r="AN3517" s="2">
        <f>SUMIF(dataofproduce!AO:AO, D3517, dataofproduce!AB:AB)</f>
        <v>20992</v>
      </c>
      <c r="AO3517" s="2">
        <f t="shared" si="1037"/>
        <v>21600</v>
      </c>
      <c r="AP3517" s="167">
        <f t="array" ref="AP3517">IFERROR(_xlfn.IFS(F3517=7,VLOOKUP(D3517,RawMaterialCost!$N$45:$O$59,2,FALSE),F3517=8,VLOOKUP(D3517,RawMaterialCost!$P$45:$Q$59,2,FALSE),F3517=9,VLOOKUP(D3517,RawMaterialCost!$R$45:$S$59,2,FALSE),F3517=10,VLOOKUP(D3517,RawMaterialCost!$T$45:$U$59,2,FALSE),F3517=11,VLOOKUP(D3517,RawMaterialCost!$V$45:$W$59,2,FALSE),F3517=12,VLOOKUP(D3517,RawMaterialCost!$X$45:$Y$59,2,FALSE)),"-")</f>
        <v>1354683901.2258501</v>
      </c>
      <c r="AR3517" s="174">
        <f t="shared" si="1038"/>
        <v>165729268.93469024</v>
      </c>
      <c r="AS3517" s="142">
        <f>IF(COUNTIFS($F$3:F3517, F3517, $AR$3:AR3517, AR3517)=1, AR3517, 0)</f>
        <v>0</v>
      </c>
      <c r="AT3517" s="169">
        <f t="shared" si="1039"/>
        <v>1188954632.2911599</v>
      </c>
      <c r="AU3517" s="2">
        <f>SUMIF(dataofproduce!AQ:AQ,B3517,dataofproduce!AR:AR)</f>
        <v>4386.0999999999995</v>
      </c>
      <c r="AV3517" s="2">
        <f>SUMIF(dataofproduce!AQ:AQ,B3517,dataofproduce!AS:AS)</f>
        <v>4996.0999999999995</v>
      </c>
      <c r="AW3517" s="2"/>
      <c r="AX3517" s="150">
        <f t="shared" si="1040"/>
        <v>37785.109535735675</v>
      </c>
      <c r="AY3517" s="150">
        <f>IF(COUNTIFS($D$3:D3517, D3517, $AX$3:AX3517, AX3517)=1, AX3517, 0)</f>
        <v>0</v>
      </c>
      <c r="AZ3517" s="150">
        <f t="shared" si="1041"/>
        <v>33171.727734571017</v>
      </c>
      <c r="BA3517" s="150">
        <f>IF(COUNTIFS($D$3:D3517, D3517, $AZ$3:AZ3517, AZ3517)=1, AZ3517, 0)</f>
        <v>0</v>
      </c>
      <c r="BB3517" s="150">
        <f t="shared" si="1042"/>
        <v>677341950.61292505</v>
      </c>
      <c r="BC3517" s="2">
        <f>SUMIF(dataofproduce!AQ:AQ,B3517,dataofproduce!AT:AT)</f>
        <v>4524.0999999999995</v>
      </c>
      <c r="BD3517" s="75">
        <f>IFERROR(BC3517*(HLOOKUP(F3517,RawMaterialCost!$O$44:$Y$65,22,FALSE)),"0")</f>
        <v>187062487.28176805</v>
      </c>
      <c r="BE3517" s="75">
        <f>IF(COUNTIFS($D$3:D3517, D3517, $BD$3:BD3517, BD3517)=1, BD3517, 0)</f>
        <v>0</v>
      </c>
      <c r="BF3517" s="150">
        <f t="shared" si="1043"/>
        <v>21121.491252951844</v>
      </c>
      <c r="BG3517" s="150">
        <f>IF(COUNTIFS($D$3:D3517, D3517, $BF$3:BF3517, BF3517)=1, BF3517, 0)</f>
        <v>0</v>
      </c>
      <c r="BH3517" s="150">
        <f t="shared" si="1044"/>
        <v>18532.047481847436</v>
      </c>
      <c r="BI3517" s="150">
        <f>IF(COUNTIFS($D$3:D3517, D3517, $BH$3:BH3517, BH3517)=1, BH3517, 0)</f>
        <v>0</v>
      </c>
    </row>
    <row r="3518" spans="1:61" ht="30" customHeight="1" x14ac:dyDescent="0.45">
      <c r="A3518" s="2" t="str">
        <f t="shared" si="1026"/>
        <v>1743 - F</v>
      </c>
      <c r="B3518" s="2" t="str">
        <f t="shared" si="1027"/>
        <v>A1100-2-1403-10-1743 - F</v>
      </c>
      <c r="C3518" s="2" t="str">
        <f t="shared" si="1028"/>
        <v>A1100-2-1743 - F</v>
      </c>
      <c r="D3518" s="2" t="str">
        <f t="shared" si="1029"/>
        <v>A1100-2-1403-10</v>
      </c>
      <c r="E3518" s="143">
        <v>24</v>
      </c>
      <c r="F3518" s="143">
        <v>10</v>
      </c>
      <c r="G3518" s="2">
        <v>1403</v>
      </c>
      <c r="H3518" s="29" t="s">
        <v>77</v>
      </c>
      <c r="I3518" s="29" t="s">
        <v>212</v>
      </c>
      <c r="J3518" s="29"/>
      <c r="K3518" s="4">
        <v>350</v>
      </c>
      <c r="L3518" s="29" t="s">
        <v>63</v>
      </c>
      <c r="M3518" s="29" t="s">
        <v>235</v>
      </c>
      <c r="N3518" s="136">
        <v>1743</v>
      </c>
      <c r="O3518" s="4" t="str">
        <f>IFERROR(INDEX(RawMaterialCost!$A$1:$A$200, MATCH($I3518, RawMaterialCost!$B$1:$B$200, 0)),"-")</f>
        <v>010101012201</v>
      </c>
      <c r="P3518" s="4"/>
      <c r="Q3518" s="75">
        <f>IFERROR(SUMIF(M:M,M3518,S:S)/SUMIF(M:M,M3518,K:K),"-")</f>
        <v>701802.83419721655</v>
      </c>
      <c r="R3518" s="2">
        <f>IFERROR(INDEX(RawMaterialCost!$C$1:$C$200, MATCH($O3518, RawMaterialCost!$A$1:$A$200, 0)),0)</f>
        <v>671000</v>
      </c>
      <c r="S3518" s="54">
        <f t="shared" si="1030"/>
        <v>234850000</v>
      </c>
      <c r="T3518" s="54">
        <f>SUMIF(A:A,A3518,S:S)</f>
        <v>7014323690</v>
      </c>
      <c r="U3518" s="2">
        <f>IFERROR(T3518/SUMIF(A:A,A3518,K:K),"0")</f>
        <v>701644.26556820155</v>
      </c>
      <c r="V3518" s="2"/>
      <c r="W3518" s="2">
        <f>SUMIF(dataofproduce!AU:AU,A3518,dataofproduce!P:P)</f>
        <v>8856.5000000000018</v>
      </c>
      <c r="X3518" s="2">
        <f>SUMIF(dataofproduce!AU:AU,A3518,dataofproduce!Q:Q)</f>
        <v>10094.000000000002</v>
      </c>
      <c r="Y3518" s="2">
        <f>SUMIF(dataofproduce!AU:AU,A3518,dataofproduce!R:R)</f>
        <v>0</v>
      </c>
      <c r="Z3518" s="2">
        <f>SUMIF(dataofproduce!AU:AU,A3518,dataofproduce!S:S)</f>
        <v>0</v>
      </c>
      <c r="AA3518" s="75">
        <v>110000</v>
      </c>
      <c r="AB3518" s="2">
        <f>SUMIF(dataofproduce!AU:AU,DailyReport!A3518,dataofproduce!AG:AG)</f>
        <v>1237.5</v>
      </c>
      <c r="AC3518" s="2">
        <f t="shared" si="1031"/>
        <v>136125000</v>
      </c>
      <c r="AD3518" s="57">
        <f t="shared" si="1032"/>
        <v>717014.33275049704</v>
      </c>
      <c r="AE3518" s="57">
        <f t="shared" si="1033"/>
        <v>629110.10877796484</v>
      </c>
      <c r="AF3518" s="2">
        <f>SUMIF(dataofproduce!AU:AU,DailyReport!A3518,dataofproduce!W:W)</f>
        <v>185</v>
      </c>
      <c r="AG3518" s="2">
        <v>550000</v>
      </c>
      <c r="AH3518" s="2">
        <f t="shared" si="1034"/>
        <v>28054189.130117286</v>
      </c>
      <c r="AI3518" s="2">
        <f t="shared" si="1035"/>
        <v>720181.97110990726</v>
      </c>
      <c r="AJ3518" s="2">
        <f t="shared" si="1036"/>
        <v>631889.40233157261</v>
      </c>
      <c r="AK3518" s="2">
        <f>SUMIF(dataofproduce!AQ:AQ, B3518, dataofproduce!AA:AA)</f>
        <v>39</v>
      </c>
      <c r="AL3518" s="2">
        <f>SUMIF(dataofproduce!AQ:AQ, B3518, dataofproduce!AB:AB)</f>
        <v>5246</v>
      </c>
      <c r="AM3518" s="2">
        <f>SUMIF(dataofproduce!AO:AO, D3518, dataofproduce!AA:AA)</f>
        <v>608</v>
      </c>
      <c r="AN3518" s="2">
        <f>SUMIF(dataofproduce!AO:AO, D3518, dataofproduce!AB:AB)</f>
        <v>20992</v>
      </c>
      <c r="AO3518" s="2">
        <f t="shared" si="1037"/>
        <v>21600</v>
      </c>
      <c r="AP3518" s="167">
        <f t="array" ref="AP3518">IFERROR(_xlfn.IFS(F3518=7,VLOOKUP(D3518,RawMaterialCost!$N$45:$O$59,2,FALSE),F3518=8,VLOOKUP(D3518,RawMaterialCost!$P$45:$Q$59,2,FALSE),F3518=9,VLOOKUP(D3518,RawMaterialCost!$R$45:$S$59,2,FALSE),F3518=10,VLOOKUP(D3518,RawMaterialCost!$T$45:$U$59,2,FALSE),F3518=11,VLOOKUP(D3518,RawMaterialCost!$V$45:$W$59,2,FALSE),F3518=12,VLOOKUP(D3518,RawMaterialCost!$X$45:$Y$59,2,FALSE)),"-")</f>
        <v>1354683901.2258501</v>
      </c>
      <c r="AR3518" s="174">
        <f t="shared" si="1038"/>
        <v>165729268.93469024</v>
      </c>
      <c r="AS3518" s="142">
        <f>IF(COUNTIFS($F$3:F3518, F3518, $AR$3:AR3518, AR3518)=1, AR3518, 0)</f>
        <v>0</v>
      </c>
      <c r="AT3518" s="169">
        <f t="shared" si="1039"/>
        <v>1188954632.2911599</v>
      </c>
      <c r="AU3518" s="2">
        <f>SUMIF(dataofproduce!AQ:AQ,B3518,dataofproduce!AR:AR)</f>
        <v>4386.0999999999995</v>
      </c>
      <c r="AV3518" s="2">
        <f>SUMIF(dataofproduce!AQ:AQ,B3518,dataofproduce!AS:AS)</f>
        <v>4996.0999999999995</v>
      </c>
      <c r="AW3518" s="2"/>
      <c r="AX3518" s="150">
        <f t="shared" si="1040"/>
        <v>37785.109535735675</v>
      </c>
      <c r="AY3518" s="150">
        <f>IF(COUNTIFS($D$3:D3518, D3518, $AX$3:AX3518, AX3518)=1, AX3518, 0)</f>
        <v>0</v>
      </c>
      <c r="AZ3518" s="150">
        <f t="shared" si="1041"/>
        <v>33171.727734571017</v>
      </c>
      <c r="BA3518" s="150">
        <f>IF(COUNTIFS($D$3:D3518, D3518, $AZ$3:AZ3518, AZ3518)=1, AZ3518, 0)</f>
        <v>0</v>
      </c>
      <c r="BB3518" s="150">
        <f t="shared" si="1042"/>
        <v>677341950.61292505</v>
      </c>
      <c r="BC3518" s="2">
        <f>SUMIF(dataofproduce!AQ:AQ,B3518,dataofproduce!AT:AT)</f>
        <v>4524.0999999999995</v>
      </c>
      <c r="BD3518" s="75">
        <f>IFERROR(BC3518*(HLOOKUP(F3518,RawMaterialCost!$O$44:$Y$65,22,FALSE)),"0")</f>
        <v>187062487.28176805</v>
      </c>
      <c r="BE3518" s="75">
        <f>IF(COUNTIFS($D$3:D3518, D3518, $BD$3:BD3518, BD3518)=1, BD3518, 0)</f>
        <v>0</v>
      </c>
      <c r="BF3518" s="150">
        <f t="shared" si="1043"/>
        <v>21121.491252951844</v>
      </c>
      <c r="BG3518" s="150">
        <f>IF(COUNTIFS($D$3:D3518, D3518, $BF$3:BF3518, BF3518)=1, BF3518, 0)</f>
        <v>0</v>
      </c>
      <c r="BH3518" s="150">
        <f t="shared" si="1044"/>
        <v>18532.047481847436</v>
      </c>
      <c r="BI3518" s="150">
        <f>IF(COUNTIFS($D$3:D3518, D3518, $BH$3:BH3518, BH3518)=1, BH3518, 0)</f>
        <v>0</v>
      </c>
    </row>
    <row r="3519" spans="1:61" ht="30" customHeight="1" x14ac:dyDescent="0.45">
      <c r="A3519" s="2" t="str">
        <f t="shared" si="1026"/>
        <v>1743 - F</v>
      </c>
      <c r="B3519" s="2" t="str">
        <f t="shared" si="1027"/>
        <v>A1100-2-1403-10-1743 - F</v>
      </c>
      <c r="C3519" s="2" t="str">
        <f t="shared" si="1028"/>
        <v>A1100-2-1743 - F</v>
      </c>
      <c r="D3519" s="2" t="str">
        <f t="shared" si="1029"/>
        <v>A1100-2-1403-10</v>
      </c>
      <c r="E3519" s="143">
        <v>24</v>
      </c>
      <c r="F3519" s="143">
        <v>10</v>
      </c>
      <c r="G3519" s="2">
        <v>1403</v>
      </c>
      <c r="H3519" s="29" t="s">
        <v>77</v>
      </c>
      <c r="I3519" s="29" t="s">
        <v>93</v>
      </c>
      <c r="J3519" s="29"/>
      <c r="K3519" s="4">
        <v>100</v>
      </c>
      <c r="L3519" s="29" t="s">
        <v>63</v>
      </c>
      <c r="M3519" s="29" t="s">
        <v>235</v>
      </c>
      <c r="N3519" s="136">
        <v>1743</v>
      </c>
      <c r="O3519" s="4" t="str">
        <f>IFERROR(INDEX(RawMaterialCost!$A$1:$A$200, MATCH($I3519, RawMaterialCost!$B$1:$B$200, 0)),"-")</f>
        <v>010102030010</v>
      </c>
      <c r="P3519" s="4"/>
      <c r="Q3519" s="75">
        <f>IFERROR(SUMIF(M:M,M3519,S:S)/SUMIF(M:M,M3519,K:K),"-")</f>
        <v>701802.83419721655</v>
      </c>
      <c r="R3519" s="2">
        <f>IFERROR(INDEX(RawMaterialCost!$C$1:$C$200, MATCH($O3519, RawMaterialCost!$A$1:$A$200, 0)),0)</f>
        <v>760000</v>
      </c>
      <c r="S3519" s="54">
        <f t="shared" si="1030"/>
        <v>76000000</v>
      </c>
      <c r="T3519" s="54">
        <f>SUMIF(A:A,A3519,S:S)</f>
        <v>7014323690</v>
      </c>
      <c r="U3519" s="2">
        <f>IFERROR(T3519/SUMIF(A:A,A3519,K:K),"0")</f>
        <v>701644.26556820155</v>
      </c>
      <c r="V3519" s="2"/>
      <c r="W3519" s="2">
        <f>SUMIF(dataofproduce!AU:AU,A3519,dataofproduce!P:P)</f>
        <v>8856.5000000000018</v>
      </c>
      <c r="X3519" s="2">
        <f>SUMIF(dataofproduce!AU:AU,A3519,dataofproduce!Q:Q)</f>
        <v>10094.000000000002</v>
      </c>
      <c r="Y3519" s="2">
        <f>SUMIF(dataofproduce!AU:AU,A3519,dataofproduce!R:R)</f>
        <v>0</v>
      </c>
      <c r="Z3519" s="2">
        <f>SUMIF(dataofproduce!AU:AU,A3519,dataofproduce!S:S)</f>
        <v>0</v>
      </c>
      <c r="AA3519" s="75">
        <v>110000</v>
      </c>
      <c r="AB3519" s="2">
        <f>SUMIF(dataofproduce!AU:AU,DailyReport!A3519,dataofproduce!AG:AG)</f>
        <v>1237.5</v>
      </c>
      <c r="AC3519" s="2">
        <f t="shared" si="1031"/>
        <v>136125000</v>
      </c>
      <c r="AD3519" s="57">
        <f t="shared" si="1032"/>
        <v>717014.33275049704</v>
      </c>
      <c r="AE3519" s="57">
        <f t="shared" si="1033"/>
        <v>629110.10877796484</v>
      </c>
      <c r="AF3519" s="2">
        <f>SUMIF(dataofproduce!AU:AU,DailyReport!A3519,dataofproduce!W:W)</f>
        <v>185</v>
      </c>
      <c r="AG3519" s="2">
        <v>550000</v>
      </c>
      <c r="AH3519" s="2">
        <f t="shared" si="1034"/>
        <v>28054189.130117286</v>
      </c>
      <c r="AI3519" s="2">
        <f t="shared" si="1035"/>
        <v>720181.97110990726</v>
      </c>
      <c r="AJ3519" s="2">
        <f t="shared" si="1036"/>
        <v>631889.40233157261</v>
      </c>
      <c r="AK3519" s="2">
        <f>SUMIF(dataofproduce!AQ:AQ, B3519, dataofproduce!AA:AA)</f>
        <v>39</v>
      </c>
      <c r="AL3519" s="2">
        <f>SUMIF(dataofproduce!AQ:AQ, B3519, dataofproduce!AB:AB)</f>
        <v>5246</v>
      </c>
      <c r="AM3519" s="2">
        <f>SUMIF(dataofproduce!AO:AO, D3519, dataofproduce!AA:AA)</f>
        <v>608</v>
      </c>
      <c r="AN3519" s="2">
        <f>SUMIF(dataofproduce!AO:AO, D3519, dataofproduce!AB:AB)</f>
        <v>20992</v>
      </c>
      <c r="AO3519" s="2">
        <f t="shared" si="1037"/>
        <v>21600</v>
      </c>
      <c r="AP3519" s="167">
        <f t="array" ref="AP3519">IFERROR(_xlfn.IFS(F3519=7,VLOOKUP(D3519,RawMaterialCost!$N$45:$O$59,2,FALSE),F3519=8,VLOOKUP(D3519,RawMaterialCost!$P$45:$Q$59,2,FALSE),F3519=9,VLOOKUP(D3519,RawMaterialCost!$R$45:$S$59,2,FALSE),F3519=10,VLOOKUP(D3519,RawMaterialCost!$T$45:$U$59,2,FALSE),F3519=11,VLOOKUP(D3519,RawMaterialCost!$V$45:$W$59,2,FALSE),F3519=12,VLOOKUP(D3519,RawMaterialCost!$X$45:$Y$59,2,FALSE)),"-")</f>
        <v>1354683901.2258501</v>
      </c>
      <c r="AR3519" s="174">
        <f t="shared" si="1038"/>
        <v>165729268.93469024</v>
      </c>
      <c r="AS3519" s="142">
        <f>IF(COUNTIFS($F$3:F3519, F3519, $AR$3:AR3519, AR3519)=1, AR3519, 0)</f>
        <v>0</v>
      </c>
      <c r="AT3519" s="169">
        <f t="shared" si="1039"/>
        <v>1188954632.2911599</v>
      </c>
      <c r="AU3519" s="2">
        <f>SUMIF(dataofproduce!AQ:AQ,B3519,dataofproduce!AR:AR)</f>
        <v>4386.0999999999995</v>
      </c>
      <c r="AV3519" s="2">
        <f>SUMIF(dataofproduce!AQ:AQ,B3519,dataofproduce!AS:AS)</f>
        <v>4996.0999999999995</v>
      </c>
      <c r="AW3519" s="2"/>
      <c r="AX3519" s="150">
        <f t="shared" si="1040"/>
        <v>37785.109535735675</v>
      </c>
      <c r="AY3519" s="150">
        <f>IF(COUNTIFS($D$3:D3519, D3519, $AX$3:AX3519, AX3519)=1, AX3519, 0)</f>
        <v>0</v>
      </c>
      <c r="AZ3519" s="150">
        <f t="shared" si="1041"/>
        <v>33171.727734571017</v>
      </c>
      <c r="BA3519" s="150">
        <f>IF(COUNTIFS($D$3:D3519, D3519, $AZ$3:AZ3519, AZ3519)=1, AZ3519, 0)</f>
        <v>0</v>
      </c>
      <c r="BB3519" s="150">
        <f t="shared" si="1042"/>
        <v>677341950.61292505</v>
      </c>
      <c r="BC3519" s="2">
        <f>SUMIF(dataofproduce!AQ:AQ,B3519,dataofproduce!AT:AT)</f>
        <v>4524.0999999999995</v>
      </c>
      <c r="BD3519" s="75">
        <f>IFERROR(BC3519*(HLOOKUP(F3519,RawMaterialCost!$O$44:$Y$65,22,FALSE)),"0")</f>
        <v>187062487.28176805</v>
      </c>
      <c r="BE3519" s="75">
        <f>IF(COUNTIFS($D$3:D3519, D3519, $BD$3:BD3519, BD3519)=1, BD3519, 0)</f>
        <v>0</v>
      </c>
      <c r="BF3519" s="150">
        <f t="shared" si="1043"/>
        <v>21121.491252951844</v>
      </c>
      <c r="BG3519" s="150">
        <f>IF(COUNTIFS($D$3:D3519, D3519, $BF$3:BF3519, BF3519)=1, BF3519, 0)</f>
        <v>0</v>
      </c>
      <c r="BH3519" s="150">
        <f t="shared" si="1044"/>
        <v>18532.047481847436</v>
      </c>
      <c r="BI3519" s="150">
        <f>IF(COUNTIFS($D$3:D3519, D3519, $BH$3:BH3519, BH3519)=1, BH3519, 0)</f>
        <v>0</v>
      </c>
    </row>
    <row r="3520" spans="1:61" ht="30" customHeight="1" x14ac:dyDescent="0.45">
      <c r="A3520" s="2" t="str">
        <f t="shared" si="1026"/>
        <v>1743 - F</v>
      </c>
      <c r="B3520" s="2" t="str">
        <f t="shared" si="1027"/>
        <v>A1100-2-1403-10-1743 - F</v>
      </c>
      <c r="C3520" s="2" t="str">
        <f t="shared" si="1028"/>
        <v>A1100-2-1743 - F</v>
      </c>
      <c r="D3520" s="2" t="str">
        <f t="shared" si="1029"/>
        <v>A1100-2-1403-10</v>
      </c>
      <c r="E3520" s="143">
        <v>24</v>
      </c>
      <c r="F3520" s="143">
        <v>10</v>
      </c>
      <c r="G3520" s="2">
        <v>1403</v>
      </c>
      <c r="H3520" s="29" t="s">
        <v>77</v>
      </c>
      <c r="I3520" s="29" t="s">
        <v>60</v>
      </c>
      <c r="J3520" s="29"/>
      <c r="K3520" s="4">
        <v>20</v>
      </c>
      <c r="L3520" s="29" t="s">
        <v>63</v>
      </c>
      <c r="M3520" s="29" t="s">
        <v>235</v>
      </c>
      <c r="N3520" s="136">
        <v>1743</v>
      </c>
      <c r="O3520" s="4" t="str">
        <f>IFERROR(INDEX(RawMaterialCost!$A$1:$A$200, MATCH($I3520, RawMaterialCost!$B$1:$B$200, 0)),"-")</f>
        <v>010102030004</v>
      </c>
      <c r="P3520" s="4"/>
      <c r="Q3520" s="75">
        <f>IFERROR(SUMIF(M:M,M3520,S:S)/SUMIF(M:M,M3520,K:K),"-")</f>
        <v>701802.83419721655</v>
      </c>
      <c r="R3520" s="2">
        <f>IFERROR(INDEX(RawMaterialCost!$C$1:$C$200, MATCH($O3520, RawMaterialCost!$A$1:$A$200, 0)),0)</f>
        <v>350000</v>
      </c>
      <c r="S3520" s="54">
        <f t="shared" si="1030"/>
        <v>7000000</v>
      </c>
      <c r="T3520" s="54">
        <f>SUMIF(A:A,A3520,S:S)</f>
        <v>7014323690</v>
      </c>
      <c r="U3520" s="2">
        <f>IFERROR(T3520/SUMIF(A:A,A3520,K:K),"0")</f>
        <v>701644.26556820155</v>
      </c>
      <c r="V3520" s="2"/>
      <c r="W3520" s="2">
        <f>SUMIF(dataofproduce!AU:AU,A3520,dataofproduce!P:P)</f>
        <v>8856.5000000000018</v>
      </c>
      <c r="X3520" s="2">
        <f>SUMIF(dataofproduce!AU:AU,A3520,dataofproduce!Q:Q)</f>
        <v>10094.000000000002</v>
      </c>
      <c r="Y3520" s="2">
        <f>SUMIF(dataofproduce!AU:AU,A3520,dataofproduce!R:R)</f>
        <v>0</v>
      </c>
      <c r="Z3520" s="2">
        <f>SUMIF(dataofproduce!AU:AU,A3520,dataofproduce!S:S)</f>
        <v>0</v>
      </c>
      <c r="AA3520" s="75">
        <v>110000</v>
      </c>
      <c r="AB3520" s="2">
        <f>SUMIF(dataofproduce!AU:AU,DailyReport!A3520,dataofproduce!AG:AG)</f>
        <v>1237.5</v>
      </c>
      <c r="AC3520" s="2">
        <f t="shared" si="1031"/>
        <v>136125000</v>
      </c>
      <c r="AD3520" s="57">
        <f t="shared" si="1032"/>
        <v>717014.33275049704</v>
      </c>
      <c r="AE3520" s="57">
        <f t="shared" si="1033"/>
        <v>629110.10877796484</v>
      </c>
      <c r="AF3520" s="2">
        <f>SUMIF(dataofproduce!AU:AU,DailyReport!A3520,dataofproduce!W:W)</f>
        <v>185</v>
      </c>
      <c r="AG3520" s="2">
        <v>550000</v>
      </c>
      <c r="AH3520" s="2">
        <f t="shared" si="1034"/>
        <v>28054189.130117286</v>
      </c>
      <c r="AI3520" s="2">
        <f t="shared" si="1035"/>
        <v>720181.97110990726</v>
      </c>
      <c r="AJ3520" s="2">
        <f t="shared" si="1036"/>
        <v>631889.40233157261</v>
      </c>
      <c r="AK3520" s="2">
        <f>SUMIF(dataofproduce!AQ:AQ, B3520, dataofproduce!AA:AA)</f>
        <v>39</v>
      </c>
      <c r="AL3520" s="2">
        <f>SUMIF(dataofproduce!AQ:AQ, B3520, dataofproduce!AB:AB)</f>
        <v>5246</v>
      </c>
      <c r="AM3520" s="2">
        <f>SUMIF(dataofproduce!AO:AO, D3520, dataofproduce!AA:AA)</f>
        <v>608</v>
      </c>
      <c r="AN3520" s="2">
        <f>SUMIF(dataofproduce!AO:AO, D3520, dataofproduce!AB:AB)</f>
        <v>20992</v>
      </c>
      <c r="AO3520" s="2">
        <f t="shared" si="1037"/>
        <v>21600</v>
      </c>
      <c r="AP3520" s="167">
        <f t="array" ref="AP3520">IFERROR(_xlfn.IFS(F3520=7,VLOOKUP(D3520,RawMaterialCost!$N$45:$O$59,2,FALSE),F3520=8,VLOOKUP(D3520,RawMaterialCost!$P$45:$Q$59,2,FALSE),F3520=9,VLOOKUP(D3520,RawMaterialCost!$R$45:$S$59,2,FALSE),F3520=10,VLOOKUP(D3520,RawMaterialCost!$T$45:$U$59,2,FALSE),F3520=11,VLOOKUP(D3520,RawMaterialCost!$V$45:$W$59,2,FALSE),F3520=12,VLOOKUP(D3520,RawMaterialCost!$X$45:$Y$59,2,FALSE)),"-")</f>
        <v>1354683901.2258501</v>
      </c>
      <c r="AR3520" s="174">
        <f t="shared" si="1038"/>
        <v>165729268.93469024</v>
      </c>
      <c r="AS3520" s="142">
        <f>IF(COUNTIFS($F$3:F3520, F3520, $AR$3:AR3520, AR3520)=1, AR3520, 0)</f>
        <v>0</v>
      </c>
      <c r="AT3520" s="169">
        <f t="shared" si="1039"/>
        <v>1188954632.2911599</v>
      </c>
      <c r="AU3520" s="2">
        <f>SUMIF(dataofproduce!AQ:AQ,B3520,dataofproduce!AR:AR)</f>
        <v>4386.0999999999995</v>
      </c>
      <c r="AV3520" s="2">
        <f>SUMIF(dataofproduce!AQ:AQ,B3520,dataofproduce!AS:AS)</f>
        <v>4996.0999999999995</v>
      </c>
      <c r="AW3520" s="2"/>
      <c r="AX3520" s="150">
        <f t="shared" si="1040"/>
        <v>37785.109535735675</v>
      </c>
      <c r="AY3520" s="150">
        <f>IF(COUNTIFS($D$3:D3520, D3520, $AX$3:AX3520, AX3520)=1, AX3520, 0)</f>
        <v>0</v>
      </c>
      <c r="AZ3520" s="150">
        <f t="shared" si="1041"/>
        <v>33171.727734571017</v>
      </c>
      <c r="BA3520" s="150">
        <f>IF(COUNTIFS($D$3:D3520, D3520, $AZ$3:AZ3520, AZ3520)=1, AZ3520, 0)</f>
        <v>0</v>
      </c>
      <c r="BB3520" s="150">
        <f t="shared" si="1042"/>
        <v>677341950.61292505</v>
      </c>
      <c r="BC3520" s="2">
        <f>SUMIF(dataofproduce!AQ:AQ,B3520,dataofproduce!AT:AT)</f>
        <v>4524.0999999999995</v>
      </c>
      <c r="BD3520" s="75">
        <f>IFERROR(BC3520*(HLOOKUP(F3520,RawMaterialCost!$O$44:$Y$65,22,FALSE)),"0")</f>
        <v>187062487.28176805</v>
      </c>
      <c r="BE3520" s="75">
        <f>IF(COUNTIFS($D$3:D3520, D3520, $BD$3:BD3520, BD3520)=1, BD3520, 0)</f>
        <v>0</v>
      </c>
      <c r="BF3520" s="150">
        <f t="shared" si="1043"/>
        <v>21121.491252951844</v>
      </c>
      <c r="BG3520" s="150">
        <f>IF(COUNTIFS($D$3:D3520, D3520, $BF$3:BF3520, BF3520)=1, BF3520, 0)</f>
        <v>0</v>
      </c>
      <c r="BH3520" s="150">
        <f t="shared" si="1044"/>
        <v>18532.047481847436</v>
      </c>
      <c r="BI3520" s="150">
        <f>IF(COUNTIFS($D$3:D3520, D3520, $BH$3:BH3520, BH3520)=1, BH3520, 0)</f>
        <v>0</v>
      </c>
    </row>
    <row r="3521" spans="1:61" ht="30" customHeight="1" x14ac:dyDescent="0.45">
      <c r="A3521" s="2" t="str">
        <f t="shared" si="1026"/>
        <v>1743 - F</v>
      </c>
      <c r="B3521" s="2" t="str">
        <f t="shared" si="1027"/>
        <v>A1100-2-1403-10-1743 - F</v>
      </c>
      <c r="C3521" s="2" t="str">
        <f t="shared" si="1028"/>
        <v>A1100-2-1743 - F</v>
      </c>
      <c r="D3521" s="2" t="str">
        <f t="shared" si="1029"/>
        <v>A1100-2-1403-10</v>
      </c>
      <c r="E3521" s="143">
        <v>24</v>
      </c>
      <c r="F3521" s="143">
        <v>10</v>
      </c>
      <c r="G3521" s="2">
        <v>1403</v>
      </c>
      <c r="H3521" s="29" t="s">
        <v>77</v>
      </c>
      <c r="I3521" s="4" t="s">
        <v>59</v>
      </c>
      <c r="J3521" s="4"/>
      <c r="K3521" s="4">
        <v>100</v>
      </c>
      <c r="L3521" s="29" t="s">
        <v>63</v>
      </c>
      <c r="M3521" s="29" t="s">
        <v>235</v>
      </c>
      <c r="N3521" s="136">
        <v>1743</v>
      </c>
      <c r="O3521" s="4" t="str">
        <f>IFERROR(INDEX(RawMaterialCost!$A$1:$A$200, MATCH($I3521, RawMaterialCost!$B$1:$B$200, 0)),"-")</f>
        <v>010101012203</v>
      </c>
      <c r="P3521" s="4"/>
      <c r="Q3521" s="75">
        <f>IFERROR(SUMIF(M:M,M3521,S:S)/SUMIF(M:M,M3521,K:K),"-")</f>
        <v>701802.83419721655</v>
      </c>
      <c r="R3521" s="2">
        <f>IFERROR(INDEX(RawMaterialCost!$C$1:$C$200, MATCH($O3521, RawMaterialCost!$A$1:$A$200, 0)),0)</f>
        <v>641000</v>
      </c>
      <c r="S3521" s="54">
        <f t="shared" si="1030"/>
        <v>64100000</v>
      </c>
      <c r="T3521" s="54">
        <f>SUMIF(A:A,A3521,S:S)</f>
        <v>7014323690</v>
      </c>
      <c r="U3521" s="2">
        <f>IFERROR(T3521/SUMIF(A:A,A3521,K:K),"0")</f>
        <v>701644.26556820155</v>
      </c>
      <c r="V3521" s="2"/>
      <c r="W3521" s="2">
        <f>SUMIF(dataofproduce!AU:AU,A3521,dataofproduce!P:P)</f>
        <v>8856.5000000000018</v>
      </c>
      <c r="X3521" s="2">
        <f>SUMIF(dataofproduce!AU:AU,A3521,dataofproduce!Q:Q)</f>
        <v>10094.000000000002</v>
      </c>
      <c r="Y3521" s="2">
        <f>SUMIF(dataofproduce!AU:AU,A3521,dataofproduce!R:R)</f>
        <v>0</v>
      </c>
      <c r="Z3521" s="2">
        <f>SUMIF(dataofproduce!AU:AU,A3521,dataofproduce!S:S)</f>
        <v>0</v>
      </c>
      <c r="AA3521" s="75">
        <v>110000</v>
      </c>
      <c r="AB3521" s="2">
        <f>SUMIF(dataofproduce!AU:AU,DailyReport!A3521,dataofproduce!AG:AG)</f>
        <v>1237.5</v>
      </c>
      <c r="AC3521" s="2">
        <f t="shared" si="1031"/>
        <v>136125000</v>
      </c>
      <c r="AD3521" s="57">
        <f t="shared" si="1032"/>
        <v>717014.33275049704</v>
      </c>
      <c r="AE3521" s="57">
        <f t="shared" si="1033"/>
        <v>629110.10877796484</v>
      </c>
      <c r="AF3521" s="2">
        <f>SUMIF(dataofproduce!AU:AU,DailyReport!A3521,dataofproduce!W:W)</f>
        <v>185</v>
      </c>
      <c r="AG3521" s="2">
        <v>550000</v>
      </c>
      <c r="AH3521" s="2">
        <f t="shared" si="1034"/>
        <v>28054189.130117286</v>
      </c>
      <c r="AI3521" s="2">
        <f t="shared" si="1035"/>
        <v>720181.97110990726</v>
      </c>
      <c r="AJ3521" s="2">
        <f t="shared" si="1036"/>
        <v>631889.40233157261</v>
      </c>
      <c r="AK3521" s="2">
        <f>SUMIF(dataofproduce!AQ:AQ, B3521, dataofproduce!AA:AA)</f>
        <v>39</v>
      </c>
      <c r="AL3521" s="2">
        <f>SUMIF(dataofproduce!AQ:AQ, B3521, dataofproduce!AB:AB)</f>
        <v>5246</v>
      </c>
      <c r="AM3521" s="2">
        <f>SUMIF(dataofproduce!AO:AO, D3521, dataofproduce!AA:AA)</f>
        <v>608</v>
      </c>
      <c r="AN3521" s="2">
        <f>SUMIF(dataofproduce!AO:AO, D3521, dataofproduce!AB:AB)</f>
        <v>20992</v>
      </c>
      <c r="AO3521" s="2">
        <f t="shared" si="1037"/>
        <v>21600</v>
      </c>
      <c r="AP3521" s="167">
        <f t="array" ref="AP3521">IFERROR(_xlfn.IFS(F3521=7,VLOOKUP(D3521,RawMaterialCost!$N$45:$O$59,2,FALSE),F3521=8,VLOOKUP(D3521,RawMaterialCost!$P$45:$Q$59,2,FALSE),F3521=9,VLOOKUP(D3521,RawMaterialCost!$R$45:$S$59,2,FALSE),F3521=10,VLOOKUP(D3521,RawMaterialCost!$T$45:$U$59,2,FALSE),F3521=11,VLOOKUP(D3521,RawMaterialCost!$V$45:$W$59,2,FALSE),F3521=12,VLOOKUP(D3521,RawMaterialCost!$X$45:$Y$59,2,FALSE)),"-")</f>
        <v>1354683901.2258501</v>
      </c>
      <c r="AR3521" s="174">
        <f t="shared" si="1038"/>
        <v>165729268.93469024</v>
      </c>
      <c r="AS3521" s="142">
        <f>IF(COUNTIFS($F$3:F3521, F3521, $AR$3:AR3521, AR3521)=1, AR3521, 0)</f>
        <v>0</v>
      </c>
      <c r="AT3521" s="169">
        <f t="shared" si="1039"/>
        <v>1188954632.2911599</v>
      </c>
      <c r="AU3521" s="2">
        <f>SUMIF(dataofproduce!AQ:AQ,B3521,dataofproduce!AR:AR)</f>
        <v>4386.0999999999995</v>
      </c>
      <c r="AV3521" s="2">
        <f>SUMIF(dataofproduce!AQ:AQ,B3521,dataofproduce!AS:AS)</f>
        <v>4996.0999999999995</v>
      </c>
      <c r="AW3521" s="2"/>
      <c r="AX3521" s="150">
        <f t="shared" si="1040"/>
        <v>37785.109535735675</v>
      </c>
      <c r="AY3521" s="150">
        <f>IF(COUNTIFS($D$3:D3521, D3521, $AX$3:AX3521, AX3521)=1, AX3521, 0)</f>
        <v>0</v>
      </c>
      <c r="AZ3521" s="150">
        <f t="shared" si="1041"/>
        <v>33171.727734571017</v>
      </c>
      <c r="BA3521" s="150">
        <f>IF(COUNTIFS($D$3:D3521, D3521, $AZ$3:AZ3521, AZ3521)=1, AZ3521, 0)</f>
        <v>0</v>
      </c>
      <c r="BB3521" s="150">
        <f t="shared" si="1042"/>
        <v>677341950.61292505</v>
      </c>
      <c r="BC3521" s="2">
        <f>SUMIF(dataofproduce!AQ:AQ,B3521,dataofproduce!AT:AT)</f>
        <v>4524.0999999999995</v>
      </c>
      <c r="BD3521" s="75">
        <f>IFERROR(BC3521*(HLOOKUP(F3521,RawMaterialCost!$O$44:$Y$65,22,FALSE)),"0")</f>
        <v>187062487.28176805</v>
      </c>
      <c r="BE3521" s="75">
        <f>IF(COUNTIFS($D$3:D3521, D3521, $BD$3:BD3521, BD3521)=1, BD3521, 0)</f>
        <v>0</v>
      </c>
      <c r="BF3521" s="150">
        <f t="shared" si="1043"/>
        <v>21121.491252951844</v>
      </c>
      <c r="BG3521" s="150">
        <f>IF(COUNTIFS($D$3:D3521, D3521, $BF$3:BF3521, BF3521)=1, BF3521, 0)</f>
        <v>0</v>
      </c>
      <c r="BH3521" s="150">
        <f t="shared" si="1044"/>
        <v>18532.047481847436</v>
      </c>
      <c r="BI3521" s="150">
        <f>IF(COUNTIFS($D$3:D3521, D3521, $BH$3:BH3521, BH3521)=1, BH3521, 0)</f>
        <v>0</v>
      </c>
    </row>
    <row r="3522" spans="1:61" ht="30" customHeight="1" x14ac:dyDescent="0.45">
      <c r="A3522" s="2" t="str">
        <f t="shared" si="1026"/>
        <v>1743 - F</v>
      </c>
      <c r="B3522" s="2" t="str">
        <f t="shared" si="1027"/>
        <v>A1100-2-1403-10-1743 - F</v>
      </c>
      <c r="C3522" s="2" t="str">
        <f t="shared" si="1028"/>
        <v>A1100-2-1743 - F</v>
      </c>
      <c r="D3522" s="2" t="str">
        <f t="shared" si="1029"/>
        <v>A1100-2-1403-10</v>
      </c>
      <c r="E3522" s="143">
        <v>24</v>
      </c>
      <c r="F3522" s="143">
        <v>10</v>
      </c>
      <c r="G3522" s="2">
        <v>1403</v>
      </c>
      <c r="H3522" s="29" t="s">
        <v>77</v>
      </c>
      <c r="I3522" s="4" t="s">
        <v>189</v>
      </c>
      <c r="J3522" s="4"/>
      <c r="K3522" s="4">
        <v>14.55</v>
      </c>
      <c r="L3522" s="29" t="s">
        <v>63</v>
      </c>
      <c r="M3522" s="29" t="s">
        <v>235</v>
      </c>
      <c r="N3522" s="136">
        <v>1743</v>
      </c>
      <c r="O3522" s="4" t="str">
        <f>IFERROR(INDEX(RawMaterialCost!$A$1:$A$200, MATCH($I3522, RawMaterialCost!$B$1:$B$200, 0)),"-")</f>
        <v>400100054</v>
      </c>
      <c r="P3522" s="4"/>
      <c r="Q3522" s="75">
        <f>IFERROR(SUMIF(M:M,M3522,S:S)/SUMIF(M:M,M3522,K:K),"-")</f>
        <v>701802.83419721655</v>
      </c>
      <c r="R3522" s="2">
        <f>IFERROR(INDEX(RawMaterialCost!$C$1:$C$200, MATCH($O3522, RawMaterialCost!$A$1:$A$200, 0)),0)</f>
        <v>432000</v>
      </c>
      <c r="S3522" s="54">
        <f t="shared" si="1030"/>
        <v>6285600</v>
      </c>
      <c r="T3522" s="54">
        <f>SUMIF(A:A,A3522,S:S)</f>
        <v>7014323690</v>
      </c>
      <c r="U3522" s="2">
        <f>IFERROR(T3522/SUMIF(A:A,A3522,K:K),"0")</f>
        <v>701644.26556820155</v>
      </c>
      <c r="V3522" s="2"/>
      <c r="W3522" s="2">
        <f>SUMIF(dataofproduce!AU:AU,A3522,dataofproduce!P:P)</f>
        <v>8856.5000000000018</v>
      </c>
      <c r="X3522" s="2">
        <f>SUMIF(dataofproduce!AU:AU,A3522,dataofproduce!Q:Q)</f>
        <v>10094.000000000002</v>
      </c>
      <c r="Y3522" s="2">
        <f>SUMIF(dataofproduce!AU:AU,A3522,dataofproduce!R:R)</f>
        <v>0</v>
      </c>
      <c r="Z3522" s="2">
        <f>SUMIF(dataofproduce!AU:AU,A3522,dataofproduce!S:S)</f>
        <v>0</v>
      </c>
      <c r="AA3522" s="75">
        <v>110000</v>
      </c>
      <c r="AB3522" s="2">
        <f>SUMIF(dataofproduce!AU:AU,DailyReport!A3522,dataofproduce!AG:AG)</f>
        <v>1237.5</v>
      </c>
      <c r="AC3522" s="2">
        <f t="shared" si="1031"/>
        <v>136125000</v>
      </c>
      <c r="AD3522" s="57">
        <f t="shared" si="1032"/>
        <v>717014.33275049704</v>
      </c>
      <c r="AE3522" s="57">
        <f t="shared" si="1033"/>
        <v>629110.10877796484</v>
      </c>
      <c r="AF3522" s="2">
        <f>SUMIF(dataofproduce!AU:AU,DailyReport!A3522,dataofproduce!W:W)</f>
        <v>185</v>
      </c>
      <c r="AG3522" s="2">
        <v>550000</v>
      </c>
      <c r="AH3522" s="2">
        <f t="shared" si="1034"/>
        <v>28054189.130117286</v>
      </c>
      <c r="AI3522" s="2">
        <f t="shared" si="1035"/>
        <v>720181.97110990726</v>
      </c>
      <c r="AJ3522" s="2">
        <f t="shared" si="1036"/>
        <v>631889.40233157261</v>
      </c>
      <c r="AK3522" s="2">
        <f>SUMIF(dataofproduce!AQ:AQ, B3522, dataofproduce!AA:AA)</f>
        <v>39</v>
      </c>
      <c r="AL3522" s="2">
        <f>SUMIF(dataofproduce!AQ:AQ, B3522, dataofproduce!AB:AB)</f>
        <v>5246</v>
      </c>
      <c r="AM3522" s="2">
        <f>SUMIF(dataofproduce!AO:AO, D3522, dataofproduce!AA:AA)</f>
        <v>608</v>
      </c>
      <c r="AN3522" s="2">
        <f>SUMIF(dataofproduce!AO:AO, D3522, dataofproduce!AB:AB)</f>
        <v>20992</v>
      </c>
      <c r="AO3522" s="2">
        <f t="shared" si="1037"/>
        <v>21600</v>
      </c>
      <c r="AP3522" s="167">
        <f t="array" ref="AP3522">IFERROR(_xlfn.IFS(F3522=7,VLOOKUP(D3522,RawMaterialCost!$N$45:$O$59,2,FALSE),F3522=8,VLOOKUP(D3522,RawMaterialCost!$P$45:$Q$59,2,FALSE),F3522=9,VLOOKUP(D3522,RawMaterialCost!$R$45:$S$59,2,FALSE),F3522=10,VLOOKUP(D3522,RawMaterialCost!$T$45:$U$59,2,FALSE),F3522=11,VLOOKUP(D3522,RawMaterialCost!$V$45:$W$59,2,FALSE),F3522=12,VLOOKUP(D3522,RawMaterialCost!$X$45:$Y$59,2,FALSE)),"-")</f>
        <v>1354683901.2258501</v>
      </c>
      <c r="AR3522" s="174">
        <f t="shared" si="1038"/>
        <v>165729268.93469024</v>
      </c>
      <c r="AS3522" s="142">
        <f>IF(COUNTIFS($F$3:F3522, F3522, $AR$3:AR3522, AR3522)=1, AR3522, 0)</f>
        <v>0</v>
      </c>
      <c r="AT3522" s="169">
        <f t="shared" si="1039"/>
        <v>1188954632.2911599</v>
      </c>
      <c r="AU3522" s="2">
        <f>SUMIF(dataofproduce!AQ:AQ,B3522,dataofproduce!AR:AR)</f>
        <v>4386.0999999999995</v>
      </c>
      <c r="AV3522" s="2">
        <f>SUMIF(dataofproduce!AQ:AQ,B3522,dataofproduce!AS:AS)</f>
        <v>4996.0999999999995</v>
      </c>
      <c r="AW3522" s="2"/>
      <c r="AX3522" s="150">
        <f t="shared" si="1040"/>
        <v>37785.109535735675</v>
      </c>
      <c r="AY3522" s="150">
        <f>IF(COUNTIFS($D$3:D3522, D3522, $AX$3:AX3522, AX3522)=1, AX3522, 0)</f>
        <v>0</v>
      </c>
      <c r="AZ3522" s="150">
        <f t="shared" si="1041"/>
        <v>33171.727734571017</v>
      </c>
      <c r="BA3522" s="150">
        <f>IF(COUNTIFS($D$3:D3522, D3522, $AZ$3:AZ3522, AZ3522)=1, AZ3522, 0)</f>
        <v>0</v>
      </c>
      <c r="BB3522" s="150">
        <f t="shared" si="1042"/>
        <v>677341950.61292505</v>
      </c>
      <c r="BC3522" s="2">
        <f>SUMIF(dataofproduce!AQ:AQ,B3522,dataofproduce!AT:AT)</f>
        <v>4524.0999999999995</v>
      </c>
      <c r="BD3522" s="75">
        <f>IFERROR(BC3522*(HLOOKUP(F3522,RawMaterialCost!$O$44:$Y$65,22,FALSE)),"0")</f>
        <v>187062487.28176805</v>
      </c>
      <c r="BE3522" s="75">
        <f>IF(COUNTIFS($D$3:D3522, D3522, $BD$3:BD3522, BD3522)=1, BD3522, 0)</f>
        <v>0</v>
      </c>
      <c r="BF3522" s="150">
        <f t="shared" si="1043"/>
        <v>21121.491252951844</v>
      </c>
      <c r="BG3522" s="150">
        <f>IF(COUNTIFS($D$3:D3522, D3522, $BF$3:BF3522, BF3522)=1, BF3522, 0)</f>
        <v>0</v>
      </c>
      <c r="BH3522" s="150">
        <f t="shared" si="1044"/>
        <v>18532.047481847436</v>
      </c>
      <c r="BI3522" s="150">
        <f>IF(COUNTIFS($D$3:D3522, D3522, $BH$3:BH3522, BH3522)=1, BH3522, 0)</f>
        <v>0</v>
      </c>
    </row>
    <row r="3523" spans="1:61" ht="30" customHeight="1" x14ac:dyDescent="0.45">
      <c r="A3523" s="2" t="str">
        <f t="shared" ref="A3523:A3586" si="1045">N3523&amp;" - "&amp;(IF(OR(LEFT(L3523,1)="A",LEFT(L3523,1)="Z"),"F",IF(LEFT(L3523,1)="S","D",IF(LEFT(L3523,1)="R","R",IF(LEFT(L3523,1)="W","W","")))))</f>
        <v>1745 - F</v>
      </c>
      <c r="B3523" s="2" t="str">
        <f t="shared" ref="B3523:B3586" si="1046">L3523 &amp; "-" &amp; G3523 &amp; "-" &amp; F3523&amp;"-"&amp;N3523&amp;" - "&amp;(IF(OR(LEFT(L3523,1)="A",LEFT(L3523,1)="Z"),"F",IF(LEFT(L3523,1)="S","D",IF(LEFT(L3523,1)="R","R",IF(LEFT(L3523,1)="W","W","")))))</f>
        <v>A1100-3-1403-10-1745 - F</v>
      </c>
      <c r="C3523" s="2" t="str">
        <f t="shared" ref="C3523:C3586" si="1047">L3523&amp;"-"&amp;N3523&amp;" - "&amp;(IF(OR(LEFT(L3523,1)="A",LEFT(L3523,1)="Z"),"F",IF(LEFT(L3523,1)="S","D",IF(LEFT(L3523,1)="R","R",IF(LEFT(L3523,1)="W","W","")))))</f>
        <v>A1100-3-1745 - F</v>
      </c>
      <c r="D3523" s="2" t="str">
        <f t="shared" ref="D3523:D3586" si="1048">L3523 &amp; "-" &amp; G3523 &amp; "-" &amp; F3523</f>
        <v>A1100-3-1403-10</v>
      </c>
      <c r="E3523" s="143">
        <v>24</v>
      </c>
      <c r="F3523" s="143">
        <v>10</v>
      </c>
      <c r="G3523" s="2">
        <v>1403</v>
      </c>
      <c r="H3523" s="29" t="s">
        <v>77</v>
      </c>
      <c r="I3523" s="4" t="s">
        <v>55</v>
      </c>
      <c r="J3523" s="4"/>
      <c r="K3523" s="4">
        <v>150</v>
      </c>
      <c r="L3523" s="4" t="s">
        <v>64</v>
      </c>
      <c r="M3523" s="29" t="s">
        <v>231</v>
      </c>
      <c r="N3523" s="135">
        <v>1745</v>
      </c>
      <c r="O3523" s="4" t="str">
        <f>IFERROR(INDEX(RawMaterialCost!$A$1:$A$200, MATCH($I3523, RawMaterialCost!$B$1:$B$200, 0)),"-")</f>
        <v>010101013420</v>
      </c>
      <c r="P3523" s="4"/>
      <c r="Q3523" s="75">
        <f>IFERROR(SUMIF(M:M,M3523,S:S)/SUMIF(M:M,M3523,K:K),"-")</f>
        <v>724391.18555476365</v>
      </c>
      <c r="R3523" s="2">
        <f>IFERROR(INDEX(RawMaterialCost!$C$1:$C$200, MATCH($O3523, RawMaterialCost!$A$1:$A$200, 0)),0)</f>
        <v>760000</v>
      </c>
      <c r="S3523" s="54">
        <f t="shared" ref="S3523:S3586" si="1049">R3523*K3523</f>
        <v>114000000</v>
      </c>
      <c r="T3523" s="54">
        <f>SUMIF(A:A,A3523,S:S)</f>
        <v>2013291850</v>
      </c>
      <c r="U3523" s="2">
        <f>IFERROR(T3523/SUMIF(A:A,A3523,K:K),"0")</f>
        <v>720763.92406762659</v>
      </c>
      <c r="V3523" s="2"/>
      <c r="W3523" s="2">
        <f>SUMIF(dataofproduce!AU:AU,A3523,dataofproduce!P:P)</f>
        <v>2676</v>
      </c>
      <c r="X3523" s="2">
        <f>SUMIF(dataofproduce!AU:AU,A3523,dataofproduce!Q:Q)</f>
        <v>2982.6000000000004</v>
      </c>
      <c r="Y3523" s="2">
        <f>SUMIF(dataofproduce!AU:AU,A3523,dataofproduce!R:R)</f>
        <v>0</v>
      </c>
      <c r="Z3523" s="2">
        <f>SUMIF(dataofproduce!AU:AU,A3523,dataofproduce!S:S)</f>
        <v>0</v>
      </c>
      <c r="AA3523" s="75">
        <v>110000</v>
      </c>
      <c r="AB3523" s="2">
        <f>SUMIF(dataofproduce!AU:AU,DailyReport!A3523,dataofproduce!AG:AG)</f>
        <v>306.59999999999997</v>
      </c>
      <c r="AC3523" s="2">
        <f t="shared" ref="AC3523:AC3586" si="1050">AA3523*AB3523</f>
        <v>33725999.999999993</v>
      </c>
      <c r="AD3523" s="57">
        <f t="shared" ref="AD3523:AD3586" si="1051">IFERROR(((U3523*(W3523+Y3523))+AC3523)/(W3523+Y3523),"0")</f>
        <v>733367.06308107951</v>
      </c>
      <c r="AE3523" s="57">
        <f t="shared" ref="AE3523:AE3586" si="1052">IFERROR(((U3523*(W3523+Y3523))+AC3523)/(X3523+Z3523),"0")</f>
        <v>657979.70254307264</v>
      </c>
      <c r="AF3523" s="2">
        <f>SUMIF(dataofproduce!AU:AU,DailyReport!A3523,dataofproduce!W:W)</f>
        <v>57.7</v>
      </c>
      <c r="AG3523" s="2">
        <v>550000</v>
      </c>
      <c r="AH3523" s="2">
        <f t="shared" ref="AH3523:AH3586" si="1053">AF3523*(U3523-AG3523)</f>
        <v>9853078.4187020548</v>
      </c>
      <c r="AI3523" s="2">
        <f t="shared" ref="AI3523:AI3586" si="1054">IFERROR((U3523*(W3523+Y3523)+AC3523+AH3523)/(W3523+Y3523),"0")</f>
        <v>737049.08042738074</v>
      </c>
      <c r="AJ3523" s="2">
        <f t="shared" ref="AJ3523:AJ3586" si="1055">IFERROR(((U3523*(W3523+Y3523))+AC3523+AH3523)/(X3523+Z3523),"0")</f>
        <v>661283.22243132524</v>
      </c>
      <c r="AK3523" s="2">
        <f>SUMIF(dataofproduce!AQ:AQ, B3523, dataofproduce!AA:AA)</f>
        <v>0</v>
      </c>
      <c r="AL3523" s="2">
        <f>SUMIF(dataofproduce!AQ:AQ, B3523, dataofproduce!AB:AB)</f>
        <v>3454</v>
      </c>
      <c r="AM3523" s="2">
        <f>SUMIF(dataofproduce!AO:AO, D3523, dataofproduce!AA:AA)</f>
        <v>1029</v>
      </c>
      <c r="AN3523" s="2">
        <f>SUMIF(dataofproduce!AO:AO, D3523, dataofproduce!AB:AB)</f>
        <v>20571</v>
      </c>
      <c r="AO3523" s="2">
        <f t="shared" ref="AO3523:AO3586" si="1056">(60*24*30)-AM3523-AN3523</f>
        <v>21600</v>
      </c>
      <c r="AP3523" s="167">
        <f t="array" ref="AP3523">IFERROR(_xlfn.IFS(F3523=7,VLOOKUP(D3523,RawMaterialCost!$N$45:$O$59,2,FALSE),F3523=8,VLOOKUP(D3523,RawMaterialCost!$P$45:$Q$59,2,FALSE),F3523=9,VLOOKUP(D3523,RawMaterialCost!$R$45:$S$59,2,FALSE),F3523=10,VLOOKUP(D3523,RawMaterialCost!$T$45:$U$59,2,FALSE),F3523=11,VLOOKUP(D3523,RawMaterialCost!$V$45:$W$59,2,FALSE),F3523=12,VLOOKUP(D3523,RawMaterialCost!$X$45:$Y$59,2,FALSE)),"-")</f>
        <v>1283418409.693095</v>
      </c>
      <c r="AR3523" s="174">
        <f t="shared" ref="AR3523:AR3586" si="1057">IFERROR(AP3523*(AK3523+AL3523)/(30*24*60),"0")</f>
        <v>102614055.25648032</v>
      </c>
      <c r="AS3523" s="142">
        <f>IF(COUNTIFS($F$3:F3523, F3523, $AR$3:AR3523, AR3523)=1, AR3523, 0)</f>
        <v>0</v>
      </c>
      <c r="AT3523" s="169">
        <f t="shared" ref="AT3523:AT3586" si="1058">IFERROR(AP3523-AR3523,"-")</f>
        <v>1180804354.4366148</v>
      </c>
      <c r="AU3523" s="2">
        <f>SUMIF(dataofproduce!AQ:AQ,B3523,dataofproduce!AR:AR)</f>
        <v>2676</v>
      </c>
      <c r="AV3523" s="2">
        <f>SUMIF(dataofproduce!AQ:AQ,B3523,dataofproduce!AS:AS)</f>
        <v>2982.6000000000004</v>
      </c>
      <c r="AW3523" s="2"/>
      <c r="AX3523" s="150">
        <f t="shared" ref="AX3523:AX3586" si="1059">IFERROR(AR3523/AU3523,"-")</f>
        <v>38346.059512885025</v>
      </c>
      <c r="AY3523" s="150">
        <f>IF(COUNTIFS($D$3:D3523, D3523, $AX$3:AX3523, AX3523)=1, AX3523, 0)</f>
        <v>0</v>
      </c>
      <c r="AZ3523" s="150">
        <f t="shared" ref="AZ3523:AZ3586" si="1060">IFERROR(AR3523/AV3523,"-")</f>
        <v>34404.229617273624</v>
      </c>
      <c r="BA3523" s="150">
        <f>IF(COUNTIFS($D$3:D3523, D3523, $AZ$3:AZ3523, AZ3523)=1, AZ3523, 0)</f>
        <v>0</v>
      </c>
      <c r="BB3523" s="150">
        <f t="shared" ref="BB3523:BB3586" si="1061">IFERROR(AP3523*(AO3523)/(24*30*60),"-")</f>
        <v>641709204.84654748</v>
      </c>
      <c r="BC3523" s="2">
        <f>SUMIF(dataofproduce!AQ:AQ,B3523,dataofproduce!AT:AT)</f>
        <v>2733.7</v>
      </c>
      <c r="BD3523" s="75">
        <f>IFERROR(BC3523*(HLOOKUP(F3523,RawMaterialCost!$O$44:$Y$65,22,FALSE)),"0")</f>
        <v>113033027.89110969</v>
      </c>
      <c r="BE3523" s="75">
        <f>IF(COUNTIFS($D$3:D3523, D3523, $BD$3:BD3523, BD3523)=1, BD3523, 0)</f>
        <v>0</v>
      </c>
      <c r="BF3523" s="150">
        <f t="shared" ref="BF3523:BF3586" si="1062">IFERROR((BD3523)/(W3523+Y3523),"0")</f>
        <v>42239.547044510349</v>
      </c>
      <c r="BG3523" s="150">
        <f>IF(COUNTIFS($D$3:D3523, D3523, $BF$3:BF3523, BF3523)=1, BF3523, 0)</f>
        <v>0</v>
      </c>
      <c r="BH3523" s="150">
        <f t="shared" ref="BH3523:BH3586" si="1063">IFERROR((BD3523)/(X3523+Z3523),"0")</f>
        <v>37897.481355565506</v>
      </c>
      <c r="BI3523" s="150">
        <f>IF(COUNTIFS($D$3:D3523, D3523, $BH$3:BH3523, BH3523)=1, BH3523, 0)</f>
        <v>0</v>
      </c>
    </row>
    <row r="3524" spans="1:61" ht="30" customHeight="1" x14ac:dyDescent="0.45">
      <c r="A3524" s="2" t="str">
        <f t="shared" si="1045"/>
        <v>1745 - F</v>
      </c>
      <c r="B3524" s="2" t="str">
        <f t="shared" si="1046"/>
        <v>A1100-3-1403-10-1745 - F</v>
      </c>
      <c r="C3524" s="2" t="str">
        <f t="shared" si="1047"/>
        <v>A1100-3-1745 - F</v>
      </c>
      <c r="D3524" s="2" t="str">
        <f t="shared" si="1048"/>
        <v>A1100-3-1403-10</v>
      </c>
      <c r="E3524" s="143">
        <v>24</v>
      </c>
      <c r="F3524" s="143">
        <v>10</v>
      </c>
      <c r="G3524" s="2">
        <v>1403</v>
      </c>
      <c r="H3524" s="29" t="s">
        <v>77</v>
      </c>
      <c r="I3524" s="4" t="s">
        <v>58</v>
      </c>
      <c r="J3524" s="4"/>
      <c r="K3524" s="4">
        <v>600</v>
      </c>
      <c r="L3524" s="4" t="s">
        <v>64</v>
      </c>
      <c r="M3524" s="4" t="s">
        <v>231</v>
      </c>
      <c r="N3524" s="135">
        <v>1745</v>
      </c>
      <c r="O3524" s="4" t="str">
        <f>IFERROR(INDEX(RawMaterialCost!$A$1:$A$200, MATCH($I3524, RawMaterialCost!$B$1:$B$200, 0)),"-")</f>
        <v>010101012090</v>
      </c>
      <c r="P3524" s="4"/>
      <c r="Q3524" s="75">
        <f>IFERROR(SUMIF(M:M,M3524,S:S)/SUMIF(M:M,M3524,K:K),"-")</f>
        <v>724391.18555476365</v>
      </c>
      <c r="R3524" s="2">
        <f>IFERROR(INDEX(RawMaterialCost!$C$1:$C$200, MATCH($O3524, RawMaterialCost!$A$1:$A$200, 0)),0)</f>
        <v>725000</v>
      </c>
      <c r="S3524" s="54">
        <f t="shared" si="1049"/>
        <v>435000000</v>
      </c>
      <c r="T3524" s="54">
        <f>SUMIF(A:A,A3524,S:S)</f>
        <v>2013291850</v>
      </c>
      <c r="U3524" s="2">
        <f>IFERROR(T3524/SUMIF(A:A,A3524,K:K),"0")</f>
        <v>720763.92406762659</v>
      </c>
      <c r="V3524" s="2"/>
      <c r="W3524" s="2">
        <f>SUMIF(dataofproduce!AU:AU,A3524,dataofproduce!P:P)</f>
        <v>2676</v>
      </c>
      <c r="X3524" s="2">
        <f>SUMIF(dataofproduce!AU:AU,A3524,dataofproduce!Q:Q)</f>
        <v>2982.6000000000004</v>
      </c>
      <c r="Y3524" s="2">
        <f>SUMIF(dataofproduce!AU:AU,A3524,dataofproduce!R:R)</f>
        <v>0</v>
      </c>
      <c r="Z3524" s="2">
        <f>SUMIF(dataofproduce!AU:AU,A3524,dataofproduce!S:S)</f>
        <v>0</v>
      </c>
      <c r="AA3524" s="75">
        <v>110000</v>
      </c>
      <c r="AB3524" s="2">
        <f>SUMIF(dataofproduce!AU:AU,DailyReport!A3524,dataofproduce!AG:AG)</f>
        <v>306.59999999999997</v>
      </c>
      <c r="AC3524" s="2">
        <f t="shared" si="1050"/>
        <v>33725999.999999993</v>
      </c>
      <c r="AD3524" s="57">
        <f t="shared" si="1051"/>
        <v>733367.06308107951</v>
      </c>
      <c r="AE3524" s="57">
        <f t="shared" si="1052"/>
        <v>657979.70254307264</v>
      </c>
      <c r="AF3524" s="2">
        <f>SUMIF(dataofproduce!AU:AU,DailyReport!A3524,dataofproduce!W:W)</f>
        <v>57.7</v>
      </c>
      <c r="AG3524" s="2">
        <v>550000</v>
      </c>
      <c r="AH3524" s="2">
        <f t="shared" si="1053"/>
        <v>9853078.4187020548</v>
      </c>
      <c r="AI3524" s="2">
        <f t="shared" si="1054"/>
        <v>737049.08042738074</v>
      </c>
      <c r="AJ3524" s="2">
        <f t="shared" si="1055"/>
        <v>661283.22243132524</v>
      </c>
      <c r="AK3524" s="2">
        <f>SUMIF(dataofproduce!AQ:AQ, B3524, dataofproduce!AA:AA)</f>
        <v>0</v>
      </c>
      <c r="AL3524" s="2">
        <f>SUMIF(dataofproduce!AQ:AQ, B3524, dataofproduce!AB:AB)</f>
        <v>3454</v>
      </c>
      <c r="AM3524" s="2">
        <f>SUMIF(dataofproduce!AO:AO, D3524, dataofproduce!AA:AA)</f>
        <v>1029</v>
      </c>
      <c r="AN3524" s="2">
        <f>SUMIF(dataofproduce!AO:AO, D3524, dataofproduce!AB:AB)</f>
        <v>20571</v>
      </c>
      <c r="AO3524" s="2">
        <f t="shared" si="1056"/>
        <v>21600</v>
      </c>
      <c r="AP3524" s="167">
        <f t="array" ref="AP3524">IFERROR(_xlfn.IFS(F3524=7,VLOOKUP(D3524,RawMaterialCost!$N$45:$O$59,2,FALSE),F3524=8,VLOOKUP(D3524,RawMaterialCost!$P$45:$Q$59,2,FALSE),F3524=9,VLOOKUP(D3524,RawMaterialCost!$R$45:$S$59,2,FALSE),F3524=10,VLOOKUP(D3524,RawMaterialCost!$T$45:$U$59,2,FALSE),F3524=11,VLOOKUP(D3524,RawMaterialCost!$V$45:$W$59,2,FALSE),F3524=12,VLOOKUP(D3524,RawMaterialCost!$X$45:$Y$59,2,FALSE)),"-")</f>
        <v>1283418409.693095</v>
      </c>
      <c r="AR3524" s="174">
        <f t="shared" si="1057"/>
        <v>102614055.25648032</v>
      </c>
      <c r="AS3524" s="142">
        <f>IF(COUNTIFS($F$3:F3524, F3524, $AR$3:AR3524, AR3524)=1, AR3524, 0)</f>
        <v>0</v>
      </c>
      <c r="AT3524" s="169">
        <f t="shared" si="1058"/>
        <v>1180804354.4366148</v>
      </c>
      <c r="AU3524" s="2">
        <f>SUMIF(dataofproduce!AQ:AQ,B3524,dataofproduce!AR:AR)</f>
        <v>2676</v>
      </c>
      <c r="AV3524" s="2">
        <f>SUMIF(dataofproduce!AQ:AQ,B3524,dataofproduce!AS:AS)</f>
        <v>2982.6000000000004</v>
      </c>
      <c r="AW3524" s="2"/>
      <c r="AX3524" s="150">
        <f t="shared" si="1059"/>
        <v>38346.059512885025</v>
      </c>
      <c r="AY3524" s="150">
        <f>IF(COUNTIFS($D$3:D3524, D3524, $AX$3:AX3524, AX3524)=1, AX3524, 0)</f>
        <v>0</v>
      </c>
      <c r="AZ3524" s="150">
        <f t="shared" si="1060"/>
        <v>34404.229617273624</v>
      </c>
      <c r="BA3524" s="150">
        <f>IF(COUNTIFS($D$3:D3524, D3524, $AZ$3:AZ3524, AZ3524)=1, AZ3524, 0)</f>
        <v>0</v>
      </c>
      <c r="BB3524" s="150">
        <f t="shared" si="1061"/>
        <v>641709204.84654748</v>
      </c>
      <c r="BC3524" s="2">
        <f>SUMIF(dataofproduce!AQ:AQ,B3524,dataofproduce!AT:AT)</f>
        <v>2733.7</v>
      </c>
      <c r="BD3524" s="75">
        <f>IFERROR(BC3524*(HLOOKUP(F3524,RawMaterialCost!$O$44:$Y$65,22,FALSE)),"0")</f>
        <v>113033027.89110969</v>
      </c>
      <c r="BE3524" s="75">
        <f>IF(COUNTIFS($D$3:D3524, D3524, $BD$3:BD3524, BD3524)=1, BD3524, 0)</f>
        <v>0</v>
      </c>
      <c r="BF3524" s="150">
        <f t="shared" si="1062"/>
        <v>42239.547044510349</v>
      </c>
      <c r="BG3524" s="150">
        <f>IF(COUNTIFS($D$3:D3524, D3524, $BF$3:BF3524, BF3524)=1, BF3524, 0)</f>
        <v>0</v>
      </c>
      <c r="BH3524" s="150">
        <f t="shared" si="1063"/>
        <v>37897.481355565506</v>
      </c>
      <c r="BI3524" s="150">
        <f>IF(COUNTIFS($D$3:D3524, D3524, $BH$3:BH3524, BH3524)=1, BH3524, 0)</f>
        <v>0</v>
      </c>
    </row>
    <row r="3525" spans="1:61" ht="30" customHeight="1" x14ac:dyDescent="0.45">
      <c r="A3525" s="2" t="str">
        <f t="shared" si="1045"/>
        <v>1745 - F</v>
      </c>
      <c r="B3525" s="2" t="str">
        <f t="shared" si="1046"/>
        <v>A1100-3-1403-10-1745 - F</v>
      </c>
      <c r="C3525" s="2" t="str">
        <f t="shared" si="1047"/>
        <v>A1100-3-1745 - F</v>
      </c>
      <c r="D3525" s="2" t="str">
        <f t="shared" si="1048"/>
        <v>A1100-3-1403-10</v>
      </c>
      <c r="E3525" s="143">
        <v>24</v>
      </c>
      <c r="F3525" s="143">
        <v>10</v>
      </c>
      <c r="G3525" s="2">
        <v>1403</v>
      </c>
      <c r="H3525" s="29" t="s">
        <v>77</v>
      </c>
      <c r="I3525" s="4" t="s">
        <v>67</v>
      </c>
      <c r="J3525" s="4"/>
      <c r="K3525" s="4">
        <v>12</v>
      </c>
      <c r="L3525" s="4" t="s">
        <v>64</v>
      </c>
      <c r="M3525" s="4" t="s">
        <v>231</v>
      </c>
      <c r="N3525" s="135">
        <v>1745</v>
      </c>
      <c r="O3525" s="4" t="str">
        <f>IFERROR(INDEX(RawMaterialCost!$A$1:$A$200, MATCH($I3525, RawMaterialCost!$B$1:$B$200, 0)),"-")</f>
        <v>010303010001</v>
      </c>
      <c r="P3525" s="4"/>
      <c r="Q3525" s="75">
        <f>IFERROR(SUMIF(M:M,M3525,S:S)/SUMIF(M:M,M3525,K:K),"-")</f>
        <v>724391.18555476365</v>
      </c>
      <c r="R3525" s="2">
        <f>IFERROR(INDEX(RawMaterialCost!$C$1:$C$200, MATCH($O3525, RawMaterialCost!$A$1:$A$200, 0)),0)</f>
        <v>850000</v>
      </c>
      <c r="S3525" s="54">
        <f t="shared" si="1049"/>
        <v>10200000</v>
      </c>
      <c r="T3525" s="54">
        <f>SUMIF(A:A,A3525,S:S)</f>
        <v>2013291850</v>
      </c>
      <c r="U3525" s="2">
        <f>IFERROR(T3525/SUMIF(A:A,A3525,K:K),"0")</f>
        <v>720763.92406762659</v>
      </c>
      <c r="V3525" s="2"/>
      <c r="W3525" s="2">
        <f>SUMIF(dataofproduce!AU:AU,A3525,dataofproduce!P:P)</f>
        <v>2676</v>
      </c>
      <c r="X3525" s="2">
        <f>SUMIF(dataofproduce!AU:AU,A3525,dataofproduce!Q:Q)</f>
        <v>2982.6000000000004</v>
      </c>
      <c r="Y3525" s="2">
        <f>SUMIF(dataofproduce!AU:AU,A3525,dataofproduce!R:R)</f>
        <v>0</v>
      </c>
      <c r="Z3525" s="2">
        <f>SUMIF(dataofproduce!AU:AU,A3525,dataofproduce!S:S)</f>
        <v>0</v>
      </c>
      <c r="AA3525" s="75">
        <v>110000</v>
      </c>
      <c r="AB3525" s="2">
        <f>SUMIF(dataofproduce!AU:AU,DailyReport!A3525,dataofproduce!AG:AG)</f>
        <v>306.59999999999997</v>
      </c>
      <c r="AC3525" s="2">
        <f t="shared" si="1050"/>
        <v>33725999.999999993</v>
      </c>
      <c r="AD3525" s="57">
        <f t="shared" si="1051"/>
        <v>733367.06308107951</v>
      </c>
      <c r="AE3525" s="57">
        <f t="shared" si="1052"/>
        <v>657979.70254307264</v>
      </c>
      <c r="AF3525" s="2">
        <f>SUMIF(dataofproduce!AU:AU,DailyReport!A3525,dataofproduce!W:W)</f>
        <v>57.7</v>
      </c>
      <c r="AG3525" s="2">
        <v>550000</v>
      </c>
      <c r="AH3525" s="2">
        <f t="shared" si="1053"/>
        <v>9853078.4187020548</v>
      </c>
      <c r="AI3525" s="2">
        <f t="shared" si="1054"/>
        <v>737049.08042738074</v>
      </c>
      <c r="AJ3525" s="2">
        <f t="shared" si="1055"/>
        <v>661283.22243132524</v>
      </c>
      <c r="AK3525" s="2">
        <f>SUMIF(dataofproduce!AQ:AQ, B3525, dataofproduce!AA:AA)</f>
        <v>0</v>
      </c>
      <c r="AL3525" s="2">
        <f>SUMIF(dataofproduce!AQ:AQ, B3525, dataofproduce!AB:AB)</f>
        <v>3454</v>
      </c>
      <c r="AM3525" s="2">
        <f>SUMIF(dataofproduce!AO:AO, D3525, dataofproduce!AA:AA)</f>
        <v>1029</v>
      </c>
      <c r="AN3525" s="2">
        <f>SUMIF(dataofproduce!AO:AO, D3525, dataofproduce!AB:AB)</f>
        <v>20571</v>
      </c>
      <c r="AO3525" s="2">
        <f t="shared" si="1056"/>
        <v>21600</v>
      </c>
      <c r="AP3525" s="167">
        <f t="array" ref="AP3525">IFERROR(_xlfn.IFS(F3525=7,VLOOKUP(D3525,RawMaterialCost!$N$45:$O$59,2,FALSE),F3525=8,VLOOKUP(D3525,RawMaterialCost!$P$45:$Q$59,2,FALSE),F3525=9,VLOOKUP(D3525,RawMaterialCost!$R$45:$S$59,2,FALSE),F3525=10,VLOOKUP(D3525,RawMaterialCost!$T$45:$U$59,2,FALSE),F3525=11,VLOOKUP(D3525,RawMaterialCost!$V$45:$W$59,2,FALSE),F3525=12,VLOOKUP(D3525,RawMaterialCost!$X$45:$Y$59,2,FALSE)),"-")</f>
        <v>1283418409.693095</v>
      </c>
      <c r="AR3525" s="174">
        <f t="shared" si="1057"/>
        <v>102614055.25648032</v>
      </c>
      <c r="AS3525" s="142">
        <f>IF(COUNTIFS($F$3:F3525, F3525, $AR$3:AR3525, AR3525)=1, AR3525, 0)</f>
        <v>0</v>
      </c>
      <c r="AT3525" s="169">
        <f t="shared" si="1058"/>
        <v>1180804354.4366148</v>
      </c>
      <c r="AU3525" s="2">
        <f>SUMIF(dataofproduce!AQ:AQ,B3525,dataofproduce!AR:AR)</f>
        <v>2676</v>
      </c>
      <c r="AV3525" s="2">
        <f>SUMIF(dataofproduce!AQ:AQ,B3525,dataofproduce!AS:AS)</f>
        <v>2982.6000000000004</v>
      </c>
      <c r="AW3525" s="2"/>
      <c r="AX3525" s="150">
        <f t="shared" si="1059"/>
        <v>38346.059512885025</v>
      </c>
      <c r="AY3525" s="150">
        <f>IF(COUNTIFS($D$3:D3525, D3525, $AX$3:AX3525, AX3525)=1, AX3525, 0)</f>
        <v>0</v>
      </c>
      <c r="AZ3525" s="150">
        <f t="shared" si="1060"/>
        <v>34404.229617273624</v>
      </c>
      <c r="BA3525" s="150">
        <f>IF(COUNTIFS($D$3:D3525, D3525, $AZ$3:AZ3525, AZ3525)=1, AZ3525, 0)</f>
        <v>0</v>
      </c>
      <c r="BB3525" s="150">
        <f t="shared" si="1061"/>
        <v>641709204.84654748</v>
      </c>
      <c r="BC3525" s="2">
        <f>SUMIF(dataofproduce!AQ:AQ,B3525,dataofproduce!AT:AT)</f>
        <v>2733.7</v>
      </c>
      <c r="BD3525" s="75">
        <f>IFERROR(BC3525*(HLOOKUP(F3525,RawMaterialCost!$O$44:$Y$65,22,FALSE)),"0")</f>
        <v>113033027.89110969</v>
      </c>
      <c r="BE3525" s="75">
        <f>IF(COUNTIFS($D$3:D3525, D3525, $BD$3:BD3525, BD3525)=1, BD3525, 0)</f>
        <v>0</v>
      </c>
      <c r="BF3525" s="150">
        <f t="shared" si="1062"/>
        <v>42239.547044510349</v>
      </c>
      <c r="BG3525" s="150">
        <f>IF(COUNTIFS($D$3:D3525, D3525, $BF$3:BF3525, BF3525)=1, BF3525, 0)</f>
        <v>0</v>
      </c>
      <c r="BH3525" s="150">
        <f t="shared" si="1063"/>
        <v>37897.481355565506</v>
      </c>
      <c r="BI3525" s="150">
        <f>IF(COUNTIFS($D$3:D3525, D3525, $BH$3:BH3525, BH3525)=1, BH3525, 0)</f>
        <v>0</v>
      </c>
    </row>
    <row r="3526" spans="1:61" ht="30" customHeight="1" x14ac:dyDescent="0.45">
      <c r="A3526" s="2" t="str">
        <f t="shared" si="1045"/>
        <v>1745 - F</v>
      </c>
      <c r="B3526" s="2" t="str">
        <f t="shared" si="1046"/>
        <v>A1100-3-1403-10-1745 - F</v>
      </c>
      <c r="C3526" s="2" t="str">
        <f t="shared" si="1047"/>
        <v>A1100-3-1745 - F</v>
      </c>
      <c r="D3526" s="2" t="str">
        <f t="shared" si="1048"/>
        <v>A1100-3-1403-10</v>
      </c>
      <c r="E3526" s="143">
        <v>24</v>
      </c>
      <c r="F3526" s="143">
        <v>10</v>
      </c>
      <c r="G3526" s="2">
        <v>1403</v>
      </c>
      <c r="H3526" s="29" t="s">
        <v>77</v>
      </c>
      <c r="I3526" s="4" t="s">
        <v>101</v>
      </c>
      <c r="J3526" s="4"/>
      <c r="K3526" s="4">
        <v>12</v>
      </c>
      <c r="L3526" s="4" t="s">
        <v>64</v>
      </c>
      <c r="M3526" s="4" t="s">
        <v>231</v>
      </c>
      <c r="N3526" s="135">
        <v>1745</v>
      </c>
      <c r="O3526" s="4" t="str">
        <f>IFERROR(INDEX(RawMaterialCost!$A$1:$A$200, MATCH($I3526, RawMaterialCost!$B$1:$B$200, 0)),"-")</f>
        <v>010301030004</v>
      </c>
      <c r="P3526" s="4"/>
      <c r="Q3526" s="75">
        <f>IFERROR(SUMIF(M:M,M3526,S:S)/SUMIF(M:M,M3526,K:K),"-")</f>
        <v>724391.18555476365</v>
      </c>
      <c r="R3526" s="2">
        <f>IFERROR(INDEX(RawMaterialCost!$C$1:$C$200, MATCH($O3526, RawMaterialCost!$A$1:$A$200, 0)),0)</f>
        <v>0</v>
      </c>
      <c r="S3526" s="54">
        <f t="shared" si="1049"/>
        <v>0</v>
      </c>
      <c r="T3526" s="54">
        <f>SUMIF(A:A,A3526,S:S)</f>
        <v>2013291850</v>
      </c>
      <c r="U3526" s="2">
        <f>IFERROR(T3526/SUMIF(A:A,A3526,K:K),"0")</f>
        <v>720763.92406762659</v>
      </c>
      <c r="V3526" s="2"/>
      <c r="W3526" s="2">
        <f>SUMIF(dataofproduce!AU:AU,A3526,dataofproduce!P:P)</f>
        <v>2676</v>
      </c>
      <c r="X3526" s="2">
        <f>SUMIF(dataofproduce!AU:AU,A3526,dataofproduce!Q:Q)</f>
        <v>2982.6000000000004</v>
      </c>
      <c r="Y3526" s="2">
        <f>SUMIF(dataofproduce!AU:AU,A3526,dataofproduce!R:R)</f>
        <v>0</v>
      </c>
      <c r="Z3526" s="2">
        <f>SUMIF(dataofproduce!AU:AU,A3526,dataofproduce!S:S)</f>
        <v>0</v>
      </c>
      <c r="AA3526" s="75">
        <v>110000</v>
      </c>
      <c r="AB3526" s="2">
        <f>SUMIF(dataofproduce!AU:AU,DailyReport!A3526,dataofproduce!AG:AG)</f>
        <v>306.59999999999997</v>
      </c>
      <c r="AC3526" s="2">
        <f t="shared" si="1050"/>
        <v>33725999.999999993</v>
      </c>
      <c r="AD3526" s="57">
        <f t="shared" si="1051"/>
        <v>733367.06308107951</v>
      </c>
      <c r="AE3526" s="57">
        <f t="shared" si="1052"/>
        <v>657979.70254307264</v>
      </c>
      <c r="AF3526" s="2">
        <f>SUMIF(dataofproduce!AU:AU,DailyReport!A3526,dataofproduce!W:W)</f>
        <v>57.7</v>
      </c>
      <c r="AG3526" s="2">
        <v>550000</v>
      </c>
      <c r="AH3526" s="2">
        <f t="shared" si="1053"/>
        <v>9853078.4187020548</v>
      </c>
      <c r="AI3526" s="2">
        <f t="shared" si="1054"/>
        <v>737049.08042738074</v>
      </c>
      <c r="AJ3526" s="2">
        <f t="shared" si="1055"/>
        <v>661283.22243132524</v>
      </c>
      <c r="AK3526" s="2">
        <f>SUMIF(dataofproduce!AQ:AQ, B3526, dataofproduce!AA:AA)</f>
        <v>0</v>
      </c>
      <c r="AL3526" s="2">
        <f>SUMIF(dataofproduce!AQ:AQ, B3526, dataofproduce!AB:AB)</f>
        <v>3454</v>
      </c>
      <c r="AM3526" s="2">
        <f>SUMIF(dataofproduce!AO:AO, D3526, dataofproduce!AA:AA)</f>
        <v>1029</v>
      </c>
      <c r="AN3526" s="2">
        <f>SUMIF(dataofproduce!AO:AO, D3526, dataofproduce!AB:AB)</f>
        <v>20571</v>
      </c>
      <c r="AO3526" s="2">
        <f t="shared" si="1056"/>
        <v>21600</v>
      </c>
      <c r="AP3526" s="167">
        <f t="array" ref="AP3526">IFERROR(_xlfn.IFS(F3526=7,VLOOKUP(D3526,RawMaterialCost!$N$45:$O$59,2,FALSE),F3526=8,VLOOKUP(D3526,RawMaterialCost!$P$45:$Q$59,2,FALSE),F3526=9,VLOOKUP(D3526,RawMaterialCost!$R$45:$S$59,2,FALSE),F3526=10,VLOOKUP(D3526,RawMaterialCost!$T$45:$U$59,2,FALSE),F3526=11,VLOOKUP(D3526,RawMaterialCost!$V$45:$W$59,2,FALSE),F3526=12,VLOOKUP(D3526,RawMaterialCost!$X$45:$Y$59,2,FALSE)),"-")</f>
        <v>1283418409.693095</v>
      </c>
      <c r="AR3526" s="174">
        <f t="shared" si="1057"/>
        <v>102614055.25648032</v>
      </c>
      <c r="AS3526" s="142">
        <f>IF(COUNTIFS($F$3:F3526, F3526, $AR$3:AR3526, AR3526)=1, AR3526, 0)</f>
        <v>0</v>
      </c>
      <c r="AT3526" s="169">
        <f t="shared" si="1058"/>
        <v>1180804354.4366148</v>
      </c>
      <c r="AU3526" s="2">
        <f>SUMIF(dataofproduce!AQ:AQ,B3526,dataofproduce!AR:AR)</f>
        <v>2676</v>
      </c>
      <c r="AV3526" s="2">
        <f>SUMIF(dataofproduce!AQ:AQ,B3526,dataofproduce!AS:AS)</f>
        <v>2982.6000000000004</v>
      </c>
      <c r="AW3526" s="2"/>
      <c r="AX3526" s="150">
        <f t="shared" si="1059"/>
        <v>38346.059512885025</v>
      </c>
      <c r="AY3526" s="150">
        <f>IF(COUNTIFS($D$3:D3526, D3526, $AX$3:AX3526, AX3526)=1, AX3526, 0)</f>
        <v>0</v>
      </c>
      <c r="AZ3526" s="150">
        <f t="shared" si="1060"/>
        <v>34404.229617273624</v>
      </c>
      <c r="BA3526" s="150">
        <f>IF(COUNTIFS($D$3:D3526, D3526, $AZ$3:AZ3526, AZ3526)=1, AZ3526, 0)</f>
        <v>0</v>
      </c>
      <c r="BB3526" s="150">
        <f t="shared" si="1061"/>
        <v>641709204.84654748</v>
      </c>
      <c r="BC3526" s="2">
        <f>SUMIF(dataofproduce!AQ:AQ,B3526,dataofproduce!AT:AT)</f>
        <v>2733.7</v>
      </c>
      <c r="BD3526" s="75">
        <f>IFERROR(BC3526*(HLOOKUP(F3526,RawMaterialCost!$O$44:$Y$65,22,FALSE)),"0")</f>
        <v>113033027.89110969</v>
      </c>
      <c r="BE3526" s="75">
        <f>IF(COUNTIFS($D$3:D3526, D3526, $BD$3:BD3526, BD3526)=1, BD3526, 0)</f>
        <v>0</v>
      </c>
      <c r="BF3526" s="150">
        <f t="shared" si="1062"/>
        <v>42239.547044510349</v>
      </c>
      <c r="BG3526" s="150">
        <f>IF(COUNTIFS($D$3:D3526, D3526, $BF$3:BF3526, BF3526)=1, BF3526, 0)</f>
        <v>0</v>
      </c>
      <c r="BH3526" s="150">
        <f t="shared" si="1063"/>
        <v>37897.481355565506</v>
      </c>
      <c r="BI3526" s="150">
        <f>IF(COUNTIFS($D$3:D3526, D3526, $BH$3:BH3526, BH3526)=1, BH3526, 0)</f>
        <v>0</v>
      </c>
    </row>
    <row r="3527" spans="1:61" ht="30" customHeight="1" x14ac:dyDescent="0.45">
      <c r="A3527" s="2" t="str">
        <f t="shared" si="1045"/>
        <v>1745 - F</v>
      </c>
      <c r="B3527" s="2" t="str">
        <f t="shared" si="1046"/>
        <v>A1100-3-1403-10-1745 - F</v>
      </c>
      <c r="C3527" s="2" t="str">
        <f t="shared" si="1047"/>
        <v>A1100-3-1745 - F</v>
      </c>
      <c r="D3527" s="2" t="str">
        <f t="shared" si="1048"/>
        <v>A1100-3-1403-10</v>
      </c>
      <c r="E3527" s="143">
        <v>24</v>
      </c>
      <c r="F3527" s="143">
        <v>10</v>
      </c>
      <c r="G3527" s="2">
        <v>1403</v>
      </c>
      <c r="H3527" s="29" t="s">
        <v>77</v>
      </c>
      <c r="I3527" s="4" t="s">
        <v>130</v>
      </c>
      <c r="J3527" s="4"/>
      <c r="K3527" s="4">
        <v>4</v>
      </c>
      <c r="L3527" s="4" t="s">
        <v>64</v>
      </c>
      <c r="M3527" s="4" t="s">
        <v>231</v>
      </c>
      <c r="N3527" s="135">
        <v>1745</v>
      </c>
      <c r="O3527" s="4" t="str">
        <f>IFERROR(INDEX(RawMaterialCost!$A$1:$A$200, MATCH($I3527, RawMaterialCost!$B$1:$B$200, 0)),"-")</f>
        <v>400100060</v>
      </c>
      <c r="P3527" s="4"/>
      <c r="Q3527" s="75">
        <f>IFERROR(SUMIF(M:M,M3527,S:S)/SUMIF(M:M,M3527,K:K),"-")</f>
        <v>724391.18555476365</v>
      </c>
      <c r="R3527" s="2">
        <f>IFERROR(INDEX(RawMaterialCost!$C$1:$C$200, MATCH($O3527, RawMaterialCost!$A$1:$A$200, 0)),0)</f>
        <v>858000</v>
      </c>
      <c r="S3527" s="54">
        <f t="shared" si="1049"/>
        <v>3432000</v>
      </c>
      <c r="T3527" s="54">
        <f>SUMIF(A:A,A3527,S:S)</f>
        <v>2013291850</v>
      </c>
      <c r="U3527" s="2">
        <f>IFERROR(T3527/SUMIF(A:A,A3527,K:K),"0")</f>
        <v>720763.92406762659</v>
      </c>
      <c r="V3527" s="2"/>
      <c r="W3527" s="2">
        <f>SUMIF(dataofproduce!AU:AU,A3527,dataofproduce!P:P)</f>
        <v>2676</v>
      </c>
      <c r="X3527" s="2">
        <f>SUMIF(dataofproduce!AU:AU,A3527,dataofproduce!Q:Q)</f>
        <v>2982.6000000000004</v>
      </c>
      <c r="Y3527" s="2">
        <f>SUMIF(dataofproduce!AU:AU,A3527,dataofproduce!R:R)</f>
        <v>0</v>
      </c>
      <c r="Z3527" s="2">
        <f>SUMIF(dataofproduce!AU:AU,A3527,dataofproduce!S:S)</f>
        <v>0</v>
      </c>
      <c r="AA3527" s="75">
        <v>110000</v>
      </c>
      <c r="AB3527" s="2">
        <f>SUMIF(dataofproduce!AU:AU,DailyReport!A3527,dataofproduce!AG:AG)</f>
        <v>306.59999999999997</v>
      </c>
      <c r="AC3527" s="2">
        <f t="shared" si="1050"/>
        <v>33725999.999999993</v>
      </c>
      <c r="AD3527" s="57">
        <f t="shared" si="1051"/>
        <v>733367.06308107951</v>
      </c>
      <c r="AE3527" s="57">
        <f t="shared" si="1052"/>
        <v>657979.70254307264</v>
      </c>
      <c r="AF3527" s="2">
        <f>SUMIF(dataofproduce!AU:AU,DailyReport!A3527,dataofproduce!W:W)</f>
        <v>57.7</v>
      </c>
      <c r="AG3527" s="2">
        <v>550000</v>
      </c>
      <c r="AH3527" s="2">
        <f t="shared" si="1053"/>
        <v>9853078.4187020548</v>
      </c>
      <c r="AI3527" s="2">
        <f t="shared" si="1054"/>
        <v>737049.08042738074</v>
      </c>
      <c r="AJ3527" s="2">
        <f t="shared" si="1055"/>
        <v>661283.22243132524</v>
      </c>
      <c r="AK3527" s="2">
        <f>SUMIF(dataofproduce!AQ:AQ, B3527, dataofproduce!AA:AA)</f>
        <v>0</v>
      </c>
      <c r="AL3527" s="2">
        <f>SUMIF(dataofproduce!AQ:AQ, B3527, dataofproduce!AB:AB)</f>
        <v>3454</v>
      </c>
      <c r="AM3527" s="2">
        <f>SUMIF(dataofproduce!AO:AO, D3527, dataofproduce!AA:AA)</f>
        <v>1029</v>
      </c>
      <c r="AN3527" s="2">
        <f>SUMIF(dataofproduce!AO:AO, D3527, dataofproduce!AB:AB)</f>
        <v>20571</v>
      </c>
      <c r="AO3527" s="2">
        <f t="shared" si="1056"/>
        <v>21600</v>
      </c>
      <c r="AP3527" s="167">
        <f t="array" ref="AP3527">IFERROR(_xlfn.IFS(F3527=7,VLOOKUP(D3527,RawMaterialCost!$N$45:$O$59,2,FALSE),F3527=8,VLOOKUP(D3527,RawMaterialCost!$P$45:$Q$59,2,FALSE),F3527=9,VLOOKUP(D3527,RawMaterialCost!$R$45:$S$59,2,FALSE),F3527=10,VLOOKUP(D3527,RawMaterialCost!$T$45:$U$59,2,FALSE),F3527=11,VLOOKUP(D3527,RawMaterialCost!$V$45:$W$59,2,FALSE),F3527=12,VLOOKUP(D3527,RawMaterialCost!$X$45:$Y$59,2,FALSE)),"-")</f>
        <v>1283418409.693095</v>
      </c>
      <c r="AR3527" s="174">
        <f t="shared" si="1057"/>
        <v>102614055.25648032</v>
      </c>
      <c r="AS3527" s="142">
        <f>IF(COUNTIFS($F$3:F3527, F3527, $AR$3:AR3527, AR3527)=1, AR3527, 0)</f>
        <v>0</v>
      </c>
      <c r="AT3527" s="169">
        <f t="shared" si="1058"/>
        <v>1180804354.4366148</v>
      </c>
      <c r="AU3527" s="2">
        <f>SUMIF(dataofproduce!AQ:AQ,B3527,dataofproduce!AR:AR)</f>
        <v>2676</v>
      </c>
      <c r="AV3527" s="2">
        <f>SUMIF(dataofproduce!AQ:AQ,B3527,dataofproduce!AS:AS)</f>
        <v>2982.6000000000004</v>
      </c>
      <c r="AW3527" s="2"/>
      <c r="AX3527" s="150">
        <f t="shared" si="1059"/>
        <v>38346.059512885025</v>
      </c>
      <c r="AY3527" s="150">
        <f>IF(COUNTIFS($D$3:D3527, D3527, $AX$3:AX3527, AX3527)=1, AX3527, 0)</f>
        <v>0</v>
      </c>
      <c r="AZ3527" s="150">
        <f t="shared" si="1060"/>
        <v>34404.229617273624</v>
      </c>
      <c r="BA3527" s="150">
        <f>IF(COUNTIFS($D$3:D3527, D3527, $AZ$3:AZ3527, AZ3527)=1, AZ3527, 0)</f>
        <v>0</v>
      </c>
      <c r="BB3527" s="150">
        <f t="shared" si="1061"/>
        <v>641709204.84654748</v>
      </c>
      <c r="BC3527" s="2">
        <f>SUMIF(dataofproduce!AQ:AQ,B3527,dataofproduce!AT:AT)</f>
        <v>2733.7</v>
      </c>
      <c r="BD3527" s="75">
        <f>IFERROR(BC3527*(HLOOKUP(F3527,RawMaterialCost!$O$44:$Y$65,22,FALSE)),"0")</f>
        <v>113033027.89110969</v>
      </c>
      <c r="BE3527" s="75">
        <f>IF(COUNTIFS($D$3:D3527, D3527, $BD$3:BD3527, BD3527)=1, BD3527, 0)</f>
        <v>0</v>
      </c>
      <c r="BF3527" s="150">
        <f t="shared" si="1062"/>
        <v>42239.547044510349</v>
      </c>
      <c r="BG3527" s="150">
        <f>IF(COUNTIFS($D$3:D3527, D3527, $BF$3:BF3527, BF3527)=1, BF3527, 0)</f>
        <v>0</v>
      </c>
      <c r="BH3527" s="150">
        <f t="shared" si="1063"/>
        <v>37897.481355565506</v>
      </c>
      <c r="BI3527" s="150">
        <f>IF(COUNTIFS($D$3:D3527, D3527, $BH$3:BH3527, BH3527)=1, BH3527, 0)</f>
        <v>0</v>
      </c>
    </row>
    <row r="3528" spans="1:61" ht="30" customHeight="1" x14ac:dyDescent="0.45">
      <c r="A3528" s="2" t="str">
        <f t="shared" si="1045"/>
        <v>1744 - F</v>
      </c>
      <c r="B3528" s="2" t="str">
        <f t="shared" si="1046"/>
        <v>ABA2200-1-1403-10-1744 - F</v>
      </c>
      <c r="C3528" s="2" t="str">
        <f t="shared" si="1047"/>
        <v>ABA2200-1-1744 - F</v>
      </c>
      <c r="D3528" s="2" t="str">
        <f t="shared" si="1048"/>
        <v>ABA2200-1-1403-10</v>
      </c>
      <c r="E3528" s="143">
        <v>24</v>
      </c>
      <c r="F3528" s="143">
        <v>10</v>
      </c>
      <c r="G3528" s="2">
        <v>1403</v>
      </c>
      <c r="H3528" s="29" t="s">
        <v>77</v>
      </c>
      <c r="I3528" s="4" t="s">
        <v>55</v>
      </c>
      <c r="J3528" s="4"/>
      <c r="K3528" s="4">
        <v>400</v>
      </c>
      <c r="L3528" s="4" t="s">
        <v>65</v>
      </c>
      <c r="M3528" s="4" t="s">
        <v>235</v>
      </c>
      <c r="N3528" s="135">
        <v>1744</v>
      </c>
      <c r="O3528" s="4" t="str">
        <f>IFERROR(INDEX(RawMaterialCost!$A$1:$A$200, MATCH($I3528, RawMaterialCost!$B$1:$B$200, 0)),"-")</f>
        <v>010101013420</v>
      </c>
      <c r="P3528" s="4"/>
      <c r="Q3528" s="75">
        <f>IFERROR(SUMIF(M:M,M3528,S:S)/SUMIF(M:M,M3528,K:K),"-")</f>
        <v>701802.83419721655</v>
      </c>
      <c r="R3528" s="2">
        <f>IFERROR(INDEX(RawMaterialCost!$C$1:$C$200, MATCH($O3528, RawMaterialCost!$A$1:$A$200, 0)),0)</f>
        <v>760000</v>
      </c>
      <c r="S3528" s="54">
        <f t="shared" si="1049"/>
        <v>304000000</v>
      </c>
      <c r="T3528" s="54">
        <f>SUMIF(A:A,A3528,S:S)</f>
        <v>10799817400</v>
      </c>
      <c r="U3528" s="2">
        <f>IFERROR(T3528/SUMIF(A:A,A3528,K:K),"0")</f>
        <v>704485.62058567873</v>
      </c>
      <c r="V3528" s="2"/>
      <c r="W3528" s="2">
        <f>SUMIF(dataofproduce!AU:AU,A3528,dataofproduce!P:P)</f>
        <v>17531.3</v>
      </c>
      <c r="X3528" s="2">
        <f>SUMIF(dataofproduce!AU:AU,A3528,dataofproduce!Q:Q)</f>
        <v>20001.3</v>
      </c>
      <c r="Y3528" s="2">
        <f>SUMIF(dataofproduce!AU:AU,A3528,dataofproduce!R:R)</f>
        <v>0</v>
      </c>
      <c r="Z3528" s="2">
        <f>SUMIF(dataofproduce!AU:AU,A3528,dataofproduce!S:S)</f>
        <v>0</v>
      </c>
      <c r="AA3528" s="75">
        <v>110000</v>
      </c>
      <c r="AB3528" s="2">
        <f>SUMIF(dataofproduce!AU:AU,DailyReport!A3528,dataofproduce!AG:AG)</f>
        <v>2469.9999999999991</v>
      </c>
      <c r="AC3528" s="2">
        <f t="shared" si="1050"/>
        <v>271699999.99999988</v>
      </c>
      <c r="AD3528" s="57">
        <f t="shared" si="1051"/>
        <v>719983.6156003098</v>
      </c>
      <c r="AE3528" s="57">
        <f t="shared" si="1052"/>
        <v>631071.41836649168</v>
      </c>
      <c r="AF3528" s="2">
        <f>SUMIF(dataofproduce!AU:AU,DailyReport!A3528,dataofproduce!W:W)</f>
        <v>164.50000000000003</v>
      </c>
      <c r="AG3528" s="2">
        <v>550000</v>
      </c>
      <c r="AH3528" s="2">
        <f t="shared" si="1053"/>
        <v>25412884.586344156</v>
      </c>
      <c r="AI3528" s="2">
        <f t="shared" si="1054"/>
        <v>721433.18777044793</v>
      </c>
      <c r="AJ3528" s="2">
        <f t="shared" si="1055"/>
        <v>632341.98000930215</v>
      </c>
      <c r="AK3528" s="2">
        <f>SUMIF(dataofproduce!AQ:AQ, B3528, dataofproduce!AA:AA)</f>
        <v>50</v>
      </c>
      <c r="AL3528" s="2">
        <f>SUMIF(dataofproduce!AQ:AQ, B3528, dataofproduce!AB:AB)</f>
        <v>6465</v>
      </c>
      <c r="AM3528" s="2">
        <f>SUMIF(dataofproduce!AO:AO, D3528, dataofproduce!AA:AA)</f>
        <v>425</v>
      </c>
      <c r="AN3528" s="2">
        <f>SUMIF(dataofproduce!AO:AO, D3528, dataofproduce!AB:AB)</f>
        <v>21175</v>
      </c>
      <c r="AO3528" s="2">
        <f t="shared" si="1056"/>
        <v>21600</v>
      </c>
      <c r="AP3528" s="167">
        <f t="array" ref="AP3528">IFERROR(_xlfn.IFS(F3528=7,VLOOKUP(D3528,RawMaterialCost!$N$45:$O$59,2,FALSE),F3528=8,VLOOKUP(D3528,RawMaterialCost!$P$45:$Q$59,2,FALSE),F3528=9,VLOOKUP(D3528,RawMaterialCost!$R$45:$S$59,2,FALSE),F3528=10,VLOOKUP(D3528,RawMaterialCost!$T$45:$U$59,2,FALSE),F3528=11,VLOOKUP(D3528,RawMaterialCost!$V$45:$W$59,2,FALSE),F3528=12,VLOOKUP(D3528,RawMaterialCost!$X$45:$Y$59,2,FALSE)),"-")</f>
        <v>4708821670.0194159</v>
      </c>
      <c r="AR3528" s="174">
        <f t="shared" si="1057"/>
        <v>710138268.05964112</v>
      </c>
      <c r="AS3528" s="142">
        <f>IF(COUNTIFS($F$3:F3528, F3528, $AR$3:AR3528, AR3528)=1, AR3528, 0)</f>
        <v>0</v>
      </c>
      <c r="AT3528" s="169">
        <f t="shared" si="1058"/>
        <v>3998683401.959775</v>
      </c>
      <c r="AU3528" s="2">
        <f>SUMIF(dataofproduce!AQ:AQ,B3528,dataofproduce!AR:AR)</f>
        <v>16957.400000000001</v>
      </c>
      <c r="AV3528" s="2">
        <f>SUMIF(dataofproduce!AQ:AQ,B3528,dataofproduce!AS:AS)</f>
        <v>19347.399999999998</v>
      </c>
      <c r="AW3528" s="2"/>
      <c r="AX3528" s="150">
        <f t="shared" si="1059"/>
        <v>41877.780087728133</v>
      </c>
      <c r="AY3528" s="150">
        <f>IF(COUNTIFS($D$3:D3528, D3528, $AX$3:AX3528, AX3528)=1, AX3528, 0)</f>
        <v>0</v>
      </c>
      <c r="AZ3528" s="150">
        <f t="shared" si="1060"/>
        <v>36704.583978190414</v>
      </c>
      <c r="BA3528" s="150">
        <f>IF(COUNTIFS($D$3:D3528, D3528, $AZ$3:AZ3528, AZ3528)=1, AZ3528, 0)</f>
        <v>0</v>
      </c>
      <c r="BB3528" s="150">
        <f t="shared" si="1061"/>
        <v>2354410835.0097079</v>
      </c>
      <c r="BC3528" s="2">
        <f>SUMIF(dataofproduce!AQ:AQ,B3528,dataofproduce!AT:AT)</f>
        <v>17121.900000000001</v>
      </c>
      <c r="BD3528" s="75">
        <f>IFERROR(BC3528*(HLOOKUP(F3528,RawMaterialCost!$O$44:$Y$65,22,FALSE)),"0")</f>
        <v>707956323.02329862</v>
      </c>
      <c r="BE3528" s="75">
        <f>IF(COUNTIFS($D$3:D3528, D3528, $BD$3:BD3528, BD3528)=1, BD3528, 0)</f>
        <v>0</v>
      </c>
      <c r="BF3528" s="150">
        <f t="shared" si="1062"/>
        <v>40382.420186939853</v>
      </c>
      <c r="BG3528" s="150">
        <f>IF(COUNTIFS($D$3:D3528, D3528, $BF$3:BF3528, BF3528)=1, BF3528, 0)</f>
        <v>0</v>
      </c>
      <c r="BH3528" s="150">
        <f t="shared" si="1063"/>
        <v>35395.515442661163</v>
      </c>
      <c r="BI3528" s="150">
        <f>IF(COUNTIFS($D$3:D3528, D3528, $BH$3:BH3528, BH3528)=1, BH3528, 0)</f>
        <v>0</v>
      </c>
    </row>
    <row r="3529" spans="1:61" ht="30" customHeight="1" x14ac:dyDescent="0.45">
      <c r="A3529" s="2" t="str">
        <f t="shared" si="1045"/>
        <v>1744 - F</v>
      </c>
      <c r="B3529" s="2" t="str">
        <f t="shared" si="1046"/>
        <v>ABA2200-1-1403-10-1744 - F</v>
      </c>
      <c r="C3529" s="2" t="str">
        <f t="shared" si="1047"/>
        <v>ABA2200-1-1744 - F</v>
      </c>
      <c r="D3529" s="2" t="str">
        <f t="shared" si="1048"/>
        <v>ABA2200-1-1403-10</v>
      </c>
      <c r="E3529" s="143">
        <v>24</v>
      </c>
      <c r="F3529" s="143">
        <v>10</v>
      </c>
      <c r="G3529" s="2">
        <v>1403</v>
      </c>
      <c r="H3529" s="29" t="s">
        <v>77</v>
      </c>
      <c r="I3529" s="4" t="s">
        <v>212</v>
      </c>
      <c r="J3529" s="4"/>
      <c r="K3529" s="4">
        <v>350</v>
      </c>
      <c r="L3529" s="4" t="s">
        <v>65</v>
      </c>
      <c r="M3529" s="4" t="s">
        <v>235</v>
      </c>
      <c r="N3529" s="135">
        <v>1744</v>
      </c>
      <c r="O3529" s="4" t="str">
        <f>IFERROR(INDEX(RawMaterialCost!$A$1:$A$200, MATCH($I3529, RawMaterialCost!$B$1:$B$200, 0)),"-")</f>
        <v>010101012201</v>
      </c>
      <c r="P3529" s="4"/>
      <c r="Q3529" s="75">
        <f>IFERROR(SUMIF(M:M,M3529,S:S)/SUMIF(M:M,M3529,K:K),"-")</f>
        <v>701802.83419721655</v>
      </c>
      <c r="R3529" s="2">
        <f>IFERROR(INDEX(RawMaterialCost!$C$1:$C$200, MATCH($O3529, RawMaterialCost!$A$1:$A$200, 0)),0)</f>
        <v>671000</v>
      </c>
      <c r="S3529" s="54">
        <f t="shared" si="1049"/>
        <v>234850000</v>
      </c>
      <c r="T3529" s="54">
        <f>SUMIF(A:A,A3529,S:S)</f>
        <v>10799817400</v>
      </c>
      <c r="U3529" s="2">
        <f>IFERROR(T3529/SUMIF(A:A,A3529,K:K),"0")</f>
        <v>704485.62058567873</v>
      </c>
      <c r="V3529" s="2"/>
      <c r="W3529" s="2">
        <f>SUMIF(dataofproduce!AU:AU,A3529,dataofproduce!P:P)</f>
        <v>17531.3</v>
      </c>
      <c r="X3529" s="2">
        <f>SUMIF(dataofproduce!AU:AU,A3529,dataofproduce!Q:Q)</f>
        <v>20001.3</v>
      </c>
      <c r="Y3529" s="2">
        <f>SUMIF(dataofproduce!AU:AU,A3529,dataofproduce!R:R)</f>
        <v>0</v>
      </c>
      <c r="Z3529" s="2">
        <f>SUMIF(dataofproduce!AU:AU,A3529,dataofproduce!S:S)</f>
        <v>0</v>
      </c>
      <c r="AA3529" s="75">
        <v>110000</v>
      </c>
      <c r="AB3529" s="2">
        <f>SUMIF(dataofproduce!AU:AU,DailyReport!A3529,dataofproduce!AG:AG)</f>
        <v>2469.9999999999991</v>
      </c>
      <c r="AC3529" s="2">
        <f t="shared" si="1050"/>
        <v>271699999.99999988</v>
      </c>
      <c r="AD3529" s="57">
        <f t="shared" si="1051"/>
        <v>719983.6156003098</v>
      </c>
      <c r="AE3529" s="57">
        <f t="shared" si="1052"/>
        <v>631071.41836649168</v>
      </c>
      <c r="AF3529" s="2">
        <f>SUMIF(dataofproduce!AU:AU,DailyReport!A3529,dataofproduce!W:W)</f>
        <v>164.50000000000003</v>
      </c>
      <c r="AG3529" s="2">
        <v>550000</v>
      </c>
      <c r="AH3529" s="2">
        <f t="shared" si="1053"/>
        <v>25412884.586344156</v>
      </c>
      <c r="AI3529" s="2">
        <f t="shared" si="1054"/>
        <v>721433.18777044793</v>
      </c>
      <c r="AJ3529" s="2">
        <f t="shared" si="1055"/>
        <v>632341.98000930215</v>
      </c>
      <c r="AK3529" s="2">
        <f>SUMIF(dataofproduce!AQ:AQ, B3529, dataofproduce!AA:AA)</f>
        <v>50</v>
      </c>
      <c r="AL3529" s="2">
        <f>SUMIF(dataofproduce!AQ:AQ, B3529, dataofproduce!AB:AB)</f>
        <v>6465</v>
      </c>
      <c r="AM3529" s="2">
        <f>SUMIF(dataofproduce!AO:AO, D3529, dataofproduce!AA:AA)</f>
        <v>425</v>
      </c>
      <c r="AN3529" s="2">
        <f>SUMIF(dataofproduce!AO:AO, D3529, dataofproduce!AB:AB)</f>
        <v>21175</v>
      </c>
      <c r="AO3529" s="2">
        <f t="shared" si="1056"/>
        <v>21600</v>
      </c>
      <c r="AP3529" s="167">
        <f t="array" ref="AP3529">IFERROR(_xlfn.IFS(F3529=7,VLOOKUP(D3529,RawMaterialCost!$N$45:$O$59,2,FALSE),F3529=8,VLOOKUP(D3529,RawMaterialCost!$P$45:$Q$59,2,FALSE),F3529=9,VLOOKUP(D3529,RawMaterialCost!$R$45:$S$59,2,FALSE),F3529=10,VLOOKUP(D3529,RawMaterialCost!$T$45:$U$59,2,FALSE),F3529=11,VLOOKUP(D3529,RawMaterialCost!$V$45:$W$59,2,FALSE),F3529=12,VLOOKUP(D3529,RawMaterialCost!$X$45:$Y$59,2,FALSE)),"-")</f>
        <v>4708821670.0194159</v>
      </c>
      <c r="AR3529" s="174">
        <f t="shared" si="1057"/>
        <v>710138268.05964112</v>
      </c>
      <c r="AS3529" s="142">
        <f>IF(COUNTIFS($F$3:F3529, F3529, $AR$3:AR3529, AR3529)=1, AR3529, 0)</f>
        <v>0</v>
      </c>
      <c r="AT3529" s="169">
        <f t="shared" si="1058"/>
        <v>3998683401.959775</v>
      </c>
      <c r="AU3529" s="2">
        <f>SUMIF(dataofproduce!AQ:AQ,B3529,dataofproduce!AR:AR)</f>
        <v>16957.400000000001</v>
      </c>
      <c r="AV3529" s="2">
        <f>SUMIF(dataofproduce!AQ:AQ,B3529,dataofproduce!AS:AS)</f>
        <v>19347.399999999998</v>
      </c>
      <c r="AW3529" s="2"/>
      <c r="AX3529" s="150">
        <f t="shared" si="1059"/>
        <v>41877.780087728133</v>
      </c>
      <c r="AY3529" s="150">
        <f>IF(COUNTIFS($D$3:D3529, D3529, $AX$3:AX3529, AX3529)=1, AX3529, 0)</f>
        <v>0</v>
      </c>
      <c r="AZ3529" s="150">
        <f t="shared" si="1060"/>
        <v>36704.583978190414</v>
      </c>
      <c r="BA3529" s="150">
        <f>IF(COUNTIFS($D$3:D3529, D3529, $AZ$3:AZ3529, AZ3529)=1, AZ3529, 0)</f>
        <v>0</v>
      </c>
      <c r="BB3529" s="150">
        <f t="shared" si="1061"/>
        <v>2354410835.0097079</v>
      </c>
      <c r="BC3529" s="2">
        <f>SUMIF(dataofproduce!AQ:AQ,B3529,dataofproduce!AT:AT)</f>
        <v>17121.900000000001</v>
      </c>
      <c r="BD3529" s="75">
        <f>IFERROR(BC3529*(HLOOKUP(F3529,RawMaterialCost!$O$44:$Y$65,22,FALSE)),"0")</f>
        <v>707956323.02329862</v>
      </c>
      <c r="BE3529" s="75">
        <f>IF(COUNTIFS($D$3:D3529, D3529, $BD$3:BD3529, BD3529)=1, BD3529, 0)</f>
        <v>0</v>
      </c>
      <c r="BF3529" s="150">
        <f t="shared" si="1062"/>
        <v>40382.420186939853</v>
      </c>
      <c r="BG3529" s="150">
        <f>IF(COUNTIFS($D$3:D3529, D3529, $BF$3:BF3529, BF3529)=1, BF3529, 0)</f>
        <v>0</v>
      </c>
      <c r="BH3529" s="150">
        <f t="shared" si="1063"/>
        <v>35395.515442661163</v>
      </c>
      <c r="BI3529" s="150">
        <f>IF(COUNTIFS($D$3:D3529, D3529, $BH$3:BH3529, BH3529)=1, BH3529, 0)</f>
        <v>0</v>
      </c>
    </row>
    <row r="3530" spans="1:61" ht="30" customHeight="1" x14ac:dyDescent="0.45">
      <c r="A3530" s="2" t="str">
        <f t="shared" si="1045"/>
        <v>1744 - F</v>
      </c>
      <c r="B3530" s="2" t="str">
        <f t="shared" si="1046"/>
        <v>ABA2200-1-1403-10-1744 - F</v>
      </c>
      <c r="C3530" s="2" t="str">
        <f t="shared" si="1047"/>
        <v>ABA2200-1-1744 - F</v>
      </c>
      <c r="D3530" s="2" t="str">
        <f t="shared" si="1048"/>
        <v>ABA2200-1-1403-10</v>
      </c>
      <c r="E3530" s="143">
        <v>24</v>
      </c>
      <c r="F3530" s="143">
        <v>10</v>
      </c>
      <c r="G3530" s="2">
        <v>1403</v>
      </c>
      <c r="H3530" s="29" t="s">
        <v>77</v>
      </c>
      <c r="I3530" s="4" t="s">
        <v>93</v>
      </c>
      <c r="J3530" s="4"/>
      <c r="K3530" s="4">
        <v>100</v>
      </c>
      <c r="L3530" s="4" t="s">
        <v>65</v>
      </c>
      <c r="M3530" s="4" t="s">
        <v>235</v>
      </c>
      <c r="N3530" s="135">
        <v>1744</v>
      </c>
      <c r="O3530" s="4" t="str">
        <f>IFERROR(INDEX(RawMaterialCost!$A$1:$A$200, MATCH($I3530, RawMaterialCost!$B$1:$B$200, 0)),"-")</f>
        <v>010102030010</v>
      </c>
      <c r="P3530" s="4"/>
      <c r="Q3530" s="75">
        <f>IFERROR(SUMIF(M:M,M3530,S:S)/SUMIF(M:M,M3530,K:K),"-")</f>
        <v>701802.83419721655</v>
      </c>
      <c r="R3530" s="2">
        <f>IFERROR(INDEX(RawMaterialCost!$C$1:$C$200, MATCH($O3530, RawMaterialCost!$A$1:$A$200, 0)),0)</f>
        <v>760000</v>
      </c>
      <c r="S3530" s="54">
        <f t="shared" si="1049"/>
        <v>76000000</v>
      </c>
      <c r="T3530" s="54">
        <f>SUMIF(A:A,A3530,S:S)</f>
        <v>10799817400</v>
      </c>
      <c r="U3530" s="2">
        <f>IFERROR(T3530/SUMIF(A:A,A3530,K:K),"0")</f>
        <v>704485.62058567873</v>
      </c>
      <c r="V3530" s="2"/>
      <c r="W3530" s="2">
        <f>SUMIF(dataofproduce!AU:AU,A3530,dataofproduce!P:P)</f>
        <v>17531.3</v>
      </c>
      <c r="X3530" s="2">
        <f>SUMIF(dataofproduce!AU:AU,A3530,dataofproduce!Q:Q)</f>
        <v>20001.3</v>
      </c>
      <c r="Y3530" s="2">
        <f>SUMIF(dataofproduce!AU:AU,A3530,dataofproduce!R:R)</f>
        <v>0</v>
      </c>
      <c r="Z3530" s="2">
        <f>SUMIF(dataofproduce!AU:AU,A3530,dataofproduce!S:S)</f>
        <v>0</v>
      </c>
      <c r="AA3530" s="75">
        <v>110000</v>
      </c>
      <c r="AB3530" s="2">
        <f>SUMIF(dataofproduce!AU:AU,DailyReport!A3530,dataofproduce!AG:AG)</f>
        <v>2469.9999999999991</v>
      </c>
      <c r="AC3530" s="2">
        <f t="shared" si="1050"/>
        <v>271699999.99999988</v>
      </c>
      <c r="AD3530" s="57">
        <f t="shared" si="1051"/>
        <v>719983.6156003098</v>
      </c>
      <c r="AE3530" s="57">
        <f t="shared" si="1052"/>
        <v>631071.41836649168</v>
      </c>
      <c r="AF3530" s="2">
        <f>SUMIF(dataofproduce!AU:AU,DailyReport!A3530,dataofproduce!W:W)</f>
        <v>164.50000000000003</v>
      </c>
      <c r="AG3530" s="2">
        <v>550000</v>
      </c>
      <c r="AH3530" s="2">
        <f t="shared" si="1053"/>
        <v>25412884.586344156</v>
      </c>
      <c r="AI3530" s="2">
        <f t="shared" si="1054"/>
        <v>721433.18777044793</v>
      </c>
      <c r="AJ3530" s="2">
        <f t="shared" si="1055"/>
        <v>632341.98000930215</v>
      </c>
      <c r="AK3530" s="2">
        <f>SUMIF(dataofproduce!AQ:AQ, B3530, dataofproduce!AA:AA)</f>
        <v>50</v>
      </c>
      <c r="AL3530" s="2">
        <f>SUMIF(dataofproduce!AQ:AQ, B3530, dataofproduce!AB:AB)</f>
        <v>6465</v>
      </c>
      <c r="AM3530" s="2">
        <f>SUMIF(dataofproduce!AO:AO, D3530, dataofproduce!AA:AA)</f>
        <v>425</v>
      </c>
      <c r="AN3530" s="2">
        <f>SUMIF(dataofproduce!AO:AO, D3530, dataofproduce!AB:AB)</f>
        <v>21175</v>
      </c>
      <c r="AO3530" s="2">
        <f t="shared" si="1056"/>
        <v>21600</v>
      </c>
      <c r="AP3530" s="167">
        <f t="array" ref="AP3530">IFERROR(_xlfn.IFS(F3530=7,VLOOKUP(D3530,RawMaterialCost!$N$45:$O$59,2,FALSE),F3530=8,VLOOKUP(D3530,RawMaterialCost!$P$45:$Q$59,2,FALSE),F3530=9,VLOOKUP(D3530,RawMaterialCost!$R$45:$S$59,2,FALSE),F3530=10,VLOOKUP(D3530,RawMaterialCost!$T$45:$U$59,2,FALSE),F3530=11,VLOOKUP(D3530,RawMaterialCost!$V$45:$W$59,2,FALSE),F3530=12,VLOOKUP(D3530,RawMaterialCost!$X$45:$Y$59,2,FALSE)),"-")</f>
        <v>4708821670.0194159</v>
      </c>
      <c r="AR3530" s="174">
        <f t="shared" si="1057"/>
        <v>710138268.05964112</v>
      </c>
      <c r="AS3530" s="142">
        <f>IF(COUNTIFS($F$3:F3530, F3530, $AR$3:AR3530, AR3530)=1, AR3530, 0)</f>
        <v>0</v>
      </c>
      <c r="AT3530" s="169">
        <f t="shared" si="1058"/>
        <v>3998683401.959775</v>
      </c>
      <c r="AU3530" s="2">
        <f>SUMIF(dataofproduce!AQ:AQ,B3530,dataofproduce!AR:AR)</f>
        <v>16957.400000000001</v>
      </c>
      <c r="AV3530" s="2">
        <f>SUMIF(dataofproduce!AQ:AQ,B3530,dataofproduce!AS:AS)</f>
        <v>19347.399999999998</v>
      </c>
      <c r="AW3530" s="2"/>
      <c r="AX3530" s="150">
        <f t="shared" si="1059"/>
        <v>41877.780087728133</v>
      </c>
      <c r="AY3530" s="150">
        <f>IF(COUNTIFS($D$3:D3530, D3530, $AX$3:AX3530, AX3530)=1, AX3530, 0)</f>
        <v>0</v>
      </c>
      <c r="AZ3530" s="150">
        <f t="shared" si="1060"/>
        <v>36704.583978190414</v>
      </c>
      <c r="BA3530" s="150">
        <f>IF(COUNTIFS($D$3:D3530, D3530, $AZ$3:AZ3530, AZ3530)=1, AZ3530, 0)</f>
        <v>0</v>
      </c>
      <c r="BB3530" s="150">
        <f t="shared" si="1061"/>
        <v>2354410835.0097079</v>
      </c>
      <c r="BC3530" s="2">
        <f>SUMIF(dataofproduce!AQ:AQ,B3530,dataofproduce!AT:AT)</f>
        <v>17121.900000000001</v>
      </c>
      <c r="BD3530" s="75">
        <f>IFERROR(BC3530*(HLOOKUP(F3530,RawMaterialCost!$O$44:$Y$65,22,FALSE)),"0")</f>
        <v>707956323.02329862</v>
      </c>
      <c r="BE3530" s="75">
        <f>IF(COUNTIFS($D$3:D3530, D3530, $BD$3:BD3530, BD3530)=1, BD3530, 0)</f>
        <v>0</v>
      </c>
      <c r="BF3530" s="150">
        <f t="shared" si="1062"/>
        <v>40382.420186939853</v>
      </c>
      <c r="BG3530" s="150">
        <f>IF(COUNTIFS($D$3:D3530, D3530, $BF$3:BF3530, BF3530)=1, BF3530, 0)</f>
        <v>0</v>
      </c>
      <c r="BH3530" s="150">
        <f t="shared" si="1063"/>
        <v>35395.515442661163</v>
      </c>
      <c r="BI3530" s="150">
        <f>IF(COUNTIFS($D$3:D3530, D3530, $BH$3:BH3530, BH3530)=1, BH3530, 0)</f>
        <v>0</v>
      </c>
    </row>
    <row r="3531" spans="1:61" ht="30" customHeight="1" x14ac:dyDescent="0.45">
      <c r="A3531" s="2" t="str">
        <f t="shared" si="1045"/>
        <v>1744 - F</v>
      </c>
      <c r="B3531" s="2" t="str">
        <f t="shared" si="1046"/>
        <v>ABA2200-1-1403-10-1744 - F</v>
      </c>
      <c r="C3531" s="2" t="str">
        <f t="shared" si="1047"/>
        <v>ABA2200-1-1744 - F</v>
      </c>
      <c r="D3531" s="2" t="str">
        <f t="shared" si="1048"/>
        <v>ABA2200-1-1403-10</v>
      </c>
      <c r="E3531" s="143">
        <v>24</v>
      </c>
      <c r="F3531" s="143">
        <v>10</v>
      </c>
      <c r="G3531" s="2">
        <v>1403</v>
      </c>
      <c r="H3531" s="29" t="s">
        <v>77</v>
      </c>
      <c r="I3531" s="4" t="s">
        <v>60</v>
      </c>
      <c r="J3531" s="4"/>
      <c r="K3531" s="4">
        <v>20</v>
      </c>
      <c r="L3531" s="4" t="s">
        <v>65</v>
      </c>
      <c r="M3531" s="4" t="s">
        <v>235</v>
      </c>
      <c r="N3531" s="135">
        <v>1744</v>
      </c>
      <c r="O3531" s="4" t="str">
        <f>IFERROR(INDEX(RawMaterialCost!$A$1:$A$200, MATCH($I3531, RawMaterialCost!$B$1:$B$200, 0)),"-")</f>
        <v>010102030004</v>
      </c>
      <c r="P3531" s="4"/>
      <c r="Q3531" s="75">
        <f>IFERROR(SUMIF(M:M,M3531,S:S)/SUMIF(M:M,M3531,K:K),"-")</f>
        <v>701802.83419721655</v>
      </c>
      <c r="R3531" s="2">
        <f>IFERROR(INDEX(RawMaterialCost!$C$1:$C$200, MATCH($O3531, RawMaterialCost!$A$1:$A$200, 0)),0)</f>
        <v>350000</v>
      </c>
      <c r="S3531" s="54">
        <f t="shared" si="1049"/>
        <v>7000000</v>
      </c>
      <c r="T3531" s="54">
        <f>SUMIF(A:A,A3531,S:S)</f>
        <v>10799817400</v>
      </c>
      <c r="U3531" s="2">
        <f>IFERROR(T3531/SUMIF(A:A,A3531,K:K),"0")</f>
        <v>704485.62058567873</v>
      </c>
      <c r="V3531" s="2"/>
      <c r="W3531" s="2">
        <f>SUMIF(dataofproduce!AU:AU,A3531,dataofproduce!P:P)</f>
        <v>17531.3</v>
      </c>
      <c r="X3531" s="2">
        <f>SUMIF(dataofproduce!AU:AU,A3531,dataofproduce!Q:Q)</f>
        <v>20001.3</v>
      </c>
      <c r="Y3531" s="2">
        <f>SUMIF(dataofproduce!AU:AU,A3531,dataofproduce!R:R)</f>
        <v>0</v>
      </c>
      <c r="Z3531" s="2">
        <f>SUMIF(dataofproduce!AU:AU,A3531,dataofproduce!S:S)</f>
        <v>0</v>
      </c>
      <c r="AA3531" s="75">
        <v>110000</v>
      </c>
      <c r="AB3531" s="2">
        <f>SUMIF(dataofproduce!AU:AU,DailyReport!A3531,dataofproduce!AG:AG)</f>
        <v>2469.9999999999991</v>
      </c>
      <c r="AC3531" s="2">
        <f t="shared" si="1050"/>
        <v>271699999.99999988</v>
      </c>
      <c r="AD3531" s="57">
        <f t="shared" si="1051"/>
        <v>719983.6156003098</v>
      </c>
      <c r="AE3531" s="57">
        <f t="shared" si="1052"/>
        <v>631071.41836649168</v>
      </c>
      <c r="AF3531" s="2">
        <f>SUMIF(dataofproduce!AU:AU,DailyReport!A3531,dataofproduce!W:W)</f>
        <v>164.50000000000003</v>
      </c>
      <c r="AG3531" s="2">
        <v>550000</v>
      </c>
      <c r="AH3531" s="2">
        <f t="shared" si="1053"/>
        <v>25412884.586344156</v>
      </c>
      <c r="AI3531" s="2">
        <f t="shared" si="1054"/>
        <v>721433.18777044793</v>
      </c>
      <c r="AJ3531" s="2">
        <f t="shared" si="1055"/>
        <v>632341.98000930215</v>
      </c>
      <c r="AK3531" s="2">
        <f>SUMIF(dataofproduce!AQ:AQ, B3531, dataofproduce!AA:AA)</f>
        <v>50</v>
      </c>
      <c r="AL3531" s="2">
        <f>SUMIF(dataofproduce!AQ:AQ, B3531, dataofproduce!AB:AB)</f>
        <v>6465</v>
      </c>
      <c r="AM3531" s="2">
        <f>SUMIF(dataofproduce!AO:AO, D3531, dataofproduce!AA:AA)</f>
        <v>425</v>
      </c>
      <c r="AN3531" s="2">
        <f>SUMIF(dataofproduce!AO:AO, D3531, dataofproduce!AB:AB)</f>
        <v>21175</v>
      </c>
      <c r="AO3531" s="2">
        <f t="shared" si="1056"/>
        <v>21600</v>
      </c>
      <c r="AP3531" s="167">
        <f t="array" ref="AP3531">IFERROR(_xlfn.IFS(F3531=7,VLOOKUP(D3531,RawMaterialCost!$N$45:$O$59,2,FALSE),F3531=8,VLOOKUP(D3531,RawMaterialCost!$P$45:$Q$59,2,FALSE),F3531=9,VLOOKUP(D3531,RawMaterialCost!$R$45:$S$59,2,FALSE),F3531=10,VLOOKUP(D3531,RawMaterialCost!$T$45:$U$59,2,FALSE),F3531=11,VLOOKUP(D3531,RawMaterialCost!$V$45:$W$59,2,FALSE),F3531=12,VLOOKUP(D3531,RawMaterialCost!$X$45:$Y$59,2,FALSE)),"-")</f>
        <v>4708821670.0194159</v>
      </c>
      <c r="AR3531" s="174">
        <f t="shared" si="1057"/>
        <v>710138268.05964112</v>
      </c>
      <c r="AS3531" s="142">
        <f>IF(COUNTIFS($F$3:F3531, F3531, $AR$3:AR3531, AR3531)=1, AR3531, 0)</f>
        <v>0</v>
      </c>
      <c r="AT3531" s="169">
        <f t="shared" si="1058"/>
        <v>3998683401.959775</v>
      </c>
      <c r="AU3531" s="2">
        <f>SUMIF(dataofproduce!AQ:AQ,B3531,dataofproduce!AR:AR)</f>
        <v>16957.400000000001</v>
      </c>
      <c r="AV3531" s="2">
        <f>SUMIF(dataofproduce!AQ:AQ,B3531,dataofproduce!AS:AS)</f>
        <v>19347.399999999998</v>
      </c>
      <c r="AW3531" s="2"/>
      <c r="AX3531" s="150">
        <f t="shared" si="1059"/>
        <v>41877.780087728133</v>
      </c>
      <c r="AY3531" s="150">
        <f>IF(COUNTIFS($D$3:D3531, D3531, $AX$3:AX3531, AX3531)=1, AX3531, 0)</f>
        <v>0</v>
      </c>
      <c r="AZ3531" s="150">
        <f t="shared" si="1060"/>
        <v>36704.583978190414</v>
      </c>
      <c r="BA3531" s="150">
        <f>IF(COUNTIFS($D$3:D3531, D3531, $AZ$3:AZ3531, AZ3531)=1, AZ3531, 0)</f>
        <v>0</v>
      </c>
      <c r="BB3531" s="150">
        <f t="shared" si="1061"/>
        <v>2354410835.0097079</v>
      </c>
      <c r="BC3531" s="2">
        <f>SUMIF(dataofproduce!AQ:AQ,B3531,dataofproduce!AT:AT)</f>
        <v>17121.900000000001</v>
      </c>
      <c r="BD3531" s="75">
        <f>IFERROR(BC3531*(HLOOKUP(F3531,RawMaterialCost!$O$44:$Y$65,22,FALSE)),"0")</f>
        <v>707956323.02329862</v>
      </c>
      <c r="BE3531" s="75">
        <f>IF(COUNTIFS($D$3:D3531, D3531, $BD$3:BD3531, BD3531)=1, BD3531, 0)</f>
        <v>0</v>
      </c>
      <c r="BF3531" s="150">
        <f t="shared" si="1062"/>
        <v>40382.420186939853</v>
      </c>
      <c r="BG3531" s="150">
        <f>IF(COUNTIFS($D$3:D3531, D3531, $BF$3:BF3531, BF3531)=1, BF3531, 0)</f>
        <v>0</v>
      </c>
      <c r="BH3531" s="150">
        <f t="shared" si="1063"/>
        <v>35395.515442661163</v>
      </c>
      <c r="BI3531" s="150">
        <f>IF(COUNTIFS($D$3:D3531, D3531, $BH$3:BH3531, BH3531)=1, BH3531, 0)</f>
        <v>0</v>
      </c>
    </row>
    <row r="3532" spans="1:61" ht="30" customHeight="1" x14ac:dyDescent="0.45">
      <c r="A3532" s="2" t="str">
        <f t="shared" si="1045"/>
        <v>1744 - F</v>
      </c>
      <c r="B3532" s="2" t="str">
        <f t="shared" si="1046"/>
        <v>ABA2200-1-1403-10-1744 - F</v>
      </c>
      <c r="C3532" s="2" t="str">
        <f t="shared" si="1047"/>
        <v>ABA2200-1-1744 - F</v>
      </c>
      <c r="D3532" s="2" t="str">
        <f t="shared" si="1048"/>
        <v>ABA2200-1-1403-10</v>
      </c>
      <c r="E3532" s="143">
        <v>24</v>
      </c>
      <c r="F3532" s="143">
        <v>10</v>
      </c>
      <c r="G3532" s="2">
        <v>1403</v>
      </c>
      <c r="H3532" s="29" t="s">
        <v>77</v>
      </c>
      <c r="I3532" s="4" t="s">
        <v>59</v>
      </c>
      <c r="J3532" s="4"/>
      <c r="K3532" s="4">
        <v>100</v>
      </c>
      <c r="L3532" s="4" t="s">
        <v>65</v>
      </c>
      <c r="M3532" s="4" t="s">
        <v>235</v>
      </c>
      <c r="N3532" s="135">
        <v>1744</v>
      </c>
      <c r="O3532" s="4" t="str">
        <f>IFERROR(INDEX(RawMaterialCost!$A$1:$A$200, MATCH($I3532, RawMaterialCost!$B$1:$B$200, 0)),"-")</f>
        <v>010101012203</v>
      </c>
      <c r="P3532" s="4"/>
      <c r="Q3532" s="75">
        <f>IFERROR(SUMIF(M:M,M3532,S:S)/SUMIF(M:M,M3532,K:K),"-")</f>
        <v>701802.83419721655</v>
      </c>
      <c r="R3532" s="2">
        <f>IFERROR(INDEX(RawMaterialCost!$C$1:$C$200, MATCH($O3532, RawMaterialCost!$A$1:$A$200, 0)),0)</f>
        <v>641000</v>
      </c>
      <c r="S3532" s="54">
        <f t="shared" si="1049"/>
        <v>64100000</v>
      </c>
      <c r="T3532" s="54">
        <f>SUMIF(A:A,A3532,S:S)</f>
        <v>10799817400</v>
      </c>
      <c r="U3532" s="2">
        <f>IFERROR(T3532/SUMIF(A:A,A3532,K:K),"0")</f>
        <v>704485.62058567873</v>
      </c>
      <c r="V3532" s="2"/>
      <c r="W3532" s="2">
        <f>SUMIF(dataofproduce!AU:AU,A3532,dataofproduce!P:P)</f>
        <v>17531.3</v>
      </c>
      <c r="X3532" s="2">
        <f>SUMIF(dataofproduce!AU:AU,A3532,dataofproduce!Q:Q)</f>
        <v>20001.3</v>
      </c>
      <c r="Y3532" s="2">
        <f>SUMIF(dataofproduce!AU:AU,A3532,dataofproduce!R:R)</f>
        <v>0</v>
      </c>
      <c r="Z3532" s="2">
        <f>SUMIF(dataofproduce!AU:AU,A3532,dataofproduce!S:S)</f>
        <v>0</v>
      </c>
      <c r="AA3532" s="75">
        <v>110000</v>
      </c>
      <c r="AB3532" s="2">
        <f>SUMIF(dataofproduce!AU:AU,DailyReport!A3532,dataofproduce!AG:AG)</f>
        <v>2469.9999999999991</v>
      </c>
      <c r="AC3532" s="2">
        <f t="shared" si="1050"/>
        <v>271699999.99999988</v>
      </c>
      <c r="AD3532" s="57">
        <f t="shared" si="1051"/>
        <v>719983.6156003098</v>
      </c>
      <c r="AE3532" s="57">
        <f t="shared" si="1052"/>
        <v>631071.41836649168</v>
      </c>
      <c r="AF3532" s="2">
        <f>SUMIF(dataofproduce!AU:AU,DailyReport!A3532,dataofproduce!W:W)</f>
        <v>164.50000000000003</v>
      </c>
      <c r="AG3532" s="2">
        <v>550000</v>
      </c>
      <c r="AH3532" s="2">
        <f t="shared" si="1053"/>
        <v>25412884.586344156</v>
      </c>
      <c r="AI3532" s="2">
        <f t="shared" si="1054"/>
        <v>721433.18777044793</v>
      </c>
      <c r="AJ3532" s="2">
        <f t="shared" si="1055"/>
        <v>632341.98000930215</v>
      </c>
      <c r="AK3532" s="2">
        <f>SUMIF(dataofproduce!AQ:AQ, B3532, dataofproduce!AA:AA)</f>
        <v>50</v>
      </c>
      <c r="AL3532" s="2">
        <f>SUMIF(dataofproduce!AQ:AQ, B3532, dataofproduce!AB:AB)</f>
        <v>6465</v>
      </c>
      <c r="AM3532" s="2">
        <f>SUMIF(dataofproduce!AO:AO, D3532, dataofproduce!AA:AA)</f>
        <v>425</v>
      </c>
      <c r="AN3532" s="2">
        <f>SUMIF(dataofproduce!AO:AO, D3532, dataofproduce!AB:AB)</f>
        <v>21175</v>
      </c>
      <c r="AO3532" s="2">
        <f t="shared" si="1056"/>
        <v>21600</v>
      </c>
      <c r="AP3532" s="167">
        <f t="array" ref="AP3532">IFERROR(_xlfn.IFS(F3532=7,VLOOKUP(D3532,RawMaterialCost!$N$45:$O$59,2,FALSE),F3532=8,VLOOKUP(D3532,RawMaterialCost!$P$45:$Q$59,2,FALSE),F3532=9,VLOOKUP(D3532,RawMaterialCost!$R$45:$S$59,2,FALSE),F3532=10,VLOOKUP(D3532,RawMaterialCost!$T$45:$U$59,2,FALSE),F3532=11,VLOOKUP(D3532,RawMaterialCost!$V$45:$W$59,2,FALSE),F3532=12,VLOOKUP(D3532,RawMaterialCost!$X$45:$Y$59,2,FALSE)),"-")</f>
        <v>4708821670.0194159</v>
      </c>
      <c r="AR3532" s="174">
        <f t="shared" si="1057"/>
        <v>710138268.05964112</v>
      </c>
      <c r="AS3532" s="142">
        <f>IF(COUNTIFS($F$3:F3532, F3532, $AR$3:AR3532, AR3532)=1, AR3532, 0)</f>
        <v>0</v>
      </c>
      <c r="AT3532" s="169">
        <f t="shared" si="1058"/>
        <v>3998683401.959775</v>
      </c>
      <c r="AU3532" s="2">
        <f>SUMIF(dataofproduce!AQ:AQ,B3532,dataofproduce!AR:AR)</f>
        <v>16957.400000000001</v>
      </c>
      <c r="AV3532" s="2">
        <f>SUMIF(dataofproduce!AQ:AQ,B3532,dataofproduce!AS:AS)</f>
        <v>19347.399999999998</v>
      </c>
      <c r="AW3532" s="2"/>
      <c r="AX3532" s="150">
        <f t="shared" si="1059"/>
        <v>41877.780087728133</v>
      </c>
      <c r="AY3532" s="150">
        <f>IF(COUNTIFS($D$3:D3532, D3532, $AX$3:AX3532, AX3532)=1, AX3532, 0)</f>
        <v>0</v>
      </c>
      <c r="AZ3532" s="150">
        <f t="shared" si="1060"/>
        <v>36704.583978190414</v>
      </c>
      <c r="BA3532" s="150">
        <f>IF(COUNTIFS($D$3:D3532, D3532, $AZ$3:AZ3532, AZ3532)=1, AZ3532, 0)</f>
        <v>0</v>
      </c>
      <c r="BB3532" s="150">
        <f t="shared" si="1061"/>
        <v>2354410835.0097079</v>
      </c>
      <c r="BC3532" s="2">
        <f>SUMIF(dataofproduce!AQ:AQ,B3532,dataofproduce!AT:AT)</f>
        <v>17121.900000000001</v>
      </c>
      <c r="BD3532" s="75">
        <f>IFERROR(BC3532*(HLOOKUP(F3532,RawMaterialCost!$O$44:$Y$65,22,FALSE)),"0")</f>
        <v>707956323.02329862</v>
      </c>
      <c r="BE3532" s="75">
        <f>IF(COUNTIFS($D$3:D3532, D3532, $BD$3:BD3532, BD3532)=1, BD3532, 0)</f>
        <v>0</v>
      </c>
      <c r="BF3532" s="150">
        <f t="shared" si="1062"/>
        <v>40382.420186939853</v>
      </c>
      <c r="BG3532" s="150">
        <f>IF(COUNTIFS($D$3:D3532, D3532, $BF$3:BF3532, BF3532)=1, BF3532, 0)</f>
        <v>0</v>
      </c>
      <c r="BH3532" s="150">
        <f t="shared" si="1063"/>
        <v>35395.515442661163</v>
      </c>
      <c r="BI3532" s="150">
        <f>IF(COUNTIFS($D$3:D3532, D3532, $BH$3:BH3532, BH3532)=1, BH3532, 0)</f>
        <v>0</v>
      </c>
    </row>
    <row r="3533" spans="1:61" ht="30" customHeight="1" x14ac:dyDescent="0.45">
      <c r="A3533" s="2" t="str">
        <f t="shared" si="1045"/>
        <v>1744 - F</v>
      </c>
      <c r="B3533" s="2" t="str">
        <f t="shared" si="1046"/>
        <v>ABA2200-1-1403-10-1744 - F</v>
      </c>
      <c r="C3533" s="2" t="str">
        <f t="shared" si="1047"/>
        <v>ABA2200-1-1744 - F</v>
      </c>
      <c r="D3533" s="2" t="str">
        <f t="shared" si="1048"/>
        <v>ABA2200-1-1403-10</v>
      </c>
      <c r="E3533" s="143">
        <v>24</v>
      </c>
      <c r="F3533" s="143">
        <v>10</v>
      </c>
      <c r="G3533" s="2">
        <v>1403</v>
      </c>
      <c r="H3533" s="29" t="s">
        <v>77</v>
      </c>
      <c r="I3533" s="4" t="s">
        <v>189</v>
      </c>
      <c r="J3533" s="4"/>
      <c r="K3533" s="4">
        <v>14.55</v>
      </c>
      <c r="L3533" s="4" t="s">
        <v>65</v>
      </c>
      <c r="M3533" s="4" t="s">
        <v>235</v>
      </c>
      <c r="N3533" s="135">
        <v>1744</v>
      </c>
      <c r="O3533" s="4" t="str">
        <f>IFERROR(INDEX(RawMaterialCost!$A$1:$A$200, MATCH($I3533, RawMaterialCost!$B$1:$B$200, 0)),"-")</f>
        <v>400100054</v>
      </c>
      <c r="P3533" s="4"/>
      <c r="Q3533" s="75">
        <f>IFERROR(SUMIF(M:M,M3533,S:S)/SUMIF(M:M,M3533,K:K),"-")</f>
        <v>701802.83419721655</v>
      </c>
      <c r="R3533" s="2">
        <f>IFERROR(INDEX(RawMaterialCost!$C$1:$C$200, MATCH($O3533, RawMaterialCost!$A$1:$A$200, 0)),0)</f>
        <v>432000</v>
      </c>
      <c r="S3533" s="54">
        <f t="shared" si="1049"/>
        <v>6285600</v>
      </c>
      <c r="T3533" s="54">
        <f>SUMIF(A:A,A3533,S:S)</f>
        <v>10799817400</v>
      </c>
      <c r="U3533" s="2">
        <f>IFERROR(T3533/SUMIF(A:A,A3533,K:K),"0")</f>
        <v>704485.62058567873</v>
      </c>
      <c r="V3533" s="2"/>
      <c r="W3533" s="2">
        <f>SUMIF(dataofproduce!AU:AU,A3533,dataofproduce!P:P)</f>
        <v>17531.3</v>
      </c>
      <c r="X3533" s="2">
        <f>SUMIF(dataofproduce!AU:AU,A3533,dataofproduce!Q:Q)</f>
        <v>20001.3</v>
      </c>
      <c r="Y3533" s="2">
        <f>SUMIF(dataofproduce!AU:AU,A3533,dataofproduce!R:R)</f>
        <v>0</v>
      </c>
      <c r="Z3533" s="2">
        <f>SUMIF(dataofproduce!AU:AU,A3533,dataofproduce!S:S)</f>
        <v>0</v>
      </c>
      <c r="AA3533" s="75">
        <v>110000</v>
      </c>
      <c r="AB3533" s="2">
        <f>SUMIF(dataofproduce!AU:AU,DailyReport!A3533,dataofproduce!AG:AG)</f>
        <v>2469.9999999999991</v>
      </c>
      <c r="AC3533" s="2">
        <f t="shared" si="1050"/>
        <v>271699999.99999988</v>
      </c>
      <c r="AD3533" s="57">
        <f t="shared" si="1051"/>
        <v>719983.6156003098</v>
      </c>
      <c r="AE3533" s="57">
        <f t="shared" si="1052"/>
        <v>631071.41836649168</v>
      </c>
      <c r="AF3533" s="2">
        <f>SUMIF(dataofproduce!AU:AU,DailyReport!A3533,dataofproduce!W:W)</f>
        <v>164.50000000000003</v>
      </c>
      <c r="AG3533" s="2">
        <v>550000</v>
      </c>
      <c r="AH3533" s="2">
        <f t="shared" si="1053"/>
        <v>25412884.586344156</v>
      </c>
      <c r="AI3533" s="2">
        <f t="shared" si="1054"/>
        <v>721433.18777044793</v>
      </c>
      <c r="AJ3533" s="2">
        <f t="shared" si="1055"/>
        <v>632341.98000930215</v>
      </c>
      <c r="AK3533" s="2">
        <f>SUMIF(dataofproduce!AQ:AQ, B3533, dataofproduce!AA:AA)</f>
        <v>50</v>
      </c>
      <c r="AL3533" s="2">
        <f>SUMIF(dataofproduce!AQ:AQ, B3533, dataofproduce!AB:AB)</f>
        <v>6465</v>
      </c>
      <c r="AM3533" s="2">
        <f>SUMIF(dataofproduce!AO:AO, D3533, dataofproduce!AA:AA)</f>
        <v>425</v>
      </c>
      <c r="AN3533" s="2">
        <f>SUMIF(dataofproduce!AO:AO, D3533, dataofproduce!AB:AB)</f>
        <v>21175</v>
      </c>
      <c r="AO3533" s="2">
        <f t="shared" si="1056"/>
        <v>21600</v>
      </c>
      <c r="AP3533" s="167">
        <f t="array" ref="AP3533">IFERROR(_xlfn.IFS(F3533=7,VLOOKUP(D3533,RawMaterialCost!$N$45:$O$59,2,FALSE),F3533=8,VLOOKUP(D3533,RawMaterialCost!$P$45:$Q$59,2,FALSE),F3533=9,VLOOKUP(D3533,RawMaterialCost!$R$45:$S$59,2,FALSE),F3533=10,VLOOKUP(D3533,RawMaterialCost!$T$45:$U$59,2,FALSE),F3533=11,VLOOKUP(D3533,RawMaterialCost!$V$45:$W$59,2,FALSE),F3533=12,VLOOKUP(D3533,RawMaterialCost!$X$45:$Y$59,2,FALSE)),"-")</f>
        <v>4708821670.0194159</v>
      </c>
      <c r="AR3533" s="174">
        <f t="shared" si="1057"/>
        <v>710138268.05964112</v>
      </c>
      <c r="AS3533" s="142">
        <f>IF(COUNTIFS($F$3:F3533, F3533, $AR$3:AR3533, AR3533)=1, AR3533, 0)</f>
        <v>0</v>
      </c>
      <c r="AT3533" s="169">
        <f t="shared" si="1058"/>
        <v>3998683401.959775</v>
      </c>
      <c r="AU3533" s="2">
        <f>SUMIF(dataofproduce!AQ:AQ,B3533,dataofproduce!AR:AR)</f>
        <v>16957.400000000001</v>
      </c>
      <c r="AV3533" s="2">
        <f>SUMIF(dataofproduce!AQ:AQ,B3533,dataofproduce!AS:AS)</f>
        <v>19347.399999999998</v>
      </c>
      <c r="AW3533" s="2"/>
      <c r="AX3533" s="150">
        <f t="shared" si="1059"/>
        <v>41877.780087728133</v>
      </c>
      <c r="AY3533" s="150">
        <f>IF(COUNTIFS($D$3:D3533, D3533, $AX$3:AX3533, AX3533)=1, AX3533, 0)</f>
        <v>0</v>
      </c>
      <c r="AZ3533" s="150">
        <f t="shared" si="1060"/>
        <v>36704.583978190414</v>
      </c>
      <c r="BA3533" s="150">
        <f>IF(COUNTIFS($D$3:D3533, D3533, $AZ$3:AZ3533, AZ3533)=1, AZ3533, 0)</f>
        <v>0</v>
      </c>
      <c r="BB3533" s="150">
        <f t="shared" si="1061"/>
        <v>2354410835.0097079</v>
      </c>
      <c r="BC3533" s="2">
        <f>SUMIF(dataofproduce!AQ:AQ,B3533,dataofproduce!AT:AT)</f>
        <v>17121.900000000001</v>
      </c>
      <c r="BD3533" s="75">
        <f>IFERROR(BC3533*(HLOOKUP(F3533,RawMaterialCost!$O$44:$Y$65,22,FALSE)),"0")</f>
        <v>707956323.02329862</v>
      </c>
      <c r="BE3533" s="75">
        <f>IF(COUNTIFS($D$3:D3533, D3533, $BD$3:BD3533, BD3533)=1, BD3533, 0)</f>
        <v>0</v>
      </c>
      <c r="BF3533" s="150">
        <f t="shared" si="1062"/>
        <v>40382.420186939853</v>
      </c>
      <c r="BG3533" s="150">
        <f>IF(COUNTIFS($D$3:D3533, D3533, $BF$3:BF3533, BF3533)=1, BF3533, 0)</f>
        <v>0</v>
      </c>
      <c r="BH3533" s="150">
        <f t="shared" si="1063"/>
        <v>35395.515442661163</v>
      </c>
      <c r="BI3533" s="150">
        <f>IF(COUNTIFS($D$3:D3533, D3533, $BH$3:BH3533, BH3533)=1, BH3533, 0)</f>
        <v>0</v>
      </c>
    </row>
    <row r="3534" spans="1:61" ht="30" customHeight="1" x14ac:dyDescent="0.45">
      <c r="A3534" s="2" t="str">
        <f t="shared" si="1045"/>
        <v>1747 - F</v>
      </c>
      <c r="B3534" s="2" t="str">
        <f t="shared" si="1046"/>
        <v>ABA2200-2-1403-10-1747 - F</v>
      </c>
      <c r="C3534" s="2" t="str">
        <f t="shared" si="1047"/>
        <v>ABA2200-2-1747 - F</v>
      </c>
      <c r="D3534" s="2" t="str">
        <f t="shared" si="1048"/>
        <v>ABA2200-2-1403-10</v>
      </c>
      <c r="E3534" s="143">
        <v>24</v>
      </c>
      <c r="F3534" s="143">
        <v>10</v>
      </c>
      <c r="G3534" s="2">
        <v>1403</v>
      </c>
      <c r="H3534" s="29" t="s">
        <v>77</v>
      </c>
      <c r="I3534" s="4" t="s">
        <v>55</v>
      </c>
      <c r="J3534" s="4"/>
      <c r="K3534" s="4">
        <v>800</v>
      </c>
      <c r="L3534" s="4" t="s">
        <v>68</v>
      </c>
      <c r="M3534" s="4" t="s">
        <v>235</v>
      </c>
      <c r="N3534" s="135">
        <v>1747</v>
      </c>
      <c r="O3534" s="4" t="str">
        <f>IFERROR(INDEX(RawMaterialCost!$A$1:$A$200, MATCH($I3534, RawMaterialCost!$B$1:$B$200, 0)),"-")</f>
        <v>010101013420</v>
      </c>
      <c r="P3534" s="4"/>
      <c r="Q3534" s="75">
        <f>IFERROR(SUMIF(M:M,M3534,S:S)/SUMIF(M:M,M3534,K:K),"-")</f>
        <v>701802.83419721655</v>
      </c>
      <c r="R3534" s="2">
        <f>IFERROR(INDEX(RawMaterialCost!$C$1:$C$200, MATCH($O3534, RawMaterialCost!$A$1:$A$200, 0)),0)</f>
        <v>760000</v>
      </c>
      <c r="S3534" s="54">
        <f t="shared" si="1049"/>
        <v>608000000</v>
      </c>
      <c r="T3534" s="54">
        <f>SUMIF(A:A,A3534,S:S)</f>
        <v>2040446000</v>
      </c>
      <c r="U3534" s="2">
        <f>IFERROR(T3534/SUMIF(A:A,A3534,K:K),"0")</f>
        <v>701515.66461816151</v>
      </c>
      <c r="V3534" s="2"/>
      <c r="W3534" s="2">
        <f>SUMIF(dataofproduce!AU:AU,A3534,dataofproduce!P:P)</f>
        <v>3528.6000000000004</v>
      </c>
      <c r="X3534" s="2">
        <f>SUMIF(dataofproduce!AU:AU,A3534,dataofproduce!Q:Q)</f>
        <v>4028.6</v>
      </c>
      <c r="Y3534" s="2">
        <f>SUMIF(dataofproduce!AU:AU,A3534,dataofproduce!R:R)</f>
        <v>0</v>
      </c>
      <c r="Z3534" s="2">
        <f>SUMIF(dataofproduce!AU:AU,A3534,dataofproduce!S:S)</f>
        <v>0</v>
      </c>
      <c r="AA3534" s="75">
        <v>110000</v>
      </c>
      <c r="AB3534" s="2">
        <f>SUMIF(dataofproduce!AU:AU,DailyReport!A3534,dataofproduce!AG:AG)</f>
        <v>499.99999999999977</v>
      </c>
      <c r="AC3534" s="2">
        <f t="shared" si="1050"/>
        <v>54999999.999999978</v>
      </c>
      <c r="AD3534" s="57">
        <f t="shared" si="1051"/>
        <v>717102.58294270956</v>
      </c>
      <c r="AE3534" s="57">
        <f t="shared" si="1052"/>
        <v>628101.12053111382</v>
      </c>
      <c r="AF3534" s="2">
        <f>SUMIF(dataofproduce!AU:AU,DailyReport!A3534,dataofproduce!W:W)</f>
        <v>24.3</v>
      </c>
      <c r="AG3534" s="2">
        <v>550000</v>
      </c>
      <c r="AH3534" s="2">
        <f t="shared" si="1053"/>
        <v>3681830.6502213245</v>
      </c>
      <c r="AI3534" s="2">
        <f t="shared" si="1054"/>
        <v>718146.00828143349</v>
      </c>
      <c r="AJ3534" s="2">
        <f t="shared" si="1055"/>
        <v>629015.04364341625</v>
      </c>
      <c r="AK3534" s="2">
        <f>SUMIF(dataofproduce!AQ:AQ, B3534, dataofproduce!AA:AA)</f>
        <v>0</v>
      </c>
      <c r="AL3534" s="2">
        <f>SUMIF(dataofproduce!AQ:AQ, B3534, dataofproduce!AB:AB)</f>
        <v>1415</v>
      </c>
      <c r="AM3534" s="2">
        <f>SUMIF(dataofproduce!AO:AO, D3534, dataofproduce!AA:AA)</f>
        <v>2403</v>
      </c>
      <c r="AN3534" s="2">
        <f>SUMIF(dataofproduce!AO:AO, D3534, dataofproduce!AB:AB)</f>
        <v>19197</v>
      </c>
      <c r="AO3534" s="2">
        <f t="shared" si="1056"/>
        <v>21600</v>
      </c>
      <c r="AP3534" s="167">
        <f t="array" ref="AP3534">IFERROR(_xlfn.IFS(F3534=7,VLOOKUP(D3534,RawMaterialCost!$N$45:$O$59,2,FALSE),F3534=8,VLOOKUP(D3534,RawMaterialCost!$P$45:$Q$59,2,FALSE),F3534=9,VLOOKUP(D3534,RawMaterialCost!$R$45:$S$59,2,FALSE),F3534=10,VLOOKUP(D3534,RawMaterialCost!$T$45:$U$59,2,FALSE),F3534=11,VLOOKUP(D3534,RawMaterialCost!$V$45:$W$59,2,FALSE),F3534=12,VLOOKUP(D3534,RawMaterialCost!$X$45:$Y$59,2,FALSE)),"-")</f>
        <v>5152586403.8329945</v>
      </c>
      <c r="AR3534" s="174">
        <f t="shared" si="1057"/>
        <v>168771059.29221499</v>
      </c>
      <c r="AS3534" s="142">
        <f>IF(COUNTIFS($F$3:F3534, F3534, $AR$3:AR3534, AR3534)=1, AR3534, 0)</f>
        <v>0</v>
      </c>
      <c r="AT3534" s="169">
        <f t="shared" si="1058"/>
        <v>4983815344.5407791</v>
      </c>
      <c r="AU3534" s="2">
        <f>SUMIF(dataofproduce!AQ:AQ,B3534,dataofproduce!AR:AR)</f>
        <v>3528.6000000000004</v>
      </c>
      <c r="AV3534" s="2">
        <f>SUMIF(dataofproduce!AQ:AQ,B3534,dataofproduce!AS:AS)</f>
        <v>4028.6</v>
      </c>
      <c r="AW3534" s="2"/>
      <c r="AX3534" s="150">
        <f t="shared" si="1059"/>
        <v>47829.467577003619</v>
      </c>
      <c r="AY3534" s="150">
        <f>IF(COUNTIFS($D$3:D3534, D3534, $AX$3:AX3534, AX3534)=1, AX3534, 0)</f>
        <v>0</v>
      </c>
      <c r="AZ3534" s="150">
        <f t="shared" si="1060"/>
        <v>41893.228241129669</v>
      </c>
      <c r="BA3534" s="150">
        <f>IF(COUNTIFS($D$3:D3534, D3534, $AZ$3:AZ3534, AZ3534)=1, AZ3534, 0)</f>
        <v>0</v>
      </c>
      <c r="BB3534" s="150">
        <f t="shared" si="1061"/>
        <v>2576293201.9164972</v>
      </c>
      <c r="BC3534" s="2">
        <f>SUMIF(dataofproduce!AQ:AQ,B3534,dataofproduce!AT:AT)</f>
        <v>3552.9</v>
      </c>
      <c r="BD3534" s="75">
        <f>IFERROR(BC3534*(HLOOKUP(F3534,RawMaterialCost!$O$44:$Y$65,22,FALSE)),"0")</f>
        <v>146905309.57834572</v>
      </c>
      <c r="BE3534" s="75">
        <f>IF(COUNTIFS($D$3:D3534, D3534, $BD$3:BD3534, BD3534)=1, BD3534, 0)</f>
        <v>0</v>
      </c>
      <c r="BF3534" s="150">
        <f t="shared" si="1062"/>
        <v>41632.746578911101</v>
      </c>
      <c r="BG3534" s="150">
        <f>IF(COUNTIFS($D$3:D3534, D3534, $BF$3:BF3534, BF3534)=1, BF3534, 0)</f>
        <v>0</v>
      </c>
      <c r="BH3534" s="150">
        <f t="shared" si="1063"/>
        <v>36465.598366267615</v>
      </c>
      <c r="BI3534" s="150">
        <f>IF(COUNTIFS($D$3:D3534, D3534, $BH$3:BH3534, BH3534)=1, BH3534, 0)</f>
        <v>0</v>
      </c>
    </row>
    <row r="3535" spans="1:61" ht="30" customHeight="1" x14ac:dyDescent="0.45">
      <c r="A3535" s="2" t="str">
        <f t="shared" si="1045"/>
        <v>1747 - F</v>
      </c>
      <c r="B3535" s="2" t="str">
        <f t="shared" si="1046"/>
        <v>ABA2200-2-1403-10-1747 - F</v>
      </c>
      <c r="C3535" s="2" t="str">
        <f t="shared" si="1047"/>
        <v>ABA2200-2-1747 - F</v>
      </c>
      <c r="D3535" s="2" t="str">
        <f t="shared" si="1048"/>
        <v>ABA2200-2-1403-10</v>
      </c>
      <c r="E3535" s="143">
        <v>24</v>
      </c>
      <c r="F3535" s="143">
        <v>10</v>
      </c>
      <c r="G3535" s="2">
        <v>1403</v>
      </c>
      <c r="H3535" s="29" t="s">
        <v>77</v>
      </c>
      <c r="I3535" s="4" t="s">
        <v>212</v>
      </c>
      <c r="J3535" s="4"/>
      <c r="K3535" s="4">
        <v>700</v>
      </c>
      <c r="L3535" s="4" t="s">
        <v>68</v>
      </c>
      <c r="M3535" s="4" t="s">
        <v>235</v>
      </c>
      <c r="N3535" s="135">
        <v>1747</v>
      </c>
      <c r="O3535" s="4" t="str">
        <f>IFERROR(INDEX(RawMaterialCost!$A$1:$A$200, MATCH($I3535, RawMaterialCost!$B$1:$B$200, 0)),"-")</f>
        <v>010101012201</v>
      </c>
      <c r="P3535" s="4"/>
      <c r="Q3535" s="75">
        <f>IFERROR(SUMIF(M:M,M3535,S:S)/SUMIF(M:M,M3535,K:K),"-")</f>
        <v>701802.83419721655</v>
      </c>
      <c r="R3535" s="2">
        <f>IFERROR(INDEX(RawMaterialCost!$C$1:$C$200, MATCH($O3535, RawMaterialCost!$A$1:$A$200, 0)),0)</f>
        <v>671000</v>
      </c>
      <c r="S3535" s="54">
        <f t="shared" si="1049"/>
        <v>469700000</v>
      </c>
      <c r="T3535" s="54">
        <f>SUMIF(A:A,A3535,S:S)</f>
        <v>2040446000</v>
      </c>
      <c r="U3535" s="2">
        <f>IFERROR(T3535/SUMIF(A:A,A3535,K:K),"0")</f>
        <v>701515.66461816151</v>
      </c>
      <c r="V3535" s="2"/>
      <c r="W3535" s="2">
        <f>SUMIF(dataofproduce!AU:AU,A3535,dataofproduce!P:P)</f>
        <v>3528.6000000000004</v>
      </c>
      <c r="X3535" s="2">
        <f>SUMIF(dataofproduce!AU:AU,A3535,dataofproduce!Q:Q)</f>
        <v>4028.6</v>
      </c>
      <c r="Y3535" s="2">
        <f>SUMIF(dataofproduce!AU:AU,A3535,dataofproduce!R:R)</f>
        <v>0</v>
      </c>
      <c r="Z3535" s="2">
        <f>SUMIF(dataofproduce!AU:AU,A3535,dataofproduce!S:S)</f>
        <v>0</v>
      </c>
      <c r="AA3535" s="75">
        <v>110000</v>
      </c>
      <c r="AB3535" s="2">
        <f>SUMIF(dataofproduce!AU:AU,DailyReport!A3535,dataofproduce!AG:AG)</f>
        <v>499.99999999999977</v>
      </c>
      <c r="AC3535" s="2">
        <f t="shared" si="1050"/>
        <v>54999999.999999978</v>
      </c>
      <c r="AD3535" s="57">
        <f t="shared" si="1051"/>
        <v>717102.58294270956</v>
      </c>
      <c r="AE3535" s="57">
        <f t="shared" si="1052"/>
        <v>628101.12053111382</v>
      </c>
      <c r="AF3535" s="2">
        <f>SUMIF(dataofproduce!AU:AU,DailyReport!A3535,dataofproduce!W:W)</f>
        <v>24.3</v>
      </c>
      <c r="AG3535" s="2">
        <v>550000</v>
      </c>
      <c r="AH3535" s="2">
        <f t="shared" si="1053"/>
        <v>3681830.6502213245</v>
      </c>
      <c r="AI3535" s="2">
        <f t="shared" si="1054"/>
        <v>718146.00828143349</v>
      </c>
      <c r="AJ3535" s="2">
        <f t="shared" si="1055"/>
        <v>629015.04364341625</v>
      </c>
      <c r="AK3535" s="2">
        <f>SUMIF(dataofproduce!AQ:AQ, B3535, dataofproduce!AA:AA)</f>
        <v>0</v>
      </c>
      <c r="AL3535" s="2">
        <f>SUMIF(dataofproduce!AQ:AQ, B3535, dataofproduce!AB:AB)</f>
        <v>1415</v>
      </c>
      <c r="AM3535" s="2">
        <f>SUMIF(dataofproduce!AO:AO, D3535, dataofproduce!AA:AA)</f>
        <v>2403</v>
      </c>
      <c r="AN3535" s="2">
        <f>SUMIF(dataofproduce!AO:AO, D3535, dataofproduce!AB:AB)</f>
        <v>19197</v>
      </c>
      <c r="AO3535" s="2">
        <f t="shared" si="1056"/>
        <v>21600</v>
      </c>
      <c r="AP3535" s="167">
        <f t="array" ref="AP3535">IFERROR(_xlfn.IFS(F3535=7,VLOOKUP(D3535,RawMaterialCost!$N$45:$O$59,2,FALSE),F3535=8,VLOOKUP(D3535,RawMaterialCost!$P$45:$Q$59,2,FALSE),F3535=9,VLOOKUP(D3535,RawMaterialCost!$R$45:$S$59,2,FALSE),F3535=10,VLOOKUP(D3535,RawMaterialCost!$T$45:$U$59,2,FALSE),F3535=11,VLOOKUP(D3535,RawMaterialCost!$V$45:$W$59,2,FALSE),F3535=12,VLOOKUP(D3535,RawMaterialCost!$X$45:$Y$59,2,FALSE)),"-")</f>
        <v>5152586403.8329945</v>
      </c>
      <c r="AR3535" s="174">
        <f t="shared" si="1057"/>
        <v>168771059.29221499</v>
      </c>
      <c r="AS3535" s="142">
        <f>IF(COUNTIFS($F$3:F3535, F3535, $AR$3:AR3535, AR3535)=1, AR3535, 0)</f>
        <v>0</v>
      </c>
      <c r="AT3535" s="169">
        <f t="shared" si="1058"/>
        <v>4983815344.5407791</v>
      </c>
      <c r="AU3535" s="2">
        <f>SUMIF(dataofproduce!AQ:AQ,B3535,dataofproduce!AR:AR)</f>
        <v>3528.6000000000004</v>
      </c>
      <c r="AV3535" s="2">
        <f>SUMIF(dataofproduce!AQ:AQ,B3535,dataofproduce!AS:AS)</f>
        <v>4028.6</v>
      </c>
      <c r="AW3535" s="2"/>
      <c r="AX3535" s="150">
        <f t="shared" si="1059"/>
        <v>47829.467577003619</v>
      </c>
      <c r="AY3535" s="150">
        <f>IF(COUNTIFS($D$3:D3535, D3535, $AX$3:AX3535, AX3535)=1, AX3535, 0)</f>
        <v>0</v>
      </c>
      <c r="AZ3535" s="150">
        <f t="shared" si="1060"/>
        <v>41893.228241129669</v>
      </c>
      <c r="BA3535" s="150">
        <f>IF(COUNTIFS($D$3:D3535, D3535, $AZ$3:AZ3535, AZ3535)=1, AZ3535, 0)</f>
        <v>0</v>
      </c>
      <c r="BB3535" s="150">
        <f t="shared" si="1061"/>
        <v>2576293201.9164972</v>
      </c>
      <c r="BC3535" s="2">
        <f>SUMIF(dataofproduce!AQ:AQ,B3535,dataofproduce!AT:AT)</f>
        <v>3552.9</v>
      </c>
      <c r="BD3535" s="75">
        <f>IFERROR(BC3535*(HLOOKUP(F3535,RawMaterialCost!$O$44:$Y$65,22,FALSE)),"0")</f>
        <v>146905309.57834572</v>
      </c>
      <c r="BE3535" s="75">
        <f>IF(COUNTIFS($D$3:D3535, D3535, $BD$3:BD3535, BD3535)=1, BD3535, 0)</f>
        <v>0</v>
      </c>
      <c r="BF3535" s="150">
        <f t="shared" si="1062"/>
        <v>41632.746578911101</v>
      </c>
      <c r="BG3535" s="150">
        <f>IF(COUNTIFS($D$3:D3535, D3535, $BF$3:BF3535, BF3535)=1, BF3535, 0)</f>
        <v>0</v>
      </c>
      <c r="BH3535" s="150">
        <f t="shared" si="1063"/>
        <v>36465.598366267615</v>
      </c>
      <c r="BI3535" s="150">
        <f>IF(COUNTIFS($D$3:D3535, D3535, $BH$3:BH3535, BH3535)=1, BH3535, 0)</f>
        <v>0</v>
      </c>
    </row>
    <row r="3536" spans="1:61" ht="30" customHeight="1" x14ac:dyDescent="0.45">
      <c r="A3536" s="2" t="str">
        <f t="shared" si="1045"/>
        <v>1747 - F</v>
      </c>
      <c r="B3536" s="2" t="str">
        <f t="shared" si="1046"/>
        <v>ABA2200-2-1403-10-1747 - F</v>
      </c>
      <c r="C3536" s="2" t="str">
        <f t="shared" si="1047"/>
        <v>ABA2200-2-1747 - F</v>
      </c>
      <c r="D3536" s="2" t="str">
        <f t="shared" si="1048"/>
        <v>ABA2200-2-1403-10</v>
      </c>
      <c r="E3536" s="143">
        <v>24</v>
      </c>
      <c r="F3536" s="143">
        <v>10</v>
      </c>
      <c r="G3536" s="2">
        <v>1403</v>
      </c>
      <c r="H3536" s="29" t="s">
        <v>77</v>
      </c>
      <c r="I3536" s="4" t="s">
        <v>93</v>
      </c>
      <c r="J3536" s="4"/>
      <c r="K3536" s="4">
        <v>200</v>
      </c>
      <c r="L3536" s="4" t="s">
        <v>68</v>
      </c>
      <c r="M3536" s="4" t="s">
        <v>235</v>
      </c>
      <c r="N3536" s="135">
        <v>1747</v>
      </c>
      <c r="O3536" s="4" t="str">
        <f>IFERROR(INDEX(RawMaterialCost!$A$1:$A$200, MATCH($I3536, RawMaterialCost!$B$1:$B$200, 0)),"-")</f>
        <v>010102030010</v>
      </c>
      <c r="P3536" s="4"/>
      <c r="Q3536" s="75">
        <f>IFERROR(SUMIF(M:M,M3536,S:S)/SUMIF(M:M,M3536,K:K),"-")</f>
        <v>701802.83419721655</v>
      </c>
      <c r="R3536" s="2">
        <f>IFERROR(INDEX(RawMaterialCost!$C$1:$C$200, MATCH($O3536, RawMaterialCost!$A$1:$A$200, 0)),0)</f>
        <v>760000</v>
      </c>
      <c r="S3536" s="54">
        <f t="shared" si="1049"/>
        <v>152000000</v>
      </c>
      <c r="T3536" s="54">
        <f>SUMIF(A:A,A3536,S:S)</f>
        <v>2040446000</v>
      </c>
      <c r="U3536" s="2">
        <f>IFERROR(T3536/SUMIF(A:A,A3536,K:K),"0")</f>
        <v>701515.66461816151</v>
      </c>
      <c r="V3536" s="2"/>
      <c r="W3536" s="2">
        <f>SUMIF(dataofproduce!AU:AU,A3536,dataofproduce!P:P)</f>
        <v>3528.6000000000004</v>
      </c>
      <c r="X3536" s="2">
        <f>SUMIF(dataofproduce!AU:AU,A3536,dataofproduce!Q:Q)</f>
        <v>4028.6</v>
      </c>
      <c r="Y3536" s="2">
        <f>SUMIF(dataofproduce!AU:AU,A3536,dataofproduce!R:R)</f>
        <v>0</v>
      </c>
      <c r="Z3536" s="2">
        <f>SUMIF(dataofproduce!AU:AU,A3536,dataofproduce!S:S)</f>
        <v>0</v>
      </c>
      <c r="AA3536" s="75">
        <v>110000</v>
      </c>
      <c r="AB3536" s="2">
        <f>SUMIF(dataofproduce!AU:AU,DailyReport!A3536,dataofproduce!AG:AG)</f>
        <v>499.99999999999977</v>
      </c>
      <c r="AC3536" s="2">
        <f t="shared" si="1050"/>
        <v>54999999.999999978</v>
      </c>
      <c r="AD3536" s="57">
        <f t="shared" si="1051"/>
        <v>717102.58294270956</v>
      </c>
      <c r="AE3536" s="57">
        <f t="shared" si="1052"/>
        <v>628101.12053111382</v>
      </c>
      <c r="AF3536" s="2">
        <f>SUMIF(dataofproduce!AU:AU,DailyReport!A3536,dataofproduce!W:W)</f>
        <v>24.3</v>
      </c>
      <c r="AG3536" s="2">
        <v>550000</v>
      </c>
      <c r="AH3536" s="2">
        <f t="shared" si="1053"/>
        <v>3681830.6502213245</v>
      </c>
      <c r="AI3536" s="2">
        <f t="shared" si="1054"/>
        <v>718146.00828143349</v>
      </c>
      <c r="AJ3536" s="2">
        <f t="shared" si="1055"/>
        <v>629015.04364341625</v>
      </c>
      <c r="AK3536" s="2">
        <f>SUMIF(dataofproduce!AQ:AQ, B3536, dataofproduce!AA:AA)</f>
        <v>0</v>
      </c>
      <c r="AL3536" s="2">
        <f>SUMIF(dataofproduce!AQ:AQ, B3536, dataofproduce!AB:AB)</f>
        <v>1415</v>
      </c>
      <c r="AM3536" s="2">
        <f>SUMIF(dataofproduce!AO:AO, D3536, dataofproduce!AA:AA)</f>
        <v>2403</v>
      </c>
      <c r="AN3536" s="2">
        <f>SUMIF(dataofproduce!AO:AO, D3536, dataofproduce!AB:AB)</f>
        <v>19197</v>
      </c>
      <c r="AO3536" s="2">
        <f t="shared" si="1056"/>
        <v>21600</v>
      </c>
      <c r="AP3536" s="167">
        <f t="array" ref="AP3536">IFERROR(_xlfn.IFS(F3536=7,VLOOKUP(D3536,RawMaterialCost!$N$45:$O$59,2,FALSE),F3536=8,VLOOKUP(D3536,RawMaterialCost!$P$45:$Q$59,2,FALSE),F3536=9,VLOOKUP(D3536,RawMaterialCost!$R$45:$S$59,2,FALSE),F3536=10,VLOOKUP(D3536,RawMaterialCost!$T$45:$U$59,2,FALSE),F3536=11,VLOOKUP(D3536,RawMaterialCost!$V$45:$W$59,2,FALSE),F3536=12,VLOOKUP(D3536,RawMaterialCost!$X$45:$Y$59,2,FALSE)),"-")</f>
        <v>5152586403.8329945</v>
      </c>
      <c r="AR3536" s="174">
        <f t="shared" si="1057"/>
        <v>168771059.29221499</v>
      </c>
      <c r="AS3536" s="142">
        <f>IF(COUNTIFS($F$3:F3536, F3536, $AR$3:AR3536, AR3536)=1, AR3536, 0)</f>
        <v>0</v>
      </c>
      <c r="AT3536" s="169">
        <f t="shared" si="1058"/>
        <v>4983815344.5407791</v>
      </c>
      <c r="AU3536" s="2">
        <f>SUMIF(dataofproduce!AQ:AQ,B3536,dataofproduce!AR:AR)</f>
        <v>3528.6000000000004</v>
      </c>
      <c r="AV3536" s="2">
        <f>SUMIF(dataofproduce!AQ:AQ,B3536,dataofproduce!AS:AS)</f>
        <v>4028.6</v>
      </c>
      <c r="AW3536" s="2"/>
      <c r="AX3536" s="150">
        <f t="shared" si="1059"/>
        <v>47829.467577003619</v>
      </c>
      <c r="AY3536" s="150">
        <f>IF(COUNTIFS($D$3:D3536, D3536, $AX$3:AX3536, AX3536)=1, AX3536, 0)</f>
        <v>0</v>
      </c>
      <c r="AZ3536" s="150">
        <f t="shared" si="1060"/>
        <v>41893.228241129669</v>
      </c>
      <c r="BA3536" s="150">
        <f>IF(COUNTIFS($D$3:D3536, D3536, $AZ$3:AZ3536, AZ3536)=1, AZ3536, 0)</f>
        <v>0</v>
      </c>
      <c r="BB3536" s="150">
        <f t="shared" si="1061"/>
        <v>2576293201.9164972</v>
      </c>
      <c r="BC3536" s="2">
        <f>SUMIF(dataofproduce!AQ:AQ,B3536,dataofproduce!AT:AT)</f>
        <v>3552.9</v>
      </c>
      <c r="BD3536" s="75">
        <f>IFERROR(BC3536*(HLOOKUP(F3536,RawMaterialCost!$O$44:$Y$65,22,FALSE)),"0")</f>
        <v>146905309.57834572</v>
      </c>
      <c r="BE3536" s="75">
        <f>IF(COUNTIFS($D$3:D3536, D3536, $BD$3:BD3536, BD3536)=1, BD3536, 0)</f>
        <v>0</v>
      </c>
      <c r="BF3536" s="150">
        <f t="shared" si="1062"/>
        <v>41632.746578911101</v>
      </c>
      <c r="BG3536" s="150">
        <f>IF(COUNTIFS($D$3:D3536, D3536, $BF$3:BF3536, BF3536)=1, BF3536, 0)</f>
        <v>0</v>
      </c>
      <c r="BH3536" s="150">
        <f t="shared" si="1063"/>
        <v>36465.598366267615</v>
      </c>
      <c r="BI3536" s="150">
        <f>IF(COUNTIFS($D$3:D3536, D3536, $BH$3:BH3536, BH3536)=1, BH3536, 0)</f>
        <v>0</v>
      </c>
    </row>
    <row r="3537" spans="1:61" ht="30" customHeight="1" x14ac:dyDescent="0.45">
      <c r="A3537" s="2" t="str">
        <f t="shared" si="1045"/>
        <v>1747 - F</v>
      </c>
      <c r="B3537" s="2" t="str">
        <f t="shared" si="1046"/>
        <v>ABA2200-2-1403-10-1747 - F</v>
      </c>
      <c r="C3537" s="2" t="str">
        <f t="shared" si="1047"/>
        <v>ABA2200-2-1747 - F</v>
      </c>
      <c r="D3537" s="2" t="str">
        <f t="shared" si="1048"/>
        <v>ABA2200-2-1403-10</v>
      </c>
      <c r="E3537" s="143">
        <v>24</v>
      </c>
      <c r="F3537" s="143">
        <v>10</v>
      </c>
      <c r="G3537" s="2">
        <v>1403</v>
      </c>
      <c r="H3537" s="29" t="s">
        <v>77</v>
      </c>
      <c r="I3537" s="4" t="s">
        <v>60</v>
      </c>
      <c r="J3537" s="4"/>
      <c r="K3537" s="4">
        <v>40</v>
      </c>
      <c r="L3537" s="4" t="s">
        <v>68</v>
      </c>
      <c r="M3537" s="4" t="s">
        <v>235</v>
      </c>
      <c r="N3537" s="135">
        <v>1747</v>
      </c>
      <c r="O3537" s="4" t="str">
        <f>IFERROR(INDEX(RawMaterialCost!$A$1:$A$200, MATCH($I3537, RawMaterialCost!$B$1:$B$200, 0)),"-")</f>
        <v>010102030004</v>
      </c>
      <c r="P3537" s="4"/>
      <c r="Q3537" s="75">
        <f>IFERROR(SUMIF(M:M,M3537,S:S)/SUMIF(M:M,M3537,K:K),"-")</f>
        <v>701802.83419721655</v>
      </c>
      <c r="R3537" s="2">
        <f>IFERROR(INDEX(RawMaterialCost!$C$1:$C$200, MATCH($O3537, RawMaterialCost!$A$1:$A$200, 0)),0)</f>
        <v>350000</v>
      </c>
      <c r="S3537" s="54">
        <f t="shared" si="1049"/>
        <v>14000000</v>
      </c>
      <c r="T3537" s="54">
        <f>SUMIF(A:A,A3537,S:S)</f>
        <v>2040446000</v>
      </c>
      <c r="U3537" s="2">
        <f>IFERROR(T3537/SUMIF(A:A,A3537,K:K),"0")</f>
        <v>701515.66461816151</v>
      </c>
      <c r="V3537" s="2"/>
      <c r="W3537" s="2">
        <f>SUMIF(dataofproduce!AU:AU,A3537,dataofproduce!P:P)</f>
        <v>3528.6000000000004</v>
      </c>
      <c r="X3537" s="2">
        <f>SUMIF(dataofproduce!AU:AU,A3537,dataofproduce!Q:Q)</f>
        <v>4028.6</v>
      </c>
      <c r="Y3537" s="2">
        <f>SUMIF(dataofproduce!AU:AU,A3537,dataofproduce!R:R)</f>
        <v>0</v>
      </c>
      <c r="Z3537" s="2">
        <f>SUMIF(dataofproduce!AU:AU,A3537,dataofproduce!S:S)</f>
        <v>0</v>
      </c>
      <c r="AA3537" s="75">
        <v>110000</v>
      </c>
      <c r="AB3537" s="2">
        <f>SUMIF(dataofproduce!AU:AU,DailyReport!A3537,dataofproduce!AG:AG)</f>
        <v>499.99999999999977</v>
      </c>
      <c r="AC3537" s="2">
        <f t="shared" si="1050"/>
        <v>54999999.999999978</v>
      </c>
      <c r="AD3537" s="57">
        <f t="shared" si="1051"/>
        <v>717102.58294270956</v>
      </c>
      <c r="AE3537" s="57">
        <f t="shared" si="1052"/>
        <v>628101.12053111382</v>
      </c>
      <c r="AF3537" s="2">
        <f>SUMIF(dataofproduce!AU:AU,DailyReport!A3537,dataofproduce!W:W)</f>
        <v>24.3</v>
      </c>
      <c r="AG3537" s="2">
        <v>550000</v>
      </c>
      <c r="AH3537" s="2">
        <f t="shared" si="1053"/>
        <v>3681830.6502213245</v>
      </c>
      <c r="AI3537" s="2">
        <f t="shared" si="1054"/>
        <v>718146.00828143349</v>
      </c>
      <c r="AJ3537" s="2">
        <f t="shared" si="1055"/>
        <v>629015.04364341625</v>
      </c>
      <c r="AK3537" s="2">
        <f>SUMIF(dataofproduce!AQ:AQ, B3537, dataofproduce!AA:AA)</f>
        <v>0</v>
      </c>
      <c r="AL3537" s="2">
        <f>SUMIF(dataofproduce!AQ:AQ, B3537, dataofproduce!AB:AB)</f>
        <v>1415</v>
      </c>
      <c r="AM3537" s="2">
        <f>SUMIF(dataofproduce!AO:AO, D3537, dataofproduce!AA:AA)</f>
        <v>2403</v>
      </c>
      <c r="AN3537" s="2">
        <f>SUMIF(dataofproduce!AO:AO, D3537, dataofproduce!AB:AB)</f>
        <v>19197</v>
      </c>
      <c r="AO3537" s="2">
        <f t="shared" si="1056"/>
        <v>21600</v>
      </c>
      <c r="AP3537" s="167">
        <f t="array" ref="AP3537">IFERROR(_xlfn.IFS(F3537=7,VLOOKUP(D3537,RawMaterialCost!$N$45:$O$59,2,FALSE),F3537=8,VLOOKUP(D3537,RawMaterialCost!$P$45:$Q$59,2,FALSE),F3537=9,VLOOKUP(D3537,RawMaterialCost!$R$45:$S$59,2,FALSE),F3537=10,VLOOKUP(D3537,RawMaterialCost!$T$45:$U$59,2,FALSE),F3537=11,VLOOKUP(D3537,RawMaterialCost!$V$45:$W$59,2,FALSE),F3537=12,VLOOKUP(D3537,RawMaterialCost!$X$45:$Y$59,2,FALSE)),"-")</f>
        <v>5152586403.8329945</v>
      </c>
      <c r="AR3537" s="174">
        <f t="shared" si="1057"/>
        <v>168771059.29221499</v>
      </c>
      <c r="AS3537" s="142">
        <f>IF(COUNTIFS($F$3:F3537, F3537, $AR$3:AR3537, AR3537)=1, AR3537, 0)</f>
        <v>0</v>
      </c>
      <c r="AT3537" s="169">
        <f t="shared" si="1058"/>
        <v>4983815344.5407791</v>
      </c>
      <c r="AU3537" s="2">
        <f>SUMIF(dataofproduce!AQ:AQ,B3537,dataofproduce!AR:AR)</f>
        <v>3528.6000000000004</v>
      </c>
      <c r="AV3537" s="2">
        <f>SUMIF(dataofproduce!AQ:AQ,B3537,dataofproduce!AS:AS)</f>
        <v>4028.6</v>
      </c>
      <c r="AW3537" s="2"/>
      <c r="AX3537" s="150">
        <f t="shared" si="1059"/>
        <v>47829.467577003619</v>
      </c>
      <c r="AY3537" s="150">
        <f>IF(COUNTIFS($D$3:D3537, D3537, $AX$3:AX3537, AX3537)=1, AX3537, 0)</f>
        <v>0</v>
      </c>
      <c r="AZ3537" s="150">
        <f t="shared" si="1060"/>
        <v>41893.228241129669</v>
      </c>
      <c r="BA3537" s="150">
        <f>IF(COUNTIFS($D$3:D3537, D3537, $AZ$3:AZ3537, AZ3537)=1, AZ3537, 0)</f>
        <v>0</v>
      </c>
      <c r="BB3537" s="150">
        <f t="shared" si="1061"/>
        <v>2576293201.9164972</v>
      </c>
      <c r="BC3537" s="2">
        <f>SUMIF(dataofproduce!AQ:AQ,B3537,dataofproduce!AT:AT)</f>
        <v>3552.9</v>
      </c>
      <c r="BD3537" s="75">
        <f>IFERROR(BC3537*(HLOOKUP(F3537,RawMaterialCost!$O$44:$Y$65,22,FALSE)),"0")</f>
        <v>146905309.57834572</v>
      </c>
      <c r="BE3537" s="75">
        <f>IF(COUNTIFS($D$3:D3537, D3537, $BD$3:BD3537, BD3537)=1, BD3537, 0)</f>
        <v>0</v>
      </c>
      <c r="BF3537" s="150">
        <f t="shared" si="1062"/>
        <v>41632.746578911101</v>
      </c>
      <c r="BG3537" s="150">
        <f>IF(COUNTIFS($D$3:D3537, D3537, $BF$3:BF3537, BF3537)=1, BF3537, 0)</f>
        <v>0</v>
      </c>
      <c r="BH3537" s="150">
        <f t="shared" si="1063"/>
        <v>36465.598366267615</v>
      </c>
      <c r="BI3537" s="150">
        <f>IF(COUNTIFS($D$3:D3537, D3537, $BH$3:BH3537, BH3537)=1, BH3537, 0)</f>
        <v>0</v>
      </c>
    </row>
    <row r="3538" spans="1:61" ht="30" customHeight="1" x14ac:dyDescent="0.45">
      <c r="A3538" s="2" t="str">
        <f t="shared" si="1045"/>
        <v>1747 - F</v>
      </c>
      <c r="B3538" s="2" t="str">
        <f t="shared" si="1046"/>
        <v>ABA2200-2-1403-10-1747 - F</v>
      </c>
      <c r="C3538" s="2" t="str">
        <f t="shared" si="1047"/>
        <v>ABA2200-2-1747 - F</v>
      </c>
      <c r="D3538" s="2" t="str">
        <f t="shared" si="1048"/>
        <v>ABA2200-2-1403-10</v>
      </c>
      <c r="E3538" s="143">
        <v>24</v>
      </c>
      <c r="F3538" s="143">
        <v>10</v>
      </c>
      <c r="G3538" s="2">
        <v>1403</v>
      </c>
      <c r="H3538" s="4" t="s">
        <v>77</v>
      </c>
      <c r="I3538" s="4" t="s">
        <v>59</v>
      </c>
      <c r="J3538" s="4"/>
      <c r="K3538" s="4">
        <v>200</v>
      </c>
      <c r="L3538" s="4" t="s">
        <v>68</v>
      </c>
      <c r="M3538" s="4" t="s">
        <v>235</v>
      </c>
      <c r="N3538" s="135">
        <v>1747</v>
      </c>
      <c r="O3538" s="4" t="str">
        <f>IFERROR(INDEX(RawMaterialCost!$A$1:$A$200, MATCH($I3538, RawMaterialCost!$B$1:$B$200, 0)),"-")</f>
        <v>010101012203</v>
      </c>
      <c r="P3538" s="4"/>
      <c r="Q3538" s="75">
        <f>IFERROR(SUMIF(M:M,M3538,S:S)/SUMIF(M:M,M3538,K:K),"-")</f>
        <v>701802.83419721655</v>
      </c>
      <c r="R3538" s="2">
        <f>IFERROR(INDEX(RawMaterialCost!$C$1:$C$200, MATCH($O3538, RawMaterialCost!$A$1:$A$200, 0)),0)</f>
        <v>641000</v>
      </c>
      <c r="S3538" s="54">
        <f t="shared" si="1049"/>
        <v>128200000</v>
      </c>
      <c r="T3538" s="54">
        <f>SUMIF(A:A,A3538,S:S)</f>
        <v>2040446000</v>
      </c>
      <c r="U3538" s="2">
        <f>IFERROR(T3538/SUMIF(A:A,A3538,K:K),"0")</f>
        <v>701515.66461816151</v>
      </c>
      <c r="V3538" s="2"/>
      <c r="W3538" s="2">
        <f>SUMIF(dataofproduce!AU:AU,A3538,dataofproduce!P:P)</f>
        <v>3528.6000000000004</v>
      </c>
      <c r="X3538" s="2">
        <f>SUMIF(dataofproduce!AU:AU,A3538,dataofproduce!Q:Q)</f>
        <v>4028.6</v>
      </c>
      <c r="Y3538" s="2">
        <f>SUMIF(dataofproduce!AU:AU,A3538,dataofproduce!R:R)</f>
        <v>0</v>
      </c>
      <c r="Z3538" s="2">
        <f>SUMIF(dataofproduce!AU:AU,A3538,dataofproduce!S:S)</f>
        <v>0</v>
      </c>
      <c r="AA3538" s="75">
        <v>110000</v>
      </c>
      <c r="AB3538" s="2">
        <f>SUMIF(dataofproduce!AU:AU,DailyReport!A3538,dataofproduce!AG:AG)</f>
        <v>499.99999999999977</v>
      </c>
      <c r="AC3538" s="2">
        <f t="shared" si="1050"/>
        <v>54999999.999999978</v>
      </c>
      <c r="AD3538" s="57">
        <f t="shared" si="1051"/>
        <v>717102.58294270956</v>
      </c>
      <c r="AE3538" s="57">
        <f t="shared" si="1052"/>
        <v>628101.12053111382</v>
      </c>
      <c r="AF3538" s="2">
        <f>SUMIF(dataofproduce!AU:AU,DailyReport!A3538,dataofproduce!W:W)</f>
        <v>24.3</v>
      </c>
      <c r="AG3538" s="2">
        <v>550000</v>
      </c>
      <c r="AH3538" s="2">
        <f t="shared" si="1053"/>
        <v>3681830.6502213245</v>
      </c>
      <c r="AI3538" s="2">
        <f t="shared" si="1054"/>
        <v>718146.00828143349</v>
      </c>
      <c r="AJ3538" s="2">
        <f t="shared" si="1055"/>
        <v>629015.04364341625</v>
      </c>
      <c r="AK3538" s="2">
        <f>SUMIF(dataofproduce!AQ:AQ, B3538, dataofproduce!AA:AA)</f>
        <v>0</v>
      </c>
      <c r="AL3538" s="2">
        <f>SUMIF(dataofproduce!AQ:AQ, B3538, dataofproduce!AB:AB)</f>
        <v>1415</v>
      </c>
      <c r="AM3538" s="2">
        <f>SUMIF(dataofproduce!AO:AO, D3538, dataofproduce!AA:AA)</f>
        <v>2403</v>
      </c>
      <c r="AN3538" s="2">
        <f>SUMIF(dataofproduce!AO:AO, D3538, dataofproduce!AB:AB)</f>
        <v>19197</v>
      </c>
      <c r="AO3538" s="2">
        <f t="shared" si="1056"/>
        <v>21600</v>
      </c>
      <c r="AP3538" s="167">
        <f t="array" ref="AP3538">IFERROR(_xlfn.IFS(F3538=7,VLOOKUP(D3538,RawMaterialCost!$N$45:$O$59,2,FALSE),F3538=8,VLOOKUP(D3538,RawMaterialCost!$P$45:$Q$59,2,FALSE),F3538=9,VLOOKUP(D3538,RawMaterialCost!$R$45:$S$59,2,FALSE),F3538=10,VLOOKUP(D3538,RawMaterialCost!$T$45:$U$59,2,FALSE),F3538=11,VLOOKUP(D3538,RawMaterialCost!$V$45:$W$59,2,FALSE),F3538=12,VLOOKUP(D3538,RawMaterialCost!$X$45:$Y$59,2,FALSE)),"-")</f>
        <v>5152586403.8329945</v>
      </c>
      <c r="AR3538" s="174">
        <f t="shared" si="1057"/>
        <v>168771059.29221499</v>
      </c>
      <c r="AS3538" s="142">
        <f>IF(COUNTIFS($F$3:F3538, F3538, $AR$3:AR3538, AR3538)=1, AR3538, 0)</f>
        <v>0</v>
      </c>
      <c r="AT3538" s="169">
        <f t="shared" si="1058"/>
        <v>4983815344.5407791</v>
      </c>
      <c r="AU3538" s="2">
        <f>SUMIF(dataofproduce!AQ:AQ,B3538,dataofproduce!AR:AR)</f>
        <v>3528.6000000000004</v>
      </c>
      <c r="AV3538" s="2">
        <f>SUMIF(dataofproduce!AQ:AQ,B3538,dataofproduce!AS:AS)</f>
        <v>4028.6</v>
      </c>
      <c r="AW3538" s="2"/>
      <c r="AX3538" s="150">
        <f t="shared" si="1059"/>
        <v>47829.467577003619</v>
      </c>
      <c r="AY3538" s="150">
        <f>IF(COUNTIFS($D$3:D3538, D3538, $AX$3:AX3538, AX3538)=1, AX3538, 0)</f>
        <v>0</v>
      </c>
      <c r="AZ3538" s="150">
        <f t="shared" si="1060"/>
        <v>41893.228241129669</v>
      </c>
      <c r="BA3538" s="150">
        <f>IF(COUNTIFS($D$3:D3538, D3538, $AZ$3:AZ3538, AZ3538)=1, AZ3538, 0)</f>
        <v>0</v>
      </c>
      <c r="BB3538" s="150">
        <f t="shared" si="1061"/>
        <v>2576293201.9164972</v>
      </c>
      <c r="BC3538" s="2">
        <f>SUMIF(dataofproduce!AQ:AQ,B3538,dataofproduce!AT:AT)</f>
        <v>3552.9</v>
      </c>
      <c r="BD3538" s="75">
        <f>IFERROR(BC3538*(HLOOKUP(F3538,RawMaterialCost!$O$44:$Y$65,22,FALSE)),"0")</f>
        <v>146905309.57834572</v>
      </c>
      <c r="BE3538" s="75">
        <f>IF(COUNTIFS($D$3:D3538, D3538, $BD$3:BD3538, BD3538)=1, BD3538, 0)</f>
        <v>0</v>
      </c>
      <c r="BF3538" s="150">
        <f t="shared" si="1062"/>
        <v>41632.746578911101</v>
      </c>
      <c r="BG3538" s="150">
        <f>IF(COUNTIFS($D$3:D3538, D3538, $BF$3:BF3538, BF3538)=1, BF3538, 0)</f>
        <v>0</v>
      </c>
      <c r="BH3538" s="150">
        <f t="shared" si="1063"/>
        <v>36465.598366267615</v>
      </c>
      <c r="BI3538" s="150">
        <f>IF(COUNTIFS($D$3:D3538, D3538, $BH$3:BH3538, BH3538)=1, BH3538, 0)</f>
        <v>0</v>
      </c>
    </row>
    <row r="3539" spans="1:61" ht="30" customHeight="1" x14ac:dyDescent="0.45">
      <c r="A3539" s="2" t="str">
        <f t="shared" si="1045"/>
        <v>1747 - F</v>
      </c>
      <c r="B3539" s="2" t="str">
        <f t="shared" si="1046"/>
        <v>ABA2200-2-1403-10-1747 - F</v>
      </c>
      <c r="C3539" s="2" t="str">
        <f t="shared" si="1047"/>
        <v>ABA2200-2-1747 - F</v>
      </c>
      <c r="D3539" s="2" t="str">
        <f t="shared" si="1048"/>
        <v>ABA2200-2-1403-10</v>
      </c>
      <c r="E3539" s="2">
        <v>24</v>
      </c>
      <c r="F3539" s="2">
        <v>10</v>
      </c>
      <c r="G3539" s="2">
        <v>1403</v>
      </c>
      <c r="H3539" s="4" t="s">
        <v>77</v>
      </c>
      <c r="I3539" s="4" t="s">
        <v>189</v>
      </c>
      <c r="J3539" s="4"/>
      <c r="K3539" s="4">
        <v>29.1</v>
      </c>
      <c r="L3539" s="4" t="s">
        <v>68</v>
      </c>
      <c r="M3539" s="4" t="s">
        <v>235</v>
      </c>
      <c r="N3539" s="135">
        <v>1747</v>
      </c>
      <c r="O3539" s="4" t="str">
        <f>IFERROR(INDEX(RawMaterialCost!$A$1:$A$200, MATCH($I3539, RawMaterialCost!$B$1:$B$200, 0)),"-")</f>
        <v>400100054</v>
      </c>
      <c r="P3539" s="4"/>
      <c r="Q3539" s="75">
        <f>IFERROR(SUMIF(M:M,M3539,S:S)/SUMIF(M:M,M3539,K:K),"-")</f>
        <v>701802.83419721655</v>
      </c>
      <c r="R3539" s="2">
        <f>IFERROR(INDEX(RawMaterialCost!$C$1:$C$200, MATCH($O3539, RawMaterialCost!$A$1:$A$200, 0)),0)</f>
        <v>432000</v>
      </c>
      <c r="S3539" s="54">
        <f t="shared" si="1049"/>
        <v>12571200</v>
      </c>
      <c r="T3539" s="54">
        <f>SUMIF(A:A,A3539,S:S)</f>
        <v>2040446000</v>
      </c>
      <c r="U3539" s="2">
        <f>IFERROR(T3539/SUMIF(A:A,A3539,K:K),"0")</f>
        <v>701515.66461816151</v>
      </c>
      <c r="V3539" s="2"/>
      <c r="W3539" s="2">
        <f>SUMIF(dataofproduce!AU:AU,A3539,dataofproduce!P:P)</f>
        <v>3528.6000000000004</v>
      </c>
      <c r="X3539" s="2">
        <f>SUMIF(dataofproduce!AU:AU,A3539,dataofproduce!Q:Q)</f>
        <v>4028.6</v>
      </c>
      <c r="Y3539" s="2">
        <f>SUMIF(dataofproduce!AU:AU,A3539,dataofproduce!R:R)</f>
        <v>0</v>
      </c>
      <c r="Z3539" s="2">
        <f>SUMIF(dataofproduce!AU:AU,A3539,dataofproduce!S:S)</f>
        <v>0</v>
      </c>
      <c r="AA3539" s="75">
        <v>110000</v>
      </c>
      <c r="AB3539" s="2">
        <f>SUMIF(dataofproduce!AU:AU,DailyReport!A3539,dataofproduce!AG:AG)</f>
        <v>499.99999999999977</v>
      </c>
      <c r="AC3539" s="2">
        <f t="shared" si="1050"/>
        <v>54999999.999999978</v>
      </c>
      <c r="AD3539" s="57">
        <f t="shared" si="1051"/>
        <v>717102.58294270956</v>
      </c>
      <c r="AE3539" s="57">
        <f t="shared" si="1052"/>
        <v>628101.12053111382</v>
      </c>
      <c r="AF3539" s="2">
        <f>SUMIF(dataofproduce!AU:AU,DailyReport!A3539,dataofproduce!W:W)</f>
        <v>24.3</v>
      </c>
      <c r="AG3539" s="2">
        <v>550000</v>
      </c>
      <c r="AH3539" s="2">
        <f t="shared" si="1053"/>
        <v>3681830.6502213245</v>
      </c>
      <c r="AI3539" s="2">
        <f t="shared" si="1054"/>
        <v>718146.00828143349</v>
      </c>
      <c r="AJ3539" s="2">
        <f t="shared" si="1055"/>
        <v>629015.04364341625</v>
      </c>
      <c r="AK3539" s="2">
        <f>SUMIF(dataofproduce!AQ:AQ, B3539, dataofproduce!AA:AA)</f>
        <v>0</v>
      </c>
      <c r="AL3539" s="2">
        <f>SUMIF(dataofproduce!AQ:AQ, B3539, dataofproduce!AB:AB)</f>
        <v>1415</v>
      </c>
      <c r="AM3539" s="2">
        <f>SUMIF(dataofproduce!AO:AO, D3539, dataofproduce!AA:AA)</f>
        <v>2403</v>
      </c>
      <c r="AN3539" s="2">
        <f>SUMIF(dataofproduce!AO:AO, D3539, dataofproduce!AB:AB)</f>
        <v>19197</v>
      </c>
      <c r="AO3539" s="2">
        <f t="shared" si="1056"/>
        <v>21600</v>
      </c>
      <c r="AP3539" s="167">
        <f t="array" ref="AP3539">IFERROR(_xlfn.IFS(F3539=7,VLOOKUP(D3539,RawMaterialCost!$N$45:$O$59,2,FALSE),F3539=8,VLOOKUP(D3539,RawMaterialCost!$P$45:$Q$59,2,FALSE),F3539=9,VLOOKUP(D3539,RawMaterialCost!$R$45:$S$59,2,FALSE),F3539=10,VLOOKUP(D3539,RawMaterialCost!$T$45:$U$59,2,FALSE),F3539=11,VLOOKUP(D3539,RawMaterialCost!$V$45:$W$59,2,FALSE),F3539=12,VLOOKUP(D3539,RawMaterialCost!$X$45:$Y$59,2,FALSE)),"-")</f>
        <v>5152586403.8329945</v>
      </c>
      <c r="AR3539" s="174">
        <f t="shared" si="1057"/>
        <v>168771059.29221499</v>
      </c>
      <c r="AS3539" s="142">
        <f>IF(COUNTIFS($F$3:F3539, F3539, $AR$3:AR3539, AR3539)=1, AR3539, 0)</f>
        <v>0</v>
      </c>
      <c r="AT3539" s="169">
        <f t="shared" si="1058"/>
        <v>4983815344.5407791</v>
      </c>
      <c r="AU3539" s="2">
        <f>SUMIF(dataofproduce!AQ:AQ,B3539,dataofproduce!AR:AR)</f>
        <v>3528.6000000000004</v>
      </c>
      <c r="AV3539" s="2">
        <f>SUMIF(dataofproduce!AQ:AQ,B3539,dataofproduce!AS:AS)</f>
        <v>4028.6</v>
      </c>
      <c r="AW3539" s="2"/>
      <c r="AX3539" s="150">
        <f t="shared" si="1059"/>
        <v>47829.467577003619</v>
      </c>
      <c r="AY3539" s="150">
        <f>IF(COUNTIFS($D$3:D3539, D3539, $AX$3:AX3539, AX3539)=1, AX3539, 0)</f>
        <v>0</v>
      </c>
      <c r="AZ3539" s="150">
        <f t="shared" si="1060"/>
        <v>41893.228241129669</v>
      </c>
      <c r="BA3539" s="150">
        <f>IF(COUNTIFS($D$3:D3539, D3539, $AZ$3:AZ3539, AZ3539)=1, AZ3539, 0)</f>
        <v>0</v>
      </c>
      <c r="BB3539" s="150">
        <f t="shared" si="1061"/>
        <v>2576293201.9164972</v>
      </c>
      <c r="BC3539" s="2">
        <f>SUMIF(dataofproduce!AQ:AQ,B3539,dataofproduce!AT:AT)</f>
        <v>3552.9</v>
      </c>
      <c r="BD3539" s="75">
        <f>IFERROR(BC3539*(HLOOKUP(F3539,RawMaterialCost!$O$44:$Y$65,22,FALSE)),"0")</f>
        <v>146905309.57834572</v>
      </c>
      <c r="BE3539" s="75">
        <f>IF(COUNTIFS($D$3:D3539, D3539, $BD$3:BD3539, BD3539)=1, BD3539, 0)</f>
        <v>0</v>
      </c>
      <c r="BF3539" s="150">
        <f t="shared" si="1062"/>
        <v>41632.746578911101</v>
      </c>
      <c r="BG3539" s="150">
        <f>IF(COUNTIFS($D$3:D3539, D3539, $BF$3:BF3539, BF3539)=1, BF3539, 0)</f>
        <v>0</v>
      </c>
      <c r="BH3539" s="150">
        <f t="shared" si="1063"/>
        <v>36465.598366267615</v>
      </c>
      <c r="BI3539" s="150">
        <f>IF(COUNTIFS($D$3:D3539, D3539, $BH$3:BH3539, BH3539)=1, BH3539, 0)</f>
        <v>0</v>
      </c>
    </row>
    <row r="3540" spans="1:61" ht="30" customHeight="1" x14ac:dyDescent="0.45">
      <c r="A3540" s="2" t="str">
        <f t="shared" si="1045"/>
        <v>1737 - F</v>
      </c>
      <c r="B3540" s="2" t="str">
        <f t="shared" si="1046"/>
        <v>ABA2800-1403-10-1737 - F</v>
      </c>
      <c r="C3540" s="2" t="str">
        <f t="shared" si="1047"/>
        <v>ABA2800-1737 - F</v>
      </c>
      <c r="D3540" s="2" t="str">
        <f t="shared" si="1048"/>
        <v>ABA2800-1403-10</v>
      </c>
      <c r="E3540" s="2">
        <v>24</v>
      </c>
      <c r="F3540" s="2">
        <v>10</v>
      </c>
      <c r="G3540" s="2">
        <v>1403</v>
      </c>
      <c r="H3540" s="4" t="s">
        <v>77</v>
      </c>
      <c r="I3540" s="4" t="s">
        <v>72</v>
      </c>
      <c r="J3540" s="4"/>
      <c r="K3540" s="4">
        <v>400</v>
      </c>
      <c r="L3540" s="4" t="s">
        <v>73</v>
      </c>
      <c r="M3540" s="4" t="s">
        <v>238</v>
      </c>
      <c r="N3540" s="135">
        <v>1737</v>
      </c>
      <c r="O3540" s="4" t="str">
        <f>IFERROR(INDEX(RawMaterialCost!$A$1:$A$200, MATCH($I3540, RawMaterialCost!$B$1:$B$200, 0)),"-")</f>
        <v>010101012119</v>
      </c>
      <c r="P3540" s="4"/>
      <c r="Q3540" s="75">
        <f>IFERROR(SUMIF(M:M,M3540,S:S)/SUMIF(M:M,M3540,K:K),"-")</f>
        <v>733074.90144546644</v>
      </c>
      <c r="R3540" s="2">
        <f>IFERROR(INDEX(RawMaterialCost!$C$1:$C$200, MATCH($O3540, RawMaterialCost!$A$1:$A$200, 0)),0)</f>
        <v>760000</v>
      </c>
      <c r="S3540" s="54">
        <f t="shared" si="1049"/>
        <v>304000000</v>
      </c>
      <c r="T3540" s="54">
        <f>SUMIF(A:A,A3540,S:S)</f>
        <v>2166896000</v>
      </c>
      <c r="U3540" s="2">
        <f>IFERROR(T3540/SUMIF(A:A,A3540,K:K),"0")</f>
        <v>734572.14288741047</v>
      </c>
      <c r="V3540" s="2"/>
      <c r="W3540" s="2">
        <f>SUMIF(dataofproduce!AU:AU,A3540,dataofproduce!P:P)</f>
        <v>2672.4</v>
      </c>
      <c r="X3540" s="2">
        <f>SUMIF(dataofproduce!AU:AU,A3540,dataofproduce!Q:Q)</f>
        <v>3014.4</v>
      </c>
      <c r="Y3540" s="2">
        <f>SUMIF(dataofproduce!AU:AU,A3540,dataofproduce!R:R)</f>
        <v>0</v>
      </c>
      <c r="Z3540" s="2">
        <f>SUMIF(dataofproduce!AU:AU,A3540,dataofproduce!S:S)</f>
        <v>0</v>
      </c>
      <c r="AA3540" s="75">
        <v>110000</v>
      </c>
      <c r="AB3540" s="2">
        <f>SUMIF(dataofproduce!AU:AU,DailyReport!A3540,dataofproduce!AG:AG)</f>
        <v>342.00000000000011</v>
      </c>
      <c r="AC3540" s="2">
        <f t="shared" si="1050"/>
        <v>37620000.000000015</v>
      </c>
      <c r="AD3540" s="57">
        <f t="shared" si="1051"/>
        <v>748649.37683442445</v>
      </c>
      <c r="AE3540" s="57">
        <f t="shared" si="1052"/>
        <v>663711.05183529586</v>
      </c>
      <c r="AF3540" s="2">
        <f>SUMIF(dataofproduce!AU:AU,DailyReport!A3540,dataofproduce!W:W)</f>
        <v>30</v>
      </c>
      <c r="AG3540" s="2">
        <v>550000</v>
      </c>
      <c r="AH3540" s="2">
        <f t="shared" si="1053"/>
        <v>5537164.2866223138</v>
      </c>
      <c r="AI3540" s="2">
        <f t="shared" si="1054"/>
        <v>750721.35868093779</v>
      </c>
      <c r="AJ3540" s="2">
        <f t="shared" si="1055"/>
        <v>665547.95612358616</v>
      </c>
      <c r="AK3540" s="2">
        <f>SUMIF(dataofproduce!AQ:AQ, B3540, dataofproduce!AA:AA)</f>
        <v>0</v>
      </c>
      <c r="AL3540" s="2">
        <f>SUMIF(dataofproduce!AQ:AQ, B3540, dataofproduce!AB:AB)</f>
        <v>693</v>
      </c>
      <c r="AM3540" s="2">
        <f>SUMIF(dataofproduce!AO:AO, D3540, dataofproduce!AA:AA)</f>
        <v>561</v>
      </c>
      <c r="AN3540" s="2">
        <f>SUMIF(dataofproduce!AO:AO, D3540, dataofproduce!AB:AB)</f>
        <v>19599</v>
      </c>
      <c r="AO3540" s="2">
        <f t="shared" si="1056"/>
        <v>23040</v>
      </c>
      <c r="AP3540" s="167">
        <f t="array" ref="AP3540">IFERROR(_xlfn.IFS(F3540=7,VLOOKUP(D3540,RawMaterialCost!$N$45:$O$59,2,FALSE),F3540=8,VLOOKUP(D3540,RawMaterialCost!$P$45:$Q$59,2,FALSE),F3540=9,VLOOKUP(D3540,RawMaterialCost!$R$45:$S$59,2,FALSE),F3540=10,VLOOKUP(D3540,RawMaterialCost!$T$45:$U$59,2,FALSE),F3540=11,VLOOKUP(D3540,RawMaterialCost!$V$45:$W$59,2,FALSE),F3540=12,VLOOKUP(D3540,RawMaterialCost!$X$45:$Y$59,2,FALSE)),"-")</f>
        <v>9170300222.3239136</v>
      </c>
      <c r="AR3540" s="174">
        <f t="shared" si="1057"/>
        <v>147106899.39977944</v>
      </c>
      <c r="AS3540" s="142">
        <f>IF(COUNTIFS($F$3:F3540, F3540, $AR$3:AR3540, AR3540)=1, AR3540, 0)</f>
        <v>0</v>
      </c>
      <c r="AT3540" s="169">
        <f t="shared" si="1058"/>
        <v>9023193322.9241333</v>
      </c>
      <c r="AU3540" s="2">
        <f>SUMIF(dataofproduce!AQ:AQ,B3540,dataofproduce!AR:AR)</f>
        <v>2672.4</v>
      </c>
      <c r="AV3540" s="2">
        <f>SUMIF(dataofproduce!AQ:AQ,B3540,dataofproduce!AS:AS)</f>
        <v>3014.4</v>
      </c>
      <c r="AW3540" s="2"/>
      <c r="AX3540" s="150">
        <f t="shared" si="1059"/>
        <v>55046.736790817034</v>
      </c>
      <c r="AY3540" s="150">
        <f>IF(COUNTIFS($D$3:D3540, D3540, $AX$3:AX3540, AX3540)=1, AX3540, 0)</f>
        <v>0</v>
      </c>
      <c r="AZ3540" s="150">
        <f t="shared" si="1060"/>
        <v>48801.386478164619</v>
      </c>
      <c r="BA3540" s="150">
        <f>IF(COUNTIFS($D$3:D3540, D3540, $AZ$3:AZ3540, AZ3540)=1, AZ3540, 0)</f>
        <v>0</v>
      </c>
      <c r="BB3540" s="150">
        <f t="shared" si="1061"/>
        <v>4890826785.2394209</v>
      </c>
      <c r="BC3540" s="2">
        <f>SUMIF(dataofproduce!AQ:AQ,B3540,dataofproduce!AT:AT)</f>
        <v>2702.4</v>
      </c>
      <c r="BD3540" s="75">
        <f>IFERROR(BC3540*(HLOOKUP(F3540,RawMaterialCost!$O$44:$Y$65,22,FALSE)),"0")</f>
        <v>111738835.48777659</v>
      </c>
      <c r="BE3540" s="75">
        <f>IF(COUNTIFS($D$3:D3540, D3540, $BD$3:BD3540, BD3540)=1, BD3540, 0)</f>
        <v>0</v>
      </c>
      <c r="BF3540" s="150">
        <f t="shared" si="1062"/>
        <v>41812.167148546847</v>
      </c>
      <c r="BG3540" s="150">
        <f>IF(COUNTIFS($D$3:D3540, D3540, $BF$3:BF3540, BF3540)=1, BF3540, 0)</f>
        <v>0</v>
      </c>
      <c r="BH3540" s="150">
        <f t="shared" si="1063"/>
        <v>37068.350413938628</v>
      </c>
      <c r="BI3540" s="150">
        <f>IF(COUNTIFS($D$3:D3540, D3540, $BH$3:BH3540, BH3540)=1, BH3540, 0)</f>
        <v>0</v>
      </c>
    </row>
    <row r="3541" spans="1:61" ht="30" customHeight="1" x14ac:dyDescent="0.45">
      <c r="A3541" s="2" t="str">
        <f t="shared" si="1045"/>
        <v>1738 - F</v>
      </c>
      <c r="B3541" s="2" t="str">
        <f t="shared" si="1046"/>
        <v>ABA2800-1403-10-1738 - F</v>
      </c>
      <c r="C3541" s="2" t="str">
        <f t="shared" si="1047"/>
        <v>ABA2800-1738 - F</v>
      </c>
      <c r="D3541" s="2" t="str">
        <f t="shared" si="1048"/>
        <v>ABA2800-1403-10</v>
      </c>
      <c r="E3541" s="2">
        <v>24</v>
      </c>
      <c r="F3541" s="2">
        <v>10</v>
      </c>
      <c r="G3541" s="2">
        <v>1403</v>
      </c>
      <c r="H3541" s="4" t="s">
        <v>77</v>
      </c>
      <c r="I3541" s="4" t="s">
        <v>72</v>
      </c>
      <c r="J3541" s="4"/>
      <c r="K3541" s="4">
        <v>400</v>
      </c>
      <c r="L3541" s="4" t="s">
        <v>73</v>
      </c>
      <c r="M3541" s="4" t="s">
        <v>238</v>
      </c>
      <c r="N3541" s="135">
        <v>1738</v>
      </c>
      <c r="O3541" s="4" t="str">
        <f>IFERROR(INDEX(RawMaterialCost!$A$1:$A$200, MATCH($I3541, RawMaterialCost!$B$1:$B$200, 0)),"-")</f>
        <v>010101012119</v>
      </c>
      <c r="P3541" s="4"/>
      <c r="Q3541" s="75">
        <f>IFERROR(SUMIF(M:M,M3541,S:S)/SUMIF(M:M,M3541,K:K),"-")</f>
        <v>733074.90144546644</v>
      </c>
      <c r="R3541" s="2">
        <f>IFERROR(INDEX(RawMaterialCost!$C$1:$C$200, MATCH($O3541, RawMaterialCost!$A$1:$A$200, 0)),0)</f>
        <v>760000</v>
      </c>
      <c r="S3541" s="54">
        <f t="shared" si="1049"/>
        <v>304000000</v>
      </c>
      <c r="T3541" s="54">
        <f>SUMIF(A:A,A3541,S:S)</f>
        <v>1253694000</v>
      </c>
      <c r="U3541" s="2">
        <f>IFERROR(T3541/SUMIF(A:A,A3541,K:K),"0")</f>
        <v>734174.07217626821</v>
      </c>
      <c r="V3541" s="2"/>
      <c r="W3541" s="2">
        <f>SUMIF(dataofproduce!AU:AU,A3541,dataofproduce!P:P)</f>
        <v>893.69999999999993</v>
      </c>
      <c r="X3541" s="2">
        <f>SUMIF(dataofproduce!AU:AU,A3541,dataofproduce!Q:Q)</f>
        <v>1017.6999999999999</v>
      </c>
      <c r="Y3541" s="2">
        <f>SUMIF(dataofproduce!AU:AU,A3541,dataofproduce!R:R)</f>
        <v>0</v>
      </c>
      <c r="Z3541" s="2">
        <f>SUMIF(dataofproduce!AU:AU,A3541,dataofproduce!S:S)</f>
        <v>0</v>
      </c>
      <c r="AA3541" s="75">
        <v>110000</v>
      </c>
      <c r="AB3541" s="2">
        <f>SUMIF(dataofproduce!AU:AU,DailyReport!A3541,dataofproduce!AG:AG)</f>
        <v>124</v>
      </c>
      <c r="AC3541" s="2">
        <f t="shared" si="1050"/>
        <v>13640000</v>
      </c>
      <c r="AD3541" s="57">
        <f t="shared" si="1051"/>
        <v>749436.46447793546</v>
      </c>
      <c r="AE3541" s="57">
        <f t="shared" si="1052"/>
        <v>658122.59831377713</v>
      </c>
      <c r="AF3541" s="2">
        <f>SUMIF(dataofproduce!AU:AU,DailyReport!A3541,dataofproduce!W:W)</f>
        <v>61.8</v>
      </c>
      <c r="AG3541" s="2">
        <v>550000</v>
      </c>
      <c r="AH3541" s="2">
        <f t="shared" si="1053"/>
        <v>11381957.660493374</v>
      </c>
      <c r="AI3541" s="2">
        <f t="shared" si="1054"/>
        <v>762172.23449079588</v>
      </c>
      <c r="AJ3541" s="2">
        <f t="shared" si="1055"/>
        <v>669306.59915930463</v>
      </c>
      <c r="AK3541" s="2">
        <f>SUMIF(dataofproduce!AQ:AQ, B3541, dataofproduce!AA:AA)</f>
        <v>0</v>
      </c>
      <c r="AL3541" s="2">
        <f>SUMIF(dataofproduce!AQ:AQ, B3541, dataofproduce!AB:AB)</f>
        <v>236</v>
      </c>
      <c r="AM3541" s="2">
        <f>SUMIF(dataofproduce!AO:AO, D3541, dataofproduce!AA:AA)</f>
        <v>561</v>
      </c>
      <c r="AN3541" s="2">
        <f>SUMIF(dataofproduce!AO:AO, D3541, dataofproduce!AB:AB)</f>
        <v>19599</v>
      </c>
      <c r="AO3541" s="2">
        <f t="shared" si="1056"/>
        <v>23040</v>
      </c>
      <c r="AP3541" s="167">
        <f t="array" ref="AP3541">IFERROR(_xlfn.IFS(F3541=7,VLOOKUP(D3541,RawMaterialCost!$N$45:$O$59,2,FALSE),F3541=8,VLOOKUP(D3541,RawMaterialCost!$P$45:$Q$59,2,FALSE),F3541=9,VLOOKUP(D3541,RawMaterialCost!$R$45:$S$59,2,FALSE),F3541=10,VLOOKUP(D3541,RawMaterialCost!$T$45:$U$59,2,FALSE),F3541=11,VLOOKUP(D3541,RawMaterialCost!$V$45:$W$59,2,FALSE),F3541=12,VLOOKUP(D3541,RawMaterialCost!$X$45:$Y$59,2,FALSE)),"-")</f>
        <v>9170300222.3239136</v>
      </c>
      <c r="AR3541" s="174">
        <f t="shared" si="1057"/>
        <v>50097010.473806567</v>
      </c>
      <c r="AS3541" s="142">
        <f>IF(COUNTIFS($F$3:F3541, F3541, $AR$3:AR3541, AR3541)=1, AR3541, 0)</f>
        <v>50097010.473806567</v>
      </c>
      <c r="AT3541" s="169">
        <f t="shared" si="1058"/>
        <v>9120203211.8501072</v>
      </c>
      <c r="AU3541" s="2">
        <f>SUMIF(dataofproduce!AQ:AQ,B3541,dataofproduce!AR:AR)</f>
        <v>893.69999999999993</v>
      </c>
      <c r="AV3541" s="2">
        <f>SUMIF(dataofproduce!AQ:AQ,B3541,dataofproduce!AS:AS)</f>
        <v>1017.6999999999999</v>
      </c>
      <c r="AW3541" s="2"/>
      <c r="AX3541" s="150">
        <f t="shared" si="1059"/>
        <v>56055.735116713186</v>
      </c>
      <c r="AY3541" s="150">
        <f>IF(COUNTIFS($D$3:D3541, D3541, $AX$3:AX3541, AX3541)=1, AX3541, 0)</f>
        <v>56055.735116713186</v>
      </c>
      <c r="AZ3541" s="150">
        <f t="shared" si="1060"/>
        <v>49225.715312770531</v>
      </c>
      <c r="BA3541" s="150">
        <f>IF(COUNTIFS($D$3:D3541, D3541, $AZ$3:AZ3541, AZ3541)=1, AZ3541, 0)</f>
        <v>49225.715312770531</v>
      </c>
      <c r="BB3541" s="150">
        <f t="shared" si="1061"/>
        <v>4890826785.2394209</v>
      </c>
      <c r="BC3541" s="2">
        <f>SUMIF(dataofproduce!AQ:AQ,B3541,dataofproduce!AT:AT)</f>
        <v>955.49999999999989</v>
      </c>
      <c r="BD3541" s="75">
        <f>IFERROR(BC3541*(HLOOKUP(F3541,RawMaterialCost!$O$44:$Y$65,22,FALSE)),"0")</f>
        <v>39508014.101750486</v>
      </c>
      <c r="BE3541" s="75">
        <f>IF(COUNTIFS($D$3:D3541, D3541, $BD$3:BD3541, BD3541)=1, BD3541, 0)</f>
        <v>39508014.101750486</v>
      </c>
      <c r="BF3541" s="150">
        <f t="shared" si="1062"/>
        <v>44207.244155477776</v>
      </c>
      <c r="BG3541" s="150">
        <f>IF(COUNTIFS($D$3:D3541, D3541, $BF$3:BF3541, BF3541)=1, BF3541, 0)</f>
        <v>44207.244155477776</v>
      </c>
      <c r="BH3541" s="150">
        <f t="shared" si="1063"/>
        <v>38820.884447037919</v>
      </c>
      <c r="BI3541" s="150">
        <f>IF(COUNTIFS($D$3:D3541, D3541, $BH$3:BH3541, BH3541)=1, BH3541, 0)</f>
        <v>38820.884447037919</v>
      </c>
    </row>
    <row r="3542" spans="1:61" ht="30" customHeight="1" x14ac:dyDescent="0.45">
      <c r="A3542" s="2" t="str">
        <f t="shared" si="1045"/>
        <v>1737 - F</v>
      </c>
      <c r="B3542" s="2" t="str">
        <f t="shared" si="1046"/>
        <v>ABA2800-1403-10-1737 - F</v>
      </c>
      <c r="C3542" s="2" t="str">
        <f t="shared" si="1047"/>
        <v>ABA2800-1737 - F</v>
      </c>
      <c r="D3542" s="2" t="str">
        <f t="shared" si="1048"/>
        <v>ABA2800-1403-10</v>
      </c>
      <c r="E3542" s="2">
        <v>24</v>
      </c>
      <c r="F3542" s="2">
        <v>10</v>
      </c>
      <c r="G3542" s="2">
        <v>1403</v>
      </c>
      <c r="H3542" s="4" t="s">
        <v>77</v>
      </c>
      <c r="I3542" s="4" t="s">
        <v>55</v>
      </c>
      <c r="J3542" s="4"/>
      <c r="K3542" s="4">
        <v>800</v>
      </c>
      <c r="L3542" s="4" t="s">
        <v>73</v>
      </c>
      <c r="M3542" s="4" t="s">
        <v>238</v>
      </c>
      <c r="N3542" s="135">
        <v>1737</v>
      </c>
      <c r="O3542" s="4" t="str">
        <f>IFERROR(INDEX(RawMaterialCost!$A$1:$A$200, MATCH($I3542, RawMaterialCost!$B$1:$B$200, 0)),"-")</f>
        <v>010101013420</v>
      </c>
      <c r="P3542" s="4"/>
      <c r="Q3542" s="75">
        <f>IFERROR(SUMIF(M:M,M3542,S:S)/SUMIF(M:M,M3542,K:K),"-")</f>
        <v>733074.90144546644</v>
      </c>
      <c r="R3542" s="2">
        <f>IFERROR(INDEX(RawMaterialCost!$C$1:$C$200, MATCH($O3542, RawMaterialCost!$A$1:$A$200, 0)),0)</f>
        <v>760000</v>
      </c>
      <c r="S3542" s="54">
        <f t="shared" si="1049"/>
        <v>608000000</v>
      </c>
      <c r="T3542" s="54">
        <f>SUMIF(A:A,A3542,S:S)</f>
        <v>2166896000</v>
      </c>
      <c r="U3542" s="2">
        <f>IFERROR(T3542/SUMIF(A:A,A3542,K:K),"0")</f>
        <v>734572.14288741047</v>
      </c>
      <c r="V3542" s="2"/>
      <c r="W3542" s="2">
        <f>SUMIF(dataofproduce!AU:AU,A3542,dataofproduce!P:P)</f>
        <v>2672.4</v>
      </c>
      <c r="X3542" s="2">
        <f>SUMIF(dataofproduce!AU:AU,A3542,dataofproduce!Q:Q)</f>
        <v>3014.4</v>
      </c>
      <c r="Y3542" s="2">
        <f>SUMIF(dataofproduce!AU:AU,A3542,dataofproduce!R:R)</f>
        <v>0</v>
      </c>
      <c r="Z3542" s="2">
        <f>SUMIF(dataofproduce!AU:AU,A3542,dataofproduce!S:S)</f>
        <v>0</v>
      </c>
      <c r="AA3542" s="75">
        <v>110000</v>
      </c>
      <c r="AB3542" s="2">
        <f>SUMIF(dataofproduce!AU:AU,DailyReport!A3542,dataofproduce!AG:AG)</f>
        <v>342.00000000000011</v>
      </c>
      <c r="AC3542" s="2">
        <f t="shared" si="1050"/>
        <v>37620000.000000015</v>
      </c>
      <c r="AD3542" s="57">
        <f t="shared" si="1051"/>
        <v>748649.37683442445</v>
      </c>
      <c r="AE3542" s="57">
        <f t="shared" si="1052"/>
        <v>663711.05183529586</v>
      </c>
      <c r="AF3542" s="2">
        <f>SUMIF(dataofproduce!AU:AU,DailyReport!A3542,dataofproduce!W:W)</f>
        <v>30</v>
      </c>
      <c r="AG3542" s="2">
        <v>550000</v>
      </c>
      <c r="AH3542" s="2">
        <f t="shared" si="1053"/>
        <v>5537164.2866223138</v>
      </c>
      <c r="AI3542" s="2">
        <f t="shared" si="1054"/>
        <v>750721.35868093779</v>
      </c>
      <c r="AJ3542" s="2">
        <f t="shared" si="1055"/>
        <v>665547.95612358616</v>
      </c>
      <c r="AK3542" s="2">
        <f>SUMIF(dataofproduce!AQ:AQ, B3542, dataofproduce!AA:AA)</f>
        <v>0</v>
      </c>
      <c r="AL3542" s="2">
        <f>SUMIF(dataofproduce!AQ:AQ, B3542, dataofproduce!AB:AB)</f>
        <v>693</v>
      </c>
      <c r="AM3542" s="2">
        <f>SUMIF(dataofproduce!AO:AO, D3542, dataofproduce!AA:AA)</f>
        <v>561</v>
      </c>
      <c r="AN3542" s="2">
        <f>SUMIF(dataofproduce!AO:AO, D3542, dataofproduce!AB:AB)</f>
        <v>19599</v>
      </c>
      <c r="AO3542" s="2">
        <f t="shared" si="1056"/>
        <v>23040</v>
      </c>
      <c r="AP3542" s="167">
        <f t="array" ref="AP3542">IFERROR(_xlfn.IFS(F3542=7,VLOOKUP(D3542,RawMaterialCost!$N$45:$O$59,2,FALSE),F3542=8,VLOOKUP(D3542,RawMaterialCost!$P$45:$Q$59,2,FALSE),F3542=9,VLOOKUP(D3542,RawMaterialCost!$R$45:$S$59,2,FALSE),F3542=10,VLOOKUP(D3542,RawMaterialCost!$T$45:$U$59,2,FALSE),F3542=11,VLOOKUP(D3542,RawMaterialCost!$V$45:$W$59,2,FALSE),F3542=12,VLOOKUP(D3542,RawMaterialCost!$X$45:$Y$59,2,FALSE)),"-")</f>
        <v>9170300222.3239136</v>
      </c>
      <c r="AR3542" s="174">
        <f t="shared" si="1057"/>
        <v>147106899.39977944</v>
      </c>
      <c r="AS3542" s="142">
        <f>IF(COUNTIFS($F$3:F3542, F3542, $AR$3:AR3542, AR3542)=1, AR3542, 0)</f>
        <v>0</v>
      </c>
      <c r="AT3542" s="169">
        <f t="shared" si="1058"/>
        <v>9023193322.9241333</v>
      </c>
      <c r="AU3542" s="2">
        <f>SUMIF(dataofproduce!AQ:AQ,B3542,dataofproduce!AR:AR)</f>
        <v>2672.4</v>
      </c>
      <c r="AV3542" s="2">
        <f>SUMIF(dataofproduce!AQ:AQ,B3542,dataofproduce!AS:AS)</f>
        <v>3014.4</v>
      </c>
      <c r="AW3542" s="2"/>
      <c r="AX3542" s="150">
        <f t="shared" si="1059"/>
        <v>55046.736790817034</v>
      </c>
      <c r="AY3542" s="150">
        <f>IF(COUNTIFS($D$3:D3542, D3542, $AX$3:AX3542, AX3542)=1, AX3542, 0)</f>
        <v>0</v>
      </c>
      <c r="AZ3542" s="150">
        <f t="shared" si="1060"/>
        <v>48801.386478164619</v>
      </c>
      <c r="BA3542" s="150">
        <f>IF(COUNTIFS($D$3:D3542, D3542, $AZ$3:AZ3542, AZ3542)=1, AZ3542, 0)</f>
        <v>0</v>
      </c>
      <c r="BB3542" s="150">
        <f t="shared" si="1061"/>
        <v>4890826785.2394209</v>
      </c>
      <c r="BC3542" s="2">
        <f>SUMIF(dataofproduce!AQ:AQ,B3542,dataofproduce!AT:AT)</f>
        <v>2702.4</v>
      </c>
      <c r="BD3542" s="75">
        <f>IFERROR(BC3542*(HLOOKUP(F3542,RawMaterialCost!$O$44:$Y$65,22,FALSE)),"0")</f>
        <v>111738835.48777659</v>
      </c>
      <c r="BE3542" s="75">
        <f>IF(COUNTIFS($D$3:D3542, D3542, $BD$3:BD3542, BD3542)=1, BD3542, 0)</f>
        <v>0</v>
      </c>
      <c r="BF3542" s="150">
        <f t="shared" si="1062"/>
        <v>41812.167148546847</v>
      </c>
      <c r="BG3542" s="150">
        <f>IF(COUNTIFS($D$3:D3542, D3542, $BF$3:BF3542, BF3542)=1, BF3542, 0)</f>
        <v>0</v>
      </c>
      <c r="BH3542" s="150">
        <f t="shared" si="1063"/>
        <v>37068.350413938628</v>
      </c>
      <c r="BI3542" s="150">
        <f>IF(COUNTIFS($D$3:D3542, D3542, $BH$3:BH3542, BH3542)=1, BH3542, 0)</f>
        <v>0</v>
      </c>
    </row>
    <row r="3543" spans="1:61" ht="30" customHeight="1" x14ac:dyDescent="0.45">
      <c r="A3543" s="2" t="str">
        <f t="shared" si="1045"/>
        <v>1738 - F</v>
      </c>
      <c r="B3543" s="2" t="str">
        <f t="shared" si="1046"/>
        <v>ABA2800-1403-10-1738 - F</v>
      </c>
      <c r="C3543" s="2" t="str">
        <f t="shared" si="1047"/>
        <v>ABA2800-1738 - F</v>
      </c>
      <c r="D3543" s="2" t="str">
        <f t="shared" si="1048"/>
        <v>ABA2800-1403-10</v>
      </c>
      <c r="E3543" s="2">
        <v>24</v>
      </c>
      <c r="F3543" s="2">
        <v>10</v>
      </c>
      <c r="G3543" s="2">
        <v>1403</v>
      </c>
      <c r="H3543" s="4" t="s">
        <v>77</v>
      </c>
      <c r="I3543" s="4" t="s">
        <v>55</v>
      </c>
      <c r="J3543" s="4"/>
      <c r="K3543" s="4">
        <v>800</v>
      </c>
      <c r="L3543" s="4" t="s">
        <v>73</v>
      </c>
      <c r="M3543" s="4" t="s">
        <v>238</v>
      </c>
      <c r="N3543" s="135">
        <v>1738</v>
      </c>
      <c r="O3543" s="4" t="str">
        <f>IFERROR(INDEX(RawMaterialCost!$A$1:$A$200, MATCH($I3543, RawMaterialCost!$B$1:$B$200, 0)),"-")</f>
        <v>010101013420</v>
      </c>
      <c r="P3543" s="4"/>
      <c r="Q3543" s="75">
        <f>IFERROR(SUMIF(M:M,M3543,S:S)/SUMIF(M:M,M3543,K:K),"-")</f>
        <v>733074.90144546644</v>
      </c>
      <c r="R3543" s="2">
        <f>IFERROR(INDEX(RawMaterialCost!$C$1:$C$200, MATCH($O3543, RawMaterialCost!$A$1:$A$200, 0)),0)</f>
        <v>760000</v>
      </c>
      <c r="S3543" s="54">
        <f t="shared" si="1049"/>
        <v>608000000</v>
      </c>
      <c r="T3543" s="54">
        <f>SUMIF(A:A,A3543,S:S)</f>
        <v>1253694000</v>
      </c>
      <c r="U3543" s="2">
        <f>IFERROR(T3543/SUMIF(A:A,A3543,K:K),"0")</f>
        <v>734174.07217626821</v>
      </c>
      <c r="V3543" s="2"/>
      <c r="W3543" s="2">
        <f>SUMIF(dataofproduce!AU:AU,A3543,dataofproduce!P:P)</f>
        <v>893.69999999999993</v>
      </c>
      <c r="X3543" s="2">
        <f>SUMIF(dataofproduce!AU:AU,A3543,dataofproduce!Q:Q)</f>
        <v>1017.6999999999999</v>
      </c>
      <c r="Y3543" s="2">
        <f>SUMIF(dataofproduce!AU:AU,A3543,dataofproduce!R:R)</f>
        <v>0</v>
      </c>
      <c r="Z3543" s="2">
        <f>SUMIF(dataofproduce!AU:AU,A3543,dataofproduce!S:S)</f>
        <v>0</v>
      </c>
      <c r="AA3543" s="75">
        <v>110000</v>
      </c>
      <c r="AB3543" s="2">
        <f>SUMIF(dataofproduce!AU:AU,DailyReport!A3543,dataofproduce!AG:AG)</f>
        <v>124</v>
      </c>
      <c r="AC3543" s="2">
        <f t="shared" si="1050"/>
        <v>13640000</v>
      </c>
      <c r="AD3543" s="57">
        <f t="shared" si="1051"/>
        <v>749436.46447793546</v>
      </c>
      <c r="AE3543" s="57">
        <f t="shared" si="1052"/>
        <v>658122.59831377713</v>
      </c>
      <c r="AF3543" s="2">
        <f>SUMIF(dataofproduce!AU:AU,DailyReport!A3543,dataofproduce!W:W)</f>
        <v>61.8</v>
      </c>
      <c r="AG3543" s="2">
        <v>550000</v>
      </c>
      <c r="AH3543" s="2">
        <f t="shared" si="1053"/>
        <v>11381957.660493374</v>
      </c>
      <c r="AI3543" s="2">
        <f t="shared" si="1054"/>
        <v>762172.23449079588</v>
      </c>
      <c r="AJ3543" s="2">
        <f t="shared" si="1055"/>
        <v>669306.59915930463</v>
      </c>
      <c r="AK3543" s="2">
        <f>SUMIF(dataofproduce!AQ:AQ, B3543, dataofproduce!AA:AA)</f>
        <v>0</v>
      </c>
      <c r="AL3543" s="2">
        <f>SUMIF(dataofproduce!AQ:AQ, B3543, dataofproduce!AB:AB)</f>
        <v>236</v>
      </c>
      <c r="AM3543" s="2">
        <f>SUMIF(dataofproduce!AO:AO, D3543, dataofproduce!AA:AA)</f>
        <v>561</v>
      </c>
      <c r="AN3543" s="2">
        <f>SUMIF(dataofproduce!AO:AO, D3543, dataofproduce!AB:AB)</f>
        <v>19599</v>
      </c>
      <c r="AO3543" s="2">
        <f t="shared" si="1056"/>
        <v>23040</v>
      </c>
      <c r="AP3543" s="167">
        <f t="array" ref="AP3543">IFERROR(_xlfn.IFS(F3543=7,VLOOKUP(D3543,RawMaterialCost!$N$45:$O$59,2,FALSE),F3543=8,VLOOKUP(D3543,RawMaterialCost!$P$45:$Q$59,2,FALSE),F3543=9,VLOOKUP(D3543,RawMaterialCost!$R$45:$S$59,2,FALSE),F3543=10,VLOOKUP(D3543,RawMaterialCost!$T$45:$U$59,2,FALSE),F3543=11,VLOOKUP(D3543,RawMaterialCost!$V$45:$W$59,2,FALSE),F3543=12,VLOOKUP(D3543,RawMaterialCost!$X$45:$Y$59,2,FALSE)),"-")</f>
        <v>9170300222.3239136</v>
      </c>
      <c r="AR3543" s="174">
        <f t="shared" si="1057"/>
        <v>50097010.473806567</v>
      </c>
      <c r="AS3543" s="142">
        <f>IF(COUNTIFS($F$3:F3543, F3543, $AR$3:AR3543, AR3543)=1, AR3543, 0)</f>
        <v>0</v>
      </c>
      <c r="AT3543" s="169">
        <f t="shared" si="1058"/>
        <v>9120203211.8501072</v>
      </c>
      <c r="AU3543" s="2">
        <f>SUMIF(dataofproduce!AQ:AQ,B3543,dataofproduce!AR:AR)</f>
        <v>893.69999999999993</v>
      </c>
      <c r="AV3543" s="2">
        <f>SUMIF(dataofproduce!AQ:AQ,B3543,dataofproduce!AS:AS)</f>
        <v>1017.6999999999999</v>
      </c>
      <c r="AW3543" s="2"/>
      <c r="AX3543" s="150">
        <f t="shared" si="1059"/>
        <v>56055.735116713186</v>
      </c>
      <c r="AY3543" s="150">
        <f>IF(COUNTIFS($D$3:D3543, D3543, $AX$3:AX3543, AX3543)=1, AX3543, 0)</f>
        <v>0</v>
      </c>
      <c r="AZ3543" s="150">
        <f t="shared" si="1060"/>
        <v>49225.715312770531</v>
      </c>
      <c r="BA3543" s="150">
        <f>IF(COUNTIFS($D$3:D3543, D3543, $AZ$3:AZ3543, AZ3543)=1, AZ3543, 0)</f>
        <v>0</v>
      </c>
      <c r="BB3543" s="150">
        <f t="shared" si="1061"/>
        <v>4890826785.2394209</v>
      </c>
      <c r="BC3543" s="2">
        <f>SUMIF(dataofproduce!AQ:AQ,B3543,dataofproduce!AT:AT)</f>
        <v>955.49999999999989</v>
      </c>
      <c r="BD3543" s="75">
        <f>IFERROR(BC3543*(HLOOKUP(F3543,RawMaterialCost!$O$44:$Y$65,22,FALSE)),"0")</f>
        <v>39508014.101750486</v>
      </c>
      <c r="BE3543" s="75">
        <f>IF(COUNTIFS($D$3:D3543, D3543, $BD$3:BD3543, BD3543)=1, BD3543, 0)</f>
        <v>0</v>
      </c>
      <c r="BF3543" s="150">
        <f t="shared" si="1062"/>
        <v>44207.244155477776</v>
      </c>
      <c r="BG3543" s="150">
        <f>IF(COUNTIFS($D$3:D3543, D3543, $BF$3:BF3543, BF3543)=1, BF3543, 0)</f>
        <v>0</v>
      </c>
      <c r="BH3543" s="150">
        <f t="shared" si="1063"/>
        <v>38820.884447037919</v>
      </c>
      <c r="BI3543" s="150">
        <f>IF(COUNTIFS($D$3:D3543, D3543, $BH$3:BH3543, BH3543)=1, BH3543, 0)</f>
        <v>0</v>
      </c>
    </row>
    <row r="3544" spans="1:61" ht="30" customHeight="1" x14ac:dyDescent="0.45">
      <c r="A3544" s="2" t="str">
        <f t="shared" si="1045"/>
        <v>1737 - F</v>
      </c>
      <c r="B3544" s="2" t="str">
        <f t="shared" si="1046"/>
        <v>ABA2800-1403-10-1737 - F</v>
      </c>
      <c r="C3544" s="2" t="str">
        <f t="shared" si="1047"/>
        <v>ABA2800-1737 - F</v>
      </c>
      <c r="D3544" s="2" t="str">
        <f t="shared" si="1048"/>
        <v>ABA2800-1403-10</v>
      </c>
      <c r="E3544" s="2">
        <v>24</v>
      </c>
      <c r="F3544" s="2">
        <v>10</v>
      </c>
      <c r="G3544" s="2">
        <v>1403</v>
      </c>
      <c r="H3544" s="4" t="s">
        <v>77</v>
      </c>
      <c r="I3544" s="4" t="s">
        <v>212</v>
      </c>
      <c r="J3544" s="4"/>
      <c r="K3544" s="4">
        <v>200</v>
      </c>
      <c r="L3544" s="4" t="s">
        <v>73</v>
      </c>
      <c r="M3544" s="4" t="s">
        <v>238</v>
      </c>
      <c r="N3544" s="135">
        <v>1737</v>
      </c>
      <c r="O3544" s="4" t="str">
        <f>IFERROR(INDEX(RawMaterialCost!$A$1:$A$200, MATCH($I3544, RawMaterialCost!$B$1:$B$200, 0)),"-")</f>
        <v>010101012201</v>
      </c>
      <c r="P3544" s="4"/>
      <c r="Q3544" s="75">
        <f>IFERROR(SUMIF(M:M,M3544,S:S)/SUMIF(M:M,M3544,K:K),"-")</f>
        <v>733074.90144546644</v>
      </c>
      <c r="R3544" s="2">
        <f>IFERROR(INDEX(RawMaterialCost!$C$1:$C$200, MATCH($O3544, RawMaterialCost!$A$1:$A$200, 0)),0)</f>
        <v>671000</v>
      </c>
      <c r="S3544" s="54">
        <f t="shared" si="1049"/>
        <v>134200000</v>
      </c>
      <c r="T3544" s="54">
        <f>SUMIF(A:A,A3544,S:S)</f>
        <v>2166896000</v>
      </c>
      <c r="U3544" s="2">
        <f>IFERROR(T3544/SUMIF(A:A,A3544,K:K),"0")</f>
        <v>734572.14288741047</v>
      </c>
      <c r="V3544" s="2"/>
      <c r="W3544" s="2">
        <f>SUMIF(dataofproduce!AU:AU,A3544,dataofproduce!P:P)</f>
        <v>2672.4</v>
      </c>
      <c r="X3544" s="2">
        <f>SUMIF(dataofproduce!AU:AU,A3544,dataofproduce!Q:Q)</f>
        <v>3014.4</v>
      </c>
      <c r="Y3544" s="2">
        <f>SUMIF(dataofproduce!AU:AU,A3544,dataofproduce!R:R)</f>
        <v>0</v>
      </c>
      <c r="Z3544" s="2">
        <f>SUMIF(dataofproduce!AU:AU,A3544,dataofproduce!S:S)</f>
        <v>0</v>
      </c>
      <c r="AA3544" s="75">
        <v>110000</v>
      </c>
      <c r="AB3544" s="2">
        <f>SUMIF(dataofproduce!AU:AU,DailyReport!A3544,dataofproduce!AG:AG)</f>
        <v>342.00000000000011</v>
      </c>
      <c r="AC3544" s="2">
        <f t="shared" si="1050"/>
        <v>37620000.000000015</v>
      </c>
      <c r="AD3544" s="57">
        <f t="shared" si="1051"/>
        <v>748649.37683442445</v>
      </c>
      <c r="AE3544" s="57">
        <f t="shared" si="1052"/>
        <v>663711.05183529586</v>
      </c>
      <c r="AF3544" s="2">
        <f>SUMIF(dataofproduce!AU:AU,DailyReport!A3544,dataofproduce!W:W)</f>
        <v>30</v>
      </c>
      <c r="AG3544" s="2">
        <v>550000</v>
      </c>
      <c r="AH3544" s="2">
        <f t="shared" si="1053"/>
        <v>5537164.2866223138</v>
      </c>
      <c r="AI3544" s="2">
        <f t="shared" si="1054"/>
        <v>750721.35868093779</v>
      </c>
      <c r="AJ3544" s="2">
        <f t="shared" si="1055"/>
        <v>665547.95612358616</v>
      </c>
      <c r="AK3544" s="2">
        <f>SUMIF(dataofproduce!AQ:AQ, B3544, dataofproduce!AA:AA)</f>
        <v>0</v>
      </c>
      <c r="AL3544" s="2">
        <f>SUMIF(dataofproduce!AQ:AQ, B3544, dataofproduce!AB:AB)</f>
        <v>693</v>
      </c>
      <c r="AM3544" s="2">
        <f>SUMIF(dataofproduce!AO:AO, D3544, dataofproduce!AA:AA)</f>
        <v>561</v>
      </c>
      <c r="AN3544" s="2">
        <f>SUMIF(dataofproduce!AO:AO, D3544, dataofproduce!AB:AB)</f>
        <v>19599</v>
      </c>
      <c r="AO3544" s="2">
        <f t="shared" si="1056"/>
        <v>23040</v>
      </c>
      <c r="AP3544" s="167">
        <f t="array" ref="AP3544">IFERROR(_xlfn.IFS(F3544=7,VLOOKUP(D3544,RawMaterialCost!$N$45:$O$59,2,FALSE),F3544=8,VLOOKUP(D3544,RawMaterialCost!$P$45:$Q$59,2,FALSE),F3544=9,VLOOKUP(D3544,RawMaterialCost!$R$45:$S$59,2,FALSE),F3544=10,VLOOKUP(D3544,RawMaterialCost!$T$45:$U$59,2,FALSE),F3544=11,VLOOKUP(D3544,RawMaterialCost!$V$45:$W$59,2,FALSE),F3544=12,VLOOKUP(D3544,RawMaterialCost!$X$45:$Y$59,2,FALSE)),"-")</f>
        <v>9170300222.3239136</v>
      </c>
      <c r="AR3544" s="174">
        <f t="shared" si="1057"/>
        <v>147106899.39977944</v>
      </c>
      <c r="AS3544" s="142">
        <f>IF(COUNTIFS($F$3:F3544, F3544, $AR$3:AR3544, AR3544)=1, AR3544, 0)</f>
        <v>0</v>
      </c>
      <c r="AT3544" s="169">
        <f t="shared" si="1058"/>
        <v>9023193322.9241333</v>
      </c>
      <c r="AU3544" s="2">
        <f>SUMIF(dataofproduce!AQ:AQ,B3544,dataofproduce!AR:AR)</f>
        <v>2672.4</v>
      </c>
      <c r="AV3544" s="2">
        <f>SUMIF(dataofproduce!AQ:AQ,B3544,dataofproduce!AS:AS)</f>
        <v>3014.4</v>
      </c>
      <c r="AW3544" s="2"/>
      <c r="AX3544" s="150">
        <f t="shared" si="1059"/>
        <v>55046.736790817034</v>
      </c>
      <c r="AY3544" s="150">
        <f>IF(COUNTIFS($D$3:D3544, D3544, $AX$3:AX3544, AX3544)=1, AX3544, 0)</f>
        <v>0</v>
      </c>
      <c r="AZ3544" s="150">
        <f t="shared" si="1060"/>
        <v>48801.386478164619</v>
      </c>
      <c r="BA3544" s="150">
        <f>IF(COUNTIFS($D$3:D3544, D3544, $AZ$3:AZ3544, AZ3544)=1, AZ3544, 0)</f>
        <v>0</v>
      </c>
      <c r="BB3544" s="150">
        <f t="shared" si="1061"/>
        <v>4890826785.2394209</v>
      </c>
      <c r="BC3544" s="2">
        <f>SUMIF(dataofproduce!AQ:AQ,B3544,dataofproduce!AT:AT)</f>
        <v>2702.4</v>
      </c>
      <c r="BD3544" s="75">
        <f>IFERROR(BC3544*(HLOOKUP(F3544,RawMaterialCost!$O$44:$Y$65,22,FALSE)),"0")</f>
        <v>111738835.48777659</v>
      </c>
      <c r="BE3544" s="75">
        <f>IF(COUNTIFS($D$3:D3544, D3544, $BD$3:BD3544, BD3544)=1, BD3544, 0)</f>
        <v>0</v>
      </c>
      <c r="BF3544" s="150">
        <f t="shared" si="1062"/>
        <v>41812.167148546847</v>
      </c>
      <c r="BG3544" s="150">
        <f>IF(COUNTIFS($D$3:D3544, D3544, $BF$3:BF3544, BF3544)=1, BF3544, 0)</f>
        <v>0</v>
      </c>
      <c r="BH3544" s="150">
        <f t="shared" si="1063"/>
        <v>37068.350413938628</v>
      </c>
      <c r="BI3544" s="150">
        <f>IF(COUNTIFS($D$3:D3544, D3544, $BH$3:BH3544, BH3544)=1, BH3544, 0)</f>
        <v>0</v>
      </c>
    </row>
    <row r="3545" spans="1:61" ht="30" customHeight="1" x14ac:dyDescent="0.45">
      <c r="A3545" s="2" t="str">
        <f t="shared" si="1045"/>
        <v>1738 - F</v>
      </c>
      <c r="B3545" s="2" t="str">
        <f t="shared" si="1046"/>
        <v>ABA2800-1403-10-1738 - F</v>
      </c>
      <c r="C3545" s="2" t="str">
        <f t="shared" si="1047"/>
        <v>ABA2800-1738 - F</v>
      </c>
      <c r="D3545" s="2" t="str">
        <f t="shared" si="1048"/>
        <v>ABA2800-1403-10</v>
      </c>
      <c r="E3545" s="2">
        <v>24</v>
      </c>
      <c r="F3545" s="2">
        <v>10</v>
      </c>
      <c r="G3545" s="2">
        <v>1403</v>
      </c>
      <c r="H3545" s="4" t="s">
        <v>77</v>
      </c>
      <c r="I3545" s="4" t="s">
        <v>212</v>
      </c>
      <c r="J3545" s="4"/>
      <c r="K3545" s="4">
        <v>200</v>
      </c>
      <c r="L3545" s="4" t="s">
        <v>73</v>
      </c>
      <c r="M3545" s="4" t="s">
        <v>238</v>
      </c>
      <c r="N3545" s="135">
        <v>1738</v>
      </c>
      <c r="O3545" s="4" t="str">
        <f>IFERROR(INDEX(RawMaterialCost!$A$1:$A$200, MATCH($I3545, RawMaterialCost!$B$1:$B$200, 0)),"-")</f>
        <v>010101012201</v>
      </c>
      <c r="P3545" s="4"/>
      <c r="Q3545" s="75">
        <f>IFERROR(SUMIF(M:M,M3545,S:S)/SUMIF(M:M,M3545,K:K),"-")</f>
        <v>733074.90144546644</v>
      </c>
      <c r="R3545" s="2">
        <f>IFERROR(INDEX(RawMaterialCost!$C$1:$C$200, MATCH($O3545, RawMaterialCost!$A$1:$A$200, 0)),0)</f>
        <v>671000</v>
      </c>
      <c r="S3545" s="54">
        <f t="shared" si="1049"/>
        <v>134200000</v>
      </c>
      <c r="T3545" s="54">
        <f>SUMIF(A:A,A3545,S:S)</f>
        <v>1253694000</v>
      </c>
      <c r="U3545" s="2">
        <f>IFERROR(T3545/SUMIF(A:A,A3545,K:K),"0")</f>
        <v>734174.07217626821</v>
      </c>
      <c r="V3545" s="2"/>
      <c r="W3545" s="2">
        <f>SUMIF(dataofproduce!AU:AU,A3545,dataofproduce!P:P)</f>
        <v>893.69999999999993</v>
      </c>
      <c r="X3545" s="2">
        <f>SUMIF(dataofproduce!AU:AU,A3545,dataofproduce!Q:Q)</f>
        <v>1017.6999999999999</v>
      </c>
      <c r="Y3545" s="2">
        <f>SUMIF(dataofproduce!AU:AU,A3545,dataofproduce!R:R)</f>
        <v>0</v>
      </c>
      <c r="Z3545" s="2">
        <f>SUMIF(dataofproduce!AU:AU,A3545,dataofproduce!S:S)</f>
        <v>0</v>
      </c>
      <c r="AA3545" s="75">
        <v>110000</v>
      </c>
      <c r="AB3545" s="2">
        <f>SUMIF(dataofproduce!AU:AU,DailyReport!A3545,dataofproduce!AG:AG)</f>
        <v>124</v>
      </c>
      <c r="AC3545" s="2">
        <f t="shared" si="1050"/>
        <v>13640000</v>
      </c>
      <c r="AD3545" s="57">
        <f t="shared" si="1051"/>
        <v>749436.46447793546</v>
      </c>
      <c r="AE3545" s="57">
        <f t="shared" si="1052"/>
        <v>658122.59831377713</v>
      </c>
      <c r="AF3545" s="2">
        <f>SUMIF(dataofproduce!AU:AU,DailyReport!A3545,dataofproduce!W:W)</f>
        <v>61.8</v>
      </c>
      <c r="AG3545" s="2">
        <v>550000</v>
      </c>
      <c r="AH3545" s="2">
        <f t="shared" si="1053"/>
        <v>11381957.660493374</v>
      </c>
      <c r="AI3545" s="2">
        <f t="shared" si="1054"/>
        <v>762172.23449079588</v>
      </c>
      <c r="AJ3545" s="2">
        <f t="shared" si="1055"/>
        <v>669306.59915930463</v>
      </c>
      <c r="AK3545" s="2">
        <f>SUMIF(dataofproduce!AQ:AQ, B3545, dataofproduce!AA:AA)</f>
        <v>0</v>
      </c>
      <c r="AL3545" s="2">
        <f>SUMIF(dataofproduce!AQ:AQ, B3545, dataofproduce!AB:AB)</f>
        <v>236</v>
      </c>
      <c r="AM3545" s="2">
        <f>SUMIF(dataofproduce!AO:AO, D3545, dataofproduce!AA:AA)</f>
        <v>561</v>
      </c>
      <c r="AN3545" s="2">
        <f>SUMIF(dataofproduce!AO:AO, D3545, dataofproduce!AB:AB)</f>
        <v>19599</v>
      </c>
      <c r="AO3545" s="2">
        <f t="shared" si="1056"/>
        <v>23040</v>
      </c>
      <c r="AP3545" s="167">
        <f t="array" ref="AP3545">IFERROR(_xlfn.IFS(F3545=7,VLOOKUP(D3545,RawMaterialCost!$N$45:$O$59,2,FALSE),F3545=8,VLOOKUP(D3545,RawMaterialCost!$P$45:$Q$59,2,FALSE),F3545=9,VLOOKUP(D3545,RawMaterialCost!$R$45:$S$59,2,FALSE),F3545=10,VLOOKUP(D3545,RawMaterialCost!$T$45:$U$59,2,FALSE),F3545=11,VLOOKUP(D3545,RawMaterialCost!$V$45:$W$59,2,FALSE),F3545=12,VLOOKUP(D3545,RawMaterialCost!$X$45:$Y$59,2,FALSE)),"-")</f>
        <v>9170300222.3239136</v>
      </c>
      <c r="AR3545" s="174">
        <f t="shared" si="1057"/>
        <v>50097010.473806567</v>
      </c>
      <c r="AS3545" s="142">
        <f>IF(COUNTIFS($F$3:F3545, F3545, $AR$3:AR3545, AR3545)=1, AR3545, 0)</f>
        <v>0</v>
      </c>
      <c r="AT3545" s="169">
        <f t="shared" si="1058"/>
        <v>9120203211.8501072</v>
      </c>
      <c r="AU3545" s="2">
        <f>SUMIF(dataofproduce!AQ:AQ,B3545,dataofproduce!AR:AR)</f>
        <v>893.69999999999993</v>
      </c>
      <c r="AV3545" s="2">
        <f>SUMIF(dataofproduce!AQ:AQ,B3545,dataofproduce!AS:AS)</f>
        <v>1017.6999999999999</v>
      </c>
      <c r="AW3545" s="2"/>
      <c r="AX3545" s="150">
        <f t="shared" si="1059"/>
        <v>56055.735116713186</v>
      </c>
      <c r="AY3545" s="150">
        <f>IF(COUNTIFS($D$3:D3545, D3545, $AX$3:AX3545, AX3545)=1, AX3545, 0)</f>
        <v>0</v>
      </c>
      <c r="AZ3545" s="150">
        <f t="shared" si="1060"/>
        <v>49225.715312770531</v>
      </c>
      <c r="BA3545" s="150">
        <f>IF(COUNTIFS($D$3:D3545, D3545, $AZ$3:AZ3545, AZ3545)=1, AZ3545, 0)</f>
        <v>0</v>
      </c>
      <c r="BB3545" s="150">
        <f t="shared" si="1061"/>
        <v>4890826785.2394209</v>
      </c>
      <c r="BC3545" s="2">
        <f>SUMIF(dataofproduce!AQ:AQ,B3545,dataofproduce!AT:AT)</f>
        <v>955.49999999999989</v>
      </c>
      <c r="BD3545" s="75">
        <f>IFERROR(BC3545*(HLOOKUP(F3545,RawMaterialCost!$O$44:$Y$65,22,FALSE)),"0")</f>
        <v>39508014.101750486</v>
      </c>
      <c r="BE3545" s="75">
        <f>IF(COUNTIFS($D$3:D3545, D3545, $BD$3:BD3545, BD3545)=1, BD3545, 0)</f>
        <v>0</v>
      </c>
      <c r="BF3545" s="150">
        <f t="shared" si="1062"/>
        <v>44207.244155477776</v>
      </c>
      <c r="BG3545" s="150">
        <f>IF(COUNTIFS($D$3:D3545, D3545, $BF$3:BF3545, BF3545)=1, BF3545, 0)</f>
        <v>0</v>
      </c>
      <c r="BH3545" s="150">
        <f t="shared" si="1063"/>
        <v>38820.884447037919</v>
      </c>
      <c r="BI3545" s="150">
        <f>IF(COUNTIFS($D$3:D3545, D3545, $BH$3:BH3545, BH3545)=1, BH3545, 0)</f>
        <v>0</v>
      </c>
    </row>
    <row r="3546" spans="1:61" ht="30" customHeight="1" x14ac:dyDescent="0.45">
      <c r="A3546" s="2" t="str">
        <f t="shared" si="1045"/>
        <v>1737 - F</v>
      </c>
      <c r="B3546" s="2" t="str">
        <f t="shared" si="1046"/>
        <v>ABA2800-1403-10-1737 - F</v>
      </c>
      <c r="C3546" s="2" t="str">
        <f t="shared" si="1047"/>
        <v>ABA2800-1737 - F</v>
      </c>
      <c r="D3546" s="2" t="str">
        <f t="shared" si="1048"/>
        <v>ABA2800-1403-10</v>
      </c>
      <c r="E3546" s="2">
        <v>24</v>
      </c>
      <c r="F3546" s="2">
        <v>10</v>
      </c>
      <c r="G3546" s="2">
        <v>1403</v>
      </c>
      <c r="H3546" s="4" t="s">
        <v>77</v>
      </c>
      <c r="I3546" s="4" t="s">
        <v>59</v>
      </c>
      <c r="J3546" s="4"/>
      <c r="K3546" s="4">
        <v>200</v>
      </c>
      <c r="L3546" s="4" t="s">
        <v>73</v>
      </c>
      <c r="M3546" s="4" t="s">
        <v>238</v>
      </c>
      <c r="N3546" s="135">
        <v>1737</v>
      </c>
      <c r="O3546" s="4" t="str">
        <f>IFERROR(INDEX(RawMaterialCost!$A$1:$A$200, MATCH($I3546, RawMaterialCost!$B$1:$B$200, 0)),"-")</f>
        <v>010101012203</v>
      </c>
      <c r="P3546" s="4"/>
      <c r="Q3546" s="75">
        <f>IFERROR(SUMIF(M:M,M3546,S:S)/SUMIF(M:M,M3546,K:K),"-")</f>
        <v>733074.90144546644</v>
      </c>
      <c r="R3546" s="2">
        <f>IFERROR(INDEX(RawMaterialCost!$C$1:$C$200, MATCH($O3546, RawMaterialCost!$A$1:$A$200, 0)),0)</f>
        <v>641000</v>
      </c>
      <c r="S3546" s="54">
        <f t="shared" si="1049"/>
        <v>128200000</v>
      </c>
      <c r="T3546" s="54">
        <f>SUMIF(A:A,A3546,S:S)</f>
        <v>2166896000</v>
      </c>
      <c r="U3546" s="2">
        <f>IFERROR(T3546/SUMIF(A:A,A3546,K:K),"0")</f>
        <v>734572.14288741047</v>
      </c>
      <c r="V3546" s="2"/>
      <c r="W3546" s="2">
        <f>SUMIF(dataofproduce!AU:AU,A3546,dataofproduce!P:P)</f>
        <v>2672.4</v>
      </c>
      <c r="X3546" s="2">
        <f>SUMIF(dataofproduce!AU:AU,A3546,dataofproduce!Q:Q)</f>
        <v>3014.4</v>
      </c>
      <c r="Y3546" s="2">
        <f>SUMIF(dataofproduce!AU:AU,A3546,dataofproduce!R:R)</f>
        <v>0</v>
      </c>
      <c r="Z3546" s="2">
        <f>SUMIF(dataofproduce!AU:AU,A3546,dataofproduce!S:S)</f>
        <v>0</v>
      </c>
      <c r="AA3546" s="75">
        <v>110000</v>
      </c>
      <c r="AB3546" s="2">
        <f>SUMIF(dataofproduce!AU:AU,DailyReport!A3546,dataofproduce!AG:AG)</f>
        <v>342.00000000000011</v>
      </c>
      <c r="AC3546" s="2">
        <f t="shared" si="1050"/>
        <v>37620000.000000015</v>
      </c>
      <c r="AD3546" s="57">
        <f t="shared" si="1051"/>
        <v>748649.37683442445</v>
      </c>
      <c r="AE3546" s="57">
        <f t="shared" si="1052"/>
        <v>663711.05183529586</v>
      </c>
      <c r="AF3546" s="2">
        <f>SUMIF(dataofproduce!AU:AU,DailyReport!A3546,dataofproduce!W:W)</f>
        <v>30</v>
      </c>
      <c r="AG3546" s="2">
        <v>550000</v>
      </c>
      <c r="AH3546" s="2">
        <f t="shared" si="1053"/>
        <v>5537164.2866223138</v>
      </c>
      <c r="AI3546" s="2">
        <f t="shared" si="1054"/>
        <v>750721.35868093779</v>
      </c>
      <c r="AJ3546" s="2">
        <f t="shared" si="1055"/>
        <v>665547.95612358616</v>
      </c>
      <c r="AK3546" s="2">
        <f>SUMIF(dataofproduce!AQ:AQ, B3546, dataofproduce!AA:AA)</f>
        <v>0</v>
      </c>
      <c r="AL3546" s="2">
        <f>SUMIF(dataofproduce!AQ:AQ, B3546, dataofproduce!AB:AB)</f>
        <v>693</v>
      </c>
      <c r="AM3546" s="2">
        <f>SUMIF(dataofproduce!AO:AO, D3546, dataofproduce!AA:AA)</f>
        <v>561</v>
      </c>
      <c r="AN3546" s="2">
        <f>SUMIF(dataofproduce!AO:AO, D3546, dataofproduce!AB:AB)</f>
        <v>19599</v>
      </c>
      <c r="AO3546" s="2">
        <f t="shared" si="1056"/>
        <v>23040</v>
      </c>
      <c r="AP3546" s="167">
        <f t="array" ref="AP3546">IFERROR(_xlfn.IFS(F3546=7,VLOOKUP(D3546,RawMaterialCost!$N$45:$O$59,2,FALSE),F3546=8,VLOOKUP(D3546,RawMaterialCost!$P$45:$Q$59,2,FALSE),F3546=9,VLOOKUP(D3546,RawMaterialCost!$R$45:$S$59,2,FALSE),F3546=10,VLOOKUP(D3546,RawMaterialCost!$T$45:$U$59,2,FALSE),F3546=11,VLOOKUP(D3546,RawMaterialCost!$V$45:$W$59,2,FALSE),F3546=12,VLOOKUP(D3546,RawMaterialCost!$X$45:$Y$59,2,FALSE)),"-")</f>
        <v>9170300222.3239136</v>
      </c>
      <c r="AR3546" s="174">
        <f t="shared" si="1057"/>
        <v>147106899.39977944</v>
      </c>
      <c r="AS3546" s="142">
        <f>IF(COUNTIFS($F$3:F3546, F3546, $AR$3:AR3546, AR3546)=1, AR3546, 0)</f>
        <v>0</v>
      </c>
      <c r="AT3546" s="169">
        <f t="shared" si="1058"/>
        <v>9023193322.9241333</v>
      </c>
      <c r="AU3546" s="2">
        <f>SUMIF(dataofproduce!AQ:AQ,B3546,dataofproduce!AR:AR)</f>
        <v>2672.4</v>
      </c>
      <c r="AV3546" s="2">
        <f>SUMIF(dataofproduce!AQ:AQ,B3546,dataofproduce!AS:AS)</f>
        <v>3014.4</v>
      </c>
      <c r="AW3546" s="2"/>
      <c r="AX3546" s="150">
        <f t="shared" si="1059"/>
        <v>55046.736790817034</v>
      </c>
      <c r="AY3546" s="150">
        <f>IF(COUNTIFS($D$3:D3546, D3546, $AX$3:AX3546, AX3546)=1, AX3546, 0)</f>
        <v>0</v>
      </c>
      <c r="AZ3546" s="150">
        <f t="shared" si="1060"/>
        <v>48801.386478164619</v>
      </c>
      <c r="BA3546" s="150">
        <f>IF(COUNTIFS($D$3:D3546, D3546, $AZ$3:AZ3546, AZ3546)=1, AZ3546, 0)</f>
        <v>0</v>
      </c>
      <c r="BB3546" s="150">
        <f t="shared" si="1061"/>
        <v>4890826785.2394209</v>
      </c>
      <c r="BC3546" s="2">
        <f>SUMIF(dataofproduce!AQ:AQ,B3546,dataofproduce!AT:AT)</f>
        <v>2702.4</v>
      </c>
      <c r="BD3546" s="75">
        <f>IFERROR(BC3546*(HLOOKUP(F3546,RawMaterialCost!$O$44:$Y$65,22,FALSE)),"0")</f>
        <v>111738835.48777659</v>
      </c>
      <c r="BE3546" s="75">
        <f>IF(COUNTIFS($D$3:D3546, D3546, $BD$3:BD3546, BD3546)=1, BD3546, 0)</f>
        <v>0</v>
      </c>
      <c r="BF3546" s="150">
        <f t="shared" si="1062"/>
        <v>41812.167148546847</v>
      </c>
      <c r="BG3546" s="150">
        <f>IF(COUNTIFS($D$3:D3546, D3546, $BF$3:BF3546, BF3546)=1, BF3546, 0)</f>
        <v>0</v>
      </c>
      <c r="BH3546" s="150">
        <f t="shared" si="1063"/>
        <v>37068.350413938628</v>
      </c>
      <c r="BI3546" s="150">
        <f>IF(COUNTIFS($D$3:D3546, D3546, $BH$3:BH3546, BH3546)=1, BH3546, 0)</f>
        <v>0</v>
      </c>
    </row>
    <row r="3547" spans="1:61" ht="30" customHeight="1" x14ac:dyDescent="0.45">
      <c r="A3547" s="2" t="str">
        <f t="shared" si="1045"/>
        <v>1738 - F</v>
      </c>
      <c r="B3547" s="2" t="str">
        <f t="shared" si="1046"/>
        <v>ABA2800-1403-10-1738 - F</v>
      </c>
      <c r="C3547" s="2" t="str">
        <f t="shared" si="1047"/>
        <v>ABA2800-1738 - F</v>
      </c>
      <c r="D3547" s="2" t="str">
        <f t="shared" si="1048"/>
        <v>ABA2800-1403-10</v>
      </c>
      <c r="E3547" s="2">
        <v>24</v>
      </c>
      <c r="F3547" s="2">
        <v>10</v>
      </c>
      <c r="G3547" s="2">
        <v>1403</v>
      </c>
      <c r="H3547" s="4" t="s">
        <v>77</v>
      </c>
      <c r="I3547" s="4" t="s">
        <v>59</v>
      </c>
      <c r="J3547" s="4"/>
      <c r="K3547" s="4">
        <v>200</v>
      </c>
      <c r="L3547" s="4" t="s">
        <v>73</v>
      </c>
      <c r="M3547" s="4" t="s">
        <v>238</v>
      </c>
      <c r="N3547" s="135">
        <v>1738</v>
      </c>
      <c r="O3547" s="4" t="str">
        <f>IFERROR(INDEX(RawMaterialCost!$A$1:$A$200, MATCH($I3547, RawMaterialCost!$B$1:$B$200, 0)),"-")</f>
        <v>010101012203</v>
      </c>
      <c r="P3547" s="4"/>
      <c r="Q3547" s="75">
        <f>IFERROR(SUMIF(M:M,M3547,S:S)/SUMIF(M:M,M3547,K:K),"-")</f>
        <v>733074.90144546644</v>
      </c>
      <c r="R3547" s="2">
        <f>IFERROR(INDEX(RawMaterialCost!$C$1:$C$200, MATCH($O3547, RawMaterialCost!$A$1:$A$200, 0)),0)</f>
        <v>641000</v>
      </c>
      <c r="S3547" s="54">
        <f t="shared" si="1049"/>
        <v>128200000</v>
      </c>
      <c r="T3547" s="54">
        <f>SUMIF(A:A,A3547,S:S)</f>
        <v>1253694000</v>
      </c>
      <c r="U3547" s="2">
        <f>IFERROR(T3547/SUMIF(A:A,A3547,K:K),"0")</f>
        <v>734174.07217626821</v>
      </c>
      <c r="V3547" s="2"/>
      <c r="W3547" s="2">
        <f>SUMIF(dataofproduce!AU:AU,A3547,dataofproduce!P:P)</f>
        <v>893.69999999999993</v>
      </c>
      <c r="X3547" s="2">
        <f>SUMIF(dataofproduce!AU:AU,A3547,dataofproduce!Q:Q)</f>
        <v>1017.6999999999999</v>
      </c>
      <c r="Y3547" s="2">
        <f>SUMIF(dataofproduce!AU:AU,A3547,dataofproduce!R:R)</f>
        <v>0</v>
      </c>
      <c r="Z3547" s="2">
        <f>SUMIF(dataofproduce!AU:AU,A3547,dataofproduce!S:S)</f>
        <v>0</v>
      </c>
      <c r="AA3547" s="75">
        <v>110000</v>
      </c>
      <c r="AB3547" s="2">
        <f>SUMIF(dataofproduce!AU:AU,DailyReport!A3547,dataofproduce!AG:AG)</f>
        <v>124</v>
      </c>
      <c r="AC3547" s="2">
        <f t="shared" si="1050"/>
        <v>13640000</v>
      </c>
      <c r="AD3547" s="57">
        <f t="shared" si="1051"/>
        <v>749436.46447793546</v>
      </c>
      <c r="AE3547" s="57">
        <f t="shared" si="1052"/>
        <v>658122.59831377713</v>
      </c>
      <c r="AF3547" s="2">
        <f>SUMIF(dataofproduce!AU:AU,DailyReport!A3547,dataofproduce!W:W)</f>
        <v>61.8</v>
      </c>
      <c r="AG3547" s="2">
        <v>550000</v>
      </c>
      <c r="AH3547" s="2">
        <f t="shared" si="1053"/>
        <v>11381957.660493374</v>
      </c>
      <c r="AI3547" s="2">
        <f t="shared" si="1054"/>
        <v>762172.23449079588</v>
      </c>
      <c r="AJ3547" s="2">
        <f t="shared" si="1055"/>
        <v>669306.59915930463</v>
      </c>
      <c r="AK3547" s="2">
        <f>SUMIF(dataofproduce!AQ:AQ, B3547, dataofproduce!AA:AA)</f>
        <v>0</v>
      </c>
      <c r="AL3547" s="2">
        <f>SUMIF(dataofproduce!AQ:AQ, B3547, dataofproduce!AB:AB)</f>
        <v>236</v>
      </c>
      <c r="AM3547" s="2">
        <f>SUMIF(dataofproduce!AO:AO, D3547, dataofproduce!AA:AA)</f>
        <v>561</v>
      </c>
      <c r="AN3547" s="2">
        <f>SUMIF(dataofproduce!AO:AO, D3547, dataofproduce!AB:AB)</f>
        <v>19599</v>
      </c>
      <c r="AO3547" s="2">
        <f t="shared" si="1056"/>
        <v>23040</v>
      </c>
      <c r="AP3547" s="167">
        <f t="array" ref="AP3547">IFERROR(_xlfn.IFS(F3547=7,VLOOKUP(D3547,RawMaterialCost!$N$45:$O$59,2,FALSE),F3547=8,VLOOKUP(D3547,RawMaterialCost!$P$45:$Q$59,2,FALSE),F3547=9,VLOOKUP(D3547,RawMaterialCost!$R$45:$S$59,2,FALSE),F3547=10,VLOOKUP(D3547,RawMaterialCost!$T$45:$U$59,2,FALSE),F3547=11,VLOOKUP(D3547,RawMaterialCost!$V$45:$W$59,2,FALSE),F3547=12,VLOOKUP(D3547,RawMaterialCost!$X$45:$Y$59,2,FALSE)),"-")</f>
        <v>9170300222.3239136</v>
      </c>
      <c r="AR3547" s="174">
        <f t="shared" si="1057"/>
        <v>50097010.473806567</v>
      </c>
      <c r="AS3547" s="142">
        <f>IF(COUNTIFS($F$3:F3547, F3547, $AR$3:AR3547, AR3547)=1, AR3547, 0)</f>
        <v>0</v>
      </c>
      <c r="AT3547" s="169">
        <f t="shared" si="1058"/>
        <v>9120203211.8501072</v>
      </c>
      <c r="AU3547" s="2">
        <f>SUMIF(dataofproduce!AQ:AQ,B3547,dataofproduce!AR:AR)</f>
        <v>893.69999999999993</v>
      </c>
      <c r="AV3547" s="2">
        <f>SUMIF(dataofproduce!AQ:AQ,B3547,dataofproduce!AS:AS)</f>
        <v>1017.6999999999999</v>
      </c>
      <c r="AW3547" s="2"/>
      <c r="AX3547" s="150">
        <f t="shared" si="1059"/>
        <v>56055.735116713186</v>
      </c>
      <c r="AY3547" s="150">
        <f>IF(COUNTIFS($D$3:D3547, D3547, $AX$3:AX3547, AX3547)=1, AX3547, 0)</f>
        <v>0</v>
      </c>
      <c r="AZ3547" s="150">
        <f t="shared" si="1060"/>
        <v>49225.715312770531</v>
      </c>
      <c r="BA3547" s="150">
        <f>IF(COUNTIFS($D$3:D3547, D3547, $AZ$3:AZ3547, AZ3547)=1, AZ3547, 0)</f>
        <v>0</v>
      </c>
      <c r="BB3547" s="150">
        <f t="shared" si="1061"/>
        <v>4890826785.2394209</v>
      </c>
      <c r="BC3547" s="2">
        <f>SUMIF(dataofproduce!AQ:AQ,B3547,dataofproduce!AT:AT)</f>
        <v>955.49999999999989</v>
      </c>
      <c r="BD3547" s="75">
        <f>IFERROR(BC3547*(HLOOKUP(F3547,RawMaterialCost!$O$44:$Y$65,22,FALSE)),"0")</f>
        <v>39508014.101750486</v>
      </c>
      <c r="BE3547" s="75">
        <f>IF(COUNTIFS($D$3:D3547, D3547, $BD$3:BD3547, BD3547)=1, BD3547, 0)</f>
        <v>0</v>
      </c>
      <c r="BF3547" s="150">
        <f t="shared" si="1062"/>
        <v>44207.244155477776</v>
      </c>
      <c r="BG3547" s="150">
        <f>IF(COUNTIFS($D$3:D3547, D3547, $BF$3:BF3547, BF3547)=1, BF3547, 0)</f>
        <v>0</v>
      </c>
      <c r="BH3547" s="150">
        <f t="shared" si="1063"/>
        <v>38820.884447037919</v>
      </c>
      <c r="BI3547" s="150">
        <f>IF(COUNTIFS($D$3:D3547, D3547, $BH$3:BH3547, BH3547)=1, BH3547, 0)</f>
        <v>0</v>
      </c>
    </row>
    <row r="3548" spans="1:61" ht="30" customHeight="1" x14ac:dyDescent="0.45">
      <c r="A3548" s="2" t="str">
        <f t="shared" si="1045"/>
        <v>1737 - F</v>
      </c>
      <c r="B3548" s="2" t="str">
        <f t="shared" si="1046"/>
        <v>ABA2800-1403-10-1737 - F</v>
      </c>
      <c r="C3548" s="2" t="str">
        <f t="shared" si="1047"/>
        <v>ABA2800-1737 - F</v>
      </c>
      <c r="D3548" s="2" t="str">
        <f t="shared" si="1048"/>
        <v>ABA2800-1403-10</v>
      </c>
      <c r="E3548" s="2">
        <v>24</v>
      </c>
      <c r="F3548" s="2">
        <v>10</v>
      </c>
      <c r="G3548" s="2">
        <v>1403</v>
      </c>
      <c r="H3548" s="4" t="s">
        <v>77</v>
      </c>
      <c r="I3548" s="4" t="s">
        <v>93</v>
      </c>
      <c r="J3548" s="4"/>
      <c r="K3548" s="4">
        <v>100</v>
      </c>
      <c r="L3548" s="4" t="s">
        <v>73</v>
      </c>
      <c r="M3548" s="4" t="s">
        <v>238</v>
      </c>
      <c r="N3548" s="135">
        <v>1737</v>
      </c>
      <c r="O3548" s="4" t="str">
        <f>IFERROR(INDEX(RawMaterialCost!$A$1:$A$200, MATCH($I3548, RawMaterialCost!$B$1:$B$200, 0)),"-")</f>
        <v>010102030010</v>
      </c>
      <c r="P3548" s="4"/>
      <c r="Q3548" s="75">
        <f>IFERROR(SUMIF(M:M,M3548,S:S)/SUMIF(M:M,M3548,K:K),"-")</f>
        <v>733074.90144546644</v>
      </c>
      <c r="R3548" s="2">
        <f>IFERROR(INDEX(RawMaterialCost!$C$1:$C$200, MATCH($O3548, RawMaterialCost!$A$1:$A$200, 0)),0)</f>
        <v>760000</v>
      </c>
      <c r="S3548" s="54">
        <f t="shared" si="1049"/>
        <v>76000000</v>
      </c>
      <c r="T3548" s="54">
        <f>SUMIF(A:A,A3548,S:S)</f>
        <v>2166896000</v>
      </c>
      <c r="U3548" s="2">
        <f>IFERROR(T3548/SUMIF(A:A,A3548,K:K),"0")</f>
        <v>734572.14288741047</v>
      </c>
      <c r="V3548" s="2"/>
      <c r="W3548" s="2">
        <f>SUMIF(dataofproduce!AU:AU,A3548,dataofproduce!P:P)</f>
        <v>2672.4</v>
      </c>
      <c r="X3548" s="2">
        <f>SUMIF(dataofproduce!AU:AU,A3548,dataofproduce!Q:Q)</f>
        <v>3014.4</v>
      </c>
      <c r="Y3548" s="2">
        <f>SUMIF(dataofproduce!AU:AU,A3548,dataofproduce!R:R)</f>
        <v>0</v>
      </c>
      <c r="Z3548" s="2">
        <f>SUMIF(dataofproduce!AU:AU,A3548,dataofproduce!S:S)</f>
        <v>0</v>
      </c>
      <c r="AA3548" s="75">
        <v>110000</v>
      </c>
      <c r="AB3548" s="2">
        <f>SUMIF(dataofproduce!AU:AU,DailyReport!A3548,dataofproduce!AG:AG)</f>
        <v>342.00000000000011</v>
      </c>
      <c r="AC3548" s="2">
        <f t="shared" si="1050"/>
        <v>37620000.000000015</v>
      </c>
      <c r="AD3548" s="57">
        <f t="shared" si="1051"/>
        <v>748649.37683442445</v>
      </c>
      <c r="AE3548" s="57">
        <f t="shared" si="1052"/>
        <v>663711.05183529586</v>
      </c>
      <c r="AF3548" s="2">
        <f>SUMIF(dataofproduce!AU:AU,DailyReport!A3548,dataofproduce!W:W)</f>
        <v>30</v>
      </c>
      <c r="AG3548" s="2">
        <v>550000</v>
      </c>
      <c r="AH3548" s="2">
        <f t="shared" si="1053"/>
        <v>5537164.2866223138</v>
      </c>
      <c r="AI3548" s="2">
        <f t="shared" si="1054"/>
        <v>750721.35868093779</v>
      </c>
      <c r="AJ3548" s="2">
        <f t="shared" si="1055"/>
        <v>665547.95612358616</v>
      </c>
      <c r="AK3548" s="2">
        <f>SUMIF(dataofproduce!AQ:AQ, B3548, dataofproduce!AA:AA)</f>
        <v>0</v>
      </c>
      <c r="AL3548" s="2">
        <f>SUMIF(dataofproduce!AQ:AQ, B3548, dataofproduce!AB:AB)</f>
        <v>693</v>
      </c>
      <c r="AM3548" s="2">
        <f>SUMIF(dataofproduce!AO:AO, D3548, dataofproduce!AA:AA)</f>
        <v>561</v>
      </c>
      <c r="AN3548" s="2">
        <f>SUMIF(dataofproduce!AO:AO, D3548, dataofproduce!AB:AB)</f>
        <v>19599</v>
      </c>
      <c r="AO3548" s="2">
        <f t="shared" si="1056"/>
        <v>23040</v>
      </c>
      <c r="AP3548" s="167">
        <f t="array" ref="AP3548">IFERROR(_xlfn.IFS(F3548=7,VLOOKUP(D3548,RawMaterialCost!$N$45:$O$59,2,FALSE),F3548=8,VLOOKUP(D3548,RawMaterialCost!$P$45:$Q$59,2,FALSE),F3548=9,VLOOKUP(D3548,RawMaterialCost!$R$45:$S$59,2,FALSE),F3548=10,VLOOKUP(D3548,RawMaterialCost!$T$45:$U$59,2,FALSE),F3548=11,VLOOKUP(D3548,RawMaterialCost!$V$45:$W$59,2,FALSE),F3548=12,VLOOKUP(D3548,RawMaterialCost!$X$45:$Y$59,2,FALSE)),"-")</f>
        <v>9170300222.3239136</v>
      </c>
      <c r="AR3548" s="174">
        <f t="shared" si="1057"/>
        <v>147106899.39977944</v>
      </c>
      <c r="AS3548" s="142">
        <f>IF(COUNTIFS($F$3:F3548, F3548, $AR$3:AR3548, AR3548)=1, AR3548, 0)</f>
        <v>0</v>
      </c>
      <c r="AT3548" s="169">
        <f t="shared" si="1058"/>
        <v>9023193322.9241333</v>
      </c>
      <c r="AU3548" s="2">
        <f>SUMIF(dataofproduce!AQ:AQ,B3548,dataofproduce!AR:AR)</f>
        <v>2672.4</v>
      </c>
      <c r="AV3548" s="2">
        <f>SUMIF(dataofproduce!AQ:AQ,B3548,dataofproduce!AS:AS)</f>
        <v>3014.4</v>
      </c>
      <c r="AW3548" s="2"/>
      <c r="AX3548" s="150">
        <f t="shared" si="1059"/>
        <v>55046.736790817034</v>
      </c>
      <c r="AY3548" s="150">
        <f>IF(COUNTIFS($D$3:D3548, D3548, $AX$3:AX3548, AX3548)=1, AX3548, 0)</f>
        <v>0</v>
      </c>
      <c r="AZ3548" s="150">
        <f t="shared" si="1060"/>
        <v>48801.386478164619</v>
      </c>
      <c r="BA3548" s="150">
        <f>IF(COUNTIFS($D$3:D3548, D3548, $AZ$3:AZ3548, AZ3548)=1, AZ3548, 0)</f>
        <v>0</v>
      </c>
      <c r="BB3548" s="150">
        <f t="shared" si="1061"/>
        <v>4890826785.2394209</v>
      </c>
      <c r="BC3548" s="2">
        <f>SUMIF(dataofproduce!AQ:AQ,B3548,dataofproduce!AT:AT)</f>
        <v>2702.4</v>
      </c>
      <c r="BD3548" s="75">
        <f>IFERROR(BC3548*(HLOOKUP(F3548,RawMaterialCost!$O$44:$Y$65,22,FALSE)),"0")</f>
        <v>111738835.48777659</v>
      </c>
      <c r="BE3548" s="75">
        <f>IF(COUNTIFS($D$3:D3548, D3548, $BD$3:BD3548, BD3548)=1, BD3548, 0)</f>
        <v>0</v>
      </c>
      <c r="BF3548" s="150">
        <f t="shared" si="1062"/>
        <v>41812.167148546847</v>
      </c>
      <c r="BG3548" s="150">
        <f>IF(COUNTIFS($D$3:D3548, D3548, $BF$3:BF3548, BF3548)=1, BF3548, 0)</f>
        <v>0</v>
      </c>
      <c r="BH3548" s="150">
        <f t="shared" si="1063"/>
        <v>37068.350413938628</v>
      </c>
      <c r="BI3548" s="150">
        <f>IF(COUNTIFS($D$3:D3548, D3548, $BH$3:BH3548, BH3548)=1, BH3548, 0)</f>
        <v>0</v>
      </c>
    </row>
    <row r="3549" spans="1:61" ht="30" customHeight="1" x14ac:dyDescent="0.45">
      <c r="A3549" s="2" t="str">
        <f t="shared" si="1045"/>
        <v>1738 - F</v>
      </c>
      <c r="B3549" s="2" t="str">
        <f t="shared" si="1046"/>
        <v>ABA2800-1403-10-1738 - F</v>
      </c>
      <c r="C3549" s="2" t="str">
        <f t="shared" si="1047"/>
        <v>ABA2800-1738 - F</v>
      </c>
      <c r="D3549" s="2" t="str">
        <f t="shared" si="1048"/>
        <v>ABA2800-1403-10</v>
      </c>
      <c r="E3549" s="2">
        <v>24</v>
      </c>
      <c r="F3549" s="2">
        <v>10</v>
      </c>
      <c r="G3549" s="2">
        <v>1403</v>
      </c>
      <c r="H3549" s="4" t="s">
        <v>77</v>
      </c>
      <c r="I3549" s="4" t="s">
        <v>93</v>
      </c>
      <c r="J3549" s="4"/>
      <c r="K3549" s="4">
        <v>100</v>
      </c>
      <c r="L3549" s="4" t="s">
        <v>73</v>
      </c>
      <c r="M3549" s="4" t="s">
        <v>238</v>
      </c>
      <c r="N3549" s="135">
        <v>1738</v>
      </c>
      <c r="O3549" s="4" t="str">
        <f>IFERROR(INDEX(RawMaterialCost!$A$1:$A$200, MATCH($I3549, RawMaterialCost!$B$1:$B$200, 0)),"-")</f>
        <v>010102030010</v>
      </c>
      <c r="P3549" s="4"/>
      <c r="Q3549" s="75">
        <f>IFERROR(SUMIF(M:M,M3549,S:S)/SUMIF(M:M,M3549,K:K),"-")</f>
        <v>733074.90144546644</v>
      </c>
      <c r="R3549" s="2">
        <f>IFERROR(INDEX(RawMaterialCost!$C$1:$C$200, MATCH($O3549, RawMaterialCost!$A$1:$A$200, 0)),0)</f>
        <v>760000</v>
      </c>
      <c r="S3549" s="54">
        <f t="shared" si="1049"/>
        <v>76000000</v>
      </c>
      <c r="T3549" s="54">
        <f>SUMIF(A:A,A3549,S:S)</f>
        <v>1253694000</v>
      </c>
      <c r="U3549" s="2">
        <f>IFERROR(T3549/SUMIF(A:A,A3549,K:K),"0")</f>
        <v>734174.07217626821</v>
      </c>
      <c r="V3549" s="2"/>
      <c r="W3549" s="2">
        <f>SUMIF(dataofproduce!AU:AU,A3549,dataofproduce!P:P)</f>
        <v>893.69999999999993</v>
      </c>
      <c r="X3549" s="2">
        <f>SUMIF(dataofproduce!AU:AU,A3549,dataofproduce!Q:Q)</f>
        <v>1017.6999999999999</v>
      </c>
      <c r="Y3549" s="2">
        <f>SUMIF(dataofproduce!AU:AU,A3549,dataofproduce!R:R)</f>
        <v>0</v>
      </c>
      <c r="Z3549" s="2">
        <f>SUMIF(dataofproduce!AU:AU,A3549,dataofproduce!S:S)</f>
        <v>0</v>
      </c>
      <c r="AA3549" s="75">
        <v>110000</v>
      </c>
      <c r="AB3549" s="2">
        <f>SUMIF(dataofproduce!AU:AU,DailyReport!A3549,dataofproduce!AG:AG)</f>
        <v>124</v>
      </c>
      <c r="AC3549" s="2">
        <f t="shared" si="1050"/>
        <v>13640000</v>
      </c>
      <c r="AD3549" s="57">
        <f t="shared" si="1051"/>
        <v>749436.46447793546</v>
      </c>
      <c r="AE3549" s="57">
        <f t="shared" si="1052"/>
        <v>658122.59831377713</v>
      </c>
      <c r="AF3549" s="2">
        <f>SUMIF(dataofproduce!AU:AU,DailyReport!A3549,dataofproduce!W:W)</f>
        <v>61.8</v>
      </c>
      <c r="AG3549" s="2">
        <v>550000</v>
      </c>
      <c r="AH3549" s="2">
        <f t="shared" si="1053"/>
        <v>11381957.660493374</v>
      </c>
      <c r="AI3549" s="2">
        <f t="shared" si="1054"/>
        <v>762172.23449079588</v>
      </c>
      <c r="AJ3549" s="2">
        <f t="shared" si="1055"/>
        <v>669306.59915930463</v>
      </c>
      <c r="AK3549" s="2">
        <f>SUMIF(dataofproduce!AQ:AQ, B3549, dataofproduce!AA:AA)</f>
        <v>0</v>
      </c>
      <c r="AL3549" s="2">
        <f>SUMIF(dataofproduce!AQ:AQ, B3549, dataofproduce!AB:AB)</f>
        <v>236</v>
      </c>
      <c r="AM3549" s="2">
        <f>SUMIF(dataofproduce!AO:AO, D3549, dataofproduce!AA:AA)</f>
        <v>561</v>
      </c>
      <c r="AN3549" s="2">
        <f>SUMIF(dataofproduce!AO:AO, D3549, dataofproduce!AB:AB)</f>
        <v>19599</v>
      </c>
      <c r="AO3549" s="2">
        <f t="shared" si="1056"/>
        <v>23040</v>
      </c>
      <c r="AP3549" s="167">
        <f t="array" ref="AP3549">IFERROR(_xlfn.IFS(F3549=7,VLOOKUP(D3549,RawMaterialCost!$N$45:$O$59,2,FALSE),F3549=8,VLOOKUP(D3549,RawMaterialCost!$P$45:$Q$59,2,FALSE),F3549=9,VLOOKUP(D3549,RawMaterialCost!$R$45:$S$59,2,FALSE),F3549=10,VLOOKUP(D3549,RawMaterialCost!$T$45:$U$59,2,FALSE),F3549=11,VLOOKUP(D3549,RawMaterialCost!$V$45:$W$59,2,FALSE),F3549=12,VLOOKUP(D3549,RawMaterialCost!$X$45:$Y$59,2,FALSE)),"-")</f>
        <v>9170300222.3239136</v>
      </c>
      <c r="AR3549" s="174">
        <f t="shared" si="1057"/>
        <v>50097010.473806567</v>
      </c>
      <c r="AS3549" s="142">
        <f>IF(COUNTIFS($F$3:F3549, F3549, $AR$3:AR3549, AR3549)=1, AR3549, 0)</f>
        <v>0</v>
      </c>
      <c r="AT3549" s="169">
        <f t="shared" si="1058"/>
        <v>9120203211.8501072</v>
      </c>
      <c r="AU3549" s="2">
        <f>SUMIF(dataofproduce!AQ:AQ,B3549,dataofproduce!AR:AR)</f>
        <v>893.69999999999993</v>
      </c>
      <c r="AV3549" s="2">
        <f>SUMIF(dataofproduce!AQ:AQ,B3549,dataofproduce!AS:AS)</f>
        <v>1017.6999999999999</v>
      </c>
      <c r="AW3549" s="2"/>
      <c r="AX3549" s="150">
        <f t="shared" si="1059"/>
        <v>56055.735116713186</v>
      </c>
      <c r="AY3549" s="150">
        <f>IF(COUNTIFS($D$3:D3549, D3549, $AX$3:AX3549, AX3549)=1, AX3549, 0)</f>
        <v>0</v>
      </c>
      <c r="AZ3549" s="150">
        <f t="shared" si="1060"/>
        <v>49225.715312770531</v>
      </c>
      <c r="BA3549" s="150">
        <f>IF(COUNTIFS($D$3:D3549, D3549, $AZ$3:AZ3549, AZ3549)=1, AZ3549, 0)</f>
        <v>0</v>
      </c>
      <c r="BB3549" s="150">
        <f t="shared" si="1061"/>
        <v>4890826785.2394209</v>
      </c>
      <c r="BC3549" s="2">
        <f>SUMIF(dataofproduce!AQ:AQ,B3549,dataofproduce!AT:AT)</f>
        <v>955.49999999999989</v>
      </c>
      <c r="BD3549" s="75">
        <f>IFERROR(BC3549*(HLOOKUP(F3549,RawMaterialCost!$O$44:$Y$65,22,FALSE)),"0")</f>
        <v>39508014.101750486</v>
      </c>
      <c r="BE3549" s="75">
        <f>IF(COUNTIFS($D$3:D3549, D3549, $BD$3:BD3549, BD3549)=1, BD3549, 0)</f>
        <v>0</v>
      </c>
      <c r="BF3549" s="150">
        <f t="shared" si="1062"/>
        <v>44207.244155477776</v>
      </c>
      <c r="BG3549" s="150">
        <f>IF(COUNTIFS($D$3:D3549, D3549, $BF$3:BF3549, BF3549)=1, BF3549, 0)</f>
        <v>0</v>
      </c>
      <c r="BH3549" s="150">
        <f t="shared" si="1063"/>
        <v>38820.884447037919</v>
      </c>
      <c r="BI3549" s="150">
        <f>IF(COUNTIFS($D$3:D3549, D3549, $BH$3:BH3549, BH3549)=1, BH3549, 0)</f>
        <v>0</v>
      </c>
    </row>
    <row r="3550" spans="1:61" ht="30" customHeight="1" x14ac:dyDescent="0.45">
      <c r="A3550" s="2" t="str">
        <f t="shared" si="1045"/>
        <v>1737 - F</v>
      </c>
      <c r="B3550" s="2" t="str">
        <f t="shared" si="1046"/>
        <v>ABA2800-1403-10-1737 - F</v>
      </c>
      <c r="C3550" s="2" t="str">
        <f t="shared" si="1047"/>
        <v>ABA2800-1737 - F</v>
      </c>
      <c r="D3550" s="2" t="str">
        <f t="shared" si="1048"/>
        <v>ABA2800-1403-10</v>
      </c>
      <c r="E3550" s="2">
        <v>24</v>
      </c>
      <c r="F3550" s="2">
        <v>10</v>
      </c>
      <c r="G3550" s="2">
        <v>1403</v>
      </c>
      <c r="H3550" s="4" t="s">
        <v>77</v>
      </c>
      <c r="I3550" s="4" t="s">
        <v>189</v>
      </c>
      <c r="J3550" s="4"/>
      <c r="K3550" s="4">
        <v>7.625</v>
      </c>
      <c r="L3550" s="4" t="s">
        <v>73</v>
      </c>
      <c r="M3550" s="4" t="s">
        <v>238</v>
      </c>
      <c r="N3550" s="135">
        <v>1737</v>
      </c>
      <c r="O3550" s="4" t="str">
        <f>IFERROR(INDEX(RawMaterialCost!$A$1:$A$200, MATCH($I3550, RawMaterialCost!$B$1:$B$200, 0)),"-")</f>
        <v>400100054</v>
      </c>
      <c r="P3550" s="4"/>
      <c r="Q3550" s="75">
        <f>IFERROR(SUMIF(M:M,M3550,S:S)/SUMIF(M:M,M3550,K:K),"-")</f>
        <v>733074.90144546644</v>
      </c>
      <c r="R3550" s="2">
        <f>IFERROR(INDEX(RawMaterialCost!$C$1:$C$200, MATCH($O3550, RawMaterialCost!$A$1:$A$200, 0)),0)</f>
        <v>432000</v>
      </c>
      <c r="S3550" s="54">
        <f t="shared" si="1049"/>
        <v>3294000</v>
      </c>
      <c r="T3550" s="54">
        <f>SUMIF(A:A,A3550,S:S)</f>
        <v>2166896000</v>
      </c>
      <c r="U3550" s="2">
        <f>IFERROR(T3550/SUMIF(A:A,A3550,K:K),"0")</f>
        <v>734572.14288741047</v>
      </c>
      <c r="V3550" s="2"/>
      <c r="W3550" s="2">
        <f>SUMIF(dataofproduce!AU:AU,A3550,dataofproduce!P:P)</f>
        <v>2672.4</v>
      </c>
      <c r="X3550" s="2">
        <f>SUMIF(dataofproduce!AU:AU,A3550,dataofproduce!Q:Q)</f>
        <v>3014.4</v>
      </c>
      <c r="Y3550" s="2">
        <f>SUMIF(dataofproduce!AU:AU,A3550,dataofproduce!R:R)</f>
        <v>0</v>
      </c>
      <c r="Z3550" s="2">
        <f>SUMIF(dataofproduce!AU:AU,A3550,dataofproduce!S:S)</f>
        <v>0</v>
      </c>
      <c r="AA3550" s="75">
        <v>110000</v>
      </c>
      <c r="AB3550" s="2">
        <f>SUMIF(dataofproduce!AU:AU,DailyReport!A3550,dataofproduce!AG:AG)</f>
        <v>342.00000000000011</v>
      </c>
      <c r="AC3550" s="2">
        <f t="shared" si="1050"/>
        <v>37620000.000000015</v>
      </c>
      <c r="AD3550" s="57">
        <f t="shared" si="1051"/>
        <v>748649.37683442445</v>
      </c>
      <c r="AE3550" s="57">
        <f t="shared" si="1052"/>
        <v>663711.05183529586</v>
      </c>
      <c r="AF3550" s="2">
        <f>SUMIF(dataofproduce!AU:AU,DailyReport!A3550,dataofproduce!W:W)</f>
        <v>30</v>
      </c>
      <c r="AG3550" s="2">
        <v>550000</v>
      </c>
      <c r="AH3550" s="2">
        <f t="shared" si="1053"/>
        <v>5537164.2866223138</v>
      </c>
      <c r="AI3550" s="2">
        <f t="shared" si="1054"/>
        <v>750721.35868093779</v>
      </c>
      <c r="AJ3550" s="2">
        <f t="shared" si="1055"/>
        <v>665547.95612358616</v>
      </c>
      <c r="AK3550" s="2">
        <f>SUMIF(dataofproduce!AQ:AQ, B3550, dataofproduce!AA:AA)</f>
        <v>0</v>
      </c>
      <c r="AL3550" s="2">
        <f>SUMIF(dataofproduce!AQ:AQ, B3550, dataofproduce!AB:AB)</f>
        <v>693</v>
      </c>
      <c r="AM3550" s="2">
        <f>SUMIF(dataofproduce!AO:AO, D3550, dataofproduce!AA:AA)</f>
        <v>561</v>
      </c>
      <c r="AN3550" s="2">
        <f>SUMIF(dataofproduce!AO:AO, D3550, dataofproduce!AB:AB)</f>
        <v>19599</v>
      </c>
      <c r="AO3550" s="2">
        <f t="shared" si="1056"/>
        <v>23040</v>
      </c>
      <c r="AP3550" s="167">
        <f t="array" ref="AP3550">IFERROR(_xlfn.IFS(F3550=7,VLOOKUP(D3550,RawMaterialCost!$N$45:$O$59,2,FALSE),F3550=8,VLOOKUP(D3550,RawMaterialCost!$P$45:$Q$59,2,FALSE),F3550=9,VLOOKUP(D3550,RawMaterialCost!$R$45:$S$59,2,FALSE),F3550=10,VLOOKUP(D3550,RawMaterialCost!$T$45:$U$59,2,FALSE),F3550=11,VLOOKUP(D3550,RawMaterialCost!$V$45:$W$59,2,FALSE),F3550=12,VLOOKUP(D3550,RawMaterialCost!$X$45:$Y$59,2,FALSE)),"-")</f>
        <v>9170300222.3239136</v>
      </c>
      <c r="AR3550" s="174">
        <f t="shared" si="1057"/>
        <v>147106899.39977944</v>
      </c>
      <c r="AS3550" s="142">
        <f>IF(COUNTIFS($F$3:F3550, F3550, $AR$3:AR3550, AR3550)=1, AR3550, 0)</f>
        <v>0</v>
      </c>
      <c r="AT3550" s="169">
        <f t="shared" si="1058"/>
        <v>9023193322.9241333</v>
      </c>
      <c r="AU3550" s="2">
        <f>SUMIF(dataofproduce!AQ:AQ,B3550,dataofproduce!AR:AR)</f>
        <v>2672.4</v>
      </c>
      <c r="AV3550" s="2">
        <f>SUMIF(dataofproduce!AQ:AQ,B3550,dataofproduce!AS:AS)</f>
        <v>3014.4</v>
      </c>
      <c r="AW3550" s="2"/>
      <c r="AX3550" s="150">
        <f t="shared" si="1059"/>
        <v>55046.736790817034</v>
      </c>
      <c r="AY3550" s="150">
        <f>IF(COUNTIFS($D$3:D3550, D3550, $AX$3:AX3550, AX3550)=1, AX3550, 0)</f>
        <v>0</v>
      </c>
      <c r="AZ3550" s="150">
        <f t="shared" si="1060"/>
        <v>48801.386478164619</v>
      </c>
      <c r="BA3550" s="150">
        <f>IF(COUNTIFS($D$3:D3550, D3550, $AZ$3:AZ3550, AZ3550)=1, AZ3550, 0)</f>
        <v>0</v>
      </c>
      <c r="BB3550" s="150">
        <f t="shared" si="1061"/>
        <v>4890826785.2394209</v>
      </c>
      <c r="BC3550" s="2">
        <f>SUMIF(dataofproduce!AQ:AQ,B3550,dataofproduce!AT:AT)</f>
        <v>2702.4</v>
      </c>
      <c r="BD3550" s="75">
        <f>IFERROR(BC3550*(HLOOKUP(F3550,RawMaterialCost!$O$44:$Y$65,22,FALSE)),"0")</f>
        <v>111738835.48777659</v>
      </c>
      <c r="BE3550" s="75">
        <f>IF(COUNTIFS($D$3:D3550, D3550, $BD$3:BD3550, BD3550)=1, BD3550, 0)</f>
        <v>0</v>
      </c>
      <c r="BF3550" s="150">
        <f t="shared" si="1062"/>
        <v>41812.167148546847</v>
      </c>
      <c r="BG3550" s="150">
        <f>IF(COUNTIFS($D$3:D3550, D3550, $BF$3:BF3550, BF3550)=1, BF3550, 0)</f>
        <v>0</v>
      </c>
      <c r="BH3550" s="150">
        <f t="shared" si="1063"/>
        <v>37068.350413938628</v>
      </c>
      <c r="BI3550" s="150">
        <f>IF(COUNTIFS($D$3:D3550, D3550, $BH$3:BH3550, BH3550)=1, BH3550, 0)</f>
        <v>0</v>
      </c>
    </row>
    <row r="3551" spans="1:61" ht="30" customHeight="1" x14ac:dyDescent="0.45">
      <c r="A3551" s="2" t="str">
        <f t="shared" si="1045"/>
        <v>1738 - F</v>
      </c>
      <c r="B3551" s="2" t="str">
        <f t="shared" si="1046"/>
        <v>ABA2800-1403-10-1738 - F</v>
      </c>
      <c r="C3551" s="2" t="str">
        <f t="shared" si="1047"/>
        <v>ABA2800-1738 - F</v>
      </c>
      <c r="D3551" s="2" t="str">
        <f t="shared" si="1048"/>
        <v>ABA2800-1403-10</v>
      </c>
      <c r="E3551" s="2">
        <v>24</v>
      </c>
      <c r="F3551" s="2">
        <v>10</v>
      </c>
      <c r="G3551" s="2">
        <v>1403</v>
      </c>
      <c r="H3551" s="4" t="s">
        <v>77</v>
      </c>
      <c r="I3551" s="4" t="s">
        <v>189</v>
      </c>
      <c r="J3551" s="4"/>
      <c r="K3551" s="4">
        <v>7.625</v>
      </c>
      <c r="L3551" s="4" t="s">
        <v>73</v>
      </c>
      <c r="M3551" s="4" t="s">
        <v>238</v>
      </c>
      <c r="N3551" s="135">
        <v>1738</v>
      </c>
      <c r="O3551" s="4" t="str">
        <f>IFERROR(INDEX(RawMaterialCost!$A$1:$A$200, MATCH($I3551, RawMaterialCost!$B$1:$B$200, 0)),"-")</f>
        <v>400100054</v>
      </c>
      <c r="P3551" s="4"/>
      <c r="Q3551" s="75">
        <f>IFERROR(SUMIF(M:M,M3551,S:S)/SUMIF(M:M,M3551,K:K),"-")</f>
        <v>733074.90144546644</v>
      </c>
      <c r="R3551" s="2">
        <f>IFERROR(INDEX(RawMaterialCost!$C$1:$C$200, MATCH($O3551, RawMaterialCost!$A$1:$A$200, 0)),0)</f>
        <v>432000</v>
      </c>
      <c r="S3551" s="54">
        <f t="shared" si="1049"/>
        <v>3294000</v>
      </c>
      <c r="T3551" s="54">
        <f>SUMIF(A:A,A3551,S:S)</f>
        <v>1253694000</v>
      </c>
      <c r="U3551" s="2">
        <f>IFERROR(T3551/SUMIF(A:A,A3551,K:K),"0")</f>
        <v>734174.07217626821</v>
      </c>
      <c r="V3551" s="2"/>
      <c r="W3551" s="2">
        <f>SUMIF(dataofproduce!AU:AU,A3551,dataofproduce!P:P)</f>
        <v>893.69999999999993</v>
      </c>
      <c r="X3551" s="2">
        <f>SUMIF(dataofproduce!AU:AU,A3551,dataofproduce!Q:Q)</f>
        <v>1017.6999999999999</v>
      </c>
      <c r="Y3551" s="2">
        <f>SUMIF(dataofproduce!AU:AU,A3551,dataofproduce!R:R)</f>
        <v>0</v>
      </c>
      <c r="Z3551" s="2">
        <f>SUMIF(dataofproduce!AU:AU,A3551,dataofproduce!S:S)</f>
        <v>0</v>
      </c>
      <c r="AA3551" s="75">
        <v>110000</v>
      </c>
      <c r="AB3551" s="2">
        <f>SUMIF(dataofproduce!AU:AU,DailyReport!A3551,dataofproduce!AG:AG)</f>
        <v>124</v>
      </c>
      <c r="AC3551" s="2">
        <f t="shared" si="1050"/>
        <v>13640000</v>
      </c>
      <c r="AD3551" s="57">
        <f t="shared" si="1051"/>
        <v>749436.46447793546</v>
      </c>
      <c r="AE3551" s="57">
        <f t="shared" si="1052"/>
        <v>658122.59831377713</v>
      </c>
      <c r="AF3551" s="2">
        <f>SUMIF(dataofproduce!AU:AU,DailyReport!A3551,dataofproduce!W:W)</f>
        <v>61.8</v>
      </c>
      <c r="AG3551" s="2">
        <v>550000</v>
      </c>
      <c r="AH3551" s="2">
        <f t="shared" si="1053"/>
        <v>11381957.660493374</v>
      </c>
      <c r="AI3551" s="2">
        <f t="shared" si="1054"/>
        <v>762172.23449079588</v>
      </c>
      <c r="AJ3551" s="2">
        <f t="shared" si="1055"/>
        <v>669306.59915930463</v>
      </c>
      <c r="AK3551" s="2">
        <f>SUMIF(dataofproduce!AQ:AQ, B3551, dataofproduce!AA:AA)</f>
        <v>0</v>
      </c>
      <c r="AL3551" s="2">
        <f>SUMIF(dataofproduce!AQ:AQ, B3551, dataofproduce!AB:AB)</f>
        <v>236</v>
      </c>
      <c r="AM3551" s="2">
        <f>SUMIF(dataofproduce!AO:AO, D3551, dataofproduce!AA:AA)</f>
        <v>561</v>
      </c>
      <c r="AN3551" s="2">
        <f>SUMIF(dataofproduce!AO:AO, D3551, dataofproduce!AB:AB)</f>
        <v>19599</v>
      </c>
      <c r="AO3551" s="2">
        <f t="shared" si="1056"/>
        <v>23040</v>
      </c>
      <c r="AP3551" s="167">
        <f t="array" ref="AP3551">IFERROR(_xlfn.IFS(F3551=7,VLOOKUP(D3551,RawMaterialCost!$N$45:$O$59,2,FALSE),F3551=8,VLOOKUP(D3551,RawMaterialCost!$P$45:$Q$59,2,FALSE),F3551=9,VLOOKUP(D3551,RawMaterialCost!$R$45:$S$59,2,FALSE),F3551=10,VLOOKUP(D3551,RawMaterialCost!$T$45:$U$59,2,FALSE),F3551=11,VLOOKUP(D3551,RawMaterialCost!$V$45:$W$59,2,FALSE),F3551=12,VLOOKUP(D3551,RawMaterialCost!$X$45:$Y$59,2,FALSE)),"-")</f>
        <v>9170300222.3239136</v>
      </c>
      <c r="AR3551" s="174">
        <f t="shared" si="1057"/>
        <v>50097010.473806567</v>
      </c>
      <c r="AS3551" s="142">
        <f>IF(COUNTIFS($F$3:F3551, F3551, $AR$3:AR3551, AR3551)=1, AR3551, 0)</f>
        <v>0</v>
      </c>
      <c r="AT3551" s="169">
        <f t="shared" si="1058"/>
        <v>9120203211.8501072</v>
      </c>
      <c r="AU3551" s="2">
        <f>SUMIF(dataofproduce!AQ:AQ,B3551,dataofproduce!AR:AR)</f>
        <v>893.69999999999993</v>
      </c>
      <c r="AV3551" s="2">
        <f>SUMIF(dataofproduce!AQ:AQ,B3551,dataofproduce!AS:AS)</f>
        <v>1017.6999999999999</v>
      </c>
      <c r="AW3551" s="2"/>
      <c r="AX3551" s="150">
        <f t="shared" si="1059"/>
        <v>56055.735116713186</v>
      </c>
      <c r="AY3551" s="150">
        <f>IF(COUNTIFS($D$3:D3551, D3551, $AX$3:AX3551, AX3551)=1, AX3551, 0)</f>
        <v>0</v>
      </c>
      <c r="AZ3551" s="150">
        <f t="shared" si="1060"/>
        <v>49225.715312770531</v>
      </c>
      <c r="BA3551" s="150">
        <f>IF(COUNTIFS($D$3:D3551, D3551, $AZ$3:AZ3551, AZ3551)=1, AZ3551, 0)</f>
        <v>0</v>
      </c>
      <c r="BB3551" s="150">
        <f t="shared" si="1061"/>
        <v>4890826785.2394209</v>
      </c>
      <c r="BC3551" s="2">
        <f>SUMIF(dataofproduce!AQ:AQ,B3551,dataofproduce!AT:AT)</f>
        <v>955.49999999999989</v>
      </c>
      <c r="BD3551" s="75">
        <f>IFERROR(BC3551*(HLOOKUP(F3551,RawMaterialCost!$O$44:$Y$65,22,FALSE)),"0")</f>
        <v>39508014.101750486</v>
      </c>
      <c r="BE3551" s="75">
        <f>IF(COUNTIFS($D$3:D3551, D3551, $BD$3:BD3551, BD3551)=1, BD3551, 0)</f>
        <v>0</v>
      </c>
      <c r="BF3551" s="150">
        <f t="shared" si="1062"/>
        <v>44207.244155477776</v>
      </c>
      <c r="BG3551" s="150">
        <f>IF(COUNTIFS($D$3:D3551, D3551, $BF$3:BF3551, BF3551)=1, BF3551, 0)</f>
        <v>0</v>
      </c>
      <c r="BH3551" s="150">
        <f t="shared" si="1063"/>
        <v>38820.884447037919</v>
      </c>
      <c r="BI3551" s="150">
        <f>IF(COUNTIFS($D$3:D3551, D3551, $BH$3:BH3551, BH3551)=1, BH3551, 0)</f>
        <v>0</v>
      </c>
    </row>
    <row r="3552" spans="1:61" ht="30" customHeight="1" x14ac:dyDescent="0.45">
      <c r="A3552" s="2" t="str">
        <f t="shared" si="1045"/>
        <v>1742 - F</v>
      </c>
      <c r="B3552" s="2" t="str">
        <f t="shared" si="1046"/>
        <v>ABC1600-1403-10-1742 - F</v>
      </c>
      <c r="C3552" s="2" t="str">
        <f t="shared" si="1047"/>
        <v>ABC1600-1742 - F</v>
      </c>
      <c r="D3552" s="2" t="str">
        <f t="shared" si="1048"/>
        <v>ABC1600-1403-10</v>
      </c>
      <c r="E3552" s="2">
        <v>24</v>
      </c>
      <c r="F3552" s="2">
        <v>10</v>
      </c>
      <c r="G3552" s="2">
        <v>1403</v>
      </c>
      <c r="H3552" s="4" t="s">
        <v>77</v>
      </c>
      <c r="I3552" s="4" t="s">
        <v>55</v>
      </c>
      <c r="J3552" s="4"/>
      <c r="K3552" s="4">
        <v>400</v>
      </c>
      <c r="L3552" s="4" t="s">
        <v>75</v>
      </c>
      <c r="M3552" s="4" t="s">
        <v>237</v>
      </c>
      <c r="N3552" s="135">
        <v>1742</v>
      </c>
      <c r="O3552" s="4" t="str">
        <f>IFERROR(INDEX(RawMaterialCost!$A$1:$A$200, MATCH($I3552, RawMaterialCost!$B$1:$B$200, 0)),"-")</f>
        <v>010101013420</v>
      </c>
      <c r="P3552" s="4"/>
      <c r="Q3552" s="75">
        <f>IFERROR(SUMIF(M:M,M3552,S:S)/SUMIF(M:M,M3552,K:K),"-")</f>
        <v>710670.14046216581</v>
      </c>
      <c r="R3552" s="2">
        <f>IFERROR(INDEX(RawMaterialCost!$C$1:$C$200, MATCH($O3552, RawMaterialCost!$A$1:$A$200, 0)),0)</f>
        <v>760000</v>
      </c>
      <c r="S3552" s="54">
        <f t="shared" si="1049"/>
        <v>304000000</v>
      </c>
      <c r="T3552" s="54">
        <f>SUMIF(A:A,A3552,S:S)</f>
        <v>3550088600</v>
      </c>
      <c r="U3552" s="2">
        <f>IFERROR(T3552/SUMIF(A:A,A3552,K:K),"0")</f>
        <v>721592.05658766616</v>
      </c>
      <c r="V3552" s="2"/>
      <c r="W3552" s="2">
        <f>SUMIF(dataofproduce!AU:AU,A3552,dataofproduce!P:P)</f>
        <v>4487.6000000000004</v>
      </c>
      <c r="X3552" s="2">
        <f>SUMIF(dataofproduce!AU:AU,A3552,dataofproduce!Q:Q)</f>
        <v>5112.6000000000004</v>
      </c>
      <c r="Y3552" s="2">
        <f>SUMIF(dataofproduce!AU:AU,A3552,dataofproduce!R:R)</f>
        <v>0</v>
      </c>
      <c r="Z3552" s="2">
        <f>SUMIF(dataofproduce!AU:AU,A3552,dataofproduce!S:S)</f>
        <v>0</v>
      </c>
      <c r="AA3552" s="75">
        <v>110000</v>
      </c>
      <c r="AB3552" s="2">
        <f>SUMIF(dataofproduce!AU:AU,DailyReport!A3552,dataofproduce!AG:AG)</f>
        <v>625</v>
      </c>
      <c r="AC3552" s="2">
        <f t="shared" si="1050"/>
        <v>68750000</v>
      </c>
      <c r="AD3552" s="57">
        <f t="shared" si="1051"/>
        <v>736912.04945690581</v>
      </c>
      <c r="AE3552" s="57">
        <f t="shared" si="1052"/>
        <v>646826.76390541228</v>
      </c>
      <c r="AF3552" s="2">
        <f>SUMIF(dataofproduce!AU:AU,DailyReport!A3552,dataofproduce!W:W)</f>
        <v>21.5</v>
      </c>
      <c r="AG3552" s="2">
        <v>550000</v>
      </c>
      <c r="AH3552" s="2">
        <f t="shared" si="1053"/>
        <v>3689229.2166348225</v>
      </c>
      <c r="AI3552" s="2">
        <f t="shared" si="1054"/>
        <v>737734.14349751431</v>
      </c>
      <c r="AJ3552" s="2">
        <f t="shared" si="1055"/>
        <v>647548.35941780021</v>
      </c>
      <c r="AK3552" s="2">
        <f>SUMIF(dataofproduce!AQ:AQ, B3552, dataofproduce!AA:AA)</f>
        <v>0</v>
      </c>
      <c r="AL3552" s="2">
        <f>SUMIF(dataofproduce!AQ:AQ, B3552, dataofproduce!AB:AB)</f>
        <v>3390</v>
      </c>
      <c r="AM3552" s="2">
        <f>SUMIF(dataofproduce!AO:AO, D3552, dataofproduce!AA:AA)</f>
        <v>953</v>
      </c>
      <c r="AN3552" s="2">
        <f>SUMIF(dataofproduce!AO:AO, D3552, dataofproduce!AB:AB)</f>
        <v>19207</v>
      </c>
      <c r="AO3552" s="2">
        <f t="shared" si="1056"/>
        <v>23040</v>
      </c>
      <c r="AP3552" s="167">
        <f t="array" ref="AP3552">IFERROR(_xlfn.IFS(F3552=7,VLOOKUP(D3552,RawMaterialCost!$N$45:$O$59,2,FALSE),F3552=8,VLOOKUP(D3552,RawMaterialCost!$P$45:$Q$59,2,FALSE),F3552=9,VLOOKUP(D3552,RawMaterialCost!$R$45:$S$59,2,FALSE),F3552=10,VLOOKUP(D3552,RawMaterialCost!$T$45:$U$59,2,FALSE),F3552=11,VLOOKUP(D3552,RawMaterialCost!$V$45:$W$59,2,FALSE),F3552=12,VLOOKUP(D3552,RawMaterialCost!$X$45:$Y$59,2,FALSE)),"-")</f>
        <v>3292550046.6730976</v>
      </c>
      <c r="AR3552" s="174">
        <f t="shared" si="1057"/>
        <v>258373718.94031945</v>
      </c>
      <c r="AS3552" s="142">
        <f>IF(COUNTIFS($F$3:F3552, F3552, $AR$3:AR3552, AR3552)=1, AR3552, 0)</f>
        <v>0</v>
      </c>
      <c r="AT3552" s="169">
        <f t="shared" si="1058"/>
        <v>3034176327.7327781</v>
      </c>
      <c r="AU3552" s="2">
        <f>SUMIF(dataofproduce!AQ:AQ,B3552,dataofproduce!AR:AR)</f>
        <v>4487.6000000000004</v>
      </c>
      <c r="AV3552" s="2">
        <f>SUMIF(dataofproduce!AQ:AQ,B3552,dataofproduce!AS:AS)</f>
        <v>5112.6000000000004</v>
      </c>
      <c r="AW3552" s="2"/>
      <c r="AX3552" s="150">
        <f t="shared" si="1059"/>
        <v>57575.033189303729</v>
      </c>
      <c r="AY3552" s="150">
        <f>IF(COUNTIFS($D$3:D3552, D3552, $AX$3:AX3552, AX3552)=1, AX3552, 0)</f>
        <v>0</v>
      </c>
      <c r="AZ3552" s="150">
        <f t="shared" si="1060"/>
        <v>50536.658244400001</v>
      </c>
      <c r="BA3552" s="150">
        <f>IF(COUNTIFS($D$3:D3552, D3552, $AZ$3:AZ3552, AZ3552)=1, AZ3552, 0)</f>
        <v>0</v>
      </c>
      <c r="BB3552" s="150">
        <f t="shared" si="1061"/>
        <v>1756026691.5589855</v>
      </c>
      <c r="BC3552" s="2">
        <f>SUMIF(dataofproduce!AQ:AQ,B3552,dataofproduce!AT:AT)</f>
        <v>4509.1000000000004</v>
      </c>
      <c r="BD3552" s="75">
        <f>IFERROR(BC3552*(HLOOKUP(F3552,RawMaterialCost!$O$44:$Y$65,22,FALSE)),"0")</f>
        <v>186442267.28017077</v>
      </c>
      <c r="BE3552" s="75">
        <f>IF(COUNTIFS($D$3:D3552, D3552, $BD$3:BD3552, BD3552)=1, BD3552, 0)</f>
        <v>0</v>
      </c>
      <c r="BF3552" s="150">
        <f t="shared" si="1062"/>
        <v>41546.097531012289</v>
      </c>
      <c r="BG3552" s="150">
        <f>IF(COUNTIFS($D$3:D3552, D3552, $BF$3:BF3552, BF3552)=1, BF3552, 0)</f>
        <v>0</v>
      </c>
      <c r="BH3552" s="150">
        <f t="shared" si="1063"/>
        <v>36467.211845278478</v>
      </c>
      <c r="BI3552" s="150">
        <f>IF(COUNTIFS($D$3:D3552, D3552, $BH$3:BH3552, BH3552)=1, BH3552, 0)</f>
        <v>0</v>
      </c>
    </row>
    <row r="3553" spans="1:61" ht="30" customHeight="1" x14ac:dyDescent="0.45">
      <c r="A3553" s="2" t="str">
        <f t="shared" si="1045"/>
        <v>1742 - F</v>
      </c>
      <c r="B3553" s="2" t="str">
        <f t="shared" si="1046"/>
        <v>ABC1600-1403-10-1742 - F</v>
      </c>
      <c r="C3553" s="2" t="str">
        <f t="shared" si="1047"/>
        <v>ABC1600-1742 - F</v>
      </c>
      <c r="D3553" s="2" t="str">
        <f t="shared" si="1048"/>
        <v>ABC1600-1403-10</v>
      </c>
      <c r="E3553" s="2">
        <v>24</v>
      </c>
      <c r="F3553" s="2">
        <v>10</v>
      </c>
      <c r="G3553" s="2">
        <v>1403</v>
      </c>
      <c r="H3553" s="4" t="s">
        <v>77</v>
      </c>
      <c r="I3553" s="4" t="s">
        <v>212</v>
      </c>
      <c r="J3553" s="4"/>
      <c r="K3553" s="4">
        <v>350</v>
      </c>
      <c r="L3553" s="4" t="s">
        <v>75</v>
      </c>
      <c r="M3553" s="4" t="s">
        <v>237</v>
      </c>
      <c r="N3553" s="135">
        <v>1742</v>
      </c>
      <c r="O3553" s="4" t="str">
        <f>IFERROR(INDEX(RawMaterialCost!$A$1:$A$200, MATCH($I3553, RawMaterialCost!$B$1:$B$200, 0)),"-")</f>
        <v>010101012201</v>
      </c>
      <c r="P3553" s="4"/>
      <c r="Q3553" s="75">
        <f>IFERROR(SUMIF(M:M,M3553,S:S)/SUMIF(M:M,M3553,K:K),"-")</f>
        <v>710670.14046216581</v>
      </c>
      <c r="R3553" s="2">
        <f>IFERROR(INDEX(RawMaterialCost!$C$1:$C$200, MATCH($O3553, RawMaterialCost!$A$1:$A$200, 0)),0)</f>
        <v>671000</v>
      </c>
      <c r="S3553" s="54">
        <f t="shared" si="1049"/>
        <v>234850000</v>
      </c>
      <c r="T3553" s="54">
        <f>SUMIF(A:A,A3553,S:S)</f>
        <v>3550088600</v>
      </c>
      <c r="U3553" s="2">
        <f>IFERROR(T3553/SUMIF(A:A,A3553,K:K),"0")</f>
        <v>721592.05658766616</v>
      </c>
      <c r="V3553" s="2"/>
      <c r="W3553" s="2">
        <f>SUMIF(dataofproduce!AU:AU,A3553,dataofproduce!P:P)</f>
        <v>4487.6000000000004</v>
      </c>
      <c r="X3553" s="2">
        <f>SUMIF(dataofproduce!AU:AU,A3553,dataofproduce!Q:Q)</f>
        <v>5112.6000000000004</v>
      </c>
      <c r="Y3553" s="2">
        <f>SUMIF(dataofproduce!AU:AU,A3553,dataofproduce!R:R)</f>
        <v>0</v>
      </c>
      <c r="Z3553" s="2">
        <f>SUMIF(dataofproduce!AU:AU,A3553,dataofproduce!S:S)</f>
        <v>0</v>
      </c>
      <c r="AA3553" s="75">
        <v>110000</v>
      </c>
      <c r="AB3553" s="2">
        <f>SUMIF(dataofproduce!AU:AU,DailyReport!A3553,dataofproduce!AG:AG)</f>
        <v>625</v>
      </c>
      <c r="AC3553" s="2">
        <f t="shared" si="1050"/>
        <v>68750000</v>
      </c>
      <c r="AD3553" s="57">
        <f t="shared" si="1051"/>
        <v>736912.04945690581</v>
      </c>
      <c r="AE3553" s="57">
        <f t="shared" si="1052"/>
        <v>646826.76390541228</v>
      </c>
      <c r="AF3553" s="2">
        <f>SUMIF(dataofproduce!AU:AU,DailyReport!A3553,dataofproduce!W:W)</f>
        <v>21.5</v>
      </c>
      <c r="AG3553" s="2">
        <v>550000</v>
      </c>
      <c r="AH3553" s="2">
        <f t="shared" si="1053"/>
        <v>3689229.2166348225</v>
      </c>
      <c r="AI3553" s="2">
        <f t="shared" si="1054"/>
        <v>737734.14349751431</v>
      </c>
      <c r="AJ3553" s="2">
        <f t="shared" si="1055"/>
        <v>647548.35941780021</v>
      </c>
      <c r="AK3553" s="2">
        <f>SUMIF(dataofproduce!AQ:AQ, B3553, dataofproduce!AA:AA)</f>
        <v>0</v>
      </c>
      <c r="AL3553" s="2">
        <f>SUMIF(dataofproduce!AQ:AQ, B3553, dataofproduce!AB:AB)</f>
        <v>3390</v>
      </c>
      <c r="AM3553" s="2">
        <f>SUMIF(dataofproduce!AO:AO, D3553, dataofproduce!AA:AA)</f>
        <v>953</v>
      </c>
      <c r="AN3553" s="2">
        <f>SUMIF(dataofproduce!AO:AO, D3553, dataofproduce!AB:AB)</f>
        <v>19207</v>
      </c>
      <c r="AO3553" s="2">
        <f t="shared" si="1056"/>
        <v>23040</v>
      </c>
      <c r="AP3553" s="167">
        <f t="array" ref="AP3553">IFERROR(_xlfn.IFS(F3553=7,VLOOKUP(D3553,RawMaterialCost!$N$45:$O$59,2,FALSE),F3553=8,VLOOKUP(D3553,RawMaterialCost!$P$45:$Q$59,2,FALSE),F3553=9,VLOOKUP(D3553,RawMaterialCost!$R$45:$S$59,2,FALSE),F3553=10,VLOOKUP(D3553,RawMaterialCost!$T$45:$U$59,2,FALSE),F3553=11,VLOOKUP(D3553,RawMaterialCost!$V$45:$W$59,2,FALSE),F3553=12,VLOOKUP(D3553,RawMaterialCost!$X$45:$Y$59,2,FALSE)),"-")</f>
        <v>3292550046.6730976</v>
      </c>
      <c r="AR3553" s="174">
        <f t="shared" si="1057"/>
        <v>258373718.94031945</v>
      </c>
      <c r="AS3553" s="142">
        <f>IF(COUNTIFS($F$3:F3553, F3553, $AR$3:AR3553, AR3553)=1, AR3553, 0)</f>
        <v>0</v>
      </c>
      <c r="AT3553" s="169">
        <f t="shared" si="1058"/>
        <v>3034176327.7327781</v>
      </c>
      <c r="AU3553" s="2">
        <f>SUMIF(dataofproduce!AQ:AQ,B3553,dataofproduce!AR:AR)</f>
        <v>4487.6000000000004</v>
      </c>
      <c r="AV3553" s="2">
        <f>SUMIF(dataofproduce!AQ:AQ,B3553,dataofproduce!AS:AS)</f>
        <v>5112.6000000000004</v>
      </c>
      <c r="AW3553" s="2"/>
      <c r="AX3553" s="150">
        <f t="shared" si="1059"/>
        <v>57575.033189303729</v>
      </c>
      <c r="AY3553" s="150">
        <f>IF(COUNTIFS($D$3:D3553, D3553, $AX$3:AX3553, AX3553)=1, AX3553, 0)</f>
        <v>0</v>
      </c>
      <c r="AZ3553" s="150">
        <f t="shared" si="1060"/>
        <v>50536.658244400001</v>
      </c>
      <c r="BA3553" s="150">
        <f>IF(COUNTIFS($D$3:D3553, D3553, $AZ$3:AZ3553, AZ3553)=1, AZ3553, 0)</f>
        <v>0</v>
      </c>
      <c r="BB3553" s="150">
        <f t="shared" si="1061"/>
        <v>1756026691.5589855</v>
      </c>
      <c r="BC3553" s="2">
        <f>SUMIF(dataofproduce!AQ:AQ,B3553,dataofproduce!AT:AT)</f>
        <v>4509.1000000000004</v>
      </c>
      <c r="BD3553" s="75">
        <f>IFERROR(BC3553*(HLOOKUP(F3553,RawMaterialCost!$O$44:$Y$65,22,FALSE)),"0")</f>
        <v>186442267.28017077</v>
      </c>
      <c r="BE3553" s="75">
        <f>IF(COUNTIFS($D$3:D3553, D3553, $BD$3:BD3553, BD3553)=1, BD3553, 0)</f>
        <v>0</v>
      </c>
      <c r="BF3553" s="150">
        <f t="shared" si="1062"/>
        <v>41546.097531012289</v>
      </c>
      <c r="BG3553" s="150">
        <f>IF(COUNTIFS($D$3:D3553, D3553, $BF$3:BF3553, BF3553)=1, BF3553, 0)</f>
        <v>0</v>
      </c>
      <c r="BH3553" s="150">
        <f t="shared" si="1063"/>
        <v>36467.211845278478</v>
      </c>
      <c r="BI3553" s="150">
        <f>IF(COUNTIFS($D$3:D3553, D3553, $BH$3:BH3553, BH3553)=1, BH3553, 0)</f>
        <v>0</v>
      </c>
    </row>
    <row r="3554" spans="1:61" ht="30" customHeight="1" x14ac:dyDescent="0.45">
      <c r="A3554" s="2" t="str">
        <f t="shared" si="1045"/>
        <v>1742 - F</v>
      </c>
      <c r="B3554" s="2" t="str">
        <f t="shared" si="1046"/>
        <v>ABC1600-1403-10-1742 - F</v>
      </c>
      <c r="C3554" s="2" t="str">
        <f t="shared" si="1047"/>
        <v>ABC1600-1742 - F</v>
      </c>
      <c r="D3554" s="2" t="str">
        <f t="shared" si="1048"/>
        <v>ABC1600-1403-10</v>
      </c>
      <c r="E3554" s="2">
        <v>24</v>
      </c>
      <c r="F3554" s="2">
        <v>10</v>
      </c>
      <c r="G3554" s="2">
        <v>1403</v>
      </c>
      <c r="H3554" s="4" t="s">
        <v>77</v>
      </c>
      <c r="I3554" s="4" t="s">
        <v>93</v>
      </c>
      <c r="J3554" s="4"/>
      <c r="K3554" s="4">
        <v>100</v>
      </c>
      <c r="L3554" s="4" t="s">
        <v>75</v>
      </c>
      <c r="M3554" s="4" t="s">
        <v>237</v>
      </c>
      <c r="N3554" s="135">
        <v>1742</v>
      </c>
      <c r="O3554" s="4" t="str">
        <f>IFERROR(INDEX(RawMaterialCost!$A$1:$A$200, MATCH($I3554, RawMaterialCost!$B$1:$B$200, 0)),"-")</f>
        <v>010102030010</v>
      </c>
      <c r="P3554" s="4"/>
      <c r="Q3554" s="75">
        <f>IFERROR(SUMIF(M:M,M3554,S:S)/SUMIF(M:M,M3554,K:K),"-")</f>
        <v>710670.14046216581</v>
      </c>
      <c r="R3554" s="2">
        <f>IFERROR(INDEX(RawMaterialCost!$C$1:$C$200, MATCH($O3554, RawMaterialCost!$A$1:$A$200, 0)),0)</f>
        <v>760000</v>
      </c>
      <c r="S3554" s="54">
        <f t="shared" si="1049"/>
        <v>76000000</v>
      </c>
      <c r="T3554" s="54">
        <f>SUMIF(A:A,A3554,S:S)</f>
        <v>3550088600</v>
      </c>
      <c r="U3554" s="2">
        <f>IFERROR(T3554/SUMIF(A:A,A3554,K:K),"0")</f>
        <v>721592.05658766616</v>
      </c>
      <c r="V3554" s="2"/>
      <c r="W3554" s="2">
        <f>SUMIF(dataofproduce!AU:AU,A3554,dataofproduce!P:P)</f>
        <v>4487.6000000000004</v>
      </c>
      <c r="X3554" s="2">
        <f>SUMIF(dataofproduce!AU:AU,A3554,dataofproduce!Q:Q)</f>
        <v>5112.6000000000004</v>
      </c>
      <c r="Y3554" s="2">
        <f>SUMIF(dataofproduce!AU:AU,A3554,dataofproduce!R:R)</f>
        <v>0</v>
      </c>
      <c r="Z3554" s="2">
        <f>SUMIF(dataofproduce!AU:AU,A3554,dataofproduce!S:S)</f>
        <v>0</v>
      </c>
      <c r="AA3554" s="75">
        <v>110000</v>
      </c>
      <c r="AB3554" s="2">
        <f>SUMIF(dataofproduce!AU:AU,DailyReport!A3554,dataofproduce!AG:AG)</f>
        <v>625</v>
      </c>
      <c r="AC3554" s="2">
        <f t="shared" si="1050"/>
        <v>68750000</v>
      </c>
      <c r="AD3554" s="57">
        <f t="shared" si="1051"/>
        <v>736912.04945690581</v>
      </c>
      <c r="AE3554" s="57">
        <f t="shared" si="1052"/>
        <v>646826.76390541228</v>
      </c>
      <c r="AF3554" s="2">
        <f>SUMIF(dataofproduce!AU:AU,DailyReport!A3554,dataofproduce!W:W)</f>
        <v>21.5</v>
      </c>
      <c r="AG3554" s="2">
        <v>550000</v>
      </c>
      <c r="AH3554" s="2">
        <f t="shared" si="1053"/>
        <v>3689229.2166348225</v>
      </c>
      <c r="AI3554" s="2">
        <f t="shared" si="1054"/>
        <v>737734.14349751431</v>
      </c>
      <c r="AJ3554" s="2">
        <f t="shared" si="1055"/>
        <v>647548.35941780021</v>
      </c>
      <c r="AK3554" s="2">
        <f>SUMIF(dataofproduce!AQ:AQ, B3554, dataofproduce!AA:AA)</f>
        <v>0</v>
      </c>
      <c r="AL3554" s="2">
        <f>SUMIF(dataofproduce!AQ:AQ, B3554, dataofproduce!AB:AB)</f>
        <v>3390</v>
      </c>
      <c r="AM3554" s="2">
        <f>SUMIF(dataofproduce!AO:AO, D3554, dataofproduce!AA:AA)</f>
        <v>953</v>
      </c>
      <c r="AN3554" s="2">
        <f>SUMIF(dataofproduce!AO:AO, D3554, dataofproduce!AB:AB)</f>
        <v>19207</v>
      </c>
      <c r="AO3554" s="2">
        <f t="shared" si="1056"/>
        <v>23040</v>
      </c>
      <c r="AP3554" s="167">
        <f t="array" ref="AP3554">IFERROR(_xlfn.IFS(F3554=7,VLOOKUP(D3554,RawMaterialCost!$N$45:$O$59,2,FALSE),F3554=8,VLOOKUP(D3554,RawMaterialCost!$P$45:$Q$59,2,FALSE),F3554=9,VLOOKUP(D3554,RawMaterialCost!$R$45:$S$59,2,FALSE),F3554=10,VLOOKUP(D3554,RawMaterialCost!$T$45:$U$59,2,FALSE),F3554=11,VLOOKUP(D3554,RawMaterialCost!$V$45:$W$59,2,FALSE),F3554=12,VLOOKUP(D3554,RawMaterialCost!$X$45:$Y$59,2,FALSE)),"-")</f>
        <v>3292550046.6730976</v>
      </c>
      <c r="AR3554" s="174">
        <f t="shared" si="1057"/>
        <v>258373718.94031945</v>
      </c>
      <c r="AS3554" s="142">
        <f>IF(COUNTIFS($F$3:F3554, F3554, $AR$3:AR3554, AR3554)=1, AR3554, 0)</f>
        <v>0</v>
      </c>
      <c r="AT3554" s="169">
        <f t="shared" si="1058"/>
        <v>3034176327.7327781</v>
      </c>
      <c r="AU3554" s="2">
        <f>SUMIF(dataofproduce!AQ:AQ,B3554,dataofproduce!AR:AR)</f>
        <v>4487.6000000000004</v>
      </c>
      <c r="AV3554" s="2">
        <f>SUMIF(dataofproduce!AQ:AQ,B3554,dataofproduce!AS:AS)</f>
        <v>5112.6000000000004</v>
      </c>
      <c r="AW3554" s="2"/>
      <c r="AX3554" s="150">
        <f t="shared" si="1059"/>
        <v>57575.033189303729</v>
      </c>
      <c r="AY3554" s="150">
        <f>IF(COUNTIFS($D$3:D3554, D3554, $AX$3:AX3554, AX3554)=1, AX3554, 0)</f>
        <v>0</v>
      </c>
      <c r="AZ3554" s="150">
        <f t="shared" si="1060"/>
        <v>50536.658244400001</v>
      </c>
      <c r="BA3554" s="150">
        <f>IF(COUNTIFS($D$3:D3554, D3554, $AZ$3:AZ3554, AZ3554)=1, AZ3554, 0)</f>
        <v>0</v>
      </c>
      <c r="BB3554" s="150">
        <f t="shared" si="1061"/>
        <v>1756026691.5589855</v>
      </c>
      <c r="BC3554" s="2">
        <f>SUMIF(dataofproduce!AQ:AQ,B3554,dataofproduce!AT:AT)</f>
        <v>4509.1000000000004</v>
      </c>
      <c r="BD3554" s="75">
        <f>IFERROR(BC3554*(HLOOKUP(F3554,RawMaterialCost!$O$44:$Y$65,22,FALSE)),"0")</f>
        <v>186442267.28017077</v>
      </c>
      <c r="BE3554" s="75">
        <f>IF(COUNTIFS($D$3:D3554, D3554, $BD$3:BD3554, BD3554)=1, BD3554, 0)</f>
        <v>0</v>
      </c>
      <c r="BF3554" s="150">
        <f t="shared" si="1062"/>
        <v>41546.097531012289</v>
      </c>
      <c r="BG3554" s="150">
        <f>IF(COUNTIFS($D$3:D3554, D3554, $BF$3:BF3554, BF3554)=1, BF3554, 0)</f>
        <v>0</v>
      </c>
      <c r="BH3554" s="150">
        <f t="shared" si="1063"/>
        <v>36467.211845278478</v>
      </c>
      <c r="BI3554" s="150">
        <f>IF(COUNTIFS($D$3:D3554, D3554, $BH$3:BH3554, BH3554)=1, BH3554, 0)</f>
        <v>0</v>
      </c>
    </row>
    <row r="3555" spans="1:61" ht="30" customHeight="1" x14ac:dyDescent="0.45">
      <c r="A3555" s="2" t="str">
        <f t="shared" si="1045"/>
        <v>1742 - F</v>
      </c>
      <c r="B3555" s="2" t="str">
        <f t="shared" si="1046"/>
        <v>ABC1600-1403-10-1742 - F</v>
      </c>
      <c r="C3555" s="2" t="str">
        <f t="shared" si="1047"/>
        <v>ABC1600-1742 - F</v>
      </c>
      <c r="D3555" s="2" t="str">
        <f t="shared" si="1048"/>
        <v>ABC1600-1403-10</v>
      </c>
      <c r="E3555" s="2">
        <v>24</v>
      </c>
      <c r="F3555" s="2">
        <v>10</v>
      </c>
      <c r="G3555" s="2">
        <v>1403</v>
      </c>
      <c r="H3555" s="4" t="s">
        <v>77</v>
      </c>
      <c r="I3555" s="4" t="s">
        <v>60</v>
      </c>
      <c r="J3555" s="4"/>
      <c r="K3555" s="4">
        <v>20</v>
      </c>
      <c r="L3555" s="4" t="s">
        <v>75</v>
      </c>
      <c r="M3555" s="4" t="s">
        <v>237</v>
      </c>
      <c r="N3555" s="135">
        <v>1742</v>
      </c>
      <c r="O3555" s="4" t="str">
        <f>IFERROR(INDEX(RawMaterialCost!$A$1:$A$200, MATCH($I3555, RawMaterialCost!$B$1:$B$200, 0)),"-")</f>
        <v>010102030004</v>
      </c>
      <c r="P3555" s="4"/>
      <c r="Q3555" s="75">
        <f>IFERROR(SUMIF(M:M,M3555,S:S)/SUMIF(M:M,M3555,K:K),"-")</f>
        <v>710670.14046216581</v>
      </c>
      <c r="R3555" s="2">
        <f>IFERROR(INDEX(RawMaterialCost!$C$1:$C$200, MATCH($O3555, RawMaterialCost!$A$1:$A$200, 0)),0)</f>
        <v>350000</v>
      </c>
      <c r="S3555" s="54">
        <f t="shared" si="1049"/>
        <v>7000000</v>
      </c>
      <c r="T3555" s="54">
        <f>SUMIF(A:A,A3555,S:S)</f>
        <v>3550088600</v>
      </c>
      <c r="U3555" s="2">
        <f>IFERROR(T3555/SUMIF(A:A,A3555,K:K),"0")</f>
        <v>721592.05658766616</v>
      </c>
      <c r="V3555" s="2"/>
      <c r="W3555" s="2">
        <f>SUMIF(dataofproduce!AU:AU,A3555,dataofproduce!P:P)</f>
        <v>4487.6000000000004</v>
      </c>
      <c r="X3555" s="2">
        <f>SUMIF(dataofproduce!AU:AU,A3555,dataofproduce!Q:Q)</f>
        <v>5112.6000000000004</v>
      </c>
      <c r="Y3555" s="2">
        <f>SUMIF(dataofproduce!AU:AU,A3555,dataofproduce!R:R)</f>
        <v>0</v>
      </c>
      <c r="Z3555" s="2">
        <f>SUMIF(dataofproduce!AU:AU,A3555,dataofproduce!S:S)</f>
        <v>0</v>
      </c>
      <c r="AA3555" s="75">
        <v>110000</v>
      </c>
      <c r="AB3555" s="2">
        <f>SUMIF(dataofproduce!AU:AU,DailyReport!A3555,dataofproduce!AG:AG)</f>
        <v>625</v>
      </c>
      <c r="AC3555" s="2">
        <f t="shared" si="1050"/>
        <v>68750000</v>
      </c>
      <c r="AD3555" s="57">
        <f t="shared" si="1051"/>
        <v>736912.04945690581</v>
      </c>
      <c r="AE3555" s="57">
        <f t="shared" si="1052"/>
        <v>646826.76390541228</v>
      </c>
      <c r="AF3555" s="2">
        <f>SUMIF(dataofproduce!AU:AU,DailyReport!A3555,dataofproduce!W:W)</f>
        <v>21.5</v>
      </c>
      <c r="AG3555" s="2">
        <v>550000</v>
      </c>
      <c r="AH3555" s="2">
        <f t="shared" si="1053"/>
        <v>3689229.2166348225</v>
      </c>
      <c r="AI3555" s="2">
        <f t="shared" si="1054"/>
        <v>737734.14349751431</v>
      </c>
      <c r="AJ3555" s="2">
        <f t="shared" si="1055"/>
        <v>647548.35941780021</v>
      </c>
      <c r="AK3555" s="2">
        <f>SUMIF(dataofproduce!AQ:AQ, B3555, dataofproduce!AA:AA)</f>
        <v>0</v>
      </c>
      <c r="AL3555" s="2">
        <f>SUMIF(dataofproduce!AQ:AQ, B3555, dataofproduce!AB:AB)</f>
        <v>3390</v>
      </c>
      <c r="AM3555" s="2">
        <f>SUMIF(dataofproduce!AO:AO, D3555, dataofproduce!AA:AA)</f>
        <v>953</v>
      </c>
      <c r="AN3555" s="2">
        <f>SUMIF(dataofproduce!AO:AO, D3555, dataofproduce!AB:AB)</f>
        <v>19207</v>
      </c>
      <c r="AO3555" s="2">
        <f t="shared" si="1056"/>
        <v>23040</v>
      </c>
      <c r="AP3555" s="167">
        <f t="array" ref="AP3555">IFERROR(_xlfn.IFS(F3555=7,VLOOKUP(D3555,RawMaterialCost!$N$45:$O$59,2,FALSE),F3555=8,VLOOKUP(D3555,RawMaterialCost!$P$45:$Q$59,2,FALSE),F3555=9,VLOOKUP(D3555,RawMaterialCost!$R$45:$S$59,2,FALSE),F3555=10,VLOOKUP(D3555,RawMaterialCost!$T$45:$U$59,2,FALSE),F3555=11,VLOOKUP(D3555,RawMaterialCost!$V$45:$W$59,2,FALSE),F3555=12,VLOOKUP(D3555,RawMaterialCost!$X$45:$Y$59,2,FALSE)),"-")</f>
        <v>3292550046.6730976</v>
      </c>
      <c r="AR3555" s="174">
        <f t="shared" si="1057"/>
        <v>258373718.94031945</v>
      </c>
      <c r="AS3555" s="142">
        <f>IF(COUNTIFS($F$3:F3555, F3555, $AR$3:AR3555, AR3555)=1, AR3555, 0)</f>
        <v>0</v>
      </c>
      <c r="AT3555" s="169">
        <f t="shared" si="1058"/>
        <v>3034176327.7327781</v>
      </c>
      <c r="AU3555" s="2">
        <f>SUMIF(dataofproduce!AQ:AQ,B3555,dataofproduce!AR:AR)</f>
        <v>4487.6000000000004</v>
      </c>
      <c r="AV3555" s="2">
        <f>SUMIF(dataofproduce!AQ:AQ,B3555,dataofproduce!AS:AS)</f>
        <v>5112.6000000000004</v>
      </c>
      <c r="AW3555" s="2"/>
      <c r="AX3555" s="150">
        <f t="shared" si="1059"/>
        <v>57575.033189303729</v>
      </c>
      <c r="AY3555" s="150">
        <f>IF(COUNTIFS($D$3:D3555, D3555, $AX$3:AX3555, AX3555)=1, AX3555, 0)</f>
        <v>0</v>
      </c>
      <c r="AZ3555" s="150">
        <f t="shared" si="1060"/>
        <v>50536.658244400001</v>
      </c>
      <c r="BA3555" s="150">
        <f>IF(COUNTIFS($D$3:D3555, D3555, $AZ$3:AZ3555, AZ3555)=1, AZ3555, 0)</f>
        <v>0</v>
      </c>
      <c r="BB3555" s="150">
        <f t="shared" si="1061"/>
        <v>1756026691.5589855</v>
      </c>
      <c r="BC3555" s="2">
        <f>SUMIF(dataofproduce!AQ:AQ,B3555,dataofproduce!AT:AT)</f>
        <v>4509.1000000000004</v>
      </c>
      <c r="BD3555" s="75">
        <f>IFERROR(BC3555*(HLOOKUP(F3555,RawMaterialCost!$O$44:$Y$65,22,FALSE)),"0")</f>
        <v>186442267.28017077</v>
      </c>
      <c r="BE3555" s="75">
        <f>IF(COUNTIFS($D$3:D3555, D3555, $BD$3:BD3555, BD3555)=1, BD3555, 0)</f>
        <v>0</v>
      </c>
      <c r="BF3555" s="150">
        <f t="shared" si="1062"/>
        <v>41546.097531012289</v>
      </c>
      <c r="BG3555" s="150">
        <f>IF(COUNTIFS($D$3:D3555, D3555, $BF$3:BF3555, BF3555)=1, BF3555, 0)</f>
        <v>0</v>
      </c>
      <c r="BH3555" s="150">
        <f t="shared" si="1063"/>
        <v>36467.211845278478</v>
      </c>
      <c r="BI3555" s="150">
        <f>IF(COUNTIFS($D$3:D3555, D3555, $BH$3:BH3555, BH3555)=1, BH3555, 0)</f>
        <v>0</v>
      </c>
    </row>
    <row r="3556" spans="1:61" ht="30" customHeight="1" x14ac:dyDescent="0.45">
      <c r="A3556" s="2" t="str">
        <f t="shared" si="1045"/>
        <v>1742 - F</v>
      </c>
      <c r="B3556" s="2" t="str">
        <f t="shared" si="1046"/>
        <v>ABC1600-1403-10-1742 - F</v>
      </c>
      <c r="C3556" s="2" t="str">
        <f t="shared" si="1047"/>
        <v>ABC1600-1742 - F</v>
      </c>
      <c r="D3556" s="2" t="str">
        <f t="shared" si="1048"/>
        <v>ABC1600-1403-10</v>
      </c>
      <c r="E3556" s="2">
        <v>24</v>
      </c>
      <c r="F3556" s="2">
        <v>10</v>
      </c>
      <c r="G3556" s="2">
        <v>1403</v>
      </c>
      <c r="H3556" s="4" t="s">
        <v>77</v>
      </c>
      <c r="I3556" s="4" t="s">
        <v>189</v>
      </c>
      <c r="J3556" s="4"/>
      <c r="K3556" s="4">
        <v>13</v>
      </c>
      <c r="L3556" s="4" t="s">
        <v>75</v>
      </c>
      <c r="M3556" s="4" t="s">
        <v>237</v>
      </c>
      <c r="N3556" s="135">
        <v>1742</v>
      </c>
      <c r="O3556" s="4" t="str">
        <f>IFERROR(INDEX(RawMaterialCost!$A$1:$A$200, MATCH($I3556, RawMaterialCost!$B$1:$B$200, 0)),"-")</f>
        <v>400100054</v>
      </c>
      <c r="P3556" s="4"/>
      <c r="Q3556" s="75">
        <f>IFERROR(SUMIF(M:M,M3556,S:S)/SUMIF(M:M,M3556,K:K),"-")</f>
        <v>710670.14046216581</v>
      </c>
      <c r="R3556" s="2">
        <f>IFERROR(INDEX(RawMaterialCost!$C$1:$C$200, MATCH($O3556, RawMaterialCost!$A$1:$A$200, 0)),0)</f>
        <v>432000</v>
      </c>
      <c r="S3556" s="54">
        <f t="shared" si="1049"/>
        <v>5616000</v>
      </c>
      <c r="T3556" s="54">
        <f>SUMIF(A:A,A3556,S:S)</f>
        <v>3550088600</v>
      </c>
      <c r="U3556" s="2">
        <f>IFERROR(T3556/SUMIF(A:A,A3556,K:K),"0")</f>
        <v>721592.05658766616</v>
      </c>
      <c r="V3556" s="2"/>
      <c r="W3556" s="2">
        <f>SUMIF(dataofproduce!AU:AU,A3556,dataofproduce!P:P)</f>
        <v>4487.6000000000004</v>
      </c>
      <c r="X3556" s="2">
        <f>SUMIF(dataofproduce!AU:AU,A3556,dataofproduce!Q:Q)</f>
        <v>5112.6000000000004</v>
      </c>
      <c r="Y3556" s="2">
        <f>SUMIF(dataofproduce!AU:AU,A3556,dataofproduce!R:R)</f>
        <v>0</v>
      </c>
      <c r="Z3556" s="2">
        <f>SUMIF(dataofproduce!AU:AU,A3556,dataofproduce!S:S)</f>
        <v>0</v>
      </c>
      <c r="AA3556" s="75">
        <v>110000</v>
      </c>
      <c r="AB3556" s="2">
        <f>SUMIF(dataofproduce!AU:AU,DailyReport!A3556,dataofproduce!AG:AG)</f>
        <v>625</v>
      </c>
      <c r="AC3556" s="2">
        <f t="shared" si="1050"/>
        <v>68750000</v>
      </c>
      <c r="AD3556" s="57">
        <f t="shared" si="1051"/>
        <v>736912.04945690581</v>
      </c>
      <c r="AE3556" s="57">
        <f t="shared" si="1052"/>
        <v>646826.76390541228</v>
      </c>
      <c r="AF3556" s="2">
        <f>SUMIF(dataofproduce!AU:AU,DailyReport!A3556,dataofproduce!W:W)</f>
        <v>21.5</v>
      </c>
      <c r="AG3556" s="2">
        <v>550000</v>
      </c>
      <c r="AH3556" s="2">
        <f t="shared" si="1053"/>
        <v>3689229.2166348225</v>
      </c>
      <c r="AI3556" s="2">
        <f t="shared" si="1054"/>
        <v>737734.14349751431</v>
      </c>
      <c r="AJ3556" s="2">
        <f t="shared" si="1055"/>
        <v>647548.35941780021</v>
      </c>
      <c r="AK3556" s="2">
        <f>SUMIF(dataofproduce!AQ:AQ, B3556, dataofproduce!AA:AA)</f>
        <v>0</v>
      </c>
      <c r="AL3556" s="2">
        <f>SUMIF(dataofproduce!AQ:AQ, B3556, dataofproduce!AB:AB)</f>
        <v>3390</v>
      </c>
      <c r="AM3556" s="2">
        <f>SUMIF(dataofproduce!AO:AO, D3556, dataofproduce!AA:AA)</f>
        <v>953</v>
      </c>
      <c r="AN3556" s="2">
        <f>SUMIF(dataofproduce!AO:AO, D3556, dataofproduce!AB:AB)</f>
        <v>19207</v>
      </c>
      <c r="AO3556" s="2">
        <f t="shared" si="1056"/>
        <v>23040</v>
      </c>
      <c r="AP3556" s="167">
        <f t="array" ref="AP3556">IFERROR(_xlfn.IFS(F3556=7,VLOOKUP(D3556,RawMaterialCost!$N$45:$O$59,2,FALSE),F3556=8,VLOOKUP(D3556,RawMaterialCost!$P$45:$Q$59,2,FALSE),F3556=9,VLOOKUP(D3556,RawMaterialCost!$R$45:$S$59,2,FALSE),F3556=10,VLOOKUP(D3556,RawMaterialCost!$T$45:$U$59,2,FALSE),F3556=11,VLOOKUP(D3556,RawMaterialCost!$V$45:$W$59,2,FALSE),F3556=12,VLOOKUP(D3556,RawMaterialCost!$X$45:$Y$59,2,FALSE)),"-")</f>
        <v>3292550046.6730976</v>
      </c>
      <c r="AR3556" s="174">
        <f t="shared" si="1057"/>
        <v>258373718.94031945</v>
      </c>
      <c r="AS3556" s="142">
        <f>IF(COUNTIFS($F$3:F3556, F3556, $AR$3:AR3556, AR3556)=1, AR3556, 0)</f>
        <v>0</v>
      </c>
      <c r="AT3556" s="169">
        <f t="shared" si="1058"/>
        <v>3034176327.7327781</v>
      </c>
      <c r="AU3556" s="2">
        <f>SUMIF(dataofproduce!AQ:AQ,B3556,dataofproduce!AR:AR)</f>
        <v>4487.6000000000004</v>
      </c>
      <c r="AV3556" s="2">
        <f>SUMIF(dataofproduce!AQ:AQ,B3556,dataofproduce!AS:AS)</f>
        <v>5112.6000000000004</v>
      </c>
      <c r="AW3556" s="2"/>
      <c r="AX3556" s="150">
        <f t="shared" si="1059"/>
        <v>57575.033189303729</v>
      </c>
      <c r="AY3556" s="150">
        <f>IF(COUNTIFS($D$3:D3556, D3556, $AX$3:AX3556, AX3556)=1, AX3556, 0)</f>
        <v>0</v>
      </c>
      <c r="AZ3556" s="150">
        <f t="shared" si="1060"/>
        <v>50536.658244400001</v>
      </c>
      <c r="BA3556" s="150">
        <f>IF(COUNTIFS($D$3:D3556, D3556, $AZ$3:AZ3556, AZ3556)=1, AZ3556, 0)</f>
        <v>0</v>
      </c>
      <c r="BB3556" s="150">
        <f t="shared" si="1061"/>
        <v>1756026691.5589855</v>
      </c>
      <c r="BC3556" s="2">
        <f>SUMIF(dataofproduce!AQ:AQ,B3556,dataofproduce!AT:AT)</f>
        <v>4509.1000000000004</v>
      </c>
      <c r="BD3556" s="75">
        <f>IFERROR(BC3556*(HLOOKUP(F3556,RawMaterialCost!$O$44:$Y$65,22,FALSE)),"0")</f>
        <v>186442267.28017077</v>
      </c>
      <c r="BE3556" s="75">
        <f>IF(COUNTIFS($D$3:D3556, D3556, $BD$3:BD3556, BD3556)=1, BD3556, 0)</f>
        <v>0</v>
      </c>
      <c r="BF3556" s="150">
        <f t="shared" si="1062"/>
        <v>41546.097531012289</v>
      </c>
      <c r="BG3556" s="150">
        <f>IF(COUNTIFS($D$3:D3556, D3556, $BF$3:BF3556, BF3556)=1, BF3556, 0)</f>
        <v>0</v>
      </c>
      <c r="BH3556" s="150">
        <f t="shared" si="1063"/>
        <v>36467.211845278478</v>
      </c>
      <c r="BI3556" s="150">
        <f>IF(COUNTIFS($D$3:D3556, D3556, $BH$3:BH3556, BH3556)=1, BH3556, 0)</f>
        <v>0</v>
      </c>
    </row>
    <row r="3557" spans="1:61" ht="30" customHeight="1" x14ac:dyDescent="0.45">
      <c r="A3557" s="2" t="str">
        <f t="shared" si="1045"/>
        <v>1734 - F</v>
      </c>
      <c r="B3557" s="2" t="str">
        <f t="shared" si="1046"/>
        <v>Zhuxin900-1403-10-1734 - F</v>
      </c>
      <c r="C3557" s="2" t="str">
        <f t="shared" si="1047"/>
        <v>Zhuxin900-1734 - F</v>
      </c>
      <c r="D3557" s="2" t="str">
        <f t="shared" si="1048"/>
        <v>Zhuxin900-1403-10</v>
      </c>
      <c r="E3557" s="2">
        <v>24</v>
      </c>
      <c r="F3557" s="2">
        <v>10</v>
      </c>
      <c r="G3557" s="2">
        <v>1403</v>
      </c>
      <c r="H3557" s="4" t="s">
        <v>77</v>
      </c>
      <c r="I3557" s="4" t="s">
        <v>219</v>
      </c>
      <c r="J3557" s="4"/>
      <c r="K3557" s="4">
        <v>100</v>
      </c>
      <c r="L3557" s="4" t="s">
        <v>121</v>
      </c>
      <c r="M3557" s="4" t="s">
        <v>221</v>
      </c>
      <c r="N3557" s="135">
        <v>1734</v>
      </c>
      <c r="O3557" s="4" t="str">
        <f>IFERROR(INDEX(RawMaterialCost!$A$1:$A$200, MATCH($I3557, RawMaterialCost!$B$1:$B$200, 0)),"-")</f>
        <v>010102030008</v>
      </c>
      <c r="P3557" s="4"/>
      <c r="Q3557" s="75">
        <f>IFERROR(SUMIF(M:M,M3557,S:S)/SUMIF(M:M,M3557,K:K),"-")</f>
        <v>321140.43242270668</v>
      </c>
      <c r="R3557" s="2">
        <f>IFERROR(INDEX(RawMaterialCost!$C$1:$C$200, MATCH($O3557, RawMaterialCost!$A$1:$A$200, 0)),0)</f>
        <v>300000</v>
      </c>
      <c r="S3557" s="54">
        <f t="shared" si="1049"/>
        <v>30000000</v>
      </c>
      <c r="T3557" s="54">
        <f>SUMIF(A:A,A3557,S:S)</f>
        <v>653648100</v>
      </c>
      <c r="U3557" s="2">
        <f>IFERROR(T3557/SUMIF(A:A,A3557,K:K),"0")</f>
        <v>320031.3838772063</v>
      </c>
      <c r="V3557" s="2"/>
      <c r="W3557" s="2">
        <f>SUMIF(dataofproduce!AU:AU,A3557,dataofproduce!P:P)</f>
        <v>1884</v>
      </c>
      <c r="X3557" s="2">
        <f>SUMIF(dataofproduce!AU:AU,A3557,dataofproduce!Q:Q)</f>
        <v>1981.8000000000002</v>
      </c>
      <c r="Y3557" s="2">
        <f>SUMIF(dataofproduce!AU:AU,A3557,dataofproduce!R:R)</f>
        <v>0</v>
      </c>
      <c r="Z3557" s="2">
        <f>SUMIF(dataofproduce!AU:AU,A3557,dataofproduce!S:S)</f>
        <v>0</v>
      </c>
      <c r="AA3557" s="75">
        <v>110000</v>
      </c>
      <c r="AB3557" s="2">
        <f>SUMIF(dataofproduce!AU:AU,DailyReport!A3557,dataofproduce!AG:AG)</f>
        <v>97.80000000000004</v>
      </c>
      <c r="AC3557" s="2">
        <f t="shared" si="1050"/>
        <v>10758000.000000004</v>
      </c>
      <c r="AD3557" s="57">
        <f t="shared" si="1051"/>
        <v>325741.57496000885</v>
      </c>
      <c r="AE3557" s="57">
        <f t="shared" si="1052"/>
        <v>309666.52902646922</v>
      </c>
      <c r="AF3557" s="2">
        <f>SUMIF(dataofproduce!AU:AU,DailyReport!A3557,dataofproduce!W:W)</f>
        <v>260.59999999999997</v>
      </c>
      <c r="AG3557" s="2">
        <v>550000</v>
      </c>
      <c r="AH3557" s="2">
        <f t="shared" si="1053"/>
        <v>-59929821.361600026</v>
      </c>
      <c r="AI3557" s="2">
        <f t="shared" si="1054"/>
        <v>293931.69101011503</v>
      </c>
      <c r="AJ3557" s="2">
        <f t="shared" si="1055"/>
        <v>279426.43347616139</v>
      </c>
      <c r="AK3557" s="2">
        <f>SUMIF(dataofproduce!AQ:AQ, B3557, dataofproduce!AA:AA)</f>
        <v>1903</v>
      </c>
      <c r="AL3557" s="2">
        <f>SUMIF(dataofproduce!AQ:AQ, B3557, dataofproduce!AB:AB)</f>
        <v>5297</v>
      </c>
      <c r="AM3557" s="2">
        <f>SUMIF(dataofproduce!AO:AO, D3557, dataofproduce!AA:AA)</f>
        <v>14863</v>
      </c>
      <c r="AN3557" s="2">
        <f>SUMIF(dataofproduce!AO:AO, D3557, dataofproduce!AB:AB)</f>
        <v>5297</v>
      </c>
      <c r="AO3557" s="2">
        <f t="shared" si="1056"/>
        <v>23040</v>
      </c>
      <c r="AP3557" s="167">
        <f t="array" ref="AP3557">IFERROR(_xlfn.IFS(F3557=7,VLOOKUP(D3557,RawMaterialCost!$N$45:$O$59,2,FALSE),F3557=8,VLOOKUP(D3557,RawMaterialCost!$P$45:$Q$59,2,FALSE),F3557=9,VLOOKUP(D3557,RawMaterialCost!$R$45:$S$59,2,FALSE),F3557=10,VLOOKUP(D3557,RawMaterialCost!$T$45:$U$59,2,FALSE),F3557=11,VLOOKUP(D3557,RawMaterialCost!$V$45:$W$59,2,FALSE),F3557=12,VLOOKUP(D3557,RawMaterialCost!$X$45:$Y$59,2,FALSE)),"-")</f>
        <v>610910141.7387135</v>
      </c>
      <c r="AR3557" s="174">
        <f t="shared" si="1057"/>
        <v>101818356.95645225</v>
      </c>
      <c r="AS3557" s="142">
        <f>IF(COUNTIFS($F$3:F3557, F3557, $AR$3:AR3557, AR3557)=1, AR3557, 0)</f>
        <v>0</v>
      </c>
      <c r="AT3557" s="169">
        <f t="shared" si="1058"/>
        <v>509091784.78226125</v>
      </c>
      <c r="AU3557" s="2">
        <f>SUMIF(dataofproduce!AQ:AQ,B3557,dataofproduce!AR:AR)</f>
        <v>1884</v>
      </c>
      <c r="AV3557" s="2">
        <f>SUMIF(dataofproduce!AQ:AQ,B3557,dataofproduce!AS:AS)</f>
        <v>1981.8000000000002</v>
      </c>
      <c r="AW3557" s="2"/>
      <c r="AX3557" s="150">
        <f t="shared" si="1059"/>
        <v>54043.713883467222</v>
      </c>
      <c r="AY3557" s="150">
        <f>IF(COUNTIFS($D$3:D3557, D3557, $AX$3:AX3557, AX3557)=1, AX3557, 0)</f>
        <v>0</v>
      </c>
      <c r="AZ3557" s="150">
        <f t="shared" si="1060"/>
        <v>51376.706507443858</v>
      </c>
      <c r="BA3557" s="150">
        <f>IF(COUNTIFS($D$3:D3557, D3557, $AZ$3:AZ3557, AZ3557)=1, AZ3557, 0)</f>
        <v>0</v>
      </c>
      <c r="BB3557" s="150">
        <f t="shared" si="1061"/>
        <v>325818742.26064718</v>
      </c>
      <c r="BC3557" s="2">
        <f>SUMIF(dataofproduce!AQ:AQ,B3557,dataofproduce!AT:AT)</f>
        <v>2144.6000000000004</v>
      </c>
      <c r="BD3557" s="75">
        <f>IFERROR(BC3557*(HLOOKUP(F3557,RawMaterialCost!$O$44:$Y$65,22,FALSE)),"0")</f>
        <v>88674921.028376892</v>
      </c>
      <c r="BE3557" s="75">
        <f>IF(COUNTIFS($D$3:D3557, D3557, $BD$3:BD3557, BD3557)=1, BD3557, 0)</f>
        <v>0</v>
      </c>
      <c r="BF3557" s="150">
        <f t="shared" si="1062"/>
        <v>47067.367849456947</v>
      </c>
      <c r="BG3557" s="150">
        <f>IF(COUNTIFS($D$3:D3557, D3557, $BF$3:BF3557, BF3557)=1, BF3557, 0)</f>
        <v>0</v>
      </c>
      <c r="BH3557" s="150">
        <f t="shared" si="1063"/>
        <v>44744.636708233367</v>
      </c>
      <c r="BI3557" s="150">
        <f>IF(COUNTIFS($D$3:D3557, D3557, $BH$3:BH3557, BH3557)=1, BH3557, 0)</f>
        <v>0</v>
      </c>
    </row>
    <row r="3558" spans="1:61" ht="30" customHeight="1" x14ac:dyDescent="0.45">
      <c r="A3558" s="2" t="str">
        <f t="shared" si="1045"/>
        <v>1734 - F</v>
      </c>
      <c r="B3558" s="2" t="str">
        <f t="shared" si="1046"/>
        <v>Zhuxin900-1403-10-1734 - F</v>
      </c>
      <c r="C3558" s="2" t="str">
        <f t="shared" si="1047"/>
        <v>Zhuxin900-1734 - F</v>
      </c>
      <c r="D3558" s="2" t="str">
        <f t="shared" si="1048"/>
        <v>Zhuxin900-1403-10</v>
      </c>
      <c r="E3558" s="2">
        <v>24</v>
      </c>
      <c r="F3558" s="2">
        <v>10</v>
      </c>
      <c r="G3558" s="2">
        <v>1403</v>
      </c>
      <c r="H3558" s="4" t="s">
        <v>77</v>
      </c>
      <c r="I3558" s="4" t="s">
        <v>220</v>
      </c>
      <c r="J3558" s="4"/>
      <c r="K3558" s="4">
        <v>2</v>
      </c>
      <c r="L3558" s="4" t="s">
        <v>121</v>
      </c>
      <c r="M3558" s="4" t="s">
        <v>221</v>
      </c>
      <c r="N3558" s="135">
        <v>1734</v>
      </c>
      <c r="O3558" s="4" t="str">
        <f>IFERROR(INDEX(RawMaterialCost!$A$1:$A$200, MATCH($I3558, RawMaterialCost!$B$1:$B$200, 0)),"-")</f>
        <v>010302040001</v>
      </c>
      <c r="P3558" s="4"/>
      <c r="Q3558" s="75">
        <f>IFERROR(SUMIF(M:M,M3558,S:S)/SUMIF(M:M,M3558,K:K),"-")</f>
        <v>321140.43242270668</v>
      </c>
      <c r="R3558" s="2">
        <f>IFERROR(INDEX(RawMaterialCost!$C$1:$C$200, MATCH($O3558, RawMaterialCost!$A$1:$A$200, 0)),0)</f>
        <v>2178000</v>
      </c>
      <c r="S3558" s="54">
        <f t="shared" si="1049"/>
        <v>4356000</v>
      </c>
      <c r="T3558" s="54">
        <f>SUMIF(A:A,A3558,S:S)</f>
        <v>653648100</v>
      </c>
      <c r="U3558" s="2">
        <f>IFERROR(T3558/SUMIF(A:A,A3558,K:K),"0")</f>
        <v>320031.3838772063</v>
      </c>
      <c r="V3558" s="2"/>
      <c r="W3558" s="2">
        <f>SUMIF(dataofproduce!AU:AU,A3558,dataofproduce!P:P)</f>
        <v>1884</v>
      </c>
      <c r="X3558" s="2">
        <f>SUMIF(dataofproduce!AU:AU,A3558,dataofproduce!Q:Q)</f>
        <v>1981.8000000000002</v>
      </c>
      <c r="Y3558" s="2">
        <f>SUMIF(dataofproduce!AU:AU,A3558,dataofproduce!R:R)</f>
        <v>0</v>
      </c>
      <c r="Z3558" s="2">
        <f>SUMIF(dataofproduce!AU:AU,A3558,dataofproduce!S:S)</f>
        <v>0</v>
      </c>
      <c r="AA3558" s="75">
        <v>110000</v>
      </c>
      <c r="AB3558" s="2">
        <f>SUMIF(dataofproduce!AU:AU,DailyReport!A3558,dataofproduce!AG:AG)</f>
        <v>97.80000000000004</v>
      </c>
      <c r="AC3558" s="2">
        <f t="shared" si="1050"/>
        <v>10758000.000000004</v>
      </c>
      <c r="AD3558" s="57">
        <f t="shared" si="1051"/>
        <v>325741.57496000885</v>
      </c>
      <c r="AE3558" s="57">
        <f t="shared" si="1052"/>
        <v>309666.52902646922</v>
      </c>
      <c r="AF3558" s="2">
        <f>SUMIF(dataofproduce!AU:AU,DailyReport!A3558,dataofproduce!W:W)</f>
        <v>260.59999999999997</v>
      </c>
      <c r="AG3558" s="2">
        <v>550000</v>
      </c>
      <c r="AH3558" s="2">
        <f t="shared" si="1053"/>
        <v>-59929821.361600026</v>
      </c>
      <c r="AI3558" s="2">
        <f t="shared" si="1054"/>
        <v>293931.69101011503</v>
      </c>
      <c r="AJ3558" s="2">
        <f t="shared" si="1055"/>
        <v>279426.43347616139</v>
      </c>
      <c r="AK3558" s="2">
        <f>SUMIF(dataofproduce!AQ:AQ, B3558, dataofproduce!AA:AA)</f>
        <v>1903</v>
      </c>
      <c r="AL3558" s="2">
        <f>SUMIF(dataofproduce!AQ:AQ, B3558, dataofproduce!AB:AB)</f>
        <v>5297</v>
      </c>
      <c r="AM3558" s="2">
        <f>SUMIF(dataofproduce!AO:AO, D3558, dataofproduce!AA:AA)</f>
        <v>14863</v>
      </c>
      <c r="AN3558" s="2">
        <f>SUMIF(dataofproduce!AO:AO, D3558, dataofproduce!AB:AB)</f>
        <v>5297</v>
      </c>
      <c r="AO3558" s="2">
        <f t="shared" si="1056"/>
        <v>23040</v>
      </c>
      <c r="AP3558" s="167">
        <f t="array" ref="AP3558">IFERROR(_xlfn.IFS(F3558=7,VLOOKUP(D3558,RawMaterialCost!$N$45:$O$59,2,FALSE),F3558=8,VLOOKUP(D3558,RawMaterialCost!$P$45:$Q$59,2,FALSE),F3558=9,VLOOKUP(D3558,RawMaterialCost!$R$45:$S$59,2,FALSE),F3558=10,VLOOKUP(D3558,RawMaterialCost!$T$45:$U$59,2,FALSE),F3558=11,VLOOKUP(D3558,RawMaterialCost!$V$45:$W$59,2,FALSE),F3558=12,VLOOKUP(D3558,RawMaterialCost!$X$45:$Y$59,2,FALSE)),"-")</f>
        <v>610910141.7387135</v>
      </c>
      <c r="AR3558" s="174">
        <f t="shared" si="1057"/>
        <v>101818356.95645225</v>
      </c>
      <c r="AS3558" s="142">
        <f>IF(COUNTIFS($F$3:F3558, F3558, $AR$3:AR3558, AR3558)=1, AR3558, 0)</f>
        <v>0</v>
      </c>
      <c r="AT3558" s="169">
        <f t="shared" si="1058"/>
        <v>509091784.78226125</v>
      </c>
      <c r="AU3558" s="2">
        <f>SUMIF(dataofproduce!AQ:AQ,B3558,dataofproduce!AR:AR)</f>
        <v>1884</v>
      </c>
      <c r="AV3558" s="2">
        <f>SUMIF(dataofproduce!AQ:AQ,B3558,dataofproduce!AS:AS)</f>
        <v>1981.8000000000002</v>
      </c>
      <c r="AW3558" s="2"/>
      <c r="AX3558" s="150">
        <f t="shared" si="1059"/>
        <v>54043.713883467222</v>
      </c>
      <c r="AY3558" s="150">
        <f>IF(COUNTIFS($D$3:D3558, D3558, $AX$3:AX3558, AX3558)=1, AX3558, 0)</f>
        <v>0</v>
      </c>
      <c r="AZ3558" s="150">
        <f t="shared" si="1060"/>
        <v>51376.706507443858</v>
      </c>
      <c r="BA3558" s="150">
        <f>IF(COUNTIFS($D$3:D3558, D3558, $AZ$3:AZ3558, AZ3558)=1, AZ3558, 0)</f>
        <v>0</v>
      </c>
      <c r="BB3558" s="150">
        <f t="shared" si="1061"/>
        <v>325818742.26064718</v>
      </c>
      <c r="BC3558" s="2">
        <f>SUMIF(dataofproduce!AQ:AQ,B3558,dataofproduce!AT:AT)</f>
        <v>2144.6000000000004</v>
      </c>
      <c r="BD3558" s="75">
        <f>IFERROR(BC3558*(HLOOKUP(F3558,RawMaterialCost!$O$44:$Y$65,22,FALSE)),"0")</f>
        <v>88674921.028376892</v>
      </c>
      <c r="BE3558" s="75">
        <f>IF(COUNTIFS($D$3:D3558, D3558, $BD$3:BD3558, BD3558)=1, BD3558, 0)</f>
        <v>0</v>
      </c>
      <c r="BF3558" s="150">
        <f t="shared" si="1062"/>
        <v>47067.367849456947</v>
      </c>
      <c r="BG3558" s="150">
        <f>IF(COUNTIFS($D$3:D3558, D3558, $BF$3:BF3558, BF3558)=1, BF3558, 0)</f>
        <v>0</v>
      </c>
      <c r="BH3558" s="150">
        <f t="shared" si="1063"/>
        <v>44744.636708233367</v>
      </c>
      <c r="BI3558" s="150">
        <f>IF(COUNTIFS($D$3:D3558, D3558, $BH$3:BH3558, BH3558)=1, BH3558, 0)</f>
        <v>0</v>
      </c>
    </row>
    <row r="3559" spans="1:61" ht="30" customHeight="1" x14ac:dyDescent="0.45">
      <c r="A3559" s="2" t="str">
        <f t="shared" si="1045"/>
        <v>1734 - F</v>
      </c>
      <c r="B3559" s="2" t="str">
        <f t="shared" si="1046"/>
        <v>Zhuxin900-1403-10-1734 - F</v>
      </c>
      <c r="C3559" s="2" t="str">
        <f t="shared" si="1047"/>
        <v>Zhuxin900-1734 - F</v>
      </c>
      <c r="D3559" s="2" t="str">
        <f t="shared" si="1048"/>
        <v>Zhuxin900-1403-10</v>
      </c>
      <c r="E3559" s="2">
        <v>24</v>
      </c>
      <c r="F3559" s="2">
        <v>10</v>
      </c>
      <c r="G3559" s="2">
        <v>1403</v>
      </c>
      <c r="H3559" s="4" t="s">
        <v>77</v>
      </c>
      <c r="I3559" s="4" t="s">
        <v>79</v>
      </c>
      <c r="J3559" s="4"/>
      <c r="K3559" s="4">
        <v>15</v>
      </c>
      <c r="L3559" s="4" t="s">
        <v>121</v>
      </c>
      <c r="M3559" s="4" t="s">
        <v>221</v>
      </c>
      <c r="N3559" s="135">
        <v>1734</v>
      </c>
      <c r="O3559" s="4" t="str">
        <f>IFERROR(INDEX(RawMaterialCost!$A$1:$A$200, MATCH($I3559, RawMaterialCost!$B$1:$B$200, 0)),"-")</f>
        <v>010301010001</v>
      </c>
      <c r="P3559" s="4"/>
      <c r="Q3559" s="75">
        <f>IFERROR(SUMIF(M:M,M3559,S:S)/SUMIF(M:M,M3559,K:K),"-")</f>
        <v>321140.43242270668</v>
      </c>
      <c r="R3559" s="2">
        <f>IFERROR(INDEX(RawMaterialCost!$C$1:$C$200, MATCH($O3559, RawMaterialCost!$A$1:$A$200, 0)),0)</f>
        <v>240000</v>
      </c>
      <c r="S3559" s="54">
        <f t="shared" si="1049"/>
        <v>3600000</v>
      </c>
      <c r="T3559" s="54">
        <f>SUMIF(A:A,A3559,S:S)</f>
        <v>653648100</v>
      </c>
      <c r="U3559" s="2">
        <f>IFERROR(T3559/SUMIF(A:A,A3559,K:K),"0")</f>
        <v>320031.3838772063</v>
      </c>
      <c r="V3559" s="2"/>
      <c r="W3559" s="2">
        <f>SUMIF(dataofproduce!AU:AU,A3559,dataofproduce!P:P)</f>
        <v>1884</v>
      </c>
      <c r="X3559" s="2">
        <f>SUMIF(dataofproduce!AU:AU,A3559,dataofproduce!Q:Q)</f>
        <v>1981.8000000000002</v>
      </c>
      <c r="Y3559" s="2">
        <f>SUMIF(dataofproduce!AU:AU,A3559,dataofproduce!R:R)</f>
        <v>0</v>
      </c>
      <c r="Z3559" s="2">
        <f>SUMIF(dataofproduce!AU:AU,A3559,dataofproduce!S:S)</f>
        <v>0</v>
      </c>
      <c r="AA3559" s="75">
        <v>110000</v>
      </c>
      <c r="AB3559" s="2">
        <f>SUMIF(dataofproduce!AU:AU,DailyReport!A3559,dataofproduce!AG:AG)</f>
        <v>97.80000000000004</v>
      </c>
      <c r="AC3559" s="2">
        <f t="shared" si="1050"/>
        <v>10758000.000000004</v>
      </c>
      <c r="AD3559" s="57">
        <f t="shared" si="1051"/>
        <v>325741.57496000885</v>
      </c>
      <c r="AE3559" s="57">
        <f t="shared" si="1052"/>
        <v>309666.52902646922</v>
      </c>
      <c r="AF3559" s="2">
        <f>SUMIF(dataofproduce!AU:AU,DailyReport!A3559,dataofproduce!W:W)</f>
        <v>260.59999999999997</v>
      </c>
      <c r="AG3559" s="2">
        <v>550000</v>
      </c>
      <c r="AH3559" s="2">
        <f t="shared" si="1053"/>
        <v>-59929821.361600026</v>
      </c>
      <c r="AI3559" s="2">
        <f t="shared" si="1054"/>
        <v>293931.69101011503</v>
      </c>
      <c r="AJ3559" s="2">
        <f t="shared" si="1055"/>
        <v>279426.43347616139</v>
      </c>
      <c r="AK3559" s="2">
        <f>SUMIF(dataofproduce!AQ:AQ, B3559, dataofproduce!AA:AA)</f>
        <v>1903</v>
      </c>
      <c r="AL3559" s="2">
        <f>SUMIF(dataofproduce!AQ:AQ, B3559, dataofproduce!AB:AB)</f>
        <v>5297</v>
      </c>
      <c r="AM3559" s="2">
        <f>SUMIF(dataofproduce!AO:AO, D3559, dataofproduce!AA:AA)</f>
        <v>14863</v>
      </c>
      <c r="AN3559" s="2">
        <f>SUMIF(dataofproduce!AO:AO, D3559, dataofproduce!AB:AB)</f>
        <v>5297</v>
      </c>
      <c r="AO3559" s="2">
        <f t="shared" si="1056"/>
        <v>23040</v>
      </c>
      <c r="AP3559" s="167">
        <f t="array" ref="AP3559">IFERROR(_xlfn.IFS(F3559=7,VLOOKUP(D3559,RawMaterialCost!$N$45:$O$59,2,FALSE),F3559=8,VLOOKUP(D3559,RawMaterialCost!$P$45:$Q$59,2,FALSE),F3559=9,VLOOKUP(D3559,RawMaterialCost!$R$45:$S$59,2,FALSE),F3559=10,VLOOKUP(D3559,RawMaterialCost!$T$45:$U$59,2,FALSE),F3559=11,VLOOKUP(D3559,RawMaterialCost!$V$45:$W$59,2,FALSE),F3559=12,VLOOKUP(D3559,RawMaterialCost!$X$45:$Y$59,2,FALSE)),"-")</f>
        <v>610910141.7387135</v>
      </c>
      <c r="AR3559" s="174">
        <f t="shared" si="1057"/>
        <v>101818356.95645225</v>
      </c>
      <c r="AS3559" s="142">
        <f>IF(COUNTIFS($F$3:F3559, F3559, $AR$3:AR3559, AR3559)=1, AR3559, 0)</f>
        <v>0</v>
      </c>
      <c r="AT3559" s="169">
        <f t="shared" si="1058"/>
        <v>509091784.78226125</v>
      </c>
      <c r="AU3559" s="2">
        <f>SUMIF(dataofproduce!AQ:AQ,B3559,dataofproduce!AR:AR)</f>
        <v>1884</v>
      </c>
      <c r="AV3559" s="2">
        <f>SUMIF(dataofproduce!AQ:AQ,B3559,dataofproduce!AS:AS)</f>
        <v>1981.8000000000002</v>
      </c>
      <c r="AW3559" s="2"/>
      <c r="AX3559" s="150">
        <f t="shared" si="1059"/>
        <v>54043.713883467222</v>
      </c>
      <c r="AY3559" s="150">
        <f>IF(COUNTIFS($D$3:D3559, D3559, $AX$3:AX3559, AX3559)=1, AX3559, 0)</f>
        <v>0</v>
      </c>
      <c r="AZ3559" s="150">
        <f t="shared" si="1060"/>
        <v>51376.706507443858</v>
      </c>
      <c r="BA3559" s="150">
        <f>IF(COUNTIFS($D$3:D3559, D3559, $AZ$3:AZ3559, AZ3559)=1, AZ3559, 0)</f>
        <v>0</v>
      </c>
      <c r="BB3559" s="150">
        <f t="shared" si="1061"/>
        <v>325818742.26064718</v>
      </c>
      <c r="BC3559" s="2">
        <f>SUMIF(dataofproduce!AQ:AQ,B3559,dataofproduce!AT:AT)</f>
        <v>2144.6000000000004</v>
      </c>
      <c r="BD3559" s="75">
        <f>IFERROR(BC3559*(HLOOKUP(F3559,RawMaterialCost!$O$44:$Y$65,22,FALSE)),"0")</f>
        <v>88674921.028376892</v>
      </c>
      <c r="BE3559" s="75">
        <f>IF(COUNTIFS($D$3:D3559, D3559, $BD$3:BD3559, BD3559)=1, BD3559, 0)</f>
        <v>0</v>
      </c>
      <c r="BF3559" s="150">
        <f t="shared" si="1062"/>
        <v>47067.367849456947</v>
      </c>
      <c r="BG3559" s="150">
        <f>IF(COUNTIFS($D$3:D3559, D3559, $BF$3:BF3559, BF3559)=1, BF3559, 0)</f>
        <v>0</v>
      </c>
      <c r="BH3559" s="150">
        <f t="shared" si="1063"/>
        <v>44744.636708233367</v>
      </c>
      <c r="BI3559" s="150">
        <f>IF(COUNTIFS($D$3:D3559, D3559, $BH$3:BH3559, BH3559)=1, BH3559, 0)</f>
        <v>0</v>
      </c>
    </row>
    <row r="3560" spans="1:61" ht="30" customHeight="1" x14ac:dyDescent="0.45">
      <c r="A3560" s="2" t="str">
        <f t="shared" si="1045"/>
        <v>1743 - F</v>
      </c>
      <c r="B3560" s="2" t="str">
        <f t="shared" si="1046"/>
        <v>A1100-1-1403-10-1743 - F</v>
      </c>
      <c r="C3560" s="2" t="str">
        <f t="shared" si="1047"/>
        <v>A1100-1-1743 - F</v>
      </c>
      <c r="D3560" s="2" t="str">
        <f t="shared" si="1048"/>
        <v>A1100-1-1403-10</v>
      </c>
      <c r="E3560" s="142">
        <v>25</v>
      </c>
      <c r="F3560" s="142">
        <v>10</v>
      </c>
      <c r="G3560" s="2">
        <v>1403</v>
      </c>
      <c r="H3560" s="18" t="s">
        <v>54</v>
      </c>
      <c r="I3560" s="18" t="s">
        <v>55</v>
      </c>
      <c r="J3560" s="18">
        <v>9000</v>
      </c>
      <c r="K3560" s="18">
        <v>200</v>
      </c>
      <c r="L3560" s="18" t="s">
        <v>56</v>
      </c>
      <c r="M3560" s="18" t="s">
        <v>235</v>
      </c>
      <c r="N3560" s="137">
        <v>1743</v>
      </c>
      <c r="O3560" s="4" t="str">
        <f>IFERROR(INDEX(RawMaterialCost!$A$1:$A$200, MATCH($I3560, RawMaterialCost!$B$1:$B$200, 0)),"-")</f>
        <v>010101013420</v>
      </c>
      <c r="P3560" s="4"/>
      <c r="Q3560" s="75">
        <f>IFERROR(SUMIF(M:M,M3560,S:S)/SUMIF(M:M,M3560,K:K),"-")</f>
        <v>701802.83419721655</v>
      </c>
      <c r="R3560" s="2">
        <f>IFERROR(INDEX(RawMaterialCost!$C$1:$C$200, MATCH($O3560, RawMaterialCost!$A$1:$A$200, 0)),0)</f>
        <v>760000</v>
      </c>
      <c r="S3560" s="54">
        <f t="shared" si="1049"/>
        <v>152000000</v>
      </c>
      <c r="T3560" s="54">
        <f>SUMIF(A:A,A3560,S:S)</f>
        <v>7014323690</v>
      </c>
      <c r="U3560" s="2">
        <f>IFERROR(T3560/SUMIF(A:A,A3560,K:K),"0")</f>
        <v>701644.26556820155</v>
      </c>
      <c r="V3560" s="2"/>
      <c r="W3560" s="2">
        <f>SUMIF(dataofproduce!AU:AU,A3560,dataofproduce!P:P)</f>
        <v>8856.5000000000018</v>
      </c>
      <c r="X3560" s="2">
        <f>SUMIF(dataofproduce!AU:AU,A3560,dataofproduce!Q:Q)</f>
        <v>10094.000000000002</v>
      </c>
      <c r="Y3560" s="2">
        <f>SUMIF(dataofproduce!AU:AU,A3560,dataofproduce!R:R)</f>
        <v>0</v>
      </c>
      <c r="Z3560" s="2">
        <f>SUMIF(dataofproduce!AU:AU,A3560,dataofproduce!S:S)</f>
        <v>0</v>
      </c>
      <c r="AA3560" s="75">
        <v>110000</v>
      </c>
      <c r="AB3560" s="2">
        <f>SUMIF(dataofproduce!AU:AU,DailyReport!A3560,dataofproduce!AG:AG)</f>
        <v>1237.5</v>
      </c>
      <c r="AC3560" s="2">
        <f t="shared" si="1050"/>
        <v>136125000</v>
      </c>
      <c r="AD3560" s="57">
        <f t="shared" si="1051"/>
        <v>717014.33275049704</v>
      </c>
      <c r="AE3560" s="57">
        <f t="shared" si="1052"/>
        <v>629110.10877796484</v>
      </c>
      <c r="AF3560" s="2">
        <f>SUMIF(dataofproduce!AU:AU,DailyReport!A3560,dataofproduce!W:W)</f>
        <v>185</v>
      </c>
      <c r="AG3560" s="2">
        <v>550000</v>
      </c>
      <c r="AH3560" s="2">
        <f t="shared" si="1053"/>
        <v>28054189.130117286</v>
      </c>
      <c r="AI3560" s="2">
        <f t="shared" si="1054"/>
        <v>720181.97110990726</v>
      </c>
      <c r="AJ3560" s="2">
        <f t="shared" si="1055"/>
        <v>631889.40233157261</v>
      </c>
      <c r="AK3560" s="2">
        <f>SUMIF(dataofproduce!AQ:AQ, B3560, dataofproduce!AA:AA)</f>
        <v>0</v>
      </c>
      <c r="AL3560" s="2">
        <f>SUMIF(dataofproduce!AQ:AQ, B3560, dataofproduce!AB:AB)</f>
        <v>5501</v>
      </c>
      <c r="AM3560" s="2">
        <f>SUMIF(dataofproduce!AO:AO, D3560, dataofproduce!AA:AA)</f>
        <v>331</v>
      </c>
      <c r="AN3560" s="2">
        <f>SUMIF(dataofproduce!AO:AO, D3560, dataofproduce!AB:AB)</f>
        <v>21269</v>
      </c>
      <c r="AO3560" s="2">
        <f t="shared" si="1056"/>
        <v>21600</v>
      </c>
      <c r="AP3560" s="167">
        <f t="array" ref="AP3560">IFERROR(_xlfn.IFS(F3560=7,VLOOKUP(D3560,RawMaterialCost!$N$45:$O$59,2,FALSE),F3560=8,VLOOKUP(D3560,RawMaterialCost!$P$45:$Q$59,2,FALSE),F3560=9,VLOOKUP(D3560,RawMaterialCost!$R$45:$S$59,2,FALSE),F3560=10,VLOOKUP(D3560,RawMaterialCost!$T$45:$U$59,2,FALSE),F3560=11,VLOOKUP(D3560,RawMaterialCost!$V$45:$W$59,2,FALSE),F3560=12,VLOOKUP(D3560,RawMaterialCost!$X$45:$Y$59,2,FALSE)),"-")</f>
        <v>1197409131.3698552</v>
      </c>
      <c r="AR3560" s="174">
        <f t="shared" si="1057"/>
        <v>152475639.62188828</v>
      </c>
      <c r="AS3560" s="142">
        <f>IF(COUNTIFS($F$3:F3560, F3560, $AR$3:AR3560, AR3560)=1, AR3560, 0)</f>
        <v>0</v>
      </c>
      <c r="AT3560" s="169">
        <f t="shared" si="1058"/>
        <v>1044933491.7479669</v>
      </c>
      <c r="AU3560" s="2">
        <f>SUMIF(dataofproduce!AQ:AQ,B3560,dataofproduce!AR:AR)</f>
        <v>4470.3999999999996</v>
      </c>
      <c r="AV3560" s="2">
        <f>SUMIF(dataofproduce!AQ:AQ,B3560,dataofproduce!AS:AS)</f>
        <v>5097.8999999999996</v>
      </c>
      <c r="AW3560" s="2"/>
      <c r="AX3560" s="150">
        <f t="shared" si="1059"/>
        <v>34107.829192441008</v>
      </c>
      <c r="AY3560" s="150">
        <f>IF(COUNTIFS($D$3:D3560, D3560, $AX$3:AX3560, AX3560)=1, AX3560, 0)</f>
        <v>0</v>
      </c>
      <c r="AZ3560" s="150">
        <f t="shared" si="1060"/>
        <v>29909.499916021949</v>
      </c>
      <c r="BA3560" s="150">
        <f>IF(COUNTIFS($D$3:D3560, D3560, $AZ$3:AZ3560, AZ3560)=1, AZ3560, 0)</f>
        <v>0</v>
      </c>
      <c r="BB3560" s="150">
        <f t="shared" si="1061"/>
        <v>598704565.68492758</v>
      </c>
      <c r="BC3560" s="2">
        <f>SUMIF(dataofproduce!AQ:AQ,B3560,dataofproduce!AT:AT)</f>
        <v>4517.3999999999996</v>
      </c>
      <c r="BD3560" s="75">
        <f>IFERROR(BC3560*(HLOOKUP(F3560,RawMaterialCost!$O$44:$Y$65,22,FALSE)),"0")</f>
        <v>186785455.68105459</v>
      </c>
      <c r="BE3560" s="75">
        <f>IF(COUNTIFS($D$3:D3560, D3560, $BD$3:BD3560, BD3560)=1, BD3560, 0)</f>
        <v>0</v>
      </c>
      <c r="BF3560" s="150">
        <f t="shared" si="1062"/>
        <v>21090.21122125609</v>
      </c>
      <c r="BG3560" s="150">
        <f>IF(COUNTIFS($D$3:D3560, D3560, $BF$3:BF3560, BF3560)=1, BF3560, 0)</f>
        <v>0</v>
      </c>
      <c r="BH3560" s="150">
        <f t="shared" si="1063"/>
        <v>18504.602306425058</v>
      </c>
      <c r="BI3560" s="150">
        <f>IF(COUNTIFS($D$3:D3560, D3560, $BH$3:BH3560, BH3560)=1, BH3560, 0)</f>
        <v>0</v>
      </c>
    </row>
    <row r="3561" spans="1:61" ht="30" customHeight="1" x14ac:dyDescent="0.45">
      <c r="A3561" s="2" t="str">
        <f t="shared" si="1045"/>
        <v>1743 - F</v>
      </c>
      <c r="B3561" s="2" t="str">
        <f t="shared" si="1046"/>
        <v>A1100-1-1403-10-1743 - F</v>
      </c>
      <c r="C3561" s="2" t="str">
        <f t="shared" si="1047"/>
        <v>A1100-1-1743 - F</v>
      </c>
      <c r="D3561" s="2" t="str">
        <f t="shared" si="1048"/>
        <v>A1100-1-1403-10</v>
      </c>
      <c r="E3561" s="142">
        <v>25</v>
      </c>
      <c r="F3561" s="142">
        <v>10</v>
      </c>
      <c r="G3561" s="2">
        <v>1403</v>
      </c>
      <c r="H3561" s="18" t="s">
        <v>54</v>
      </c>
      <c r="I3561" s="18" t="s">
        <v>212</v>
      </c>
      <c r="J3561" s="18">
        <v>7500</v>
      </c>
      <c r="K3561" s="18">
        <v>175</v>
      </c>
      <c r="L3561" s="18" t="s">
        <v>56</v>
      </c>
      <c r="M3561" s="18" t="s">
        <v>235</v>
      </c>
      <c r="N3561" s="137">
        <v>1743</v>
      </c>
      <c r="O3561" s="4" t="str">
        <f>IFERROR(INDEX(RawMaterialCost!$A$1:$A$200, MATCH($I3561, RawMaterialCost!$B$1:$B$200, 0)),"-")</f>
        <v>010101012201</v>
      </c>
      <c r="P3561" s="4"/>
      <c r="Q3561" s="75">
        <f>IFERROR(SUMIF(M:M,M3561,S:S)/SUMIF(M:M,M3561,K:K),"-")</f>
        <v>701802.83419721655</v>
      </c>
      <c r="R3561" s="2">
        <f>IFERROR(INDEX(RawMaterialCost!$C$1:$C$200, MATCH($O3561, RawMaterialCost!$A$1:$A$200, 0)),0)</f>
        <v>671000</v>
      </c>
      <c r="S3561" s="54">
        <f t="shared" si="1049"/>
        <v>117425000</v>
      </c>
      <c r="T3561" s="54">
        <f>SUMIF(A:A,A3561,S:S)</f>
        <v>7014323690</v>
      </c>
      <c r="U3561" s="2">
        <f>IFERROR(T3561/SUMIF(A:A,A3561,K:K),"0")</f>
        <v>701644.26556820155</v>
      </c>
      <c r="V3561" s="2"/>
      <c r="W3561" s="2">
        <f>SUMIF(dataofproduce!AU:AU,A3561,dataofproduce!P:P)</f>
        <v>8856.5000000000018</v>
      </c>
      <c r="X3561" s="2">
        <f>SUMIF(dataofproduce!AU:AU,A3561,dataofproduce!Q:Q)</f>
        <v>10094.000000000002</v>
      </c>
      <c r="Y3561" s="2">
        <f>SUMIF(dataofproduce!AU:AU,A3561,dataofproduce!R:R)</f>
        <v>0</v>
      </c>
      <c r="Z3561" s="2">
        <f>SUMIF(dataofproduce!AU:AU,A3561,dataofproduce!S:S)</f>
        <v>0</v>
      </c>
      <c r="AA3561" s="75">
        <v>110000</v>
      </c>
      <c r="AB3561" s="2">
        <f>SUMIF(dataofproduce!AU:AU,DailyReport!A3561,dataofproduce!AG:AG)</f>
        <v>1237.5</v>
      </c>
      <c r="AC3561" s="2">
        <f t="shared" si="1050"/>
        <v>136125000</v>
      </c>
      <c r="AD3561" s="57">
        <f t="shared" si="1051"/>
        <v>717014.33275049704</v>
      </c>
      <c r="AE3561" s="57">
        <f t="shared" si="1052"/>
        <v>629110.10877796484</v>
      </c>
      <c r="AF3561" s="2">
        <f>SUMIF(dataofproduce!AU:AU,DailyReport!A3561,dataofproduce!W:W)</f>
        <v>185</v>
      </c>
      <c r="AG3561" s="2">
        <v>550000</v>
      </c>
      <c r="AH3561" s="2">
        <f t="shared" si="1053"/>
        <v>28054189.130117286</v>
      </c>
      <c r="AI3561" s="2">
        <f t="shared" si="1054"/>
        <v>720181.97110990726</v>
      </c>
      <c r="AJ3561" s="2">
        <f t="shared" si="1055"/>
        <v>631889.40233157261</v>
      </c>
      <c r="AK3561" s="2">
        <f>SUMIF(dataofproduce!AQ:AQ, B3561, dataofproduce!AA:AA)</f>
        <v>0</v>
      </c>
      <c r="AL3561" s="2">
        <f>SUMIF(dataofproduce!AQ:AQ, B3561, dataofproduce!AB:AB)</f>
        <v>5501</v>
      </c>
      <c r="AM3561" s="2">
        <f>SUMIF(dataofproduce!AO:AO, D3561, dataofproduce!AA:AA)</f>
        <v>331</v>
      </c>
      <c r="AN3561" s="2">
        <f>SUMIF(dataofproduce!AO:AO, D3561, dataofproduce!AB:AB)</f>
        <v>21269</v>
      </c>
      <c r="AO3561" s="2">
        <f t="shared" si="1056"/>
        <v>21600</v>
      </c>
      <c r="AP3561" s="167">
        <f t="array" ref="AP3561">IFERROR(_xlfn.IFS(F3561=7,VLOOKUP(D3561,RawMaterialCost!$N$45:$O$59,2,FALSE),F3561=8,VLOOKUP(D3561,RawMaterialCost!$P$45:$Q$59,2,FALSE),F3561=9,VLOOKUP(D3561,RawMaterialCost!$R$45:$S$59,2,FALSE),F3561=10,VLOOKUP(D3561,RawMaterialCost!$T$45:$U$59,2,FALSE),F3561=11,VLOOKUP(D3561,RawMaterialCost!$V$45:$W$59,2,FALSE),F3561=12,VLOOKUP(D3561,RawMaterialCost!$X$45:$Y$59,2,FALSE)),"-")</f>
        <v>1197409131.3698552</v>
      </c>
      <c r="AR3561" s="174">
        <f t="shared" si="1057"/>
        <v>152475639.62188828</v>
      </c>
      <c r="AS3561" s="142">
        <f>IF(COUNTIFS($F$3:F3561, F3561, $AR$3:AR3561, AR3561)=1, AR3561, 0)</f>
        <v>0</v>
      </c>
      <c r="AT3561" s="169">
        <f t="shared" si="1058"/>
        <v>1044933491.7479669</v>
      </c>
      <c r="AU3561" s="2">
        <f>SUMIF(dataofproduce!AQ:AQ,B3561,dataofproduce!AR:AR)</f>
        <v>4470.3999999999996</v>
      </c>
      <c r="AV3561" s="2">
        <f>SUMIF(dataofproduce!AQ:AQ,B3561,dataofproduce!AS:AS)</f>
        <v>5097.8999999999996</v>
      </c>
      <c r="AW3561" s="2"/>
      <c r="AX3561" s="150">
        <f t="shared" si="1059"/>
        <v>34107.829192441008</v>
      </c>
      <c r="AY3561" s="150">
        <f>IF(COUNTIFS($D$3:D3561, D3561, $AX$3:AX3561, AX3561)=1, AX3561, 0)</f>
        <v>0</v>
      </c>
      <c r="AZ3561" s="150">
        <f t="shared" si="1060"/>
        <v>29909.499916021949</v>
      </c>
      <c r="BA3561" s="150">
        <f>IF(COUNTIFS($D$3:D3561, D3561, $AZ$3:AZ3561, AZ3561)=1, AZ3561, 0)</f>
        <v>0</v>
      </c>
      <c r="BB3561" s="150">
        <f t="shared" si="1061"/>
        <v>598704565.68492758</v>
      </c>
      <c r="BC3561" s="2">
        <f>SUMIF(dataofproduce!AQ:AQ,B3561,dataofproduce!AT:AT)</f>
        <v>4517.3999999999996</v>
      </c>
      <c r="BD3561" s="75">
        <f>IFERROR(BC3561*(HLOOKUP(F3561,RawMaterialCost!$O$44:$Y$65,22,FALSE)),"0")</f>
        <v>186785455.68105459</v>
      </c>
      <c r="BE3561" s="75">
        <f>IF(COUNTIFS($D$3:D3561, D3561, $BD$3:BD3561, BD3561)=1, BD3561, 0)</f>
        <v>0</v>
      </c>
      <c r="BF3561" s="150">
        <f t="shared" si="1062"/>
        <v>21090.21122125609</v>
      </c>
      <c r="BG3561" s="150">
        <f>IF(COUNTIFS($D$3:D3561, D3561, $BF$3:BF3561, BF3561)=1, BF3561, 0)</f>
        <v>0</v>
      </c>
      <c r="BH3561" s="150">
        <f t="shared" si="1063"/>
        <v>18504.602306425058</v>
      </c>
      <c r="BI3561" s="150">
        <f>IF(COUNTIFS($D$3:D3561, D3561, $BH$3:BH3561, BH3561)=1, BH3561, 0)</f>
        <v>0</v>
      </c>
    </row>
    <row r="3562" spans="1:61" ht="30" customHeight="1" x14ac:dyDescent="0.45">
      <c r="A3562" s="2" t="str">
        <f t="shared" si="1045"/>
        <v>1743 - F</v>
      </c>
      <c r="B3562" s="2" t="str">
        <f t="shared" si="1046"/>
        <v>A1100-1-1403-10-1743 - F</v>
      </c>
      <c r="C3562" s="2" t="str">
        <f t="shared" si="1047"/>
        <v>A1100-1-1743 - F</v>
      </c>
      <c r="D3562" s="2" t="str">
        <f t="shared" si="1048"/>
        <v>A1100-1-1403-10</v>
      </c>
      <c r="E3562" s="142">
        <v>25</v>
      </c>
      <c r="F3562" s="142">
        <v>10</v>
      </c>
      <c r="G3562" s="2">
        <v>1403</v>
      </c>
      <c r="H3562" s="18" t="s">
        <v>54</v>
      </c>
      <c r="I3562" s="18" t="s">
        <v>93</v>
      </c>
      <c r="J3562" s="18"/>
      <c r="K3562" s="18">
        <v>50</v>
      </c>
      <c r="L3562" s="18" t="s">
        <v>56</v>
      </c>
      <c r="M3562" s="18" t="s">
        <v>235</v>
      </c>
      <c r="N3562" s="137">
        <v>1743</v>
      </c>
      <c r="O3562" s="4" t="str">
        <f>IFERROR(INDEX(RawMaterialCost!$A$1:$A$200, MATCH($I3562, RawMaterialCost!$B$1:$B$200, 0)),"-")</f>
        <v>010102030010</v>
      </c>
      <c r="P3562" s="4"/>
      <c r="Q3562" s="75">
        <f>IFERROR(SUMIF(M:M,M3562,S:S)/SUMIF(M:M,M3562,K:K),"-")</f>
        <v>701802.83419721655</v>
      </c>
      <c r="R3562" s="2">
        <f>IFERROR(INDEX(RawMaterialCost!$C$1:$C$200, MATCH($O3562, RawMaterialCost!$A$1:$A$200, 0)),0)</f>
        <v>760000</v>
      </c>
      <c r="S3562" s="54">
        <f t="shared" si="1049"/>
        <v>38000000</v>
      </c>
      <c r="T3562" s="54">
        <f>SUMIF(A:A,A3562,S:S)</f>
        <v>7014323690</v>
      </c>
      <c r="U3562" s="2">
        <f>IFERROR(T3562/SUMIF(A:A,A3562,K:K),"0")</f>
        <v>701644.26556820155</v>
      </c>
      <c r="V3562" s="2"/>
      <c r="W3562" s="2">
        <f>SUMIF(dataofproduce!AU:AU,A3562,dataofproduce!P:P)</f>
        <v>8856.5000000000018</v>
      </c>
      <c r="X3562" s="2">
        <f>SUMIF(dataofproduce!AU:AU,A3562,dataofproduce!Q:Q)</f>
        <v>10094.000000000002</v>
      </c>
      <c r="Y3562" s="2">
        <f>SUMIF(dataofproduce!AU:AU,A3562,dataofproduce!R:R)</f>
        <v>0</v>
      </c>
      <c r="Z3562" s="2">
        <f>SUMIF(dataofproduce!AU:AU,A3562,dataofproduce!S:S)</f>
        <v>0</v>
      </c>
      <c r="AA3562" s="75">
        <v>110000</v>
      </c>
      <c r="AB3562" s="2">
        <f>SUMIF(dataofproduce!AU:AU,DailyReport!A3562,dataofproduce!AG:AG)</f>
        <v>1237.5</v>
      </c>
      <c r="AC3562" s="2">
        <f t="shared" si="1050"/>
        <v>136125000</v>
      </c>
      <c r="AD3562" s="57">
        <f t="shared" si="1051"/>
        <v>717014.33275049704</v>
      </c>
      <c r="AE3562" s="57">
        <f t="shared" si="1052"/>
        <v>629110.10877796484</v>
      </c>
      <c r="AF3562" s="2">
        <f>SUMIF(dataofproduce!AU:AU,DailyReport!A3562,dataofproduce!W:W)</f>
        <v>185</v>
      </c>
      <c r="AG3562" s="2">
        <v>550000</v>
      </c>
      <c r="AH3562" s="2">
        <f t="shared" si="1053"/>
        <v>28054189.130117286</v>
      </c>
      <c r="AI3562" s="2">
        <f t="shared" si="1054"/>
        <v>720181.97110990726</v>
      </c>
      <c r="AJ3562" s="2">
        <f t="shared" si="1055"/>
        <v>631889.40233157261</v>
      </c>
      <c r="AK3562" s="2">
        <f>SUMIF(dataofproduce!AQ:AQ, B3562, dataofproduce!AA:AA)</f>
        <v>0</v>
      </c>
      <c r="AL3562" s="2">
        <f>SUMIF(dataofproduce!AQ:AQ, B3562, dataofproduce!AB:AB)</f>
        <v>5501</v>
      </c>
      <c r="AM3562" s="2">
        <f>SUMIF(dataofproduce!AO:AO, D3562, dataofproduce!AA:AA)</f>
        <v>331</v>
      </c>
      <c r="AN3562" s="2">
        <f>SUMIF(dataofproduce!AO:AO, D3562, dataofproduce!AB:AB)</f>
        <v>21269</v>
      </c>
      <c r="AO3562" s="2">
        <f t="shared" si="1056"/>
        <v>21600</v>
      </c>
      <c r="AP3562" s="167">
        <f t="array" ref="AP3562">IFERROR(_xlfn.IFS(F3562=7,VLOOKUP(D3562,RawMaterialCost!$N$45:$O$59,2,FALSE),F3562=8,VLOOKUP(D3562,RawMaterialCost!$P$45:$Q$59,2,FALSE),F3562=9,VLOOKUP(D3562,RawMaterialCost!$R$45:$S$59,2,FALSE),F3562=10,VLOOKUP(D3562,RawMaterialCost!$T$45:$U$59,2,FALSE),F3562=11,VLOOKUP(D3562,RawMaterialCost!$V$45:$W$59,2,FALSE),F3562=12,VLOOKUP(D3562,RawMaterialCost!$X$45:$Y$59,2,FALSE)),"-")</f>
        <v>1197409131.3698552</v>
      </c>
      <c r="AR3562" s="174">
        <f t="shared" si="1057"/>
        <v>152475639.62188828</v>
      </c>
      <c r="AS3562" s="142">
        <f>IF(COUNTIFS($F$3:F3562, F3562, $AR$3:AR3562, AR3562)=1, AR3562, 0)</f>
        <v>0</v>
      </c>
      <c r="AT3562" s="169">
        <f t="shared" si="1058"/>
        <v>1044933491.7479669</v>
      </c>
      <c r="AU3562" s="2">
        <f>SUMIF(dataofproduce!AQ:AQ,B3562,dataofproduce!AR:AR)</f>
        <v>4470.3999999999996</v>
      </c>
      <c r="AV3562" s="2">
        <f>SUMIF(dataofproduce!AQ:AQ,B3562,dataofproduce!AS:AS)</f>
        <v>5097.8999999999996</v>
      </c>
      <c r="AW3562" s="2"/>
      <c r="AX3562" s="150">
        <f t="shared" si="1059"/>
        <v>34107.829192441008</v>
      </c>
      <c r="AY3562" s="150">
        <f>IF(COUNTIFS($D$3:D3562, D3562, $AX$3:AX3562, AX3562)=1, AX3562, 0)</f>
        <v>0</v>
      </c>
      <c r="AZ3562" s="150">
        <f t="shared" si="1060"/>
        <v>29909.499916021949</v>
      </c>
      <c r="BA3562" s="150">
        <f>IF(COUNTIFS($D$3:D3562, D3562, $AZ$3:AZ3562, AZ3562)=1, AZ3562, 0)</f>
        <v>0</v>
      </c>
      <c r="BB3562" s="150">
        <f t="shared" si="1061"/>
        <v>598704565.68492758</v>
      </c>
      <c r="BC3562" s="2">
        <f>SUMIF(dataofproduce!AQ:AQ,B3562,dataofproduce!AT:AT)</f>
        <v>4517.3999999999996</v>
      </c>
      <c r="BD3562" s="75">
        <f>IFERROR(BC3562*(HLOOKUP(F3562,RawMaterialCost!$O$44:$Y$65,22,FALSE)),"0")</f>
        <v>186785455.68105459</v>
      </c>
      <c r="BE3562" s="75">
        <f>IF(COUNTIFS($D$3:D3562, D3562, $BD$3:BD3562, BD3562)=1, BD3562, 0)</f>
        <v>0</v>
      </c>
      <c r="BF3562" s="150">
        <f t="shared" si="1062"/>
        <v>21090.21122125609</v>
      </c>
      <c r="BG3562" s="150">
        <f>IF(COUNTIFS($D$3:D3562, D3562, $BF$3:BF3562, BF3562)=1, BF3562, 0)</f>
        <v>0</v>
      </c>
      <c r="BH3562" s="150">
        <f t="shared" si="1063"/>
        <v>18504.602306425058</v>
      </c>
      <c r="BI3562" s="150">
        <f>IF(COUNTIFS($D$3:D3562, D3562, $BH$3:BH3562, BH3562)=1, BH3562, 0)</f>
        <v>0</v>
      </c>
    </row>
    <row r="3563" spans="1:61" ht="30" customHeight="1" x14ac:dyDescent="0.45">
      <c r="A3563" s="2" t="str">
        <f t="shared" si="1045"/>
        <v>1743 - F</v>
      </c>
      <c r="B3563" s="2" t="str">
        <f t="shared" si="1046"/>
        <v>A1100-1-1403-10-1743 - F</v>
      </c>
      <c r="C3563" s="2" t="str">
        <f t="shared" si="1047"/>
        <v>A1100-1-1743 - F</v>
      </c>
      <c r="D3563" s="2" t="str">
        <f t="shared" si="1048"/>
        <v>A1100-1-1403-10</v>
      </c>
      <c r="E3563" s="142">
        <v>25</v>
      </c>
      <c r="F3563" s="142">
        <v>10</v>
      </c>
      <c r="G3563" s="2">
        <v>1403</v>
      </c>
      <c r="H3563" s="18" t="s">
        <v>54</v>
      </c>
      <c r="I3563" s="18" t="s">
        <v>60</v>
      </c>
      <c r="J3563" s="18"/>
      <c r="K3563" s="18">
        <v>10</v>
      </c>
      <c r="L3563" s="18" t="s">
        <v>56</v>
      </c>
      <c r="M3563" s="18" t="s">
        <v>235</v>
      </c>
      <c r="N3563" s="137">
        <v>1743</v>
      </c>
      <c r="O3563" s="4" t="str">
        <f>IFERROR(INDEX(RawMaterialCost!$A$1:$A$200, MATCH($I3563, RawMaterialCost!$B$1:$B$200, 0)),"-")</f>
        <v>010102030004</v>
      </c>
      <c r="P3563" s="4"/>
      <c r="Q3563" s="75">
        <f>IFERROR(SUMIF(M:M,M3563,S:S)/SUMIF(M:M,M3563,K:K),"-")</f>
        <v>701802.83419721655</v>
      </c>
      <c r="R3563" s="2">
        <f>IFERROR(INDEX(RawMaterialCost!$C$1:$C$200, MATCH($O3563, RawMaterialCost!$A$1:$A$200, 0)),0)</f>
        <v>350000</v>
      </c>
      <c r="S3563" s="54">
        <f t="shared" si="1049"/>
        <v>3500000</v>
      </c>
      <c r="T3563" s="54">
        <f>SUMIF(A:A,A3563,S:S)</f>
        <v>7014323690</v>
      </c>
      <c r="U3563" s="2">
        <f>IFERROR(T3563/SUMIF(A:A,A3563,K:K),"0")</f>
        <v>701644.26556820155</v>
      </c>
      <c r="V3563" s="2"/>
      <c r="W3563" s="2">
        <f>SUMIF(dataofproduce!AU:AU,A3563,dataofproduce!P:P)</f>
        <v>8856.5000000000018</v>
      </c>
      <c r="X3563" s="2">
        <f>SUMIF(dataofproduce!AU:AU,A3563,dataofproduce!Q:Q)</f>
        <v>10094.000000000002</v>
      </c>
      <c r="Y3563" s="2">
        <f>SUMIF(dataofproduce!AU:AU,A3563,dataofproduce!R:R)</f>
        <v>0</v>
      </c>
      <c r="Z3563" s="2">
        <f>SUMIF(dataofproduce!AU:AU,A3563,dataofproduce!S:S)</f>
        <v>0</v>
      </c>
      <c r="AA3563" s="75">
        <v>110000</v>
      </c>
      <c r="AB3563" s="2">
        <f>SUMIF(dataofproduce!AU:AU,DailyReport!A3563,dataofproduce!AG:AG)</f>
        <v>1237.5</v>
      </c>
      <c r="AC3563" s="2">
        <f t="shared" si="1050"/>
        <v>136125000</v>
      </c>
      <c r="AD3563" s="57">
        <f t="shared" si="1051"/>
        <v>717014.33275049704</v>
      </c>
      <c r="AE3563" s="57">
        <f t="shared" si="1052"/>
        <v>629110.10877796484</v>
      </c>
      <c r="AF3563" s="2">
        <f>SUMIF(dataofproduce!AU:AU,DailyReport!A3563,dataofproduce!W:W)</f>
        <v>185</v>
      </c>
      <c r="AG3563" s="2">
        <v>550000</v>
      </c>
      <c r="AH3563" s="2">
        <f t="shared" si="1053"/>
        <v>28054189.130117286</v>
      </c>
      <c r="AI3563" s="2">
        <f t="shared" si="1054"/>
        <v>720181.97110990726</v>
      </c>
      <c r="AJ3563" s="2">
        <f t="shared" si="1055"/>
        <v>631889.40233157261</v>
      </c>
      <c r="AK3563" s="2">
        <f>SUMIF(dataofproduce!AQ:AQ, B3563, dataofproduce!AA:AA)</f>
        <v>0</v>
      </c>
      <c r="AL3563" s="2">
        <f>SUMIF(dataofproduce!AQ:AQ, B3563, dataofproduce!AB:AB)</f>
        <v>5501</v>
      </c>
      <c r="AM3563" s="2">
        <f>SUMIF(dataofproduce!AO:AO, D3563, dataofproduce!AA:AA)</f>
        <v>331</v>
      </c>
      <c r="AN3563" s="2">
        <f>SUMIF(dataofproduce!AO:AO, D3563, dataofproduce!AB:AB)</f>
        <v>21269</v>
      </c>
      <c r="AO3563" s="2">
        <f t="shared" si="1056"/>
        <v>21600</v>
      </c>
      <c r="AP3563" s="167">
        <f t="array" ref="AP3563">IFERROR(_xlfn.IFS(F3563=7,VLOOKUP(D3563,RawMaterialCost!$N$45:$O$59,2,FALSE),F3563=8,VLOOKUP(D3563,RawMaterialCost!$P$45:$Q$59,2,FALSE),F3563=9,VLOOKUP(D3563,RawMaterialCost!$R$45:$S$59,2,FALSE),F3563=10,VLOOKUP(D3563,RawMaterialCost!$T$45:$U$59,2,FALSE),F3563=11,VLOOKUP(D3563,RawMaterialCost!$V$45:$W$59,2,FALSE),F3563=12,VLOOKUP(D3563,RawMaterialCost!$X$45:$Y$59,2,FALSE)),"-")</f>
        <v>1197409131.3698552</v>
      </c>
      <c r="AR3563" s="174">
        <f t="shared" si="1057"/>
        <v>152475639.62188828</v>
      </c>
      <c r="AS3563" s="142">
        <f>IF(COUNTIFS($F$3:F3563, F3563, $AR$3:AR3563, AR3563)=1, AR3563, 0)</f>
        <v>0</v>
      </c>
      <c r="AT3563" s="169">
        <f t="shared" si="1058"/>
        <v>1044933491.7479669</v>
      </c>
      <c r="AU3563" s="2">
        <f>SUMIF(dataofproduce!AQ:AQ,B3563,dataofproduce!AR:AR)</f>
        <v>4470.3999999999996</v>
      </c>
      <c r="AV3563" s="2">
        <f>SUMIF(dataofproduce!AQ:AQ,B3563,dataofproduce!AS:AS)</f>
        <v>5097.8999999999996</v>
      </c>
      <c r="AW3563" s="2"/>
      <c r="AX3563" s="150">
        <f t="shared" si="1059"/>
        <v>34107.829192441008</v>
      </c>
      <c r="AY3563" s="150">
        <f>IF(COUNTIFS($D$3:D3563, D3563, $AX$3:AX3563, AX3563)=1, AX3563, 0)</f>
        <v>0</v>
      </c>
      <c r="AZ3563" s="150">
        <f t="shared" si="1060"/>
        <v>29909.499916021949</v>
      </c>
      <c r="BA3563" s="150">
        <f>IF(COUNTIFS($D$3:D3563, D3563, $AZ$3:AZ3563, AZ3563)=1, AZ3563, 0)</f>
        <v>0</v>
      </c>
      <c r="BB3563" s="150">
        <f t="shared" si="1061"/>
        <v>598704565.68492758</v>
      </c>
      <c r="BC3563" s="2">
        <f>SUMIF(dataofproduce!AQ:AQ,B3563,dataofproduce!AT:AT)</f>
        <v>4517.3999999999996</v>
      </c>
      <c r="BD3563" s="75">
        <f>IFERROR(BC3563*(HLOOKUP(F3563,RawMaterialCost!$O$44:$Y$65,22,FALSE)),"0")</f>
        <v>186785455.68105459</v>
      </c>
      <c r="BE3563" s="75">
        <f>IF(COUNTIFS($D$3:D3563, D3563, $BD$3:BD3563, BD3563)=1, BD3563, 0)</f>
        <v>0</v>
      </c>
      <c r="BF3563" s="150">
        <f t="shared" si="1062"/>
        <v>21090.21122125609</v>
      </c>
      <c r="BG3563" s="150">
        <f>IF(COUNTIFS($D$3:D3563, D3563, $BF$3:BF3563, BF3563)=1, BF3563, 0)</f>
        <v>0</v>
      </c>
      <c r="BH3563" s="150">
        <f t="shared" si="1063"/>
        <v>18504.602306425058</v>
      </c>
      <c r="BI3563" s="150">
        <f>IF(COUNTIFS($D$3:D3563, D3563, $BH$3:BH3563, BH3563)=1, BH3563, 0)</f>
        <v>0</v>
      </c>
    </row>
    <row r="3564" spans="1:61" ht="30" customHeight="1" x14ac:dyDescent="0.45">
      <c r="A3564" s="2" t="str">
        <f t="shared" si="1045"/>
        <v>1743 - F</v>
      </c>
      <c r="B3564" s="2" t="str">
        <f t="shared" si="1046"/>
        <v>A1100-1-1403-10-1743 - F</v>
      </c>
      <c r="C3564" s="2" t="str">
        <f t="shared" si="1047"/>
        <v>A1100-1-1743 - F</v>
      </c>
      <c r="D3564" s="2" t="str">
        <f t="shared" si="1048"/>
        <v>A1100-1-1403-10</v>
      </c>
      <c r="E3564" s="142">
        <v>25</v>
      </c>
      <c r="F3564" s="142">
        <v>10</v>
      </c>
      <c r="G3564" s="2">
        <v>1403</v>
      </c>
      <c r="H3564" s="18" t="s">
        <v>54</v>
      </c>
      <c r="I3564" s="18" t="s">
        <v>59</v>
      </c>
      <c r="J3564" s="18">
        <v>1276</v>
      </c>
      <c r="K3564" s="18">
        <v>50</v>
      </c>
      <c r="L3564" s="18" t="s">
        <v>56</v>
      </c>
      <c r="M3564" s="18" t="s">
        <v>235</v>
      </c>
      <c r="N3564" s="137">
        <v>1743</v>
      </c>
      <c r="O3564" s="4" t="str">
        <f>IFERROR(INDEX(RawMaterialCost!$A$1:$A$200, MATCH($I3564, RawMaterialCost!$B$1:$B$200, 0)),"-")</f>
        <v>010101012203</v>
      </c>
      <c r="P3564" s="4"/>
      <c r="Q3564" s="75">
        <f>IFERROR(SUMIF(M:M,M3564,S:S)/SUMIF(M:M,M3564,K:K),"-")</f>
        <v>701802.83419721655</v>
      </c>
      <c r="R3564" s="2">
        <f>IFERROR(INDEX(RawMaterialCost!$C$1:$C$200, MATCH($O3564, RawMaterialCost!$A$1:$A$200, 0)),0)</f>
        <v>641000</v>
      </c>
      <c r="S3564" s="54">
        <f t="shared" si="1049"/>
        <v>32050000</v>
      </c>
      <c r="T3564" s="54">
        <f>SUMIF(A:A,A3564,S:S)</f>
        <v>7014323690</v>
      </c>
      <c r="U3564" s="2">
        <f>IFERROR(T3564/SUMIF(A:A,A3564,K:K),"0")</f>
        <v>701644.26556820155</v>
      </c>
      <c r="V3564" s="2"/>
      <c r="W3564" s="2">
        <f>SUMIF(dataofproduce!AU:AU,A3564,dataofproduce!P:P)</f>
        <v>8856.5000000000018</v>
      </c>
      <c r="X3564" s="2">
        <f>SUMIF(dataofproduce!AU:AU,A3564,dataofproduce!Q:Q)</f>
        <v>10094.000000000002</v>
      </c>
      <c r="Y3564" s="2">
        <f>SUMIF(dataofproduce!AU:AU,A3564,dataofproduce!R:R)</f>
        <v>0</v>
      </c>
      <c r="Z3564" s="2">
        <f>SUMIF(dataofproduce!AU:AU,A3564,dataofproduce!S:S)</f>
        <v>0</v>
      </c>
      <c r="AA3564" s="75">
        <v>110000</v>
      </c>
      <c r="AB3564" s="2">
        <f>SUMIF(dataofproduce!AU:AU,DailyReport!A3564,dataofproduce!AG:AG)</f>
        <v>1237.5</v>
      </c>
      <c r="AC3564" s="2">
        <f t="shared" si="1050"/>
        <v>136125000</v>
      </c>
      <c r="AD3564" s="57">
        <f t="shared" si="1051"/>
        <v>717014.33275049704</v>
      </c>
      <c r="AE3564" s="57">
        <f t="shared" si="1052"/>
        <v>629110.10877796484</v>
      </c>
      <c r="AF3564" s="2">
        <f>SUMIF(dataofproduce!AU:AU,DailyReport!A3564,dataofproduce!W:W)</f>
        <v>185</v>
      </c>
      <c r="AG3564" s="2">
        <v>550000</v>
      </c>
      <c r="AH3564" s="2">
        <f t="shared" si="1053"/>
        <v>28054189.130117286</v>
      </c>
      <c r="AI3564" s="2">
        <f t="shared" si="1054"/>
        <v>720181.97110990726</v>
      </c>
      <c r="AJ3564" s="2">
        <f t="shared" si="1055"/>
        <v>631889.40233157261</v>
      </c>
      <c r="AK3564" s="2">
        <f>SUMIF(dataofproduce!AQ:AQ, B3564, dataofproduce!AA:AA)</f>
        <v>0</v>
      </c>
      <c r="AL3564" s="2">
        <f>SUMIF(dataofproduce!AQ:AQ, B3564, dataofproduce!AB:AB)</f>
        <v>5501</v>
      </c>
      <c r="AM3564" s="2">
        <f>SUMIF(dataofproduce!AO:AO, D3564, dataofproduce!AA:AA)</f>
        <v>331</v>
      </c>
      <c r="AN3564" s="2">
        <f>SUMIF(dataofproduce!AO:AO, D3564, dataofproduce!AB:AB)</f>
        <v>21269</v>
      </c>
      <c r="AO3564" s="2">
        <f t="shared" si="1056"/>
        <v>21600</v>
      </c>
      <c r="AP3564" s="167">
        <f t="array" ref="AP3564">IFERROR(_xlfn.IFS(F3564=7,VLOOKUP(D3564,RawMaterialCost!$N$45:$O$59,2,FALSE),F3564=8,VLOOKUP(D3564,RawMaterialCost!$P$45:$Q$59,2,FALSE),F3564=9,VLOOKUP(D3564,RawMaterialCost!$R$45:$S$59,2,FALSE),F3564=10,VLOOKUP(D3564,RawMaterialCost!$T$45:$U$59,2,FALSE),F3564=11,VLOOKUP(D3564,RawMaterialCost!$V$45:$W$59,2,FALSE),F3564=12,VLOOKUP(D3564,RawMaterialCost!$X$45:$Y$59,2,FALSE)),"-")</f>
        <v>1197409131.3698552</v>
      </c>
      <c r="AR3564" s="174">
        <f t="shared" si="1057"/>
        <v>152475639.62188828</v>
      </c>
      <c r="AS3564" s="142">
        <f>IF(COUNTIFS($F$3:F3564, F3564, $AR$3:AR3564, AR3564)=1, AR3564, 0)</f>
        <v>0</v>
      </c>
      <c r="AT3564" s="169">
        <f t="shared" si="1058"/>
        <v>1044933491.7479669</v>
      </c>
      <c r="AU3564" s="2">
        <f>SUMIF(dataofproduce!AQ:AQ,B3564,dataofproduce!AR:AR)</f>
        <v>4470.3999999999996</v>
      </c>
      <c r="AV3564" s="2">
        <f>SUMIF(dataofproduce!AQ:AQ,B3564,dataofproduce!AS:AS)</f>
        <v>5097.8999999999996</v>
      </c>
      <c r="AW3564" s="2"/>
      <c r="AX3564" s="150">
        <f t="shared" si="1059"/>
        <v>34107.829192441008</v>
      </c>
      <c r="AY3564" s="150">
        <f>IF(COUNTIFS($D$3:D3564, D3564, $AX$3:AX3564, AX3564)=1, AX3564, 0)</f>
        <v>0</v>
      </c>
      <c r="AZ3564" s="150">
        <f t="shared" si="1060"/>
        <v>29909.499916021949</v>
      </c>
      <c r="BA3564" s="150">
        <f>IF(COUNTIFS($D$3:D3564, D3564, $AZ$3:AZ3564, AZ3564)=1, AZ3564, 0)</f>
        <v>0</v>
      </c>
      <c r="BB3564" s="150">
        <f t="shared" si="1061"/>
        <v>598704565.68492758</v>
      </c>
      <c r="BC3564" s="2">
        <f>SUMIF(dataofproduce!AQ:AQ,B3564,dataofproduce!AT:AT)</f>
        <v>4517.3999999999996</v>
      </c>
      <c r="BD3564" s="75">
        <f>IFERROR(BC3564*(HLOOKUP(F3564,RawMaterialCost!$O$44:$Y$65,22,FALSE)),"0")</f>
        <v>186785455.68105459</v>
      </c>
      <c r="BE3564" s="75">
        <f>IF(COUNTIFS($D$3:D3564, D3564, $BD$3:BD3564, BD3564)=1, BD3564, 0)</f>
        <v>0</v>
      </c>
      <c r="BF3564" s="150">
        <f t="shared" si="1062"/>
        <v>21090.21122125609</v>
      </c>
      <c r="BG3564" s="150">
        <f>IF(COUNTIFS($D$3:D3564, D3564, $BF$3:BF3564, BF3564)=1, BF3564, 0)</f>
        <v>0</v>
      </c>
      <c r="BH3564" s="150">
        <f t="shared" si="1063"/>
        <v>18504.602306425058</v>
      </c>
      <c r="BI3564" s="150">
        <f>IF(COUNTIFS($D$3:D3564, D3564, $BH$3:BH3564, BH3564)=1, BH3564, 0)</f>
        <v>0</v>
      </c>
    </row>
    <row r="3565" spans="1:61" ht="30" customHeight="1" x14ac:dyDescent="0.45">
      <c r="A3565" s="2" t="str">
        <f t="shared" si="1045"/>
        <v>1743 - F</v>
      </c>
      <c r="B3565" s="2" t="str">
        <f t="shared" si="1046"/>
        <v>A1100-1-1403-10-1743 - F</v>
      </c>
      <c r="C3565" s="2" t="str">
        <f t="shared" si="1047"/>
        <v>A1100-1-1743 - F</v>
      </c>
      <c r="D3565" s="2" t="str">
        <f t="shared" si="1048"/>
        <v>A1100-1-1403-10</v>
      </c>
      <c r="E3565" s="142">
        <v>25</v>
      </c>
      <c r="F3565" s="142">
        <v>10</v>
      </c>
      <c r="G3565" s="2">
        <v>1403</v>
      </c>
      <c r="H3565" s="18" t="s">
        <v>54</v>
      </c>
      <c r="I3565" s="18" t="s">
        <v>189</v>
      </c>
      <c r="J3565" s="18"/>
      <c r="K3565" s="18">
        <v>6.72</v>
      </c>
      <c r="L3565" s="18" t="s">
        <v>56</v>
      </c>
      <c r="M3565" s="18" t="s">
        <v>235</v>
      </c>
      <c r="N3565" s="137">
        <v>1743</v>
      </c>
      <c r="O3565" s="4" t="str">
        <f>IFERROR(INDEX(RawMaterialCost!$A$1:$A$200, MATCH($I3565, RawMaterialCost!$B$1:$B$200, 0)),"-")</f>
        <v>400100054</v>
      </c>
      <c r="P3565" s="4"/>
      <c r="Q3565" s="75">
        <f>IFERROR(SUMIF(M:M,M3565,S:S)/SUMIF(M:M,M3565,K:K),"-")</f>
        <v>701802.83419721655</v>
      </c>
      <c r="R3565" s="2">
        <f>IFERROR(INDEX(RawMaterialCost!$C$1:$C$200, MATCH($O3565, RawMaterialCost!$A$1:$A$200, 0)),0)</f>
        <v>432000</v>
      </c>
      <c r="S3565" s="54">
        <f t="shared" si="1049"/>
        <v>2903040</v>
      </c>
      <c r="T3565" s="54">
        <f>SUMIF(A:A,A3565,S:S)</f>
        <v>7014323690</v>
      </c>
      <c r="U3565" s="2">
        <f>IFERROR(T3565/SUMIF(A:A,A3565,K:K),"0")</f>
        <v>701644.26556820155</v>
      </c>
      <c r="V3565" s="2"/>
      <c r="W3565" s="2">
        <f>SUMIF(dataofproduce!AU:AU,A3565,dataofproduce!P:P)</f>
        <v>8856.5000000000018</v>
      </c>
      <c r="X3565" s="2">
        <f>SUMIF(dataofproduce!AU:AU,A3565,dataofproduce!Q:Q)</f>
        <v>10094.000000000002</v>
      </c>
      <c r="Y3565" s="2">
        <f>SUMIF(dataofproduce!AU:AU,A3565,dataofproduce!R:R)</f>
        <v>0</v>
      </c>
      <c r="Z3565" s="2">
        <f>SUMIF(dataofproduce!AU:AU,A3565,dataofproduce!S:S)</f>
        <v>0</v>
      </c>
      <c r="AA3565" s="75">
        <v>110000</v>
      </c>
      <c r="AB3565" s="2">
        <f>SUMIF(dataofproduce!AU:AU,DailyReport!A3565,dataofproduce!AG:AG)</f>
        <v>1237.5</v>
      </c>
      <c r="AC3565" s="2">
        <f t="shared" si="1050"/>
        <v>136125000</v>
      </c>
      <c r="AD3565" s="57">
        <f t="shared" si="1051"/>
        <v>717014.33275049704</v>
      </c>
      <c r="AE3565" s="57">
        <f t="shared" si="1052"/>
        <v>629110.10877796484</v>
      </c>
      <c r="AF3565" s="2">
        <f>SUMIF(dataofproduce!AU:AU,DailyReport!A3565,dataofproduce!W:W)</f>
        <v>185</v>
      </c>
      <c r="AG3565" s="2">
        <v>550000</v>
      </c>
      <c r="AH3565" s="2">
        <f t="shared" si="1053"/>
        <v>28054189.130117286</v>
      </c>
      <c r="AI3565" s="2">
        <f t="shared" si="1054"/>
        <v>720181.97110990726</v>
      </c>
      <c r="AJ3565" s="2">
        <f t="shared" si="1055"/>
        <v>631889.40233157261</v>
      </c>
      <c r="AK3565" s="2">
        <f>SUMIF(dataofproduce!AQ:AQ, B3565, dataofproduce!AA:AA)</f>
        <v>0</v>
      </c>
      <c r="AL3565" s="2">
        <f>SUMIF(dataofproduce!AQ:AQ, B3565, dataofproduce!AB:AB)</f>
        <v>5501</v>
      </c>
      <c r="AM3565" s="2">
        <f>SUMIF(dataofproduce!AO:AO, D3565, dataofproduce!AA:AA)</f>
        <v>331</v>
      </c>
      <c r="AN3565" s="2">
        <f>SUMIF(dataofproduce!AO:AO, D3565, dataofproduce!AB:AB)</f>
        <v>21269</v>
      </c>
      <c r="AO3565" s="2">
        <f t="shared" si="1056"/>
        <v>21600</v>
      </c>
      <c r="AP3565" s="167">
        <f t="array" ref="AP3565">IFERROR(_xlfn.IFS(F3565=7,VLOOKUP(D3565,RawMaterialCost!$N$45:$O$59,2,FALSE),F3565=8,VLOOKUP(D3565,RawMaterialCost!$P$45:$Q$59,2,FALSE),F3565=9,VLOOKUP(D3565,RawMaterialCost!$R$45:$S$59,2,FALSE),F3565=10,VLOOKUP(D3565,RawMaterialCost!$T$45:$U$59,2,FALSE),F3565=11,VLOOKUP(D3565,RawMaterialCost!$V$45:$W$59,2,FALSE),F3565=12,VLOOKUP(D3565,RawMaterialCost!$X$45:$Y$59,2,FALSE)),"-")</f>
        <v>1197409131.3698552</v>
      </c>
      <c r="AR3565" s="174">
        <f t="shared" si="1057"/>
        <v>152475639.62188828</v>
      </c>
      <c r="AS3565" s="142">
        <f>IF(COUNTIFS($F$3:F3565, F3565, $AR$3:AR3565, AR3565)=1, AR3565, 0)</f>
        <v>0</v>
      </c>
      <c r="AT3565" s="169">
        <f t="shared" si="1058"/>
        <v>1044933491.7479669</v>
      </c>
      <c r="AU3565" s="2">
        <f>SUMIF(dataofproduce!AQ:AQ,B3565,dataofproduce!AR:AR)</f>
        <v>4470.3999999999996</v>
      </c>
      <c r="AV3565" s="2">
        <f>SUMIF(dataofproduce!AQ:AQ,B3565,dataofproduce!AS:AS)</f>
        <v>5097.8999999999996</v>
      </c>
      <c r="AW3565" s="2"/>
      <c r="AX3565" s="150">
        <f t="shared" si="1059"/>
        <v>34107.829192441008</v>
      </c>
      <c r="AY3565" s="150">
        <f>IF(COUNTIFS($D$3:D3565, D3565, $AX$3:AX3565, AX3565)=1, AX3565, 0)</f>
        <v>0</v>
      </c>
      <c r="AZ3565" s="150">
        <f t="shared" si="1060"/>
        <v>29909.499916021949</v>
      </c>
      <c r="BA3565" s="150">
        <f>IF(COUNTIFS($D$3:D3565, D3565, $AZ$3:AZ3565, AZ3565)=1, AZ3565, 0)</f>
        <v>0</v>
      </c>
      <c r="BB3565" s="150">
        <f t="shared" si="1061"/>
        <v>598704565.68492758</v>
      </c>
      <c r="BC3565" s="2">
        <f>SUMIF(dataofproduce!AQ:AQ,B3565,dataofproduce!AT:AT)</f>
        <v>4517.3999999999996</v>
      </c>
      <c r="BD3565" s="75">
        <f>IFERROR(BC3565*(HLOOKUP(F3565,RawMaterialCost!$O$44:$Y$65,22,FALSE)),"0")</f>
        <v>186785455.68105459</v>
      </c>
      <c r="BE3565" s="75">
        <f>IF(COUNTIFS($D$3:D3565, D3565, $BD$3:BD3565, BD3565)=1, BD3565, 0)</f>
        <v>0</v>
      </c>
      <c r="BF3565" s="150">
        <f t="shared" si="1062"/>
        <v>21090.21122125609</v>
      </c>
      <c r="BG3565" s="150">
        <f>IF(COUNTIFS($D$3:D3565, D3565, $BF$3:BF3565, BF3565)=1, BF3565, 0)</f>
        <v>0</v>
      </c>
      <c r="BH3565" s="150">
        <f t="shared" si="1063"/>
        <v>18504.602306425058</v>
      </c>
      <c r="BI3565" s="150">
        <f>IF(COUNTIFS($D$3:D3565, D3565, $BH$3:BH3565, BH3565)=1, BH3565, 0)</f>
        <v>0</v>
      </c>
    </row>
    <row r="3566" spans="1:61" ht="30" customHeight="1" x14ac:dyDescent="0.45">
      <c r="A3566" s="2" t="str">
        <f t="shared" si="1045"/>
        <v>1743 - F</v>
      </c>
      <c r="B3566" s="2" t="str">
        <f t="shared" si="1046"/>
        <v>A1100-2-1403-10-1743 - F</v>
      </c>
      <c r="C3566" s="2" t="str">
        <f t="shared" si="1047"/>
        <v>A1100-2-1743 - F</v>
      </c>
      <c r="D3566" s="2" t="str">
        <f t="shared" si="1048"/>
        <v>A1100-2-1403-10</v>
      </c>
      <c r="E3566" s="142">
        <v>25</v>
      </c>
      <c r="F3566" s="142">
        <v>10</v>
      </c>
      <c r="G3566" s="2">
        <v>1403</v>
      </c>
      <c r="H3566" s="18" t="s">
        <v>54</v>
      </c>
      <c r="I3566" s="18" t="s">
        <v>55</v>
      </c>
      <c r="J3566" s="18"/>
      <c r="K3566" s="18">
        <v>200</v>
      </c>
      <c r="L3566" s="18" t="s">
        <v>63</v>
      </c>
      <c r="M3566" s="18" t="s">
        <v>235</v>
      </c>
      <c r="N3566" s="137">
        <v>1743</v>
      </c>
      <c r="O3566" s="4" t="str">
        <f>IFERROR(INDEX(RawMaterialCost!$A$1:$A$200, MATCH($I3566, RawMaterialCost!$B$1:$B$200, 0)),"-")</f>
        <v>010101013420</v>
      </c>
      <c r="P3566" s="4"/>
      <c r="Q3566" s="75">
        <f>IFERROR(SUMIF(M:M,M3566,S:S)/SUMIF(M:M,M3566,K:K),"-")</f>
        <v>701802.83419721655</v>
      </c>
      <c r="R3566" s="2">
        <f>IFERROR(INDEX(RawMaterialCost!$C$1:$C$200, MATCH($O3566, RawMaterialCost!$A$1:$A$200, 0)),0)</f>
        <v>760000</v>
      </c>
      <c r="S3566" s="54">
        <f t="shared" si="1049"/>
        <v>152000000</v>
      </c>
      <c r="T3566" s="54">
        <f>SUMIF(A:A,A3566,S:S)</f>
        <v>7014323690</v>
      </c>
      <c r="U3566" s="2">
        <f>IFERROR(T3566/SUMIF(A:A,A3566,K:K),"0")</f>
        <v>701644.26556820155</v>
      </c>
      <c r="V3566" s="2"/>
      <c r="W3566" s="2">
        <f>SUMIF(dataofproduce!AU:AU,A3566,dataofproduce!P:P)</f>
        <v>8856.5000000000018</v>
      </c>
      <c r="X3566" s="2">
        <f>SUMIF(dataofproduce!AU:AU,A3566,dataofproduce!Q:Q)</f>
        <v>10094.000000000002</v>
      </c>
      <c r="Y3566" s="2">
        <f>SUMIF(dataofproduce!AU:AU,A3566,dataofproduce!R:R)</f>
        <v>0</v>
      </c>
      <c r="Z3566" s="2">
        <f>SUMIF(dataofproduce!AU:AU,A3566,dataofproduce!S:S)</f>
        <v>0</v>
      </c>
      <c r="AA3566" s="75">
        <v>110000</v>
      </c>
      <c r="AB3566" s="2">
        <f>SUMIF(dataofproduce!AU:AU,DailyReport!A3566,dataofproduce!AG:AG)</f>
        <v>1237.5</v>
      </c>
      <c r="AC3566" s="2">
        <f t="shared" si="1050"/>
        <v>136125000</v>
      </c>
      <c r="AD3566" s="57">
        <f t="shared" si="1051"/>
        <v>717014.33275049704</v>
      </c>
      <c r="AE3566" s="57">
        <f t="shared" si="1052"/>
        <v>629110.10877796484</v>
      </c>
      <c r="AF3566" s="2">
        <f>SUMIF(dataofproduce!AU:AU,DailyReport!A3566,dataofproduce!W:W)</f>
        <v>185</v>
      </c>
      <c r="AG3566" s="2">
        <v>550000</v>
      </c>
      <c r="AH3566" s="2">
        <f t="shared" si="1053"/>
        <v>28054189.130117286</v>
      </c>
      <c r="AI3566" s="2">
        <f t="shared" si="1054"/>
        <v>720181.97110990726</v>
      </c>
      <c r="AJ3566" s="2">
        <f t="shared" si="1055"/>
        <v>631889.40233157261</v>
      </c>
      <c r="AK3566" s="2">
        <f>SUMIF(dataofproduce!AQ:AQ, B3566, dataofproduce!AA:AA)</f>
        <v>39</v>
      </c>
      <c r="AL3566" s="2">
        <f>SUMIF(dataofproduce!AQ:AQ, B3566, dataofproduce!AB:AB)</f>
        <v>5246</v>
      </c>
      <c r="AM3566" s="2">
        <f>SUMIF(dataofproduce!AO:AO, D3566, dataofproduce!AA:AA)</f>
        <v>608</v>
      </c>
      <c r="AN3566" s="2">
        <f>SUMIF(dataofproduce!AO:AO, D3566, dataofproduce!AB:AB)</f>
        <v>20992</v>
      </c>
      <c r="AO3566" s="2">
        <f t="shared" si="1056"/>
        <v>21600</v>
      </c>
      <c r="AP3566" s="167">
        <f t="array" ref="AP3566">IFERROR(_xlfn.IFS(F3566=7,VLOOKUP(D3566,RawMaterialCost!$N$45:$O$59,2,FALSE),F3566=8,VLOOKUP(D3566,RawMaterialCost!$P$45:$Q$59,2,FALSE),F3566=9,VLOOKUP(D3566,RawMaterialCost!$R$45:$S$59,2,FALSE),F3566=10,VLOOKUP(D3566,RawMaterialCost!$T$45:$U$59,2,FALSE),F3566=11,VLOOKUP(D3566,RawMaterialCost!$V$45:$W$59,2,FALSE),F3566=12,VLOOKUP(D3566,RawMaterialCost!$X$45:$Y$59,2,FALSE)),"-")</f>
        <v>1354683901.2258501</v>
      </c>
      <c r="AR3566" s="174">
        <f t="shared" si="1057"/>
        <v>165729268.93469024</v>
      </c>
      <c r="AS3566" s="142">
        <f>IF(COUNTIFS($F$3:F3566, F3566, $AR$3:AR3566, AR3566)=1, AR3566, 0)</f>
        <v>0</v>
      </c>
      <c r="AT3566" s="169">
        <f t="shared" si="1058"/>
        <v>1188954632.2911599</v>
      </c>
      <c r="AU3566" s="2">
        <f>SUMIF(dataofproduce!AQ:AQ,B3566,dataofproduce!AR:AR)</f>
        <v>4386.0999999999995</v>
      </c>
      <c r="AV3566" s="2">
        <f>SUMIF(dataofproduce!AQ:AQ,B3566,dataofproduce!AS:AS)</f>
        <v>4996.0999999999995</v>
      </c>
      <c r="AW3566" s="2"/>
      <c r="AX3566" s="150">
        <f t="shared" si="1059"/>
        <v>37785.109535735675</v>
      </c>
      <c r="AY3566" s="150">
        <f>IF(COUNTIFS($D$3:D3566, D3566, $AX$3:AX3566, AX3566)=1, AX3566, 0)</f>
        <v>0</v>
      </c>
      <c r="AZ3566" s="150">
        <f t="shared" si="1060"/>
        <v>33171.727734571017</v>
      </c>
      <c r="BA3566" s="150">
        <f>IF(COUNTIFS($D$3:D3566, D3566, $AZ$3:AZ3566, AZ3566)=1, AZ3566, 0)</f>
        <v>0</v>
      </c>
      <c r="BB3566" s="150">
        <f t="shared" si="1061"/>
        <v>677341950.61292505</v>
      </c>
      <c r="BC3566" s="2">
        <f>SUMIF(dataofproduce!AQ:AQ,B3566,dataofproduce!AT:AT)</f>
        <v>4524.0999999999995</v>
      </c>
      <c r="BD3566" s="75">
        <f>IFERROR(BC3566*(HLOOKUP(F3566,RawMaterialCost!$O$44:$Y$65,22,FALSE)),"0")</f>
        <v>187062487.28176805</v>
      </c>
      <c r="BE3566" s="75">
        <f>IF(COUNTIFS($D$3:D3566, D3566, $BD$3:BD3566, BD3566)=1, BD3566, 0)</f>
        <v>0</v>
      </c>
      <c r="BF3566" s="150">
        <f t="shared" si="1062"/>
        <v>21121.491252951844</v>
      </c>
      <c r="BG3566" s="150">
        <f>IF(COUNTIFS($D$3:D3566, D3566, $BF$3:BF3566, BF3566)=1, BF3566, 0)</f>
        <v>0</v>
      </c>
      <c r="BH3566" s="150">
        <f t="shared" si="1063"/>
        <v>18532.047481847436</v>
      </c>
      <c r="BI3566" s="150">
        <f>IF(COUNTIFS($D$3:D3566, D3566, $BH$3:BH3566, BH3566)=1, BH3566, 0)</f>
        <v>0</v>
      </c>
    </row>
    <row r="3567" spans="1:61" ht="30" customHeight="1" x14ac:dyDescent="0.45">
      <c r="A3567" s="2" t="str">
        <f t="shared" si="1045"/>
        <v>1743 - F</v>
      </c>
      <c r="B3567" s="2" t="str">
        <f t="shared" si="1046"/>
        <v>A1100-2-1403-10-1743 - F</v>
      </c>
      <c r="C3567" s="2" t="str">
        <f t="shared" si="1047"/>
        <v>A1100-2-1743 - F</v>
      </c>
      <c r="D3567" s="2" t="str">
        <f t="shared" si="1048"/>
        <v>A1100-2-1403-10</v>
      </c>
      <c r="E3567" s="142">
        <v>25</v>
      </c>
      <c r="F3567" s="142">
        <v>10</v>
      </c>
      <c r="G3567" s="2">
        <v>1403</v>
      </c>
      <c r="H3567" s="18" t="s">
        <v>54</v>
      </c>
      <c r="I3567" s="18" t="s">
        <v>212</v>
      </c>
      <c r="J3567" s="18"/>
      <c r="K3567" s="18">
        <v>175</v>
      </c>
      <c r="L3567" s="18" t="s">
        <v>63</v>
      </c>
      <c r="M3567" s="18" t="s">
        <v>235</v>
      </c>
      <c r="N3567" s="137">
        <v>1743</v>
      </c>
      <c r="O3567" s="4" t="str">
        <f>IFERROR(INDEX(RawMaterialCost!$A$1:$A$200, MATCH($I3567, RawMaterialCost!$B$1:$B$200, 0)),"-")</f>
        <v>010101012201</v>
      </c>
      <c r="P3567" s="4"/>
      <c r="Q3567" s="75">
        <f>IFERROR(SUMIF(M:M,M3567,S:S)/SUMIF(M:M,M3567,K:K),"-")</f>
        <v>701802.83419721655</v>
      </c>
      <c r="R3567" s="2">
        <f>IFERROR(INDEX(RawMaterialCost!$C$1:$C$200, MATCH($O3567, RawMaterialCost!$A$1:$A$200, 0)),0)</f>
        <v>671000</v>
      </c>
      <c r="S3567" s="54">
        <f t="shared" si="1049"/>
        <v>117425000</v>
      </c>
      <c r="T3567" s="54">
        <f>SUMIF(A:A,A3567,S:S)</f>
        <v>7014323690</v>
      </c>
      <c r="U3567" s="2">
        <f>IFERROR(T3567/SUMIF(A:A,A3567,K:K),"0")</f>
        <v>701644.26556820155</v>
      </c>
      <c r="V3567" s="2"/>
      <c r="W3567" s="2">
        <f>SUMIF(dataofproduce!AU:AU,A3567,dataofproduce!P:P)</f>
        <v>8856.5000000000018</v>
      </c>
      <c r="X3567" s="2">
        <f>SUMIF(dataofproduce!AU:AU,A3567,dataofproduce!Q:Q)</f>
        <v>10094.000000000002</v>
      </c>
      <c r="Y3567" s="2">
        <f>SUMIF(dataofproduce!AU:AU,A3567,dataofproduce!R:R)</f>
        <v>0</v>
      </c>
      <c r="Z3567" s="2">
        <f>SUMIF(dataofproduce!AU:AU,A3567,dataofproduce!S:S)</f>
        <v>0</v>
      </c>
      <c r="AA3567" s="75">
        <v>110000</v>
      </c>
      <c r="AB3567" s="2">
        <f>SUMIF(dataofproduce!AU:AU,DailyReport!A3567,dataofproduce!AG:AG)</f>
        <v>1237.5</v>
      </c>
      <c r="AC3567" s="2">
        <f t="shared" si="1050"/>
        <v>136125000</v>
      </c>
      <c r="AD3567" s="57">
        <f t="shared" si="1051"/>
        <v>717014.33275049704</v>
      </c>
      <c r="AE3567" s="57">
        <f t="shared" si="1052"/>
        <v>629110.10877796484</v>
      </c>
      <c r="AF3567" s="2">
        <f>SUMIF(dataofproduce!AU:AU,DailyReport!A3567,dataofproduce!W:W)</f>
        <v>185</v>
      </c>
      <c r="AG3567" s="2">
        <v>550000</v>
      </c>
      <c r="AH3567" s="2">
        <f t="shared" si="1053"/>
        <v>28054189.130117286</v>
      </c>
      <c r="AI3567" s="2">
        <f t="shared" si="1054"/>
        <v>720181.97110990726</v>
      </c>
      <c r="AJ3567" s="2">
        <f t="shared" si="1055"/>
        <v>631889.40233157261</v>
      </c>
      <c r="AK3567" s="2">
        <f>SUMIF(dataofproduce!AQ:AQ, B3567, dataofproduce!AA:AA)</f>
        <v>39</v>
      </c>
      <c r="AL3567" s="2">
        <f>SUMIF(dataofproduce!AQ:AQ, B3567, dataofproduce!AB:AB)</f>
        <v>5246</v>
      </c>
      <c r="AM3567" s="2">
        <f>SUMIF(dataofproduce!AO:AO, D3567, dataofproduce!AA:AA)</f>
        <v>608</v>
      </c>
      <c r="AN3567" s="2">
        <f>SUMIF(dataofproduce!AO:AO, D3567, dataofproduce!AB:AB)</f>
        <v>20992</v>
      </c>
      <c r="AO3567" s="2">
        <f t="shared" si="1056"/>
        <v>21600</v>
      </c>
      <c r="AP3567" s="167">
        <f t="array" ref="AP3567">IFERROR(_xlfn.IFS(F3567=7,VLOOKUP(D3567,RawMaterialCost!$N$45:$O$59,2,FALSE),F3567=8,VLOOKUP(D3567,RawMaterialCost!$P$45:$Q$59,2,FALSE),F3567=9,VLOOKUP(D3567,RawMaterialCost!$R$45:$S$59,2,FALSE),F3567=10,VLOOKUP(D3567,RawMaterialCost!$T$45:$U$59,2,FALSE),F3567=11,VLOOKUP(D3567,RawMaterialCost!$V$45:$W$59,2,FALSE),F3567=12,VLOOKUP(D3567,RawMaterialCost!$X$45:$Y$59,2,FALSE)),"-")</f>
        <v>1354683901.2258501</v>
      </c>
      <c r="AR3567" s="174">
        <f t="shared" si="1057"/>
        <v>165729268.93469024</v>
      </c>
      <c r="AS3567" s="142">
        <f>IF(COUNTIFS($F$3:F3567, F3567, $AR$3:AR3567, AR3567)=1, AR3567, 0)</f>
        <v>0</v>
      </c>
      <c r="AT3567" s="169">
        <f t="shared" si="1058"/>
        <v>1188954632.2911599</v>
      </c>
      <c r="AU3567" s="2">
        <f>SUMIF(dataofproduce!AQ:AQ,B3567,dataofproduce!AR:AR)</f>
        <v>4386.0999999999995</v>
      </c>
      <c r="AV3567" s="2">
        <f>SUMIF(dataofproduce!AQ:AQ,B3567,dataofproduce!AS:AS)</f>
        <v>4996.0999999999995</v>
      </c>
      <c r="AW3567" s="2"/>
      <c r="AX3567" s="150">
        <f t="shared" si="1059"/>
        <v>37785.109535735675</v>
      </c>
      <c r="AY3567" s="150">
        <f>IF(COUNTIFS($D$3:D3567, D3567, $AX$3:AX3567, AX3567)=1, AX3567, 0)</f>
        <v>0</v>
      </c>
      <c r="AZ3567" s="150">
        <f t="shared" si="1060"/>
        <v>33171.727734571017</v>
      </c>
      <c r="BA3567" s="150">
        <f>IF(COUNTIFS($D$3:D3567, D3567, $AZ$3:AZ3567, AZ3567)=1, AZ3567, 0)</f>
        <v>0</v>
      </c>
      <c r="BB3567" s="150">
        <f t="shared" si="1061"/>
        <v>677341950.61292505</v>
      </c>
      <c r="BC3567" s="2">
        <f>SUMIF(dataofproduce!AQ:AQ,B3567,dataofproduce!AT:AT)</f>
        <v>4524.0999999999995</v>
      </c>
      <c r="BD3567" s="75">
        <f>IFERROR(BC3567*(HLOOKUP(F3567,RawMaterialCost!$O$44:$Y$65,22,FALSE)),"0")</f>
        <v>187062487.28176805</v>
      </c>
      <c r="BE3567" s="75">
        <f>IF(COUNTIFS($D$3:D3567, D3567, $BD$3:BD3567, BD3567)=1, BD3567, 0)</f>
        <v>0</v>
      </c>
      <c r="BF3567" s="150">
        <f t="shared" si="1062"/>
        <v>21121.491252951844</v>
      </c>
      <c r="BG3567" s="150">
        <f>IF(COUNTIFS($D$3:D3567, D3567, $BF$3:BF3567, BF3567)=1, BF3567, 0)</f>
        <v>0</v>
      </c>
      <c r="BH3567" s="150">
        <f t="shared" si="1063"/>
        <v>18532.047481847436</v>
      </c>
      <c r="BI3567" s="150">
        <f>IF(COUNTIFS($D$3:D3567, D3567, $BH$3:BH3567, BH3567)=1, BH3567, 0)</f>
        <v>0</v>
      </c>
    </row>
    <row r="3568" spans="1:61" ht="30" customHeight="1" x14ac:dyDescent="0.45">
      <c r="A3568" s="2" t="str">
        <f t="shared" si="1045"/>
        <v>1743 - F</v>
      </c>
      <c r="B3568" s="2" t="str">
        <f t="shared" si="1046"/>
        <v>A1100-2-1403-10-1743 - F</v>
      </c>
      <c r="C3568" s="2" t="str">
        <f t="shared" si="1047"/>
        <v>A1100-2-1743 - F</v>
      </c>
      <c r="D3568" s="2" t="str">
        <f t="shared" si="1048"/>
        <v>A1100-2-1403-10</v>
      </c>
      <c r="E3568" s="142">
        <v>25</v>
      </c>
      <c r="F3568" s="142">
        <v>10</v>
      </c>
      <c r="G3568" s="2">
        <v>1403</v>
      </c>
      <c r="H3568" s="18" t="s">
        <v>54</v>
      </c>
      <c r="I3568" s="18" t="s">
        <v>93</v>
      </c>
      <c r="J3568" s="18"/>
      <c r="K3568" s="18">
        <v>50</v>
      </c>
      <c r="L3568" s="18" t="s">
        <v>63</v>
      </c>
      <c r="M3568" s="18" t="s">
        <v>235</v>
      </c>
      <c r="N3568" s="137">
        <v>1743</v>
      </c>
      <c r="O3568" s="4" t="str">
        <f>IFERROR(INDEX(RawMaterialCost!$A$1:$A$200, MATCH($I3568, RawMaterialCost!$B$1:$B$200, 0)),"-")</f>
        <v>010102030010</v>
      </c>
      <c r="P3568" s="4"/>
      <c r="Q3568" s="75">
        <f>IFERROR(SUMIF(M:M,M3568,S:S)/SUMIF(M:M,M3568,K:K),"-")</f>
        <v>701802.83419721655</v>
      </c>
      <c r="R3568" s="2">
        <f>IFERROR(INDEX(RawMaterialCost!$C$1:$C$200, MATCH($O3568, RawMaterialCost!$A$1:$A$200, 0)),0)</f>
        <v>760000</v>
      </c>
      <c r="S3568" s="54">
        <f t="shared" si="1049"/>
        <v>38000000</v>
      </c>
      <c r="T3568" s="54">
        <f>SUMIF(A:A,A3568,S:S)</f>
        <v>7014323690</v>
      </c>
      <c r="U3568" s="2">
        <f>IFERROR(T3568/SUMIF(A:A,A3568,K:K),"0")</f>
        <v>701644.26556820155</v>
      </c>
      <c r="V3568" s="2"/>
      <c r="W3568" s="2">
        <f>SUMIF(dataofproduce!AU:AU,A3568,dataofproduce!P:P)</f>
        <v>8856.5000000000018</v>
      </c>
      <c r="X3568" s="2">
        <f>SUMIF(dataofproduce!AU:AU,A3568,dataofproduce!Q:Q)</f>
        <v>10094.000000000002</v>
      </c>
      <c r="Y3568" s="2">
        <f>SUMIF(dataofproduce!AU:AU,A3568,dataofproduce!R:R)</f>
        <v>0</v>
      </c>
      <c r="Z3568" s="2">
        <f>SUMIF(dataofproduce!AU:AU,A3568,dataofproduce!S:S)</f>
        <v>0</v>
      </c>
      <c r="AA3568" s="75">
        <v>110000</v>
      </c>
      <c r="AB3568" s="2">
        <f>SUMIF(dataofproduce!AU:AU,DailyReport!A3568,dataofproduce!AG:AG)</f>
        <v>1237.5</v>
      </c>
      <c r="AC3568" s="2">
        <f t="shared" si="1050"/>
        <v>136125000</v>
      </c>
      <c r="AD3568" s="57">
        <f t="shared" si="1051"/>
        <v>717014.33275049704</v>
      </c>
      <c r="AE3568" s="57">
        <f t="shared" si="1052"/>
        <v>629110.10877796484</v>
      </c>
      <c r="AF3568" s="2">
        <f>SUMIF(dataofproduce!AU:AU,DailyReport!A3568,dataofproduce!W:W)</f>
        <v>185</v>
      </c>
      <c r="AG3568" s="2">
        <v>550000</v>
      </c>
      <c r="AH3568" s="2">
        <f t="shared" si="1053"/>
        <v>28054189.130117286</v>
      </c>
      <c r="AI3568" s="2">
        <f t="shared" si="1054"/>
        <v>720181.97110990726</v>
      </c>
      <c r="AJ3568" s="2">
        <f t="shared" si="1055"/>
        <v>631889.40233157261</v>
      </c>
      <c r="AK3568" s="2">
        <f>SUMIF(dataofproduce!AQ:AQ, B3568, dataofproduce!AA:AA)</f>
        <v>39</v>
      </c>
      <c r="AL3568" s="2">
        <f>SUMIF(dataofproduce!AQ:AQ, B3568, dataofproduce!AB:AB)</f>
        <v>5246</v>
      </c>
      <c r="AM3568" s="2">
        <f>SUMIF(dataofproduce!AO:AO, D3568, dataofproduce!AA:AA)</f>
        <v>608</v>
      </c>
      <c r="AN3568" s="2">
        <f>SUMIF(dataofproduce!AO:AO, D3568, dataofproduce!AB:AB)</f>
        <v>20992</v>
      </c>
      <c r="AO3568" s="2">
        <f t="shared" si="1056"/>
        <v>21600</v>
      </c>
      <c r="AP3568" s="167">
        <f t="array" ref="AP3568">IFERROR(_xlfn.IFS(F3568=7,VLOOKUP(D3568,RawMaterialCost!$N$45:$O$59,2,FALSE),F3568=8,VLOOKUP(D3568,RawMaterialCost!$P$45:$Q$59,2,FALSE),F3568=9,VLOOKUP(D3568,RawMaterialCost!$R$45:$S$59,2,FALSE),F3568=10,VLOOKUP(D3568,RawMaterialCost!$T$45:$U$59,2,FALSE),F3568=11,VLOOKUP(D3568,RawMaterialCost!$V$45:$W$59,2,FALSE),F3568=12,VLOOKUP(D3568,RawMaterialCost!$X$45:$Y$59,2,FALSE)),"-")</f>
        <v>1354683901.2258501</v>
      </c>
      <c r="AR3568" s="174">
        <f t="shared" si="1057"/>
        <v>165729268.93469024</v>
      </c>
      <c r="AS3568" s="142">
        <f>IF(COUNTIFS($F$3:F3568, F3568, $AR$3:AR3568, AR3568)=1, AR3568, 0)</f>
        <v>0</v>
      </c>
      <c r="AT3568" s="169">
        <f t="shared" si="1058"/>
        <v>1188954632.2911599</v>
      </c>
      <c r="AU3568" s="2">
        <f>SUMIF(dataofproduce!AQ:AQ,B3568,dataofproduce!AR:AR)</f>
        <v>4386.0999999999995</v>
      </c>
      <c r="AV3568" s="2">
        <f>SUMIF(dataofproduce!AQ:AQ,B3568,dataofproduce!AS:AS)</f>
        <v>4996.0999999999995</v>
      </c>
      <c r="AW3568" s="2"/>
      <c r="AX3568" s="150">
        <f t="shared" si="1059"/>
        <v>37785.109535735675</v>
      </c>
      <c r="AY3568" s="150">
        <f>IF(COUNTIFS($D$3:D3568, D3568, $AX$3:AX3568, AX3568)=1, AX3568, 0)</f>
        <v>0</v>
      </c>
      <c r="AZ3568" s="150">
        <f t="shared" si="1060"/>
        <v>33171.727734571017</v>
      </c>
      <c r="BA3568" s="150">
        <f>IF(COUNTIFS($D$3:D3568, D3568, $AZ$3:AZ3568, AZ3568)=1, AZ3568, 0)</f>
        <v>0</v>
      </c>
      <c r="BB3568" s="150">
        <f t="shared" si="1061"/>
        <v>677341950.61292505</v>
      </c>
      <c r="BC3568" s="2">
        <f>SUMIF(dataofproduce!AQ:AQ,B3568,dataofproduce!AT:AT)</f>
        <v>4524.0999999999995</v>
      </c>
      <c r="BD3568" s="75">
        <f>IFERROR(BC3568*(HLOOKUP(F3568,RawMaterialCost!$O$44:$Y$65,22,FALSE)),"0")</f>
        <v>187062487.28176805</v>
      </c>
      <c r="BE3568" s="75">
        <f>IF(COUNTIFS($D$3:D3568, D3568, $BD$3:BD3568, BD3568)=1, BD3568, 0)</f>
        <v>0</v>
      </c>
      <c r="BF3568" s="150">
        <f t="shared" si="1062"/>
        <v>21121.491252951844</v>
      </c>
      <c r="BG3568" s="150">
        <f>IF(COUNTIFS($D$3:D3568, D3568, $BF$3:BF3568, BF3568)=1, BF3568, 0)</f>
        <v>0</v>
      </c>
      <c r="BH3568" s="150">
        <f t="shared" si="1063"/>
        <v>18532.047481847436</v>
      </c>
      <c r="BI3568" s="150">
        <f>IF(COUNTIFS($D$3:D3568, D3568, $BH$3:BH3568, BH3568)=1, BH3568, 0)</f>
        <v>0</v>
      </c>
    </row>
    <row r="3569" spans="1:61" ht="30" customHeight="1" x14ac:dyDescent="0.45">
      <c r="A3569" s="2" t="str">
        <f t="shared" si="1045"/>
        <v>1743 - F</v>
      </c>
      <c r="B3569" s="2" t="str">
        <f t="shared" si="1046"/>
        <v>A1100-2-1403-10-1743 - F</v>
      </c>
      <c r="C3569" s="2" t="str">
        <f t="shared" si="1047"/>
        <v>A1100-2-1743 - F</v>
      </c>
      <c r="D3569" s="2" t="str">
        <f t="shared" si="1048"/>
        <v>A1100-2-1403-10</v>
      </c>
      <c r="E3569" s="142">
        <v>25</v>
      </c>
      <c r="F3569" s="142">
        <v>10</v>
      </c>
      <c r="G3569" s="2">
        <v>1403</v>
      </c>
      <c r="H3569" s="18" t="s">
        <v>54</v>
      </c>
      <c r="I3569" s="18" t="s">
        <v>60</v>
      </c>
      <c r="J3569" s="18"/>
      <c r="K3569" s="18">
        <v>10</v>
      </c>
      <c r="L3569" s="18" t="s">
        <v>63</v>
      </c>
      <c r="M3569" s="18" t="s">
        <v>235</v>
      </c>
      <c r="N3569" s="137">
        <v>1743</v>
      </c>
      <c r="O3569" s="4" t="str">
        <f>IFERROR(INDEX(RawMaterialCost!$A$1:$A$200, MATCH($I3569, RawMaterialCost!$B$1:$B$200, 0)),"-")</f>
        <v>010102030004</v>
      </c>
      <c r="P3569" s="4"/>
      <c r="Q3569" s="75">
        <f>IFERROR(SUMIF(M:M,M3569,S:S)/SUMIF(M:M,M3569,K:K),"-")</f>
        <v>701802.83419721655</v>
      </c>
      <c r="R3569" s="2">
        <f>IFERROR(INDEX(RawMaterialCost!$C$1:$C$200, MATCH($O3569, RawMaterialCost!$A$1:$A$200, 0)),0)</f>
        <v>350000</v>
      </c>
      <c r="S3569" s="54">
        <f t="shared" si="1049"/>
        <v>3500000</v>
      </c>
      <c r="T3569" s="54">
        <f>SUMIF(A:A,A3569,S:S)</f>
        <v>7014323690</v>
      </c>
      <c r="U3569" s="2">
        <f>IFERROR(T3569/SUMIF(A:A,A3569,K:K),"0")</f>
        <v>701644.26556820155</v>
      </c>
      <c r="V3569" s="2"/>
      <c r="W3569" s="2">
        <f>SUMIF(dataofproduce!AU:AU,A3569,dataofproduce!P:P)</f>
        <v>8856.5000000000018</v>
      </c>
      <c r="X3569" s="2">
        <f>SUMIF(dataofproduce!AU:AU,A3569,dataofproduce!Q:Q)</f>
        <v>10094.000000000002</v>
      </c>
      <c r="Y3569" s="2">
        <f>SUMIF(dataofproduce!AU:AU,A3569,dataofproduce!R:R)</f>
        <v>0</v>
      </c>
      <c r="Z3569" s="2">
        <f>SUMIF(dataofproduce!AU:AU,A3569,dataofproduce!S:S)</f>
        <v>0</v>
      </c>
      <c r="AA3569" s="75">
        <v>110000</v>
      </c>
      <c r="AB3569" s="2">
        <f>SUMIF(dataofproduce!AU:AU,DailyReport!A3569,dataofproduce!AG:AG)</f>
        <v>1237.5</v>
      </c>
      <c r="AC3569" s="2">
        <f t="shared" si="1050"/>
        <v>136125000</v>
      </c>
      <c r="AD3569" s="57">
        <f t="shared" si="1051"/>
        <v>717014.33275049704</v>
      </c>
      <c r="AE3569" s="57">
        <f t="shared" si="1052"/>
        <v>629110.10877796484</v>
      </c>
      <c r="AF3569" s="2">
        <f>SUMIF(dataofproduce!AU:AU,DailyReport!A3569,dataofproduce!W:W)</f>
        <v>185</v>
      </c>
      <c r="AG3569" s="2">
        <v>550000</v>
      </c>
      <c r="AH3569" s="2">
        <f t="shared" si="1053"/>
        <v>28054189.130117286</v>
      </c>
      <c r="AI3569" s="2">
        <f t="shared" si="1054"/>
        <v>720181.97110990726</v>
      </c>
      <c r="AJ3569" s="2">
        <f t="shared" si="1055"/>
        <v>631889.40233157261</v>
      </c>
      <c r="AK3569" s="2">
        <f>SUMIF(dataofproduce!AQ:AQ, B3569, dataofproduce!AA:AA)</f>
        <v>39</v>
      </c>
      <c r="AL3569" s="2">
        <f>SUMIF(dataofproduce!AQ:AQ, B3569, dataofproduce!AB:AB)</f>
        <v>5246</v>
      </c>
      <c r="AM3569" s="2">
        <f>SUMIF(dataofproduce!AO:AO, D3569, dataofproduce!AA:AA)</f>
        <v>608</v>
      </c>
      <c r="AN3569" s="2">
        <f>SUMIF(dataofproduce!AO:AO, D3569, dataofproduce!AB:AB)</f>
        <v>20992</v>
      </c>
      <c r="AO3569" s="2">
        <f t="shared" si="1056"/>
        <v>21600</v>
      </c>
      <c r="AP3569" s="167">
        <f t="array" ref="AP3569">IFERROR(_xlfn.IFS(F3569=7,VLOOKUP(D3569,RawMaterialCost!$N$45:$O$59,2,FALSE),F3569=8,VLOOKUP(D3569,RawMaterialCost!$P$45:$Q$59,2,FALSE),F3569=9,VLOOKUP(D3569,RawMaterialCost!$R$45:$S$59,2,FALSE),F3569=10,VLOOKUP(D3569,RawMaterialCost!$T$45:$U$59,2,FALSE),F3569=11,VLOOKUP(D3569,RawMaterialCost!$V$45:$W$59,2,FALSE),F3569=12,VLOOKUP(D3569,RawMaterialCost!$X$45:$Y$59,2,FALSE)),"-")</f>
        <v>1354683901.2258501</v>
      </c>
      <c r="AR3569" s="174">
        <f t="shared" si="1057"/>
        <v>165729268.93469024</v>
      </c>
      <c r="AS3569" s="142">
        <f>IF(COUNTIFS($F$3:F3569, F3569, $AR$3:AR3569, AR3569)=1, AR3569, 0)</f>
        <v>0</v>
      </c>
      <c r="AT3569" s="169">
        <f t="shared" si="1058"/>
        <v>1188954632.2911599</v>
      </c>
      <c r="AU3569" s="2">
        <f>SUMIF(dataofproduce!AQ:AQ,B3569,dataofproduce!AR:AR)</f>
        <v>4386.0999999999995</v>
      </c>
      <c r="AV3569" s="2">
        <f>SUMIF(dataofproduce!AQ:AQ,B3569,dataofproduce!AS:AS)</f>
        <v>4996.0999999999995</v>
      </c>
      <c r="AW3569" s="2"/>
      <c r="AX3569" s="150">
        <f t="shared" si="1059"/>
        <v>37785.109535735675</v>
      </c>
      <c r="AY3569" s="150">
        <f>IF(COUNTIFS($D$3:D3569, D3569, $AX$3:AX3569, AX3569)=1, AX3569, 0)</f>
        <v>0</v>
      </c>
      <c r="AZ3569" s="150">
        <f t="shared" si="1060"/>
        <v>33171.727734571017</v>
      </c>
      <c r="BA3569" s="150">
        <f>IF(COUNTIFS($D$3:D3569, D3569, $AZ$3:AZ3569, AZ3569)=1, AZ3569, 0)</f>
        <v>0</v>
      </c>
      <c r="BB3569" s="150">
        <f t="shared" si="1061"/>
        <v>677341950.61292505</v>
      </c>
      <c r="BC3569" s="2">
        <f>SUMIF(dataofproduce!AQ:AQ,B3569,dataofproduce!AT:AT)</f>
        <v>4524.0999999999995</v>
      </c>
      <c r="BD3569" s="75">
        <f>IFERROR(BC3569*(HLOOKUP(F3569,RawMaterialCost!$O$44:$Y$65,22,FALSE)),"0")</f>
        <v>187062487.28176805</v>
      </c>
      <c r="BE3569" s="75">
        <f>IF(COUNTIFS($D$3:D3569, D3569, $BD$3:BD3569, BD3569)=1, BD3569, 0)</f>
        <v>0</v>
      </c>
      <c r="BF3569" s="150">
        <f t="shared" si="1062"/>
        <v>21121.491252951844</v>
      </c>
      <c r="BG3569" s="150">
        <f>IF(COUNTIFS($D$3:D3569, D3569, $BF$3:BF3569, BF3569)=1, BF3569, 0)</f>
        <v>0</v>
      </c>
      <c r="BH3569" s="150">
        <f t="shared" si="1063"/>
        <v>18532.047481847436</v>
      </c>
      <c r="BI3569" s="150">
        <f>IF(COUNTIFS($D$3:D3569, D3569, $BH$3:BH3569, BH3569)=1, BH3569, 0)</f>
        <v>0</v>
      </c>
    </row>
    <row r="3570" spans="1:61" ht="30" customHeight="1" x14ac:dyDescent="0.45">
      <c r="A3570" s="2" t="str">
        <f t="shared" si="1045"/>
        <v>1743 - F</v>
      </c>
      <c r="B3570" s="2" t="str">
        <f t="shared" si="1046"/>
        <v>A1100-2-1403-10-1743 - F</v>
      </c>
      <c r="C3570" s="2" t="str">
        <f t="shared" si="1047"/>
        <v>A1100-2-1743 - F</v>
      </c>
      <c r="D3570" s="2" t="str">
        <f t="shared" si="1048"/>
        <v>A1100-2-1403-10</v>
      </c>
      <c r="E3570" s="142">
        <v>25</v>
      </c>
      <c r="F3570" s="142">
        <v>10</v>
      </c>
      <c r="G3570" s="2">
        <v>1403</v>
      </c>
      <c r="H3570" s="18" t="s">
        <v>54</v>
      </c>
      <c r="I3570" s="18" t="s">
        <v>59</v>
      </c>
      <c r="J3570" s="18"/>
      <c r="K3570" s="18">
        <v>50</v>
      </c>
      <c r="L3570" s="18" t="s">
        <v>63</v>
      </c>
      <c r="M3570" s="18" t="s">
        <v>235</v>
      </c>
      <c r="N3570" s="137">
        <v>1743</v>
      </c>
      <c r="O3570" s="4" t="str">
        <f>IFERROR(INDEX(RawMaterialCost!$A$1:$A$200, MATCH($I3570, RawMaterialCost!$B$1:$B$200, 0)),"-")</f>
        <v>010101012203</v>
      </c>
      <c r="P3570" s="4"/>
      <c r="Q3570" s="75">
        <f>IFERROR(SUMIF(M:M,M3570,S:S)/SUMIF(M:M,M3570,K:K),"-")</f>
        <v>701802.83419721655</v>
      </c>
      <c r="R3570" s="2">
        <f>IFERROR(INDEX(RawMaterialCost!$C$1:$C$200, MATCH($O3570, RawMaterialCost!$A$1:$A$200, 0)),0)</f>
        <v>641000</v>
      </c>
      <c r="S3570" s="54">
        <f t="shared" si="1049"/>
        <v>32050000</v>
      </c>
      <c r="T3570" s="54">
        <f>SUMIF(A:A,A3570,S:S)</f>
        <v>7014323690</v>
      </c>
      <c r="U3570" s="2">
        <f>IFERROR(T3570/SUMIF(A:A,A3570,K:K),"0")</f>
        <v>701644.26556820155</v>
      </c>
      <c r="V3570" s="2"/>
      <c r="W3570" s="2">
        <f>SUMIF(dataofproduce!AU:AU,A3570,dataofproduce!P:P)</f>
        <v>8856.5000000000018</v>
      </c>
      <c r="X3570" s="2">
        <f>SUMIF(dataofproduce!AU:AU,A3570,dataofproduce!Q:Q)</f>
        <v>10094.000000000002</v>
      </c>
      <c r="Y3570" s="2">
        <f>SUMIF(dataofproduce!AU:AU,A3570,dataofproduce!R:R)</f>
        <v>0</v>
      </c>
      <c r="Z3570" s="2">
        <f>SUMIF(dataofproduce!AU:AU,A3570,dataofproduce!S:S)</f>
        <v>0</v>
      </c>
      <c r="AA3570" s="75">
        <v>110000</v>
      </c>
      <c r="AB3570" s="2">
        <f>SUMIF(dataofproduce!AU:AU,DailyReport!A3570,dataofproduce!AG:AG)</f>
        <v>1237.5</v>
      </c>
      <c r="AC3570" s="2">
        <f t="shared" si="1050"/>
        <v>136125000</v>
      </c>
      <c r="AD3570" s="57">
        <f t="shared" si="1051"/>
        <v>717014.33275049704</v>
      </c>
      <c r="AE3570" s="57">
        <f t="shared" si="1052"/>
        <v>629110.10877796484</v>
      </c>
      <c r="AF3570" s="2">
        <f>SUMIF(dataofproduce!AU:AU,DailyReport!A3570,dataofproduce!W:W)</f>
        <v>185</v>
      </c>
      <c r="AG3570" s="2">
        <v>550000</v>
      </c>
      <c r="AH3570" s="2">
        <f t="shared" si="1053"/>
        <v>28054189.130117286</v>
      </c>
      <c r="AI3570" s="2">
        <f t="shared" si="1054"/>
        <v>720181.97110990726</v>
      </c>
      <c r="AJ3570" s="2">
        <f t="shared" si="1055"/>
        <v>631889.40233157261</v>
      </c>
      <c r="AK3570" s="2">
        <f>SUMIF(dataofproduce!AQ:AQ, B3570, dataofproduce!AA:AA)</f>
        <v>39</v>
      </c>
      <c r="AL3570" s="2">
        <f>SUMIF(dataofproduce!AQ:AQ, B3570, dataofproduce!AB:AB)</f>
        <v>5246</v>
      </c>
      <c r="AM3570" s="2">
        <f>SUMIF(dataofproduce!AO:AO, D3570, dataofproduce!AA:AA)</f>
        <v>608</v>
      </c>
      <c r="AN3570" s="2">
        <f>SUMIF(dataofproduce!AO:AO, D3570, dataofproduce!AB:AB)</f>
        <v>20992</v>
      </c>
      <c r="AO3570" s="2">
        <f t="shared" si="1056"/>
        <v>21600</v>
      </c>
      <c r="AP3570" s="167">
        <f t="array" ref="AP3570">IFERROR(_xlfn.IFS(F3570=7,VLOOKUP(D3570,RawMaterialCost!$N$45:$O$59,2,FALSE),F3570=8,VLOOKUP(D3570,RawMaterialCost!$P$45:$Q$59,2,FALSE),F3570=9,VLOOKUP(D3570,RawMaterialCost!$R$45:$S$59,2,FALSE),F3570=10,VLOOKUP(D3570,RawMaterialCost!$T$45:$U$59,2,FALSE),F3570=11,VLOOKUP(D3570,RawMaterialCost!$V$45:$W$59,2,FALSE),F3570=12,VLOOKUP(D3570,RawMaterialCost!$X$45:$Y$59,2,FALSE)),"-")</f>
        <v>1354683901.2258501</v>
      </c>
      <c r="AR3570" s="174">
        <f t="shared" si="1057"/>
        <v>165729268.93469024</v>
      </c>
      <c r="AS3570" s="142">
        <f>IF(COUNTIFS($F$3:F3570, F3570, $AR$3:AR3570, AR3570)=1, AR3570, 0)</f>
        <v>0</v>
      </c>
      <c r="AT3570" s="169">
        <f t="shared" si="1058"/>
        <v>1188954632.2911599</v>
      </c>
      <c r="AU3570" s="2">
        <f>SUMIF(dataofproduce!AQ:AQ,B3570,dataofproduce!AR:AR)</f>
        <v>4386.0999999999995</v>
      </c>
      <c r="AV3570" s="2">
        <f>SUMIF(dataofproduce!AQ:AQ,B3570,dataofproduce!AS:AS)</f>
        <v>4996.0999999999995</v>
      </c>
      <c r="AW3570" s="2"/>
      <c r="AX3570" s="150">
        <f t="shared" si="1059"/>
        <v>37785.109535735675</v>
      </c>
      <c r="AY3570" s="150">
        <f>IF(COUNTIFS($D$3:D3570, D3570, $AX$3:AX3570, AX3570)=1, AX3570, 0)</f>
        <v>0</v>
      </c>
      <c r="AZ3570" s="150">
        <f t="shared" si="1060"/>
        <v>33171.727734571017</v>
      </c>
      <c r="BA3570" s="150">
        <f>IF(COUNTIFS($D$3:D3570, D3570, $AZ$3:AZ3570, AZ3570)=1, AZ3570, 0)</f>
        <v>0</v>
      </c>
      <c r="BB3570" s="150">
        <f t="shared" si="1061"/>
        <v>677341950.61292505</v>
      </c>
      <c r="BC3570" s="2">
        <f>SUMIF(dataofproduce!AQ:AQ,B3570,dataofproduce!AT:AT)</f>
        <v>4524.0999999999995</v>
      </c>
      <c r="BD3570" s="75">
        <f>IFERROR(BC3570*(HLOOKUP(F3570,RawMaterialCost!$O$44:$Y$65,22,FALSE)),"0")</f>
        <v>187062487.28176805</v>
      </c>
      <c r="BE3570" s="75">
        <f>IF(COUNTIFS($D$3:D3570, D3570, $BD$3:BD3570, BD3570)=1, BD3570, 0)</f>
        <v>0</v>
      </c>
      <c r="BF3570" s="150">
        <f t="shared" si="1062"/>
        <v>21121.491252951844</v>
      </c>
      <c r="BG3570" s="150">
        <f>IF(COUNTIFS($D$3:D3570, D3570, $BF$3:BF3570, BF3570)=1, BF3570, 0)</f>
        <v>0</v>
      </c>
      <c r="BH3570" s="150">
        <f t="shared" si="1063"/>
        <v>18532.047481847436</v>
      </c>
      <c r="BI3570" s="150">
        <f>IF(COUNTIFS($D$3:D3570, D3570, $BH$3:BH3570, BH3570)=1, BH3570, 0)</f>
        <v>0</v>
      </c>
    </row>
    <row r="3571" spans="1:61" ht="30" customHeight="1" x14ac:dyDescent="0.45">
      <c r="A3571" s="2" t="str">
        <f t="shared" si="1045"/>
        <v>1743 - F</v>
      </c>
      <c r="B3571" s="2" t="str">
        <f t="shared" si="1046"/>
        <v>A1100-2-1403-10-1743 - F</v>
      </c>
      <c r="C3571" s="2" t="str">
        <f t="shared" si="1047"/>
        <v>A1100-2-1743 - F</v>
      </c>
      <c r="D3571" s="2" t="str">
        <f t="shared" si="1048"/>
        <v>A1100-2-1403-10</v>
      </c>
      <c r="E3571" s="142">
        <v>25</v>
      </c>
      <c r="F3571" s="142">
        <v>10</v>
      </c>
      <c r="G3571" s="2">
        <v>1403</v>
      </c>
      <c r="H3571" s="18" t="s">
        <v>54</v>
      </c>
      <c r="I3571" s="18" t="s">
        <v>189</v>
      </c>
      <c r="J3571" s="18"/>
      <c r="K3571" s="18">
        <v>6.72</v>
      </c>
      <c r="L3571" s="18" t="s">
        <v>63</v>
      </c>
      <c r="M3571" s="18" t="s">
        <v>235</v>
      </c>
      <c r="N3571" s="137">
        <v>1743</v>
      </c>
      <c r="O3571" s="4" t="str">
        <f>IFERROR(INDEX(RawMaterialCost!$A$1:$A$200, MATCH($I3571, RawMaterialCost!$B$1:$B$200, 0)),"-")</f>
        <v>400100054</v>
      </c>
      <c r="P3571" s="4"/>
      <c r="Q3571" s="75">
        <f>IFERROR(SUMIF(M:M,M3571,S:S)/SUMIF(M:M,M3571,K:K),"-")</f>
        <v>701802.83419721655</v>
      </c>
      <c r="R3571" s="2">
        <f>IFERROR(INDEX(RawMaterialCost!$C$1:$C$200, MATCH($O3571, RawMaterialCost!$A$1:$A$200, 0)),0)</f>
        <v>432000</v>
      </c>
      <c r="S3571" s="54">
        <f t="shared" si="1049"/>
        <v>2903040</v>
      </c>
      <c r="T3571" s="54">
        <f>SUMIF(A:A,A3571,S:S)</f>
        <v>7014323690</v>
      </c>
      <c r="U3571" s="2">
        <f>IFERROR(T3571/SUMIF(A:A,A3571,K:K),"0")</f>
        <v>701644.26556820155</v>
      </c>
      <c r="V3571" s="2"/>
      <c r="W3571" s="2">
        <f>SUMIF(dataofproduce!AU:AU,A3571,dataofproduce!P:P)</f>
        <v>8856.5000000000018</v>
      </c>
      <c r="X3571" s="2">
        <f>SUMIF(dataofproduce!AU:AU,A3571,dataofproduce!Q:Q)</f>
        <v>10094.000000000002</v>
      </c>
      <c r="Y3571" s="2">
        <f>SUMIF(dataofproduce!AU:AU,A3571,dataofproduce!R:R)</f>
        <v>0</v>
      </c>
      <c r="Z3571" s="2">
        <f>SUMIF(dataofproduce!AU:AU,A3571,dataofproduce!S:S)</f>
        <v>0</v>
      </c>
      <c r="AA3571" s="75">
        <v>110000</v>
      </c>
      <c r="AB3571" s="2">
        <f>SUMIF(dataofproduce!AU:AU,DailyReport!A3571,dataofproduce!AG:AG)</f>
        <v>1237.5</v>
      </c>
      <c r="AC3571" s="2">
        <f t="shared" si="1050"/>
        <v>136125000</v>
      </c>
      <c r="AD3571" s="57">
        <f t="shared" si="1051"/>
        <v>717014.33275049704</v>
      </c>
      <c r="AE3571" s="57">
        <f t="shared" si="1052"/>
        <v>629110.10877796484</v>
      </c>
      <c r="AF3571" s="2">
        <f>SUMIF(dataofproduce!AU:AU,DailyReport!A3571,dataofproduce!W:W)</f>
        <v>185</v>
      </c>
      <c r="AG3571" s="2">
        <v>550000</v>
      </c>
      <c r="AH3571" s="2">
        <f t="shared" si="1053"/>
        <v>28054189.130117286</v>
      </c>
      <c r="AI3571" s="2">
        <f t="shared" si="1054"/>
        <v>720181.97110990726</v>
      </c>
      <c r="AJ3571" s="2">
        <f t="shared" si="1055"/>
        <v>631889.40233157261</v>
      </c>
      <c r="AK3571" s="2">
        <f>SUMIF(dataofproduce!AQ:AQ, B3571, dataofproduce!AA:AA)</f>
        <v>39</v>
      </c>
      <c r="AL3571" s="2">
        <f>SUMIF(dataofproduce!AQ:AQ, B3571, dataofproduce!AB:AB)</f>
        <v>5246</v>
      </c>
      <c r="AM3571" s="2">
        <f>SUMIF(dataofproduce!AO:AO, D3571, dataofproduce!AA:AA)</f>
        <v>608</v>
      </c>
      <c r="AN3571" s="2">
        <f>SUMIF(dataofproduce!AO:AO, D3571, dataofproduce!AB:AB)</f>
        <v>20992</v>
      </c>
      <c r="AO3571" s="2">
        <f t="shared" si="1056"/>
        <v>21600</v>
      </c>
      <c r="AP3571" s="167">
        <f t="array" ref="AP3571">IFERROR(_xlfn.IFS(F3571=7,VLOOKUP(D3571,RawMaterialCost!$N$45:$O$59,2,FALSE),F3571=8,VLOOKUP(D3571,RawMaterialCost!$P$45:$Q$59,2,FALSE),F3571=9,VLOOKUP(D3571,RawMaterialCost!$R$45:$S$59,2,FALSE),F3571=10,VLOOKUP(D3571,RawMaterialCost!$T$45:$U$59,2,FALSE),F3571=11,VLOOKUP(D3571,RawMaterialCost!$V$45:$W$59,2,FALSE),F3571=12,VLOOKUP(D3571,RawMaterialCost!$X$45:$Y$59,2,FALSE)),"-")</f>
        <v>1354683901.2258501</v>
      </c>
      <c r="AR3571" s="174">
        <f t="shared" si="1057"/>
        <v>165729268.93469024</v>
      </c>
      <c r="AS3571" s="142">
        <f>IF(COUNTIFS($F$3:F3571, F3571, $AR$3:AR3571, AR3571)=1, AR3571, 0)</f>
        <v>0</v>
      </c>
      <c r="AT3571" s="169">
        <f t="shared" si="1058"/>
        <v>1188954632.2911599</v>
      </c>
      <c r="AU3571" s="2">
        <f>SUMIF(dataofproduce!AQ:AQ,B3571,dataofproduce!AR:AR)</f>
        <v>4386.0999999999995</v>
      </c>
      <c r="AV3571" s="2">
        <f>SUMIF(dataofproduce!AQ:AQ,B3571,dataofproduce!AS:AS)</f>
        <v>4996.0999999999995</v>
      </c>
      <c r="AW3571" s="2"/>
      <c r="AX3571" s="150">
        <f t="shared" si="1059"/>
        <v>37785.109535735675</v>
      </c>
      <c r="AY3571" s="150">
        <f>IF(COUNTIFS($D$3:D3571, D3571, $AX$3:AX3571, AX3571)=1, AX3571, 0)</f>
        <v>0</v>
      </c>
      <c r="AZ3571" s="150">
        <f t="shared" si="1060"/>
        <v>33171.727734571017</v>
      </c>
      <c r="BA3571" s="150">
        <f>IF(COUNTIFS($D$3:D3571, D3571, $AZ$3:AZ3571, AZ3571)=1, AZ3571, 0)</f>
        <v>0</v>
      </c>
      <c r="BB3571" s="150">
        <f t="shared" si="1061"/>
        <v>677341950.61292505</v>
      </c>
      <c r="BC3571" s="2">
        <f>SUMIF(dataofproduce!AQ:AQ,B3571,dataofproduce!AT:AT)</f>
        <v>4524.0999999999995</v>
      </c>
      <c r="BD3571" s="75">
        <f>IFERROR(BC3571*(HLOOKUP(F3571,RawMaterialCost!$O$44:$Y$65,22,FALSE)),"0")</f>
        <v>187062487.28176805</v>
      </c>
      <c r="BE3571" s="75">
        <f>IF(COUNTIFS($D$3:D3571, D3571, $BD$3:BD3571, BD3571)=1, BD3571, 0)</f>
        <v>0</v>
      </c>
      <c r="BF3571" s="150">
        <f t="shared" si="1062"/>
        <v>21121.491252951844</v>
      </c>
      <c r="BG3571" s="150">
        <f>IF(COUNTIFS($D$3:D3571, D3571, $BF$3:BF3571, BF3571)=1, BF3571, 0)</f>
        <v>0</v>
      </c>
      <c r="BH3571" s="150">
        <f t="shared" si="1063"/>
        <v>18532.047481847436</v>
      </c>
      <c r="BI3571" s="150">
        <f>IF(COUNTIFS($D$3:D3571, D3571, $BH$3:BH3571, BH3571)=1, BH3571, 0)</f>
        <v>0</v>
      </c>
    </row>
    <row r="3572" spans="1:61" ht="30" customHeight="1" x14ac:dyDescent="0.45">
      <c r="A3572" s="2" t="str">
        <f t="shared" si="1045"/>
        <v>1745 - F</v>
      </c>
      <c r="B3572" s="2" t="str">
        <f t="shared" si="1046"/>
        <v>A1100-3-1403-10-1745 - F</v>
      </c>
      <c r="C3572" s="2" t="str">
        <f t="shared" si="1047"/>
        <v>A1100-3-1745 - F</v>
      </c>
      <c r="D3572" s="2" t="str">
        <f t="shared" si="1048"/>
        <v>A1100-3-1403-10</v>
      </c>
      <c r="E3572" s="142">
        <v>25</v>
      </c>
      <c r="F3572" s="142">
        <v>10</v>
      </c>
      <c r="G3572" s="2">
        <v>1403</v>
      </c>
      <c r="H3572" s="18" t="s">
        <v>54</v>
      </c>
      <c r="I3572" s="18" t="s">
        <v>55</v>
      </c>
      <c r="J3572" s="18"/>
      <c r="K3572" s="18">
        <v>75</v>
      </c>
      <c r="L3572" s="18" t="s">
        <v>64</v>
      </c>
      <c r="M3572" s="18" t="s">
        <v>231</v>
      </c>
      <c r="N3572" s="137">
        <v>1745</v>
      </c>
      <c r="O3572" s="4" t="str">
        <f>IFERROR(INDEX(RawMaterialCost!$A$1:$A$200, MATCH($I3572, RawMaterialCost!$B$1:$B$200, 0)),"-")</f>
        <v>010101013420</v>
      </c>
      <c r="P3572" s="4"/>
      <c r="Q3572" s="75">
        <f>IFERROR(SUMIF(M:M,M3572,S:S)/SUMIF(M:M,M3572,K:K),"-")</f>
        <v>724391.18555476365</v>
      </c>
      <c r="R3572" s="2">
        <f>IFERROR(INDEX(RawMaterialCost!$C$1:$C$200, MATCH($O3572, RawMaterialCost!$A$1:$A$200, 0)),0)</f>
        <v>760000</v>
      </c>
      <c r="S3572" s="54">
        <f t="shared" si="1049"/>
        <v>57000000</v>
      </c>
      <c r="T3572" s="54">
        <f>SUMIF(A:A,A3572,S:S)</f>
        <v>2013291850</v>
      </c>
      <c r="U3572" s="2">
        <f>IFERROR(T3572/SUMIF(A:A,A3572,K:K),"0")</f>
        <v>720763.92406762659</v>
      </c>
      <c r="V3572" s="2"/>
      <c r="W3572" s="2">
        <f>SUMIF(dataofproduce!AU:AU,A3572,dataofproduce!P:P)</f>
        <v>2676</v>
      </c>
      <c r="X3572" s="2">
        <f>SUMIF(dataofproduce!AU:AU,A3572,dataofproduce!Q:Q)</f>
        <v>2982.6000000000004</v>
      </c>
      <c r="Y3572" s="2">
        <f>SUMIF(dataofproduce!AU:AU,A3572,dataofproduce!R:R)</f>
        <v>0</v>
      </c>
      <c r="Z3572" s="2">
        <f>SUMIF(dataofproduce!AU:AU,A3572,dataofproduce!S:S)</f>
        <v>0</v>
      </c>
      <c r="AA3572" s="75">
        <v>110000</v>
      </c>
      <c r="AB3572" s="2">
        <f>SUMIF(dataofproduce!AU:AU,DailyReport!A3572,dataofproduce!AG:AG)</f>
        <v>306.59999999999997</v>
      </c>
      <c r="AC3572" s="2">
        <f t="shared" si="1050"/>
        <v>33725999.999999993</v>
      </c>
      <c r="AD3572" s="57">
        <f t="shared" si="1051"/>
        <v>733367.06308107951</v>
      </c>
      <c r="AE3572" s="57">
        <f t="shared" si="1052"/>
        <v>657979.70254307264</v>
      </c>
      <c r="AF3572" s="2">
        <f>SUMIF(dataofproduce!AU:AU,DailyReport!A3572,dataofproduce!W:W)</f>
        <v>57.7</v>
      </c>
      <c r="AG3572" s="2">
        <v>550000</v>
      </c>
      <c r="AH3572" s="2">
        <f t="shared" si="1053"/>
        <v>9853078.4187020548</v>
      </c>
      <c r="AI3572" s="2">
        <f t="shared" si="1054"/>
        <v>737049.08042738074</v>
      </c>
      <c r="AJ3572" s="2">
        <f t="shared" si="1055"/>
        <v>661283.22243132524</v>
      </c>
      <c r="AK3572" s="2">
        <f>SUMIF(dataofproduce!AQ:AQ, B3572, dataofproduce!AA:AA)</f>
        <v>0</v>
      </c>
      <c r="AL3572" s="2">
        <f>SUMIF(dataofproduce!AQ:AQ, B3572, dataofproduce!AB:AB)</f>
        <v>3454</v>
      </c>
      <c r="AM3572" s="2">
        <f>SUMIF(dataofproduce!AO:AO, D3572, dataofproduce!AA:AA)</f>
        <v>1029</v>
      </c>
      <c r="AN3572" s="2">
        <f>SUMIF(dataofproduce!AO:AO, D3572, dataofproduce!AB:AB)</f>
        <v>20571</v>
      </c>
      <c r="AO3572" s="2">
        <f t="shared" si="1056"/>
        <v>21600</v>
      </c>
      <c r="AP3572" s="167">
        <f t="array" ref="AP3572">IFERROR(_xlfn.IFS(F3572=7,VLOOKUP(D3572,RawMaterialCost!$N$45:$O$59,2,FALSE),F3572=8,VLOOKUP(D3572,RawMaterialCost!$P$45:$Q$59,2,FALSE),F3572=9,VLOOKUP(D3572,RawMaterialCost!$R$45:$S$59,2,FALSE),F3572=10,VLOOKUP(D3572,RawMaterialCost!$T$45:$U$59,2,FALSE),F3572=11,VLOOKUP(D3572,RawMaterialCost!$V$45:$W$59,2,FALSE),F3572=12,VLOOKUP(D3572,RawMaterialCost!$X$45:$Y$59,2,FALSE)),"-")</f>
        <v>1283418409.693095</v>
      </c>
      <c r="AR3572" s="174">
        <f t="shared" si="1057"/>
        <v>102614055.25648032</v>
      </c>
      <c r="AS3572" s="142">
        <f>IF(COUNTIFS($F$3:F3572, F3572, $AR$3:AR3572, AR3572)=1, AR3572, 0)</f>
        <v>0</v>
      </c>
      <c r="AT3572" s="169">
        <f t="shared" si="1058"/>
        <v>1180804354.4366148</v>
      </c>
      <c r="AU3572" s="2">
        <f>SUMIF(dataofproduce!AQ:AQ,B3572,dataofproduce!AR:AR)</f>
        <v>2676</v>
      </c>
      <c r="AV3572" s="2">
        <f>SUMIF(dataofproduce!AQ:AQ,B3572,dataofproduce!AS:AS)</f>
        <v>2982.6000000000004</v>
      </c>
      <c r="AW3572" s="2"/>
      <c r="AX3572" s="150">
        <f t="shared" si="1059"/>
        <v>38346.059512885025</v>
      </c>
      <c r="AY3572" s="150">
        <f>IF(COUNTIFS($D$3:D3572, D3572, $AX$3:AX3572, AX3572)=1, AX3572, 0)</f>
        <v>0</v>
      </c>
      <c r="AZ3572" s="150">
        <f t="shared" si="1060"/>
        <v>34404.229617273624</v>
      </c>
      <c r="BA3572" s="150">
        <f>IF(COUNTIFS($D$3:D3572, D3572, $AZ$3:AZ3572, AZ3572)=1, AZ3572, 0)</f>
        <v>0</v>
      </c>
      <c r="BB3572" s="150">
        <f t="shared" si="1061"/>
        <v>641709204.84654748</v>
      </c>
      <c r="BC3572" s="2">
        <f>SUMIF(dataofproduce!AQ:AQ,B3572,dataofproduce!AT:AT)</f>
        <v>2733.7</v>
      </c>
      <c r="BD3572" s="75">
        <f>IFERROR(BC3572*(HLOOKUP(F3572,RawMaterialCost!$O$44:$Y$65,22,FALSE)),"0")</f>
        <v>113033027.89110969</v>
      </c>
      <c r="BE3572" s="75">
        <f>IF(COUNTIFS($D$3:D3572, D3572, $BD$3:BD3572, BD3572)=1, BD3572, 0)</f>
        <v>0</v>
      </c>
      <c r="BF3572" s="150">
        <f t="shared" si="1062"/>
        <v>42239.547044510349</v>
      </c>
      <c r="BG3572" s="150">
        <f>IF(COUNTIFS($D$3:D3572, D3572, $BF$3:BF3572, BF3572)=1, BF3572, 0)</f>
        <v>0</v>
      </c>
      <c r="BH3572" s="150">
        <f t="shared" si="1063"/>
        <v>37897.481355565506</v>
      </c>
      <c r="BI3572" s="150">
        <f>IF(COUNTIFS($D$3:D3572, D3572, $BH$3:BH3572, BH3572)=1, BH3572, 0)</f>
        <v>0</v>
      </c>
    </row>
    <row r="3573" spans="1:61" ht="30" customHeight="1" x14ac:dyDescent="0.45">
      <c r="A3573" s="2" t="str">
        <f t="shared" si="1045"/>
        <v>1745 - F</v>
      </c>
      <c r="B3573" s="2" t="str">
        <f t="shared" si="1046"/>
        <v>A1100-3-1403-10-1745 - F</v>
      </c>
      <c r="C3573" s="2" t="str">
        <f t="shared" si="1047"/>
        <v>A1100-3-1745 - F</v>
      </c>
      <c r="D3573" s="2" t="str">
        <f t="shared" si="1048"/>
        <v>A1100-3-1403-10</v>
      </c>
      <c r="E3573" s="142">
        <v>25</v>
      </c>
      <c r="F3573" s="142">
        <v>10</v>
      </c>
      <c r="G3573" s="2">
        <v>1403</v>
      </c>
      <c r="H3573" s="18" t="s">
        <v>54</v>
      </c>
      <c r="I3573" s="18" t="s">
        <v>58</v>
      </c>
      <c r="J3573" s="18">
        <v>2750</v>
      </c>
      <c r="K3573" s="18">
        <v>300</v>
      </c>
      <c r="L3573" s="18" t="s">
        <v>64</v>
      </c>
      <c r="M3573" s="18" t="s">
        <v>231</v>
      </c>
      <c r="N3573" s="137">
        <v>1745</v>
      </c>
      <c r="O3573" s="4" t="str">
        <f>IFERROR(INDEX(RawMaterialCost!$A$1:$A$200, MATCH($I3573, RawMaterialCost!$B$1:$B$200, 0)),"-")</f>
        <v>010101012090</v>
      </c>
      <c r="P3573" s="4"/>
      <c r="Q3573" s="75">
        <f>IFERROR(SUMIF(M:M,M3573,S:S)/SUMIF(M:M,M3573,K:K),"-")</f>
        <v>724391.18555476365</v>
      </c>
      <c r="R3573" s="2">
        <f>IFERROR(INDEX(RawMaterialCost!$C$1:$C$200, MATCH($O3573, RawMaterialCost!$A$1:$A$200, 0)),0)</f>
        <v>725000</v>
      </c>
      <c r="S3573" s="54">
        <f t="shared" si="1049"/>
        <v>217500000</v>
      </c>
      <c r="T3573" s="54">
        <f>SUMIF(A:A,A3573,S:S)</f>
        <v>2013291850</v>
      </c>
      <c r="U3573" s="2">
        <f>IFERROR(T3573/SUMIF(A:A,A3573,K:K),"0")</f>
        <v>720763.92406762659</v>
      </c>
      <c r="V3573" s="2"/>
      <c r="W3573" s="2">
        <f>SUMIF(dataofproduce!AU:AU,A3573,dataofproduce!P:P)</f>
        <v>2676</v>
      </c>
      <c r="X3573" s="2">
        <f>SUMIF(dataofproduce!AU:AU,A3573,dataofproduce!Q:Q)</f>
        <v>2982.6000000000004</v>
      </c>
      <c r="Y3573" s="2">
        <f>SUMIF(dataofproduce!AU:AU,A3573,dataofproduce!R:R)</f>
        <v>0</v>
      </c>
      <c r="Z3573" s="2">
        <f>SUMIF(dataofproduce!AU:AU,A3573,dataofproduce!S:S)</f>
        <v>0</v>
      </c>
      <c r="AA3573" s="75">
        <v>110000</v>
      </c>
      <c r="AB3573" s="2">
        <f>SUMIF(dataofproduce!AU:AU,DailyReport!A3573,dataofproduce!AG:AG)</f>
        <v>306.59999999999997</v>
      </c>
      <c r="AC3573" s="2">
        <f t="shared" si="1050"/>
        <v>33725999.999999993</v>
      </c>
      <c r="AD3573" s="57">
        <f t="shared" si="1051"/>
        <v>733367.06308107951</v>
      </c>
      <c r="AE3573" s="57">
        <f t="shared" si="1052"/>
        <v>657979.70254307264</v>
      </c>
      <c r="AF3573" s="2">
        <f>SUMIF(dataofproduce!AU:AU,DailyReport!A3573,dataofproduce!W:W)</f>
        <v>57.7</v>
      </c>
      <c r="AG3573" s="2">
        <v>550000</v>
      </c>
      <c r="AH3573" s="2">
        <f t="shared" si="1053"/>
        <v>9853078.4187020548</v>
      </c>
      <c r="AI3573" s="2">
        <f t="shared" si="1054"/>
        <v>737049.08042738074</v>
      </c>
      <c r="AJ3573" s="2">
        <f t="shared" si="1055"/>
        <v>661283.22243132524</v>
      </c>
      <c r="AK3573" s="2">
        <f>SUMIF(dataofproduce!AQ:AQ, B3573, dataofproduce!AA:AA)</f>
        <v>0</v>
      </c>
      <c r="AL3573" s="2">
        <f>SUMIF(dataofproduce!AQ:AQ, B3573, dataofproduce!AB:AB)</f>
        <v>3454</v>
      </c>
      <c r="AM3573" s="2">
        <f>SUMIF(dataofproduce!AO:AO, D3573, dataofproduce!AA:AA)</f>
        <v>1029</v>
      </c>
      <c r="AN3573" s="2">
        <f>SUMIF(dataofproduce!AO:AO, D3573, dataofproduce!AB:AB)</f>
        <v>20571</v>
      </c>
      <c r="AO3573" s="2">
        <f t="shared" si="1056"/>
        <v>21600</v>
      </c>
      <c r="AP3573" s="167">
        <f t="array" ref="AP3573">IFERROR(_xlfn.IFS(F3573=7,VLOOKUP(D3573,RawMaterialCost!$N$45:$O$59,2,FALSE),F3573=8,VLOOKUP(D3573,RawMaterialCost!$P$45:$Q$59,2,FALSE),F3573=9,VLOOKUP(D3573,RawMaterialCost!$R$45:$S$59,2,FALSE),F3573=10,VLOOKUP(D3573,RawMaterialCost!$T$45:$U$59,2,FALSE),F3573=11,VLOOKUP(D3573,RawMaterialCost!$V$45:$W$59,2,FALSE),F3573=12,VLOOKUP(D3573,RawMaterialCost!$X$45:$Y$59,2,FALSE)),"-")</f>
        <v>1283418409.693095</v>
      </c>
      <c r="AR3573" s="174">
        <f t="shared" si="1057"/>
        <v>102614055.25648032</v>
      </c>
      <c r="AS3573" s="142">
        <f>IF(COUNTIFS($F$3:F3573, F3573, $AR$3:AR3573, AR3573)=1, AR3573, 0)</f>
        <v>0</v>
      </c>
      <c r="AT3573" s="169">
        <f t="shared" si="1058"/>
        <v>1180804354.4366148</v>
      </c>
      <c r="AU3573" s="2">
        <f>SUMIF(dataofproduce!AQ:AQ,B3573,dataofproduce!AR:AR)</f>
        <v>2676</v>
      </c>
      <c r="AV3573" s="2">
        <f>SUMIF(dataofproduce!AQ:AQ,B3573,dataofproduce!AS:AS)</f>
        <v>2982.6000000000004</v>
      </c>
      <c r="AW3573" s="2"/>
      <c r="AX3573" s="150">
        <f t="shared" si="1059"/>
        <v>38346.059512885025</v>
      </c>
      <c r="AY3573" s="150">
        <f>IF(COUNTIFS($D$3:D3573, D3573, $AX$3:AX3573, AX3573)=1, AX3573, 0)</f>
        <v>0</v>
      </c>
      <c r="AZ3573" s="150">
        <f t="shared" si="1060"/>
        <v>34404.229617273624</v>
      </c>
      <c r="BA3573" s="150">
        <f>IF(COUNTIFS($D$3:D3573, D3573, $AZ$3:AZ3573, AZ3573)=1, AZ3573, 0)</f>
        <v>0</v>
      </c>
      <c r="BB3573" s="150">
        <f t="shared" si="1061"/>
        <v>641709204.84654748</v>
      </c>
      <c r="BC3573" s="2">
        <f>SUMIF(dataofproduce!AQ:AQ,B3573,dataofproduce!AT:AT)</f>
        <v>2733.7</v>
      </c>
      <c r="BD3573" s="75">
        <f>IFERROR(BC3573*(HLOOKUP(F3573,RawMaterialCost!$O$44:$Y$65,22,FALSE)),"0")</f>
        <v>113033027.89110969</v>
      </c>
      <c r="BE3573" s="75">
        <f>IF(COUNTIFS($D$3:D3573, D3573, $BD$3:BD3573, BD3573)=1, BD3573, 0)</f>
        <v>0</v>
      </c>
      <c r="BF3573" s="150">
        <f t="shared" si="1062"/>
        <v>42239.547044510349</v>
      </c>
      <c r="BG3573" s="150">
        <f>IF(COUNTIFS($D$3:D3573, D3573, $BF$3:BF3573, BF3573)=1, BF3573, 0)</f>
        <v>0</v>
      </c>
      <c r="BH3573" s="150">
        <f t="shared" si="1063"/>
        <v>37897.481355565506</v>
      </c>
      <c r="BI3573" s="150">
        <f>IF(COUNTIFS($D$3:D3573, D3573, $BH$3:BH3573, BH3573)=1, BH3573, 0)</f>
        <v>0</v>
      </c>
    </row>
    <row r="3574" spans="1:61" ht="30" customHeight="1" x14ac:dyDescent="0.45">
      <c r="A3574" s="2" t="str">
        <f t="shared" si="1045"/>
        <v>1745 - F</v>
      </c>
      <c r="B3574" s="2" t="str">
        <f t="shared" si="1046"/>
        <v>A1100-3-1403-10-1745 - F</v>
      </c>
      <c r="C3574" s="2" t="str">
        <f t="shared" si="1047"/>
        <v>A1100-3-1745 - F</v>
      </c>
      <c r="D3574" s="2" t="str">
        <f t="shared" si="1048"/>
        <v>A1100-3-1403-10</v>
      </c>
      <c r="E3574" s="142">
        <v>25</v>
      </c>
      <c r="F3574" s="142">
        <v>10</v>
      </c>
      <c r="G3574" s="2">
        <v>1403</v>
      </c>
      <c r="H3574" s="18" t="s">
        <v>54</v>
      </c>
      <c r="I3574" s="18" t="s">
        <v>67</v>
      </c>
      <c r="J3574" s="18"/>
      <c r="K3574" s="18">
        <v>5.3</v>
      </c>
      <c r="L3574" s="18" t="s">
        <v>64</v>
      </c>
      <c r="M3574" s="18" t="s">
        <v>231</v>
      </c>
      <c r="N3574" s="137">
        <v>1745</v>
      </c>
      <c r="O3574" s="4" t="str">
        <f>IFERROR(INDEX(RawMaterialCost!$A$1:$A$200, MATCH($I3574, RawMaterialCost!$B$1:$B$200, 0)),"-")</f>
        <v>010303010001</v>
      </c>
      <c r="P3574" s="4"/>
      <c r="Q3574" s="75">
        <f>IFERROR(SUMIF(M:M,M3574,S:S)/SUMIF(M:M,M3574,K:K),"-")</f>
        <v>724391.18555476365</v>
      </c>
      <c r="R3574" s="2">
        <f>IFERROR(INDEX(RawMaterialCost!$C$1:$C$200, MATCH($O3574, RawMaterialCost!$A$1:$A$200, 0)),0)</f>
        <v>850000</v>
      </c>
      <c r="S3574" s="54">
        <f t="shared" si="1049"/>
        <v>4505000</v>
      </c>
      <c r="T3574" s="54">
        <f>SUMIF(A:A,A3574,S:S)</f>
        <v>2013291850</v>
      </c>
      <c r="U3574" s="2">
        <f>IFERROR(T3574/SUMIF(A:A,A3574,K:K),"0")</f>
        <v>720763.92406762659</v>
      </c>
      <c r="V3574" s="2"/>
      <c r="W3574" s="2">
        <f>SUMIF(dataofproduce!AU:AU,A3574,dataofproduce!P:P)</f>
        <v>2676</v>
      </c>
      <c r="X3574" s="2">
        <f>SUMIF(dataofproduce!AU:AU,A3574,dataofproduce!Q:Q)</f>
        <v>2982.6000000000004</v>
      </c>
      <c r="Y3574" s="2">
        <f>SUMIF(dataofproduce!AU:AU,A3574,dataofproduce!R:R)</f>
        <v>0</v>
      </c>
      <c r="Z3574" s="2">
        <f>SUMIF(dataofproduce!AU:AU,A3574,dataofproduce!S:S)</f>
        <v>0</v>
      </c>
      <c r="AA3574" s="75">
        <v>110000</v>
      </c>
      <c r="AB3574" s="2">
        <f>SUMIF(dataofproduce!AU:AU,DailyReport!A3574,dataofproduce!AG:AG)</f>
        <v>306.59999999999997</v>
      </c>
      <c r="AC3574" s="2">
        <f t="shared" si="1050"/>
        <v>33725999.999999993</v>
      </c>
      <c r="AD3574" s="57">
        <f t="shared" si="1051"/>
        <v>733367.06308107951</v>
      </c>
      <c r="AE3574" s="57">
        <f t="shared" si="1052"/>
        <v>657979.70254307264</v>
      </c>
      <c r="AF3574" s="2">
        <f>SUMIF(dataofproduce!AU:AU,DailyReport!A3574,dataofproduce!W:W)</f>
        <v>57.7</v>
      </c>
      <c r="AG3574" s="2">
        <v>550000</v>
      </c>
      <c r="AH3574" s="2">
        <f t="shared" si="1053"/>
        <v>9853078.4187020548</v>
      </c>
      <c r="AI3574" s="2">
        <f t="shared" si="1054"/>
        <v>737049.08042738074</v>
      </c>
      <c r="AJ3574" s="2">
        <f t="shared" si="1055"/>
        <v>661283.22243132524</v>
      </c>
      <c r="AK3574" s="2">
        <f>SUMIF(dataofproduce!AQ:AQ, B3574, dataofproduce!AA:AA)</f>
        <v>0</v>
      </c>
      <c r="AL3574" s="2">
        <f>SUMIF(dataofproduce!AQ:AQ, B3574, dataofproduce!AB:AB)</f>
        <v>3454</v>
      </c>
      <c r="AM3574" s="2">
        <f>SUMIF(dataofproduce!AO:AO, D3574, dataofproduce!AA:AA)</f>
        <v>1029</v>
      </c>
      <c r="AN3574" s="2">
        <f>SUMIF(dataofproduce!AO:AO, D3574, dataofproduce!AB:AB)</f>
        <v>20571</v>
      </c>
      <c r="AO3574" s="2">
        <f t="shared" si="1056"/>
        <v>21600</v>
      </c>
      <c r="AP3574" s="167">
        <f t="array" ref="AP3574">IFERROR(_xlfn.IFS(F3574=7,VLOOKUP(D3574,RawMaterialCost!$N$45:$O$59,2,FALSE),F3574=8,VLOOKUP(D3574,RawMaterialCost!$P$45:$Q$59,2,FALSE),F3574=9,VLOOKUP(D3574,RawMaterialCost!$R$45:$S$59,2,FALSE),F3574=10,VLOOKUP(D3574,RawMaterialCost!$T$45:$U$59,2,FALSE),F3574=11,VLOOKUP(D3574,RawMaterialCost!$V$45:$W$59,2,FALSE),F3574=12,VLOOKUP(D3574,RawMaterialCost!$X$45:$Y$59,2,FALSE)),"-")</f>
        <v>1283418409.693095</v>
      </c>
      <c r="AR3574" s="174">
        <f t="shared" si="1057"/>
        <v>102614055.25648032</v>
      </c>
      <c r="AS3574" s="142">
        <f>IF(COUNTIFS($F$3:F3574, F3574, $AR$3:AR3574, AR3574)=1, AR3574, 0)</f>
        <v>0</v>
      </c>
      <c r="AT3574" s="169">
        <f t="shared" si="1058"/>
        <v>1180804354.4366148</v>
      </c>
      <c r="AU3574" s="2">
        <f>SUMIF(dataofproduce!AQ:AQ,B3574,dataofproduce!AR:AR)</f>
        <v>2676</v>
      </c>
      <c r="AV3574" s="2">
        <f>SUMIF(dataofproduce!AQ:AQ,B3574,dataofproduce!AS:AS)</f>
        <v>2982.6000000000004</v>
      </c>
      <c r="AW3574" s="2"/>
      <c r="AX3574" s="150">
        <f t="shared" si="1059"/>
        <v>38346.059512885025</v>
      </c>
      <c r="AY3574" s="150">
        <f>IF(COUNTIFS($D$3:D3574, D3574, $AX$3:AX3574, AX3574)=1, AX3574, 0)</f>
        <v>0</v>
      </c>
      <c r="AZ3574" s="150">
        <f t="shared" si="1060"/>
        <v>34404.229617273624</v>
      </c>
      <c r="BA3574" s="150">
        <f>IF(COUNTIFS($D$3:D3574, D3574, $AZ$3:AZ3574, AZ3574)=1, AZ3574, 0)</f>
        <v>0</v>
      </c>
      <c r="BB3574" s="150">
        <f t="shared" si="1061"/>
        <v>641709204.84654748</v>
      </c>
      <c r="BC3574" s="2">
        <f>SUMIF(dataofproduce!AQ:AQ,B3574,dataofproduce!AT:AT)</f>
        <v>2733.7</v>
      </c>
      <c r="BD3574" s="75">
        <f>IFERROR(BC3574*(HLOOKUP(F3574,RawMaterialCost!$O$44:$Y$65,22,FALSE)),"0")</f>
        <v>113033027.89110969</v>
      </c>
      <c r="BE3574" s="75">
        <f>IF(COUNTIFS($D$3:D3574, D3574, $BD$3:BD3574, BD3574)=1, BD3574, 0)</f>
        <v>0</v>
      </c>
      <c r="BF3574" s="150">
        <f t="shared" si="1062"/>
        <v>42239.547044510349</v>
      </c>
      <c r="BG3574" s="150">
        <f>IF(COUNTIFS($D$3:D3574, D3574, $BF$3:BF3574, BF3574)=1, BF3574, 0)</f>
        <v>0</v>
      </c>
      <c r="BH3574" s="150">
        <f t="shared" si="1063"/>
        <v>37897.481355565506</v>
      </c>
      <c r="BI3574" s="150">
        <f>IF(COUNTIFS($D$3:D3574, D3574, $BH$3:BH3574, BH3574)=1, BH3574, 0)</f>
        <v>0</v>
      </c>
    </row>
    <row r="3575" spans="1:61" ht="30" customHeight="1" x14ac:dyDescent="0.45">
      <c r="A3575" s="2" t="str">
        <f t="shared" si="1045"/>
        <v>1745 - F</v>
      </c>
      <c r="B3575" s="2" t="str">
        <f t="shared" si="1046"/>
        <v>A1100-3-1403-10-1745 - F</v>
      </c>
      <c r="C3575" s="2" t="str">
        <f t="shared" si="1047"/>
        <v>A1100-3-1745 - F</v>
      </c>
      <c r="D3575" s="2" t="str">
        <f t="shared" si="1048"/>
        <v>A1100-3-1403-10</v>
      </c>
      <c r="E3575" s="142">
        <v>25</v>
      </c>
      <c r="F3575" s="142">
        <v>10</v>
      </c>
      <c r="G3575" s="2">
        <v>1403</v>
      </c>
      <c r="H3575" s="18" t="s">
        <v>54</v>
      </c>
      <c r="I3575" s="18" t="s">
        <v>101</v>
      </c>
      <c r="J3575" s="18"/>
      <c r="K3575" s="18">
        <v>3.3</v>
      </c>
      <c r="L3575" s="18" t="s">
        <v>64</v>
      </c>
      <c r="M3575" s="18" t="s">
        <v>231</v>
      </c>
      <c r="N3575" s="137">
        <v>1745</v>
      </c>
      <c r="O3575" s="4" t="str">
        <f>IFERROR(INDEX(RawMaterialCost!$A$1:$A$200, MATCH($I3575, RawMaterialCost!$B$1:$B$200, 0)),"-")</f>
        <v>010301030004</v>
      </c>
      <c r="P3575" s="4"/>
      <c r="Q3575" s="75">
        <f>IFERROR(SUMIF(M:M,M3575,S:S)/SUMIF(M:M,M3575,K:K),"-")</f>
        <v>724391.18555476365</v>
      </c>
      <c r="R3575" s="2">
        <f>IFERROR(INDEX(RawMaterialCost!$C$1:$C$200, MATCH($O3575, RawMaterialCost!$A$1:$A$200, 0)),0)</f>
        <v>0</v>
      </c>
      <c r="S3575" s="54">
        <f t="shared" si="1049"/>
        <v>0</v>
      </c>
      <c r="T3575" s="54">
        <f>SUMIF(A:A,A3575,S:S)</f>
        <v>2013291850</v>
      </c>
      <c r="U3575" s="2">
        <f>IFERROR(T3575/SUMIF(A:A,A3575,K:K),"0")</f>
        <v>720763.92406762659</v>
      </c>
      <c r="V3575" s="2"/>
      <c r="W3575" s="2">
        <f>SUMIF(dataofproduce!AU:AU,A3575,dataofproduce!P:P)</f>
        <v>2676</v>
      </c>
      <c r="X3575" s="2">
        <f>SUMIF(dataofproduce!AU:AU,A3575,dataofproduce!Q:Q)</f>
        <v>2982.6000000000004</v>
      </c>
      <c r="Y3575" s="2">
        <f>SUMIF(dataofproduce!AU:AU,A3575,dataofproduce!R:R)</f>
        <v>0</v>
      </c>
      <c r="Z3575" s="2">
        <f>SUMIF(dataofproduce!AU:AU,A3575,dataofproduce!S:S)</f>
        <v>0</v>
      </c>
      <c r="AA3575" s="75">
        <v>110000</v>
      </c>
      <c r="AB3575" s="2">
        <f>SUMIF(dataofproduce!AU:AU,DailyReport!A3575,dataofproduce!AG:AG)</f>
        <v>306.59999999999997</v>
      </c>
      <c r="AC3575" s="2">
        <f t="shared" si="1050"/>
        <v>33725999.999999993</v>
      </c>
      <c r="AD3575" s="57">
        <f t="shared" si="1051"/>
        <v>733367.06308107951</v>
      </c>
      <c r="AE3575" s="57">
        <f t="shared" si="1052"/>
        <v>657979.70254307264</v>
      </c>
      <c r="AF3575" s="2">
        <f>SUMIF(dataofproduce!AU:AU,DailyReport!A3575,dataofproduce!W:W)</f>
        <v>57.7</v>
      </c>
      <c r="AG3575" s="2">
        <v>550000</v>
      </c>
      <c r="AH3575" s="2">
        <f t="shared" si="1053"/>
        <v>9853078.4187020548</v>
      </c>
      <c r="AI3575" s="2">
        <f t="shared" si="1054"/>
        <v>737049.08042738074</v>
      </c>
      <c r="AJ3575" s="2">
        <f t="shared" si="1055"/>
        <v>661283.22243132524</v>
      </c>
      <c r="AK3575" s="2">
        <f>SUMIF(dataofproduce!AQ:AQ, B3575, dataofproduce!AA:AA)</f>
        <v>0</v>
      </c>
      <c r="AL3575" s="2">
        <f>SUMIF(dataofproduce!AQ:AQ, B3575, dataofproduce!AB:AB)</f>
        <v>3454</v>
      </c>
      <c r="AM3575" s="2">
        <f>SUMIF(dataofproduce!AO:AO, D3575, dataofproduce!AA:AA)</f>
        <v>1029</v>
      </c>
      <c r="AN3575" s="2">
        <f>SUMIF(dataofproduce!AO:AO, D3575, dataofproduce!AB:AB)</f>
        <v>20571</v>
      </c>
      <c r="AO3575" s="2">
        <f t="shared" si="1056"/>
        <v>21600</v>
      </c>
      <c r="AP3575" s="167">
        <f t="array" ref="AP3575">IFERROR(_xlfn.IFS(F3575=7,VLOOKUP(D3575,RawMaterialCost!$N$45:$O$59,2,FALSE),F3575=8,VLOOKUP(D3575,RawMaterialCost!$P$45:$Q$59,2,FALSE),F3575=9,VLOOKUP(D3575,RawMaterialCost!$R$45:$S$59,2,FALSE),F3575=10,VLOOKUP(D3575,RawMaterialCost!$T$45:$U$59,2,FALSE),F3575=11,VLOOKUP(D3575,RawMaterialCost!$V$45:$W$59,2,FALSE),F3575=12,VLOOKUP(D3575,RawMaterialCost!$X$45:$Y$59,2,FALSE)),"-")</f>
        <v>1283418409.693095</v>
      </c>
      <c r="AR3575" s="174">
        <f t="shared" si="1057"/>
        <v>102614055.25648032</v>
      </c>
      <c r="AS3575" s="142">
        <f>IF(COUNTIFS($F$3:F3575, F3575, $AR$3:AR3575, AR3575)=1, AR3575, 0)</f>
        <v>0</v>
      </c>
      <c r="AT3575" s="169">
        <f t="shared" si="1058"/>
        <v>1180804354.4366148</v>
      </c>
      <c r="AU3575" s="2">
        <f>SUMIF(dataofproduce!AQ:AQ,B3575,dataofproduce!AR:AR)</f>
        <v>2676</v>
      </c>
      <c r="AV3575" s="2">
        <f>SUMIF(dataofproduce!AQ:AQ,B3575,dataofproduce!AS:AS)</f>
        <v>2982.6000000000004</v>
      </c>
      <c r="AW3575" s="2"/>
      <c r="AX3575" s="150">
        <f t="shared" si="1059"/>
        <v>38346.059512885025</v>
      </c>
      <c r="AY3575" s="150">
        <f>IF(COUNTIFS($D$3:D3575, D3575, $AX$3:AX3575, AX3575)=1, AX3575, 0)</f>
        <v>0</v>
      </c>
      <c r="AZ3575" s="150">
        <f t="shared" si="1060"/>
        <v>34404.229617273624</v>
      </c>
      <c r="BA3575" s="150">
        <f>IF(COUNTIFS($D$3:D3575, D3575, $AZ$3:AZ3575, AZ3575)=1, AZ3575, 0)</f>
        <v>0</v>
      </c>
      <c r="BB3575" s="150">
        <f t="shared" si="1061"/>
        <v>641709204.84654748</v>
      </c>
      <c r="BC3575" s="2">
        <f>SUMIF(dataofproduce!AQ:AQ,B3575,dataofproduce!AT:AT)</f>
        <v>2733.7</v>
      </c>
      <c r="BD3575" s="75">
        <f>IFERROR(BC3575*(HLOOKUP(F3575,RawMaterialCost!$O$44:$Y$65,22,FALSE)),"0")</f>
        <v>113033027.89110969</v>
      </c>
      <c r="BE3575" s="75">
        <f>IF(COUNTIFS($D$3:D3575, D3575, $BD$3:BD3575, BD3575)=1, BD3575, 0)</f>
        <v>0</v>
      </c>
      <c r="BF3575" s="150">
        <f t="shared" si="1062"/>
        <v>42239.547044510349</v>
      </c>
      <c r="BG3575" s="150">
        <f>IF(COUNTIFS($D$3:D3575, D3575, $BF$3:BF3575, BF3575)=1, BF3575, 0)</f>
        <v>0</v>
      </c>
      <c r="BH3575" s="150">
        <f t="shared" si="1063"/>
        <v>37897.481355565506</v>
      </c>
      <c r="BI3575" s="150">
        <f>IF(COUNTIFS($D$3:D3575, D3575, $BH$3:BH3575, BH3575)=1, BH3575, 0)</f>
        <v>0</v>
      </c>
    </row>
    <row r="3576" spans="1:61" ht="30" customHeight="1" x14ac:dyDescent="0.45">
      <c r="A3576" s="2" t="str">
        <f t="shared" si="1045"/>
        <v>1745 - F</v>
      </c>
      <c r="B3576" s="2" t="str">
        <f t="shared" si="1046"/>
        <v>A1100-3-1403-10-1745 - F</v>
      </c>
      <c r="C3576" s="2" t="str">
        <f t="shared" si="1047"/>
        <v>A1100-3-1745 - F</v>
      </c>
      <c r="D3576" s="2" t="str">
        <f t="shared" si="1048"/>
        <v>A1100-3-1403-10</v>
      </c>
      <c r="E3576" s="142">
        <v>25</v>
      </c>
      <c r="F3576" s="142">
        <v>10</v>
      </c>
      <c r="G3576" s="2">
        <v>1403</v>
      </c>
      <c r="H3576" s="18" t="s">
        <v>54</v>
      </c>
      <c r="I3576" s="18" t="s">
        <v>130</v>
      </c>
      <c r="J3576" s="18"/>
      <c r="K3576" s="18">
        <v>3</v>
      </c>
      <c r="L3576" s="18" t="s">
        <v>64</v>
      </c>
      <c r="M3576" s="18" t="s">
        <v>231</v>
      </c>
      <c r="N3576" s="137">
        <v>1745</v>
      </c>
      <c r="O3576" s="4" t="str">
        <f>IFERROR(INDEX(RawMaterialCost!$A$1:$A$200, MATCH($I3576, RawMaterialCost!$B$1:$B$200, 0)),"-")</f>
        <v>400100060</v>
      </c>
      <c r="P3576" s="4"/>
      <c r="Q3576" s="75">
        <f>IFERROR(SUMIF(M:M,M3576,S:S)/SUMIF(M:M,M3576,K:K),"-")</f>
        <v>724391.18555476365</v>
      </c>
      <c r="R3576" s="2">
        <f>IFERROR(INDEX(RawMaterialCost!$C$1:$C$200, MATCH($O3576, RawMaterialCost!$A$1:$A$200, 0)),0)</f>
        <v>858000</v>
      </c>
      <c r="S3576" s="54">
        <f t="shared" si="1049"/>
        <v>2574000</v>
      </c>
      <c r="T3576" s="54">
        <f>SUMIF(A:A,A3576,S:S)</f>
        <v>2013291850</v>
      </c>
      <c r="U3576" s="2">
        <f>IFERROR(T3576/SUMIF(A:A,A3576,K:K),"0")</f>
        <v>720763.92406762659</v>
      </c>
      <c r="V3576" s="2"/>
      <c r="W3576" s="2">
        <f>SUMIF(dataofproduce!AU:AU,A3576,dataofproduce!P:P)</f>
        <v>2676</v>
      </c>
      <c r="X3576" s="2">
        <f>SUMIF(dataofproduce!AU:AU,A3576,dataofproduce!Q:Q)</f>
        <v>2982.6000000000004</v>
      </c>
      <c r="Y3576" s="2">
        <f>SUMIF(dataofproduce!AU:AU,A3576,dataofproduce!R:R)</f>
        <v>0</v>
      </c>
      <c r="Z3576" s="2">
        <f>SUMIF(dataofproduce!AU:AU,A3576,dataofproduce!S:S)</f>
        <v>0</v>
      </c>
      <c r="AA3576" s="75">
        <v>110000</v>
      </c>
      <c r="AB3576" s="2">
        <f>SUMIF(dataofproduce!AU:AU,DailyReport!A3576,dataofproduce!AG:AG)</f>
        <v>306.59999999999997</v>
      </c>
      <c r="AC3576" s="2">
        <f t="shared" si="1050"/>
        <v>33725999.999999993</v>
      </c>
      <c r="AD3576" s="57">
        <f t="shared" si="1051"/>
        <v>733367.06308107951</v>
      </c>
      <c r="AE3576" s="57">
        <f t="shared" si="1052"/>
        <v>657979.70254307264</v>
      </c>
      <c r="AF3576" s="2">
        <f>SUMIF(dataofproduce!AU:AU,DailyReport!A3576,dataofproduce!W:W)</f>
        <v>57.7</v>
      </c>
      <c r="AG3576" s="2">
        <v>550000</v>
      </c>
      <c r="AH3576" s="2">
        <f t="shared" si="1053"/>
        <v>9853078.4187020548</v>
      </c>
      <c r="AI3576" s="2">
        <f t="shared" si="1054"/>
        <v>737049.08042738074</v>
      </c>
      <c r="AJ3576" s="2">
        <f t="shared" si="1055"/>
        <v>661283.22243132524</v>
      </c>
      <c r="AK3576" s="2">
        <f>SUMIF(dataofproduce!AQ:AQ, B3576, dataofproduce!AA:AA)</f>
        <v>0</v>
      </c>
      <c r="AL3576" s="2">
        <f>SUMIF(dataofproduce!AQ:AQ, B3576, dataofproduce!AB:AB)</f>
        <v>3454</v>
      </c>
      <c r="AM3576" s="2">
        <f>SUMIF(dataofproduce!AO:AO, D3576, dataofproduce!AA:AA)</f>
        <v>1029</v>
      </c>
      <c r="AN3576" s="2">
        <f>SUMIF(dataofproduce!AO:AO, D3576, dataofproduce!AB:AB)</f>
        <v>20571</v>
      </c>
      <c r="AO3576" s="2">
        <f t="shared" si="1056"/>
        <v>21600</v>
      </c>
      <c r="AP3576" s="167">
        <f t="array" ref="AP3576">IFERROR(_xlfn.IFS(F3576=7,VLOOKUP(D3576,RawMaterialCost!$N$45:$O$59,2,FALSE),F3576=8,VLOOKUP(D3576,RawMaterialCost!$P$45:$Q$59,2,FALSE),F3576=9,VLOOKUP(D3576,RawMaterialCost!$R$45:$S$59,2,FALSE),F3576=10,VLOOKUP(D3576,RawMaterialCost!$T$45:$U$59,2,FALSE),F3576=11,VLOOKUP(D3576,RawMaterialCost!$V$45:$W$59,2,FALSE),F3576=12,VLOOKUP(D3576,RawMaterialCost!$X$45:$Y$59,2,FALSE)),"-")</f>
        <v>1283418409.693095</v>
      </c>
      <c r="AR3576" s="174">
        <f t="shared" si="1057"/>
        <v>102614055.25648032</v>
      </c>
      <c r="AS3576" s="142">
        <f>IF(COUNTIFS($F$3:F3576, F3576, $AR$3:AR3576, AR3576)=1, AR3576, 0)</f>
        <v>0</v>
      </c>
      <c r="AT3576" s="169">
        <f t="shared" si="1058"/>
        <v>1180804354.4366148</v>
      </c>
      <c r="AU3576" s="2">
        <f>SUMIF(dataofproduce!AQ:AQ,B3576,dataofproduce!AR:AR)</f>
        <v>2676</v>
      </c>
      <c r="AV3576" s="2">
        <f>SUMIF(dataofproduce!AQ:AQ,B3576,dataofproduce!AS:AS)</f>
        <v>2982.6000000000004</v>
      </c>
      <c r="AW3576" s="2"/>
      <c r="AX3576" s="150">
        <f t="shared" si="1059"/>
        <v>38346.059512885025</v>
      </c>
      <c r="AY3576" s="150">
        <f>IF(COUNTIFS($D$3:D3576, D3576, $AX$3:AX3576, AX3576)=1, AX3576, 0)</f>
        <v>0</v>
      </c>
      <c r="AZ3576" s="150">
        <f t="shared" si="1060"/>
        <v>34404.229617273624</v>
      </c>
      <c r="BA3576" s="150">
        <f>IF(COUNTIFS($D$3:D3576, D3576, $AZ$3:AZ3576, AZ3576)=1, AZ3576, 0)</f>
        <v>0</v>
      </c>
      <c r="BB3576" s="150">
        <f t="shared" si="1061"/>
        <v>641709204.84654748</v>
      </c>
      <c r="BC3576" s="2">
        <f>SUMIF(dataofproduce!AQ:AQ,B3576,dataofproduce!AT:AT)</f>
        <v>2733.7</v>
      </c>
      <c r="BD3576" s="75">
        <f>IFERROR(BC3576*(HLOOKUP(F3576,RawMaterialCost!$O$44:$Y$65,22,FALSE)),"0")</f>
        <v>113033027.89110969</v>
      </c>
      <c r="BE3576" s="75">
        <f>IF(COUNTIFS($D$3:D3576, D3576, $BD$3:BD3576, BD3576)=1, BD3576, 0)</f>
        <v>0</v>
      </c>
      <c r="BF3576" s="150">
        <f t="shared" si="1062"/>
        <v>42239.547044510349</v>
      </c>
      <c r="BG3576" s="150">
        <f>IF(COUNTIFS($D$3:D3576, D3576, $BF$3:BF3576, BF3576)=1, BF3576, 0)</f>
        <v>0</v>
      </c>
      <c r="BH3576" s="150">
        <f t="shared" si="1063"/>
        <v>37897.481355565506</v>
      </c>
      <c r="BI3576" s="150">
        <f>IF(COUNTIFS($D$3:D3576, D3576, $BH$3:BH3576, BH3576)=1, BH3576, 0)</f>
        <v>0</v>
      </c>
    </row>
    <row r="3577" spans="1:61" ht="30" customHeight="1" x14ac:dyDescent="0.45">
      <c r="A3577" s="2" t="str">
        <f t="shared" si="1045"/>
        <v>1744 - F</v>
      </c>
      <c r="B3577" s="2" t="str">
        <f t="shared" si="1046"/>
        <v>ABA2200-1-1403-10-1744 - F</v>
      </c>
      <c r="C3577" s="2" t="str">
        <f t="shared" si="1047"/>
        <v>ABA2200-1-1744 - F</v>
      </c>
      <c r="D3577" s="2" t="str">
        <f t="shared" si="1048"/>
        <v>ABA2200-1-1403-10</v>
      </c>
      <c r="E3577" s="142">
        <v>25</v>
      </c>
      <c r="F3577" s="142">
        <v>10</v>
      </c>
      <c r="G3577" s="2">
        <v>1403</v>
      </c>
      <c r="H3577" s="18" t="s">
        <v>54</v>
      </c>
      <c r="I3577" s="18" t="s">
        <v>55</v>
      </c>
      <c r="J3577" s="18"/>
      <c r="K3577" s="18">
        <v>775</v>
      </c>
      <c r="L3577" s="18" t="s">
        <v>65</v>
      </c>
      <c r="M3577" s="18" t="s">
        <v>235</v>
      </c>
      <c r="N3577" s="137">
        <v>1744</v>
      </c>
      <c r="O3577" s="4" t="str">
        <f>IFERROR(INDEX(RawMaterialCost!$A$1:$A$200, MATCH($I3577, RawMaterialCost!$B$1:$B$200, 0)),"-")</f>
        <v>010101013420</v>
      </c>
      <c r="P3577" s="4"/>
      <c r="Q3577" s="75">
        <f>IFERROR(SUMIF(M:M,M3577,S:S)/SUMIF(M:M,M3577,K:K),"-")</f>
        <v>701802.83419721655</v>
      </c>
      <c r="R3577" s="2">
        <f>IFERROR(INDEX(RawMaterialCost!$C$1:$C$200, MATCH($O3577, RawMaterialCost!$A$1:$A$200, 0)),0)</f>
        <v>760000</v>
      </c>
      <c r="S3577" s="54">
        <f t="shared" si="1049"/>
        <v>589000000</v>
      </c>
      <c r="T3577" s="54">
        <f>SUMIF(A:A,A3577,S:S)</f>
        <v>10799817400</v>
      </c>
      <c r="U3577" s="2">
        <f>IFERROR(T3577/SUMIF(A:A,A3577,K:K),"0")</f>
        <v>704485.62058567873</v>
      </c>
      <c r="V3577" s="2"/>
      <c r="W3577" s="2">
        <f>SUMIF(dataofproduce!AU:AU,A3577,dataofproduce!P:P)</f>
        <v>17531.3</v>
      </c>
      <c r="X3577" s="2">
        <f>SUMIF(dataofproduce!AU:AU,A3577,dataofproduce!Q:Q)</f>
        <v>20001.3</v>
      </c>
      <c r="Y3577" s="2">
        <f>SUMIF(dataofproduce!AU:AU,A3577,dataofproduce!R:R)</f>
        <v>0</v>
      </c>
      <c r="Z3577" s="2">
        <f>SUMIF(dataofproduce!AU:AU,A3577,dataofproduce!S:S)</f>
        <v>0</v>
      </c>
      <c r="AA3577" s="75">
        <v>110000</v>
      </c>
      <c r="AB3577" s="2">
        <f>SUMIF(dataofproduce!AU:AU,DailyReport!A3577,dataofproduce!AG:AG)</f>
        <v>2469.9999999999991</v>
      </c>
      <c r="AC3577" s="2">
        <f t="shared" si="1050"/>
        <v>271699999.99999988</v>
      </c>
      <c r="AD3577" s="57">
        <f t="shared" si="1051"/>
        <v>719983.6156003098</v>
      </c>
      <c r="AE3577" s="57">
        <f t="shared" si="1052"/>
        <v>631071.41836649168</v>
      </c>
      <c r="AF3577" s="2">
        <f>SUMIF(dataofproduce!AU:AU,DailyReport!A3577,dataofproduce!W:W)</f>
        <v>164.50000000000003</v>
      </c>
      <c r="AG3577" s="2">
        <v>550000</v>
      </c>
      <c r="AH3577" s="2">
        <f t="shared" si="1053"/>
        <v>25412884.586344156</v>
      </c>
      <c r="AI3577" s="2">
        <f t="shared" si="1054"/>
        <v>721433.18777044793</v>
      </c>
      <c r="AJ3577" s="2">
        <f t="shared" si="1055"/>
        <v>632341.98000930215</v>
      </c>
      <c r="AK3577" s="2">
        <f>SUMIF(dataofproduce!AQ:AQ, B3577, dataofproduce!AA:AA)</f>
        <v>50</v>
      </c>
      <c r="AL3577" s="2">
        <f>SUMIF(dataofproduce!AQ:AQ, B3577, dataofproduce!AB:AB)</f>
        <v>6465</v>
      </c>
      <c r="AM3577" s="2">
        <f>SUMIF(dataofproduce!AO:AO, D3577, dataofproduce!AA:AA)</f>
        <v>425</v>
      </c>
      <c r="AN3577" s="2">
        <f>SUMIF(dataofproduce!AO:AO, D3577, dataofproduce!AB:AB)</f>
        <v>21175</v>
      </c>
      <c r="AO3577" s="2">
        <f t="shared" si="1056"/>
        <v>21600</v>
      </c>
      <c r="AP3577" s="167">
        <f t="array" ref="AP3577">IFERROR(_xlfn.IFS(F3577=7,VLOOKUP(D3577,RawMaterialCost!$N$45:$O$59,2,FALSE),F3577=8,VLOOKUP(D3577,RawMaterialCost!$P$45:$Q$59,2,FALSE),F3577=9,VLOOKUP(D3577,RawMaterialCost!$R$45:$S$59,2,FALSE),F3577=10,VLOOKUP(D3577,RawMaterialCost!$T$45:$U$59,2,FALSE),F3577=11,VLOOKUP(D3577,RawMaterialCost!$V$45:$W$59,2,FALSE),F3577=12,VLOOKUP(D3577,RawMaterialCost!$X$45:$Y$59,2,FALSE)),"-")</f>
        <v>4708821670.0194159</v>
      </c>
      <c r="AR3577" s="174">
        <f t="shared" si="1057"/>
        <v>710138268.05964112</v>
      </c>
      <c r="AS3577" s="142">
        <f>IF(COUNTIFS($F$3:F3577, F3577, $AR$3:AR3577, AR3577)=1, AR3577, 0)</f>
        <v>0</v>
      </c>
      <c r="AT3577" s="169">
        <f t="shared" si="1058"/>
        <v>3998683401.959775</v>
      </c>
      <c r="AU3577" s="2">
        <f>SUMIF(dataofproduce!AQ:AQ,B3577,dataofproduce!AR:AR)</f>
        <v>16957.400000000001</v>
      </c>
      <c r="AV3577" s="2">
        <f>SUMIF(dataofproduce!AQ:AQ,B3577,dataofproduce!AS:AS)</f>
        <v>19347.399999999998</v>
      </c>
      <c r="AW3577" s="2"/>
      <c r="AX3577" s="150">
        <f t="shared" si="1059"/>
        <v>41877.780087728133</v>
      </c>
      <c r="AY3577" s="150">
        <f>IF(COUNTIFS($D$3:D3577, D3577, $AX$3:AX3577, AX3577)=1, AX3577, 0)</f>
        <v>0</v>
      </c>
      <c r="AZ3577" s="150">
        <f t="shared" si="1060"/>
        <v>36704.583978190414</v>
      </c>
      <c r="BA3577" s="150">
        <f>IF(COUNTIFS($D$3:D3577, D3577, $AZ$3:AZ3577, AZ3577)=1, AZ3577, 0)</f>
        <v>0</v>
      </c>
      <c r="BB3577" s="150">
        <f t="shared" si="1061"/>
        <v>2354410835.0097079</v>
      </c>
      <c r="BC3577" s="2">
        <f>SUMIF(dataofproduce!AQ:AQ,B3577,dataofproduce!AT:AT)</f>
        <v>17121.900000000001</v>
      </c>
      <c r="BD3577" s="75">
        <f>IFERROR(BC3577*(HLOOKUP(F3577,RawMaterialCost!$O$44:$Y$65,22,FALSE)),"0")</f>
        <v>707956323.02329862</v>
      </c>
      <c r="BE3577" s="75">
        <f>IF(COUNTIFS($D$3:D3577, D3577, $BD$3:BD3577, BD3577)=1, BD3577, 0)</f>
        <v>0</v>
      </c>
      <c r="BF3577" s="150">
        <f t="shared" si="1062"/>
        <v>40382.420186939853</v>
      </c>
      <c r="BG3577" s="150">
        <f>IF(COUNTIFS($D$3:D3577, D3577, $BF$3:BF3577, BF3577)=1, BF3577, 0)</f>
        <v>0</v>
      </c>
      <c r="BH3577" s="150">
        <f t="shared" si="1063"/>
        <v>35395.515442661163</v>
      </c>
      <c r="BI3577" s="150">
        <f>IF(COUNTIFS($D$3:D3577, D3577, $BH$3:BH3577, BH3577)=1, BH3577, 0)</f>
        <v>0</v>
      </c>
    </row>
    <row r="3578" spans="1:61" ht="30" customHeight="1" x14ac:dyDescent="0.45">
      <c r="A3578" s="2" t="str">
        <f t="shared" si="1045"/>
        <v>1744 - F</v>
      </c>
      <c r="B3578" s="2" t="str">
        <f t="shared" si="1046"/>
        <v>ABA2200-1-1403-10-1744 - F</v>
      </c>
      <c r="C3578" s="2" t="str">
        <f t="shared" si="1047"/>
        <v>ABA2200-1-1744 - F</v>
      </c>
      <c r="D3578" s="2" t="str">
        <f t="shared" si="1048"/>
        <v>ABA2200-1-1403-10</v>
      </c>
      <c r="E3578" s="142">
        <v>25</v>
      </c>
      <c r="F3578" s="142">
        <v>10</v>
      </c>
      <c r="G3578" s="2">
        <v>1403</v>
      </c>
      <c r="H3578" s="18" t="s">
        <v>54</v>
      </c>
      <c r="I3578" s="18" t="s">
        <v>212</v>
      </c>
      <c r="J3578" s="18"/>
      <c r="K3578" s="18">
        <v>650</v>
      </c>
      <c r="L3578" s="18" t="s">
        <v>65</v>
      </c>
      <c r="M3578" s="18" t="s">
        <v>235</v>
      </c>
      <c r="N3578" s="137">
        <v>1744</v>
      </c>
      <c r="O3578" s="4" t="str">
        <f>IFERROR(INDEX(RawMaterialCost!$A$1:$A$200, MATCH($I3578, RawMaterialCost!$B$1:$B$200, 0)),"-")</f>
        <v>010101012201</v>
      </c>
      <c r="P3578" s="4"/>
      <c r="Q3578" s="75">
        <f>IFERROR(SUMIF(M:M,M3578,S:S)/SUMIF(M:M,M3578,K:K),"-")</f>
        <v>701802.83419721655</v>
      </c>
      <c r="R3578" s="2">
        <f>IFERROR(INDEX(RawMaterialCost!$C$1:$C$200, MATCH($O3578, RawMaterialCost!$A$1:$A$200, 0)),0)</f>
        <v>671000</v>
      </c>
      <c r="S3578" s="54">
        <f t="shared" si="1049"/>
        <v>436150000</v>
      </c>
      <c r="T3578" s="54">
        <f>SUMIF(A:A,A3578,S:S)</f>
        <v>10799817400</v>
      </c>
      <c r="U3578" s="2">
        <f>IFERROR(T3578/SUMIF(A:A,A3578,K:K),"0")</f>
        <v>704485.62058567873</v>
      </c>
      <c r="V3578" s="2"/>
      <c r="W3578" s="2">
        <f>SUMIF(dataofproduce!AU:AU,A3578,dataofproduce!P:P)</f>
        <v>17531.3</v>
      </c>
      <c r="X3578" s="2">
        <f>SUMIF(dataofproduce!AU:AU,A3578,dataofproduce!Q:Q)</f>
        <v>20001.3</v>
      </c>
      <c r="Y3578" s="2">
        <f>SUMIF(dataofproduce!AU:AU,A3578,dataofproduce!R:R)</f>
        <v>0</v>
      </c>
      <c r="Z3578" s="2">
        <f>SUMIF(dataofproduce!AU:AU,A3578,dataofproduce!S:S)</f>
        <v>0</v>
      </c>
      <c r="AA3578" s="75">
        <v>110000</v>
      </c>
      <c r="AB3578" s="2">
        <f>SUMIF(dataofproduce!AU:AU,DailyReport!A3578,dataofproduce!AG:AG)</f>
        <v>2469.9999999999991</v>
      </c>
      <c r="AC3578" s="2">
        <f t="shared" si="1050"/>
        <v>271699999.99999988</v>
      </c>
      <c r="AD3578" s="57">
        <f t="shared" si="1051"/>
        <v>719983.6156003098</v>
      </c>
      <c r="AE3578" s="57">
        <f t="shared" si="1052"/>
        <v>631071.41836649168</v>
      </c>
      <c r="AF3578" s="2">
        <f>SUMIF(dataofproduce!AU:AU,DailyReport!A3578,dataofproduce!W:W)</f>
        <v>164.50000000000003</v>
      </c>
      <c r="AG3578" s="2">
        <v>550000</v>
      </c>
      <c r="AH3578" s="2">
        <f t="shared" si="1053"/>
        <v>25412884.586344156</v>
      </c>
      <c r="AI3578" s="2">
        <f t="shared" si="1054"/>
        <v>721433.18777044793</v>
      </c>
      <c r="AJ3578" s="2">
        <f t="shared" si="1055"/>
        <v>632341.98000930215</v>
      </c>
      <c r="AK3578" s="2">
        <f>SUMIF(dataofproduce!AQ:AQ, B3578, dataofproduce!AA:AA)</f>
        <v>50</v>
      </c>
      <c r="AL3578" s="2">
        <f>SUMIF(dataofproduce!AQ:AQ, B3578, dataofproduce!AB:AB)</f>
        <v>6465</v>
      </c>
      <c r="AM3578" s="2">
        <f>SUMIF(dataofproduce!AO:AO, D3578, dataofproduce!AA:AA)</f>
        <v>425</v>
      </c>
      <c r="AN3578" s="2">
        <f>SUMIF(dataofproduce!AO:AO, D3578, dataofproduce!AB:AB)</f>
        <v>21175</v>
      </c>
      <c r="AO3578" s="2">
        <f t="shared" si="1056"/>
        <v>21600</v>
      </c>
      <c r="AP3578" s="167">
        <f t="array" ref="AP3578">IFERROR(_xlfn.IFS(F3578=7,VLOOKUP(D3578,RawMaterialCost!$N$45:$O$59,2,FALSE),F3578=8,VLOOKUP(D3578,RawMaterialCost!$P$45:$Q$59,2,FALSE),F3578=9,VLOOKUP(D3578,RawMaterialCost!$R$45:$S$59,2,FALSE),F3578=10,VLOOKUP(D3578,RawMaterialCost!$T$45:$U$59,2,FALSE),F3578=11,VLOOKUP(D3578,RawMaterialCost!$V$45:$W$59,2,FALSE),F3578=12,VLOOKUP(D3578,RawMaterialCost!$X$45:$Y$59,2,FALSE)),"-")</f>
        <v>4708821670.0194159</v>
      </c>
      <c r="AR3578" s="174">
        <f t="shared" si="1057"/>
        <v>710138268.05964112</v>
      </c>
      <c r="AS3578" s="142">
        <f>IF(COUNTIFS($F$3:F3578, F3578, $AR$3:AR3578, AR3578)=1, AR3578, 0)</f>
        <v>0</v>
      </c>
      <c r="AT3578" s="169">
        <f t="shared" si="1058"/>
        <v>3998683401.959775</v>
      </c>
      <c r="AU3578" s="2">
        <f>SUMIF(dataofproduce!AQ:AQ,B3578,dataofproduce!AR:AR)</f>
        <v>16957.400000000001</v>
      </c>
      <c r="AV3578" s="2">
        <f>SUMIF(dataofproduce!AQ:AQ,B3578,dataofproduce!AS:AS)</f>
        <v>19347.399999999998</v>
      </c>
      <c r="AW3578" s="2"/>
      <c r="AX3578" s="150">
        <f t="shared" si="1059"/>
        <v>41877.780087728133</v>
      </c>
      <c r="AY3578" s="150">
        <f>IF(COUNTIFS($D$3:D3578, D3578, $AX$3:AX3578, AX3578)=1, AX3578, 0)</f>
        <v>0</v>
      </c>
      <c r="AZ3578" s="150">
        <f t="shared" si="1060"/>
        <v>36704.583978190414</v>
      </c>
      <c r="BA3578" s="150">
        <f>IF(COUNTIFS($D$3:D3578, D3578, $AZ$3:AZ3578, AZ3578)=1, AZ3578, 0)</f>
        <v>0</v>
      </c>
      <c r="BB3578" s="150">
        <f t="shared" si="1061"/>
        <v>2354410835.0097079</v>
      </c>
      <c r="BC3578" s="2">
        <f>SUMIF(dataofproduce!AQ:AQ,B3578,dataofproduce!AT:AT)</f>
        <v>17121.900000000001</v>
      </c>
      <c r="BD3578" s="75">
        <f>IFERROR(BC3578*(HLOOKUP(F3578,RawMaterialCost!$O$44:$Y$65,22,FALSE)),"0")</f>
        <v>707956323.02329862</v>
      </c>
      <c r="BE3578" s="75">
        <f>IF(COUNTIFS($D$3:D3578, D3578, $BD$3:BD3578, BD3578)=1, BD3578, 0)</f>
        <v>0</v>
      </c>
      <c r="BF3578" s="150">
        <f t="shared" si="1062"/>
        <v>40382.420186939853</v>
      </c>
      <c r="BG3578" s="150">
        <f>IF(COUNTIFS($D$3:D3578, D3578, $BF$3:BF3578, BF3578)=1, BF3578, 0)</f>
        <v>0</v>
      </c>
      <c r="BH3578" s="150">
        <f t="shared" si="1063"/>
        <v>35395.515442661163</v>
      </c>
      <c r="BI3578" s="150">
        <f>IF(COUNTIFS($D$3:D3578, D3578, $BH$3:BH3578, BH3578)=1, BH3578, 0)</f>
        <v>0</v>
      </c>
    </row>
    <row r="3579" spans="1:61" ht="30" customHeight="1" x14ac:dyDescent="0.45">
      <c r="A3579" s="2" t="str">
        <f t="shared" si="1045"/>
        <v>1744 - F</v>
      </c>
      <c r="B3579" s="2" t="str">
        <f t="shared" si="1046"/>
        <v>ABA2200-1-1403-10-1744 - F</v>
      </c>
      <c r="C3579" s="2" t="str">
        <f t="shared" si="1047"/>
        <v>ABA2200-1-1744 - F</v>
      </c>
      <c r="D3579" s="2" t="str">
        <f t="shared" si="1048"/>
        <v>ABA2200-1-1403-10</v>
      </c>
      <c r="E3579" s="142">
        <v>25</v>
      </c>
      <c r="F3579" s="142">
        <v>10</v>
      </c>
      <c r="G3579" s="2">
        <v>1403</v>
      </c>
      <c r="H3579" s="18" t="s">
        <v>54</v>
      </c>
      <c r="I3579" s="18" t="s">
        <v>93</v>
      </c>
      <c r="J3579" s="18"/>
      <c r="K3579" s="18">
        <v>200</v>
      </c>
      <c r="L3579" s="18" t="s">
        <v>65</v>
      </c>
      <c r="M3579" s="18" t="s">
        <v>235</v>
      </c>
      <c r="N3579" s="137">
        <v>1744</v>
      </c>
      <c r="O3579" s="4" t="str">
        <f>IFERROR(INDEX(RawMaterialCost!$A$1:$A$200, MATCH($I3579, RawMaterialCost!$B$1:$B$200, 0)),"-")</f>
        <v>010102030010</v>
      </c>
      <c r="P3579" s="4"/>
      <c r="Q3579" s="75">
        <f>IFERROR(SUMIF(M:M,M3579,S:S)/SUMIF(M:M,M3579,K:K),"-")</f>
        <v>701802.83419721655</v>
      </c>
      <c r="R3579" s="2">
        <f>IFERROR(INDEX(RawMaterialCost!$C$1:$C$200, MATCH($O3579, RawMaterialCost!$A$1:$A$200, 0)),0)</f>
        <v>760000</v>
      </c>
      <c r="S3579" s="54">
        <f t="shared" si="1049"/>
        <v>152000000</v>
      </c>
      <c r="T3579" s="54">
        <f>SUMIF(A:A,A3579,S:S)</f>
        <v>10799817400</v>
      </c>
      <c r="U3579" s="2">
        <f>IFERROR(T3579/SUMIF(A:A,A3579,K:K),"0")</f>
        <v>704485.62058567873</v>
      </c>
      <c r="V3579" s="2"/>
      <c r="W3579" s="2">
        <f>SUMIF(dataofproduce!AU:AU,A3579,dataofproduce!P:P)</f>
        <v>17531.3</v>
      </c>
      <c r="X3579" s="2">
        <f>SUMIF(dataofproduce!AU:AU,A3579,dataofproduce!Q:Q)</f>
        <v>20001.3</v>
      </c>
      <c r="Y3579" s="2">
        <f>SUMIF(dataofproduce!AU:AU,A3579,dataofproduce!R:R)</f>
        <v>0</v>
      </c>
      <c r="Z3579" s="2">
        <f>SUMIF(dataofproduce!AU:AU,A3579,dataofproduce!S:S)</f>
        <v>0</v>
      </c>
      <c r="AA3579" s="75">
        <v>110000</v>
      </c>
      <c r="AB3579" s="2">
        <f>SUMIF(dataofproduce!AU:AU,DailyReport!A3579,dataofproduce!AG:AG)</f>
        <v>2469.9999999999991</v>
      </c>
      <c r="AC3579" s="2">
        <f t="shared" si="1050"/>
        <v>271699999.99999988</v>
      </c>
      <c r="AD3579" s="57">
        <f t="shared" si="1051"/>
        <v>719983.6156003098</v>
      </c>
      <c r="AE3579" s="57">
        <f t="shared" si="1052"/>
        <v>631071.41836649168</v>
      </c>
      <c r="AF3579" s="2">
        <f>SUMIF(dataofproduce!AU:AU,DailyReport!A3579,dataofproduce!W:W)</f>
        <v>164.50000000000003</v>
      </c>
      <c r="AG3579" s="2">
        <v>550000</v>
      </c>
      <c r="AH3579" s="2">
        <f t="shared" si="1053"/>
        <v>25412884.586344156</v>
      </c>
      <c r="AI3579" s="2">
        <f t="shared" si="1054"/>
        <v>721433.18777044793</v>
      </c>
      <c r="AJ3579" s="2">
        <f t="shared" si="1055"/>
        <v>632341.98000930215</v>
      </c>
      <c r="AK3579" s="2">
        <f>SUMIF(dataofproduce!AQ:AQ, B3579, dataofproduce!AA:AA)</f>
        <v>50</v>
      </c>
      <c r="AL3579" s="2">
        <f>SUMIF(dataofproduce!AQ:AQ, B3579, dataofproduce!AB:AB)</f>
        <v>6465</v>
      </c>
      <c r="AM3579" s="2">
        <f>SUMIF(dataofproduce!AO:AO, D3579, dataofproduce!AA:AA)</f>
        <v>425</v>
      </c>
      <c r="AN3579" s="2">
        <f>SUMIF(dataofproduce!AO:AO, D3579, dataofproduce!AB:AB)</f>
        <v>21175</v>
      </c>
      <c r="AO3579" s="2">
        <f t="shared" si="1056"/>
        <v>21600</v>
      </c>
      <c r="AP3579" s="167">
        <f t="array" ref="AP3579">IFERROR(_xlfn.IFS(F3579=7,VLOOKUP(D3579,RawMaterialCost!$N$45:$O$59,2,FALSE),F3579=8,VLOOKUP(D3579,RawMaterialCost!$P$45:$Q$59,2,FALSE),F3579=9,VLOOKUP(D3579,RawMaterialCost!$R$45:$S$59,2,FALSE),F3579=10,VLOOKUP(D3579,RawMaterialCost!$T$45:$U$59,2,FALSE),F3579=11,VLOOKUP(D3579,RawMaterialCost!$V$45:$W$59,2,FALSE),F3579=12,VLOOKUP(D3579,RawMaterialCost!$X$45:$Y$59,2,FALSE)),"-")</f>
        <v>4708821670.0194159</v>
      </c>
      <c r="AR3579" s="174">
        <f t="shared" si="1057"/>
        <v>710138268.05964112</v>
      </c>
      <c r="AS3579" s="142">
        <f>IF(COUNTIFS($F$3:F3579, F3579, $AR$3:AR3579, AR3579)=1, AR3579, 0)</f>
        <v>0</v>
      </c>
      <c r="AT3579" s="169">
        <f t="shared" si="1058"/>
        <v>3998683401.959775</v>
      </c>
      <c r="AU3579" s="2">
        <f>SUMIF(dataofproduce!AQ:AQ,B3579,dataofproduce!AR:AR)</f>
        <v>16957.400000000001</v>
      </c>
      <c r="AV3579" s="2">
        <f>SUMIF(dataofproduce!AQ:AQ,B3579,dataofproduce!AS:AS)</f>
        <v>19347.399999999998</v>
      </c>
      <c r="AW3579" s="2"/>
      <c r="AX3579" s="150">
        <f t="shared" si="1059"/>
        <v>41877.780087728133</v>
      </c>
      <c r="AY3579" s="150">
        <f>IF(COUNTIFS($D$3:D3579, D3579, $AX$3:AX3579, AX3579)=1, AX3579, 0)</f>
        <v>0</v>
      </c>
      <c r="AZ3579" s="150">
        <f t="shared" si="1060"/>
        <v>36704.583978190414</v>
      </c>
      <c r="BA3579" s="150">
        <f>IF(COUNTIFS($D$3:D3579, D3579, $AZ$3:AZ3579, AZ3579)=1, AZ3579, 0)</f>
        <v>0</v>
      </c>
      <c r="BB3579" s="150">
        <f t="shared" si="1061"/>
        <v>2354410835.0097079</v>
      </c>
      <c r="BC3579" s="2">
        <f>SUMIF(dataofproduce!AQ:AQ,B3579,dataofproduce!AT:AT)</f>
        <v>17121.900000000001</v>
      </c>
      <c r="BD3579" s="75">
        <f>IFERROR(BC3579*(HLOOKUP(F3579,RawMaterialCost!$O$44:$Y$65,22,FALSE)),"0")</f>
        <v>707956323.02329862</v>
      </c>
      <c r="BE3579" s="75">
        <f>IF(COUNTIFS($D$3:D3579, D3579, $BD$3:BD3579, BD3579)=1, BD3579, 0)</f>
        <v>0</v>
      </c>
      <c r="BF3579" s="150">
        <f t="shared" si="1062"/>
        <v>40382.420186939853</v>
      </c>
      <c r="BG3579" s="150">
        <f>IF(COUNTIFS($D$3:D3579, D3579, $BF$3:BF3579, BF3579)=1, BF3579, 0)</f>
        <v>0</v>
      </c>
      <c r="BH3579" s="150">
        <f t="shared" si="1063"/>
        <v>35395.515442661163</v>
      </c>
      <c r="BI3579" s="150">
        <f>IF(COUNTIFS($D$3:D3579, D3579, $BH$3:BH3579, BH3579)=1, BH3579, 0)</f>
        <v>0</v>
      </c>
    </row>
    <row r="3580" spans="1:61" ht="30" customHeight="1" x14ac:dyDescent="0.45">
      <c r="A3580" s="2" t="str">
        <f t="shared" si="1045"/>
        <v>1744 - F</v>
      </c>
      <c r="B3580" s="2" t="str">
        <f t="shared" si="1046"/>
        <v>ABA2200-1-1403-10-1744 - F</v>
      </c>
      <c r="C3580" s="2" t="str">
        <f t="shared" si="1047"/>
        <v>ABA2200-1-1744 - F</v>
      </c>
      <c r="D3580" s="2" t="str">
        <f t="shared" si="1048"/>
        <v>ABA2200-1-1403-10</v>
      </c>
      <c r="E3580" s="142">
        <v>25</v>
      </c>
      <c r="F3580" s="142">
        <v>10</v>
      </c>
      <c r="G3580" s="2">
        <v>1403</v>
      </c>
      <c r="H3580" s="18" t="s">
        <v>54</v>
      </c>
      <c r="I3580" s="18" t="s">
        <v>60</v>
      </c>
      <c r="J3580" s="18"/>
      <c r="K3580" s="18">
        <v>50</v>
      </c>
      <c r="L3580" s="18" t="s">
        <v>65</v>
      </c>
      <c r="M3580" s="18" t="s">
        <v>235</v>
      </c>
      <c r="N3580" s="137">
        <v>1744</v>
      </c>
      <c r="O3580" s="4" t="str">
        <f>IFERROR(INDEX(RawMaterialCost!$A$1:$A$200, MATCH($I3580, RawMaterialCost!$B$1:$B$200, 0)),"-")</f>
        <v>010102030004</v>
      </c>
      <c r="P3580" s="4"/>
      <c r="Q3580" s="75">
        <f>IFERROR(SUMIF(M:M,M3580,S:S)/SUMIF(M:M,M3580,K:K),"-")</f>
        <v>701802.83419721655</v>
      </c>
      <c r="R3580" s="2">
        <f>IFERROR(INDEX(RawMaterialCost!$C$1:$C$200, MATCH($O3580, RawMaterialCost!$A$1:$A$200, 0)),0)</f>
        <v>350000</v>
      </c>
      <c r="S3580" s="54">
        <f t="shared" si="1049"/>
        <v>17500000</v>
      </c>
      <c r="T3580" s="54">
        <f>SUMIF(A:A,A3580,S:S)</f>
        <v>10799817400</v>
      </c>
      <c r="U3580" s="2">
        <f>IFERROR(T3580/SUMIF(A:A,A3580,K:K),"0")</f>
        <v>704485.62058567873</v>
      </c>
      <c r="V3580" s="2"/>
      <c r="W3580" s="2">
        <f>SUMIF(dataofproduce!AU:AU,A3580,dataofproduce!P:P)</f>
        <v>17531.3</v>
      </c>
      <c r="X3580" s="2">
        <f>SUMIF(dataofproduce!AU:AU,A3580,dataofproduce!Q:Q)</f>
        <v>20001.3</v>
      </c>
      <c r="Y3580" s="2">
        <f>SUMIF(dataofproduce!AU:AU,A3580,dataofproduce!R:R)</f>
        <v>0</v>
      </c>
      <c r="Z3580" s="2">
        <f>SUMIF(dataofproduce!AU:AU,A3580,dataofproduce!S:S)</f>
        <v>0</v>
      </c>
      <c r="AA3580" s="75">
        <v>110000</v>
      </c>
      <c r="AB3580" s="2">
        <f>SUMIF(dataofproduce!AU:AU,DailyReport!A3580,dataofproduce!AG:AG)</f>
        <v>2469.9999999999991</v>
      </c>
      <c r="AC3580" s="2">
        <f t="shared" si="1050"/>
        <v>271699999.99999988</v>
      </c>
      <c r="AD3580" s="57">
        <f t="shared" si="1051"/>
        <v>719983.6156003098</v>
      </c>
      <c r="AE3580" s="57">
        <f t="shared" si="1052"/>
        <v>631071.41836649168</v>
      </c>
      <c r="AF3580" s="2">
        <f>SUMIF(dataofproduce!AU:AU,DailyReport!A3580,dataofproduce!W:W)</f>
        <v>164.50000000000003</v>
      </c>
      <c r="AG3580" s="2">
        <v>550000</v>
      </c>
      <c r="AH3580" s="2">
        <f t="shared" si="1053"/>
        <v>25412884.586344156</v>
      </c>
      <c r="AI3580" s="2">
        <f t="shared" si="1054"/>
        <v>721433.18777044793</v>
      </c>
      <c r="AJ3580" s="2">
        <f t="shared" si="1055"/>
        <v>632341.98000930215</v>
      </c>
      <c r="AK3580" s="2">
        <f>SUMIF(dataofproduce!AQ:AQ, B3580, dataofproduce!AA:AA)</f>
        <v>50</v>
      </c>
      <c r="AL3580" s="2">
        <f>SUMIF(dataofproduce!AQ:AQ, B3580, dataofproduce!AB:AB)</f>
        <v>6465</v>
      </c>
      <c r="AM3580" s="2">
        <f>SUMIF(dataofproduce!AO:AO, D3580, dataofproduce!AA:AA)</f>
        <v>425</v>
      </c>
      <c r="AN3580" s="2">
        <f>SUMIF(dataofproduce!AO:AO, D3580, dataofproduce!AB:AB)</f>
        <v>21175</v>
      </c>
      <c r="AO3580" s="2">
        <f t="shared" si="1056"/>
        <v>21600</v>
      </c>
      <c r="AP3580" s="167">
        <f t="array" ref="AP3580">IFERROR(_xlfn.IFS(F3580=7,VLOOKUP(D3580,RawMaterialCost!$N$45:$O$59,2,FALSE),F3580=8,VLOOKUP(D3580,RawMaterialCost!$P$45:$Q$59,2,FALSE),F3580=9,VLOOKUP(D3580,RawMaterialCost!$R$45:$S$59,2,FALSE),F3580=10,VLOOKUP(D3580,RawMaterialCost!$T$45:$U$59,2,FALSE),F3580=11,VLOOKUP(D3580,RawMaterialCost!$V$45:$W$59,2,FALSE),F3580=12,VLOOKUP(D3580,RawMaterialCost!$X$45:$Y$59,2,FALSE)),"-")</f>
        <v>4708821670.0194159</v>
      </c>
      <c r="AR3580" s="174">
        <f t="shared" si="1057"/>
        <v>710138268.05964112</v>
      </c>
      <c r="AS3580" s="142">
        <f>IF(COUNTIFS($F$3:F3580, F3580, $AR$3:AR3580, AR3580)=1, AR3580, 0)</f>
        <v>0</v>
      </c>
      <c r="AT3580" s="169">
        <f t="shared" si="1058"/>
        <v>3998683401.959775</v>
      </c>
      <c r="AU3580" s="2">
        <f>SUMIF(dataofproduce!AQ:AQ,B3580,dataofproduce!AR:AR)</f>
        <v>16957.400000000001</v>
      </c>
      <c r="AV3580" s="2">
        <f>SUMIF(dataofproduce!AQ:AQ,B3580,dataofproduce!AS:AS)</f>
        <v>19347.399999999998</v>
      </c>
      <c r="AW3580" s="2"/>
      <c r="AX3580" s="150">
        <f t="shared" si="1059"/>
        <v>41877.780087728133</v>
      </c>
      <c r="AY3580" s="150">
        <f>IF(COUNTIFS($D$3:D3580, D3580, $AX$3:AX3580, AX3580)=1, AX3580, 0)</f>
        <v>0</v>
      </c>
      <c r="AZ3580" s="150">
        <f t="shared" si="1060"/>
        <v>36704.583978190414</v>
      </c>
      <c r="BA3580" s="150">
        <f>IF(COUNTIFS($D$3:D3580, D3580, $AZ$3:AZ3580, AZ3580)=1, AZ3580, 0)</f>
        <v>0</v>
      </c>
      <c r="BB3580" s="150">
        <f t="shared" si="1061"/>
        <v>2354410835.0097079</v>
      </c>
      <c r="BC3580" s="2">
        <f>SUMIF(dataofproduce!AQ:AQ,B3580,dataofproduce!AT:AT)</f>
        <v>17121.900000000001</v>
      </c>
      <c r="BD3580" s="75">
        <f>IFERROR(BC3580*(HLOOKUP(F3580,RawMaterialCost!$O$44:$Y$65,22,FALSE)),"0")</f>
        <v>707956323.02329862</v>
      </c>
      <c r="BE3580" s="75">
        <f>IF(COUNTIFS($D$3:D3580, D3580, $BD$3:BD3580, BD3580)=1, BD3580, 0)</f>
        <v>0</v>
      </c>
      <c r="BF3580" s="150">
        <f t="shared" si="1062"/>
        <v>40382.420186939853</v>
      </c>
      <c r="BG3580" s="150">
        <f>IF(COUNTIFS($D$3:D3580, D3580, $BF$3:BF3580, BF3580)=1, BF3580, 0)</f>
        <v>0</v>
      </c>
      <c r="BH3580" s="150">
        <f t="shared" si="1063"/>
        <v>35395.515442661163</v>
      </c>
      <c r="BI3580" s="150">
        <f>IF(COUNTIFS($D$3:D3580, D3580, $BH$3:BH3580, BH3580)=1, BH3580, 0)</f>
        <v>0</v>
      </c>
    </row>
    <row r="3581" spans="1:61" ht="30" customHeight="1" x14ac:dyDescent="0.45">
      <c r="A3581" s="2" t="str">
        <f t="shared" si="1045"/>
        <v>1744 - F</v>
      </c>
      <c r="B3581" s="2" t="str">
        <f t="shared" si="1046"/>
        <v>ABA2200-1-1403-10-1744 - F</v>
      </c>
      <c r="C3581" s="2" t="str">
        <f t="shared" si="1047"/>
        <v>ABA2200-1-1744 - F</v>
      </c>
      <c r="D3581" s="2" t="str">
        <f t="shared" si="1048"/>
        <v>ABA2200-1-1403-10</v>
      </c>
      <c r="E3581" s="142">
        <v>25</v>
      </c>
      <c r="F3581" s="142">
        <v>10</v>
      </c>
      <c r="G3581" s="2">
        <v>1403</v>
      </c>
      <c r="H3581" s="18" t="s">
        <v>54</v>
      </c>
      <c r="I3581" s="18" t="s">
        <v>59</v>
      </c>
      <c r="J3581" s="18"/>
      <c r="K3581" s="18">
        <v>200</v>
      </c>
      <c r="L3581" s="18" t="s">
        <v>65</v>
      </c>
      <c r="M3581" s="18" t="s">
        <v>235</v>
      </c>
      <c r="N3581" s="137">
        <v>1744</v>
      </c>
      <c r="O3581" s="4" t="str">
        <f>IFERROR(INDEX(RawMaterialCost!$A$1:$A$200, MATCH($I3581, RawMaterialCost!$B$1:$B$200, 0)),"-")</f>
        <v>010101012203</v>
      </c>
      <c r="P3581" s="4"/>
      <c r="Q3581" s="75">
        <f>IFERROR(SUMIF(M:M,M3581,S:S)/SUMIF(M:M,M3581,K:K),"-")</f>
        <v>701802.83419721655</v>
      </c>
      <c r="R3581" s="2">
        <f>IFERROR(INDEX(RawMaterialCost!$C$1:$C$200, MATCH($O3581, RawMaterialCost!$A$1:$A$200, 0)),0)</f>
        <v>641000</v>
      </c>
      <c r="S3581" s="54">
        <f t="shared" si="1049"/>
        <v>128200000</v>
      </c>
      <c r="T3581" s="54">
        <f>SUMIF(A:A,A3581,S:S)</f>
        <v>10799817400</v>
      </c>
      <c r="U3581" s="2">
        <f>IFERROR(T3581/SUMIF(A:A,A3581,K:K),"0")</f>
        <v>704485.62058567873</v>
      </c>
      <c r="V3581" s="2"/>
      <c r="W3581" s="2">
        <f>SUMIF(dataofproduce!AU:AU,A3581,dataofproduce!P:P)</f>
        <v>17531.3</v>
      </c>
      <c r="X3581" s="2">
        <f>SUMIF(dataofproduce!AU:AU,A3581,dataofproduce!Q:Q)</f>
        <v>20001.3</v>
      </c>
      <c r="Y3581" s="2">
        <f>SUMIF(dataofproduce!AU:AU,A3581,dataofproduce!R:R)</f>
        <v>0</v>
      </c>
      <c r="Z3581" s="2">
        <f>SUMIF(dataofproduce!AU:AU,A3581,dataofproduce!S:S)</f>
        <v>0</v>
      </c>
      <c r="AA3581" s="75">
        <v>110000</v>
      </c>
      <c r="AB3581" s="2">
        <f>SUMIF(dataofproduce!AU:AU,DailyReport!A3581,dataofproduce!AG:AG)</f>
        <v>2469.9999999999991</v>
      </c>
      <c r="AC3581" s="2">
        <f t="shared" si="1050"/>
        <v>271699999.99999988</v>
      </c>
      <c r="AD3581" s="57">
        <f t="shared" si="1051"/>
        <v>719983.6156003098</v>
      </c>
      <c r="AE3581" s="57">
        <f t="shared" si="1052"/>
        <v>631071.41836649168</v>
      </c>
      <c r="AF3581" s="2">
        <f>SUMIF(dataofproduce!AU:AU,DailyReport!A3581,dataofproduce!W:W)</f>
        <v>164.50000000000003</v>
      </c>
      <c r="AG3581" s="2">
        <v>550000</v>
      </c>
      <c r="AH3581" s="2">
        <f t="shared" si="1053"/>
        <v>25412884.586344156</v>
      </c>
      <c r="AI3581" s="2">
        <f t="shared" si="1054"/>
        <v>721433.18777044793</v>
      </c>
      <c r="AJ3581" s="2">
        <f t="shared" si="1055"/>
        <v>632341.98000930215</v>
      </c>
      <c r="AK3581" s="2">
        <f>SUMIF(dataofproduce!AQ:AQ, B3581, dataofproduce!AA:AA)</f>
        <v>50</v>
      </c>
      <c r="AL3581" s="2">
        <f>SUMIF(dataofproduce!AQ:AQ, B3581, dataofproduce!AB:AB)</f>
        <v>6465</v>
      </c>
      <c r="AM3581" s="2">
        <f>SUMIF(dataofproduce!AO:AO, D3581, dataofproduce!AA:AA)</f>
        <v>425</v>
      </c>
      <c r="AN3581" s="2">
        <f>SUMIF(dataofproduce!AO:AO, D3581, dataofproduce!AB:AB)</f>
        <v>21175</v>
      </c>
      <c r="AO3581" s="2">
        <f t="shared" si="1056"/>
        <v>21600</v>
      </c>
      <c r="AP3581" s="167">
        <f t="array" ref="AP3581">IFERROR(_xlfn.IFS(F3581=7,VLOOKUP(D3581,RawMaterialCost!$N$45:$O$59,2,FALSE),F3581=8,VLOOKUP(D3581,RawMaterialCost!$P$45:$Q$59,2,FALSE),F3581=9,VLOOKUP(D3581,RawMaterialCost!$R$45:$S$59,2,FALSE),F3581=10,VLOOKUP(D3581,RawMaterialCost!$T$45:$U$59,2,FALSE),F3581=11,VLOOKUP(D3581,RawMaterialCost!$V$45:$W$59,2,FALSE),F3581=12,VLOOKUP(D3581,RawMaterialCost!$X$45:$Y$59,2,FALSE)),"-")</f>
        <v>4708821670.0194159</v>
      </c>
      <c r="AR3581" s="174">
        <f t="shared" si="1057"/>
        <v>710138268.05964112</v>
      </c>
      <c r="AS3581" s="142">
        <f>IF(COUNTIFS($F$3:F3581, F3581, $AR$3:AR3581, AR3581)=1, AR3581, 0)</f>
        <v>0</v>
      </c>
      <c r="AT3581" s="169">
        <f t="shared" si="1058"/>
        <v>3998683401.959775</v>
      </c>
      <c r="AU3581" s="2">
        <f>SUMIF(dataofproduce!AQ:AQ,B3581,dataofproduce!AR:AR)</f>
        <v>16957.400000000001</v>
      </c>
      <c r="AV3581" s="2">
        <f>SUMIF(dataofproduce!AQ:AQ,B3581,dataofproduce!AS:AS)</f>
        <v>19347.399999999998</v>
      </c>
      <c r="AW3581" s="2"/>
      <c r="AX3581" s="150">
        <f t="shared" si="1059"/>
        <v>41877.780087728133</v>
      </c>
      <c r="AY3581" s="150">
        <f>IF(COUNTIFS($D$3:D3581, D3581, $AX$3:AX3581, AX3581)=1, AX3581, 0)</f>
        <v>0</v>
      </c>
      <c r="AZ3581" s="150">
        <f t="shared" si="1060"/>
        <v>36704.583978190414</v>
      </c>
      <c r="BA3581" s="150">
        <f>IF(COUNTIFS($D$3:D3581, D3581, $AZ$3:AZ3581, AZ3581)=1, AZ3581, 0)</f>
        <v>0</v>
      </c>
      <c r="BB3581" s="150">
        <f t="shared" si="1061"/>
        <v>2354410835.0097079</v>
      </c>
      <c r="BC3581" s="2">
        <f>SUMIF(dataofproduce!AQ:AQ,B3581,dataofproduce!AT:AT)</f>
        <v>17121.900000000001</v>
      </c>
      <c r="BD3581" s="75">
        <f>IFERROR(BC3581*(HLOOKUP(F3581,RawMaterialCost!$O$44:$Y$65,22,FALSE)),"0")</f>
        <v>707956323.02329862</v>
      </c>
      <c r="BE3581" s="75">
        <f>IF(COUNTIFS($D$3:D3581, D3581, $BD$3:BD3581, BD3581)=1, BD3581, 0)</f>
        <v>0</v>
      </c>
      <c r="BF3581" s="150">
        <f t="shared" si="1062"/>
        <v>40382.420186939853</v>
      </c>
      <c r="BG3581" s="150">
        <f>IF(COUNTIFS($D$3:D3581, D3581, $BF$3:BF3581, BF3581)=1, BF3581, 0)</f>
        <v>0</v>
      </c>
      <c r="BH3581" s="150">
        <f t="shared" si="1063"/>
        <v>35395.515442661163</v>
      </c>
      <c r="BI3581" s="150">
        <f>IF(COUNTIFS($D$3:D3581, D3581, $BH$3:BH3581, BH3581)=1, BH3581, 0)</f>
        <v>0</v>
      </c>
    </row>
    <row r="3582" spans="1:61" ht="30" customHeight="1" x14ac:dyDescent="0.45">
      <c r="A3582" s="2" t="str">
        <f t="shared" si="1045"/>
        <v>1744 - F</v>
      </c>
      <c r="B3582" s="2" t="str">
        <f t="shared" si="1046"/>
        <v>ABA2200-1-1403-10-1744 - F</v>
      </c>
      <c r="C3582" s="2" t="str">
        <f t="shared" si="1047"/>
        <v>ABA2200-1-1744 - F</v>
      </c>
      <c r="D3582" s="2" t="str">
        <f t="shared" si="1048"/>
        <v>ABA2200-1-1403-10</v>
      </c>
      <c r="E3582" s="142">
        <v>25</v>
      </c>
      <c r="F3582" s="142">
        <v>10</v>
      </c>
      <c r="G3582" s="2">
        <v>1403</v>
      </c>
      <c r="H3582" s="18" t="s">
        <v>54</v>
      </c>
      <c r="I3582" s="18" t="s">
        <v>189</v>
      </c>
      <c r="J3582" s="18"/>
      <c r="K3582" s="18">
        <v>28</v>
      </c>
      <c r="L3582" s="18" t="s">
        <v>65</v>
      </c>
      <c r="M3582" s="18" t="s">
        <v>235</v>
      </c>
      <c r="N3582" s="137">
        <v>1744</v>
      </c>
      <c r="O3582" s="4" t="str">
        <f>IFERROR(INDEX(RawMaterialCost!$A$1:$A$200, MATCH($I3582, RawMaterialCost!$B$1:$B$200, 0)),"-")</f>
        <v>400100054</v>
      </c>
      <c r="P3582" s="4"/>
      <c r="Q3582" s="75">
        <f>IFERROR(SUMIF(M:M,M3582,S:S)/SUMIF(M:M,M3582,K:K),"-")</f>
        <v>701802.83419721655</v>
      </c>
      <c r="R3582" s="2">
        <f>IFERROR(INDEX(RawMaterialCost!$C$1:$C$200, MATCH($O3582, RawMaterialCost!$A$1:$A$200, 0)),0)</f>
        <v>432000</v>
      </c>
      <c r="S3582" s="54">
        <f t="shared" si="1049"/>
        <v>12096000</v>
      </c>
      <c r="T3582" s="54">
        <f>SUMIF(A:A,A3582,S:S)</f>
        <v>10799817400</v>
      </c>
      <c r="U3582" s="2">
        <f>IFERROR(T3582/SUMIF(A:A,A3582,K:K),"0")</f>
        <v>704485.62058567873</v>
      </c>
      <c r="V3582" s="2"/>
      <c r="W3582" s="2">
        <f>SUMIF(dataofproduce!AU:AU,A3582,dataofproduce!P:P)</f>
        <v>17531.3</v>
      </c>
      <c r="X3582" s="2">
        <f>SUMIF(dataofproduce!AU:AU,A3582,dataofproduce!Q:Q)</f>
        <v>20001.3</v>
      </c>
      <c r="Y3582" s="2">
        <f>SUMIF(dataofproduce!AU:AU,A3582,dataofproduce!R:R)</f>
        <v>0</v>
      </c>
      <c r="Z3582" s="2">
        <f>SUMIF(dataofproduce!AU:AU,A3582,dataofproduce!S:S)</f>
        <v>0</v>
      </c>
      <c r="AA3582" s="75">
        <v>110000</v>
      </c>
      <c r="AB3582" s="2">
        <f>SUMIF(dataofproduce!AU:AU,DailyReport!A3582,dataofproduce!AG:AG)</f>
        <v>2469.9999999999991</v>
      </c>
      <c r="AC3582" s="2">
        <f t="shared" si="1050"/>
        <v>271699999.99999988</v>
      </c>
      <c r="AD3582" s="57">
        <f t="shared" si="1051"/>
        <v>719983.6156003098</v>
      </c>
      <c r="AE3582" s="57">
        <f t="shared" si="1052"/>
        <v>631071.41836649168</v>
      </c>
      <c r="AF3582" s="2">
        <f>SUMIF(dataofproduce!AU:AU,DailyReport!A3582,dataofproduce!W:W)</f>
        <v>164.50000000000003</v>
      </c>
      <c r="AG3582" s="2">
        <v>550000</v>
      </c>
      <c r="AH3582" s="2">
        <f t="shared" si="1053"/>
        <v>25412884.586344156</v>
      </c>
      <c r="AI3582" s="2">
        <f t="shared" si="1054"/>
        <v>721433.18777044793</v>
      </c>
      <c r="AJ3582" s="2">
        <f t="shared" si="1055"/>
        <v>632341.98000930215</v>
      </c>
      <c r="AK3582" s="2">
        <f>SUMIF(dataofproduce!AQ:AQ, B3582, dataofproduce!AA:AA)</f>
        <v>50</v>
      </c>
      <c r="AL3582" s="2">
        <f>SUMIF(dataofproduce!AQ:AQ, B3582, dataofproduce!AB:AB)</f>
        <v>6465</v>
      </c>
      <c r="AM3582" s="2">
        <f>SUMIF(dataofproduce!AO:AO, D3582, dataofproduce!AA:AA)</f>
        <v>425</v>
      </c>
      <c r="AN3582" s="2">
        <f>SUMIF(dataofproduce!AO:AO, D3582, dataofproduce!AB:AB)</f>
        <v>21175</v>
      </c>
      <c r="AO3582" s="2">
        <f t="shared" si="1056"/>
        <v>21600</v>
      </c>
      <c r="AP3582" s="167">
        <f t="array" ref="AP3582">IFERROR(_xlfn.IFS(F3582=7,VLOOKUP(D3582,RawMaterialCost!$N$45:$O$59,2,FALSE),F3582=8,VLOOKUP(D3582,RawMaterialCost!$P$45:$Q$59,2,FALSE),F3582=9,VLOOKUP(D3582,RawMaterialCost!$R$45:$S$59,2,FALSE),F3582=10,VLOOKUP(D3582,RawMaterialCost!$T$45:$U$59,2,FALSE),F3582=11,VLOOKUP(D3582,RawMaterialCost!$V$45:$W$59,2,FALSE),F3582=12,VLOOKUP(D3582,RawMaterialCost!$X$45:$Y$59,2,FALSE)),"-")</f>
        <v>4708821670.0194159</v>
      </c>
      <c r="AR3582" s="174">
        <f t="shared" si="1057"/>
        <v>710138268.05964112</v>
      </c>
      <c r="AS3582" s="142">
        <f>IF(COUNTIFS($F$3:F3582, F3582, $AR$3:AR3582, AR3582)=1, AR3582, 0)</f>
        <v>0</v>
      </c>
      <c r="AT3582" s="169">
        <f t="shared" si="1058"/>
        <v>3998683401.959775</v>
      </c>
      <c r="AU3582" s="2">
        <f>SUMIF(dataofproduce!AQ:AQ,B3582,dataofproduce!AR:AR)</f>
        <v>16957.400000000001</v>
      </c>
      <c r="AV3582" s="2">
        <f>SUMIF(dataofproduce!AQ:AQ,B3582,dataofproduce!AS:AS)</f>
        <v>19347.399999999998</v>
      </c>
      <c r="AW3582" s="2"/>
      <c r="AX3582" s="150">
        <f t="shared" si="1059"/>
        <v>41877.780087728133</v>
      </c>
      <c r="AY3582" s="150">
        <f>IF(COUNTIFS($D$3:D3582, D3582, $AX$3:AX3582, AX3582)=1, AX3582, 0)</f>
        <v>0</v>
      </c>
      <c r="AZ3582" s="150">
        <f t="shared" si="1060"/>
        <v>36704.583978190414</v>
      </c>
      <c r="BA3582" s="150">
        <f>IF(COUNTIFS($D$3:D3582, D3582, $AZ$3:AZ3582, AZ3582)=1, AZ3582, 0)</f>
        <v>0</v>
      </c>
      <c r="BB3582" s="150">
        <f t="shared" si="1061"/>
        <v>2354410835.0097079</v>
      </c>
      <c r="BC3582" s="2">
        <f>SUMIF(dataofproduce!AQ:AQ,B3582,dataofproduce!AT:AT)</f>
        <v>17121.900000000001</v>
      </c>
      <c r="BD3582" s="75">
        <f>IFERROR(BC3582*(HLOOKUP(F3582,RawMaterialCost!$O$44:$Y$65,22,FALSE)),"0")</f>
        <v>707956323.02329862</v>
      </c>
      <c r="BE3582" s="75">
        <f>IF(COUNTIFS($D$3:D3582, D3582, $BD$3:BD3582, BD3582)=1, BD3582, 0)</f>
        <v>0</v>
      </c>
      <c r="BF3582" s="150">
        <f t="shared" si="1062"/>
        <v>40382.420186939853</v>
      </c>
      <c r="BG3582" s="150">
        <f>IF(COUNTIFS($D$3:D3582, D3582, $BF$3:BF3582, BF3582)=1, BF3582, 0)</f>
        <v>0</v>
      </c>
      <c r="BH3582" s="150">
        <f t="shared" si="1063"/>
        <v>35395.515442661163</v>
      </c>
      <c r="BI3582" s="150">
        <f>IF(COUNTIFS($D$3:D3582, D3582, $BH$3:BH3582, BH3582)=1, BH3582, 0)</f>
        <v>0</v>
      </c>
    </row>
    <row r="3583" spans="1:61" ht="30" customHeight="1" x14ac:dyDescent="0.45">
      <c r="A3583" s="2" t="str">
        <f t="shared" si="1045"/>
        <v>1747 - F</v>
      </c>
      <c r="B3583" s="2" t="str">
        <f t="shared" si="1046"/>
        <v>ABA2200-2-1403-10-1747 - F</v>
      </c>
      <c r="C3583" s="2" t="str">
        <f t="shared" si="1047"/>
        <v>ABA2200-2-1747 - F</v>
      </c>
      <c r="D3583" s="2" t="str">
        <f t="shared" si="1048"/>
        <v>ABA2200-2-1403-10</v>
      </c>
      <c r="E3583" s="142">
        <v>25</v>
      </c>
      <c r="F3583" s="142">
        <v>10</v>
      </c>
      <c r="G3583" s="2">
        <v>1403</v>
      </c>
      <c r="H3583" s="18" t="s">
        <v>54</v>
      </c>
      <c r="I3583" s="18" t="s">
        <v>55</v>
      </c>
      <c r="J3583" s="18"/>
      <c r="K3583" s="18">
        <v>200</v>
      </c>
      <c r="L3583" s="18" t="s">
        <v>68</v>
      </c>
      <c r="M3583" s="18" t="s">
        <v>235</v>
      </c>
      <c r="N3583" s="137">
        <v>1747</v>
      </c>
      <c r="O3583" s="4" t="str">
        <f>IFERROR(INDEX(RawMaterialCost!$A$1:$A$200, MATCH($I3583, RawMaterialCost!$B$1:$B$200, 0)),"-")</f>
        <v>010101013420</v>
      </c>
      <c r="P3583" s="4"/>
      <c r="Q3583" s="75">
        <f>IFERROR(SUMIF(M:M,M3583,S:S)/SUMIF(M:M,M3583,K:K),"-")</f>
        <v>701802.83419721655</v>
      </c>
      <c r="R3583" s="2">
        <f>IFERROR(INDEX(RawMaterialCost!$C$1:$C$200, MATCH($O3583, RawMaterialCost!$A$1:$A$200, 0)),0)</f>
        <v>760000</v>
      </c>
      <c r="S3583" s="54">
        <f t="shared" si="1049"/>
        <v>152000000</v>
      </c>
      <c r="T3583" s="54">
        <f>SUMIF(A:A,A3583,S:S)</f>
        <v>2040446000</v>
      </c>
      <c r="U3583" s="2">
        <f>IFERROR(T3583/SUMIF(A:A,A3583,K:K),"0")</f>
        <v>701515.66461816151</v>
      </c>
      <c r="V3583" s="2"/>
      <c r="W3583" s="2">
        <f>SUMIF(dataofproduce!AU:AU,A3583,dataofproduce!P:P)</f>
        <v>3528.6000000000004</v>
      </c>
      <c r="X3583" s="2">
        <f>SUMIF(dataofproduce!AU:AU,A3583,dataofproduce!Q:Q)</f>
        <v>4028.6</v>
      </c>
      <c r="Y3583" s="2">
        <f>SUMIF(dataofproduce!AU:AU,A3583,dataofproduce!R:R)</f>
        <v>0</v>
      </c>
      <c r="Z3583" s="2">
        <f>SUMIF(dataofproduce!AU:AU,A3583,dataofproduce!S:S)</f>
        <v>0</v>
      </c>
      <c r="AA3583" s="75">
        <v>110000</v>
      </c>
      <c r="AB3583" s="2">
        <f>SUMIF(dataofproduce!AU:AU,DailyReport!A3583,dataofproduce!AG:AG)</f>
        <v>499.99999999999977</v>
      </c>
      <c r="AC3583" s="2">
        <f t="shared" si="1050"/>
        <v>54999999.999999978</v>
      </c>
      <c r="AD3583" s="57">
        <f t="shared" si="1051"/>
        <v>717102.58294270956</v>
      </c>
      <c r="AE3583" s="57">
        <f t="shared" si="1052"/>
        <v>628101.12053111382</v>
      </c>
      <c r="AF3583" s="2">
        <f>SUMIF(dataofproduce!AU:AU,DailyReport!A3583,dataofproduce!W:W)</f>
        <v>24.3</v>
      </c>
      <c r="AG3583" s="2">
        <v>550000</v>
      </c>
      <c r="AH3583" s="2">
        <f t="shared" si="1053"/>
        <v>3681830.6502213245</v>
      </c>
      <c r="AI3583" s="2">
        <f t="shared" si="1054"/>
        <v>718146.00828143349</v>
      </c>
      <c r="AJ3583" s="2">
        <f t="shared" si="1055"/>
        <v>629015.04364341625</v>
      </c>
      <c r="AK3583" s="2">
        <f>SUMIF(dataofproduce!AQ:AQ, B3583, dataofproduce!AA:AA)</f>
        <v>0</v>
      </c>
      <c r="AL3583" s="2">
        <f>SUMIF(dataofproduce!AQ:AQ, B3583, dataofproduce!AB:AB)</f>
        <v>1415</v>
      </c>
      <c r="AM3583" s="2">
        <f>SUMIF(dataofproduce!AO:AO, D3583, dataofproduce!AA:AA)</f>
        <v>2403</v>
      </c>
      <c r="AN3583" s="2">
        <f>SUMIF(dataofproduce!AO:AO, D3583, dataofproduce!AB:AB)</f>
        <v>19197</v>
      </c>
      <c r="AO3583" s="2">
        <f t="shared" si="1056"/>
        <v>21600</v>
      </c>
      <c r="AP3583" s="167">
        <f t="array" ref="AP3583">IFERROR(_xlfn.IFS(F3583=7,VLOOKUP(D3583,RawMaterialCost!$N$45:$O$59,2,FALSE),F3583=8,VLOOKUP(D3583,RawMaterialCost!$P$45:$Q$59,2,FALSE),F3583=9,VLOOKUP(D3583,RawMaterialCost!$R$45:$S$59,2,FALSE),F3583=10,VLOOKUP(D3583,RawMaterialCost!$T$45:$U$59,2,FALSE),F3583=11,VLOOKUP(D3583,RawMaterialCost!$V$45:$W$59,2,FALSE),F3583=12,VLOOKUP(D3583,RawMaterialCost!$X$45:$Y$59,2,FALSE)),"-")</f>
        <v>5152586403.8329945</v>
      </c>
      <c r="AR3583" s="174">
        <f t="shared" si="1057"/>
        <v>168771059.29221499</v>
      </c>
      <c r="AS3583" s="142">
        <f>IF(COUNTIFS($F$3:F3583, F3583, $AR$3:AR3583, AR3583)=1, AR3583, 0)</f>
        <v>0</v>
      </c>
      <c r="AT3583" s="169">
        <f t="shared" si="1058"/>
        <v>4983815344.5407791</v>
      </c>
      <c r="AU3583" s="2">
        <f>SUMIF(dataofproduce!AQ:AQ,B3583,dataofproduce!AR:AR)</f>
        <v>3528.6000000000004</v>
      </c>
      <c r="AV3583" s="2">
        <f>SUMIF(dataofproduce!AQ:AQ,B3583,dataofproduce!AS:AS)</f>
        <v>4028.6</v>
      </c>
      <c r="AW3583" s="2"/>
      <c r="AX3583" s="150">
        <f t="shared" si="1059"/>
        <v>47829.467577003619</v>
      </c>
      <c r="AY3583" s="150">
        <f>IF(COUNTIFS($D$3:D3583, D3583, $AX$3:AX3583, AX3583)=1, AX3583, 0)</f>
        <v>0</v>
      </c>
      <c r="AZ3583" s="150">
        <f t="shared" si="1060"/>
        <v>41893.228241129669</v>
      </c>
      <c r="BA3583" s="150">
        <f>IF(COUNTIFS($D$3:D3583, D3583, $AZ$3:AZ3583, AZ3583)=1, AZ3583, 0)</f>
        <v>0</v>
      </c>
      <c r="BB3583" s="150">
        <f t="shared" si="1061"/>
        <v>2576293201.9164972</v>
      </c>
      <c r="BC3583" s="2">
        <f>SUMIF(dataofproduce!AQ:AQ,B3583,dataofproduce!AT:AT)</f>
        <v>3552.9</v>
      </c>
      <c r="BD3583" s="75">
        <f>IFERROR(BC3583*(HLOOKUP(F3583,RawMaterialCost!$O$44:$Y$65,22,FALSE)),"0")</f>
        <v>146905309.57834572</v>
      </c>
      <c r="BE3583" s="75">
        <f>IF(COUNTIFS($D$3:D3583, D3583, $BD$3:BD3583, BD3583)=1, BD3583, 0)</f>
        <v>0</v>
      </c>
      <c r="BF3583" s="150">
        <f t="shared" si="1062"/>
        <v>41632.746578911101</v>
      </c>
      <c r="BG3583" s="150">
        <f>IF(COUNTIFS($D$3:D3583, D3583, $BF$3:BF3583, BF3583)=1, BF3583, 0)</f>
        <v>0</v>
      </c>
      <c r="BH3583" s="150">
        <f t="shared" si="1063"/>
        <v>36465.598366267615</v>
      </c>
      <c r="BI3583" s="150">
        <f>IF(COUNTIFS($D$3:D3583, D3583, $BH$3:BH3583, BH3583)=1, BH3583, 0)</f>
        <v>0</v>
      </c>
    </row>
    <row r="3584" spans="1:61" ht="30" customHeight="1" x14ac:dyDescent="0.45">
      <c r="A3584" s="2" t="str">
        <f t="shared" si="1045"/>
        <v>1714 - F</v>
      </c>
      <c r="B3584" s="2" t="str">
        <f t="shared" si="1046"/>
        <v>ABA2200-2-1403-10-1714 - F</v>
      </c>
      <c r="C3584" s="2" t="str">
        <f t="shared" si="1047"/>
        <v>ABA2200-2-1714 - F</v>
      </c>
      <c r="D3584" s="2" t="str">
        <f t="shared" si="1048"/>
        <v>ABA2200-2-1403-10</v>
      </c>
      <c r="E3584" s="142">
        <v>25</v>
      </c>
      <c r="F3584" s="142">
        <v>10</v>
      </c>
      <c r="G3584" s="2">
        <v>1403</v>
      </c>
      <c r="H3584" s="18" t="s">
        <v>54</v>
      </c>
      <c r="I3584" s="18" t="s">
        <v>55</v>
      </c>
      <c r="J3584" s="18"/>
      <c r="K3584" s="18">
        <v>200</v>
      </c>
      <c r="L3584" s="18" t="s">
        <v>68</v>
      </c>
      <c r="M3584" s="18" t="s">
        <v>235</v>
      </c>
      <c r="N3584" s="137">
        <v>1714</v>
      </c>
      <c r="O3584" s="4" t="str">
        <f>IFERROR(INDEX(RawMaterialCost!$A$1:$A$200, MATCH($I3584, RawMaterialCost!$B$1:$B$200, 0)),"-")</f>
        <v>010101013420</v>
      </c>
      <c r="P3584" s="4"/>
      <c r="Q3584" s="75">
        <f>IFERROR(SUMIF(M:M,M3584,S:S)/SUMIF(M:M,M3584,K:K),"-")</f>
        <v>701802.83419721655</v>
      </c>
      <c r="R3584" s="2">
        <f>IFERROR(INDEX(RawMaterialCost!$C$1:$C$200, MATCH($O3584, RawMaterialCost!$A$1:$A$200, 0)),0)</f>
        <v>760000</v>
      </c>
      <c r="S3584" s="54">
        <f t="shared" si="1049"/>
        <v>152000000</v>
      </c>
      <c r="T3584" s="54">
        <f>SUMIF(A:A,A3584,S:S)</f>
        <v>926071000</v>
      </c>
      <c r="U3584" s="2">
        <f>IFERROR(T3584/SUMIF(A:A,A3584,K:K),"0")</f>
        <v>695379.0125774357</v>
      </c>
      <c r="V3584" s="2"/>
      <c r="W3584" s="2">
        <f>SUMIF(dataofproduce!AU:AU,A3584,dataofproduce!P:P)</f>
        <v>1845</v>
      </c>
      <c r="X3584" s="2">
        <f>SUMIF(dataofproduce!AU:AU,A3584,dataofproduce!Q:Q)</f>
        <v>2163</v>
      </c>
      <c r="Y3584" s="2">
        <f>SUMIF(dataofproduce!AU:AU,A3584,dataofproduce!R:R)</f>
        <v>0</v>
      </c>
      <c r="Z3584" s="2">
        <f>SUMIF(dataofproduce!AU:AU,A3584,dataofproduce!S:S)</f>
        <v>0</v>
      </c>
      <c r="AA3584" s="75">
        <v>110000</v>
      </c>
      <c r="AB3584" s="2">
        <f>SUMIF(dataofproduce!AU:AU,DailyReport!A3584,dataofproduce!AG:AG)</f>
        <v>318</v>
      </c>
      <c r="AC3584" s="2">
        <f t="shared" si="1050"/>
        <v>34980000</v>
      </c>
      <c r="AD3584" s="57">
        <f t="shared" si="1051"/>
        <v>714338.36217093153</v>
      </c>
      <c r="AE3584" s="57">
        <f t="shared" si="1052"/>
        <v>609317.74304455332</v>
      </c>
      <c r="AF3584" s="2">
        <f>SUMIF(dataofproduce!AU:AU,DailyReport!A3584,dataofproduce!W:W)</f>
        <v>105.4</v>
      </c>
      <c r="AG3584" s="2">
        <v>550000</v>
      </c>
      <c r="AH3584" s="2">
        <f t="shared" si="1053"/>
        <v>15322947.925661724</v>
      </c>
      <c r="AI3584" s="2">
        <f t="shared" si="1054"/>
        <v>722643.48299784854</v>
      </c>
      <c r="AJ3584" s="2">
        <f t="shared" si="1055"/>
        <v>616401.86136432295</v>
      </c>
      <c r="AK3584" s="2">
        <f>SUMIF(dataofproduce!AQ:AQ, B3584, dataofproduce!AA:AA)</f>
        <v>0</v>
      </c>
      <c r="AL3584" s="2">
        <f>SUMIF(dataofproduce!AQ:AQ, B3584, dataofproduce!AB:AB)</f>
        <v>758</v>
      </c>
      <c r="AM3584" s="2">
        <f>SUMIF(dataofproduce!AO:AO, D3584, dataofproduce!AA:AA)</f>
        <v>2403</v>
      </c>
      <c r="AN3584" s="2">
        <f>SUMIF(dataofproduce!AO:AO, D3584, dataofproduce!AB:AB)</f>
        <v>19197</v>
      </c>
      <c r="AO3584" s="2">
        <f t="shared" si="1056"/>
        <v>21600</v>
      </c>
      <c r="AP3584" s="167">
        <f t="array" ref="AP3584">IFERROR(_xlfn.IFS(F3584=7,VLOOKUP(D3584,RawMaterialCost!$N$45:$O$59,2,FALSE),F3584=8,VLOOKUP(D3584,RawMaterialCost!$P$45:$Q$59,2,FALSE),F3584=9,VLOOKUP(D3584,RawMaterialCost!$R$45:$S$59,2,FALSE),F3584=10,VLOOKUP(D3584,RawMaterialCost!$T$45:$U$59,2,FALSE),F3584=11,VLOOKUP(D3584,RawMaterialCost!$V$45:$W$59,2,FALSE),F3584=12,VLOOKUP(D3584,RawMaterialCost!$X$45:$Y$59,2,FALSE)),"-")</f>
        <v>5152586403.8329945</v>
      </c>
      <c r="AR3584" s="174">
        <f t="shared" si="1057"/>
        <v>90408807.733921513</v>
      </c>
      <c r="AS3584" s="142">
        <f>IF(COUNTIFS($F$3:F3584, F3584, $AR$3:AR3584, AR3584)=1, AR3584, 0)</f>
        <v>90408807.733921513</v>
      </c>
      <c r="AT3584" s="169">
        <f t="shared" si="1058"/>
        <v>5062177596.0990734</v>
      </c>
      <c r="AU3584" s="2">
        <f>SUMIF(dataofproduce!AQ:AQ,B3584,dataofproduce!AR:AR)</f>
        <v>1845</v>
      </c>
      <c r="AV3584" s="2">
        <f>SUMIF(dataofproduce!AQ:AQ,B3584,dataofproduce!AS:AS)</f>
        <v>2163</v>
      </c>
      <c r="AW3584" s="2"/>
      <c r="AX3584" s="150">
        <f t="shared" si="1059"/>
        <v>49002.063812423585</v>
      </c>
      <c r="AY3584" s="150">
        <f>IF(COUNTIFS($D$3:D3584, D3584, $AX$3:AX3584, AX3584)=1, AX3584, 0)</f>
        <v>49002.063812423585</v>
      </c>
      <c r="AZ3584" s="150">
        <f t="shared" si="1060"/>
        <v>41797.87689964009</v>
      </c>
      <c r="BA3584" s="150">
        <f>IF(COUNTIFS($D$3:D3584, D3584, $AZ$3:AZ3584, AZ3584)=1, AZ3584, 0)</f>
        <v>41797.87689964009</v>
      </c>
      <c r="BB3584" s="150">
        <f t="shared" si="1061"/>
        <v>2576293201.9164972</v>
      </c>
      <c r="BC3584" s="2">
        <f>SUMIF(dataofproduce!AQ:AQ,B3584,dataofproduce!AT:AT)</f>
        <v>1950.4</v>
      </c>
      <c r="BD3584" s="75">
        <f>IFERROR(BC3584*(HLOOKUP(F3584,RawMaterialCost!$O$44:$Y$65,22,FALSE)),"0")</f>
        <v>80645139.407696664</v>
      </c>
      <c r="BE3584" s="75">
        <f>IF(COUNTIFS($D$3:D3584, D3584, $BD$3:BD3584, BD3584)=1, BD3584, 0)</f>
        <v>80645139.407696664</v>
      </c>
      <c r="BF3584" s="150">
        <f t="shared" si="1062"/>
        <v>43710.102659998192</v>
      </c>
      <c r="BG3584" s="150">
        <f>IF(COUNTIFS($D$3:D3584, D3584, $BF$3:BF3584, BF3584)=1, BF3584, 0)</f>
        <v>43710.102659998192</v>
      </c>
      <c r="BH3584" s="150">
        <f t="shared" si="1063"/>
        <v>37283.929453396515</v>
      </c>
      <c r="BI3584" s="150">
        <f>IF(COUNTIFS($D$3:D3584, D3584, $BH$3:BH3584, BH3584)=1, BH3584, 0)</f>
        <v>37283.929453396515</v>
      </c>
    </row>
    <row r="3585" spans="1:61" ht="30" customHeight="1" x14ac:dyDescent="0.45">
      <c r="A3585" s="2" t="str">
        <f t="shared" si="1045"/>
        <v>1747 - F</v>
      </c>
      <c r="B3585" s="2" t="str">
        <f t="shared" si="1046"/>
        <v>ABA2200-2-1403-10-1747 - F</v>
      </c>
      <c r="C3585" s="2" t="str">
        <f t="shared" si="1047"/>
        <v>ABA2200-2-1747 - F</v>
      </c>
      <c r="D3585" s="2" t="str">
        <f t="shared" si="1048"/>
        <v>ABA2200-2-1403-10</v>
      </c>
      <c r="E3585" s="142">
        <v>25</v>
      </c>
      <c r="F3585" s="142">
        <v>10</v>
      </c>
      <c r="G3585" s="2">
        <v>1403</v>
      </c>
      <c r="H3585" s="18" t="s">
        <v>54</v>
      </c>
      <c r="I3585" s="18" t="s">
        <v>212</v>
      </c>
      <c r="J3585" s="18"/>
      <c r="K3585" s="18">
        <v>175</v>
      </c>
      <c r="L3585" s="18" t="s">
        <v>68</v>
      </c>
      <c r="M3585" s="18" t="s">
        <v>235</v>
      </c>
      <c r="N3585" s="137">
        <v>1747</v>
      </c>
      <c r="O3585" s="4" t="str">
        <f>IFERROR(INDEX(RawMaterialCost!$A$1:$A$200, MATCH($I3585, RawMaterialCost!$B$1:$B$200, 0)),"-")</f>
        <v>010101012201</v>
      </c>
      <c r="P3585" s="4"/>
      <c r="Q3585" s="75">
        <f>IFERROR(SUMIF(M:M,M3585,S:S)/SUMIF(M:M,M3585,K:K),"-")</f>
        <v>701802.83419721655</v>
      </c>
      <c r="R3585" s="2">
        <f>IFERROR(INDEX(RawMaterialCost!$C$1:$C$200, MATCH($O3585, RawMaterialCost!$A$1:$A$200, 0)),0)</f>
        <v>671000</v>
      </c>
      <c r="S3585" s="54">
        <f t="shared" si="1049"/>
        <v>117425000</v>
      </c>
      <c r="T3585" s="54">
        <f>SUMIF(A:A,A3585,S:S)</f>
        <v>2040446000</v>
      </c>
      <c r="U3585" s="2">
        <f>IFERROR(T3585/SUMIF(A:A,A3585,K:K),"0")</f>
        <v>701515.66461816151</v>
      </c>
      <c r="V3585" s="2"/>
      <c r="W3585" s="2">
        <f>SUMIF(dataofproduce!AU:AU,A3585,dataofproduce!P:P)</f>
        <v>3528.6000000000004</v>
      </c>
      <c r="X3585" s="2">
        <f>SUMIF(dataofproduce!AU:AU,A3585,dataofproduce!Q:Q)</f>
        <v>4028.6</v>
      </c>
      <c r="Y3585" s="2">
        <f>SUMIF(dataofproduce!AU:AU,A3585,dataofproduce!R:R)</f>
        <v>0</v>
      </c>
      <c r="Z3585" s="2">
        <f>SUMIF(dataofproduce!AU:AU,A3585,dataofproduce!S:S)</f>
        <v>0</v>
      </c>
      <c r="AA3585" s="75">
        <v>110000</v>
      </c>
      <c r="AB3585" s="2">
        <f>SUMIF(dataofproduce!AU:AU,DailyReport!A3585,dataofproduce!AG:AG)</f>
        <v>499.99999999999977</v>
      </c>
      <c r="AC3585" s="2">
        <f t="shared" si="1050"/>
        <v>54999999.999999978</v>
      </c>
      <c r="AD3585" s="57">
        <f t="shared" si="1051"/>
        <v>717102.58294270956</v>
      </c>
      <c r="AE3585" s="57">
        <f t="shared" si="1052"/>
        <v>628101.12053111382</v>
      </c>
      <c r="AF3585" s="2">
        <f>SUMIF(dataofproduce!AU:AU,DailyReport!A3585,dataofproduce!W:W)</f>
        <v>24.3</v>
      </c>
      <c r="AG3585" s="2">
        <v>550000</v>
      </c>
      <c r="AH3585" s="2">
        <f t="shared" si="1053"/>
        <v>3681830.6502213245</v>
      </c>
      <c r="AI3585" s="2">
        <f t="shared" si="1054"/>
        <v>718146.00828143349</v>
      </c>
      <c r="AJ3585" s="2">
        <f t="shared" si="1055"/>
        <v>629015.04364341625</v>
      </c>
      <c r="AK3585" s="2">
        <f>SUMIF(dataofproduce!AQ:AQ, B3585, dataofproduce!AA:AA)</f>
        <v>0</v>
      </c>
      <c r="AL3585" s="2">
        <f>SUMIF(dataofproduce!AQ:AQ, B3585, dataofproduce!AB:AB)</f>
        <v>1415</v>
      </c>
      <c r="AM3585" s="2">
        <f>SUMIF(dataofproduce!AO:AO, D3585, dataofproduce!AA:AA)</f>
        <v>2403</v>
      </c>
      <c r="AN3585" s="2">
        <f>SUMIF(dataofproduce!AO:AO, D3585, dataofproduce!AB:AB)</f>
        <v>19197</v>
      </c>
      <c r="AO3585" s="2">
        <f t="shared" si="1056"/>
        <v>21600</v>
      </c>
      <c r="AP3585" s="167">
        <f t="array" ref="AP3585">IFERROR(_xlfn.IFS(F3585=7,VLOOKUP(D3585,RawMaterialCost!$N$45:$O$59,2,FALSE),F3585=8,VLOOKUP(D3585,RawMaterialCost!$P$45:$Q$59,2,FALSE),F3585=9,VLOOKUP(D3585,RawMaterialCost!$R$45:$S$59,2,FALSE),F3585=10,VLOOKUP(D3585,RawMaterialCost!$T$45:$U$59,2,FALSE),F3585=11,VLOOKUP(D3585,RawMaterialCost!$V$45:$W$59,2,FALSE),F3585=12,VLOOKUP(D3585,RawMaterialCost!$X$45:$Y$59,2,FALSE)),"-")</f>
        <v>5152586403.8329945</v>
      </c>
      <c r="AR3585" s="174">
        <f t="shared" si="1057"/>
        <v>168771059.29221499</v>
      </c>
      <c r="AS3585" s="142">
        <f>IF(COUNTIFS($F$3:F3585, F3585, $AR$3:AR3585, AR3585)=1, AR3585, 0)</f>
        <v>0</v>
      </c>
      <c r="AT3585" s="169">
        <f t="shared" si="1058"/>
        <v>4983815344.5407791</v>
      </c>
      <c r="AU3585" s="2">
        <f>SUMIF(dataofproduce!AQ:AQ,B3585,dataofproduce!AR:AR)</f>
        <v>3528.6000000000004</v>
      </c>
      <c r="AV3585" s="2">
        <f>SUMIF(dataofproduce!AQ:AQ,B3585,dataofproduce!AS:AS)</f>
        <v>4028.6</v>
      </c>
      <c r="AW3585" s="2"/>
      <c r="AX3585" s="150">
        <f t="shared" si="1059"/>
        <v>47829.467577003619</v>
      </c>
      <c r="AY3585" s="150">
        <f>IF(COUNTIFS($D$3:D3585, D3585, $AX$3:AX3585, AX3585)=1, AX3585, 0)</f>
        <v>0</v>
      </c>
      <c r="AZ3585" s="150">
        <f t="shared" si="1060"/>
        <v>41893.228241129669</v>
      </c>
      <c r="BA3585" s="150">
        <f>IF(COUNTIFS($D$3:D3585, D3585, $AZ$3:AZ3585, AZ3585)=1, AZ3585, 0)</f>
        <v>0</v>
      </c>
      <c r="BB3585" s="150">
        <f t="shared" si="1061"/>
        <v>2576293201.9164972</v>
      </c>
      <c r="BC3585" s="2">
        <f>SUMIF(dataofproduce!AQ:AQ,B3585,dataofproduce!AT:AT)</f>
        <v>3552.9</v>
      </c>
      <c r="BD3585" s="75">
        <f>IFERROR(BC3585*(HLOOKUP(F3585,RawMaterialCost!$O$44:$Y$65,22,FALSE)),"0")</f>
        <v>146905309.57834572</v>
      </c>
      <c r="BE3585" s="75">
        <f>IF(COUNTIFS($D$3:D3585, D3585, $BD$3:BD3585, BD3585)=1, BD3585, 0)</f>
        <v>0</v>
      </c>
      <c r="BF3585" s="150">
        <f t="shared" si="1062"/>
        <v>41632.746578911101</v>
      </c>
      <c r="BG3585" s="150">
        <f>IF(COUNTIFS($D$3:D3585, D3585, $BF$3:BF3585, BF3585)=1, BF3585, 0)</f>
        <v>0</v>
      </c>
      <c r="BH3585" s="150">
        <f t="shared" si="1063"/>
        <v>36465.598366267615</v>
      </c>
      <c r="BI3585" s="150">
        <f>IF(COUNTIFS($D$3:D3585, D3585, $BH$3:BH3585, BH3585)=1, BH3585, 0)</f>
        <v>0</v>
      </c>
    </row>
    <row r="3586" spans="1:61" ht="30" customHeight="1" x14ac:dyDescent="0.45">
      <c r="A3586" s="2" t="str">
        <f t="shared" si="1045"/>
        <v>1714 - F</v>
      </c>
      <c r="B3586" s="2" t="str">
        <f t="shared" si="1046"/>
        <v>ABA2200-2-1403-10-1714 - F</v>
      </c>
      <c r="C3586" s="2" t="str">
        <f t="shared" si="1047"/>
        <v>ABA2200-2-1714 - F</v>
      </c>
      <c r="D3586" s="2" t="str">
        <f t="shared" si="1048"/>
        <v>ABA2200-2-1403-10</v>
      </c>
      <c r="E3586" s="142">
        <v>25</v>
      </c>
      <c r="F3586" s="142">
        <v>10</v>
      </c>
      <c r="G3586" s="2">
        <v>1403</v>
      </c>
      <c r="H3586" s="18" t="s">
        <v>54</v>
      </c>
      <c r="I3586" s="18" t="s">
        <v>212</v>
      </c>
      <c r="J3586" s="18"/>
      <c r="K3586" s="18">
        <v>175</v>
      </c>
      <c r="L3586" s="18" t="s">
        <v>68</v>
      </c>
      <c r="M3586" s="18" t="s">
        <v>235</v>
      </c>
      <c r="N3586" s="137">
        <v>1714</v>
      </c>
      <c r="O3586" s="4" t="str">
        <f>IFERROR(INDEX(RawMaterialCost!$A$1:$A$200, MATCH($I3586, RawMaterialCost!$B$1:$B$200, 0)),"-")</f>
        <v>010101012201</v>
      </c>
      <c r="P3586" s="4"/>
      <c r="Q3586" s="75">
        <f>IFERROR(SUMIF(M:M,M3586,S:S)/SUMIF(M:M,M3586,K:K),"-")</f>
        <v>701802.83419721655</v>
      </c>
      <c r="R3586" s="2">
        <f>IFERROR(INDEX(RawMaterialCost!$C$1:$C$200, MATCH($O3586, RawMaterialCost!$A$1:$A$200, 0)),0)</f>
        <v>671000</v>
      </c>
      <c r="S3586" s="54">
        <f t="shared" si="1049"/>
        <v>117425000</v>
      </c>
      <c r="T3586" s="54">
        <f>SUMIF(A:A,A3586,S:S)</f>
        <v>926071000</v>
      </c>
      <c r="U3586" s="2">
        <f>IFERROR(T3586/SUMIF(A:A,A3586,K:K),"0")</f>
        <v>695379.0125774357</v>
      </c>
      <c r="V3586" s="2"/>
      <c r="W3586" s="2">
        <f>SUMIF(dataofproduce!AU:AU,A3586,dataofproduce!P:P)</f>
        <v>1845</v>
      </c>
      <c r="X3586" s="2">
        <f>SUMIF(dataofproduce!AU:AU,A3586,dataofproduce!Q:Q)</f>
        <v>2163</v>
      </c>
      <c r="Y3586" s="2">
        <f>SUMIF(dataofproduce!AU:AU,A3586,dataofproduce!R:R)</f>
        <v>0</v>
      </c>
      <c r="Z3586" s="2">
        <f>SUMIF(dataofproduce!AU:AU,A3586,dataofproduce!S:S)</f>
        <v>0</v>
      </c>
      <c r="AA3586" s="75">
        <v>110000</v>
      </c>
      <c r="AB3586" s="2">
        <f>SUMIF(dataofproduce!AU:AU,DailyReport!A3586,dataofproduce!AG:AG)</f>
        <v>318</v>
      </c>
      <c r="AC3586" s="2">
        <f t="shared" si="1050"/>
        <v>34980000</v>
      </c>
      <c r="AD3586" s="57">
        <f t="shared" si="1051"/>
        <v>714338.36217093153</v>
      </c>
      <c r="AE3586" s="57">
        <f t="shared" si="1052"/>
        <v>609317.74304455332</v>
      </c>
      <c r="AF3586" s="2">
        <f>SUMIF(dataofproduce!AU:AU,DailyReport!A3586,dataofproduce!W:W)</f>
        <v>105.4</v>
      </c>
      <c r="AG3586" s="2">
        <v>550000</v>
      </c>
      <c r="AH3586" s="2">
        <f t="shared" si="1053"/>
        <v>15322947.925661724</v>
      </c>
      <c r="AI3586" s="2">
        <f t="shared" si="1054"/>
        <v>722643.48299784854</v>
      </c>
      <c r="AJ3586" s="2">
        <f t="shared" si="1055"/>
        <v>616401.86136432295</v>
      </c>
      <c r="AK3586" s="2">
        <f>SUMIF(dataofproduce!AQ:AQ, B3586, dataofproduce!AA:AA)</f>
        <v>0</v>
      </c>
      <c r="AL3586" s="2">
        <f>SUMIF(dataofproduce!AQ:AQ, B3586, dataofproduce!AB:AB)</f>
        <v>758</v>
      </c>
      <c r="AM3586" s="2">
        <f>SUMIF(dataofproduce!AO:AO, D3586, dataofproduce!AA:AA)</f>
        <v>2403</v>
      </c>
      <c r="AN3586" s="2">
        <f>SUMIF(dataofproduce!AO:AO, D3586, dataofproduce!AB:AB)</f>
        <v>19197</v>
      </c>
      <c r="AO3586" s="2">
        <f t="shared" si="1056"/>
        <v>21600</v>
      </c>
      <c r="AP3586" s="167">
        <f t="array" ref="AP3586">IFERROR(_xlfn.IFS(F3586=7,VLOOKUP(D3586,RawMaterialCost!$N$45:$O$59,2,FALSE),F3586=8,VLOOKUP(D3586,RawMaterialCost!$P$45:$Q$59,2,FALSE),F3586=9,VLOOKUP(D3586,RawMaterialCost!$R$45:$S$59,2,FALSE),F3586=10,VLOOKUP(D3586,RawMaterialCost!$T$45:$U$59,2,FALSE),F3586=11,VLOOKUP(D3586,RawMaterialCost!$V$45:$W$59,2,FALSE),F3586=12,VLOOKUP(D3586,RawMaterialCost!$X$45:$Y$59,2,FALSE)),"-")</f>
        <v>5152586403.8329945</v>
      </c>
      <c r="AR3586" s="174">
        <f t="shared" si="1057"/>
        <v>90408807.733921513</v>
      </c>
      <c r="AS3586" s="142">
        <f>IF(COUNTIFS($F$3:F3586, F3586, $AR$3:AR3586, AR3586)=1, AR3586, 0)</f>
        <v>0</v>
      </c>
      <c r="AT3586" s="169">
        <f t="shared" si="1058"/>
        <v>5062177596.0990734</v>
      </c>
      <c r="AU3586" s="2">
        <f>SUMIF(dataofproduce!AQ:AQ,B3586,dataofproduce!AR:AR)</f>
        <v>1845</v>
      </c>
      <c r="AV3586" s="2">
        <f>SUMIF(dataofproduce!AQ:AQ,B3586,dataofproduce!AS:AS)</f>
        <v>2163</v>
      </c>
      <c r="AW3586" s="2"/>
      <c r="AX3586" s="150">
        <f t="shared" si="1059"/>
        <v>49002.063812423585</v>
      </c>
      <c r="AY3586" s="150">
        <f>IF(COUNTIFS($D$3:D3586, D3586, $AX$3:AX3586, AX3586)=1, AX3586, 0)</f>
        <v>0</v>
      </c>
      <c r="AZ3586" s="150">
        <f t="shared" si="1060"/>
        <v>41797.87689964009</v>
      </c>
      <c r="BA3586" s="150">
        <f>IF(COUNTIFS($D$3:D3586, D3586, $AZ$3:AZ3586, AZ3586)=1, AZ3586, 0)</f>
        <v>0</v>
      </c>
      <c r="BB3586" s="150">
        <f t="shared" si="1061"/>
        <v>2576293201.9164972</v>
      </c>
      <c r="BC3586" s="2">
        <f>SUMIF(dataofproduce!AQ:AQ,B3586,dataofproduce!AT:AT)</f>
        <v>1950.4</v>
      </c>
      <c r="BD3586" s="75">
        <f>IFERROR(BC3586*(HLOOKUP(F3586,RawMaterialCost!$O$44:$Y$65,22,FALSE)),"0")</f>
        <v>80645139.407696664</v>
      </c>
      <c r="BE3586" s="75">
        <f>IF(COUNTIFS($D$3:D3586, D3586, $BD$3:BD3586, BD3586)=1, BD3586, 0)</f>
        <v>0</v>
      </c>
      <c r="BF3586" s="150">
        <f t="shared" si="1062"/>
        <v>43710.102659998192</v>
      </c>
      <c r="BG3586" s="150">
        <f>IF(COUNTIFS($D$3:D3586, D3586, $BF$3:BF3586, BF3586)=1, BF3586, 0)</f>
        <v>0</v>
      </c>
      <c r="BH3586" s="150">
        <f t="shared" si="1063"/>
        <v>37283.929453396515</v>
      </c>
      <c r="BI3586" s="150">
        <f>IF(COUNTIFS($D$3:D3586, D3586, $BH$3:BH3586, BH3586)=1, BH3586, 0)</f>
        <v>0</v>
      </c>
    </row>
    <row r="3587" spans="1:61" ht="30" customHeight="1" x14ac:dyDescent="0.45">
      <c r="A3587" s="2" t="str">
        <f t="shared" ref="A3587:A3650" si="1064">N3587&amp;" - "&amp;(IF(OR(LEFT(L3587,1)="A",LEFT(L3587,1)="Z"),"F",IF(LEFT(L3587,1)="S","D",IF(LEFT(L3587,1)="R","R",IF(LEFT(L3587,1)="W","W","")))))</f>
        <v>1747 - F</v>
      </c>
      <c r="B3587" s="2" t="str">
        <f t="shared" ref="B3587:B3650" si="1065">L3587 &amp; "-" &amp; G3587 &amp; "-" &amp; F3587&amp;"-"&amp;N3587&amp;" - "&amp;(IF(OR(LEFT(L3587,1)="A",LEFT(L3587,1)="Z"),"F",IF(LEFT(L3587,1)="S","D",IF(LEFT(L3587,1)="R","R",IF(LEFT(L3587,1)="W","W","")))))</f>
        <v>ABA2200-2-1403-10-1747 - F</v>
      </c>
      <c r="C3587" s="2" t="str">
        <f t="shared" ref="C3587:C3650" si="1066">L3587&amp;"-"&amp;N3587&amp;" - "&amp;(IF(OR(LEFT(L3587,1)="A",LEFT(L3587,1)="Z"),"F",IF(LEFT(L3587,1)="S","D",IF(LEFT(L3587,1)="R","R",IF(LEFT(L3587,1)="W","W","")))))</f>
        <v>ABA2200-2-1747 - F</v>
      </c>
      <c r="D3587" s="2" t="str">
        <f t="shared" ref="D3587:D3650" si="1067">L3587 &amp; "-" &amp; G3587 &amp; "-" &amp; F3587</f>
        <v>ABA2200-2-1403-10</v>
      </c>
      <c r="E3587" s="142">
        <v>25</v>
      </c>
      <c r="F3587" s="142">
        <v>10</v>
      </c>
      <c r="G3587" s="2">
        <v>1403</v>
      </c>
      <c r="H3587" s="18" t="s">
        <v>54</v>
      </c>
      <c r="I3587" s="18" t="s">
        <v>60</v>
      </c>
      <c r="J3587" s="18"/>
      <c r="K3587" s="18">
        <v>15</v>
      </c>
      <c r="L3587" s="18" t="s">
        <v>68</v>
      </c>
      <c r="M3587" s="18" t="s">
        <v>235</v>
      </c>
      <c r="N3587" s="137">
        <v>1747</v>
      </c>
      <c r="O3587" s="4" t="str">
        <f>IFERROR(INDEX(RawMaterialCost!$A$1:$A$200, MATCH($I3587, RawMaterialCost!$B$1:$B$200, 0)),"-")</f>
        <v>010102030004</v>
      </c>
      <c r="P3587" s="4"/>
      <c r="Q3587" s="75">
        <f>IFERROR(SUMIF(M:M,M3587,S:S)/SUMIF(M:M,M3587,K:K),"-")</f>
        <v>701802.83419721655</v>
      </c>
      <c r="R3587" s="2">
        <f>IFERROR(INDEX(RawMaterialCost!$C$1:$C$200, MATCH($O3587, RawMaterialCost!$A$1:$A$200, 0)),0)</f>
        <v>350000</v>
      </c>
      <c r="S3587" s="54">
        <f t="shared" ref="S3587:S3650" si="1068">R3587*K3587</f>
        <v>5250000</v>
      </c>
      <c r="T3587" s="54">
        <f>SUMIF(A:A,A3587,S:S)</f>
        <v>2040446000</v>
      </c>
      <c r="U3587" s="2">
        <f>IFERROR(T3587/SUMIF(A:A,A3587,K:K),"0")</f>
        <v>701515.66461816151</v>
      </c>
      <c r="V3587" s="2"/>
      <c r="W3587" s="2">
        <f>SUMIF(dataofproduce!AU:AU,A3587,dataofproduce!P:P)</f>
        <v>3528.6000000000004</v>
      </c>
      <c r="X3587" s="2">
        <f>SUMIF(dataofproduce!AU:AU,A3587,dataofproduce!Q:Q)</f>
        <v>4028.6</v>
      </c>
      <c r="Y3587" s="2">
        <f>SUMIF(dataofproduce!AU:AU,A3587,dataofproduce!R:R)</f>
        <v>0</v>
      </c>
      <c r="Z3587" s="2">
        <f>SUMIF(dataofproduce!AU:AU,A3587,dataofproduce!S:S)</f>
        <v>0</v>
      </c>
      <c r="AA3587" s="75">
        <v>110000</v>
      </c>
      <c r="AB3587" s="2">
        <f>SUMIF(dataofproduce!AU:AU,DailyReport!A3587,dataofproduce!AG:AG)</f>
        <v>499.99999999999977</v>
      </c>
      <c r="AC3587" s="2">
        <f t="shared" ref="AC3587:AC3650" si="1069">AA3587*AB3587</f>
        <v>54999999.999999978</v>
      </c>
      <c r="AD3587" s="57">
        <f t="shared" ref="AD3587:AD3650" si="1070">IFERROR(((U3587*(W3587+Y3587))+AC3587)/(W3587+Y3587),"0")</f>
        <v>717102.58294270956</v>
      </c>
      <c r="AE3587" s="57">
        <f t="shared" ref="AE3587:AE3650" si="1071">IFERROR(((U3587*(W3587+Y3587))+AC3587)/(X3587+Z3587),"0")</f>
        <v>628101.12053111382</v>
      </c>
      <c r="AF3587" s="2">
        <f>SUMIF(dataofproduce!AU:AU,DailyReport!A3587,dataofproduce!W:W)</f>
        <v>24.3</v>
      </c>
      <c r="AG3587" s="2">
        <v>550000</v>
      </c>
      <c r="AH3587" s="2">
        <f t="shared" ref="AH3587:AH3650" si="1072">AF3587*(U3587-AG3587)</f>
        <v>3681830.6502213245</v>
      </c>
      <c r="AI3587" s="2">
        <f t="shared" ref="AI3587:AI3650" si="1073">IFERROR((U3587*(W3587+Y3587)+AC3587+AH3587)/(W3587+Y3587),"0")</f>
        <v>718146.00828143349</v>
      </c>
      <c r="AJ3587" s="2">
        <f t="shared" ref="AJ3587:AJ3650" si="1074">IFERROR(((U3587*(W3587+Y3587))+AC3587+AH3587)/(X3587+Z3587),"0")</f>
        <v>629015.04364341625</v>
      </c>
      <c r="AK3587" s="2">
        <f>SUMIF(dataofproduce!AQ:AQ, B3587, dataofproduce!AA:AA)</f>
        <v>0</v>
      </c>
      <c r="AL3587" s="2">
        <f>SUMIF(dataofproduce!AQ:AQ, B3587, dataofproduce!AB:AB)</f>
        <v>1415</v>
      </c>
      <c r="AM3587" s="2">
        <f>SUMIF(dataofproduce!AO:AO, D3587, dataofproduce!AA:AA)</f>
        <v>2403</v>
      </c>
      <c r="AN3587" s="2">
        <f>SUMIF(dataofproduce!AO:AO, D3587, dataofproduce!AB:AB)</f>
        <v>19197</v>
      </c>
      <c r="AO3587" s="2">
        <f t="shared" ref="AO3587:AO3650" si="1075">(60*24*30)-AM3587-AN3587</f>
        <v>21600</v>
      </c>
      <c r="AP3587" s="167">
        <f t="array" ref="AP3587">IFERROR(_xlfn.IFS(F3587=7,VLOOKUP(D3587,RawMaterialCost!$N$45:$O$59,2,FALSE),F3587=8,VLOOKUP(D3587,RawMaterialCost!$P$45:$Q$59,2,FALSE),F3587=9,VLOOKUP(D3587,RawMaterialCost!$R$45:$S$59,2,FALSE),F3587=10,VLOOKUP(D3587,RawMaterialCost!$T$45:$U$59,2,FALSE),F3587=11,VLOOKUP(D3587,RawMaterialCost!$V$45:$W$59,2,FALSE),F3587=12,VLOOKUP(D3587,RawMaterialCost!$X$45:$Y$59,2,FALSE)),"-")</f>
        <v>5152586403.8329945</v>
      </c>
      <c r="AR3587" s="174">
        <f t="shared" ref="AR3587:AR3650" si="1076">IFERROR(AP3587*(AK3587+AL3587)/(30*24*60),"0")</f>
        <v>168771059.29221499</v>
      </c>
      <c r="AS3587" s="142">
        <f>IF(COUNTIFS($F$3:F3587, F3587, $AR$3:AR3587, AR3587)=1, AR3587, 0)</f>
        <v>0</v>
      </c>
      <c r="AT3587" s="169">
        <f t="shared" ref="AT3587:AT3650" si="1077">IFERROR(AP3587-AR3587,"-")</f>
        <v>4983815344.5407791</v>
      </c>
      <c r="AU3587" s="2">
        <f>SUMIF(dataofproduce!AQ:AQ,B3587,dataofproduce!AR:AR)</f>
        <v>3528.6000000000004</v>
      </c>
      <c r="AV3587" s="2">
        <f>SUMIF(dataofproduce!AQ:AQ,B3587,dataofproduce!AS:AS)</f>
        <v>4028.6</v>
      </c>
      <c r="AW3587" s="2"/>
      <c r="AX3587" s="150">
        <f t="shared" ref="AX3587:AX3650" si="1078">IFERROR(AR3587/AU3587,"-")</f>
        <v>47829.467577003619</v>
      </c>
      <c r="AY3587" s="150">
        <f>IF(COUNTIFS($D$3:D3587, D3587, $AX$3:AX3587, AX3587)=1, AX3587, 0)</f>
        <v>0</v>
      </c>
      <c r="AZ3587" s="150">
        <f t="shared" ref="AZ3587:AZ3650" si="1079">IFERROR(AR3587/AV3587,"-")</f>
        <v>41893.228241129669</v>
      </c>
      <c r="BA3587" s="150">
        <f>IF(COUNTIFS($D$3:D3587, D3587, $AZ$3:AZ3587, AZ3587)=1, AZ3587, 0)</f>
        <v>0</v>
      </c>
      <c r="BB3587" s="150">
        <f t="shared" ref="BB3587:BB3650" si="1080">IFERROR(AP3587*(AO3587)/(24*30*60),"-")</f>
        <v>2576293201.9164972</v>
      </c>
      <c r="BC3587" s="2">
        <f>SUMIF(dataofproduce!AQ:AQ,B3587,dataofproduce!AT:AT)</f>
        <v>3552.9</v>
      </c>
      <c r="BD3587" s="75">
        <f>IFERROR(BC3587*(HLOOKUP(F3587,RawMaterialCost!$O$44:$Y$65,22,FALSE)),"0")</f>
        <v>146905309.57834572</v>
      </c>
      <c r="BE3587" s="75">
        <f>IF(COUNTIFS($D$3:D3587, D3587, $BD$3:BD3587, BD3587)=1, BD3587, 0)</f>
        <v>0</v>
      </c>
      <c r="BF3587" s="150">
        <f t="shared" ref="BF3587:BF3650" si="1081">IFERROR((BD3587)/(W3587+Y3587),"0")</f>
        <v>41632.746578911101</v>
      </c>
      <c r="BG3587" s="150">
        <f>IF(COUNTIFS($D$3:D3587, D3587, $BF$3:BF3587, BF3587)=1, BF3587, 0)</f>
        <v>0</v>
      </c>
      <c r="BH3587" s="150">
        <f t="shared" ref="BH3587:BH3650" si="1082">IFERROR((BD3587)/(X3587+Z3587),"0")</f>
        <v>36465.598366267615</v>
      </c>
      <c r="BI3587" s="150">
        <f>IF(COUNTIFS($D$3:D3587, D3587, $BH$3:BH3587, BH3587)=1, BH3587, 0)</f>
        <v>0</v>
      </c>
    </row>
    <row r="3588" spans="1:61" ht="30" customHeight="1" x14ac:dyDescent="0.45">
      <c r="A3588" s="2" t="str">
        <f t="shared" si="1064"/>
        <v>1714 - F</v>
      </c>
      <c r="B3588" s="2" t="str">
        <f t="shared" si="1065"/>
        <v>ABA2200-2-1403-10-1714 - F</v>
      </c>
      <c r="C3588" s="2" t="str">
        <f t="shared" si="1066"/>
        <v>ABA2200-2-1714 - F</v>
      </c>
      <c r="D3588" s="2" t="str">
        <f t="shared" si="1067"/>
        <v>ABA2200-2-1403-10</v>
      </c>
      <c r="E3588" s="142">
        <v>25</v>
      </c>
      <c r="F3588" s="142">
        <v>10</v>
      </c>
      <c r="G3588" s="2">
        <v>1403</v>
      </c>
      <c r="H3588" s="18" t="s">
        <v>54</v>
      </c>
      <c r="I3588" s="18" t="s">
        <v>60</v>
      </c>
      <c r="J3588" s="18"/>
      <c r="K3588" s="18">
        <v>15</v>
      </c>
      <c r="L3588" s="18" t="s">
        <v>68</v>
      </c>
      <c r="M3588" s="18" t="s">
        <v>235</v>
      </c>
      <c r="N3588" s="137">
        <v>1714</v>
      </c>
      <c r="O3588" s="4" t="str">
        <f>IFERROR(INDEX(RawMaterialCost!$A$1:$A$200, MATCH($I3588, RawMaterialCost!$B$1:$B$200, 0)),"-")</f>
        <v>010102030004</v>
      </c>
      <c r="P3588" s="4"/>
      <c r="Q3588" s="75">
        <f>IFERROR(SUMIF(M:M,M3588,S:S)/SUMIF(M:M,M3588,K:K),"-")</f>
        <v>701802.83419721655</v>
      </c>
      <c r="R3588" s="2">
        <f>IFERROR(INDEX(RawMaterialCost!$C$1:$C$200, MATCH($O3588, RawMaterialCost!$A$1:$A$200, 0)),0)</f>
        <v>350000</v>
      </c>
      <c r="S3588" s="54">
        <f t="shared" si="1068"/>
        <v>5250000</v>
      </c>
      <c r="T3588" s="54">
        <f>SUMIF(A:A,A3588,S:S)</f>
        <v>926071000</v>
      </c>
      <c r="U3588" s="2">
        <f>IFERROR(T3588/SUMIF(A:A,A3588,K:K),"0")</f>
        <v>695379.0125774357</v>
      </c>
      <c r="V3588" s="2"/>
      <c r="W3588" s="2">
        <f>SUMIF(dataofproduce!AU:AU,A3588,dataofproduce!P:P)</f>
        <v>1845</v>
      </c>
      <c r="X3588" s="2">
        <f>SUMIF(dataofproduce!AU:AU,A3588,dataofproduce!Q:Q)</f>
        <v>2163</v>
      </c>
      <c r="Y3588" s="2">
        <f>SUMIF(dataofproduce!AU:AU,A3588,dataofproduce!R:R)</f>
        <v>0</v>
      </c>
      <c r="Z3588" s="2">
        <f>SUMIF(dataofproduce!AU:AU,A3588,dataofproduce!S:S)</f>
        <v>0</v>
      </c>
      <c r="AA3588" s="75">
        <v>110000</v>
      </c>
      <c r="AB3588" s="2">
        <f>SUMIF(dataofproduce!AU:AU,DailyReport!A3588,dataofproduce!AG:AG)</f>
        <v>318</v>
      </c>
      <c r="AC3588" s="2">
        <f t="shared" si="1069"/>
        <v>34980000</v>
      </c>
      <c r="AD3588" s="57">
        <f t="shared" si="1070"/>
        <v>714338.36217093153</v>
      </c>
      <c r="AE3588" s="57">
        <f t="shared" si="1071"/>
        <v>609317.74304455332</v>
      </c>
      <c r="AF3588" s="2">
        <f>SUMIF(dataofproduce!AU:AU,DailyReport!A3588,dataofproduce!W:W)</f>
        <v>105.4</v>
      </c>
      <c r="AG3588" s="2">
        <v>550000</v>
      </c>
      <c r="AH3588" s="2">
        <f t="shared" si="1072"/>
        <v>15322947.925661724</v>
      </c>
      <c r="AI3588" s="2">
        <f t="shared" si="1073"/>
        <v>722643.48299784854</v>
      </c>
      <c r="AJ3588" s="2">
        <f t="shared" si="1074"/>
        <v>616401.86136432295</v>
      </c>
      <c r="AK3588" s="2">
        <f>SUMIF(dataofproduce!AQ:AQ, B3588, dataofproduce!AA:AA)</f>
        <v>0</v>
      </c>
      <c r="AL3588" s="2">
        <f>SUMIF(dataofproduce!AQ:AQ, B3588, dataofproduce!AB:AB)</f>
        <v>758</v>
      </c>
      <c r="AM3588" s="2">
        <f>SUMIF(dataofproduce!AO:AO, D3588, dataofproduce!AA:AA)</f>
        <v>2403</v>
      </c>
      <c r="AN3588" s="2">
        <f>SUMIF(dataofproduce!AO:AO, D3588, dataofproduce!AB:AB)</f>
        <v>19197</v>
      </c>
      <c r="AO3588" s="2">
        <f t="shared" si="1075"/>
        <v>21600</v>
      </c>
      <c r="AP3588" s="167">
        <f t="array" ref="AP3588">IFERROR(_xlfn.IFS(F3588=7,VLOOKUP(D3588,RawMaterialCost!$N$45:$O$59,2,FALSE),F3588=8,VLOOKUP(D3588,RawMaterialCost!$P$45:$Q$59,2,FALSE),F3588=9,VLOOKUP(D3588,RawMaterialCost!$R$45:$S$59,2,FALSE),F3588=10,VLOOKUP(D3588,RawMaterialCost!$T$45:$U$59,2,FALSE),F3588=11,VLOOKUP(D3588,RawMaterialCost!$V$45:$W$59,2,FALSE),F3588=12,VLOOKUP(D3588,RawMaterialCost!$X$45:$Y$59,2,FALSE)),"-")</f>
        <v>5152586403.8329945</v>
      </c>
      <c r="AR3588" s="174">
        <f t="shared" si="1076"/>
        <v>90408807.733921513</v>
      </c>
      <c r="AS3588" s="142">
        <f>IF(COUNTIFS($F$3:F3588, F3588, $AR$3:AR3588, AR3588)=1, AR3588, 0)</f>
        <v>0</v>
      </c>
      <c r="AT3588" s="169">
        <f t="shared" si="1077"/>
        <v>5062177596.0990734</v>
      </c>
      <c r="AU3588" s="2">
        <f>SUMIF(dataofproduce!AQ:AQ,B3588,dataofproduce!AR:AR)</f>
        <v>1845</v>
      </c>
      <c r="AV3588" s="2">
        <f>SUMIF(dataofproduce!AQ:AQ,B3588,dataofproduce!AS:AS)</f>
        <v>2163</v>
      </c>
      <c r="AW3588" s="2"/>
      <c r="AX3588" s="150">
        <f t="shared" si="1078"/>
        <v>49002.063812423585</v>
      </c>
      <c r="AY3588" s="150">
        <f>IF(COUNTIFS($D$3:D3588, D3588, $AX$3:AX3588, AX3588)=1, AX3588, 0)</f>
        <v>0</v>
      </c>
      <c r="AZ3588" s="150">
        <f t="shared" si="1079"/>
        <v>41797.87689964009</v>
      </c>
      <c r="BA3588" s="150">
        <f>IF(COUNTIFS($D$3:D3588, D3588, $AZ$3:AZ3588, AZ3588)=1, AZ3588, 0)</f>
        <v>0</v>
      </c>
      <c r="BB3588" s="150">
        <f t="shared" si="1080"/>
        <v>2576293201.9164972</v>
      </c>
      <c r="BC3588" s="2">
        <f>SUMIF(dataofproduce!AQ:AQ,B3588,dataofproduce!AT:AT)</f>
        <v>1950.4</v>
      </c>
      <c r="BD3588" s="75">
        <f>IFERROR(BC3588*(HLOOKUP(F3588,RawMaterialCost!$O$44:$Y$65,22,FALSE)),"0")</f>
        <v>80645139.407696664</v>
      </c>
      <c r="BE3588" s="75">
        <f>IF(COUNTIFS($D$3:D3588, D3588, $BD$3:BD3588, BD3588)=1, BD3588, 0)</f>
        <v>0</v>
      </c>
      <c r="BF3588" s="150">
        <f t="shared" si="1081"/>
        <v>43710.102659998192</v>
      </c>
      <c r="BG3588" s="150">
        <f>IF(COUNTIFS($D$3:D3588, D3588, $BF$3:BF3588, BF3588)=1, BF3588, 0)</f>
        <v>0</v>
      </c>
      <c r="BH3588" s="150">
        <f t="shared" si="1082"/>
        <v>37283.929453396515</v>
      </c>
      <c r="BI3588" s="150">
        <f>IF(COUNTIFS($D$3:D3588, D3588, $BH$3:BH3588, BH3588)=1, BH3588, 0)</f>
        <v>0</v>
      </c>
    </row>
    <row r="3589" spans="1:61" ht="30" customHeight="1" x14ac:dyDescent="0.45">
      <c r="A3589" s="2" t="str">
        <f t="shared" si="1064"/>
        <v>1747 - F</v>
      </c>
      <c r="B3589" s="2" t="str">
        <f t="shared" si="1065"/>
        <v>ABA2200-2-1403-10-1747 - F</v>
      </c>
      <c r="C3589" s="2" t="str">
        <f t="shared" si="1066"/>
        <v>ABA2200-2-1747 - F</v>
      </c>
      <c r="D3589" s="2" t="str">
        <f t="shared" si="1067"/>
        <v>ABA2200-2-1403-10</v>
      </c>
      <c r="E3589" s="142">
        <v>25</v>
      </c>
      <c r="F3589" s="142">
        <v>10</v>
      </c>
      <c r="G3589" s="2">
        <v>1403</v>
      </c>
      <c r="H3589" s="18" t="s">
        <v>54</v>
      </c>
      <c r="I3589" s="18" t="s">
        <v>59</v>
      </c>
      <c r="J3589" s="18"/>
      <c r="K3589" s="18">
        <v>50</v>
      </c>
      <c r="L3589" s="18" t="s">
        <v>68</v>
      </c>
      <c r="M3589" s="18" t="s">
        <v>235</v>
      </c>
      <c r="N3589" s="137">
        <v>1747</v>
      </c>
      <c r="O3589" s="4" t="str">
        <f>IFERROR(INDEX(RawMaterialCost!$A$1:$A$200, MATCH($I3589, RawMaterialCost!$B$1:$B$200, 0)),"-")</f>
        <v>010101012203</v>
      </c>
      <c r="P3589" s="4"/>
      <c r="Q3589" s="75">
        <f>IFERROR(SUMIF(M:M,M3589,S:S)/SUMIF(M:M,M3589,K:K),"-")</f>
        <v>701802.83419721655</v>
      </c>
      <c r="R3589" s="2">
        <f>IFERROR(INDEX(RawMaterialCost!$C$1:$C$200, MATCH($O3589, RawMaterialCost!$A$1:$A$200, 0)),0)</f>
        <v>641000</v>
      </c>
      <c r="S3589" s="54">
        <f t="shared" si="1068"/>
        <v>32050000</v>
      </c>
      <c r="T3589" s="54">
        <f>SUMIF(A:A,A3589,S:S)</f>
        <v>2040446000</v>
      </c>
      <c r="U3589" s="2">
        <f>IFERROR(T3589/SUMIF(A:A,A3589,K:K),"0")</f>
        <v>701515.66461816151</v>
      </c>
      <c r="V3589" s="2"/>
      <c r="W3589" s="2">
        <f>SUMIF(dataofproduce!AU:AU,A3589,dataofproduce!P:P)</f>
        <v>3528.6000000000004</v>
      </c>
      <c r="X3589" s="2">
        <f>SUMIF(dataofproduce!AU:AU,A3589,dataofproduce!Q:Q)</f>
        <v>4028.6</v>
      </c>
      <c r="Y3589" s="2">
        <f>SUMIF(dataofproduce!AU:AU,A3589,dataofproduce!R:R)</f>
        <v>0</v>
      </c>
      <c r="Z3589" s="2">
        <f>SUMIF(dataofproduce!AU:AU,A3589,dataofproduce!S:S)</f>
        <v>0</v>
      </c>
      <c r="AA3589" s="75">
        <v>110000</v>
      </c>
      <c r="AB3589" s="2">
        <f>SUMIF(dataofproduce!AU:AU,DailyReport!A3589,dataofproduce!AG:AG)</f>
        <v>499.99999999999977</v>
      </c>
      <c r="AC3589" s="2">
        <f t="shared" si="1069"/>
        <v>54999999.999999978</v>
      </c>
      <c r="AD3589" s="57">
        <f t="shared" si="1070"/>
        <v>717102.58294270956</v>
      </c>
      <c r="AE3589" s="57">
        <f t="shared" si="1071"/>
        <v>628101.12053111382</v>
      </c>
      <c r="AF3589" s="2">
        <f>SUMIF(dataofproduce!AU:AU,DailyReport!A3589,dataofproduce!W:W)</f>
        <v>24.3</v>
      </c>
      <c r="AG3589" s="2">
        <v>550000</v>
      </c>
      <c r="AH3589" s="2">
        <f t="shared" si="1072"/>
        <v>3681830.6502213245</v>
      </c>
      <c r="AI3589" s="2">
        <f t="shared" si="1073"/>
        <v>718146.00828143349</v>
      </c>
      <c r="AJ3589" s="2">
        <f t="shared" si="1074"/>
        <v>629015.04364341625</v>
      </c>
      <c r="AK3589" s="2">
        <f>SUMIF(dataofproduce!AQ:AQ, B3589, dataofproduce!AA:AA)</f>
        <v>0</v>
      </c>
      <c r="AL3589" s="2">
        <f>SUMIF(dataofproduce!AQ:AQ, B3589, dataofproduce!AB:AB)</f>
        <v>1415</v>
      </c>
      <c r="AM3589" s="2">
        <f>SUMIF(dataofproduce!AO:AO, D3589, dataofproduce!AA:AA)</f>
        <v>2403</v>
      </c>
      <c r="AN3589" s="2">
        <f>SUMIF(dataofproduce!AO:AO, D3589, dataofproduce!AB:AB)</f>
        <v>19197</v>
      </c>
      <c r="AO3589" s="2">
        <f t="shared" si="1075"/>
        <v>21600</v>
      </c>
      <c r="AP3589" s="167">
        <f t="array" ref="AP3589">IFERROR(_xlfn.IFS(F3589=7,VLOOKUP(D3589,RawMaterialCost!$N$45:$O$59,2,FALSE),F3589=8,VLOOKUP(D3589,RawMaterialCost!$P$45:$Q$59,2,FALSE),F3589=9,VLOOKUP(D3589,RawMaterialCost!$R$45:$S$59,2,FALSE),F3589=10,VLOOKUP(D3589,RawMaterialCost!$T$45:$U$59,2,FALSE),F3589=11,VLOOKUP(D3589,RawMaterialCost!$V$45:$W$59,2,FALSE),F3589=12,VLOOKUP(D3589,RawMaterialCost!$X$45:$Y$59,2,FALSE)),"-")</f>
        <v>5152586403.8329945</v>
      </c>
      <c r="AR3589" s="174">
        <f t="shared" si="1076"/>
        <v>168771059.29221499</v>
      </c>
      <c r="AS3589" s="142">
        <f>IF(COUNTIFS($F$3:F3589, F3589, $AR$3:AR3589, AR3589)=1, AR3589, 0)</f>
        <v>0</v>
      </c>
      <c r="AT3589" s="169">
        <f t="shared" si="1077"/>
        <v>4983815344.5407791</v>
      </c>
      <c r="AU3589" s="2">
        <f>SUMIF(dataofproduce!AQ:AQ,B3589,dataofproduce!AR:AR)</f>
        <v>3528.6000000000004</v>
      </c>
      <c r="AV3589" s="2">
        <f>SUMIF(dataofproduce!AQ:AQ,B3589,dataofproduce!AS:AS)</f>
        <v>4028.6</v>
      </c>
      <c r="AW3589" s="2"/>
      <c r="AX3589" s="150">
        <f t="shared" si="1078"/>
        <v>47829.467577003619</v>
      </c>
      <c r="AY3589" s="150">
        <f>IF(COUNTIFS($D$3:D3589, D3589, $AX$3:AX3589, AX3589)=1, AX3589, 0)</f>
        <v>0</v>
      </c>
      <c r="AZ3589" s="150">
        <f t="shared" si="1079"/>
        <v>41893.228241129669</v>
      </c>
      <c r="BA3589" s="150">
        <f>IF(COUNTIFS($D$3:D3589, D3589, $AZ$3:AZ3589, AZ3589)=1, AZ3589, 0)</f>
        <v>0</v>
      </c>
      <c r="BB3589" s="150">
        <f t="shared" si="1080"/>
        <v>2576293201.9164972</v>
      </c>
      <c r="BC3589" s="2">
        <f>SUMIF(dataofproduce!AQ:AQ,B3589,dataofproduce!AT:AT)</f>
        <v>3552.9</v>
      </c>
      <c r="BD3589" s="75">
        <f>IFERROR(BC3589*(HLOOKUP(F3589,RawMaterialCost!$O$44:$Y$65,22,FALSE)),"0")</f>
        <v>146905309.57834572</v>
      </c>
      <c r="BE3589" s="75">
        <f>IF(COUNTIFS($D$3:D3589, D3589, $BD$3:BD3589, BD3589)=1, BD3589, 0)</f>
        <v>0</v>
      </c>
      <c r="BF3589" s="150">
        <f t="shared" si="1081"/>
        <v>41632.746578911101</v>
      </c>
      <c r="BG3589" s="150">
        <f>IF(COUNTIFS($D$3:D3589, D3589, $BF$3:BF3589, BF3589)=1, BF3589, 0)</f>
        <v>0</v>
      </c>
      <c r="BH3589" s="150">
        <f t="shared" si="1082"/>
        <v>36465.598366267615</v>
      </c>
      <c r="BI3589" s="150">
        <f>IF(COUNTIFS($D$3:D3589, D3589, $BH$3:BH3589, BH3589)=1, BH3589, 0)</f>
        <v>0</v>
      </c>
    </row>
    <row r="3590" spans="1:61" ht="30" customHeight="1" x14ac:dyDescent="0.45">
      <c r="A3590" s="2" t="str">
        <f t="shared" si="1064"/>
        <v>1714 - F</v>
      </c>
      <c r="B3590" s="2" t="str">
        <f t="shared" si="1065"/>
        <v>ABA2200-2-1403-10-1714 - F</v>
      </c>
      <c r="C3590" s="2" t="str">
        <f t="shared" si="1066"/>
        <v>ABA2200-2-1714 - F</v>
      </c>
      <c r="D3590" s="2" t="str">
        <f t="shared" si="1067"/>
        <v>ABA2200-2-1403-10</v>
      </c>
      <c r="E3590" s="142">
        <v>25</v>
      </c>
      <c r="F3590" s="142">
        <v>10</v>
      </c>
      <c r="G3590" s="2">
        <v>1403</v>
      </c>
      <c r="H3590" s="18" t="s">
        <v>54</v>
      </c>
      <c r="I3590" s="18" t="s">
        <v>59</v>
      </c>
      <c r="J3590" s="18"/>
      <c r="K3590" s="18">
        <v>50</v>
      </c>
      <c r="L3590" s="18" t="s">
        <v>68</v>
      </c>
      <c r="M3590" s="18" t="s">
        <v>235</v>
      </c>
      <c r="N3590" s="137">
        <v>1714</v>
      </c>
      <c r="O3590" s="4" t="str">
        <f>IFERROR(INDEX(RawMaterialCost!$A$1:$A$200, MATCH($I3590, RawMaterialCost!$B$1:$B$200, 0)),"-")</f>
        <v>010101012203</v>
      </c>
      <c r="P3590" s="4"/>
      <c r="Q3590" s="75">
        <f>IFERROR(SUMIF(M:M,M3590,S:S)/SUMIF(M:M,M3590,K:K),"-")</f>
        <v>701802.83419721655</v>
      </c>
      <c r="R3590" s="2">
        <f>IFERROR(INDEX(RawMaterialCost!$C$1:$C$200, MATCH($O3590, RawMaterialCost!$A$1:$A$200, 0)),0)</f>
        <v>641000</v>
      </c>
      <c r="S3590" s="54">
        <f t="shared" si="1068"/>
        <v>32050000</v>
      </c>
      <c r="T3590" s="54">
        <f>SUMIF(A:A,A3590,S:S)</f>
        <v>926071000</v>
      </c>
      <c r="U3590" s="2">
        <f>IFERROR(T3590/SUMIF(A:A,A3590,K:K),"0")</f>
        <v>695379.0125774357</v>
      </c>
      <c r="V3590" s="2"/>
      <c r="W3590" s="2">
        <f>SUMIF(dataofproduce!AU:AU,A3590,dataofproduce!P:P)</f>
        <v>1845</v>
      </c>
      <c r="X3590" s="2">
        <f>SUMIF(dataofproduce!AU:AU,A3590,dataofproduce!Q:Q)</f>
        <v>2163</v>
      </c>
      <c r="Y3590" s="2">
        <f>SUMIF(dataofproduce!AU:AU,A3590,dataofproduce!R:R)</f>
        <v>0</v>
      </c>
      <c r="Z3590" s="2">
        <f>SUMIF(dataofproduce!AU:AU,A3590,dataofproduce!S:S)</f>
        <v>0</v>
      </c>
      <c r="AA3590" s="75">
        <v>110000</v>
      </c>
      <c r="AB3590" s="2">
        <f>SUMIF(dataofproduce!AU:AU,DailyReport!A3590,dataofproduce!AG:AG)</f>
        <v>318</v>
      </c>
      <c r="AC3590" s="2">
        <f t="shared" si="1069"/>
        <v>34980000</v>
      </c>
      <c r="AD3590" s="57">
        <f t="shared" si="1070"/>
        <v>714338.36217093153</v>
      </c>
      <c r="AE3590" s="57">
        <f t="shared" si="1071"/>
        <v>609317.74304455332</v>
      </c>
      <c r="AF3590" s="2">
        <f>SUMIF(dataofproduce!AU:AU,DailyReport!A3590,dataofproduce!W:W)</f>
        <v>105.4</v>
      </c>
      <c r="AG3590" s="2">
        <v>550000</v>
      </c>
      <c r="AH3590" s="2">
        <f t="shared" si="1072"/>
        <v>15322947.925661724</v>
      </c>
      <c r="AI3590" s="2">
        <f t="shared" si="1073"/>
        <v>722643.48299784854</v>
      </c>
      <c r="AJ3590" s="2">
        <f t="shared" si="1074"/>
        <v>616401.86136432295</v>
      </c>
      <c r="AK3590" s="2">
        <f>SUMIF(dataofproduce!AQ:AQ, B3590, dataofproduce!AA:AA)</f>
        <v>0</v>
      </c>
      <c r="AL3590" s="2">
        <f>SUMIF(dataofproduce!AQ:AQ, B3590, dataofproduce!AB:AB)</f>
        <v>758</v>
      </c>
      <c r="AM3590" s="2">
        <f>SUMIF(dataofproduce!AO:AO, D3590, dataofproduce!AA:AA)</f>
        <v>2403</v>
      </c>
      <c r="AN3590" s="2">
        <f>SUMIF(dataofproduce!AO:AO, D3590, dataofproduce!AB:AB)</f>
        <v>19197</v>
      </c>
      <c r="AO3590" s="2">
        <f t="shared" si="1075"/>
        <v>21600</v>
      </c>
      <c r="AP3590" s="167">
        <f t="array" ref="AP3590">IFERROR(_xlfn.IFS(F3590=7,VLOOKUP(D3590,RawMaterialCost!$N$45:$O$59,2,FALSE),F3590=8,VLOOKUP(D3590,RawMaterialCost!$P$45:$Q$59,2,FALSE),F3590=9,VLOOKUP(D3590,RawMaterialCost!$R$45:$S$59,2,FALSE),F3590=10,VLOOKUP(D3590,RawMaterialCost!$T$45:$U$59,2,FALSE),F3590=11,VLOOKUP(D3590,RawMaterialCost!$V$45:$W$59,2,FALSE),F3590=12,VLOOKUP(D3590,RawMaterialCost!$X$45:$Y$59,2,FALSE)),"-")</f>
        <v>5152586403.8329945</v>
      </c>
      <c r="AR3590" s="174">
        <f t="shared" si="1076"/>
        <v>90408807.733921513</v>
      </c>
      <c r="AS3590" s="142">
        <f>IF(COUNTIFS($F$3:F3590, F3590, $AR$3:AR3590, AR3590)=1, AR3590, 0)</f>
        <v>0</v>
      </c>
      <c r="AT3590" s="169">
        <f t="shared" si="1077"/>
        <v>5062177596.0990734</v>
      </c>
      <c r="AU3590" s="2">
        <f>SUMIF(dataofproduce!AQ:AQ,B3590,dataofproduce!AR:AR)</f>
        <v>1845</v>
      </c>
      <c r="AV3590" s="2">
        <f>SUMIF(dataofproduce!AQ:AQ,B3590,dataofproduce!AS:AS)</f>
        <v>2163</v>
      </c>
      <c r="AW3590" s="2"/>
      <c r="AX3590" s="150">
        <f t="shared" si="1078"/>
        <v>49002.063812423585</v>
      </c>
      <c r="AY3590" s="150">
        <f>IF(COUNTIFS($D$3:D3590, D3590, $AX$3:AX3590, AX3590)=1, AX3590, 0)</f>
        <v>0</v>
      </c>
      <c r="AZ3590" s="150">
        <f t="shared" si="1079"/>
        <v>41797.87689964009</v>
      </c>
      <c r="BA3590" s="150">
        <f>IF(COUNTIFS($D$3:D3590, D3590, $AZ$3:AZ3590, AZ3590)=1, AZ3590, 0)</f>
        <v>0</v>
      </c>
      <c r="BB3590" s="150">
        <f t="shared" si="1080"/>
        <v>2576293201.9164972</v>
      </c>
      <c r="BC3590" s="2">
        <f>SUMIF(dataofproduce!AQ:AQ,B3590,dataofproduce!AT:AT)</f>
        <v>1950.4</v>
      </c>
      <c r="BD3590" s="75">
        <f>IFERROR(BC3590*(HLOOKUP(F3590,RawMaterialCost!$O$44:$Y$65,22,FALSE)),"0")</f>
        <v>80645139.407696664</v>
      </c>
      <c r="BE3590" s="75">
        <f>IF(COUNTIFS($D$3:D3590, D3590, $BD$3:BD3590, BD3590)=1, BD3590, 0)</f>
        <v>0</v>
      </c>
      <c r="BF3590" s="150">
        <f t="shared" si="1081"/>
        <v>43710.102659998192</v>
      </c>
      <c r="BG3590" s="150">
        <f>IF(COUNTIFS($D$3:D3590, D3590, $BF$3:BF3590, BF3590)=1, BF3590, 0)</f>
        <v>0</v>
      </c>
      <c r="BH3590" s="150">
        <f t="shared" si="1082"/>
        <v>37283.929453396515</v>
      </c>
      <c r="BI3590" s="150">
        <f>IF(COUNTIFS($D$3:D3590, D3590, $BH$3:BH3590, BH3590)=1, BH3590, 0)</f>
        <v>0</v>
      </c>
    </row>
    <row r="3591" spans="1:61" ht="30" customHeight="1" x14ac:dyDescent="0.45">
      <c r="A3591" s="2" t="str">
        <f t="shared" si="1064"/>
        <v>1747 - F</v>
      </c>
      <c r="B3591" s="2" t="str">
        <f t="shared" si="1065"/>
        <v>ABA2200-2-1403-10-1747 - F</v>
      </c>
      <c r="C3591" s="2" t="str">
        <f t="shared" si="1066"/>
        <v>ABA2200-2-1747 - F</v>
      </c>
      <c r="D3591" s="2" t="str">
        <f t="shared" si="1067"/>
        <v>ABA2200-2-1403-10</v>
      </c>
      <c r="E3591" s="142">
        <v>25</v>
      </c>
      <c r="F3591" s="142">
        <v>10</v>
      </c>
      <c r="G3591" s="2">
        <v>1403</v>
      </c>
      <c r="H3591" s="18" t="s">
        <v>54</v>
      </c>
      <c r="I3591" s="18" t="s">
        <v>189</v>
      </c>
      <c r="J3591" s="18"/>
      <c r="K3591" s="18">
        <v>7.25</v>
      </c>
      <c r="L3591" s="18" t="s">
        <v>68</v>
      </c>
      <c r="M3591" s="18" t="s">
        <v>235</v>
      </c>
      <c r="N3591" s="137">
        <v>1747</v>
      </c>
      <c r="O3591" s="4" t="str">
        <f>IFERROR(INDEX(RawMaterialCost!$A$1:$A$200, MATCH($I3591, RawMaterialCost!$B$1:$B$200, 0)),"-")</f>
        <v>400100054</v>
      </c>
      <c r="P3591" s="4"/>
      <c r="Q3591" s="75">
        <f>IFERROR(SUMIF(M:M,M3591,S:S)/SUMIF(M:M,M3591,K:K),"-")</f>
        <v>701802.83419721655</v>
      </c>
      <c r="R3591" s="2">
        <f>IFERROR(INDEX(RawMaterialCost!$C$1:$C$200, MATCH($O3591, RawMaterialCost!$A$1:$A$200, 0)),0)</f>
        <v>432000</v>
      </c>
      <c r="S3591" s="54">
        <f t="shared" si="1068"/>
        <v>3132000</v>
      </c>
      <c r="T3591" s="54">
        <f>SUMIF(A:A,A3591,S:S)</f>
        <v>2040446000</v>
      </c>
      <c r="U3591" s="2">
        <f>IFERROR(T3591/SUMIF(A:A,A3591,K:K),"0")</f>
        <v>701515.66461816151</v>
      </c>
      <c r="V3591" s="2"/>
      <c r="W3591" s="2">
        <f>SUMIF(dataofproduce!AU:AU,A3591,dataofproduce!P:P)</f>
        <v>3528.6000000000004</v>
      </c>
      <c r="X3591" s="2">
        <f>SUMIF(dataofproduce!AU:AU,A3591,dataofproduce!Q:Q)</f>
        <v>4028.6</v>
      </c>
      <c r="Y3591" s="2">
        <f>SUMIF(dataofproduce!AU:AU,A3591,dataofproduce!R:R)</f>
        <v>0</v>
      </c>
      <c r="Z3591" s="2">
        <f>SUMIF(dataofproduce!AU:AU,A3591,dataofproduce!S:S)</f>
        <v>0</v>
      </c>
      <c r="AA3591" s="75">
        <v>110000</v>
      </c>
      <c r="AB3591" s="2">
        <f>SUMIF(dataofproduce!AU:AU,DailyReport!A3591,dataofproduce!AG:AG)</f>
        <v>499.99999999999977</v>
      </c>
      <c r="AC3591" s="2">
        <f t="shared" si="1069"/>
        <v>54999999.999999978</v>
      </c>
      <c r="AD3591" s="57">
        <f t="shared" si="1070"/>
        <v>717102.58294270956</v>
      </c>
      <c r="AE3591" s="57">
        <f t="shared" si="1071"/>
        <v>628101.12053111382</v>
      </c>
      <c r="AF3591" s="2">
        <f>SUMIF(dataofproduce!AU:AU,DailyReport!A3591,dataofproduce!W:W)</f>
        <v>24.3</v>
      </c>
      <c r="AG3591" s="2">
        <v>550000</v>
      </c>
      <c r="AH3591" s="2">
        <f t="shared" si="1072"/>
        <v>3681830.6502213245</v>
      </c>
      <c r="AI3591" s="2">
        <f t="shared" si="1073"/>
        <v>718146.00828143349</v>
      </c>
      <c r="AJ3591" s="2">
        <f t="shared" si="1074"/>
        <v>629015.04364341625</v>
      </c>
      <c r="AK3591" s="2">
        <f>SUMIF(dataofproduce!AQ:AQ, B3591, dataofproduce!AA:AA)</f>
        <v>0</v>
      </c>
      <c r="AL3591" s="2">
        <f>SUMIF(dataofproduce!AQ:AQ, B3591, dataofproduce!AB:AB)</f>
        <v>1415</v>
      </c>
      <c r="AM3591" s="2">
        <f>SUMIF(dataofproduce!AO:AO, D3591, dataofproduce!AA:AA)</f>
        <v>2403</v>
      </c>
      <c r="AN3591" s="2">
        <f>SUMIF(dataofproduce!AO:AO, D3591, dataofproduce!AB:AB)</f>
        <v>19197</v>
      </c>
      <c r="AO3591" s="2">
        <f t="shared" si="1075"/>
        <v>21600</v>
      </c>
      <c r="AP3591" s="167">
        <f t="array" ref="AP3591">IFERROR(_xlfn.IFS(F3591=7,VLOOKUP(D3591,RawMaterialCost!$N$45:$O$59,2,FALSE),F3591=8,VLOOKUP(D3591,RawMaterialCost!$P$45:$Q$59,2,FALSE),F3591=9,VLOOKUP(D3591,RawMaterialCost!$R$45:$S$59,2,FALSE),F3591=10,VLOOKUP(D3591,RawMaterialCost!$T$45:$U$59,2,FALSE),F3591=11,VLOOKUP(D3591,RawMaterialCost!$V$45:$W$59,2,FALSE),F3591=12,VLOOKUP(D3591,RawMaterialCost!$X$45:$Y$59,2,FALSE)),"-")</f>
        <v>5152586403.8329945</v>
      </c>
      <c r="AR3591" s="174">
        <f t="shared" si="1076"/>
        <v>168771059.29221499</v>
      </c>
      <c r="AS3591" s="142">
        <f>IF(COUNTIFS($F$3:F3591, F3591, $AR$3:AR3591, AR3591)=1, AR3591, 0)</f>
        <v>0</v>
      </c>
      <c r="AT3591" s="169">
        <f t="shared" si="1077"/>
        <v>4983815344.5407791</v>
      </c>
      <c r="AU3591" s="2">
        <f>SUMIF(dataofproduce!AQ:AQ,B3591,dataofproduce!AR:AR)</f>
        <v>3528.6000000000004</v>
      </c>
      <c r="AV3591" s="2">
        <f>SUMIF(dataofproduce!AQ:AQ,B3591,dataofproduce!AS:AS)</f>
        <v>4028.6</v>
      </c>
      <c r="AW3591" s="2"/>
      <c r="AX3591" s="150">
        <f t="shared" si="1078"/>
        <v>47829.467577003619</v>
      </c>
      <c r="AY3591" s="150">
        <f>IF(COUNTIFS($D$3:D3591, D3591, $AX$3:AX3591, AX3591)=1, AX3591, 0)</f>
        <v>0</v>
      </c>
      <c r="AZ3591" s="150">
        <f t="shared" si="1079"/>
        <v>41893.228241129669</v>
      </c>
      <c r="BA3591" s="150">
        <f>IF(COUNTIFS($D$3:D3591, D3591, $AZ$3:AZ3591, AZ3591)=1, AZ3591, 0)</f>
        <v>0</v>
      </c>
      <c r="BB3591" s="150">
        <f t="shared" si="1080"/>
        <v>2576293201.9164972</v>
      </c>
      <c r="BC3591" s="2">
        <f>SUMIF(dataofproduce!AQ:AQ,B3591,dataofproduce!AT:AT)</f>
        <v>3552.9</v>
      </c>
      <c r="BD3591" s="75">
        <f>IFERROR(BC3591*(HLOOKUP(F3591,RawMaterialCost!$O$44:$Y$65,22,FALSE)),"0")</f>
        <v>146905309.57834572</v>
      </c>
      <c r="BE3591" s="75">
        <f>IF(COUNTIFS($D$3:D3591, D3591, $BD$3:BD3591, BD3591)=1, BD3591, 0)</f>
        <v>0</v>
      </c>
      <c r="BF3591" s="150">
        <f t="shared" si="1081"/>
        <v>41632.746578911101</v>
      </c>
      <c r="BG3591" s="150">
        <f>IF(COUNTIFS($D$3:D3591, D3591, $BF$3:BF3591, BF3591)=1, BF3591, 0)</f>
        <v>0</v>
      </c>
      <c r="BH3591" s="150">
        <f t="shared" si="1082"/>
        <v>36465.598366267615</v>
      </c>
      <c r="BI3591" s="150">
        <f>IF(COUNTIFS($D$3:D3591, D3591, $BH$3:BH3591, BH3591)=1, BH3591, 0)</f>
        <v>0</v>
      </c>
    </row>
    <row r="3592" spans="1:61" ht="30" customHeight="1" x14ac:dyDescent="0.45">
      <c r="A3592" s="2" t="str">
        <f t="shared" si="1064"/>
        <v>1714 - F</v>
      </c>
      <c r="B3592" s="2" t="str">
        <f t="shared" si="1065"/>
        <v>ABA2200-2-1403-10-1714 - F</v>
      </c>
      <c r="C3592" s="2" t="str">
        <f t="shared" si="1066"/>
        <v>ABA2200-2-1714 - F</v>
      </c>
      <c r="D3592" s="2" t="str">
        <f t="shared" si="1067"/>
        <v>ABA2200-2-1403-10</v>
      </c>
      <c r="E3592" s="142">
        <v>25</v>
      </c>
      <c r="F3592" s="142">
        <v>10</v>
      </c>
      <c r="G3592" s="2">
        <v>1403</v>
      </c>
      <c r="H3592" s="18" t="s">
        <v>54</v>
      </c>
      <c r="I3592" s="18" t="s">
        <v>189</v>
      </c>
      <c r="J3592" s="18"/>
      <c r="K3592" s="18">
        <v>7.25</v>
      </c>
      <c r="L3592" s="18" t="s">
        <v>68</v>
      </c>
      <c r="M3592" s="18" t="s">
        <v>235</v>
      </c>
      <c r="N3592" s="137">
        <v>1714</v>
      </c>
      <c r="O3592" s="4" t="str">
        <f>IFERROR(INDEX(RawMaterialCost!$A$1:$A$200, MATCH($I3592, RawMaterialCost!$B$1:$B$200, 0)),"-")</f>
        <v>400100054</v>
      </c>
      <c r="P3592" s="4"/>
      <c r="Q3592" s="75">
        <f>IFERROR(SUMIF(M:M,M3592,S:S)/SUMIF(M:M,M3592,K:K),"-")</f>
        <v>701802.83419721655</v>
      </c>
      <c r="R3592" s="2">
        <f>IFERROR(INDEX(RawMaterialCost!$C$1:$C$200, MATCH($O3592, RawMaterialCost!$A$1:$A$200, 0)),0)</f>
        <v>432000</v>
      </c>
      <c r="S3592" s="54">
        <f t="shared" si="1068"/>
        <v>3132000</v>
      </c>
      <c r="T3592" s="54">
        <f>SUMIF(A:A,A3592,S:S)</f>
        <v>926071000</v>
      </c>
      <c r="U3592" s="2">
        <f>IFERROR(T3592/SUMIF(A:A,A3592,K:K),"0")</f>
        <v>695379.0125774357</v>
      </c>
      <c r="V3592" s="2"/>
      <c r="W3592" s="2">
        <f>SUMIF(dataofproduce!AU:AU,A3592,dataofproduce!P:P)</f>
        <v>1845</v>
      </c>
      <c r="X3592" s="2">
        <f>SUMIF(dataofproduce!AU:AU,A3592,dataofproduce!Q:Q)</f>
        <v>2163</v>
      </c>
      <c r="Y3592" s="2">
        <f>SUMIF(dataofproduce!AU:AU,A3592,dataofproduce!R:R)</f>
        <v>0</v>
      </c>
      <c r="Z3592" s="2">
        <f>SUMIF(dataofproduce!AU:AU,A3592,dataofproduce!S:S)</f>
        <v>0</v>
      </c>
      <c r="AA3592" s="75">
        <v>110000</v>
      </c>
      <c r="AB3592" s="2">
        <f>SUMIF(dataofproduce!AU:AU,DailyReport!A3592,dataofproduce!AG:AG)</f>
        <v>318</v>
      </c>
      <c r="AC3592" s="2">
        <f t="shared" si="1069"/>
        <v>34980000</v>
      </c>
      <c r="AD3592" s="57">
        <f t="shared" si="1070"/>
        <v>714338.36217093153</v>
      </c>
      <c r="AE3592" s="57">
        <f t="shared" si="1071"/>
        <v>609317.74304455332</v>
      </c>
      <c r="AF3592" s="2">
        <f>SUMIF(dataofproduce!AU:AU,DailyReport!A3592,dataofproduce!W:W)</f>
        <v>105.4</v>
      </c>
      <c r="AG3592" s="2">
        <v>550000</v>
      </c>
      <c r="AH3592" s="2">
        <f t="shared" si="1072"/>
        <v>15322947.925661724</v>
      </c>
      <c r="AI3592" s="2">
        <f t="shared" si="1073"/>
        <v>722643.48299784854</v>
      </c>
      <c r="AJ3592" s="2">
        <f t="shared" si="1074"/>
        <v>616401.86136432295</v>
      </c>
      <c r="AK3592" s="2">
        <f>SUMIF(dataofproduce!AQ:AQ, B3592, dataofproduce!AA:AA)</f>
        <v>0</v>
      </c>
      <c r="AL3592" s="2">
        <f>SUMIF(dataofproduce!AQ:AQ, B3592, dataofproduce!AB:AB)</f>
        <v>758</v>
      </c>
      <c r="AM3592" s="2">
        <f>SUMIF(dataofproduce!AO:AO, D3592, dataofproduce!AA:AA)</f>
        <v>2403</v>
      </c>
      <c r="AN3592" s="2">
        <f>SUMIF(dataofproduce!AO:AO, D3592, dataofproduce!AB:AB)</f>
        <v>19197</v>
      </c>
      <c r="AO3592" s="2">
        <f t="shared" si="1075"/>
        <v>21600</v>
      </c>
      <c r="AP3592" s="167">
        <f t="array" ref="AP3592">IFERROR(_xlfn.IFS(F3592=7,VLOOKUP(D3592,RawMaterialCost!$N$45:$O$59,2,FALSE),F3592=8,VLOOKUP(D3592,RawMaterialCost!$P$45:$Q$59,2,FALSE),F3592=9,VLOOKUP(D3592,RawMaterialCost!$R$45:$S$59,2,FALSE),F3592=10,VLOOKUP(D3592,RawMaterialCost!$T$45:$U$59,2,FALSE),F3592=11,VLOOKUP(D3592,RawMaterialCost!$V$45:$W$59,2,FALSE),F3592=12,VLOOKUP(D3592,RawMaterialCost!$X$45:$Y$59,2,FALSE)),"-")</f>
        <v>5152586403.8329945</v>
      </c>
      <c r="AR3592" s="174">
        <f t="shared" si="1076"/>
        <v>90408807.733921513</v>
      </c>
      <c r="AS3592" s="142">
        <f>IF(COUNTIFS($F$3:F3592, F3592, $AR$3:AR3592, AR3592)=1, AR3592, 0)</f>
        <v>0</v>
      </c>
      <c r="AT3592" s="169">
        <f t="shared" si="1077"/>
        <v>5062177596.0990734</v>
      </c>
      <c r="AU3592" s="2">
        <f>SUMIF(dataofproduce!AQ:AQ,B3592,dataofproduce!AR:AR)</f>
        <v>1845</v>
      </c>
      <c r="AV3592" s="2">
        <f>SUMIF(dataofproduce!AQ:AQ,B3592,dataofproduce!AS:AS)</f>
        <v>2163</v>
      </c>
      <c r="AW3592" s="2"/>
      <c r="AX3592" s="150">
        <f t="shared" si="1078"/>
        <v>49002.063812423585</v>
      </c>
      <c r="AY3592" s="150">
        <f>IF(COUNTIFS($D$3:D3592, D3592, $AX$3:AX3592, AX3592)=1, AX3592, 0)</f>
        <v>0</v>
      </c>
      <c r="AZ3592" s="150">
        <f t="shared" si="1079"/>
        <v>41797.87689964009</v>
      </c>
      <c r="BA3592" s="150">
        <f>IF(COUNTIFS($D$3:D3592, D3592, $AZ$3:AZ3592, AZ3592)=1, AZ3592, 0)</f>
        <v>0</v>
      </c>
      <c r="BB3592" s="150">
        <f t="shared" si="1080"/>
        <v>2576293201.9164972</v>
      </c>
      <c r="BC3592" s="2">
        <f>SUMIF(dataofproduce!AQ:AQ,B3592,dataofproduce!AT:AT)</f>
        <v>1950.4</v>
      </c>
      <c r="BD3592" s="75">
        <f>IFERROR(BC3592*(HLOOKUP(F3592,RawMaterialCost!$O$44:$Y$65,22,FALSE)),"0")</f>
        <v>80645139.407696664</v>
      </c>
      <c r="BE3592" s="75">
        <f>IF(COUNTIFS($D$3:D3592, D3592, $BD$3:BD3592, BD3592)=1, BD3592, 0)</f>
        <v>0</v>
      </c>
      <c r="BF3592" s="150">
        <f t="shared" si="1081"/>
        <v>43710.102659998192</v>
      </c>
      <c r="BG3592" s="150">
        <f>IF(COUNTIFS($D$3:D3592, D3592, $BF$3:BF3592, BF3592)=1, BF3592, 0)</f>
        <v>0</v>
      </c>
      <c r="BH3592" s="150">
        <f t="shared" si="1082"/>
        <v>37283.929453396515</v>
      </c>
      <c r="BI3592" s="150">
        <f>IF(COUNTIFS($D$3:D3592, D3592, $BH$3:BH3592, BH3592)=1, BH3592, 0)</f>
        <v>0</v>
      </c>
    </row>
    <row r="3593" spans="1:61" ht="30" customHeight="1" x14ac:dyDescent="0.45">
      <c r="A3593" s="2" t="str">
        <f t="shared" si="1064"/>
        <v>1746 - F</v>
      </c>
      <c r="B3593" s="2" t="str">
        <f t="shared" si="1065"/>
        <v>ABA2800-1403-10-1746 - F</v>
      </c>
      <c r="C3593" s="2" t="str">
        <f t="shared" si="1066"/>
        <v>ABA2800-1746 - F</v>
      </c>
      <c r="D3593" s="2" t="str">
        <f t="shared" si="1067"/>
        <v>ABA2800-1403-10</v>
      </c>
      <c r="E3593" s="142">
        <v>25</v>
      </c>
      <c r="F3593" s="142">
        <v>10</v>
      </c>
      <c r="G3593" s="2">
        <v>1403</v>
      </c>
      <c r="H3593" s="18" t="s">
        <v>54</v>
      </c>
      <c r="I3593" s="18" t="s">
        <v>72</v>
      </c>
      <c r="J3593" s="18">
        <v>1375</v>
      </c>
      <c r="K3593" s="18">
        <v>900</v>
      </c>
      <c r="L3593" s="18" t="s">
        <v>73</v>
      </c>
      <c r="M3593" s="18" t="s">
        <v>238</v>
      </c>
      <c r="N3593" s="137">
        <v>1746</v>
      </c>
      <c r="O3593" s="4" t="str">
        <f>IFERROR(INDEX(RawMaterialCost!$A$1:$A$200, MATCH($I3593, RawMaterialCost!$B$1:$B$200, 0)),"-")</f>
        <v>010101012119</v>
      </c>
      <c r="P3593" s="4"/>
      <c r="Q3593" s="75">
        <f>IFERROR(SUMIF(M:M,M3593,S:S)/SUMIF(M:M,M3593,K:K),"-")</f>
        <v>733074.90144546644</v>
      </c>
      <c r="R3593" s="2">
        <f>IFERROR(INDEX(RawMaterialCost!$C$1:$C$200, MATCH($O3593, RawMaterialCost!$A$1:$A$200, 0)),0)</f>
        <v>760000</v>
      </c>
      <c r="S3593" s="54">
        <f t="shared" si="1068"/>
        <v>684000000</v>
      </c>
      <c r="T3593" s="54">
        <f>SUMIF(A:A,A3593,S:S)</f>
        <v>2838024000</v>
      </c>
      <c r="U3593" s="2">
        <f>IFERROR(T3593/SUMIF(A:A,A3593,K:K),"0")</f>
        <v>731072.64296754252</v>
      </c>
      <c r="V3593" s="2"/>
      <c r="W3593" s="2">
        <f>SUMIF(dataofproduce!AU:AU,A3593,dataofproduce!P:P)</f>
        <v>2644.1</v>
      </c>
      <c r="X3593" s="2">
        <f>SUMIF(dataofproduce!AU:AU,A3593,dataofproduce!Q:Q)</f>
        <v>3004.1</v>
      </c>
      <c r="Y3593" s="2">
        <f>SUMIF(dataofproduce!AU:AU,A3593,dataofproduce!R:R)</f>
        <v>0</v>
      </c>
      <c r="Z3593" s="2">
        <f>SUMIF(dataofproduce!AU:AU,A3593,dataofproduce!S:S)</f>
        <v>0</v>
      </c>
      <c r="AA3593" s="75">
        <v>110000</v>
      </c>
      <c r="AB3593" s="2">
        <f>SUMIF(dataofproduce!AU:AU,DailyReport!A3593,dataofproduce!AG:AG)</f>
        <v>360</v>
      </c>
      <c r="AC3593" s="2">
        <f t="shared" si="1069"/>
        <v>39600000</v>
      </c>
      <c r="AD3593" s="57">
        <f t="shared" si="1070"/>
        <v>746049.38363544468</v>
      </c>
      <c r="AE3593" s="57">
        <f t="shared" si="1071"/>
        <v>656645.64271178702</v>
      </c>
      <c r="AF3593" s="2">
        <f>SUMIF(dataofproduce!AU:AU,DailyReport!A3593,dataofproduce!W:W)</f>
        <v>48.6</v>
      </c>
      <c r="AG3593" s="2">
        <v>550000</v>
      </c>
      <c r="AH3593" s="2">
        <f t="shared" si="1072"/>
        <v>8800130.4482225664</v>
      </c>
      <c r="AI3593" s="2">
        <f t="shared" si="1073"/>
        <v>749377.59756389773</v>
      </c>
      <c r="AJ3593" s="2">
        <f t="shared" si="1074"/>
        <v>659575.01605096436</v>
      </c>
      <c r="AK3593" s="2">
        <f>SUMIF(dataofproduce!AQ:AQ, B3593, dataofproduce!AA:AA)</f>
        <v>0</v>
      </c>
      <c r="AL3593" s="2">
        <f>SUMIF(dataofproduce!AQ:AQ, B3593, dataofproduce!AB:AB)</f>
        <v>671</v>
      </c>
      <c r="AM3593" s="2">
        <f>SUMIF(dataofproduce!AO:AO, D3593, dataofproduce!AA:AA)</f>
        <v>561</v>
      </c>
      <c r="AN3593" s="2">
        <f>SUMIF(dataofproduce!AO:AO, D3593, dataofproduce!AB:AB)</f>
        <v>19599</v>
      </c>
      <c r="AO3593" s="2">
        <f t="shared" si="1075"/>
        <v>23040</v>
      </c>
      <c r="AP3593" s="167">
        <f t="array" ref="AP3593">IFERROR(_xlfn.IFS(F3593=7,VLOOKUP(D3593,RawMaterialCost!$N$45:$O$59,2,FALSE),F3593=8,VLOOKUP(D3593,RawMaterialCost!$P$45:$Q$59,2,FALSE),F3593=9,VLOOKUP(D3593,RawMaterialCost!$R$45:$S$59,2,FALSE),F3593=10,VLOOKUP(D3593,RawMaterialCost!$T$45:$U$59,2,FALSE),F3593=11,VLOOKUP(D3593,RawMaterialCost!$V$45:$W$59,2,FALSE),F3593=12,VLOOKUP(D3593,RawMaterialCost!$X$45:$Y$59,2,FALSE)),"-")</f>
        <v>9170300222.3239136</v>
      </c>
      <c r="AR3593" s="174">
        <f t="shared" si="1076"/>
        <v>142436839.10137373</v>
      </c>
      <c r="AS3593" s="142">
        <f>IF(COUNTIFS($F$3:F3593, F3593, $AR$3:AR3593, AR3593)=1, AR3593, 0)</f>
        <v>142436839.10137373</v>
      </c>
      <c r="AT3593" s="169">
        <f t="shared" si="1077"/>
        <v>9027863383.2225399</v>
      </c>
      <c r="AU3593" s="2">
        <f>SUMIF(dataofproduce!AQ:AQ,B3593,dataofproduce!AR:AR)</f>
        <v>2644.1</v>
      </c>
      <c r="AV3593" s="2">
        <f>SUMIF(dataofproduce!AQ:AQ,B3593,dataofproduce!AS:AS)</f>
        <v>3004.1</v>
      </c>
      <c r="AW3593" s="2"/>
      <c r="AX3593" s="150">
        <f t="shared" si="1078"/>
        <v>53869.686888307457</v>
      </c>
      <c r="AY3593" s="150">
        <f>IF(COUNTIFS($D$3:D3593, D3593, $AX$3:AX3593, AX3593)=1, AX3593, 0)</f>
        <v>53869.686888307457</v>
      </c>
      <c r="AZ3593" s="150">
        <f t="shared" si="1079"/>
        <v>47414.147032846355</v>
      </c>
      <c r="BA3593" s="150">
        <f>IF(COUNTIFS($D$3:D3593, D3593, $AZ$3:AZ3593, AZ3593)=1, AZ3593, 0)</f>
        <v>47414.147032846355</v>
      </c>
      <c r="BB3593" s="150">
        <f t="shared" si="1080"/>
        <v>4890826785.2394209</v>
      </c>
      <c r="BC3593" s="2">
        <f>SUMIF(dataofproduce!AQ:AQ,B3593,dataofproduce!AT:AT)</f>
        <v>2692.7</v>
      </c>
      <c r="BD3593" s="75">
        <f>IFERROR(BC3593*(HLOOKUP(F3593,RawMaterialCost!$O$44:$Y$65,22,FALSE)),"0")</f>
        <v>111337759.88674363</v>
      </c>
      <c r="BE3593" s="75">
        <f>IF(COUNTIFS($D$3:D3593, D3593, $BD$3:BD3593, BD3593)=1, BD3593, 0)</f>
        <v>111337759.88674363</v>
      </c>
      <c r="BF3593" s="150">
        <f t="shared" si="1081"/>
        <v>42107.998898204925</v>
      </c>
      <c r="BG3593" s="150">
        <f>IF(COUNTIFS($D$3:D3593, D3593, $BF$3:BF3593, BF3593)=1, BF3593, 0)</f>
        <v>42107.998898204925</v>
      </c>
      <c r="BH3593" s="150">
        <f t="shared" si="1082"/>
        <v>37061.935317314215</v>
      </c>
      <c r="BI3593" s="150">
        <f>IF(COUNTIFS($D$3:D3593, D3593, $BH$3:BH3593, BH3593)=1, BH3593, 0)</f>
        <v>37061.935317314215</v>
      </c>
    </row>
    <row r="3594" spans="1:61" ht="30" customHeight="1" x14ac:dyDescent="0.45">
      <c r="A3594" s="2" t="str">
        <f t="shared" si="1064"/>
        <v>1746 - F</v>
      </c>
      <c r="B3594" s="2" t="str">
        <f t="shared" si="1065"/>
        <v>ABA2800-1403-10-1746 - F</v>
      </c>
      <c r="C3594" s="2" t="str">
        <f t="shared" si="1066"/>
        <v>ABA2800-1746 - F</v>
      </c>
      <c r="D3594" s="2" t="str">
        <f t="shared" si="1067"/>
        <v>ABA2800-1403-10</v>
      </c>
      <c r="E3594" s="142">
        <v>25</v>
      </c>
      <c r="F3594" s="142">
        <v>10</v>
      </c>
      <c r="G3594" s="2">
        <v>1403</v>
      </c>
      <c r="H3594" s="18" t="s">
        <v>54</v>
      </c>
      <c r="I3594" s="18" t="s">
        <v>55</v>
      </c>
      <c r="J3594" s="18"/>
      <c r="K3594" s="18">
        <v>1800</v>
      </c>
      <c r="L3594" s="18" t="s">
        <v>73</v>
      </c>
      <c r="M3594" s="18" t="s">
        <v>238</v>
      </c>
      <c r="N3594" s="137">
        <v>1746</v>
      </c>
      <c r="O3594" s="4" t="str">
        <f>IFERROR(INDEX(RawMaterialCost!$A$1:$A$200, MATCH($I3594, RawMaterialCost!$B$1:$B$200, 0)),"-")</f>
        <v>010101013420</v>
      </c>
      <c r="P3594" s="4"/>
      <c r="Q3594" s="75">
        <f>IFERROR(SUMIF(M:M,M3594,S:S)/SUMIF(M:M,M3594,K:K),"-")</f>
        <v>733074.90144546644</v>
      </c>
      <c r="R3594" s="2">
        <f>IFERROR(INDEX(RawMaterialCost!$C$1:$C$200, MATCH($O3594, RawMaterialCost!$A$1:$A$200, 0)),0)</f>
        <v>760000</v>
      </c>
      <c r="S3594" s="54">
        <f t="shared" si="1068"/>
        <v>1368000000</v>
      </c>
      <c r="T3594" s="54">
        <f>SUMIF(A:A,A3594,S:S)</f>
        <v>2838024000</v>
      </c>
      <c r="U3594" s="2">
        <f>IFERROR(T3594/SUMIF(A:A,A3594,K:K),"0")</f>
        <v>731072.64296754252</v>
      </c>
      <c r="V3594" s="2"/>
      <c r="W3594" s="2">
        <f>SUMIF(dataofproduce!AU:AU,A3594,dataofproduce!P:P)</f>
        <v>2644.1</v>
      </c>
      <c r="X3594" s="2">
        <f>SUMIF(dataofproduce!AU:AU,A3594,dataofproduce!Q:Q)</f>
        <v>3004.1</v>
      </c>
      <c r="Y3594" s="2">
        <f>SUMIF(dataofproduce!AU:AU,A3594,dataofproduce!R:R)</f>
        <v>0</v>
      </c>
      <c r="Z3594" s="2">
        <f>SUMIF(dataofproduce!AU:AU,A3594,dataofproduce!S:S)</f>
        <v>0</v>
      </c>
      <c r="AA3594" s="75">
        <v>110000</v>
      </c>
      <c r="AB3594" s="2">
        <f>SUMIF(dataofproduce!AU:AU,DailyReport!A3594,dataofproduce!AG:AG)</f>
        <v>360</v>
      </c>
      <c r="AC3594" s="2">
        <f t="shared" si="1069"/>
        <v>39600000</v>
      </c>
      <c r="AD3594" s="57">
        <f t="shared" si="1070"/>
        <v>746049.38363544468</v>
      </c>
      <c r="AE3594" s="57">
        <f t="shared" si="1071"/>
        <v>656645.64271178702</v>
      </c>
      <c r="AF3594" s="2">
        <f>SUMIF(dataofproduce!AU:AU,DailyReport!A3594,dataofproduce!W:W)</f>
        <v>48.6</v>
      </c>
      <c r="AG3594" s="2">
        <v>550000</v>
      </c>
      <c r="AH3594" s="2">
        <f t="shared" si="1072"/>
        <v>8800130.4482225664</v>
      </c>
      <c r="AI3594" s="2">
        <f t="shared" si="1073"/>
        <v>749377.59756389773</v>
      </c>
      <c r="AJ3594" s="2">
        <f t="shared" si="1074"/>
        <v>659575.01605096436</v>
      </c>
      <c r="AK3594" s="2">
        <f>SUMIF(dataofproduce!AQ:AQ, B3594, dataofproduce!AA:AA)</f>
        <v>0</v>
      </c>
      <c r="AL3594" s="2">
        <f>SUMIF(dataofproduce!AQ:AQ, B3594, dataofproduce!AB:AB)</f>
        <v>671</v>
      </c>
      <c r="AM3594" s="2">
        <f>SUMIF(dataofproduce!AO:AO, D3594, dataofproduce!AA:AA)</f>
        <v>561</v>
      </c>
      <c r="AN3594" s="2">
        <f>SUMIF(dataofproduce!AO:AO, D3594, dataofproduce!AB:AB)</f>
        <v>19599</v>
      </c>
      <c r="AO3594" s="2">
        <f t="shared" si="1075"/>
        <v>23040</v>
      </c>
      <c r="AP3594" s="167">
        <f t="array" ref="AP3594">IFERROR(_xlfn.IFS(F3594=7,VLOOKUP(D3594,RawMaterialCost!$N$45:$O$59,2,FALSE),F3594=8,VLOOKUP(D3594,RawMaterialCost!$P$45:$Q$59,2,FALSE),F3594=9,VLOOKUP(D3594,RawMaterialCost!$R$45:$S$59,2,FALSE),F3594=10,VLOOKUP(D3594,RawMaterialCost!$T$45:$U$59,2,FALSE),F3594=11,VLOOKUP(D3594,RawMaterialCost!$V$45:$W$59,2,FALSE),F3594=12,VLOOKUP(D3594,RawMaterialCost!$X$45:$Y$59,2,FALSE)),"-")</f>
        <v>9170300222.3239136</v>
      </c>
      <c r="AR3594" s="174">
        <f t="shared" si="1076"/>
        <v>142436839.10137373</v>
      </c>
      <c r="AS3594" s="142">
        <f>IF(COUNTIFS($F$3:F3594, F3594, $AR$3:AR3594, AR3594)=1, AR3594, 0)</f>
        <v>0</v>
      </c>
      <c r="AT3594" s="169">
        <f t="shared" si="1077"/>
        <v>9027863383.2225399</v>
      </c>
      <c r="AU3594" s="2">
        <f>SUMIF(dataofproduce!AQ:AQ,B3594,dataofproduce!AR:AR)</f>
        <v>2644.1</v>
      </c>
      <c r="AV3594" s="2">
        <f>SUMIF(dataofproduce!AQ:AQ,B3594,dataofproduce!AS:AS)</f>
        <v>3004.1</v>
      </c>
      <c r="AW3594" s="2"/>
      <c r="AX3594" s="150">
        <f t="shared" si="1078"/>
        <v>53869.686888307457</v>
      </c>
      <c r="AY3594" s="150">
        <f>IF(COUNTIFS($D$3:D3594, D3594, $AX$3:AX3594, AX3594)=1, AX3594, 0)</f>
        <v>0</v>
      </c>
      <c r="AZ3594" s="150">
        <f t="shared" si="1079"/>
        <v>47414.147032846355</v>
      </c>
      <c r="BA3594" s="150">
        <f>IF(COUNTIFS($D$3:D3594, D3594, $AZ$3:AZ3594, AZ3594)=1, AZ3594, 0)</f>
        <v>0</v>
      </c>
      <c r="BB3594" s="150">
        <f t="shared" si="1080"/>
        <v>4890826785.2394209</v>
      </c>
      <c r="BC3594" s="2">
        <f>SUMIF(dataofproduce!AQ:AQ,B3594,dataofproduce!AT:AT)</f>
        <v>2692.7</v>
      </c>
      <c r="BD3594" s="75">
        <f>IFERROR(BC3594*(HLOOKUP(F3594,RawMaterialCost!$O$44:$Y$65,22,FALSE)),"0")</f>
        <v>111337759.88674363</v>
      </c>
      <c r="BE3594" s="75">
        <f>IF(COUNTIFS($D$3:D3594, D3594, $BD$3:BD3594, BD3594)=1, BD3594, 0)</f>
        <v>0</v>
      </c>
      <c r="BF3594" s="150">
        <f t="shared" si="1081"/>
        <v>42107.998898204925</v>
      </c>
      <c r="BG3594" s="150">
        <f>IF(COUNTIFS($D$3:D3594, D3594, $BF$3:BF3594, BF3594)=1, BF3594, 0)</f>
        <v>0</v>
      </c>
      <c r="BH3594" s="150">
        <f t="shared" si="1082"/>
        <v>37061.935317314215</v>
      </c>
      <c r="BI3594" s="150">
        <f>IF(COUNTIFS($D$3:D3594, D3594, $BH$3:BH3594, BH3594)=1, BH3594, 0)</f>
        <v>0</v>
      </c>
    </row>
    <row r="3595" spans="1:61" ht="30" customHeight="1" x14ac:dyDescent="0.45">
      <c r="A3595" s="2" t="str">
        <f t="shared" si="1064"/>
        <v>1746 - F</v>
      </c>
      <c r="B3595" s="2" t="str">
        <f t="shared" si="1065"/>
        <v>ABA2800-1403-10-1746 - F</v>
      </c>
      <c r="C3595" s="2" t="str">
        <f t="shared" si="1066"/>
        <v>ABA2800-1746 - F</v>
      </c>
      <c r="D3595" s="2" t="str">
        <f t="shared" si="1067"/>
        <v>ABA2800-1403-10</v>
      </c>
      <c r="E3595" s="142">
        <v>25</v>
      </c>
      <c r="F3595" s="142">
        <v>10</v>
      </c>
      <c r="G3595" s="2">
        <v>1403</v>
      </c>
      <c r="H3595" s="18" t="s">
        <v>54</v>
      </c>
      <c r="I3595" s="18" t="s">
        <v>212</v>
      </c>
      <c r="J3595" s="18"/>
      <c r="K3595" s="18">
        <v>450</v>
      </c>
      <c r="L3595" s="18" t="s">
        <v>73</v>
      </c>
      <c r="M3595" s="18" t="s">
        <v>238</v>
      </c>
      <c r="N3595" s="137">
        <v>1746</v>
      </c>
      <c r="O3595" s="4" t="str">
        <f>IFERROR(INDEX(RawMaterialCost!$A$1:$A$200, MATCH($I3595, RawMaterialCost!$B$1:$B$200, 0)),"-")</f>
        <v>010101012201</v>
      </c>
      <c r="P3595" s="4"/>
      <c r="Q3595" s="75">
        <f>IFERROR(SUMIF(M:M,M3595,S:S)/SUMIF(M:M,M3595,K:K),"-")</f>
        <v>733074.90144546644</v>
      </c>
      <c r="R3595" s="2">
        <f>IFERROR(INDEX(RawMaterialCost!$C$1:$C$200, MATCH($O3595, RawMaterialCost!$A$1:$A$200, 0)),0)</f>
        <v>671000</v>
      </c>
      <c r="S3595" s="54">
        <f t="shared" si="1068"/>
        <v>301950000</v>
      </c>
      <c r="T3595" s="54">
        <f>SUMIF(A:A,A3595,S:S)</f>
        <v>2838024000</v>
      </c>
      <c r="U3595" s="2">
        <f>IFERROR(T3595/SUMIF(A:A,A3595,K:K),"0")</f>
        <v>731072.64296754252</v>
      </c>
      <c r="V3595" s="2"/>
      <c r="W3595" s="2">
        <f>SUMIF(dataofproduce!AU:AU,A3595,dataofproduce!P:P)</f>
        <v>2644.1</v>
      </c>
      <c r="X3595" s="2">
        <f>SUMIF(dataofproduce!AU:AU,A3595,dataofproduce!Q:Q)</f>
        <v>3004.1</v>
      </c>
      <c r="Y3595" s="2">
        <f>SUMIF(dataofproduce!AU:AU,A3595,dataofproduce!R:R)</f>
        <v>0</v>
      </c>
      <c r="Z3595" s="2">
        <f>SUMIF(dataofproduce!AU:AU,A3595,dataofproduce!S:S)</f>
        <v>0</v>
      </c>
      <c r="AA3595" s="75">
        <v>110000</v>
      </c>
      <c r="AB3595" s="2">
        <f>SUMIF(dataofproduce!AU:AU,DailyReport!A3595,dataofproduce!AG:AG)</f>
        <v>360</v>
      </c>
      <c r="AC3595" s="2">
        <f t="shared" si="1069"/>
        <v>39600000</v>
      </c>
      <c r="AD3595" s="57">
        <f t="shared" si="1070"/>
        <v>746049.38363544468</v>
      </c>
      <c r="AE3595" s="57">
        <f t="shared" si="1071"/>
        <v>656645.64271178702</v>
      </c>
      <c r="AF3595" s="2">
        <f>SUMIF(dataofproduce!AU:AU,DailyReport!A3595,dataofproduce!W:W)</f>
        <v>48.6</v>
      </c>
      <c r="AG3595" s="2">
        <v>550000</v>
      </c>
      <c r="AH3595" s="2">
        <f t="shared" si="1072"/>
        <v>8800130.4482225664</v>
      </c>
      <c r="AI3595" s="2">
        <f t="shared" si="1073"/>
        <v>749377.59756389773</v>
      </c>
      <c r="AJ3595" s="2">
        <f t="shared" si="1074"/>
        <v>659575.01605096436</v>
      </c>
      <c r="AK3595" s="2">
        <f>SUMIF(dataofproduce!AQ:AQ, B3595, dataofproduce!AA:AA)</f>
        <v>0</v>
      </c>
      <c r="AL3595" s="2">
        <f>SUMIF(dataofproduce!AQ:AQ, B3595, dataofproduce!AB:AB)</f>
        <v>671</v>
      </c>
      <c r="AM3595" s="2">
        <f>SUMIF(dataofproduce!AO:AO, D3595, dataofproduce!AA:AA)</f>
        <v>561</v>
      </c>
      <c r="AN3595" s="2">
        <f>SUMIF(dataofproduce!AO:AO, D3595, dataofproduce!AB:AB)</f>
        <v>19599</v>
      </c>
      <c r="AO3595" s="2">
        <f t="shared" si="1075"/>
        <v>23040</v>
      </c>
      <c r="AP3595" s="167">
        <f t="array" ref="AP3595">IFERROR(_xlfn.IFS(F3595=7,VLOOKUP(D3595,RawMaterialCost!$N$45:$O$59,2,FALSE),F3595=8,VLOOKUP(D3595,RawMaterialCost!$P$45:$Q$59,2,FALSE),F3595=9,VLOOKUP(D3595,RawMaterialCost!$R$45:$S$59,2,FALSE),F3595=10,VLOOKUP(D3595,RawMaterialCost!$T$45:$U$59,2,FALSE),F3595=11,VLOOKUP(D3595,RawMaterialCost!$V$45:$W$59,2,FALSE),F3595=12,VLOOKUP(D3595,RawMaterialCost!$X$45:$Y$59,2,FALSE)),"-")</f>
        <v>9170300222.3239136</v>
      </c>
      <c r="AR3595" s="174">
        <f t="shared" si="1076"/>
        <v>142436839.10137373</v>
      </c>
      <c r="AS3595" s="142">
        <f>IF(COUNTIFS($F$3:F3595, F3595, $AR$3:AR3595, AR3595)=1, AR3595, 0)</f>
        <v>0</v>
      </c>
      <c r="AT3595" s="169">
        <f t="shared" si="1077"/>
        <v>9027863383.2225399</v>
      </c>
      <c r="AU3595" s="2">
        <f>SUMIF(dataofproduce!AQ:AQ,B3595,dataofproduce!AR:AR)</f>
        <v>2644.1</v>
      </c>
      <c r="AV3595" s="2">
        <f>SUMIF(dataofproduce!AQ:AQ,B3595,dataofproduce!AS:AS)</f>
        <v>3004.1</v>
      </c>
      <c r="AW3595" s="2"/>
      <c r="AX3595" s="150">
        <f t="shared" si="1078"/>
        <v>53869.686888307457</v>
      </c>
      <c r="AY3595" s="150">
        <f>IF(COUNTIFS($D$3:D3595, D3595, $AX$3:AX3595, AX3595)=1, AX3595, 0)</f>
        <v>0</v>
      </c>
      <c r="AZ3595" s="150">
        <f t="shared" si="1079"/>
        <v>47414.147032846355</v>
      </c>
      <c r="BA3595" s="150">
        <f>IF(COUNTIFS($D$3:D3595, D3595, $AZ$3:AZ3595, AZ3595)=1, AZ3595, 0)</f>
        <v>0</v>
      </c>
      <c r="BB3595" s="150">
        <f t="shared" si="1080"/>
        <v>4890826785.2394209</v>
      </c>
      <c r="BC3595" s="2">
        <f>SUMIF(dataofproduce!AQ:AQ,B3595,dataofproduce!AT:AT)</f>
        <v>2692.7</v>
      </c>
      <c r="BD3595" s="75">
        <f>IFERROR(BC3595*(HLOOKUP(F3595,RawMaterialCost!$O$44:$Y$65,22,FALSE)),"0")</f>
        <v>111337759.88674363</v>
      </c>
      <c r="BE3595" s="75">
        <f>IF(COUNTIFS($D$3:D3595, D3595, $BD$3:BD3595, BD3595)=1, BD3595, 0)</f>
        <v>0</v>
      </c>
      <c r="BF3595" s="150">
        <f t="shared" si="1081"/>
        <v>42107.998898204925</v>
      </c>
      <c r="BG3595" s="150">
        <f>IF(COUNTIFS($D$3:D3595, D3595, $BF$3:BF3595, BF3595)=1, BF3595, 0)</f>
        <v>0</v>
      </c>
      <c r="BH3595" s="150">
        <f t="shared" si="1082"/>
        <v>37061.935317314215</v>
      </c>
      <c r="BI3595" s="150">
        <f>IF(COUNTIFS($D$3:D3595, D3595, $BH$3:BH3595, BH3595)=1, BH3595, 0)</f>
        <v>0</v>
      </c>
    </row>
    <row r="3596" spans="1:61" ht="30" customHeight="1" x14ac:dyDescent="0.45">
      <c r="A3596" s="2" t="str">
        <f t="shared" si="1064"/>
        <v>1746 - F</v>
      </c>
      <c r="B3596" s="2" t="str">
        <f t="shared" si="1065"/>
        <v>ABA2800-1403-10-1746 - F</v>
      </c>
      <c r="C3596" s="2" t="str">
        <f t="shared" si="1066"/>
        <v>ABA2800-1746 - F</v>
      </c>
      <c r="D3596" s="2" t="str">
        <f t="shared" si="1067"/>
        <v>ABA2800-1403-10</v>
      </c>
      <c r="E3596" s="142">
        <v>25</v>
      </c>
      <c r="F3596" s="142">
        <v>10</v>
      </c>
      <c r="G3596" s="2">
        <v>1403</v>
      </c>
      <c r="H3596" s="18" t="s">
        <v>54</v>
      </c>
      <c r="I3596" s="18" t="s">
        <v>59</v>
      </c>
      <c r="J3596" s="18"/>
      <c r="K3596" s="18">
        <v>450</v>
      </c>
      <c r="L3596" s="18" t="s">
        <v>73</v>
      </c>
      <c r="M3596" s="18" t="s">
        <v>238</v>
      </c>
      <c r="N3596" s="137">
        <v>1746</v>
      </c>
      <c r="O3596" s="4" t="str">
        <f>IFERROR(INDEX(RawMaterialCost!$A$1:$A$200, MATCH($I3596, RawMaterialCost!$B$1:$B$200, 0)),"-")</f>
        <v>010101012203</v>
      </c>
      <c r="P3596" s="4"/>
      <c r="Q3596" s="75">
        <f>IFERROR(SUMIF(M:M,M3596,S:S)/SUMIF(M:M,M3596,K:K),"-")</f>
        <v>733074.90144546644</v>
      </c>
      <c r="R3596" s="2">
        <f>IFERROR(INDEX(RawMaterialCost!$C$1:$C$200, MATCH($O3596, RawMaterialCost!$A$1:$A$200, 0)),0)</f>
        <v>641000</v>
      </c>
      <c r="S3596" s="54">
        <f t="shared" si="1068"/>
        <v>288450000</v>
      </c>
      <c r="T3596" s="54">
        <f>SUMIF(A:A,A3596,S:S)</f>
        <v>2838024000</v>
      </c>
      <c r="U3596" s="2">
        <f>IFERROR(T3596/SUMIF(A:A,A3596,K:K),"0")</f>
        <v>731072.64296754252</v>
      </c>
      <c r="V3596" s="2"/>
      <c r="W3596" s="2">
        <f>SUMIF(dataofproduce!AU:AU,A3596,dataofproduce!P:P)</f>
        <v>2644.1</v>
      </c>
      <c r="X3596" s="2">
        <f>SUMIF(dataofproduce!AU:AU,A3596,dataofproduce!Q:Q)</f>
        <v>3004.1</v>
      </c>
      <c r="Y3596" s="2">
        <f>SUMIF(dataofproduce!AU:AU,A3596,dataofproduce!R:R)</f>
        <v>0</v>
      </c>
      <c r="Z3596" s="2">
        <f>SUMIF(dataofproduce!AU:AU,A3596,dataofproduce!S:S)</f>
        <v>0</v>
      </c>
      <c r="AA3596" s="75">
        <v>110000</v>
      </c>
      <c r="AB3596" s="2">
        <f>SUMIF(dataofproduce!AU:AU,DailyReport!A3596,dataofproduce!AG:AG)</f>
        <v>360</v>
      </c>
      <c r="AC3596" s="2">
        <f t="shared" si="1069"/>
        <v>39600000</v>
      </c>
      <c r="AD3596" s="57">
        <f t="shared" si="1070"/>
        <v>746049.38363544468</v>
      </c>
      <c r="AE3596" s="57">
        <f t="shared" si="1071"/>
        <v>656645.64271178702</v>
      </c>
      <c r="AF3596" s="2">
        <f>SUMIF(dataofproduce!AU:AU,DailyReport!A3596,dataofproduce!W:W)</f>
        <v>48.6</v>
      </c>
      <c r="AG3596" s="2">
        <v>550000</v>
      </c>
      <c r="AH3596" s="2">
        <f t="shared" si="1072"/>
        <v>8800130.4482225664</v>
      </c>
      <c r="AI3596" s="2">
        <f t="shared" si="1073"/>
        <v>749377.59756389773</v>
      </c>
      <c r="AJ3596" s="2">
        <f t="shared" si="1074"/>
        <v>659575.01605096436</v>
      </c>
      <c r="AK3596" s="2">
        <f>SUMIF(dataofproduce!AQ:AQ, B3596, dataofproduce!AA:AA)</f>
        <v>0</v>
      </c>
      <c r="AL3596" s="2">
        <f>SUMIF(dataofproduce!AQ:AQ, B3596, dataofproduce!AB:AB)</f>
        <v>671</v>
      </c>
      <c r="AM3596" s="2">
        <f>SUMIF(dataofproduce!AO:AO, D3596, dataofproduce!AA:AA)</f>
        <v>561</v>
      </c>
      <c r="AN3596" s="2">
        <f>SUMIF(dataofproduce!AO:AO, D3596, dataofproduce!AB:AB)</f>
        <v>19599</v>
      </c>
      <c r="AO3596" s="2">
        <f t="shared" si="1075"/>
        <v>23040</v>
      </c>
      <c r="AP3596" s="167">
        <f t="array" ref="AP3596">IFERROR(_xlfn.IFS(F3596=7,VLOOKUP(D3596,RawMaterialCost!$N$45:$O$59,2,FALSE),F3596=8,VLOOKUP(D3596,RawMaterialCost!$P$45:$Q$59,2,FALSE),F3596=9,VLOOKUP(D3596,RawMaterialCost!$R$45:$S$59,2,FALSE),F3596=10,VLOOKUP(D3596,RawMaterialCost!$T$45:$U$59,2,FALSE),F3596=11,VLOOKUP(D3596,RawMaterialCost!$V$45:$W$59,2,FALSE),F3596=12,VLOOKUP(D3596,RawMaterialCost!$X$45:$Y$59,2,FALSE)),"-")</f>
        <v>9170300222.3239136</v>
      </c>
      <c r="AR3596" s="174">
        <f t="shared" si="1076"/>
        <v>142436839.10137373</v>
      </c>
      <c r="AS3596" s="142">
        <f>IF(COUNTIFS($F$3:F3596, F3596, $AR$3:AR3596, AR3596)=1, AR3596, 0)</f>
        <v>0</v>
      </c>
      <c r="AT3596" s="169">
        <f t="shared" si="1077"/>
        <v>9027863383.2225399</v>
      </c>
      <c r="AU3596" s="2">
        <f>SUMIF(dataofproduce!AQ:AQ,B3596,dataofproduce!AR:AR)</f>
        <v>2644.1</v>
      </c>
      <c r="AV3596" s="2">
        <f>SUMIF(dataofproduce!AQ:AQ,B3596,dataofproduce!AS:AS)</f>
        <v>3004.1</v>
      </c>
      <c r="AW3596" s="2"/>
      <c r="AX3596" s="150">
        <f t="shared" si="1078"/>
        <v>53869.686888307457</v>
      </c>
      <c r="AY3596" s="150">
        <f>IF(COUNTIFS($D$3:D3596, D3596, $AX$3:AX3596, AX3596)=1, AX3596, 0)</f>
        <v>0</v>
      </c>
      <c r="AZ3596" s="150">
        <f t="shared" si="1079"/>
        <v>47414.147032846355</v>
      </c>
      <c r="BA3596" s="150">
        <f>IF(COUNTIFS($D$3:D3596, D3596, $AZ$3:AZ3596, AZ3596)=1, AZ3596, 0)</f>
        <v>0</v>
      </c>
      <c r="BB3596" s="150">
        <f t="shared" si="1080"/>
        <v>4890826785.2394209</v>
      </c>
      <c r="BC3596" s="2">
        <f>SUMIF(dataofproduce!AQ:AQ,B3596,dataofproduce!AT:AT)</f>
        <v>2692.7</v>
      </c>
      <c r="BD3596" s="75">
        <f>IFERROR(BC3596*(HLOOKUP(F3596,RawMaterialCost!$O$44:$Y$65,22,FALSE)),"0")</f>
        <v>111337759.88674363</v>
      </c>
      <c r="BE3596" s="75">
        <f>IF(COUNTIFS($D$3:D3596, D3596, $BD$3:BD3596, BD3596)=1, BD3596, 0)</f>
        <v>0</v>
      </c>
      <c r="BF3596" s="150">
        <f t="shared" si="1081"/>
        <v>42107.998898204925</v>
      </c>
      <c r="BG3596" s="150">
        <f>IF(COUNTIFS($D$3:D3596, D3596, $BF$3:BF3596, BF3596)=1, BF3596, 0)</f>
        <v>0</v>
      </c>
      <c r="BH3596" s="150">
        <f t="shared" si="1082"/>
        <v>37061.935317314215</v>
      </c>
      <c r="BI3596" s="150">
        <f>IF(COUNTIFS($D$3:D3596, D3596, $BH$3:BH3596, BH3596)=1, BH3596, 0)</f>
        <v>0</v>
      </c>
    </row>
    <row r="3597" spans="1:61" ht="30" customHeight="1" x14ac:dyDescent="0.45">
      <c r="A3597" s="2" t="str">
        <f t="shared" si="1064"/>
        <v>1746 - F</v>
      </c>
      <c r="B3597" s="2" t="str">
        <f t="shared" si="1065"/>
        <v>ABA2800-1403-10-1746 - F</v>
      </c>
      <c r="C3597" s="2" t="str">
        <f t="shared" si="1066"/>
        <v>ABA2800-1746 - F</v>
      </c>
      <c r="D3597" s="2" t="str">
        <f t="shared" si="1067"/>
        <v>ABA2800-1403-10</v>
      </c>
      <c r="E3597" s="142">
        <v>25</v>
      </c>
      <c r="F3597" s="142">
        <v>10</v>
      </c>
      <c r="G3597" s="2">
        <v>1403</v>
      </c>
      <c r="H3597" s="18" t="s">
        <v>54</v>
      </c>
      <c r="I3597" s="18" t="s">
        <v>93</v>
      </c>
      <c r="J3597" s="18"/>
      <c r="K3597" s="18">
        <v>225</v>
      </c>
      <c r="L3597" s="18" t="s">
        <v>73</v>
      </c>
      <c r="M3597" s="18" t="s">
        <v>238</v>
      </c>
      <c r="N3597" s="137">
        <v>1746</v>
      </c>
      <c r="O3597" s="4" t="str">
        <f>IFERROR(INDEX(RawMaterialCost!$A$1:$A$200, MATCH($I3597, RawMaterialCost!$B$1:$B$200, 0)),"-")</f>
        <v>010102030010</v>
      </c>
      <c r="P3597" s="4"/>
      <c r="Q3597" s="75">
        <f>IFERROR(SUMIF(M:M,M3597,S:S)/SUMIF(M:M,M3597,K:K),"-")</f>
        <v>733074.90144546644</v>
      </c>
      <c r="R3597" s="2">
        <f>IFERROR(INDEX(RawMaterialCost!$C$1:$C$200, MATCH($O3597, RawMaterialCost!$A$1:$A$200, 0)),0)</f>
        <v>760000</v>
      </c>
      <c r="S3597" s="54">
        <f t="shared" si="1068"/>
        <v>171000000</v>
      </c>
      <c r="T3597" s="54">
        <f>SUMIF(A:A,A3597,S:S)</f>
        <v>2838024000</v>
      </c>
      <c r="U3597" s="2">
        <f>IFERROR(T3597/SUMIF(A:A,A3597,K:K),"0")</f>
        <v>731072.64296754252</v>
      </c>
      <c r="V3597" s="2"/>
      <c r="W3597" s="2">
        <f>SUMIF(dataofproduce!AU:AU,A3597,dataofproduce!P:P)</f>
        <v>2644.1</v>
      </c>
      <c r="X3597" s="2">
        <f>SUMIF(dataofproduce!AU:AU,A3597,dataofproduce!Q:Q)</f>
        <v>3004.1</v>
      </c>
      <c r="Y3597" s="2">
        <f>SUMIF(dataofproduce!AU:AU,A3597,dataofproduce!R:R)</f>
        <v>0</v>
      </c>
      <c r="Z3597" s="2">
        <f>SUMIF(dataofproduce!AU:AU,A3597,dataofproduce!S:S)</f>
        <v>0</v>
      </c>
      <c r="AA3597" s="75">
        <v>110000</v>
      </c>
      <c r="AB3597" s="2">
        <f>SUMIF(dataofproduce!AU:AU,DailyReport!A3597,dataofproduce!AG:AG)</f>
        <v>360</v>
      </c>
      <c r="AC3597" s="2">
        <f t="shared" si="1069"/>
        <v>39600000</v>
      </c>
      <c r="AD3597" s="57">
        <f t="shared" si="1070"/>
        <v>746049.38363544468</v>
      </c>
      <c r="AE3597" s="57">
        <f t="shared" si="1071"/>
        <v>656645.64271178702</v>
      </c>
      <c r="AF3597" s="2">
        <f>SUMIF(dataofproduce!AU:AU,DailyReport!A3597,dataofproduce!W:W)</f>
        <v>48.6</v>
      </c>
      <c r="AG3597" s="2">
        <v>550000</v>
      </c>
      <c r="AH3597" s="2">
        <f t="shared" si="1072"/>
        <v>8800130.4482225664</v>
      </c>
      <c r="AI3597" s="2">
        <f t="shared" si="1073"/>
        <v>749377.59756389773</v>
      </c>
      <c r="AJ3597" s="2">
        <f t="shared" si="1074"/>
        <v>659575.01605096436</v>
      </c>
      <c r="AK3597" s="2">
        <f>SUMIF(dataofproduce!AQ:AQ, B3597, dataofproduce!AA:AA)</f>
        <v>0</v>
      </c>
      <c r="AL3597" s="2">
        <f>SUMIF(dataofproduce!AQ:AQ, B3597, dataofproduce!AB:AB)</f>
        <v>671</v>
      </c>
      <c r="AM3597" s="2">
        <f>SUMIF(dataofproduce!AO:AO, D3597, dataofproduce!AA:AA)</f>
        <v>561</v>
      </c>
      <c r="AN3597" s="2">
        <f>SUMIF(dataofproduce!AO:AO, D3597, dataofproduce!AB:AB)</f>
        <v>19599</v>
      </c>
      <c r="AO3597" s="2">
        <f t="shared" si="1075"/>
        <v>23040</v>
      </c>
      <c r="AP3597" s="167">
        <f t="array" ref="AP3597">IFERROR(_xlfn.IFS(F3597=7,VLOOKUP(D3597,RawMaterialCost!$N$45:$O$59,2,FALSE),F3597=8,VLOOKUP(D3597,RawMaterialCost!$P$45:$Q$59,2,FALSE),F3597=9,VLOOKUP(D3597,RawMaterialCost!$R$45:$S$59,2,FALSE),F3597=10,VLOOKUP(D3597,RawMaterialCost!$T$45:$U$59,2,FALSE),F3597=11,VLOOKUP(D3597,RawMaterialCost!$V$45:$W$59,2,FALSE),F3597=12,VLOOKUP(D3597,RawMaterialCost!$X$45:$Y$59,2,FALSE)),"-")</f>
        <v>9170300222.3239136</v>
      </c>
      <c r="AR3597" s="174">
        <f t="shared" si="1076"/>
        <v>142436839.10137373</v>
      </c>
      <c r="AS3597" s="142">
        <f>IF(COUNTIFS($F$3:F3597, F3597, $AR$3:AR3597, AR3597)=1, AR3597, 0)</f>
        <v>0</v>
      </c>
      <c r="AT3597" s="169">
        <f t="shared" si="1077"/>
        <v>9027863383.2225399</v>
      </c>
      <c r="AU3597" s="2">
        <f>SUMIF(dataofproduce!AQ:AQ,B3597,dataofproduce!AR:AR)</f>
        <v>2644.1</v>
      </c>
      <c r="AV3597" s="2">
        <f>SUMIF(dataofproduce!AQ:AQ,B3597,dataofproduce!AS:AS)</f>
        <v>3004.1</v>
      </c>
      <c r="AW3597" s="2"/>
      <c r="AX3597" s="150">
        <f t="shared" si="1078"/>
        <v>53869.686888307457</v>
      </c>
      <c r="AY3597" s="150">
        <f>IF(COUNTIFS($D$3:D3597, D3597, $AX$3:AX3597, AX3597)=1, AX3597, 0)</f>
        <v>0</v>
      </c>
      <c r="AZ3597" s="150">
        <f t="shared" si="1079"/>
        <v>47414.147032846355</v>
      </c>
      <c r="BA3597" s="150">
        <f>IF(COUNTIFS($D$3:D3597, D3597, $AZ$3:AZ3597, AZ3597)=1, AZ3597, 0)</f>
        <v>0</v>
      </c>
      <c r="BB3597" s="150">
        <f t="shared" si="1080"/>
        <v>4890826785.2394209</v>
      </c>
      <c r="BC3597" s="2">
        <f>SUMIF(dataofproduce!AQ:AQ,B3597,dataofproduce!AT:AT)</f>
        <v>2692.7</v>
      </c>
      <c r="BD3597" s="75">
        <f>IFERROR(BC3597*(HLOOKUP(F3597,RawMaterialCost!$O$44:$Y$65,22,FALSE)),"0")</f>
        <v>111337759.88674363</v>
      </c>
      <c r="BE3597" s="75">
        <f>IF(COUNTIFS($D$3:D3597, D3597, $BD$3:BD3597, BD3597)=1, BD3597, 0)</f>
        <v>0</v>
      </c>
      <c r="BF3597" s="150">
        <f t="shared" si="1081"/>
        <v>42107.998898204925</v>
      </c>
      <c r="BG3597" s="150">
        <f>IF(COUNTIFS($D$3:D3597, D3597, $BF$3:BF3597, BF3597)=1, BF3597, 0)</f>
        <v>0</v>
      </c>
      <c r="BH3597" s="150">
        <f t="shared" si="1082"/>
        <v>37061.935317314215</v>
      </c>
      <c r="BI3597" s="150">
        <f>IF(COUNTIFS($D$3:D3597, D3597, $BH$3:BH3597, BH3597)=1, BH3597, 0)</f>
        <v>0</v>
      </c>
    </row>
    <row r="3598" spans="1:61" ht="30" customHeight="1" x14ac:dyDescent="0.45">
      <c r="A3598" s="2" t="str">
        <f t="shared" si="1064"/>
        <v>1746 - F</v>
      </c>
      <c r="B3598" s="2" t="str">
        <f t="shared" si="1065"/>
        <v>ABA2800-1403-10-1746 - F</v>
      </c>
      <c r="C3598" s="2" t="str">
        <f t="shared" si="1066"/>
        <v>ABA2800-1746 - F</v>
      </c>
      <c r="D3598" s="2" t="str">
        <f t="shared" si="1067"/>
        <v>ABA2800-1403-10</v>
      </c>
      <c r="E3598" s="142">
        <v>25</v>
      </c>
      <c r="F3598" s="142">
        <v>10</v>
      </c>
      <c r="G3598" s="2">
        <v>1403</v>
      </c>
      <c r="H3598" s="18" t="s">
        <v>54</v>
      </c>
      <c r="I3598" s="18" t="s">
        <v>189</v>
      </c>
      <c r="J3598" s="18"/>
      <c r="K3598" s="18">
        <v>57</v>
      </c>
      <c r="L3598" s="18" t="s">
        <v>73</v>
      </c>
      <c r="M3598" s="18" t="s">
        <v>238</v>
      </c>
      <c r="N3598" s="137">
        <v>1746</v>
      </c>
      <c r="O3598" s="4" t="str">
        <f>IFERROR(INDEX(RawMaterialCost!$A$1:$A$200, MATCH($I3598, RawMaterialCost!$B$1:$B$200, 0)),"-")</f>
        <v>400100054</v>
      </c>
      <c r="P3598" s="4"/>
      <c r="Q3598" s="75">
        <f>IFERROR(SUMIF(M:M,M3598,S:S)/SUMIF(M:M,M3598,K:K),"-")</f>
        <v>733074.90144546644</v>
      </c>
      <c r="R3598" s="2">
        <f>IFERROR(INDEX(RawMaterialCost!$C$1:$C$200, MATCH($O3598, RawMaterialCost!$A$1:$A$200, 0)),0)</f>
        <v>432000</v>
      </c>
      <c r="S3598" s="54">
        <f t="shared" si="1068"/>
        <v>24624000</v>
      </c>
      <c r="T3598" s="54">
        <f>SUMIF(A:A,A3598,S:S)</f>
        <v>2838024000</v>
      </c>
      <c r="U3598" s="2">
        <f>IFERROR(T3598/SUMIF(A:A,A3598,K:K),"0")</f>
        <v>731072.64296754252</v>
      </c>
      <c r="V3598" s="2"/>
      <c r="W3598" s="2">
        <f>SUMIF(dataofproduce!AU:AU,A3598,dataofproduce!P:P)</f>
        <v>2644.1</v>
      </c>
      <c r="X3598" s="2">
        <f>SUMIF(dataofproduce!AU:AU,A3598,dataofproduce!Q:Q)</f>
        <v>3004.1</v>
      </c>
      <c r="Y3598" s="2">
        <f>SUMIF(dataofproduce!AU:AU,A3598,dataofproduce!R:R)</f>
        <v>0</v>
      </c>
      <c r="Z3598" s="2">
        <f>SUMIF(dataofproduce!AU:AU,A3598,dataofproduce!S:S)</f>
        <v>0</v>
      </c>
      <c r="AA3598" s="75">
        <v>110000</v>
      </c>
      <c r="AB3598" s="2">
        <f>SUMIF(dataofproduce!AU:AU,DailyReport!A3598,dataofproduce!AG:AG)</f>
        <v>360</v>
      </c>
      <c r="AC3598" s="2">
        <f t="shared" si="1069"/>
        <v>39600000</v>
      </c>
      <c r="AD3598" s="57">
        <f t="shared" si="1070"/>
        <v>746049.38363544468</v>
      </c>
      <c r="AE3598" s="57">
        <f t="shared" si="1071"/>
        <v>656645.64271178702</v>
      </c>
      <c r="AF3598" s="2">
        <f>SUMIF(dataofproduce!AU:AU,DailyReport!A3598,dataofproduce!W:W)</f>
        <v>48.6</v>
      </c>
      <c r="AG3598" s="2">
        <v>550000</v>
      </c>
      <c r="AH3598" s="2">
        <f t="shared" si="1072"/>
        <v>8800130.4482225664</v>
      </c>
      <c r="AI3598" s="2">
        <f t="shared" si="1073"/>
        <v>749377.59756389773</v>
      </c>
      <c r="AJ3598" s="2">
        <f t="shared" si="1074"/>
        <v>659575.01605096436</v>
      </c>
      <c r="AK3598" s="2">
        <f>SUMIF(dataofproduce!AQ:AQ, B3598, dataofproduce!AA:AA)</f>
        <v>0</v>
      </c>
      <c r="AL3598" s="2">
        <f>SUMIF(dataofproduce!AQ:AQ, B3598, dataofproduce!AB:AB)</f>
        <v>671</v>
      </c>
      <c r="AM3598" s="2">
        <f>SUMIF(dataofproduce!AO:AO, D3598, dataofproduce!AA:AA)</f>
        <v>561</v>
      </c>
      <c r="AN3598" s="2">
        <f>SUMIF(dataofproduce!AO:AO, D3598, dataofproduce!AB:AB)</f>
        <v>19599</v>
      </c>
      <c r="AO3598" s="2">
        <f t="shared" si="1075"/>
        <v>23040</v>
      </c>
      <c r="AP3598" s="167">
        <f t="array" ref="AP3598">IFERROR(_xlfn.IFS(F3598=7,VLOOKUP(D3598,RawMaterialCost!$N$45:$O$59,2,FALSE),F3598=8,VLOOKUP(D3598,RawMaterialCost!$P$45:$Q$59,2,FALSE),F3598=9,VLOOKUP(D3598,RawMaterialCost!$R$45:$S$59,2,FALSE),F3598=10,VLOOKUP(D3598,RawMaterialCost!$T$45:$U$59,2,FALSE),F3598=11,VLOOKUP(D3598,RawMaterialCost!$V$45:$W$59,2,FALSE),F3598=12,VLOOKUP(D3598,RawMaterialCost!$X$45:$Y$59,2,FALSE)),"-")</f>
        <v>9170300222.3239136</v>
      </c>
      <c r="AR3598" s="174">
        <f t="shared" si="1076"/>
        <v>142436839.10137373</v>
      </c>
      <c r="AS3598" s="142">
        <f>IF(COUNTIFS($F$3:F3598, F3598, $AR$3:AR3598, AR3598)=1, AR3598, 0)</f>
        <v>0</v>
      </c>
      <c r="AT3598" s="169">
        <f t="shared" si="1077"/>
        <v>9027863383.2225399</v>
      </c>
      <c r="AU3598" s="2">
        <f>SUMIF(dataofproduce!AQ:AQ,B3598,dataofproduce!AR:AR)</f>
        <v>2644.1</v>
      </c>
      <c r="AV3598" s="2">
        <f>SUMIF(dataofproduce!AQ:AQ,B3598,dataofproduce!AS:AS)</f>
        <v>3004.1</v>
      </c>
      <c r="AW3598" s="2"/>
      <c r="AX3598" s="150">
        <f t="shared" si="1078"/>
        <v>53869.686888307457</v>
      </c>
      <c r="AY3598" s="150">
        <f>IF(COUNTIFS($D$3:D3598, D3598, $AX$3:AX3598, AX3598)=1, AX3598, 0)</f>
        <v>0</v>
      </c>
      <c r="AZ3598" s="150">
        <f t="shared" si="1079"/>
        <v>47414.147032846355</v>
      </c>
      <c r="BA3598" s="150">
        <f>IF(COUNTIFS($D$3:D3598, D3598, $AZ$3:AZ3598, AZ3598)=1, AZ3598, 0)</f>
        <v>0</v>
      </c>
      <c r="BB3598" s="150">
        <f t="shared" si="1080"/>
        <v>4890826785.2394209</v>
      </c>
      <c r="BC3598" s="2">
        <f>SUMIF(dataofproduce!AQ:AQ,B3598,dataofproduce!AT:AT)</f>
        <v>2692.7</v>
      </c>
      <c r="BD3598" s="75">
        <f>IFERROR(BC3598*(HLOOKUP(F3598,RawMaterialCost!$O$44:$Y$65,22,FALSE)),"0")</f>
        <v>111337759.88674363</v>
      </c>
      <c r="BE3598" s="75">
        <f>IF(COUNTIFS($D$3:D3598, D3598, $BD$3:BD3598, BD3598)=1, BD3598, 0)</f>
        <v>0</v>
      </c>
      <c r="BF3598" s="150">
        <f t="shared" si="1081"/>
        <v>42107.998898204925</v>
      </c>
      <c r="BG3598" s="150">
        <f>IF(COUNTIFS($D$3:D3598, D3598, $BF$3:BF3598, BF3598)=1, BF3598, 0)</f>
        <v>0</v>
      </c>
      <c r="BH3598" s="150">
        <f t="shared" si="1082"/>
        <v>37061.935317314215</v>
      </c>
      <c r="BI3598" s="150">
        <f>IF(COUNTIFS($D$3:D3598, D3598, $BH$3:BH3598, BH3598)=1, BH3598, 0)</f>
        <v>0</v>
      </c>
    </row>
    <row r="3599" spans="1:61" ht="30" customHeight="1" x14ac:dyDescent="0.45">
      <c r="A3599" s="2" t="str">
        <f t="shared" si="1064"/>
        <v>1752 - F</v>
      </c>
      <c r="B3599" s="2" t="str">
        <f t="shared" si="1065"/>
        <v>ABC1600-1403-10-1752 - F</v>
      </c>
      <c r="C3599" s="2" t="str">
        <f t="shared" si="1066"/>
        <v>ABC1600-1752 - F</v>
      </c>
      <c r="D3599" s="2" t="str">
        <f t="shared" si="1067"/>
        <v>ABC1600-1403-10</v>
      </c>
      <c r="E3599" s="142">
        <v>25</v>
      </c>
      <c r="F3599" s="142">
        <v>10</v>
      </c>
      <c r="G3599" s="2">
        <v>1403</v>
      </c>
      <c r="H3599" s="18" t="s">
        <v>54</v>
      </c>
      <c r="I3599" s="18" t="s">
        <v>55</v>
      </c>
      <c r="J3599" s="18"/>
      <c r="K3599" s="18">
        <v>600</v>
      </c>
      <c r="L3599" s="18" t="s">
        <v>75</v>
      </c>
      <c r="M3599" s="18" t="s">
        <v>237</v>
      </c>
      <c r="N3599" s="137">
        <v>1752</v>
      </c>
      <c r="O3599" s="4" t="str">
        <f>IFERROR(INDEX(RawMaterialCost!$A$1:$A$200, MATCH($I3599, RawMaterialCost!$B$1:$B$200, 0)),"-")</f>
        <v>010101013420</v>
      </c>
      <c r="P3599" s="4"/>
      <c r="Q3599" s="75">
        <f>IFERROR(SUMIF(M:M,M3599,S:S)/SUMIF(M:M,M3599,K:K),"-")</f>
        <v>710670.14046216581</v>
      </c>
      <c r="R3599" s="2">
        <f>IFERROR(INDEX(RawMaterialCost!$C$1:$C$200, MATCH($O3599, RawMaterialCost!$A$1:$A$200, 0)),0)</f>
        <v>760000</v>
      </c>
      <c r="S3599" s="54">
        <f t="shared" si="1068"/>
        <v>456000000</v>
      </c>
      <c r="T3599" s="54">
        <f>SUMIF(A:A,A3599,S:S)</f>
        <v>6488936900</v>
      </c>
      <c r="U3599" s="2">
        <f>IFERROR(T3599/SUMIF(A:A,A3599,K:K),"0")</f>
        <v>705852.45375582646</v>
      </c>
      <c r="V3599" s="2"/>
      <c r="W3599" s="2">
        <f>SUMIF(dataofproduce!AU:AU,A3599,dataofproduce!P:P)</f>
        <v>8843.6</v>
      </c>
      <c r="X3599" s="2">
        <f>SUMIF(dataofproduce!AU:AU,A3599,dataofproduce!Q:Q)</f>
        <v>10063.6</v>
      </c>
      <c r="Y3599" s="2">
        <f>SUMIF(dataofproduce!AU:AU,A3599,dataofproduce!R:R)</f>
        <v>278.2</v>
      </c>
      <c r="Z3599" s="2">
        <f>SUMIF(dataofproduce!AU:AU,A3599,dataofproduce!S:S)</f>
        <v>313.2</v>
      </c>
      <c r="AA3599" s="75">
        <v>110000</v>
      </c>
      <c r="AB3599" s="2">
        <f>SUMIF(dataofproduce!AU:AU,DailyReport!A3599,dataofproduce!AG:AG)</f>
        <v>1255</v>
      </c>
      <c r="AC3599" s="2">
        <f t="shared" si="1069"/>
        <v>138050000</v>
      </c>
      <c r="AD3599" s="57">
        <f t="shared" si="1070"/>
        <v>720986.52817096387</v>
      </c>
      <c r="AE3599" s="57">
        <f t="shared" si="1071"/>
        <v>633788.34637555876</v>
      </c>
      <c r="AF3599" s="2">
        <f>SUMIF(dataofproduce!AU:AU,DailyReport!A3599,dataofproduce!W:W)</f>
        <v>618.29999999999984</v>
      </c>
      <c r="AG3599" s="2">
        <v>550000</v>
      </c>
      <c r="AH3599" s="2">
        <f t="shared" si="1072"/>
        <v>96363572.157227471</v>
      </c>
      <c r="AI3599" s="2">
        <f t="shared" si="1073"/>
        <v>731550.62430957984</v>
      </c>
      <c r="AJ3599" s="2">
        <f t="shared" si="1074"/>
        <v>643074.79038115079</v>
      </c>
      <c r="AK3599" s="2">
        <f>SUMIF(dataofproduce!AQ:AQ, B3599, dataofproduce!AA:AA)</f>
        <v>147</v>
      </c>
      <c r="AL3599" s="2">
        <f>SUMIF(dataofproduce!AQ:AQ, B3599, dataofproduce!AB:AB)</f>
        <v>5892</v>
      </c>
      <c r="AM3599" s="2">
        <f>SUMIF(dataofproduce!AO:AO, D3599, dataofproduce!AA:AA)</f>
        <v>953</v>
      </c>
      <c r="AN3599" s="2">
        <f>SUMIF(dataofproduce!AO:AO, D3599, dataofproduce!AB:AB)</f>
        <v>19207</v>
      </c>
      <c r="AO3599" s="2">
        <f t="shared" si="1075"/>
        <v>23040</v>
      </c>
      <c r="AP3599" s="167">
        <f t="array" ref="AP3599">IFERROR(_xlfn.IFS(F3599=7,VLOOKUP(D3599,RawMaterialCost!$N$45:$O$59,2,FALSE),F3599=8,VLOOKUP(D3599,RawMaterialCost!$P$45:$Q$59,2,FALSE),F3599=9,VLOOKUP(D3599,RawMaterialCost!$R$45:$S$59,2,FALSE),F3599=10,VLOOKUP(D3599,RawMaterialCost!$T$45:$U$59,2,FALSE),F3599=11,VLOOKUP(D3599,RawMaterialCost!$V$45:$W$59,2,FALSE),F3599=12,VLOOKUP(D3599,RawMaterialCost!$X$45:$Y$59,2,FALSE)),"-")</f>
        <v>3292550046.6730976</v>
      </c>
      <c r="AR3599" s="174">
        <f t="shared" si="1076"/>
        <v>460271058.6078434</v>
      </c>
      <c r="AS3599" s="142">
        <f>IF(COUNTIFS($F$3:F3599, F3599, $AR$3:AR3599, AR3599)=1, AR3599, 0)</f>
        <v>460271058.6078434</v>
      </c>
      <c r="AT3599" s="169">
        <f t="shared" si="1077"/>
        <v>2832278988.0652542</v>
      </c>
      <c r="AU3599" s="2">
        <f>SUMIF(dataofproduce!AQ:AQ,B3599,dataofproduce!AR:AR)</f>
        <v>9121.7999999999993</v>
      </c>
      <c r="AV3599" s="2">
        <f>SUMIF(dataofproduce!AQ:AQ,B3599,dataofproduce!AS:AS)</f>
        <v>10376.799999999999</v>
      </c>
      <c r="AW3599" s="2"/>
      <c r="AX3599" s="150">
        <f t="shared" si="1078"/>
        <v>50458.358943173873</v>
      </c>
      <c r="AY3599" s="150">
        <f>IF(COUNTIFS($D$3:D3599, D3599, $AX$3:AX3599, AX3599)=1, AX3599, 0)</f>
        <v>50458.358943173873</v>
      </c>
      <c r="AZ3599" s="150">
        <f t="shared" si="1079"/>
        <v>44355.780067828564</v>
      </c>
      <c r="BA3599" s="150">
        <f>IF(COUNTIFS($D$3:D3599, D3599, $AZ$3:AZ3599, AZ3599)=1, AZ3599, 0)</f>
        <v>44355.780067828564</v>
      </c>
      <c r="BB3599" s="150">
        <f t="shared" si="1080"/>
        <v>1756026691.5589855</v>
      </c>
      <c r="BC3599" s="2">
        <f>SUMIF(dataofproduce!AQ:AQ,B3599,dataofproduce!AT:AT)</f>
        <v>9740.1</v>
      </c>
      <c r="BD3599" s="75">
        <f>IFERROR(BC3599*(HLOOKUP(F3599,RawMaterialCost!$O$44:$Y$65,22,FALSE)),"0")</f>
        <v>402733655.83721608</v>
      </c>
      <c r="BE3599" s="75">
        <f>IF(COUNTIFS($D$3:D3599, D3599, $BD$3:BD3599, BD3599)=1, BD3599, 0)</f>
        <v>402733655.83721608</v>
      </c>
      <c r="BF3599" s="150">
        <f t="shared" si="1081"/>
        <v>44150.678137781579</v>
      </c>
      <c r="BG3599" s="150">
        <f>IF(COUNTIFS($D$3:D3599, D3599, $BF$3:BF3599, BF3599)=1, BF3599, 0)</f>
        <v>44150.678137781579</v>
      </c>
      <c r="BH3599" s="150">
        <f t="shared" si="1082"/>
        <v>38810.968298243781</v>
      </c>
      <c r="BI3599" s="150">
        <f>IF(COUNTIFS($D$3:D3599, D3599, $BH$3:BH3599, BH3599)=1, BH3599, 0)</f>
        <v>38810.968298243781</v>
      </c>
    </row>
    <row r="3600" spans="1:61" ht="30" customHeight="1" x14ac:dyDescent="0.45">
      <c r="A3600" s="2" t="str">
        <f t="shared" si="1064"/>
        <v>1752 - F</v>
      </c>
      <c r="B3600" s="2" t="str">
        <f t="shared" si="1065"/>
        <v>ABC1600-1403-10-1752 - F</v>
      </c>
      <c r="C3600" s="2" t="str">
        <f t="shared" si="1066"/>
        <v>ABC1600-1752 - F</v>
      </c>
      <c r="D3600" s="2" t="str">
        <f t="shared" si="1067"/>
        <v>ABC1600-1403-10</v>
      </c>
      <c r="E3600" s="142">
        <v>25</v>
      </c>
      <c r="F3600" s="142">
        <v>10</v>
      </c>
      <c r="G3600" s="2">
        <v>1403</v>
      </c>
      <c r="H3600" s="18" t="s">
        <v>54</v>
      </c>
      <c r="I3600" s="18" t="s">
        <v>212</v>
      </c>
      <c r="J3600" s="18"/>
      <c r="K3600" s="18">
        <v>525</v>
      </c>
      <c r="L3600" s="18" t="s">
        <v>75</v>
      </c>
      <c r="M3600" s="18" t="s">
        <v>237</v>
      </c>
      <c r="N3600" s="137">
        <v>1752</v>
      </c>
      <c r="O3600" s="4" t="str">
        <f>IFERROR(INDEX(RawMaterialCost!$A$1:$A$200, MATCH($I3600, RawMaterialCost!$B$1:$B$200, 0)),"-")</f>
        <v>010101012201</v>
      </c>
      <c r="P3600" s="4"/>
      <c r="Q3600" s="75">
        <f>IFERROR(SUMIF(M:M,M3600,S:S)/SUMIF(M:M,M3600,K:K),"-")</f>
        <v>710670.14046216581</v>
      </c>
      <c r="R3600" s="2">
        <f>IFERROR(INDEX(RawMaterialCost!$C$1:$C$200, MATCH($O3600, RawMaterialCost!$A$1:$A$200, 0)),0)</f>
        <v>671000</v>
      </c>
      <c r="S3600" s="54">
        <f t="shared" si="1068"/>
        <v>352275000</v>
      </c>
      <c r="T3600" s="54">
        <f>SUMIF(A:A,A3600,S:S)</f>
        <v>6488936900</v>
      </c>
      <c r="U3600" s="2">
        <f>IFERROR(T3600/SUMIF(A:A,A3600,K:K),"0")</f>
        <v>705852.45375582646</v>
      </c>
      <c r="V3600" s="2"/>
      <c r="W3600" s="2">
        <f>SUMIF(dataofproduce!AU:AU,A3600,dataofproduce!P:P)</f>
        <v>8843.6</v>
      </c>
      <c r="X3600" s="2">
        <f>SUMIF(dataofproduce!AU:AU,A3600,dataofproduce!Q:Q)</f>
        <v>10063.6</v>
      </c>
      <c r="Y3600" s="2">
        <f>SUMIF(dataofproduce!AU:AU,A3600,dataofproduce!R:R)</f>
        <v>278.2</v>
      </c>
      <c r="Z3600" s="2">
        <f>SUMIF(dataofproduce!AU:AU,A3600,dataofproduce!S:S)</f>
        <v>313.2</v>
      </c>
      <c r="AA3600" s="75">
        <v>110000</v>
      </c>
      <c r="AB3600" s="2">
        <f>SUMIF(dataofproduce!AU:AU,DailyReport!A3600,dataofproduce!AG:AG)</f>
        <v>1255</v>
      </c>
      <c r="AC3600" s="2">
        <f t="shared" si="1069"/>
        <v>138050000</v>
      </c>
      <c r="AD3600" s="57">
        <f t="shared" si="1070"/>
        <v>720986.52817096387</v>
      </c>
      <c r="AE3600" s="57">
        <f t="shared" si="1071"/>
        <v>633788.34637555876</v>
      </c>
      <c r="AF3600" s="2">
        <f>SUMIF(dataofproduce!AU:AU,DailyReport!A3600,dataofproduce!W:W)</f>
        <v>618.29999999999984</v>
      </c>
      <c r="AG3600" s="2">
        <v>550000</v>
      </c>
      <c r="AH3600" s="2">
        <f t="shared" si="1072"/>
        <v>96363572.157227471</v>
      </c>
      <c r="AI3600" s="2">
        <f t="shared" si="1073"/>
        <v>731550.62430957984</v>
      </c>
      <c r="AJ3600" s="2">
        <f t="shared" si="1074"/>
        <v>643074.79038115079</v>
      </c>
      <c r="AK3600" s="2">
        <f>SUMIF(dataofproduce!AQ:AQ, B3600, dataofproduce!AA:AA)</f>
        <v>147</v>
      </c>
      <c r="AL3600" s="2">
        <f>SUMIF(dataofproduce!AQ:AQ, B3600, dataofproduce!AB:AB)</f>
        <v>5892</v>
      </c>
      <c r="AM3600" s="2">
        <f>SUMIF(dataofproduce!AO:AO, D3600, dataofproduce!AA:AA)</f>
        <v>953</v>
      </c>
      <c r="AN3600" s="2">
        <f>SUMIF(dataofproduce!AO:AO, D3600, dataofproduce!AB:AB)</f>
        <v>19207</v>
      </c>
      <c r="AO3600" s="2">
        <f t="shared" si="1075"/>
        <v>23040</v>
      </c>
      <c r="AP3600" s="167">
        <f t="array" ref="AP3600">IFERROR(_xlfn.IFS(F3600=7,VLOOKUP(D3600,RawMaterialCost!$N$45:$O$59,2,FALSE),F3600=8,VLOOKUP(D3600,RawMaterialCost!$P$45:$Q$59,2,FALSE),F3600=9,VLOOKUP(D3600,RawMaterialCost!$R$45:$S$59,2,FALSE),F3600=10,VLOOKUP(D3600,RawMaterialCost!$T$45:$U$59,2,FALSE),F3600=11,VLOOKUP(D3600,RawMaterialCost!$V$45:$W$59,2,FALSE),F3600=12,VLOOKUP(D3600,RawMaterialCost!$X$45:$Y$59,2,FALSE)),"-")</f>
        <v>3292550046.6730976</v>
      </c>
      <c r="AR3600" s="174">
        <f t="shared" si="1076"/>
        <v>460271058.6078434</v>
      </c>
      <c r="AS3600" s="142">
        <f>IF(COUNTIFS($F$3:F3600, F3600, $AR$3:AR3600, AR3600)=1, AR3600, 0)</f>
        <v>0</v>
      </c>
      <c r="AT3600" s="169">
        <f t="shared" si="1077"/>
        <v>2832278988.0652542</v>
      </c>
      <c r="AU3600" s="2">
        <f>SUMIF(dataofproduce!AQ:AQ,B3600,dataofproduce!AR:AR)</f>
        <v>9121.7999999999993</v>
      </c>
      <c r="AV3600" s="2">
        <f>SUMIF(dataofproduce!AQ:AQ,B3600,dataofproduce!AS:AS)</f>
        <v>10376.799999999999</v>
      </c>
      <c r="AW3600" s="2"/>
      <c r="AX3600" s="150">
        <f t="shared" si="1078"/>
        <v>50458.358943173873</v>
      </c>
      <c r="AY3600" s="150">
        <f>IF(COUNTIFS($D$3:D3600, D3600, $AX$3:AX3600, AX3600)=1, AX3600, 0)</f>
        <v>0</v>
      </c>
      <c r="AZ3600" s="150">
        <f t="shared" si="1079"/>
        <v>44355.780067828564</v>
      </c>
      <c r="BA3600" s="150">
        <f>IF(COUNTIFS($D$3:D3600, D3600, $AZ$3:AZ3600, AZ3600)=1, AZ3600, 0)</f>
        <v>0</v>
      </c>
      <c r="BB3600" s="150">
        <f t="shared" si="1080"/>
        <v>1756026691.5589855</v>
      </c>
      <c r="BC3600" s="2">
        <f>SUMIF(dataofproduce!AQ:AQ,B3600,dataofproduce!AT:AT)</f>
        <v>9740.1</v>
      </c>
      <c r="BD3600" s="75">
        <f>IFERROR(BC3600*(HLOOKUP(F3600,RawMaterialCost!$O$44:$Y$65,22,FALSE)),"0")</f>
        <v>402733655.83721608</v>
      </c>
      <c r="BE3600" s="75">
        <f>IF(COUNTIFS($D$3:D3600, D3600, $BD$3:BD3600, BD3600)=1, BD3600, 0)</f>
        <v>0</v>
      </c>
      <c r="BF3600" s="150">
        <f t="shared" si="1081"/>
        <v>44150.678137781579</v>
      </c>
      <c r="BG3600" s="150">
        <f>IF(COUNTIFS($D$3:D3600, D3600, $BF$3:BF3600, BF3600)=1, BF3600, 0)</f>
        <v>0</v>
      </c>
      <c r="BH3600" s="150">
        <f t="shared" si="1082"/>
        <v>38810.968298243781</v>
      </c>
      <c r="BI3600" s="150">
        <f>IF(COUNTIFS($D$3:D3600, D3600, $BH$3:BH3600, BH3600)=1, BH3600, 0)</f>
        <v>0</v>
      </c>
    </row>
    <row r="3601" spans="1:61" ht="30" customHeight="1" x14ac:dyDescent="0.45">
      <c r="A3601" s="2" t="str">
        <f t="shared" si="1064"/>
        <v>1752 - F</v>
      </c>
      <c r="B3601" s="2" t="str">
        <f t="shared" si="1065"/>
        <v>ABC1600-1403-10-1752 - F</v>
      </c>
      <c r="C3601" s="2" t="str">
        <f t="shared" si="1066"/>
        <v>ABC1600-1752 - F</v>
      </c>
      <c r="D3601" s="2" t="str">
        <f t="shared" si="1067"/>
        <v>ABC1600-1403-10</v>
      </c>
      <c r="E3601" s="142">
        <v>25</v>
      </c>
      <c r="F3601" s="142">
        <v>10</v>
      </c>
      <c r="G3601" s="2">
        <v>1403</v>
      </c>
      <c r="H3601" s="18" t="s">
        <v>54</v>
      </c>
      <c r="I3601" s="18" t="s">
        <v>93</v>
      </c>
      <c r="J3601" s="18"/>
      <c r="K3601" s="18">
        <v>150</v>
      </c>
      <c r="L3601" s="18" t="s">
        <v>75</v>
      </c>
      <c r="M3601" s="18" t="s">
        <v>237</v>
      </c>
      <c r="N3601" s="137">
        <v>1752</v>
      </c>
      <c r="O3601" s="4" t="str">
        <f>IFERROR(INDEX(RawMaterialCost!$A$1:$A$200, MATCH($I3601, RawMaterialCost!$B$1:$B$200, 0)),"-")</f>
        <v>010102030010</v>
      </c>
      <c r="P3601" s="4"/>
      <c r="Q3601" s="75">
        <f>IFERROR(SUMIF(M:M,M3601,S:S)/SUMIF(M:M,M3601,K:K),"-")</f>
        <v>710670.14046216581</v>
      </c>
      <c r="R3601" s="2">
        <f>IFERROR(INDEX(RawMaterialCost!$C$1:$C$200, MATCH($O3601, RawMaterialCost!$A$1:$A$200, 0)),0)</f>
        <v>760000</v>
      </c>
      <c r="S3601" s="54">
        <f t="shared" si="1068"/>
        <v>114000000</v>
      </c>
      <c r="T3601" s="54">
        <f>SUMIF(A:A,A3601,S:S)</f>
        <v>6488936900</v>
      </c>
      <c r="U3601" s="2">
        <f>IFERROR(T3601/SUMIF(A:A,A3601,K:K),"0")</f>
        <v>705852.45375582646</v>
      </c>
      <c r="V3601" s="2"/>
      <c r="W3601" s="2">
        <f>SUMIF(dataofproduce!AU:AU,A3601,dataofproduce!P:P)</f>
        <v>8843.6</v>
      </c>
      <c r="X3601" s="2">
        <f>SUMIF(dataofproduce!AU:AU,A3601,dataofproduce!Q:Q)</f>
        <v>10063.6</v>
      </c>
      <c r="Y3601" s="2">
        <f>SUMIF(dataofproduce!AU:AU,A3601,dataofproduce!R:R)</f>
        <v>278.2</v>
      </c>
      <c r="Z3601" s="2">
        <f>SUMIF(dataofproduce!AU:AU,A3601,dataofproduce!S:S)</f>
        <v>313.2</v>
      </c>
      <c r="AA3601" s="75">
        <v>110000</v>
      </c>
      <c r="AB3601" s="2">
        <f>SUMIF(dataofproduce!AU:AU,DailyReport!A3601,dataofproduce!AG:AG)</f>
        <v>1255</v>
      </c>
      <c r="AC3601" s="2">
        <f t="shared" si="1069"/>
        <v>138050000</v>
      </c>
      <c r="AD3601" s="57">
        <f t="shared" si="1070"/>
        <v>720986.52817096387</v>
      </c>
      <c r="AE3601" s="57">
        <f t="shared" si="1071"/>
        <v>633788.34637555876</v>
      </c>
      <c r="AF3601" s="2">
        <f>SUMIF(dataofproduce!AU:AU,DailyReport!A3601,dataofproduce!W:W)</f>
        <v>618.29999999999984</v>
      </c>
      <c r="AG3601" s="2">
        <v>550000</v>
      </c>
      <c r="AH3601" s="2">
        <f t="shared" si="1072"/>
        <v>96363572.157227471</v>
      </c>
      <c r="AI3601" s="2">
        <f t="shared" si="1073"/>
        <v>731550.62430957984</v>
      </c>
      <c r="AJ3601" s="2">
        <f t="shared" si="1074"/>
        <v>643074.79038115079</v>
      </c>
      <c r="AK3601" s="2">
        <f>SUMIF(dataofproduce!AQ:AQ, B3601, dataofproduce!AA:AA)</f>
        <v>147</v>
      </c>
      <c r="AL3601" s="2">
        <f>SUMIF(dataofproduce!AQ:AQ, B3601, dataofproduce!AB:AB)</f>
        <v>5892</v>
      </c>
      <c r="AM3601" s="2">
        <f>SUMIF(dataofproduce!AO:AO, D3601, dataofproduce!AA:AA)</f>
        <v>953</v>
      </c>
      <c r="AN3601" s="2">
        <f>SUMIF(dataofproduce!AO:AO, D3601, dataofproduce!AB:AB)</f>
        <v>19207</v>
      </c>
      <c r="AO3601" s="2">
        <f t="shared" si="1075"/>
        <v>23040</v>
      </c>
      <c r="AP3601" s="167">
        <f t="array" ref="AP3601">IFERROR(_xlfn.IFS(F3601=7,VLOOKUP(D3601,RawMaterialCost!$N$45:$O$59,2,FALSE),F3601=8,VLOOKUP(D3601,RawMaterialCost!$P$45:$Q$59,2,FALSE),F3601=9,VLOOKUP(D3601,RawMaterialCost!$R$45:$S$59,2,FALSE),F3601=10,VLOOKUP(D3601,RawMaterialCost!$T$45:$U$59,2,FALSE),F3601=11,VLOOKUP(D3601,RawMaterialCost!$V$45:$W$59,2,FALSE),F3601=12,VLOOKUP(D3601,RawMaterialCost!$X$45:$Y$59,2,FALSE)),"-")</f>
        <v>3292550046.6730976</v>
      </c>
      <c r="AR3601" s="174">
        <f t="shared" si="1076"/>
        <v>460271058.6078434</v>
      </c>
      <c r="AS3601" s="142">
        <f>IF(COUNTIFS($F$3:F3601, F3601, $AR$3:AR3601, AR3601)=1, AR3601, 0)</f>
        <v>0</v>
      </c>
      <c r="AT3601" s="169">
        <f t="shared" si="1077"/>
        <v>2832278988.0652542</v>
      </c>
      <c r="AU3601" s="2">
        <f>SUMIF(dataofproduce!AQ:AQ,B3601,dataofproduce!AR:AR)</f>
        <v>9121.7999999999993</v>
      </c>
      <c r="AV3601" s="2">
        <f>SUMIF(dataofproduce!AQ:AQ,B3601,dataofproduce!AS:AS)</f>
        <v>10376.799999999999</v>
      </c>
      <c r="AW3601" s="2"/>
      <c r="AX3601" s="150">
        <f t="shared" si="1078"/>
        <v>50458.358943173873</v>
      </c>
      <c r="AY3601" s="150">
        <f>IF(COUNTIFS($D$3:D3601, D3601, $AX$3:AX3601, AX3601)=1, AX3601, 0)</f>
        <v>0</v>
      </c>
      <c r="AZ3601" s="150">
        <f t="shared" si="1079"/>
        <v>44355.780067828564</v>
      </c>
      <c r="BA3601" s="150">
        <f>IF(COUNTIFS($D$3:D3601, D3601, $AZ$3:AZ3601, AZ3601)=1, AZ3601, 0)</f>
        <v>0</v>
      </c>
      <c r="BB3601" s="150">
        <f t="shared" si="1080"/>
        <v>1756026691.5589855</v>
      </c>
      <c r="BC3601" s="2">
        <f>SUMIF(dataofproduce!AQ:AQ,B3601,dataofproduce!AT:AT)</f>
        <v>9740.1</v>
      </c>
      <c r="BD3601" s="75">
        <f>IFERROR(BC3601*(HLOOKUP(F3601,RawMaterialCost!$O$44:$Y$65,22,FALSE)),"0")</f>
        <v>402733655.83721608</v>
      </c>
      <c r="BE3601" s="75">
        <f>IF(COUNTIFS($D$3:D3601, D3601, $BD$3:BD3601, BD3601)=1, BD3601, 0)</f>
        <v>0</v>
      </c>
      <c r="BF3601" s="150">
        <f t="shared" si="1081"/>
        <v>44150.678137781579</v>
      </c>
      <c r="BG3601" s="150">
        <f>IF(COUNTIFS($D$3:D3601, D3601, $BF$3:BF3601, BF3601)=1, BF3601, 0)</f>
        <v>0</v>
      </c>
      <c r="BH3601" s="150">
        <f t="shared" si="1082"/>
        <v>38810.968298243781</v>
      </c>
      <c r="BI3601" s="150">
        <f>IF(COUNTIFS($D$3:D3601, D3601, $BH$3:BH3601, BH3601)=1, BH3601, 0)</f>
        <v>0</v>
      </c>
    </row>
    <row r="3602" spans="1:61" ht="30" customHeight="1" x14ac:dyDescent="0.45">
      <c r="A3602" s="2" t="str">
        <f t="shared" si="1064"/>
        <v>1752 - F</v>
      </c>
      <c r="B3602" s="2" t="str">
        <f t="shared" si="1065"/>
        <v>ABC1600-1403-10-1752 - F</v>
      </c>
      <c r="C3602" s="2" t="str">
        <f t="shared" si="1066"/>
        <v>ABC1600-1752 - F</v>
      </c>
      <c r="D3602" s="2" t="str">
        <f t="shared" si="1067"/>
        <v>ABC1600-1403-10</v>
      </c>
      <c r="E3602" s="142">
        <v>25</v>
      </c>
      <c r="F3602" s="142">
        <v>10</v>
      </c>
      <c r="G3602" s="2">
        <v>1403</v>
      </c>
      <c r="H3602" s="18" t="s">
        <v>54</v>
      </c>
      <c r="I3602" s="18" t="s">
        <v>60</v>
      </c>
      <c r="J3602" s="18"/>
      <c r="K3602" s="18">
        <v>30</v>
      </c>
      <c r="L3602" s="18" t="s">
        <v>75</v>
      </c>
      <c r="M3602" s="18" t="s">
        <v>237</v>
      </c>
      <c r="N3602" s="137">
        <v>1752</v>
      </c>
      <c r="O3602" s="4" t="str">
        <f>IFERROR(INDEX(RawMaterialCost!$A$1:$A$200, MATCH($I3602, RawMaterialCost!$B$1:$B$200, 0)),"-")</f>
        <v>010102030004</v>
      </c>
      <c r="P3602" s="4"/>
      <c r="Q3602" s="75">
        <f>IFERROR(SUMIF(M:M,M3602,S:S)/SUMIF(M:M,M3602,K:K),"-")</f>
        <v>710670.14046216581</v>
      </c>
      <c r="R3602" s="2">
        <f>IFERROR(INDEX(RawMaterialCost!$C$1:$C$200, MATCH($O3602, RawMaterialCost!$A$1:$A$200, 0)),0)</f>
        <v>350000</v>
      </c>
      <c r="S3602" s="54">
        <f t="shared" si="1068"/>
        <v>10500000</v>
      </c>
      <c r="T3602" s="54">
        <f>SUMIF(A:A,A3602,S:S)</f>
        <v>6488936900</v>
      </c>
      <c r="U3602" s="2">
        <f>IFERROR(T3602/SUMIF(A:A,A3602,K:K),"0")</f>
        <v>705852.45375582646</v>
      </c>
      <c r="V3602" s="2"/>
      <c r="W3602" s="2">
        <f>SUMIF(dataofproduce!AU:AU,A3602,dataofproduce!P:P)</f>
        <v>8843.6</v>
      </c>
      <c r="X3602" s="2">
        <f>SUMIF(dataofproduce!AU:AU,A3602,dataofproduce!Q:Q)</f>
        <v>10063.6</v>
      </c>
      <c r="Y3602" s="2">
        <f>SUMIF(dataofproduce!AU:AU,A3602,dataofproduce!R:R)</f>
        <v>278.2</v>
      </c>
      <c r="Z3602" s="2">
        <f>SUMIF(dataofproduce!AU:AU,A3602,dataofproduce!S:S)</f>
        <v>313.2</v>
      </c>
      <c r="AA3602" s="75">
        <v>110000</v>
      </c>
      <c r="AB3602" s="2">
        <f>SUMIF(dataofproduce!AU:AU,DailyReport!A3602,dataofproduce!AG:AG)</f>
        <v>1255</v>
      </c>
      <c r="AC3602" s="2">
        <f t="shared" si="1069"/>
        <v>138050000</v>
      </c>
      <c r="AD3602" s="57">
        <f t="shared" si="1070"/>
        <v>720986.52817096387</v>
      </c>
      <c r="AE3602" s="57">
        <f t="shared" si="1071"/>
        <v>633788.34637555876</v>
      </c>
      <c r="AF3602" s="2">
        <f>SUMIF(dataofproduce!AU:AU,DailyReport!A3602,dataofproduce!W:W)</f>
        <v>618.29999999999984</v>
      </c>
      <c r="AG3602" s="2">
        <v>550000</v>
      </c>
      <c r="AH3602" s="2">
        <f t="shared" si="1072"/>
        <v>96363572.157227471</v>
      </c>
      <c r="AI3602" s="2">
        <f t="shared" si="1073"/>
        <v>731550.62430957984</v>
      </c>
      <c r="AJ3602" s="2">
        <f t="shared" si="1074"/>
        <v>643074.79038115079</v>
      </c>
      <c r="AK3602" s="2">
        <f>SUMIF(dataofproduce!AQ:AQ, B3602, dataofproduce!AA:AA)</f>
        <v>147</v>
      </c>
      <c r="AL3602" s="2">
        <f>SUMIF(dataofproduce!AQ:AQ, B3602, dataofproduce!AB:AB)</f>
        <v>5892</v>
      </c>
      <c r="AM3602" s="2">
        <f>SUMIF(dataofproduce!AO:AO, D3602, dataofproduce!AA:AA)</f>
        <v>953</v>
      </c>
      <c r="AN3602" s="2">
        <f>SUMIF(dataofproduce!AO:AO, D3602, dataofproduce!AB:AB)</f>
        <v>19207</v>
      </c>
      <c r="AO3602" s="2">
        <f t="shared" si="1075"/>
        <v>23040</v>
      </c>
      <c r="AP3602" s="167">
        <f t="array" ref="AP3602">IFERROR(_xlfn.IFS(F3602=7,VLOOKUP(D3602,RawMaterialCost!$N$45:$O$59,2,FALSE),F3602=8,VLOOKUP(D3602,RawMaterialCost!$P$45:$Q$59,2,FALSE),F3602=9,VLOOKUP(D3602,RawMaterialCost!$R$45:$S$59,2,FALSE),F3602=10,VLOOKUP(D3602,RawMaterialCost!$T$45:$U$59,2,FALSE),F3602=11,VLOOKUP(D3602,RawMaterialCost!$V$45:$W$59,2,FALSE),F3602=12,VLOOKUP(D3602,RawMaterialCost!$X$45:$Y$59,2,FALSE)),"-")</f>
        <v>3292550046.6730976</v>
      </c>
      <c r="AR3602" s="174">
        <f t="shared" si="1076"/>
        <v>460271058.6078434</v>
      </c>
      <c r="AS3602" s="142">
        <f>IF(COUNTIFS($F$3:F3602, F3602, $AR$3:AR3602, AR3602)=1, AR3602, 0)</f>
        <v>0</v>
      </c>
      <c r="AT3602" s="169">
        <f t="shared" si="1077"/>
        <v>2832278988.0652542</v>
      </c>
      <c r="AU3602" s="2">
        <f>SUMIF(dataofproduce!AQ:AQ,B3602,dataofproduce!AR:AR)</f>
        <v>9121.7999999999993</v>
      </c>
      <c r="AV3602" s="2">
        <f>SUMIF(dataofproduce!AQ:AQ,B3602,dataofproduce!AS:AS)</f>
        <v>10376.799999999999</v>
      </c>
      <c r="AW3602" s="2"/>
      <c r="AX3602" s="150">
        <f t="shared" si="1078"/>
        <v>50458.358943173873</v>
      </c>
      <c r="AY3602" s="150">
        <f>IF(COUNTIFS($D$3:D3602, D3602, $AX$3:AX3602, AX3602)=1, AX3602, 0)</f>
        <v>0</v>
      </c>
      <c r="AZ3602" s="150">
        <f t="shared" si="1079"/>
        <v>44355.780067828564</v>
      </c>
      <c r="BA3602" s="150">
        <f>IF(COUNTIFS($D$3:D3602, D3602, $AZ$3:AZ3602, AZ3602)=1, AZ3602, 0)</f>
        <v>0</v>
      </c>
      <c r="BB3602" s="150">
        <f t="shared" si="1080"/>
        <v>1756026691.5589855</v>
      </c>
      <c r="BC3602" s="2">
        <f>SUMIF(dataofproduce!AQ:AQ,B3602,dataofproduce!AT:AT)</f>
        <v>9740.1</v>
      </c>
      <c r="BD3602" s="75">
        <f>IFERROR(BC3602*(HLOOKUP(F3602,RawMaterialCost!$O$44:$Y$65,22,FALSE)),"0")</f>
        <v>402733655.83721608</v>
      </c>
      <c r="BE3602" s="75">
        <f>IF(COUNTIFS($D$3:D3602, D3602, $BD$3:BD3602, BD3602)=1, BD3602, 0)</f>
        <v>0</v>
      </c>
      <c r="BF3602" s="150">
        <f t="shared" si="1081"/>
        <v>44150.678137781579</v>
      </c>
      <c r="BG3602" s="150">
        <f>IF(COUNTIFS($D$3:D3602, D3602, $BF$3:BF3602, BF3602)=1, BF3602, 0)</f>
        <v>0</v>
      </c>
      <c r="BH3602" s="150">
        <f t="shared" si="1082"/>
        <v>38810.968298243781</v>
      </c>
      <c r="BI3602" s="150">
        <f>IF(COUNTIFS($D$3:D3602, D3602, $BH$3:BH3602, BH3602)=1, BH3602, 0)</f>
        <v>0</v>
      </c>
    </row>
    <row r="3603" spans="1:61" ht="30" customHeight="1" x14ac:dyDescent="0.45">
      <c r="A3603" s="2" t="str">
        <f t="shared" si="1064"/>
        <v>1752 - F</v>
      </c>
      <c r="B3603" s="2" t="str">
        <f t="shared" si="1065"/>
        <v>ABC1600-1403-10-1752 - F</v>
      </c>
      <c r="C3603" s="2" t="str">
        <f t="shared" si="1066"/>
        <v>ABC1600-1752 - F</v>
      </c>
      <c r="D3603" s="2" t="str">
        <f t="shared" si="1067"/>
        <v>ABC1600-1403-10</v>
      </c>
      <c r="E3603" s="142">
        <v>25</v>
      </c>
      <c r="F3603" s="142">
        <v>10</v>
      </c>
      <c r="G3603" s="2">
        <v>1403</v>
      </c>
      <c r="H3603" s="18" t="s">
        <v>54</v>
      </c>
      <c r="I3603" s="18" t="s">
        <v>189</v>
      </c>
      <c r="J3603" s="18"/>
      <c r="K3603" s="18">
        <v>19.5</v>
      </c>
      <c r="L3603" s="18" t="s">
        <v>75</v>
      </c>
      <c r="M3603" s="18" t="s">
        <v>237</v>
      </c>
      <c r="N3603" s="137">
        <v>1752</v>
      </c>
      <c r="O3603" s="4" t="str">
        <f>IFERROR(INDEX(RawMaterialCost!$A$1:$A$200, MATCH($I3603, RawMaterialCost!$B$1:$B$200, 0)),"-")</f>
        <v>400100054</v>
      </c>
      <c r="P3603" s="4"/>
      <c r="Q3603" s="75">
        <f>IFERROR(SUMIF(M:M,M3603,S:S)/SUMIF(M:M,M3603,K:K),"-")</f>
        <v>710670.14046216581</v>
      </c>
      <c r="R3603" s="2">
        <f>IFERROR(INDEX(RawMaterialCost!$C$1:$C$200, MATCH($O3603, RawMaterialCost!$A$1:$A$200, 0)),0)</f>
        <v>432000</v>
      </c>
      <c r="S3603" s="54">
        <f t="shared" si="1068"/>
        <v>8424000</v>
      </c>
      <c r="T3603" s="54">
        <f>SUMIF(A:A,A3603,S:S)</f>
        <v>6488936900</v>
      </c>
      <c r="U3603" s="2">
        <f>IFERROR(T3603/SUMIF(A:A,A3603,K:K),"0")</f>
        <v>705852.45375582646</v>
      </c>
      <c r="V3603" s="2"/>
      <c r="W3603" s="2">
        <f>SUMIF(dataofproduce!AU:AU,A3603,dataofproduce!P:P)</f>
        <v>8843.6</v>
      </c>
      <c r="X3603" s="2">
        <f>SUMIF(dataofproduce!AU:AU,A3603,dataofproduce!Q:Q)</f>
        <v>10063.6</v>
      </c>
      <c r="Y3603" s="2">
        <f>SUMIF(dataofproduce!AU:AU,A3603,dataofproduce!R:R)</f>
        <v>278.2</v>
      </c>
      <c r="Z3603" s="2">
        <f>SUMIF(dataofproduce!AU:AU,A3603,dataofproduce!S:S)</f>
        <v>313.2</v>
      </c>
      <c r="AA3603" s="75">
        <v>110000</v>
      </c>
      <c r="AB3603" s="2">
        <f>SUMIF(dataofproduce!AU:AU,DailyReport!A3603,dataofproduce!AG:AG)</f>
        <v>1255</v>
      </c>
      <c r="AC3603" s="2">
        <f t="shared" si="1069"/>
        <v>138050000</v>
      </c>
      <c r="AD3603" s="57">
        <f t="shared" si="1070"/>
        <v>720986.52817096387</v>
      </c>
      <c r="AE3603" s="57">
        <f t="shared" si="1071"/>
        <v>633788.34637555876</v>
      </c>
      <c r="AF3603" s="2">
        <f>SUMIF(dataofproduce!AU:AU,DailyReport!A3603,dataofproduce!W:W)</f>
        <v>618.29999999999984</v>
      </c>
      <c r="AG3603" s="2">
        <v>550000</v>
      </c>
      <c r="AH3603" s="2">
        <f t="shared" si="1072"/>
        <v>96363572.157227471</v>
      </c>
      <c r="AI3603" s="2">
        <f t="shared" si="1073"/>
        <v>731550.62430957984</v>
      </c>
      <c r="AJ3603" s="2">
        <f t="shared" si="1074"/>
        <v>643074.79038115079</v>
      </c>
      <c r="AK3603" s="2">
        <f>SUMIF(dataofproduce!AQ:AQ, B3603, dataofproduce!AA:AA)</f>
        <v>147</v>
      </c>
      <c r="AL3603" s="2">
        <f>SUMIF(dataofproduce!AQ:AQ, B3603, dataofproduce!AB:AB)</f>
        <v>5892</v>
      </c>
      <c r="AM3603" s="2">
        <f>SUMIF(dataofproduce!AO:AO, D3603, dataofproduce!AA:AA)</f>
        <v>953</v>
      </c>
      <c r="AN3603" s="2">
        <f>SUMIF(dataofproduce!AO:AO, D3603, dataofproduce!AB:AB)</f>
        <v>19207</v>
      </c>
      <c r="AO3603" s="2">
        <f t="shared" si="1075"/>
        <v>23040</v>
      </c>
      <c r="AP3603" s="167">
        <f t="array" ref="AP3603">IFERROR(_xlfn.IFS(F3603=7,VLOOKUP(D3603,RawMaterialCost!$N$45:$O$59,2,FALSE),F3603=8,VLOOKUP(D3603,RawMaterialCost!$P$45:$Q$59,2,FALSE),F3603=9,VLOOKUP(D3603,RawMaterialCost!$R$45:$S$59,2,FALSE),F3603=10,VLOOKUP(D3603,RawMaterialCost!$T$45:$U$59,2,FALSE),F3603=11,VLOOKUP(D3603,RawMaterialCost!$V$45:$W$59,2,FALSE),F3603=12,VLOOKUP(D3603,RawMaterialCost!$X$45:$Y$59,2,FALSE)),"-")</f>
        <v>3292550046.6730976</v>
      </c>
      <c r="AR3603" s="174">
        <f t="shared" si="1076"/>
        <v>460271058.6078434</v>
      </c>
      <c r="AS3603" s="142">
        <f>IF(COUNTIFS($F$3:F3603, F3603, $AR$3:AR3603, AR3603)=1, AR3603, 0)</f>
        <v>0</v>
      </c>
      <c r="AT3603" s="169">
        <f t="shared" si="1077"/>
        <v>2832278988.0652542</v>
      </c>
      <c r="AU3603" s="2">
        <f>SUMIF(dataofproduce!AQ:AQ,B3603,dataofproduce!AR:AR)</f>
        <v>9121.7999999999993</v>
      </c>
      <c r="AV3603" s="2">
        <f>SUMIF(dataofproduce!AQ:AQ,B3603,dataofproduce!AS:AS)</f>
        <v>10376.799999999999</v>
      </c>
      <c r="AW3603" s="2"/>
      <c r="AX3603" s="150">
        <f t="shared" si="1078"/>
        <v>50458.358943173873</v>
      </c>
      <c r="AY3603" s="150">
        <f>IF(COUNTIFS($D$3:D3603, D3603, $AX$3:AX3603, AX3603)=1, AX3603, 0)</f>
        <v>0</v>
      </c>
      <c r="AZ3603" s="150">
        <f t="shared" si="1079"/>
        <v>44355.780067828564</v>
      </c>
      <c r="BA3603" s="150">
        <f>IF(COUNTIFS($D$3:D3603, D3603, $AZ$3:AZ3603, AZ3603)=1, AZ3603, 0)</f>
        <v>0</v>
      </c>
      <c r="BB3603" s="150">
        <f t="shared" si="1080"/>
        <v>1756026691.5589855</v>
      </c>
      <c r="BC3603" s="2">
        <f>SUMIF(dataofproduce!AQ:AQ,B3603,dataofproduce!AT:AT)</f>
        <v>9740.1</v>
      </c>
      <c r="BD3603" s="75">
        <f>IFERROR(BC3603*(HLOOKUP(F3603,RawMaterialCost!$O$44:$Y$65,22,FALSE)),"0")</f>
        <v>402733655.83721608</v>
      </c>
      <c r="BE3603" s="75">
        <f>IF(COUNTIFS($D$3:D3603, D3603, $BD$3:BD3603, BD3603)=1, BD3603, 0)</f>
        <v>0</v>
      </c>
      <c r="BF3603" s="150">
        <f t="shared" si="1081"/>
        <v>44150.678137781579</v>
      </c>
      <c r="BG3603" s="150">
        <f>IF(COUNTIFS($D$3:D3603, D3603, $BF$3:BF3603, BF3603)=1, BF3603, 0)</f>
        <v>0</v>
      </c>
      <c r="BH3603" s="150">
        <f t="shared" si="1082"/>
        <v>38810.968298243781</v>
      </c>
      <c r="BI3603" s="150">
        <f>IF(COUNTIFS($D$3:D3603, D3603, $BH$3:BH3603, BH3603)=1, BH3603, 0)</f>
        <v>0</v>
      </c>
    </row>
    <row r="3604" spans="1:61" ht="30" customHeight="1" x14ac:dyDescent="0.45">
      <c r="A3604" s="2" t="str">
        <f t="shared" si="1064"/>
        <v>1743 - F</v>
      </c>
      <c r="B3604" s="2" t="str">
        <f t="shared" si="1065"/>
        <v>A1100-1-1403-10-1743 - F</v>
      </c>
      <c r="C3604" s="2" t="str">
        <f t="shared" si="1066"/>
        <v>A1100-1-1743 - F</v>
      </c>
      <c r="D3604" s="2" t="str">
        <f t="shared" si="1067"/>
        <v>A1100-1-1403-10</v>
      </c>
      <c r="E3604" s="142">
        <v>25</v>
      </c>
      <c r="F3604" s="142">
        <v>10</v>
      </c>
      <c r="G3604" s="2">
        <v>1403</v>
      </c>
      <c r="H3604" s="18" t="s">
        <v>77</v>
      </c>
      <c r="I3604" s="18" t="s">
        <v>55</v>
      </c>
      <c r="J3604" s="18"/>
      <c r="K3604" s="18">
        <v>800</v>
      </c>
      <c r="L3604" s="18" t="s">
        <v>56</v>
      </c>
      <c r="M3604" s="18" t="s">
        <v>235</v>
      </c>
      <c r="N3604" s="137">
        <v>1743</v>
      </c>
      <c r="O3604" s="4" t="str">
        <f>IFERROR(INDEX(RawMaterialCost!$A$1:$A$200, MATCH($I3604, RawMaterialCost!$B$1:$B$200, 0)),"-")</f>
        <v>010101013420</v>
      </c>
      <c r="P3604" s="4"/>
      <c r="Q3604" s="75">
        <f>IFERROR(SUMIF(M:M,M3604,S:S)/SUMIF(M:M,M3604,K:K),"-")</f>
        <v>701802.83419721655</v>
      </c>
      <c r="R3604" s="2">
        <f>IFERROR(INDEX(RawMaterialCost!$C$1:$C$200, MATCH($O3604, RawMaterialCost!$A$1:$A$200, 0)),0)</f>
        <v>760000</v>
      </c>
      <c r="S3604" s="54">
        <f t="shared" si="1068"/>
        <v>608000000</v>
      </c>
      <c r="T3604" s="54">
        <f>SUMIF(A:A,A3604,S:S)</f>
        <v>7014323690</v>
      </c>
      <c r="U3604" s="2">
        <f>IFERROR(T3604/SUMIF(A:A,A3604,K:K),"0")</f>
        <v>701644.26556820155</v>
      </c>
      <c r="V3604" s="2"/>
      <c r="W3604" s="2">
        <f>SUMIF(dataofproduce!AU:AU,A3604,dataofproduce!P:P)</f>
        <v>8856.5000000000018</v>
      </c>
      <c r="X3604" s="2">
        <f>SUMIF(dataofproduce!AU:AU,A3604,dataofproduce!Q:Q)</f>
        <v>10094.000000000002</v>
      </c>
      <c r="Y3604" s="2">
        <f>SUMIF(dataofproduce!AU:AU,A3604,dataofproduce!R:R)</f>
        <v>0</v>
      </c>
      <c r="Z3604" s="2">
        <f>SUMIF(dataofproduce!AU:AU,A3604,dataofproduce!S:S)</f>
        <v>0</v>
      </c>
      <c r="AA3604" s="75">
        <v>110000</v>
      </c>
      <c r="AB3604" s="2">
        <f>SUMIF(dataofproduce!AU:AU,DailyReport!A3604,dataofproduce!AG:AG)</f>
        <v>1237.5</v>
      </c>
      <c r="AC3604" s="2">
        <f t="shared" si="1069"/>
        <v>136125000</v>
      </c>
      <c r="AD3604" s="57">
        <f t="shared" si="1070"/>
        <v>717014.33275049704</v>
      </c>
      <c r="AE3604" s="57">
        <f t="shared" si="1071"/>
        <v>629110.10877796484</v>
      </c>
      <c r="AF3604" s="2">
        <f>SUMIF(dataofproduce!AU:AU,DailyReport!A3604,dataofproduce!W:W)</f>
        <v>185</v>
      </c>
      <c r="AG3604" s="2">
        <v>550000</v>
      </c>
      <c r="AH3604" s="2">
        <f t="shared" si="1072"/>
        <v>28054189.130117286</v>
      </c>
      <c r="AI3604" s="2">
        <f t="shared" si="1073"/>
        <v>720181.97110990726</v>
      </c>
      <c r="AJ3604" s="2">
        <f t="shared" si="1074"/>
        <v>631889.40233157261</v>
      </c>
      <c r="AK3604" s="2">
        <f>SUMIF(dataofproduce!AQ:AQ, B3604, dataofproduce!AA:AA)</f>
        <v>0</v>
      </c>
      <c r="AL3604" s="2">
        <f>SUMIF(dataofproduce!AQ:AQ, B3604, dataofproduce!AB:AB)</f>
        <v>5501</v>
      </c>
      <c r="AM3604" s="2">
        <f>SUMIF(dataofproduce!AO:AO, D3604, dataofproduce!AA:AA)</f>
        <v>331</v>
      </c>
      <c r="AN3604" s="2">
        <f>SUMIF(dataofproduce!AO:AO, D3604, dataofproduce!AB:AB)</f>
        <v>21269</v>
      </c>
      <c r="AO3604" s="2">
        <f t="shared" si="1075"/>
        <v>21600</v>
      </c>
      <c r="AP3604" s="167">
        <f t="array" ref="AP3604">IFERROR(_xlfn.IFS(F3604=7,VLOOKUP(D3604,RawMaterialCost!$N$45:$O$59,2,FALSE),F3604=8,VLOOKUP(D3604,RawMaterialCost!$P$45:$Q$59,2,FALSE),F3604=9,VLOOKUP(D3604,RawMaterialCost!$R$45:$S$59,2,FALSE),F3604=10,VLOOKUP(D3604,RawMaterialCost!$T$45:$U$59,2,FALSE),F3604=11,VLOOKUP(D3604,RawMaterialCost!$V$45:$W$59,2,FALSE),F3604=12,VLOOKUP(D3604,RawMaterialCost!$X$45:$Y$59,2,FALSE)),"-")</f>
        <v>1197409131.3698552</v>
      </c>
      <c r="AR3604" s="174">
        <f t="shared" si="1076"/>
        <v>152475639.62188828</v>
      </c>
      <c r="AS3604" s="142">
        <f>IF(COUNTIFS($F$3:F3604, F3604, $AR$3:AR3604, AR3604)=1, AR3604, 0)</f>
        <v>0</v>
      </c>
      <c r="AT3604" s="169">
        <f t="shared" si="1077"/>
        <v>1044933491.7479669</v>
      </c>
      <c r="AU3604" s="2">
        <f>SUMIF(dataofproduce!AQ:AQ,B3604,dataofproduce!AR:AR)</f>
        <v>4470.3999999999996</v>
      </c>
      <c r="AV3604" s="2">
        <f>SUMIF(dataofproduce!AQ:AQ,B3604,dataofproduce!AS:AS)</f>
        <v>5097.8999999999996</v>
      </c>
      <c r="AW3604" s="2"/>
      <c r="AX3604" s="150">
        <f t="shared" si="1078"/>
        <v>34107.829192441008</v>
      </c>
      <c r="AY3604" s="150">
        <f>IF(COUNTIFS($D$3:D3604, D3604, $AX$3:AX3604, AX3604)=1, AX3604, 0)</f>
        <v>0</v>
      </c>
      <c r="AZ3604" s="150">
        <f t="shared" si="1079"/>
        <v>29909.499916021949</v>
      </c>
      <c r="BA3604" s="150">
        <f>IF(COUNTIFS($D$3:D3604, D3604, $AZ$3:AZ3604, AZ3604)=1, AZ3604, 0)</f>
        <v>0</v>
      </c>
      <c r="BB3604" s="150">
        <f t="shared" si="1080"/>
        <v>598704565.68492758</v>
      </c>
      <c r="BC3604" s="2">
        <f>SUMIF(dataofproduce!AQ:AQ,B3604,dataofproduce!AT:AT)</f>
        <v>4517.3999999999996</v>
      </c>
      <c r="BD3604" s="75">
        <f>IFERROR(BC3604*(HLOOKUP(F3604,RawMaterialCost!$O$44:$Y$65,22,FALSE)),"0")</f>
        <v>186785455.68105459</v>
      </c>
      <c r="BE3604" s="75">
        <f>IF(COUNTIFS($D$3:D3604, D3604, $BD$3:BD3604, BD3604)=1, BD3604, 0)</f>
        <v>0</v>
      </c>
      <c r="BF3604" s="150">
        <f t="shared" si="1081"/>
        <v>21090.21122125609</v>
      </c>
      <c r="BG3604" s="150">
        <f>IF(COUNTIFS($D$3:D3604, D3604, $BF$3:BF3604, BF3604)=1, BF3604, 0)</f>
        <v>0</v>
      </c>
      <c r="BH3604" s="150">
        <f t="shared" si="1082"/>
        <v>18504.602306425058</v>
      </c>
      <c r="BI3604" s="150">
        <f>IF(COUNTIFS($D$3:D3604, D3604, $BH$3:BH3604, BH3604)=1, BH3604, 0)</f>
        <v>0</v>
      </c>
    </row>
    <row r="3605" spans="1:61" ht="30" customHeight="1" x14ac:dyDescent="0.45">
      <c r="A3605" s="2" t="str">
        <f t="shared" si="1064"/>
        <v>1743 - F</v>
      </c>
      <c r="B3605" s="2" t="str">
        <f t="shared" si="1065"/>
        <v>A1100-1-1403-10-1743 - F</v>
      </c>
      <c r="C3605" s="2" t="str">
        <f t="shared" si="1066"/>
        <v>A1100-1-1743 - F</v>
      </c>
      <c r="D3605" s="2" t="str">
        <f t="shared" si="1067"/>
        <v>A1100-1-1403-10</v>
      </c>
      <c r="E3605" s="142">
        <v>25</v>
      </c>
      <c r="F3605" s="142">
        <v>10</v>
      </c>
      <c r="G3605" s="2">
        <v>1403</v>
      </c>
      <c r="H3605" s="18" t="s">
        <v>77</v>
      </c>
      <c r="I3605" s="18" t="s">
        <v>212</v>
      </c>
      <c r="J3605" s="18"/>
      <c r="K3605" s="18">
        <v>700</v>
      </c>
      <c r="L3605" s="18" t="s">
        <v>56</v>
      </c>
      <c r="M3605" s="18" t="s">
        <v>235</v>
      </c>
      <c r="N3605" s="137">
        <v>1743</v>
      </c>
      <c r="O3605" s="4" t="str">
        <f>IFERROR(INDEX(RawMaterialCost!$A$1:$A$200, MATCH($I3605, RawMaterialCost!$B$1:$B$200, 0)),"-")</f>
        <v>010101012201</v>
      </c>
      <c r="P3605" s="4"/>
      <c r="Q3605" s="75">
        <f>IFERROR(SUMIF(M:M,M3605,S:S)/SUMIF(M:M,M3605,K:K),"-")</f>
        <v>701802.83419721655</v>
      </c>
      <c r="R3605" s="2">
        <f>IFERROR(INDEX(RawMaterialCost!$C$1:$C$200, MATCH($O3605, RawMaterialCost!$A$1:$A$200, 0)),0)</f>
        <v>671000</v>
      </c>
      <c r="S3605" s="54">
        <f t="shared" si="1068"/>
        <v>469700000</v>
      </c>
      <c r="T3605" s="54">
        <f>SUMIF(A:A,A3605,S:S)</f>
        <v>7014323690</v>
      </c>
      <c r="U3605" s="2">
        <f>IFERROR(T3605/SUMIF(A:A,A3605,K:K),"0")</f>
        <v>701644.26556820155</v>
      </c>
      <c r="V3605" s="2"/>
      <c r="W3605" s="2">
        <f>SUMIF(dataofproduce!AU:AU,A3605,dataofproduce!P:P)</f>
        <v>8856.5000000000018</v>
      </c>
      <c r="X3605" s="2">
        <f>SUMIF(dataofproduce!AU:AU,A3605,dataofproduce!Q:Q)</f>
        <v>10094.000000000002</v>
      </c>
      <c r="Y3605" s="2">
        <f>SUMIF(dataofproduce!AU:AU,A3605,dataofproduce!R:R)</f>
        <v>0</v>
      </c>
      <c r="Z3605" s="2">
        <f>SUMIF(dataofproduce!AU:AU,A3605,dataofproduce!S:S)</f>
        <v>0</v>
      </c>
      <c r="AA3605" s="75">
        <v>110000</v>
      </c>
      <c r="AB3605" s="2">
        <f>SUMIF(dataofproduce!AU:AU,DailyReport!A3605,dataofproduce!AG:AG)</f>
        <v>1237.5</v>
      </c>
      <c r="AC3605" s="2">
        <f t="shared" si="1069"/>
        <v>136125000</v>
      </c>
      <c r="AD3605" s="57">
        <f t="shared" si="1070"/>
        <v>717014.33275049704</v>
      </c>
      <c r="AE3605" s="57">
        <f t="shared" si="1071"/>
        <v>629110.10877796484</v>
      </c>
      <c r="AF3605" s="2">
        <f>SUMIF(dataofproduce!AU:AU,DailyReport!A3605,dataofproduce!W:W)</f>
        <v>185</v>
      </c>
      <c r="AG3605" s="2">
        <v>550000</v>
      </c>
      <c r="AH3605" s="2">
        <f t="shared" si="1072"/>
        <v>28054189.130117286</v>
      </c>
      <c r="AI3605" s="2">
        <f t="shared" si="1073"/>
        <v>720181.97110990726</v>
      </c>
      <c r="AJ3605" s="2">
        <f t="shared" si="1074"/>
        <v>631889.40233157261</v>
      </c>
      <c r="AK3605" s="2">
        <f>SUMIF(dataofproduce!AQ:AQ, B3605, dataofproduce!AA:AA)</f>
        <v>0</v>
      </c>
      <c r="AL3605" s="2">
        <f>SUMIF(dataofproduce!AQ:AQ, B3605, dataofproduce!AB:AB)</f>
        <v>5501</v>
      </c>
      <c r="AM3605" s="2">
        <f>SUMIF(dataofproduce!AO:AO, D3605, dataofproduce!AA:AA)</f>
        <v>331</v>
      </c>
      <c r="AN3605" s="2">
        <f>SUMIF(dataofproduce!AO:AO, D3605, dataofproduce!AB:AB)</f>
        <v>21269</v>
      </c>
      <c r="AO3605" s="2">
        <f t="shared" si="1075"/>
        <v>21600</v>
      </c>
      <c r="AP3605" s="167">
        <f t="array" ref="AP3605">IFERROR(_xlfn.IFS(F3605=7,VLOOKUP(D3605,RawMaterialCost!$N$45:$O$59,2,FALSE),F3605=8,VLOOKUP(D3605,RawMaterialCost!$P$45:$Q$59,2,FALSE),F3605=9,VLOOKUP(D3605,RawMaterialCost!$R$45:$S$59,2,FALSE),F3605=10,VLOOKUP(D3605,RawMaterialCost!$T$45:$U$59,2,FALSE),F3605=11,VLOOKUP(D3605,RawMaterialCost!$V$45:$W$59,2,FALSE),F3605=12,VLOOKUP(D3605,RawMaterialCost!$X$45:$Y$59,2,FALSE)),"-")</f>
        <v>1197409131.3698552</v>
      </c>
      <c r="AR3605" s="174">
        <f t="shared" si="1076"/>
        <v>152475639.62188828</v>
      </c>
      <c r="AS3605" s="142">
        <f>IF(COUNTIFS($F$3:F3605, F3605, $AR$3:AR3605, AR3605)=1, AR3605, 0)</f>
        <v>0</v>
      </c>
      <c r="AT3605" s="169">
        <f t="shared" si="1077"/>
        <v>1044933491.7479669</v>
      </c>
      <c r="AU3605" s="2">
        <f>SUMIF(dataofproduce!AQ:AQ,B3605,dataofproduce!AR:AR)</f>
        <v>4470.3999999999996</v>
      </c>
      <c r="AV3605" s="2">
        <f>SUMIF(dataofproduce!AQ:AQ,B3605,dataofproduce!AS:AS)</f>
        <v>5097.8999999999996</v>
      </c>
      <c r="AW3605" s="2"/>
      <c r="AX3605" s="150">
        <f t="shared" si="1078"/>
        <v>34107.829192441008</v>
      </c>
      <c r="AY3605" s="150">
        <f>IF(COUNTIFS($D$3:D3605, D3605, $AX$3:AX3605, AX3605)=1, AX3605, 0)</f>
        <v>0</v>
      </c>
      <c r="AZ3605" s="150">
        <f t="shared" si="1079"/>
        <v>29909.499916021949</v>
      </c>
      <c r="BA3605" s="150">
        <f>IF(COUNTIFS($D$3:D3605, D3605, $AZ$3:AZ3605, AZ3605)=1, AZ3605, 0)</f>
        <v>0</v>
      </c>
      <c r="BB3605" s="150">
        <f t="shared" si="1080"/>
        <v>598704565.68492758</v>
      </c>
      <c r="BC3605" s="2">
        <f>SUMIF(dataofproduce!AQ:AQ,B3605,dataofproduce!AT:AT)</f>
        <v>4517.3999999999996</v>
      </c>
      <c r="BD3605" s="75">
        <f>IFERROR(BC3605*(HLOOKUP(F3605,RawMaterialCost!$O$44:$Y$65,22,FALSE)),"0")</f>
        <v>186785455.68105459</v>
      </c>
      <c r="BE3605" s="75">
        <f>IF(COUNTIFS($D$3:D3605, D3605, $BD$3:BD3605, BD3605)=1, BD3605, 0)</f>
        <v>0</v>
      </c>
      <c r="BF3605" s="150">
        <f t="shared" si="1081"/>
        <v>21090.21122125609</v>
      </c>
      <c r="BG3605" s="150">
        <f>IF(COUNTIFS($D$3:D3605, D3605, $BF$3:BF3605, BF3605)=1, BF3605, 0)</f>
        <v>0</v>
      </c>
      <c r="BH3605" s="150">
        <f t="shared" si="1082"/>
        <v>18504.602306425058</v>
      </c>
      <c r="BI3605" s="150">
        <f>IF(COUNTIFS($D$3:D3605, D3605, $BH$3:BH3605, BH3605)=1, BH3605, 0)</f>
        <v>0</v>
      </c>
    </row>
    <row r="3606" spans="1:61" ht="30" customHeight="1" x14ac:dyDescent="0.45">
      <c r="A3606" s="2" t="str">
        <f t="shared" si="1064"/>
        <v>1743 - F</v>
      </c>
      <c r="B3606" s="2" t="str">
        <f t="shared" si="1065"/>
        <v>A1100-1-1403-10-1743 - F</v>
      </c>
      <c r="C3606" s="2" t="str">
        <f t="shared" si="1066"/>
        <v>A1100-1-1743 - F</v>
      </c>
      <c r="D3606" s="2" t="str">
        <f t="shared" si="1067"/>
        <v>A1100-1-1403-10</v>
      </c>
      <c r="E3606" s="142">
        <v>25</v>
      </c>
      <c r="F3606" s="142">
        <v>10</v>
      </c>
      <c r="G3606" s="2">
        <v>1403</v>
      </c>
      <c r="H3606" s="18" t="s">
        <v>77</v>
      </c>
      <c r="I3606" s="18" t="s">
        <v>60</v>
      </c>
      <c r="J3606" s="18">
        <v>664</v>
      </c>
      <c r="K3606" s="18">
        <v>40</v>
      </c>
      <c r="L3606" s="18" t="s">
        <v>56</v>
      </c>
      <c r="M3606" s="18" t="s">
        <v>235</v>
      </c>
      <c r="N3606" s="137">
        <v>1743</v>
      </c>
      <c r="O3606" s="4" t="str">
        <f>IFERROR(INDEX(RawMaterialCost!$A$1:$A$200, MATCH($I3606, RawMaterialCost!$B$1:$B$200, 0)),"-")</f>
        <v>010102030004</v>
      </c>
      <c r="P3606" s="4"/>
      <c r="Q3606" s="75">
        <f>IFERROR(SUMIF(M:M,M3606,S:S)/SUMIF(M:M,M3606,K:K),"-")</f>
        <v>701802.83419721655</v>
      </c>
      <c r="R3606" s="2">
        <f>IFERROR(INDEX(RawMaterialCost!$C$1:$C$200, MATCH($O3606, RawMaterialCost!$A$1:$A$200, 0)),0)</f>
        <v>350000</v>
      </c>
      <c r="S3606" s="54">
        <f t="shared" si="1068"/>
        <v>14000000</v>
      </c>
      <c r="T3606" s="54">
        <f>SUMIF(A:A,A3606,S:S)</f>
        <v>7014323690</v>
      </c>
      <c r="U3606" s="2">
        <f>IFERROR(T3606/SUMIF(A:A,A3606,K:K),"0")</f>
        <v>701644.26556820155</v>
      </c>
      <c r="V3606" s="2"/>
      <c r="W3606" s="2">
        <f>SUMIF(dataofproduce!AU:AU,A3606,dataofproduce!P:P)</f>
        <v>8856.5000000000018</v>
      </c>
      <c r="X3606" s="2">
        <f>SUMIF(dataofproduce!AU:AU,A3606,dataofproduce!Q:Q)</f>
        <v>10094.000000000002</v>
      </c>
      <c r="Y3606" s="2">
        <f>SUMIF(dataofproduce!AU:AU,A3606,dataofproduce!R:R)</f>
        <v>0</v>
      </c>
      <c r="Z3606" s="2">
        <f>SUMIF(dataofproduce!AU:AU,A3606,dataofproduce!S:S)</f>
        <v>0</v>
      </c>
      <c r="AA3606" s="75">
        <v>110000</v>
      </c>
      <c r="AB3606" s="2">
        <f>SUMIF(dataofproduce!AU:AU,DailyReport!A3606,dataofproduce!AG:AG)</f>
        <v>1237.5</v>
      </c>
      <c r="AC3606" s="2">
        <f t="shared" si="1069"/>
        <v>136125000</v>
      </c>
      <c r="AD3606" s="57">
        <f t="shared" si="1070"/>
        <v>717014.33275049704</v>
      </c>
      <c r="AE3606" s="57">
        <f t="shared" si="1071"/>
        <v>629110.10877796484</v>
      </c>
      <c r="AF3606" s="2">
        <f>SUMIF(dataofproduce!AU:AU,DailyReport!A3606,dataofproduce!W:W)</f>
        <v>185</v>
      </c>
      <c r="AG3606" s="2">
        <v>550000</v>
      </c>
      <c r="AH3606" s="2">
        <f t="shared" si="1072"/>
        <v>28054189.130117286</v>
      </c>
      <c r="AI3606" s="2">
        <f t="shared" si="1073"/>
        <v>720181.97110990726</v>
      </c>
      <c r="AJ3606" s="2">
        <f t="shared" si="1074"/>
        <v>631889.40233157261</v>
      </c>
      <c r="AK3606" s="2">
        <f>SUMIF(dataofproduce!AQ:AQ, B3606, dataofproduce!AA:AA)</f>
        <v>0</v>
      </c>
      <c r="AL3606" s="2">
        <f>SUMIF(dataofproduce!AQ:AQ, B3606, dataofproduce!AB:AB)</f>
        <v>5501</v>
      </c>
      <c r="AM3606" s="2">
        <f>SUMIF(dataofproduce!AO:AO, D3606, dataofproduce!AA:AA)</f>
        <v>331</v>
      </c>
      <c r="AN3606" s="2">
        <f>SUMIF(dataofproduce!AO:AO, D3606, dataofproduce!AB:AB)</f>
        <v>21269</v>
      </c>
      <c r="AO3606" s="2">
        <f t="shared" si="1075"/>
        <v>21600</v>
      </c>
      <c r="AP3606" s="167">
        <f t="array" ref="AP3606">IFERROR(_xlfn.IFS(F3606=7,VLOOKUP(D3606,RawMaterialCost!$N$45:$O$59,2,FALSE),F3606=8,VLOOKUP(D3606,RawMaterialCost!$P$45:$Q$59,2,FALSE),F3606=9,VLOOKUP(D3606,RawMaterialCost!$R$45:$S$59,2,FALSE),F3606=10,VLOOKUP(D3606,RawMaterialCost!$T$45:$U$59,2,FALSE),F3606=11,VLOOKUP(D3606,RawMaterialCost!$V$45:$W$59,2,FALSE),F3606=12,VLOOKUP(D3606,RawMaterialCost!$X$45:$Y$59,2,FALSE)),"-")</f>
        <v>1197409131.3698552</v>
      </c>
      <c r="AR3606" s="174">
        <f t="shared" si="1076"/>
        <v>152475639.62188828</v>
      </c>
      <c r="AS3606" s="142">
        <f>IF(COUNTIFS($F$3:F3606, F3606, $AR$3:AR3606, AR3606)=1, AR3606, 0)</f>
        <v>0</v>
      </c>
      <c r="AT3606" s="169">
        <f t="shared" si="1077"/>
        <v>1044933491.7479669</v>
      </c>
      <c r="AU3606" s="2">
        <f>SUMIF(dataofproduce!AQ:AQ,B3606,dataofproduce!AR:AR)</f>
        <v>4470.3999999999996</v>
      </c>
      <c r="AV3606" s="2">
        <f>SUMIF(dataofproduce!AQ:AQ,B3606,dataofproduce!AS:AS)</f>
        <v>5097.8999999999996</v>
      </c>
      <c r="AW3606" s="2"/>
      <c r="AX3606" s="150">
        <f t="shared" si="1078"/>
        <v>34107.829192441008</v>
      </c>
      <c r="AY3606" s="150">
        <f>IF(COUNTIFS($D$3:D3606, D3606, $AX$3:AX3606, AX3606)=1, AX3606, 0)</f>
        <v>0</v>
      </c>
      <c r="AZ3606" s="150">
        <f t="shared" si="1079"/>
        <v>29909.499916021949</v>
      </c>
      <c r="BA3606" s="150">
        <f>IF(COUNTIFS($D$3:D3606, D3606, $AZ$3:AZ3606, AZ3606)=1, AZ3606, 0)</f>
        <v>0</v>
      </c>
      <c r="BB3606" s="150">
        <f t="shared" si="1080"/>
        <v>598704565.68492758</v>
      </c>
      <c r="BC3606" s="2">
        <f>SUMIF(dataofproduce!AQ:AQ,B3606,dataofproduce!AT:AT)</f>
        <v>4517.3999999999996</v>
      </c>
      <c r="BD3606" s="75">
        <f>IFERROR(BC3606*(HLOOKUP(F3606,RawMaterialCost!$O$44:$Y$65,22,FALSE)),"0")</f>
        <v>186785455.68105459</v>
      </c>
      <c r="BE3606" s="75">
        <f>IF(COUNTIFS($D$3:D3606, D3606, $BD$3:BD3606, BD3606)=1, BD3606, 0)</f>
        <v>0</v>
      </c>
      <c r="BF3606" s="150">
        <f t="shared" si="1081"/>
        <v>21090.21122125609</v>
      </c>
      <c r="BG3606" s="150">
        <f>IF(COUNTIFS($D$3:D3606, D3606, $BF$3:BF3606, BF3606)=1, BF3606, 0)</f>
        <v>0</v>
      </c>
      <c r="BH3606" s="150">
        <f t="shared" si="1082"/>
        <v>18504.602306425058</v>
      </c>
      <c r="BI3606" s="150">
        <f>IF(COUNTIFS($D$3:D3606, D3606, $BH$3:BH3606, BH3606)=1, BH3606, 0)</f>
        <v>0</v>
      </c>
    </row>
    <row r="3607" spans="1:61" ht="30" customHeight="1" x14ac:dyDescent="0.45">
      <c r="A3607" s="2" t="str">
        <f t="shared" si="1064"/>
        <v>1743 - F</v>
      </c>
      <c r="B3607" s="2" t="str">
        <f t="shared" si="1065"/>
        <v>A1100-1-1403-10-1743 - F</v>
      </c>
      <c r="C3607" s="2" t="str">
        <f t="shared" si="1066"/>
        <v>A1100-1-1743 - F</v>
      </c>
      <c r="D3607" s="2" t="str">
        <f t="shared" si="1067"/>
        <v>A1100-1-1403-10</v>
      </c>
      <c r="E3607" s="142">
        <v>25</v>
      </c>
      <c r="F3607" s="142">
        <v>10</v>
      </c>
      <c r="G3607" s="2">
        <v>1403</v>
      </c>
      <c r="H3607" s="18" t="s">
        <v>77</v>
      </c>
      <c r="I3607" s="18" t="s">
        <v>59</v>
      </c>
      <c r="J3607" s="18"/>
      <c r="K3607" s="18">
        <v>200</v>
      </c>
      <c r="L3607" s="18" t="s">
        <v>56</v>
      </c>
      <c r="M3607" s="18" t="s">
        <v>235</v>
      </c>
      <c r="N3607" s="137">
        <v>1743</v>
      </c>
      <c r="O3607" s="4" t="str">
        <f>IFERROR(INDEX(RawMaterialCost!$A$1:$A$200, MATCH($I3607, RawMaterialCost!$B$1:$B$200, 0)),"-")</f>
        <v>010101012203</v>
      </c>
      <c r="P3607" s="4"/>
      <c r="Q3607" s="75">
        <f>IFERROR(SUMIF(M:M,M3607,S:S)/SUMIF(M:M,M3607,K:K),"-")</f>
        <v>701802.83419721655</v>
      </c>
      <c r="R3607" s="2">
        <f>IFERROR(INDEX(RawMaterialCost!$C$1:$C$200, MATCH($O3607, RawMaterialCost!$A$1:$A$200, 0)),0)</f>
        <v>641000</v>
      </c>
      <c r="S3607" s="54">
        <f t="shared" si="1068"/>
        <v>128200000</v>
      </c>
      <c r="T3607" s="54">
        <f>SUMIF(A:A,A3607,S:S)</f>
        <v>7014323690</v>
      </c>
      <c r="U3607" s="2">
        <f>IFERROR(T3607/SUMIF(A:A,A3607,K:K),"0")</f>
        <v>701644.26556820155</v>
      </c>
      <c r="V3607" s="2"/>
      <c r="W3607" s="2">
        <f>SUMIF(dataofproduce!AU:AU,A3607,dataofproduce!P:P)</f>
        <v>8856.5000000000018</v>
      </c>
      <c r="X3607" s="2">
        <f>SUMIF(dataofproduce!AU:AU,A3607,dataofproduce!Q:Q)</f>
        <v>10094.000000000002</v>
      </c>
      <c r="Y3607" s="2">
        <f>SUMIF(dataofproduce!AU:AU,A3607,dataofproduce!R:R)</f>
        <v>0</v>
      </c>
      <c r="Z3607" s="2">
        <f>SUMIF(dataofproduce!AU:AU,A3607,dataofproduce!S:S)</f>
        <v>0</v>
      </c>
      <c r="AA3607" s="75">
        <v>110000</v>
      </c>
      <c r="AB3607" s="2">
        <f>SUMIF(dataofproduce!AU:AU,DailyReport!A3607,dataofproduce!AG:AG)</f>
        <v>1237.5</v>
      </c>
      <c r="AC3607" s="2">
        <f t="shared" si="1069"/>
        <v>136125000</v>
      </c>
      <c r="AD3607" s="57">
        <f t="shared" si="1070"/>
        <v>717014.33275049704</v>
      </c>
      <c r="AE3607" s="57">
        <f t="shared" si="1071"/>
        <v>629110.10877796484</v>
      </c>
      <c r="AF3607" s="2">
        <f>SUMIF(dataofproduce!AU:AU,DailyReport!A3607,dataofproduce!W:W)</f>
        <v>185</v>
      </c>
      <c r="AG3607" s="2">
        <v>550000</v>
      </c>
      <c r="AH3607" s="2">
        <f t="shared" si="1072"/>
        <v>28054189.130117286</v>
      </c>
      <c r="AI3607" s="2">
        <f t="shared" si="1073"/>
        <v>720181.97110990726</v>
      </c>
      <c r="AJ3607" s="2">
        <f t="shared" si="1074"/>
        <v>631889.40233157261</v>
      </c>
      <c r="AK3607" s="2">
        <f>SUMIF(dataofproduce!AQ:AQ, B3607, dataofproduce!AA:AA)</f>
        <v>0</v>
      </c>
      <c r="AL3607" s="2">
        <f>SUMIF(dataofproduce!AQ:AQ, B3607, dataofproduce!AB:AB)</f>
        <v>5501</v>
      </c>
      <c r="AM3607" s="2">
        <f>SUMIF(dataofproduce!AO:AO, D3607, dataofproduce!AA:AA)</f>
        <v>331</v>
      </c>
      <c r="AN3607" s="2">
        <f>SUMIF(dataofproduce!AO:AO, D3607, dataofproduce!AB:AB)</f>
        <v>21269</v>
      </c>
      <c r="AO3607" s="2">
        <f t="shared" si="1075"/>
        <v>21600</v>
      </c>
      <c r="AP3607" s="167">
        <f t="array" ref="AP3607">IFERROR(_xlfn.IFS(F3607=7,VLOOKUP(D3607,RawMaterialCost!$N$45:$O$59,2,FALSE),F3607=8,VLOOKUP(D3607,RawMaterialCost!$P$45:$Q$59,2,FALSE),F3607=9,VLOOKUP(D3607,RawMaterialCost!$R$45:$S$59,2,FALSE),F3607=10,VLOOKUP(D3607,RawMaterialCost!$T$45:$U$59,2,FALSE),F3607=11,VLOOKUP(D3607,RawMaterialCost!$V$45:$W$59,2,FALSE),F3607=12,VLOOKUP(D3607,RawMaterialCost!$X$45:$Y$59,2,FALSE)),"-")</f>
        <v>1197409131.3698552</v>
      </c>
      <c r="AR3607" s="174">
        <f t="shared" si="1076"/>
        <v>152475639.62188828</v>
      </c>
      <c r="AS3607" s="142">
        <f>IF(COUNTIFS($F$3:F3607, F3607, $AR$3:AR3607, AR3607)=1, AR3607, 0)</f>
        <v>0</v>
      </c>
      <c r="AT3607" s="169">
        <f t="shared" si="1077"/>
        <v>1044933491.7479669</v>
      </c>
      <c r="AU3607" s="2">
        <f>SUMIF(dataofproduce!AQ:AQ,B3607,dataofproduce!AR:AR)</f>
        <v>4470.3999999999996</v>
      </c>
      <c r="AV3607" s="2">
        <f>SUMIF(dataofproduce!AQ:AQ,B3607,dataofproduce!AS:AS)</f>
        <v>5097.8999999999996</v>
      </c>
      <c r="AW3607" s="2"/>
      <c r="AX3607" s="150">
        <f t="shared" si="1078"/>
        <v>34107.829192441008</v>
      </c>
      <c r="AY3607" s="150">
        <f>IF(COUNTIFS($D$3:D3607, D3607, $AX$3:AX3607, AX3607)=1, AX3607, 0)</f>
        <v>0</v>
      </c>
      <c r="AZ3607" s="150">
        <f t="shared" si="1079"/>
        <v>29909.499916021949</v>
      </c>
      <c r="BA3607" s="150">
        <f>IF(COUNTIFS($D$3:D3607, D3607, $AZ$3:AZ3607, AZ3607)=1, AZ3607, 0)</f>
        <v>0</v>
      </c>
      <c r="BB3607" s="150">
        <f t="shared" si="1080"/>
        <v>598704565.68492758</v>
      </c>
      <c r="BC3607" s="2">
        <f>SUMIF(dataofproduce!AQ:AQ,B3607,dataofproduce!AT:AT)</f>
        <v>4517.3999999999996</v>
      </c>
      <c r="BD3607" s="75">
        <f>IFERROR(BC3607*(HLOOKUP(F3607,RawMaterialCost!$O$44:$Y$65,22,FALSE)),"0")</f>
        <v>186785455.68105459</v>
      </c>
      <c r="BE3607" s="75">
        <f>IF(COUNTIFS($D$3:D3607, D3607, $BD$3:BD3607, BD3607)=1, BD3607, 0)</f>
        <v>0</v>
      </c>
      <c r="BF3607" s="150">
        <f t="shared" si="1081"/>
        <v>21090.21122125609</v>
      </c>
      <c r="BG3607" s="150">
        <f>IF(COUNTIFS($D$3:D3607, D3607, $BF$3:BF3607, BF3607)=1, BF3607, 0)</f>
        <v>0</v>
      </c>
      <c r="BH3607" s="150">
        <f t="shared" si="1082"/>
        <v>18504.602306425058</v>
      </c>
      <c r="BI3607" s="150">
        <f>IF(COUNTIFS($D$3:D3607, D3607, $BH$3:BH3607, BH3607)=1, BH3607, 0)</f>
        <v>0</v>
      </c>
    </row>
    <row r="3608" spans="1:61" ht="30" customHeight="1" x14ac:dyDescent="0.45">
      <c r="A3608" s="2" t="str">
        <f t="shared" si="1064"/>
        <v>1743 - F</v>
      </c>
      <c r="B3608" s="2" t="str">
        <f t="shared" si="1065"/>
        <v>A1100-1-1403-10-1743 - F</v>
      </c>
      <c r="C3608" s="2" t="str">
        <f t="shared" si="1066"/>
        <v>A1100-1-1743 - F</v>
      </c>
      <c r="D3608" s="2" t="str">
        <f t="shared" si="1067"/>
        <v>A1100-1-1403-10</v>
      </c>
      <c r="E3608" s="142">
        <v>25</v>
      </c>
      <c r="F3608" s="142">
        <v>10</v>
      </c>
      <c r="G3608" s="2">
        <v>1403</v>
      </c>
      <c r="H3608" s="18" t="s">
        <v>77</v>
      </c>
      <c r="I3608" s="18" t="s">
        <v>189</v>
      </c>
      <c r="J3608" s="18"/>
      <c r="K3608" s="18">
        <v>29</v>
      </c>
      <c r="L3608" s="18" t="s">
        <v>56</v>
      </c>
      <c r="M3608" s="18" t="s">
        <v>235</v>
      </c>
      <c r="N3608" s="137">
        <v>1743</v>
      </c>
      <c r="O3608" s="4" t="str">
        <f>IFERROR(INDEX(RawMaterialCost!$A$1:$A$200, MATCH($I3608, RawMaterialCost!$B$1:$B$200, 0)),"-")</f>
        <v>400100054</v>
      </c>
      <c r="P3608" s="4"/>
      <c r="Q3608" s="75">
        <f>IFERROR(SUMIF(M:M,M3608,S:S)/SUMIF(M:M,M3608,K:K),"-")</f>
        <v>701802.83419721655</v>
      </c>
      <c r="R3608" s="2">
        <f>IFERROR(INDEX(RawMaterialCost!$C$1:$C$200, MATCH($O3608, RawMaterialCost!$A$1:$A$200, 0)),0)</f>
        <v>432000</v>
      </c>
      <c r="S3608" s="54">
        <f t="shared" si="1068"/>
        <v>12528000</v>
      </c>
      <c r="T3608" s="54">
        <f>SUMIF(A:A,A3608,S:S)</f>
        <v>7014323690</v>
      </c>
      <c r="U3608" s="2">
        <f>IFERROR(T3608/SUMIF(A:A,A3608,K:K),"0")</f>
        <v>701644.26556820155</v>
      </c>
      <c r="V3608" s="2"/>
      <c r="W3608" s="2">
        <f>SUMIF(dataofproduce!AU:AU,A3608,dataofproduce!P:P)</f>
        <v>8856.5000000000018</v>
      </c>
      <c r="X3608" s="2">
        <f>SUMIF(dataofproduce!AU:AU,A3608,dataofproduce!Q:Q)</f>
        <v>10094.000000000002</v>
      </c>
      <c r="Y3608" s="2">
        <f>SUMIF(dataofproduce!AU:AU,A3608,dataofproduce!R:R)</f>
        <v>0</v>
      </c>
      <c r="Z3608" s="2">
        <f>SUMIF(dataofproduce!AU:AU,A3608,dataofproduce!S:S)</f>
        <v>0</v>
      </c>
      <c r="AA3608" s="75">
        <v>110000</v>
      </c>
      <c r="AB3608" s="2">
        <f>SUMIF(dataofproduce!AU:AU,DailyReport!A3608,dataofproduce!AG:AG)</f>
        <v>1237.5</v>
      </c>
      <c r="AC3608" s="2">
        <f t="shared" si="1069"/>
        <v>136125000</v>
      </c>
      <c r="AD3608" s="57">
        <f t="shared" si="1070"/>
        <v>717014.33275049704</v>
      </c>
      <c r="AE3608" s="57">
        <f t="shared" si="1071"/>
        <v>629110.10877796484</v>
      </c>
      <c r="AF3608" s="2">
        <f>SUMIF(dataofproduce!AU:AU,DailyReport!A3608,dataofproduce!W:W)</f>
        <v>185</v>
      </c>
      <c r="AG3608" s="2">
        <v>550000</v>
      </c>
      <c r="AH3608" s="2">
        <f t="shared" si="1072"/>
        <v>28054189.130117286</v>
      </c>
      <c r="AI3608" s="2">
        <f t="shared" si="1073"/>
        <v>720181.97110990726</v>
      </c>
      <c r="AJ3608" s="2">
        <f t="shared" si="1074"/>
        <v>631889.40233157261</v>
      </c>
      <c r="AK3608" s="2">
        <f>SUMIF(dataofproduce!AQ:AQ, B3608, dataofproduce!AA:AA)</f>
        <v>0</v>
      </c>
      <c r="AL3608" s="2">
        <f>SUMIF(dataofproduce!AQ:AQ, B3608, dataofproduce!AB:AB)</f>
        <v>5501</v>
      </c>
      <c r="AM3608" s="2">
        <f>SUMIF(dataofproduce!AO:AO, D3608, dataofproduce!AA:AA)</f>
        <v>331</v>
      </c>
      <c r="AN3608" s="2">
        <f>SUMIF(dataofproduce!AO:AO, D3608, dataofproduce!AB:AB)</f>
        <v>21269</v>
      </c>
      <c r="AO3608" s="2">
        <f t="shared" si="1075"/>
        <v>21600</v>
      </c>
      <c r="AP3608" s="167">
        <f t="array" ref="AP3608">IFERROR(_xlfn.IFS(F3608=7,VLOOKUP(D3608,RawMaterialCost!$N$45:$O$59,2,FALSE),F3608=8,VLOOKUP(D3608,RawMaterialCost!$P$45:$Q$59,2,FALSE),F3608=9,VLOOKUP(D3608,RawMaterialCost!$R$45:$S$59,2,FALSE),F3608=10,VLOOKUP(D3608,RawMaterialCost!$T$45:$U$59,2,FALSE),F3608=11,VLOOKUP(D3608,RawMaterialCost!$V$45:$W$59,2,FALSE),F3608=12,VLOOKUP(D3608,RawMaterialCost!$X$45:$Y$59,2,FALSE)),"-")</f>
        <v>1197409131.3698552</v>
      </c>
      <c r="AR3608" s="174">
        <f t="shared" si="1076"/>
        <v>152475639.62188828</v>
      </c>
      <c r="AS3608" s="142">
        <f>IF(COUNTIFS($F$3:F3608, F3608, $AR$3:AR3608, AR3608)=1, AR3608, 0)</f>
        <v>0</v>
      </c>
      <c r="AT3608" s="169">
        <f t="shared" si="1077"/>
        <v>1044933491.7479669</v>
      </c>
      <c r="AU3608" s="2">
        <f>SUMIF(dataofproduce!AQ:AQ,B3608,dataofproduce!AR:AR)</f>
        <v>4470.3999999999996</v>
      </c>
      <c r="AV3608" s="2">
        <f>SUMIF(dataofproduce!AQ:AQ,B3608,dataofproduce!AS:AS)</f>
        <v>5097.8999999999996</v>
      </c>
      <c r="AW3608" s="2"/>
      <c r="AX3608" s="150">
        <f t="shared" si="1078"/>
        <v>34107.829192441008</v>
      </c>
      <c r="AY3608" s="150">
        <f>IF(COUNTIFS($D$3:D3608, D3608, $AX$3:AX3608, AX3608)=1, AX3608, 0)</f>
        <v>0</v>
      </c>
      <c r="AZ3608" s="150">
        <f t="shared" si="1079"/>
        <v>29909.499916021949</v>
      </c>
      <c r="BA3608" s="150">
        <f>IF(COUNTIFS($D$3:D3608, D3608, $AZ$3:AZ3608, AZ3608)=1, AZ3608, 0)</f>
        <v>0</v>
      </c>
      <c r="BB3608" s="150">
        <f t="shared" si="1080"/>
        <v>598704565.68492758</v>
      </c>
      <c r="BC3608" s="2">
        <f>SUMIF(dataofproduce!AQ:AQ,B3608,dataofproduce!AT:AT)</f>
        <v>4517.3999999999996</v>
      </c>
      <c r="BD3608" s="75">
        <f>IFERROR(BC3608*(HLOOKUP(F3608,RawMaterialCost!$O$44:$Y$65,22,FALSE)),"0")</f>
        <v>186785455.68105459</v>
      </c>
      <c r="BE3608" s="75">
        <f>IF(COUNTIFS($D$3:D3608, D3608, $BD$3:BD3608, BD3608)=1, BD3608, 0)</f>
        <v>0</v>
      </c>
      <c r="BF3608" s="150">
        <f t="shared" si="1081"/>
        <v>21090.21122125609</v>
      </c>
      <c r="BG3608" s="150">
        <f>IF(COUNTIFS($D$3:D3608, D3608, $BF$3:BF3608, BF3608)=1, BF3608, 0)</f>
        <v>0</v>
      </c>
      <c r="BH3608" s="150">
        <f t="shared" si="1082"/>
        <v>18504.602306425058</v>
      </c>
      <c r="BI3608" s="150">
        <f>IF(COUNTIFS($D$3:D3608, D3608, $BH$3:BH3608, BH3608)=1, BH3608, 0)</f>
        <v>0</v>
      </c>
    </row>
    <row r="3609" spans="1:61" ht="30" customHeight="1" x14ac:dyDescent="0.45">
      <c r="A3609" s="2" t="str">
        <f t="shared" si="1064"/>
        <v>1743 - F</v>
      </c>
      <c r="B3609" s="2" t="str">
        <f t="shared" si="1065"/>
        <v>A1100-2-1403-10-1743 - F</v>
      </c>
      <c r="C3609" s="2" t="str">
        <f t="shared" si="1066"/>
        <v>A1100-2-1743 - F</v>
      </c>
      <c r="D3609" s="2" t="str">
        <f t="shared" si="1067"/>
        <v>A1100-2-1403-10</v>
      </c>
      <c r="E3609" s="142">
        <v>25</v>
      </c>
      <c r="F3609" s="142">
        <v>10</v>
      </c>
      <c r="G3609" s="2">
        <v>1403</v>
      </c>
      <c r="H3609" s="18" t="s">
        <v>77</v>
      </c>
      <c r="I3609" s="18" t="s">
        <v>55</v>
      </c>
      <c r="J3609" s="18"/>
      <c r="K3609" s="18">
        <v>300</v>
      </c>
      <c r="L3609" s="18" t="s">
        <v>63</v>
      </c>
      <c r="M3609" s="18" t="s">
        <v>240</v>
      </c>
      <c r="N3609" s="137">
        <v>1743</v>
      </c>
      <c r="O3609" s="4" t="str">
        <f>IFERROR(INDEX(RawMaterialCost!$A$1:$A$200, MATCH($I3609, RawMaterialCost!$B$1:$B$200, 0)),"-")</f>
        <v>010101013420</v>
      </c>
      <c r="P3609" s="4"/>
      <c r="Q3609" s="75">
        <f>IFERROR(SUMIF(M:M,M3609,S:S)/SUMIF(M:M,M3609,K:K),"-")</f>
        <v>696683.33093510394</v>
      </c>
      <c r="R3609" s="2">
        <f>IFERROR(INDEX(RawMaterialCost!$C$1:$C$200, MATCH($O3609, RawMaterialCost!$A$1:$A$200, 0)),0)</f>
        <v>760000</v>
      </c>
      <c r="S3609" s="54">
        <f t="shared" si="1068"/>
        <v>228000000</v>
      </c>
      <c r="T3609" s="54">
        <f>SUMIF(A:A,A3609,S:S)</f>
        <v>7014323690</v>
      </c>
      <c r="U3609" s="2">
        <f>IFERROR(T3609/SUMIF(A:A,A3609,K:K),"0")</f>
        <v>701644.26556820155</v>
      </c>
      <c r="V3609" s="2"/>
      <c r="W3609" s="2">
        <f>SUMIF(dataofproduce!AU:AU,A3609,dataofproduce!P:P)</f>
        <v>8856.5000000000018</v>
      </c>
      <c r="X3609" s="2">
        <f>SUMIF(dataofproduce!AU:AU,A3609,dataofproduce!Q:Q)</f>
        <v>10094.000000000002</v>
      </c>
      <c r="Y3609" s="2">
        <f>SUMIF(dataofproduce!AU:AU,A3609,dataofproduce!R:R)</f>
        <v>0</v>
      </c>
      <c r="Z3609" s="2">
        <f>SUMIF(dataofproduce!AU:AU,A3609,dataofproduce!S:S)</f>
        <v>0</v>
      </c>
      <c r="AA3609" s="75">
        <v>110000</v>
      </c>
      <c r="AB3609" s="2">
        <f>SUMIF(dataofproduce!AU:AU,DailyReport!A3609,dataofproduce!AG:AG)</f>
        <v>1237.5</v>
      </c>
      <c r="AC3609" s="2">
        <f t="shared" si="1069"/>
        <v>136125000</v>
      </c>
      <c r="AD3609" s="57">
        <f t="shared" si="1070"/>
        <v>717014.33275049704</v>
      </c>
      <c r="AE3609" s="57">
        <f t="shared" si="1071"/>
        <v>629110.10877796484</v>
      </c>
      <c r="AF3609" s="2">
        <f>SUMIF(dataofproduce!AU:AU,DailyReport!A3609,dataofproduce!W:W)</f>
        <v>185</v>
      </c>
      <c r="AG3609" s="2">
        <v>550000</v>
      </c>
      <c r="AH3609" s="2">
        <f t="shared" si="1072"/>
        <v>28054189.130117286</v>
      </c>
      <c r="AI3609" s="2">
        <f t="shared" si="1073"/>
        <v>720181.97110990726</v>
      </c>
      <c r="AJ3609" s="2">
        <f t="shared" si="1074"/>
        <v>631889.40233157261</v>
      </c>
      <c r="AK3609" s="2">
        <f>SUMIF(dataofproduce!AQ:AQ, B3609, dataofproduce!AA:AA)</f>
        <v>39</v>
      </c>
      <c r="AL3609" s="2">
        <f>SUMIF(dataofproduce!AQ:AQ, B3609, dataofproduce!AB:AB)</f>
        <v>5246</v>
      </c>
      <c r="AM3609" s="2">
        <f>SUMIF(dataofproduce!AO:AO, D3609, dataofproduce!AA:AA)</f>
        <v>608</v>
      </c>
      <c r="AN3609" s="2">
        <f>SUMIF(dataofproduce!AO:AO, D3609, dataofproduce!AB:AB)</f>
        <v>20992</v>
      </c>
      <c r="AO3609" s="2">
        <f t="shared" si="1075"/>
        <v>21600</v>
      </c>
      <c r="AP3609" s="167">
        <f t="array" ref="AP3609">IFERROR(_xlfn.IFS(F3609=7,VLOOKUP(D3609,RawMaterialCost!$N$45:$O$59,2,FALSE),F3609=8,VLOOKUP(D3609,RawMaterialCost!$P$45:$Q$59,2,FALSE),F3609=9,VLOOKUP(D3609,RawMaterialCost!$R$45:$S$59,2,FALSE),F3609=10,VLOOKUP(D3609,RawMaterialCost!$T$45:$U$59,2,FALSE),F3609=11,VLOOKUP(D3609,RawMaterialCost!$V$45:$W$59,2,FALSE),F3609=12,VLOOKUP(D3609,RawMaterialCost!$X$45:$Y$59,2,FALSE)),"-")</f>
        <v>1354683901.2258501</v>
      </c>
      <c r="AR3609" s="174">
        <f t="shared" si="1076"/>
        <v>165729268.93469024</v>
      </c>
      <c r="AS3609" s="142">
        <f>IF(COUNTIFS($F$3:F3609, F3609, $AR$3:AR3609, AR3609)=1, AR3609, 0)</f>
        <v>0</v>
      </c>
      <c r="AT3609" s="169">
        <f t="shared" si="1077"/>
        <v>1188954632.2911599</v>
      </c>
      <c r="AU3609" s="2">
        <f>SUMIF(dataofproduce!AQ:AQ,B3609,dataofproduce!AR:AR)</f>
        <v>4386.0999999999995</v>
      </c>
      <c r="AV3609" s="2">
        <f>SUMIF(dataofproduce!AQ:AQ,B3609,dataofproduce!AS:AS)</f>
        <v>4996.0999999999995</v>
      </c>
      <c r="AW3609" s="2"/>
      <c r="AX3609" s="150">
        <f t="shared" si="1078"/>
        <v>37785.109535735675</v>
      </c>
      <c r="AY3609" s="150">
        <f>IF(COUNTIFS($D$3:D3609, D3609, $AX$3:AX3609, AX3609)=1, AX3609, 0)</f>
        <v>0</v>
      </c>
      <c r="AZ3609" s="150">
        <f t="shared" si="1079"/>
        <v>33171.727734571017</v>
      </c>
      <c r="BA3609" s="150">
        <f>IF(COUNTIFS($D$3:D3609, D3609, $AZ$3:AZ3609, AZ3609)=1, AZ3609, 0)</f>
        <v>0</v>
      </c>
      <c r="BB3609" s="150">
        <f t="shared" si="1080"/>
        <v>677341950.61292505</v>
      </c>
      <c r="BC3609" s="2">
        <f>SUMIF(dataofproduce!AQ:AQ,B3609,dataofproduce!AT:AT)</f>
        <v>4524.0999999999995</v>
      </c>
      <c r="BD3609" s="75">
        <f>IFERROR(BC3609*(HLOOKUP(F3609,RawMaterialCost!$O$44:$Y$65,22,FALSE)),"0")</f>
        <v>187062487.28176805</v>
      </c>
      <c r="BE3609" s="75">
        <f>IF(COUNTIFS($D$3:D3609, D3609, $BD$3:BD3609, BD3609)=1, BD3609, 0)</f>
        <v>0</v>
      </c>
      <c r="BF3609" s="150">
        <f t="shared" si="1081"/>
        <v>21121.491252951844</v>
      </c>
      <c r="BG3609" s="150">
        <f>IF(COUNTIFS($D$3:D3609, D3609, $BF$3:BF3609, BF3609)=1, BF3609, 0)</f>
        <v>0</v>
      </c>
      <c r="BH3609" s="150">
        <f t="shared" si="1082"/>
        <v>18532.047481847436</v>
      </c>
      <c r="BI3609" s="150">
        <f>IF(COUNTIFS($D$3:D3609, D3609, $BH$3:BH3609, BH3609)=1, BH3609, 0)</f>
        <v>0</v>
      </c>
    </row>
    <row r="3610" spans="1:61" ht="30" customHeight="1" x14ac:dyDescent="0.45">
      <c r="A3610" s="2" t="str">
        <f t="shared" si="1064"/>
        <v>1743 - F</v>
      </c>
      <c r="B3610" s="2" t="str">
        <f t="shared" si="1065"/>
        <v>A1100-2-1403-10-1743 - F</v>
      </c>
      <c r="C3610" s="2" t="str">
        <f t="shared" si="1066"/>
        <v>A1100-2-1743 - F</v>
      </c>
      <c r="D3610" s="2" t="str">
        <f t="shared" si="1067"/>
        <v>A1100-2-1403-10</v>
      </c>
      <c r="E3610" s="142">
        <v>25</v>
      </c>
      <c r="F3610" s="142">
        <v>10</v>
      </c>
      <c r="G3610" s="2">
        <v>1403</v>
      </c>
      <c r="H3610" s="18" t="s">
        <v>77</v>
      </c>
      <c r="I3610" s="18" t="s">
        <v>212</v>
      </c>
      <c r="J3610" s="18"/>
      <c r="K3610" s="18">
        <v>262.5</v>
      </c>
      <c r="L3610" s="18" t="s">
        <v>63</v>
      </c>
      <c r="M3610" s="18" t="s">
        <v>240</v>
      </c>
      <c r="N3610" s="137">
        <v>1743</v>
      </c>
      <c r="O3610" s="4" t="str">
        <f>IFERROR(INDEX(RawMaterialCost!$A$1:$A$200, MATCH($I3610, RawMaterialCost!$B$1:$B$200, 0)),"-")</f>
        <v>010101012201</v>
      </c>
      <c r="P3610" s="4"/>
      <c r="Q3610" s="75">
        <f>IFERROR(SUMIF(M:M,M3610,S:S)/SUMIF(M:M,M3610,K:K),"-")</f>
        <v>696683.33093510394</v>
      </c>
      <c r="R3610" s="2">
        <f>IFERROR(INDEX(RawMaterialCost!$C$1:$C$200, MATCH($O3610, RawMaterialCost!$A$1:$A$200, 0)),0)</f>
        <v>671000</v>
      </c>
      <c r="S3610" s="54">
        <f t="shared" si="1068"/>
        <v>176137500</v>
      </c>
      <c r="T3610" s="54">
        <f>SUMIF(A:A,A3610,S:S)</f>
        <v>7014323690</v>
      </c>
      <c r="U3610" s="2">
        <f>IFERROR(T3610/SUMIF(A:A,A3610,K:K),"0")</f>
        <v>701644.26556820155</v>
      </c>
      <c r="V3610" s="2"/>
      <c r="W3610" s="2">
        <f>SUMIF(dataofproduce!AU:AU,A3610,dataofproduce!P:P)</f>
        <v>8856.5000000000018</v>
      </c>
      <c r="X3610" s="2">
        <f>SUMIF(dataofproduce!AU:AU,A3610,dataofproduce!Q:Q)</f>
        <v>10094.000000000002</v>
      </c>
      <c r="Y3610" s="2">
        <f>SUMIF(dataofproduce!AU:AU,A3610,dataofproduce!R:R)</f>
        <v>0</v>
      </c>
      <c r="Z3610" s="2">
        <f>SUMIF(dataofproduce!AU:AU,A3610,dataofproduce!S:S)</f>
        <v>0</v>
      </c>
      <c r="AA3610" s="75">
        <v>110000</v>
      </c>
      <c r="AB3610" s="2">
        <f>SUMIF(dataofproduce!AU:AU,DailyReport!A3610,dataofproduce!AG:AG)</f>
        <v>1237.5</v>
      </c>
      <c r="AC3610" s="2">
        <f t="shared" si="1069"/>
        <v>136125000</v>
      </c>
      <c r="AD3610" s="57">
        <f t="shared" si="1070"/>
        <v>717014.33275049704</v>
      </c>
      <c r="AE3610" s="57">
        <f t="shared" si="1071"/>
        <v>629110.10877796484</v>
      </c>
      <c r="AF3610" s="2">
        <f>SUMIF(dataofproduce!AU:AU,DailyReport!A3610,dataofproduce!W:W)</f>
        <v>185</v>
      </c>
      <c r="AG3610" s="2">
        <v>550000</v>
      </c>
      <c r="AH3610" s="2">
        <f t="shared" si="1072"/>
        <v>28054189.130117286</v>
      </c>
      <c r="AI3610" s="2">
        <f t="shared" si="1073"/>
        <v>720181.97110990726</v>
      </c>
      <c r="AJ3610" s="2">
        <f t="shared" si="1074"/>
        <v>631889.40233157261</v>
      </c>
      <c r="AK3610" s="2">
        <f>SUMIF(dataofproduce!AQ:AQ, B3610, dataofproduce!AA:AA)</f>
        <v>39</v>
      </c>
      <c r="AL3610" s="2">
        <f>SUMIF(dataofproduce!AQ:AQ, B3610, dataofproduce!AB:AB)</f>
        <v>5246</v>
      </c>
      <c r="AM3610" s="2">
        <f>SUMIF(dataofproduce!AO:AO, D3610, dataofproduce!AA:AA)</f>
        <v>608</v>
      </c>
      <c r="AN3610" s="2">
        <f>SUMIF(dataofproduce!AO:AO, D3610, dataofproduce!AB:AB)</f>
        <v>20992</v>
      </c>
      <c r="AO3610" s="2">
        <f t="shared" si="1075"/>
        <v>21600</v>
      </c>
      <c r="AP3610" s="167">
        <f t="array" ref="AP3610">IFERROR(_xlfn.IFS(F3610=7,VLOOKUP(D3610,RawMaterialCost!$N$45:$O$59,2,FALSE),F3610=8,VLOOKUP(D3610,RawMaterialCost!$P$45:$Q$59,2,FALSE),F3610=9,VLOOKUP(D3610,RawMaterialCost!$R$45:$S$59,2,FALSE),F3610=10,VLOOKUP(D3610,RawMaterialCost!$T$45:$U$59,2,FALSE),F3610=11,VLOOKUP(D3610,RawMaterialCost!$V$45:$W$59,2,FALSE),F3610=12,VLOOKUP(D3610,RawMaterialCost!$X$45:$Y$59,2,FALSE)),"-")</f>
        <v>1354683901.2258501</v>
      </c>
      <c r="AR3610" s="174">
        <f t="shared" si="1076"/>
        <v>165729268.93469024</v>
      </c>
      <c r="AS3610" s="142">
        <f>IF(COUNTIFS($F$3:F3610, F3610, $AR$3:AR3610, AR3610)=1, AR3610, 0)</f>
        <v>0</v>
      </c>
      <c r="AT3610" s="169">
        <f t="shared" si="1077"/>
        <v>1188954632.2911599</v>
      </c>
      <c r="AU3610" s="2">
        <f>SUMIF(dataofproduce!AQ:AQ,B3610,dataofproduce!AR:AR)</f>
        <v>4386.0999999999995</v>
      </c>
      <c r="AV3610" s="2">
        <f>SUMIF(dataofproduce!AQ:AQ,B3610,dataofproduce!AS:AS)</f>
        <v>4996.0999999999995</v>
      </c>
      <c r="AW3610" s="2"/>
      <c r="AX3610" s="150">
        <f t="shared" si="1078"/>
        <v>37785.109535735675</v>
      </c>
      <c r="AY3610" s="150">
        <f>IF(COUNTIFS($D$3:D3610, D3610, $AX$3:AX3610, AX3610)=1, AX3610, 0)</f>
        <v>0</v>
      </c>
      <c r="AZ3610" s="150">
        <f t="shared" si="1079"/>
        <v>33171.727734571017</v>
      </c>
      <c r="BA3610" s="150">
        <f>IF(COUNTIFS($D$3:D3610, D3610, $AZ$3:AZ3610, AZ3610)=1, AZ3610, 0)</f>
        <v>0</v>
      </c>
      <c r="BB3610" s="150">
        <f t="shared" si="1080"/>
        <v>677341950.61292505</v>
      </c>
      <c r="BC3610" s="2">
        <f>SUMIF(dataofproduce!AQ:AQ,B3610,dataofproduce!AT:AT)</f>
        <v>4524.0999999999995</v>
      </c>
      <c r="BD3610" s="75">
        <f>IFERROR(BC3610*(HLOOKUP(F3610,RawMaterialCost!$O$44:$Y$65,22,FALSE)),"0")</f>
        <v>187062487.28176805</v>
      </c>
      <c r="BE3610" s="75">
        <f>IF(COUNTIFS($D$3:D3610, D3610, $BD$3:BD3610, BD3610)=1, BD3610, 0)</f>
        <v>0</v>
      </c>
      <c r="BF3610" s="150">
        <f t="shared" si="1081"/>
        <v>21121.491252951844</v>
      </c>
      <c r="BG3610" s="150">
        <f>IF(COUNTIFS($D$3:D3610, D3610, $BF$3:BF3610, BF3610)=1, BF3610, 0)</f>
        <v>0</v>
      </c>
      <c r="BH3610" s="150">
        <f t="shared" si="1082"/>
        <v>18532.047481847436</v>
      </c>
      <c r="BI3610" s="150">
        <f>IF(COUNTIFS($D$3:D3610, D3610, $BH$3:BH3610, BH3610)=1, BH3610, 0)</f>
        <v>0</v>
      </c>
    </row>
    <row r="3611" spans="1:61" ht="30" customHeight="1" x14ac:dyDescent="0.45">
      <c r="A3611" s="2" t="str">
        <f t="shared" si="1064"/>
        <v>1743 - F</v>
      </c>
      <c r="B3611" s="2" t="str">
        <f t="shared" si="1065"/>
        <v>A1100-2-1403-10-1743 - F</v>
      </c>
      <c r="C3611" s="2" t="str">
        <f t="shared" si="1066"/>
        <v>A1100-2-1743 - F</v>
      </c>
      <c r="D3611" s="2" t="str">
        <f t="shared" si="1067"/>
        <v>A1100-2-1403-10</v>
      </c>
      <c r="E3611" s="142">
        <v>25</v>
      </c>
      <c r="F3611" s="142">
        <v>10</v>
      </c>
      <c r="G3611" s="2">
        <v>1403</v>
      </c>
      <c r="H3611" s="18" t="s">
        <v>77</v>
      </c>
      <c r="I3611" s="18" t="s">
        <v>60</v>
      </c>
      <c r="J3611" s="18"/>
      <c r="K3611" s="18">
        <v>15</v>
      </c>
      <c r="L3611" s="18" t="s">
        <v>63</v>
      </c>
      <c r="M3611" s="18" t="s">
        <v>240</v>
      </c>
      <c r="N3611" s="137">
        <v>1743</v>
      </c>
      <c r="O3611" s="4" t="str">
        <f>IFERROR(INDEX(RawMaterialCost!$A$1:$A$200, MATCH($I3611, RawMaterialCost!$B$1:$B$200, 0)),"-")</f>
        <v>010102030004</v>
      </c>
      <c r="P3611" s="4"/>
      <c r="Q3611" s="75">
        <f>IFERROR(SUMIF(M:M,M3611,S:S)/SUMIF(M:M,M3611,K:K),"-")</f>
        <v>696683.33093510394</v>
      </c>
      <c r="R3611" s="2">
        <f>IFERROR(INDEX(RawMaterialCost!$C$1:$C$200, MATCH($O3611, RawMaterialCost!$A$1:$A$200, 0)),0)</f>
        <v>350000</v>
      </c>
      <c r="S3611" s="54">
        <f t="shared" si="1068"/>
        <v>5250000</v>
      </c>
      <c r="T3611" s="54">
        <f>SUMIF(A:A,A3611,S:S)</f>
        <v>7014323690</v>
      </c>
      <c r="U3611" s="2">
        <f>IFERROR(T3611/SUMIF(A:A,A3611,K:K),"0")</f>
        <v>701644.26556820155</v>
      </c>
      <c r="V3611" s="2"/>
      <c r="W3611" s="2">
        <f>SUMIF(dataofproduce!AU:AU,A3611,dataofproduce!P:P)</f>
        <v>8856.5000000000018</v>
      </c>
      <c r="X3611" s="2">
        <f>SUMIF(dataofproduce!AU:AU,A3611,dataofproduce!Q:Q)</f>
        <v>10094.000000000002</v>
      </c>
      <c r="Y3611" s="2">
        <f>SUMIF(dataofproduce!AU:AU,A3611,dataofproduce!R:R)</f>
        <v>0</v>
      </c>
      <c r="Z3611" s="2">
        <f>SUMIF(dataofproduce!AU:AU,A3611,dataofproduce!S:S)</f>
        <v>0</v>
      </c>
      <c r="AA3611" s="75">
        <v>110000</v>
      </c>
      <c r="AB3611" s="2">
        <f>SUMIF(dataofproduce!AU:AU,DailyReport!A3611,dataofproduce!AG:AG)</f>
        <v>1237.5</v>
      </c>
      <c r="AC3611" s="2">
        <f t="shared" si="1069"/>
        <v>136125000</v>
      </c>
      <c r="AD3611" s="57">
        <f t="shared" si="1070"/>
        <v>717014.33275049704</v>
      </c>
      <c r="AE3611" s="57">
        <f t="shared" si="1071"/>
        <v>629110.10877796484</v>
      </c>
      <c r="AF3611" s="2">
        <f>SUMIF(dataofproduce!AU:AU,DailyReport!A3611,dataofproduce!W:W)</f>
        <v>185</v>
      </c>
      <c r="AG3611" s="2">
        <v>550000</v>
      </c>
      <c r="AH3611" s="2">
        <f t="shared" si="1072"/>
        <v>28054189.130117286</v>
      </c>
      <c r="AI3611" s="2">
        <f t="shared" si="1073"/>
        <v>720181.97110990726</v>
      </c>
      <c r="AJ3611" s="2">
        <f t="shared" si="1074"/>
        <v>631889.40233157261</v>
      </c>
      <c r="AK3611" s="2">
        <f>SUMIF(dataofproduce!AQ:AQ, B3611, dataofproduce!AA:AA)</f>
        <v>39</v>
      </c>
      <c r="AL3611" s="2">
        <f>SUMIF(dataofproduce!AQ:AQ, B3611, dataofproduce!AB:AB)</f>
        <v>5246</v>
      </c>
      <c r="AM3611" s="2">
        <f>SUMIF(dataofproduce!AO:AO, D3611, dataofproduce!AA:AA)</f>
        <v>608</v>
      </c>
      <c r="AN3611" s="2">
        <f>SUMIF(dataofproduce!AO:AO, D3611, dataofproduce!AB:AB)</f>
        <v>20992</v>
      </c>
      <c r="AO3611" s="2">
        <f t="shared" si="1075"/>
        <v>21600</v>
      </c>
      <c r="AP3611" s="167">
        <f t="array" ref="AP3611">IFERROR(_xlfn.IFS(F3611=7,VLOOKUP(D3611,RawMaterialCost!$N$45:$O$59,2,FALSE),F3611=8,VLOOKUP(D3611,RawMaterialCost!$P$45:$Q$59,2,FALSE),F3611=9,VLOOKUP(D3611,RawMaterialCost!$R$45:$S$59,2,FALSE),F3611=10,VLOOKUP(D3611,RawMaterialCost!$T$45:$U$59,2,FALSE),F3611=11,VLOOKUP(D3611,RawMaterialCost!$V$45:$W$59,2,FALSE),F3611=12,VLOOKUP(D3611,RawMaterialCost!$X$45:$Y$59,2,FALSE)),"-")</f>
        <v>1354683901.2258501</v>
      </c>
      <c r="AR3611" s="174">
        <f t="shared" si="1076"/>
        <v>165729268.93469024</v>
      </c>
      <c r="AS3611" s="142">
        <f>IF(COUNTIFS($F$3:F3611, F3611, $AR$3:AR3611, AR3611)=1, AR3611, 0)</f>
        <v>0</v>
      </c>
      <c r="AT3611" s="169">
        <f t="shared" si="1077"/>
        <v>1188954632.2911599</v>
      </c>
      <c r="AU3611" s="2">
        <f>SUMIF(dataofproduce!AQ:AQ,B3611,dataofproduce!AR:AR)</f>
        <v>4386.0999999999995</v>
      </c>
      <c r="AV3611" s="2">
        <f>SUMIF(dataofproduce!AQ:AQ,B3611,dataofproduce!AS:AS)</f>
        <v>4996.0999999999995</v>
      </c>
      <c r="AW3611" s="2"/>
      <c r="AX3611" s="150">
        <f t="shared" si="1078"/>
        <v>37785.109535735675</v>
      </c>
      <c r="AY3611" s="150">
        <f>IF(COUNTIFS($D$3:D3611, D3611, $AX$3:AX3611, AX3611)=1, AX3611, 0)</f>
        <v>0</v>
      </c>
      <c r="AZ3611" s="150">
        <f t="shared" si="1079"/>
        <v>33171.727734571017</v>
      </c>
      <c r="BA3611" s="150">
        <f>IF(COUNTIFS($D$3:D3611, D3611, $AZ$3:AZ3611, AZ3611)=1, AZ3611, 0)</f>
        <v>0</v>
      </c>
      <c r="BB3611" s="150">
        <f t="shared" si="1080"/>
        <v>677341950.61292505</v>
      </c>
      <c r="BC3611" s="2">
        <f>SUMIF(dataofproduce!AQ:AQ,B3611,dataofproduce!AT:AT)</f>
        <v>4524.0999999999995</v>
      </c>
      <c r="BD3611" s="75">
        <f>IFERROR(BC3611*(HLOOKUP(F3611,RawMaterialCost!$O$44:$Y$65,22,FALSE)),"0")</f>
        <v>187062487.28176805</v>
      </c>
      <c r="BE3611" s="75">
        <f>IF(COUNTIFS($D$3:D3611, D3611, $BD$3:BD3611, BD3611)=1, BD3611, 0)</f>
        <v>0</v>
      </c>
      <c r="BF3611" s="150">
        <f t="shared" si="1081"/>
        <v>21121.491252951844</v>
      </c>
      <c r="BG3611" s="150">
        <f>IF(COUNTIFS($D$3:D3611, D3611, $BF$3:BF3611, BF3611)=1, BF3611, 0)</f>
        <v>0</v>
      </c>
      <c r="BH3611" s="150">
        <f t="shared" si="1082"/>
        <v>18532.047481847436</v>
      </c>
      <c r="BI3611" s="150">
        <f>IF(COUNTIFS($D$3:D3611, D3611, $BH$3:BH3611, BH3611)=1, BH3611, 0)</f>
        <v>0</v>
      </c>
    </row>
    <row r="3612" spans="1:61" ht="30" customHeight="1" x14ac:dyDescent="0.45">
      <c r="A3612" s="2" t="str">
        <f t="shared" si="1064"/>
        <v>1743 - F</v>
      </c>
      <c r="B3612" s="2" t="str">
        <f t="shared" si="1065"/>
        <v>A1100-2-1403-10-1743 - F</v>
      </c>
      <c r="C3612" s="2" t="str">
        <f t="shared" si="1066"/>
        <v>A1100-2-1743 - F</v>
      </c>
      <c r="D3612" s="2" t="str">
        <f t="shared" si="1067"/>
        <v>A1100-2-1403-10</v>
      </c>
      <c r="E3612" s="142">
        <v>25</v>
      </c>
      <c r="F3612" s="142">
        <v>10</v>
      </c>
      <c r="G3612" s="2">
        <v>1403</v>
      </c>
      <c r="H3612" s="18" t="s">
        <v>77</v>
      </c>
      <c r="I3612" s="18" t="s">
        <v>59</v>
      </c>
      <c r="J3612" s="18"/>
      <c r="K3612" s="18">
        <v>75</v>
      </c>
      <c r="L3612" s="18" t="s">
        <v>63</v>
      </c>
      <c r="M3612" s="18" t="s">
        <v>240</v>
      </c>
      <c r="N3612" s="137">
        <v>1743</v>
      </c>
      <c r="O3612" s="4" t="str">
        <f>IFERROR(INDEX(RawMaterialCost!$A$1:$A$200, MATCH($I3612, RawMaterialCost!$B$1:$B$200, 0)),"-")</f>
        <v>010101012203</v>
      </c>
      <c r="P3612" s="4"/>
      <c r="Q3612" s="75">
        <f>IFERROR(SUMIF(M:M,M3612,S:S)/SUMIF(M:M,M3612,K:K),"-")</f>
        <v>696683.33093510394</v>
      </c>
      <c r="R3612" s="2">
        <f>IFERROR(INDEX(RawMaterialCost!$C$1:$C$200, MATCH($O3612, RawMaterialCost!$A$1:$A$200, 0)),0)</f>
        <v>641000</v>
      </c>
      <c r="S3612" s="54">
        <f t="shared" si="1068"/>
        <v>48075000</v>
      </c>
      <c r="T3612" s="54">
        <f>SUMIF(A:A,A3612,S:S)</f>
        <v>7014323690</v>
      </c>
      <c r="U3612" s="2">
        <f>IFERROR(T3612/SUMIF(A:A,A3612,K:K),"0")</f>
        <v>701644.26556820155</v>
      </c>
      <c r="V3612" s="2"/>
      <c r="W3612" s="2">
        <f>SUMIF(dataofproduce!AU:AU,A3612,dataofproduce!P:P)</f>
        <v>8856.5000000000018</v>
      </c>
      <c r="X3612" s="2">
        <f>SUMIF(dataofproduce!AU:AU,A3612,dataofproduce!Q:Q)</f>
        <v>10094.000000000002</v>
      </c>
      <c r="Y3612" s="2">
        <f>SUMIF(dataofproduce!AU:AU,A3612,dataofproduce!R:R)</f>
        <v>0</v>
      </c>
      <c r="Z3612" s="2">
        <f>SUMIF(dataofproduce!AU:AU,A3612,dataofproduce!S:S)</f>
        <v>0</v>
      </c>
      <c r="AA3612" s="75">
        <v>110000</v>
      </c>
      <c r="AB3612" s="2">
        <f>SUMIF(dataofproduce!AU:AU,DailyReport!A3612,dataofproduce!AG:AG)</f>
        <v>1237.5</v>
      </c>
      <c r="AC3612" s="2">
        <f t="shared" si="1069"/>
        <v>136125000</v>
      </c>
      <c r="AD3612" s="57">
        <f t="shared" si="1070"/>
        <v>717014.33275049704</v>
      </c>
      <c r="AE3612" s="57">
        <f t="shared" si="1071"/>
        <v>629110.10877796484</v>
      </c>
      <c r="AF3612" s="2">
        <f>SUMIF(dataofproduce!AU:AU,DailyReport!A3612,dataofproduce!W:W)</f>
        <v>185</v>
      </c>
      <c r="AG3612" s="2">
        <v>550000</v>
      </c>
      <c r="AH3612" s="2">
        <f t="shared" si="1072"/>
        <v>28054189.130117286</v>
      </c>
      <c r="AI3612" s="2">
        <f t="shared" si="1073"/>
        <v>720181.97110990726</v>
      </c>
      <c r="AJ3612" s="2">
        <f t="shared" si="1074"/>
        <v>631889.40233157261</v>
      </c>
      <c r="AK3612" s="2">
        <f>SUMIF(dataofproduce!AQ:AQ, B3612, dataofproduce!AA:AA)</f>
        <v>39</v>
      </c>
      <c r="AL3612" s="2">
        <f>SUMIF(dataofproduce!AQ:AQ, B3612, dataofproduce!AB:AB)</f>
        <v>5246</v>
      </c>
      <c r="AM3612" s="2">
        <f>SUMIF(dataofproduce!AO:AO, D3612, dataofproduce!AA:AA)</f>
        <v>608</v>
      </c>
      <c r="AN3612" s="2">
        <f>SUMIF(dataofproduce!AO:AO, D3612, dataofproduce!AB:AB)</f>
        <v>20992</v>
      </c>
      <c r="AO3612" s="2">
        <f t="shared" si="1075"/>
        <v>21600</v>
      </c>
      <c r="AP3612" s="167">
        <f t="array" ref="AP3612">IFERROR(_xlfn.IFS(F3612=7,VLOOKUP(D3612,RawMaterialCost!$N$45:$O$59,2,FALSE),F3612=8,VLOOKUP(D3612,RawMaterialCost!$P$45:$Q$59,2,FALSE),F3612=9,VLOOKUP(D3612,RawMaterialCost!$R$45:$S$59,2,FALSE),F3612=10,VLOOKUP(D3612,RawMaterialCost!$T$45:$U$59,2,FALSE),F3612=11,VLOOKUP(D3612,RawMaterialCost!$V$45:$W$59,2,FALSE),F3612=12,VLOOKUP(D3612,RawMaterialCost!$X$45:$Y$59,2,FALSE)),"-")</f>
        <v>1354683901.2258501</v>
      </c>
      <c r="AR3612" s="174">
        <f t="shared" si="1076"/>
        <v>165729268.93469024</v>
      </c>
      <c r="AS3612" s="142">
        <f>IF(COUNTIFS($F$3:F3612, F3612, $AR$3:AR3612, AR3612)=1, AR3612, 0)</f>
        <v>0</v>
      </c>
      <c r="AT3612" s="169">
        <f t="shared" si="1077"/>
        <v>1188954632.2911599</v>
      </c>
      <c r="AU3612" s="2">
        <f>SUMIF(dataofproduce!AQ:AQ,B3612,dataofproduce!AR:AR)</f>
        <v>4386.0999999999995</v>
      </c>
      <c r="AV3612" s="2">
        <f>SUMIF(dataofproduce!AQ:AQ,B3612,dataofproduce!AS:AS)</f>
        <v>4996.0999999999995</v>
      </c>
      <c r="AW3612" s="2"/>
      <c r="AX3612" s="150">
        <f t="shared" si="1078"/>
        <v>37785.109535735675</v>
      </c>
      <c r="AY3612" s="150">
        <f>IF(COUNTIFS($D$3:D3612, D3612, $AX$3:AX3612, AX3612)=1, AX3612, 0)</f>
        <v>0</v>
      </c>
      <c r="AZ3612" s="150">
        <f t="shared" si="1079"/>
        <v>33171.727734571017</v>
      </c>
      <c r="BA3612" s="150">
        <f>IF(COUNTIFS($D$3:D3612, D3612, $AZ$3:AZ3612, AZ3612)=1, AZ3612, 0)</f>
        <v>0</v>
      </c>
      <c r="BB3612" s="150">
        <f t="shared" si="1080"/>
        <v>677341950.61292505</v>
      </c>
      <c r="BC3612" s="2">
        <f>SUMIF(dataofproduce!AQ:AQ,B3612,dataofproduce!AT:AT)</f>
        <v>4524.0999999999995</v>
      </c>
      <c r="BD3612" s="75">
        <f>IFERROR(BC3612*(HLOOKUP(F3612,RawMaterialCost!$O$44:$Y$65,22,FALSE)),"0")</f>
        <v>187062487.28176805</v>
      </c>
      <c r="BE3612" s="75">
        <f>IF(COUNTIFS($D$3:D3612, D3612, $BD$3:BD3612, BD3612)=1, BD3612, 0)</f>
        <v>0</v>
      </c>
      <c r="BF3612" s="150">
        <f t="shared" si="1081"/>
        <v>21121.491252951844</v>
      </c>
      <c r="BG3612" s="150">
        <f>IF(COUNTIFS($D$3:D3612, D3612, $BF$3:BF3612, BF3612)=1, BF3612, 0)</f>
        <v>0</v>
      </c>
      <c r="BH3612" s="150">
        <f t="shared" si="1082"/>
        <v>18532.047481847436</v>
      </c>
      <c r="BI3612" s="150">
        <f>IF(COUNTIFS($D$3:D3612, D3612, $BH$3:BH3612, BH3612)=1, BH3612, 0)</f>
        <v>0</v>
      </c>
    </row>
    <row r="3613" spans="1:61" ht="30" customHeight="1" x14ac:dyDescent="0.45">
      <c r="A3613" s="2" t="str">
        <f t="shared" si="1064"/>
        <v>1743 - F</v>
      </c>
      <c r="B3613" s="2" t="str">
        <f t="shared" si="1065"/>
        <v>A1100-2-1403-10-1743 - F</v>
      </c>
      <c r="C3613" s="2" t="str">
        <f t="shared" si="1066"/>
        <v>A1100-2-1743 - F</v>
      </c>
      <c r="D3613" s="2" t="str">
        <f t="shared" si="1067"/>
        <v>A1100-2-1403-10</v>
      </c>
      <c r="E3613" s="142">
        <v>25</v>
      </c>
      <c r="F3613" s="142">
        <v>10</v>
      </c>
      <c r="G3613" s="2">
        <v>1403</v>
      </c>
      <c r="H3613" s="18" t="s">
        <v>77</v>
      </c>
      <c r="I3613" s="18" t="s">
        <v>189</v>
      </c>
      <c r="J3613" s="18"/>
      <c r="K3613" s="18">
        <v>10.85</v>
      </c>
      <c r="L3613" s="18" t="s">
        <v>63</v>
      </c>
      <c r="M3613" s="18" t="s">
        <v>240</v>
      </c>
      <c r="N3613" s="137">
        <v>1743</v>
      </c>
      <c r="O3613" s="4" t="str">
        <f>IFERROR(INDEX(RawMaterialCost!$A$1:$A$200, MATCH($I3613, RawMaterialCost!$B$1:$B$200, 0)),"-")</f>
        <v>400100054</v>
      </c>
      <c r="P3613" s="4"/>
      <c r="Q3613" s="75">
        <f>IFERROR(SUMIF(M:M,M3613,S:S)/SUMIF(M:M,M3613,K:K),"-")</f>
        <v>696683.33093510394</v>
      </c>
      <c r="R3613" s="2">
        <f>IFERROR(INDEX(RawMaterialCost!$C$1:$C$200, MATCH($O3613, RawMaterialCost!$A$1:$A$200, 0)),0)</f>
        <v>432000</v>
      </c>
      <c r="S3613" s="54">
        <f t="shared" si="1068"/>
        <v>4687200</v>
      </c>
      <c r="T3613" s="54">
        <f>SUMIF(A:A,A3613,S:S)</f>
        <v>7014323690</v>
      </c>
      <c r="U3613" s="2">
        <f>IFERROR(T3613/SUMIF(A:A,A3613,K:K),"0")</f>
        <v>701644.26556820155</v>
      </c>
      <c r="V3613" s="2"/>
      <c r="W3613" s="2">
        <f>SUMIF(dataofproduce!AU:AU,A3613,dataofproduce!P:P)</f>
        <v>8856.5000000000018</v>
      </c>
      <c r="X3613" s="2">
        <f>SUMIF(dataofproduce!AU:AU,A3613,dataofproduce!Q:Q)</f>
        <v>10094.000000000002</v>
      </c>
      <c r="Y3613" s="2">
        <f>SUMIF(dataofproduce!AU:AU,A3613,dataofproduce!R:R)</f>
        <v>0</v>
      </c>
      <c r="Z3613" s="2">
        <f>SUMIF(dataofproduce!AU:AU,A3613,dataofproduce!S:S)</f>
        <v>0</v>
      </c>
      <c r="AA3613" s="75">
        <v>110000</v>
      </c>
      <c r="AB3613" s="2">
        <f>SUMIF(dataofproduce!AU:AU,DailyReport!A3613,dataofproduce!AG:AG)</f>
        <v>1237.5</v>
      </c>
      <c r="AC3613" s="2">
        <f t="shared" si="1069"/>
        <v>136125000</v>
      </c>
      <c r="AD3613" s="57">
        <f t="shared" si="1070"/>
        <v>717014.33275049704</v>
      </c>
      <c r="AE3613" s="57">
        <f t="shared" si="1071"/>
        <v>629110.10877796484</v>
      </c>
      <c r="AF3613" s="2">
        <f>SUMIF(dataofproduce!AU:AU,DailyReport!A3613,dataofproduce!W:W)</f>
        <v>185</v>
      </c>
      <c r="AG3613" s="2">
        <v>550000</v>
      </c>
      <c r="AH3613" s="2">
        <f t="shared" si="1072"/>
        <v>28054189.130117286</v>
      </c>
      <c r="AI3613" s="2">
        <f t="shared" si="1073"/>
        <v>720181.97110990726</v>
      </c>
      <c r="AJ3613" s="2">
        <f t="shared" si="1074"/>
        <v>631889.40233157261</v>
      </c>
      <c r="AK3613" s="2">
        <f>SUMIF(dataofproduce!AQ:AQ, B3613, dataofproduce!AA:AA)</f>
        <v>39</v>
      </c>
      <c r="AL3613" s="2">
        <f>SUMIF(dataofproduce!AQ:AQ, B3613, dataofproduce!AB:AB)</f>
        <v>5246</v>
      </c>
      <c r="AM3613" s="2">
        <f>SUMIF(dataofproduce!AO:AO, D3613, dataofproduce!AA:AA)</f>
        <v>608</v>
      </c>
      <c r="AN3613" s="2">
        <f>SUMIF(dataofproduce!AO:AO, D3613, dataofproduce!AB:AB)</f>
        <v>20992</v>
      </c>
      <c r="AO3613" s="2">
        <f t="shared" si="1075"/>
        <v>21600</v>
      </c>
      <c r="AP3613" s="167">
        <f t="array" ref="AP3613">IFERROR(_xlfn.IFS(F3613=7,VLOOKUP(D3613,RawMaterialCost!$N$45:$O$59,2,FALSE),F3613=8,VLOOKUP(D3613,RawMaterialCost!$P$45:$Q$59,2,FALSE),F3613=9,VLOOKUP(D3613,RawMaterialCost!$R$45:$S$59,2,FALSE),F3613=10,VLOOKUP(D3613,RawMaterialCost!$T$45:$U$59,2,FALSE),F3613=11,VLOOKUP(D3613,RawMaterialCost!$V$45:$W$59,2,FALSE),F3613=12,VLOOKUP(D3613,RawMaterialCost!$X$45:$Y$59,2,FALSE)),"-")</f>
        <v>1354683901.2258501</v>
      </c>
      <c r="AR3613" s="174">
        <f t="shared" si="1076"/>
        <v>165729268.93469024</v>
      </c>
      <c r="AS3613" s="142">
        <f>IF(COUNTIFS($F$3:F3613, F3613, $AR$3:AR3613, AR3613)=1, AR3613, 0)</f>
        <v>0</v>
      </c>
      <c r="AT3613" s="169">
        <f t="shared" si="1077"/>
        <v>1188954632.2911599</v>
      </c>
      <c r="AU3613" s="2">
        <f>SUMIF(dataofproduce!AQ:AQ,B3613,dataofproduce!AR:AR)</f>
        <v>4386.0999999999995</v>
      </c>
      <c r="AV3613" s="2">
        <f>SUMIF(dataofproduce!AQ:AQ,B3613,dataofproduce!AS:AS)</f>
        <v>4996.0999999999995</v>
      </c>
      <c r="AW3613" s="2"/>
      <c r="AX3613" s="150">
        <f t="shared" si="1078"/>
        <v>37785.109535735675</v>
      </c>
      <c r="AY3613" s="150">
        <f>IF(COUNTIFS($D$3:D3613, D3613, $AX$3:AX3613, AX3613)=1, AX3613, 0)</f>
        <v>0</v>
      </c>
      <c r="AZ3613" s="150">
        <f t="shared" si="1079"/>
        <v>33171.727734571017</v>
      </c>
      <c r="BA3613" s="150">
        <f>IF(COUNTIFS($D$3:D3613, D3613, $AZ$3:AZ3613, AZ3613)=1, AZ3613, 0)</f>
        <v>0</v>
      </c>
      <c r="BB3613" s="150">
        <f t="shared" si="1080"/>
        <v>677341950.61292505</v>
      </c>
      <c r="BC3613" s="2">
        <f>SUMIF(dataofproduce!AQ:AQ,B3613,dataofproduce!AT:AT)</f>
        <v>4524.0999999999995</v>
      </c>
      <c r="BD3613" s="75">
        <f>IFERROR(BC3613*(HLOOKUP(F3613,RawMaterialCost!$O$44:$Y$65,22,FALSE)),"0")</f>
        <v>187062487.28176805</v>
      </c>
      <c r="BE3613" s="75">
        <f>IF(COUNTIFS($D$3:D3613, D3613, $BD$3:BD3613, BD3613)=1, BD3613, 0)</f>
        <v>0</v>
      </c>
      <c r="BF3613" s="150">
        <f t="shared" si="1081"/>
        <v>21121.491252951844</v>
      </c>
      <c r="BG3613" s="150">
        <f>IF(COUNTIFS($D$3:D3613, D3613, $BF$3:BF3613, BF3613)=1, BF3613, 0)</f>
        <v>0</v>
      </c>
      <c r="BH3613" s="150">
        <f t="shared" si="1082"/>
        <v>18532.047481847436</v>
      </c>
      <c r="BI3613" s="150">
        <f>IF(COUNTIFS($D$3:D3613, D3613, $BH$3:BH3613, BH3613)=1, BH3613, 0)</f>
        <v>0</v>
      </c>
    </row>
    <row r="3614" spans="1:61" ht="30" customHeight="1" x14ac:dyDescent="0.45">
      <c r="A3614" s="2" t="str">
        <f t="shared" si="1064"/>
        <v>1745 - F</v>
      </c>
      <c r="B3614" s="2" t="str">
        <f t="shared" si="1065"/>
        <v>A1100-3-1403-10-1745 - F</v>
      </c>
      <c r="C3614" s="2" t="str">
        <f t="shared" si="1066"/>
        <v>A1100-3-1745 - F</v>
      </c>
      <c r="D3614" s="2" t="str">
        <f t="shared" si="1067"/>
        <v>A1100-3-1403-10</v>
      </c>
      <c r="E3614" s="142">
        <v>25</v>
      </c>
      <c r="F3614" s="142">
        <v>10</v>
      </c>
      <c r="G3614" s="2">
        <v>1403</v>
      </c>
      <c r="H3614" s="18" t="s">
        <v>77</v>
      </c>
      <c r="I3614" s="18" t="s">
        <v>55</v>
      </c>
      <c r="J3614" s="18"/>
      <c r="K3614" s="18">
        <v>150</v>
      </c>
      <c r="L3614" s="18" t="s">
        <v>64</v>
      </c>
      <c r="M3614" s="18" t="s">
        <v>240</v>
      </c>
      <c r="N3614" s="137">
        <v>1745</v>
      </c>
      <c r="O3614" s="4" t="str">
        <f>IFERROR(INDEX(RawMaterialCost!$A$1:$A$200, MATCH($I3614, RawMaterialCost!$B$1:$B$200, 0)),"-")</f>
        <v>010101013420</v>
      </c>
      <c r="P3614" s="4"/>
      <c r="Q3614" s="75">
        <f>IFERROR(SUMIF(M:M,M3614,S:S)/SUMIF(M:M,M3614,K:K),"-")</f>
        <v>696683.33093510394</v>
      </c>
      <c r="R3614" s="2">
        <f>IFERROR(INDEX(RawMaterialCost!$C$1:$C$200, MATCH($O3614, RawMaterialCost!$A$1:$A$200, 0)),0)</f>
        <v>760000</v>
      </c>
      <c r="S3614" s="54">
        <f t="shared" si="1068"/>
        <v>114000000</v>
      </c>
      <c r="T3614" s="54">
        <f>SUMIF(A:A,A3614,S:S)</f>
        <v>2013291850</v>
      </c>
      <c r="U3614" s="2">
        <f>IFERROR(T3614/SUMIF(A:A,A3614,K:K),"0")</f>
        <v>720763.92406762659</v>
      </c>
      <c r="V3614" s="2"/>
      <c r="W3614" s="2">
        <f>SUMIF(dataofproduce!AU:AU,A3614,dataofproduce!P:P)</f>
        <v>2676</v>
      </c>
      <c r="X3614" s="2">
        <f>SUMIF(dataofproduce!AU:AU,A3614,dataofproduce!Q:Q)</f>
        <v>2982.6000000000004</v>
      </c>
      <c r="Y3614" s="2">
        <f>SUMIF(dataofproduce!AU:AU,A3614,dataofproduce!R:R)</f>
        <v>0</v>
      </c>
      <c r="Z3614" s="2">
        <f>SUMIF(dataofproduce!AU:AU,A3614,dataofproduce!S:S)</f>
        <v>0</v>
      </c>
      <c r="AA3614" s="75">
        <v>110000</v>
      </c>
      <c r="AB3614" s="2">
        <f>SUMIF(dataofproduce!AU:AU,DailyReport!A3614,dataofproduce!AG:AG)</f>
        <v>306.59999999999997</v>
      </c>
      <c r="AC3614" s="2">
        <f t="shared" si="1069"/>
        <v>33725999.999999993</v>
      </c>
      <c r="AD3614" s="57">
        <f t="shared" si="1070"/>
        <v>733367.06308107951</v>
      </c>
      <c r="AE3614" s="57">
        <f t="shared" si="1071"/>
        <v>657979.70254307264</v>
      </c>
      <c r="AF3614" s="2">
        <f>SUMIF(dataofproduce!AU:AU,DailyReport!A3614,dataofproduce!W:W)</f>
        <v>57.7</v>
      </c>
      <c r="AG3614" s="2">
        <v>550000</v>
      </c>
      <c r="AH3614" s="2">
        <f t="shared" si="1072"/>
        <v>9853078.4187020548</v>
      </c>
      <c r="AI3614" s="2">
        <f t="shared" si="1073"/>
        <v>737049.08042738074</v>
      </c>
      <c r="AJ3614" s="2">
        <f t="shared" si="1074"/>
        <v>661283.22243132524</v>
      </c>
      <c r="AK3614" s="2">
        <f>SUMIF(dataofproduce!AQ:AQ, B3614, dataofproduce!AA:AA)</f>
        <v>0</v>
      </c>
      <c r="AL3614" s="2">
        <f>SUMIF(dataofproduce!AQ:AQ, B3614, dataofproduce!AB:AB)</f>
        <v>3454</v>
      </c>
      <c r="AM3614" s="2">
        <f>SUMIF(dataofproduce!AO:AO, D3614, dataofproduce!AA:AA)</f>
        <v>1029</v>
      </c>
      <c r="AN3614" s="2">
        <f>SUMIF(dataofproduce!AO:AO, D3614, dataofproduce!AB:AB)</f>
        <v>20571</v>
      </c>
      <c r="AO3614" s="2">
        <f t="shared" si="1075"/>
        <v>21600</v>
      </c>
      <c r="AP3614" s="167">
        <f t="array" ref="AP3614">IFERROR(_xlfn.IFS(F3614=7,VLOOKUP(D3614,RawMaterialCost!$N$45:$O$59,2,FALSE),F3614=8,VLOOKUP(D3614,RawMaterialCost!$P$45:$Q$59,2,FALSE),F3614=9,VLOOKUP(D3614,RawMaterialCost!$R$45:$S$59,2,FALSE),F3614=10,VLOOKUP(D3614,RawMaterialCost!$T$45:$U$59,2,FALSE),F3614=11,VLOOKUP(D3614,RawMaterialCost!$V$45:$W$59,2,FALSE),F3614=12,VLOOKUP(D3614,RawMaterialCost!$X$45:$Y$59,2,FALSE)),"-")</f>
        <v>1283418409.693095</v>
      </c>
      <c r="AR3614" s="174">
        <f t="shared" si="1076"/>
        <v>102614055.25648032</v>
      </c>
      <c r="AS3614" s="142">
        <f>IF(COUNTIFS($F$3:F3614, F3614, $AR$3:AR3614, AR3614)=1, AR3614, 0)</f>
        <v>0</v>
      </c>
      <c r="AT3614" s="169">
        <f t="shared" si="1077"/>
        <v>1180804354.4366148</v>
      </c>
      <c r="AU3614" s="2">
        <f>SUMIF(dataofproduce!AQ:AQ,B3614,dataofproduce!AR:AR)</f>
        <v>2676</v>
      </c>
      <c r="AV3614" s="2">
        <f>SUMIF(dataofproduce!AQ:AQ,B3614,dataofproduce!AS:AS)</f>
        <v>2982.6000000000004</v>
      </c>
      <c r="AW3614" s="2"/>
      <c r="AX3614" s="150">
        <f t="shared" si="1078"/>
        <v>38346.059512885025</v>
      </c>
      <c r="AY3614" s="150">
        <f>IF(COUNTIFS($D$3:D3614, D3614, $AX$3:AX3614, AX3614)=1, AX3614, 0)</f>
        <v>0</v>
      </c>
      <c r="AZ3614" s="150">
        <f t="shared" si="1079"/>
        <v>34404.229617273624</v>
      </c>
      <c r="BA3614" s="150">
        <f>IF(COUNTIFS($D$3:D3614, D3614, $AZ$3:AZ3614, AZ3614)=1, AZ3614, 0)</f>
        <v>0</v>
      </c>
      <c r="BB3614" s="150">
        <f t="shared" si="1080"/>
        <v>641709204.84654748</v>
      </c>
      <c r="BC3614" s="2">
        <f>SUMIF(dataofproduce!AQ:AQ,B3614,dataofproduce!AT:AT)</f>
        <v>2733.7</v>
      </c>
      <c r="BD3614" s="75">
        <f>IFERROR(BC3614*(HLOOKUP(F3614,RawMaterialCost!$O$44:$Y$65,22,FALSE)),"0")</f>
        <v>113033027.89110969</v>
      </c>
      <c r="BE3614" s="75">
        <f>IF(COUNTIFS($D$3:D3614, D3614, $BD$3:BD3614, BD3614)=1, BD3614, 0)</f>
        <v>0</v>
      </c>
      <c r="BF3614" s="150">
        <f t="shared" si="1081"/>
        <v>42239.547044510349</v>
      </c>
      <c r="BG3614" s="150">
        <f>IF(COUNTIFS($D$3:D3614, D3614, $BF$3:BF3614, BF3614)=1, BF3614, 0)</f>
        <v>0</v>
      </c>
      <c r="BH3614" s="150">
        <f t="shared" si="1082"/>
        <v>37897.481355565506</v>
      </c>
      <c r="BI3614" s="150">
        <f>IF(COUNTIFS($D$3:D3614, D3614, $BH$3:BH3614, BH3614)=1, BH3614, 0)</f>
        <v>0</v>
      </c>
    </row>
    <row r="3615" spans="1:61" ht="30" customHeight="1" x14ac:dyDescent="0.45">
      <c r="A3615" s="2" t="str">
        <f t="shared" si="1064"/>
        <v>1749 - F</v>
      </c>
      <c r="B3615" s="2" t="str">
        <f t="shared" si="1065"/>
        <v>A1100-3-1403-10-1749 - F</v>
      </c>
      <c r="C3615" s="2" t="str">
        <f t="shared" si="1066"/>
        <v>A1100-3-1749 - F</v>
      </c>
      <c r="D3615" s="2" t="str">
        <f t="shared" si="1067"/>
        <v>A1100-3-1403-10</v>
      </c>
      <c r="E3615" s="142">
        <v>25</v>
      </c>
      <c r="F3615" s="142">
        <v>10</v>
      </c>
      <c r="G3615" s="2">
        <v>1403</v>
      </c>
      <c r="H3615" s="18" t="s">
        <v>77</v>
      </c>
      <c r="I3615" s="18" t="s">
        <v>55</v>
      </c>
      <c r="J3615" s="18"/>
      <c r="K3615" s="18">
        <v>150</v>
      </c>
      <c r="L3615" s="18" t="s">
        <v>64</v>
      </c>
      <c r="M3615" s="18" t="s">
        <v>240</v>
      </c>
      <c r="N3615" s="137">
        <v>1749</v>
      </c>
      <c r="O3615" s="4" t="str">
        <f>IFERROR(INDEX(RawMaterialCost!$A$1:$A$200, MATCH($I3615, RawMaterialCost!$B$1:$B$200, 0)),"-")</f>
        <v>010101013420</v>
      </c>
      <c r="P3615" s="4"/>
      <c r="Q3615" s="75">
        <f>IFERROR(SUMIF(M:M,M3615,S:S)/SUMIF(M:M,M3615,K:K),"-")</f>
        <v>696683.33093510394</v>
      </c>
      <c r="R3615" s="2">
        <f>IFERROR(INDEX(RawMaterialCost!$C$1:$C$200, MATCH($O3615, RawMaterialCost!$A$1:$A$200, 0)),0)</f>
        <v>760000</v>
      </c>
      <c r="S3615" s="54">
        <f t="shared" si="1068"/>
        <v>114000000</v>
      </c>
      <c r="T3615" s="54">
        <f>SUMIF(A:A,A3615,S:S)</f>
        <v>447052710</v>
      </c>
      <c r="U3615" s="2">
        <f>IFERROR(T3615/SUMIF(A:A,A3615,K:K),"0")</f>
        <v>695341.9294630012</v>
      </c>
      <c r="V3615" s="2"/>
      <c r="W3615" s="2">
        <f>SUMIF(dataofproduce!AU:AU,A3615,dataofproduce!P:P)</f>
        <v>457.20000000000005</v>
      </c>
      <c r="X3615" s="2">
        <f>SUMIF(dataofproduce!AU:AU,A3615,dataofproduce!Q:Q)</f>
        <v>510</v>
      </c>
      <c r="Y3615" s="2">
        <f>SUMIF(dataofproduce!AU:AU,A3615,dataofproduce!R:R)</f>
        <v>0</v>
      </c>
      <c r="Z3615" s="2">
        <f>SUMIF(dataofproduce!AU:AU,A3615,dataofproduce!S:S)</f>
        <v>0</v>
      </c>
      <c r="AA3615" s="75">
        <v>110000</v>
      </c>
      <c r="AB3615" s="2">
        <f>SUMIF(dataofproduce!AU:AU,DailyReport!A3615,dataofproduce!AG:AG)</f>
        <v>52.799999999999983</v>
      </c>
      <c r="AC3615" s="2">
        <f t="shared" si="1069"/>
        <v>5807999.9999999981</v>
      </c>
      <c r="AD3615" s="57">
        <f t="shared" si="1070"/>
        <v>708045.34153649211</v>
      </c>
      <c r="AE3615" s="57">
        <f t="shared" si="1071"/>
        <v>634741.82382447878</v>
      </c>
      <c r="AF3615" s="2">
        <f>SUMIF(dataofproduce!AU:AU,DailyReport!A3615,dataofproduce!W:W)</f>
        <v>16.399999999999999</v>
      </c>
      <c r="AG3615" s="2">
        <v>550000</v>
      </c>
      <c r="AH3615" s="2">
        <f t="shared" si="1072"/>
        <v>2383607.6431932193</v>
      </c>
      <c r="AI3615" s="2">
        <f t="shared" si="1073"/>
        <v>713258.83156972309</v>
      </c>
      <c r="AJ3615" s="2">
        <f t="shared" si="1074"/>
        <v>639415.56430132838</v>
      </c>
      <c r="AK3615" s="2">
        <f>SUMIF(dataofproduce!AQ:AQ, B3615, dataofproduce!AA:AA)</f>
        <v>181</v>
      </c>
      <c r="AL3615" s="2">
        <f>SUMIF(dataofproduce!AQ:AQ, B3615, dataofproduce!AB:AB)</f>
        <v>884</v>
      </c>
      <c r="AM3615" s="2">
        <f>SUMIF(dataofproduce!AO:AO, D3615, dataofproduce!AA:AA)</f>
        <v>1029</v>
      </c>
      <c r="AN3615" s="2">
        <f>SUMIF(dataofproduce!AO:AO, D3615, dataofproduce!AB:AB)</f>
        <v>20571</v>
      </c>
      <c r="AO3615" s="2">
        <f t="shared" si="1075"/>
        <v>21600</v>
      </c>
      <c r="AP3615" s="167">
        <f t="array" ref="AP3615">IFERROR(_xlfn.IFS(F3615=7,VLOOKUP(D3615,RawMaterialCost!$N$45:$O$59,2,FALSE),F3615=8,VLOOKUP(D3615,RawMaterialCost!$P$45:$Q$59,2,FALSE),F3615=9,VLOOKUP(D3615,RawMaterialCost!$R$45:$S$59,2,FALSE),F3615=10,VLOOKUP(D3615,RawMaterialCost!$T$45:$U$59,2,FALSE),F3615=11,VLOOKUP(D3615,RawMaterialCost!$V$45:$W$59,2,FALSE),F3615=12,VLOOKUP(D3615,RawMaterialCost!$X$45:$Y$59,2,FALSE)),"-")</f>
        <v>1283418409.693095</v>
      </c>
      <c r="AR3615" s="174">
        <f t="shared" si="1076"/>
        <v>31639828.850072831</v>
      </c>
      <c r="AS3615" s="142">
        <f>IF(COUNTIFS($F$3:F3615, F3615, $AR$3:AR3615, AR3615)=1, AR3615, 0)</f>
        <v>31639828.850072831</v>
      </c>
      <c r="AT3615" s="169">
        <f t="shared" si="1077"/>
        <v>1251778580.8430221</v>
      </c>
      <c r="AU3615" s="2">
        <f>SUMIF(dataofproduce!AQ:AQ,B3615,dataofproduce!AR:AR)</f>
        <v>457.20000000000005</v>
      </c>
      <c r="AV3615" s="2">
        <f>SUMIF(dataofproduce!AQ:AQ,B3615,dataofproduce!AS:AS)</f>
        <v>510</v>
      </c>
      <c r="AW3615" s="2"/>
      <c r="AX3615" s="150">
        <f t="shared" si="1078"/>
        <v>69203.475175137413</v>
      </c>
      <c r="AY3615" s="150">
        <f>IF(COUNTIFS($D$3:D3615, D3615, $AX$3:AX3615, AX3615)=1, AX3615, 0)</f>
        <v>69203.475175137413</v>
      </c>
      <c r="AZ3615" s="150">
        <f t="shared" si="1079"/>
        <v>62038.880098182024</v>
      </c>
      <c r="BA3615" s="150">
        <f>IF(COUNTIFS($D$3:D3615, D3615, $AZ$3:AZ3615, AZ3615)=1, AZ3615, 0)</f>
        <v>62038.880098182024</v>
      </c>
      <c r="BB3615" s="150">
        <f t="shared" si="1080"/>
        <v>641709204.84654748</v>
      </c>
      <c r="BC3615" s="2">
        <f>SUMIF(dataofproduce!AQ:AQ,B3615,dataofproduce!AT:AT)</f>
        <v>473.6</v>
      </c>
      <c r="BD3615" s="75">
        <f>IFERROR(BC3615*(HLOOKUP(F3615,RawMaterialCost!$O$44:$Y$65,22,FALSE)),"0")</f>
        <v>19582412.850433316</v>
      </c>
      <c r="BE3615" s="75">
        <f>IF(COUNTIFS($D$3:D3615, D3615, $BD$3:BD3615, BD3615)=1, BD3615, 0)</f>
        <v>19582412.850433316</v>
      </c>
      <c r="BF3615" s="150">
        <f t="shared" si="1081"/>
        <v>42831.174213546183</v>
      </c>
      <c r="BG3615" s="150">
        <f>IF(COUNTIFS($D$3:D3615, D3615, $BF$3:BF3615, BF3615)=1, BF3615, 0)</f>
        <v>42831.174213546183</v>
      </c>
      <c r="BH3615" s="150">
        <f t="shared" si="1082"/>
        <v>38396.887942026107</v>
      </c>
      <c r="BI3615" s="150">
        <f>IF(COUNTIFS($D$3:D3615, D3615, $BH$3:BH3615, BH3615)=1, BH3615, 0)</f>
        <v>38396.887942026107</v>
      </c>
    </row>
    <row r="3616" spans="1:61" ht="30" customHeight="1" x14ac:dyDescent="0.45">
      <c r="A3616" s="2" t="str">
        <f t="shared" si="1064"/>
        <v>1745 - F</v>
      </c>
      <c r="B3616" s="2" t="str">
        <f t="shared" si="1065"/>
        <v>A1100-3-1403-10-1745 - F</v>
      </c>
      <c r="C3616" s="2" t="str">
        <f t="shared" si="1066"/>
        <v>A1100-3-1745 - F</v>
      </c>
      <c r="D3616" s="2" t="str">
        <f t="shared" si="1067"/>
        <v>A1100-3-1403-10</v>
      </c>
      <c r="E3616" s="142">
        <v>25</v>
      </c>
      <c r="F3616" s="142">
        <v>10</v>
      </c>
      <c r="G3616" s="2">
        <v>1403</v>
      </c>
      <c r="H3616" s="18" t="s">
        <v>77</v>
      </c>
      <c r="I3616" s="18" t="s">
        <v>212</v>
      </c>
      <c r="J3616" s="18"/>
      <c r="K3616" s="18">
        <v>131.25</v>
      </c>
      <c r="L3616" s="18" t="s">
        <v>64</v>
      </c>
      <c r="M3616" s="18" t="s">
        <v>240</v>
      </c>
      <c r="N3616" s="137">
        <v>1745</v>
      </c>
      <c r="O3616" s="4" t="str">
        <f>IFERROR(INDEX(RawMaterialCost!$A$1:$A$200, MATCH($I3616, RawMaterialCost!$B$1:$B$200, 0)),"-")</f>
        <v>010101012201</v>
      </c>
      <c r="P3616" s="4"/>
      <c r="Q3616" s="75">
        <f>IFERROR(SUMIF(M:M,M3616,S:S)/SUMIF(M:M,M3616,K:K),"-")</f>
        <v>696683.33093510394</v>
      </c>
      <c r="R3616" s="2">
        <f>IFERROR(INDEX(RawMaterialCost!$C$1:$C$200, MATCH($O3616, RawMaterialCost!$A$1:$A$200, 0)),0)</f>
        <v>671000</v>
      </c>
      <c r="S3616" s="54">
        <f t="shared" si="1068"/>
        <v>88068750</v>
      </c>
      <c r="T3616" s="54">
        <f>SUMIF(A:A,A3616,S:S)</f>
        <v>2013291850</v>
      </c>
      <c r="U3616" s="2">
        <f>IFERROR(T3616/SUMIF(A:A,A3616,K:K),"0")</f>
        <v>720763.92406762659</v>
      </c>
      <c r="V3616" s="2"/>
      <c r="W3616" s="2">
        <f>SUMIF(dataofproduce!AU:AU,A3616,dataofproduce!P:P)</f>
        <v>2676</v>
      </c>
      <c r="X3616" s="2">
        <f>SUMIF(dataofproduce!AU:AU,A3616,dataofproduce!Q:Q)</f>
        <v>2982.6000000000004</v>
      </c>
      <c r="Y3616" s="2">
        <f>SUMIF(dataofproduce!AU:AU,A3616,dataofproduce!R:R)</f>
        <v>0</v>
      </c>
      <c r="Z3616" s="2">
        <f>SUMIF(dataofproduce!AU:AU,A3616,dataofproduce!S:S)</f>
        <v>0</v>
      </c>
      <c r="AA3616" s="75">
        <v>110000</v>
      </c>
      <c r="AB3616" s="2">
        <f>SUMIF(dataofproduce!AU:AU,DailyReport!A3616,dataofproduce!AG:AG)</f>
        <v>306.59999999999997</v>
      </c>
      <c r="AC3616" s="2">
        <f t="shared" si="1069"/>
        <v>33725999.999999993</v>
      </c>
      <c r="AD3616" s="57">
        <f t="shared" si="1070"/>
        <v>733367.06308107951</v>
      </c>
      <c r="AE3616" s="57">
        <f t="shared" si="1071"/>
        <v>657979.70254307264</v>
      </c>
      <c r="AF3616" s="2">
        <f>SUMIF(dataofproduce!AU:AU,DailyReport!A3616,dataofproduce!W:W)</f>
        <v>57.7</v>
      </c>
      <c r="AG3616" s="2">
        <v>550000</v>
      </c>
      <c r="AH3616" s="2">
        <f t="shared" si="1072"/>
        <v>9853078.4187020548</v>
      </c>
      <c r="AI3616" s="2">
        <f t="shared" si="1073"/>
        <v>737049.08042738074</v>
      </c>
      <c r="AJ3616" s="2">
        <f t="shared" si="1074"/>
        <v>661283.22243132524</v>
      </c>
      <c r="AK3616" s="2">
        <f>SUMIF(dataofproduce!AQ:AQ, B3616, dataofproduce!AA:AA)</f>
        <v>0</v>
      </c>
      <c r="AL3616" s="2">
        <f>SUMIF(dataofproduce!AQ:AQ, B3616, dataofproduce!AB:AB)</f>
        <v>3454</v>
      </c>
      <c r="AM3616" s="2">
        <f>SUMIF(dataofproduce!AO:AO, D3616, dataofproduce!AA:AA)</f>
        <v>1029</v>
      </c>
      <c r="AN3616" s="2">
        <f>SUMIF(dataofproduce!AO:AO, D3616, dataofproduce!AB:AB)</f>
        <v>20571</v>
      </c>
      <c r="AO3616" s="2">
        <f t="shared" si="1075"/>
        <v>21600</v>
      </c>
      <c r="AP3616" s="167">
        <f t="array" ref="AP3616">IFERROR(_xlfn.IFS(F3616=7,VLOOKUP(D3616,RawMaterialCost!$N$45:$O$59,2,FALSE),F3616=8,VLOOKUP(D3616,RawMaterialCost!$P$45:$Q$59,2,FALSE),F3616=9,VLOOKUP(D3616,RawMaterialCost!$R$45:$S$59,2,FALSE),F3616=10,VLOOKUP(D3616,RawMaterialCost!$T$45:$U$59,2,FALSE),F3616=11,VLOOKUP(D3616,RawMaterialCost!$V$45:$W$59,2,FALSE),F3616=12,VLOOKUP(D3616,RawMaterialCost!$X$45:$Y$59,2,FALSE)),"-")</f>
        <v>1283418409.693095</v>
      </c>
      <c r="AR3616" s="174">
        <f t="shared" si="1076"/>
        <v>102614055.25648032</v>
      </c>
      <c r="AS3616" s="142">
        <f>IF(COUNTIFS($F$3:F3616, F3616, $AR$3:AR3616, AR3616)=1, AR3616, 0)</f>
        <v>0</v>
      </c>
      <c r="AT3616" s="169">
        <f t="shared" si="1077"/>
        <v>1180804354.4366148</v>
      </c>
      <c r="AU3616" s="2">
        <f>SUMIF(dataofproduce!AQ:AQ,B3616,dataofproduce!AR:AR)</f>
        <v>2676</v>
      </c>
      <c r="AV3616" s="2">
        <f>SUMIF(dataofproduce!AQ:AQ,B3616,dataofproduce!AS:AS)</f>
        <v>2982.6000000000004</v>
      </c>
      <c r="AW3616" s="2"/>
      <c r="AX3616" s="150">
        <f t="shared" si="1078"/>
        <v>38346.059512885025</v>
      </c>
      <c r="AY3616" s="150">
        <f>IF(COUNTIFS($D$3:D3616, D3616, $AX$3:AX3616, AX3616)=1, AX3616, 0)</f>
        <v>0</v>
      </c>
      <c r="AZ3616" s="150">
        <f t="shared" si="1079"/>
        <v>34404.229617273624</v>
      </c>
      <c r="BA3616" s="150">
        <f>IF(COUNTIFS($D$3:D3616, D3616, $AZ$3:AZ3616, AZ3616)=1, AZ3616, 0)</f>
        <v>0</v>
      </c>
      <c r="BB3616" s="150">
        <f t="shared" si="1080"/>
        <v>641709204.84654748</v>
      </c>
      <c r="BC3616" s="2">
        <f>SUMIF(dataofproduce!AQ:AQ,B3616,dataofproduce!AT:AT)</f>
        <v>2733.7</v>
      </c>
      <c r="BD3616" s="75">
        <f>IFERROR(BC3616*(HLOOKUP(F3616,RawMaterialCost!$O$44:$Y$65,22,FALSE)),"0")</f>
        <v>113033027.89110969</v>
      </c>
      <c r="BE3616" s="75">
        <f>IF(COUNTIFS($D$3:D3616, D3616, $BD$3:BD3616, BD3616)=1, BD3616, 0)</f>
        <v>0</v>
      </c>
      <c r="BF3616" s="150">
        <f t="shared" si="1081"/>
        <v>42239.547044510349</v>
      </c>
      <c r="BG3616" s="150">
        <f>IF(COUNTIFS($D$3:D3616, D3616, $BF$3:BF3616, BF3616)=1, BF3616, 0)</f>
        <v>0</v>
      </c>
      <c r="BH3616" s="150">
        <f t="shared" si="1082"/>
        <v>37897.481355565506</v>
      </c>
      <c r="BI3616" s="150">
        <f>IF(COUNTIFS($D$3:D3616, D3616, $BH$3:BH3616, BH3616)=1, BH3616, 0)</f>
        <v>0</v>
      </c>
    </row>
    <row r="3617" spans="1:61" ht="30" customHeight="1" x14ac:dyDescent="0.45">
      <c r="A3617" s="2" t="str">
        <f t="shared" si="1064"/>
        <v>1749 - F</v>
      </c>
      <c r="B3617" s="2" t="str">
        <f t="shared" si="1065"/>
        <v>A1100-3-1403-10-1749 - F</v>
      </c>
      <c r="C3617" s="2" t="str">
        <f t="shared" si="1066"/>
        <v>A1100-3-1749 - F</v>
      </c>
      <c r="D3617" s="2" t="str">
        <f t="shared" si="1067"/>
        <v>A1100-3-1403-10</v>
      </c>
      <c r="E3617" s="142">
        <v>25</v>
      </c>
      <c r="F3617" s="142">
        <v>10</v>
      </c>
      <c r="G3617" s="2">
        <v>1403</v>
      </c>
      <c r="H3617" s="18" t="s">
        <v>77</v>
      </c>
      <c r="I3617" s="18" t="s">
        <v>212</v>
      </c>
      <c r="J3617" s="18"/>
      <c r="K3617" s="18">
        <v>131.25</v>
      </c>
      <c r="L3617" s="18" t="s">
        <v>64</v>
      </c>
      <c r="M3617" s="18" t="s">
        <v>240</v>
      </c>
      <c r="N3617" s="137">
        <v>1749</v>
      </c>
      <c r="O3617" s="4" t="str">
        <f>IFERROR(INDEX(RawMaterialCost!$A$1:$A$200, MATCH($I3617, RawMaterialCost!$B$1:$B$200, 0)),"-")</f>
        <v>010101012201</v>
      </c>
      <c r="P3617" s="4"/>
      <c r="Q3617" s="75">
        <f>IFERROR(SUMIF(M:M,M3617,S:S)/SUMIF(M:M,M3617,K:K),"-")</f>
        <v>696683.33093510394</v>
      </c>
      <c r="R3617" s="2">
        <f>IFERROR(INDEX(RawMaterialCost!$C$1:$C$200, MATCH($O3617, RawMaterialCost!$A$1:$A$200, 0)),0)</f>
        <v>671000</v>
      </c>
      <c r="S3617" s="54">
        <f t="shared" si="1068"/>
        <v>88068750</v>
      </c>
      <c r="T3617" s="54">
        <f>SUMIF(A:A,A3617,S:S)</f>
        <v>447052710</v>
      </c>
      <c r="U3617" s="2">
        <f>IFERROR(T3617/SUMIF(A:A,A3617,K:K),"0")</f>
        <v>695341.9294630012</v>
      </c>
      <c r="V3617" s="2"/>
      <c r="W3617" s="2">
        <f>SUMIF(dataofproduce!AU:AU,A3617,dataofproduce!P:P)</f>
        <v>457.20000000000005</v>
      </c>
      <c r="X3617" s="2">
        <f>SUMIF(dataofproduce!AU:AU,A3617,dataofproduce!Q:Q)</f>
        <v>510</v>
      </c>
      <c r="Y3617" s="2">
        <f>SUMIF(dataofproduce!AU:AU,A3617,dataofproduce!R:R)</f>
        <v>0</v>
      </c>
      <c r="Z3617" s="2">
        <f>SUMIF(dataofproduce!AU:AU,A3617,dataofproduce!S:S)</f>
        <v>0</v>
      </c>
      <c r="AA3617" s="75">
        <v>110000</v>
      </c>
      <c r="AB3617" s="2">
        <f>SUMIF(dataofproduce!AU:AU,DailyReport!A3617,dataofproduce!AG:AG)</f>
        <v>52.799999999999983</v>
      </c>
      <c r="AC3617" s="2">
        <f t="shared" si="1069"/>
        <v>5807999.9999999981</v>
      </c>
      <c r="AD3617" s="57">
        <f t="shared" si="1070"/>
        <v>708045.34153649211</v>
      </c>
      <c r="AE3617" s="57">
        <f t="shared" si="1071"/>
        <v>634741.82382447878</v>
      </c>
      <c r="AF3617" s="2">
        <f>SUMIF(dataofproduce!AU:AU,DailyReport!A3617,dataofproduce!W:W)</f>
        <v>16.399999999999999</v>
      </c>
      <c r="AG3617" s="2">
        <v>550000</v>
      </c>
      <c r="AH3617" s="2">
        <f t="shared" si="1072"/>
        <v>2383607.6431932193</v>
      </c>
      <c r="AI3617" s="2">
        <f t="shared" si="1073"/>
        <v>713258.83156972309</v>
      </c>
      <c r="AJ3617" s="2">
        <f t="shared" si="1074"/>
        <v>639415.56430132838</v>
      </c>
      <c r="AK3617" s="2">
        <f>SUMIF(dataofproduce!AQ:AQ, B3617, dataofproduce!AA:AA)</f>
        <v>181</v>
      </c>
      <c r="AL3617" s="2">
        <f>SUMIF(dataofproduce!AQ:AQ, B3617, dataofproduce!AB:AB)</f>
        <v>884</v>
      </c>
      <c r="AM3617" s="2">
        <f>SUMIF(dataofproduce!AO:AO, D3617, dataofproduce!AA:AA)</f>
        <v>1029</v>
      </c>
      <c r="AN3617" s="2">
        <f>SUMIF(dataofproduce!AO:AO, D3617, dataofproduce!AB:AB)</f>
        <v>20571</v>
      </c>
      <c r="AO3617" s="2">
        <f t="shared" si="1075"/>
        <v>21600</v>
      </c>
      <c r="AP3617" s="167">
        <f t="array" ref="AP3617">IFERROR(_xlfn.IFS(F3617=7,VLOOKUP(D3617,RawMaterialCost!$N$45:$O$59,2,FALSE),F3617=8,VLOOKUP(D3617,RawMaterialCost!$P$45:$Q$59,2,FALSE),F3617=9,VLOOKUP(D3617,RawMaterialCost!$R$45:$S$59,2,FALSE),F3617=10,VLOOKUP(D3617,RawMaterialCost!$T$45:$U$59,2,FALSE),F3617=11,VLOOKUP(D3617,RawMaterialCost!$V$45:$W$59,2,FALSE),F3617=12,VLOOKUP(D3617,RawMaterialCost!$X$45:$Y$59,2,FALSE)),"-")</f>
        <v>1283418409.693095</v>
      </c>
      <c r="AR3617" s="174">
        <f t="shared" si="1076"/>
        <v>31639828.850072831</v>
      </c>
      <c r="AS3617" s="142">
        <f>IF(COUNTIFS($F$3:F3617, F3617, $AR$3:AR3617, AR3617)=1, AR3617, 0)</f>
        <v>0</v>
      </c>
      <c r="AT3617" s="169">
        <f t="shared" si="1077"/>
        <v>1251778580.8430221</v>
      </c>
      <c r="AU3617" s="2">
        <f>SUMIF(dataofproduce!AQ:AQ,B3617,dataofproduce!AR:AR)</f>
        <v>457.20000000000005</v>
      </c>
      <c r="AV3617" s="2">
        <f>SUMIF(dataofproduce!AQ:AQ,B3617,dataofproduce!AS:AS)</f>
        <v>510</v>
      </c>
      <c r="AW3617" s="2"/>
      <c r="AX3617" s="150">
        <f t="shared" si="1078"/>
        <v>69203.475175137413</v>
      </c>
      <c r="AY3617" s="150">
        <f>IF(COUNTIFS($D$3:D3617, D3617, $AX$3:AX3617, AX3617)=1, AX3617, 0)</f>
        <v>0</v>
      </c>
      <c r="AZ3617" s="150">
        <f t="shared" si="1079"/>
        <v>62038.880098182024</v>
      </c>
      <c r="BA3617" s="150">
        <f>IF(COUNTIFS($D$3:D3617, D3617, $AZ$3:AZ3617, AZ3617)=1, AZ3617, 0)</f>
        <v>0</v>
      </c>
      <c r="BB3617" s="150">
        <f t="shared" si="1080"/>
        <v>641709204.84654748</v>
      </c>
      <c r="BC3617" s="2">
        <f>SUMIF(dataofproduce!AQ:AQ,B3617,dataofproduce!AT:AT)</f>
        <v>473.6</v>
      </c>
      <c r="BD3617" s="75">
        <f>IFERROR(BC3617*(HLOOKUP(F3617,RawMaterialCost!$O$44:$Y$65,22,FALSE)),"0")</f>
        <v>19582412.850433316</v>
      </c>
      <c r="BE3617" s="75">
        <f>IF(COUNTIFS($D$3:D3617, D3617, $BD$3:BD3617, BD3617)=1, BD3617, 0)</f>
        <v>0</v>
      </c>
      <c r="BF3617" s="150">
        <f t="shared" si="1081"/>
        <v>42831.174213546183</v>
      </c>
      <c r="BG3617" s="150">
        <f>IF(COUNTIFS($D$3:D3617, D3617, $BF$3:BF3617, BF3617)=1, BF3617, 0)</f>
        <v>0</v>
      </c>
      <c r="BH3617" s="150">
        <f t="shared" si="1082"/>
        <v>38396.887942026107</v>
      </c>
      <c r="BI3617" s="150">
        <f>IF(COUNTIFS($D$3:D3617, D3617, $BH$3:BH3617, BH3617)=1, BH3617, 0)</f>
        <v>0</v>
      </c>
    </row>
    <row r="3618" spans="1:61" ht="30" customHeight="1" x14ac:dyDescent="0.45">
      <c r="A3618" s="2" t="str">
        <f t="shared" si="1064"/>
        <v>1745 - F</v>
      </c>
      <c r="B3618" s="2" t="str">
        <f t="shared" si="1065"/>
        <v>A1100-3-1403-10-1745 - F</v>
      </c>
      <c r="C3618" s="2" t="str">
        <f t="shared" si="1066"/>
        <v>A1100-3-1745 - F</v>
      </c>
      <c r="D3618" s="2" t="str">
        <f t="shared" si="1067"/>
        <v>A1100-3-1403-10</v>
      </c>
      <c r="E3618" s="142">
        <v>25</v>
      </c>
      <c r="F3618" s="142">
        <v>10</v>
      </c>
      <c r="G3618" s="2">
        <v>1403</v>
      </c>
      <c r="H3618" s="18" t="s">
        <v>77</v>
      </c>
      <c r="I3618" s="18" t="s">
        <v>60</v>
      </c>
      <c r="J3618" s="18"/>
      <c r="K3618" s="18">
        <v>7.5</v>
      </c>
      <c r="L3618" s="18" t="s">
        <v>64</v>
      </c>
      <c r="M3618" s="18" t="s">
        <v>240</v>
      </c>
      <c r="N3618" s="137">
        <v>1745</v>
      </c>
      <c r="O3618" s="4" t="str">
        <f>IFERROR(INDEX(RawMaterialCost!$A$1:$A$200, MATCH($I3618, RawMaterialCost!$B$1:$B$200, 0)),"-")</f>
        <v>010102030004</v>
      </c>
      <c r="P3618" s="4"/>
      <c r="Q3618" s="75">
        <f>IFERROR(SUMIF(M:M,M3618,S:S)/SUMIF(M:M,M3618,K:K),"-")</f>
        <v>696683.33093510394</v>
      </c>
      <c r="R3618" s="2">
        <f>IFERROR(INDEX(RawMaterialCost!$C$1:$C$200, MATCH($O3618, RawMaterialCost!$A$1:$A$200, 0)),0)</f>
        <v>350000</v>
      </c>
      <c r="S3618" s="54">
        <f t="shared" si="1068"/>
        <v>2625000</v>
      </c>
      <c r="T3618" s="54">
        <f>SUMIF(A:A,A3618,S:S)</f>
        <v>2013291850</v>
      </c>
      <c r="U3618" s="2">
        <f>IFERROR(T3618/SUMIF(A:A,A3618,K:K),"0")</f>
        <v>720763.92406762659</v>
      </c>
      <c r="V3618" s="2"/>
      <c r="W3618" s="2">
        <f>SUMIF(dataofproduce!AU:AU,A3618,dataofproduce!P:P)</f>
        <v>2676</v>
      </c>
      <c r="X3618" s="2">
        <f>SUMIF(dataofproduce!AU:AU,A3618,dataofproduce!Q:Q)</f>
        <v>2982.6000000000004</v>
      </c>
      <c r="Y3618" s="2">
        <f>SUMIF(dataofproduce!AU:AU,A3618,dataofproduce!R:R)</f>
        <v>0</v>
      </c>
      <c r="Z3618" s="2">
        <f>SUMIF(dataofproduce!AU:AU,A3618,dataofproduce!S:S)</f>
        <v>0</v>
      </c>
      <c r="AA3618" s="75">
        <v>110000</v>
      </c>
      <c r="AB3618" s="2">
        <f>SUMIF(dataofproduce!AU:AU,DailyReport!A3618,dataofproduce!AG:AG)</f>
        <v>306.59999999999997</v>
      </c>
      <c r="AC3618" s="2">
        <f t="shared" si="1069"/>
        <v>33725999.999999993</v>
      </c>
      <c r="AD3618" s="57">
        <f t="shared" si="1070"/>
        <v>733367.06308107951</v>
      </c>
      <c r="AE3618" s="57">
        <f t="shared" si="1071"/>
        <v>657979.70254307264</v>
      </c>
      <c r="AF3618" s="2">
        <f>SUMIF(dataofproduce!AU:AU,DailyReport!A3618,dataofproduce!W:W)</f>
        <v>57.7</v>
      </c>
      <c r="AG3618" s="2">
        <v>550000</v>
      </c>
      <c r="AH3618" s="2">
        <f t="shared" si="1072"/>
        <v>9853078.4187020548</v>
      </c>
      <c r="AI3618" s="2">
        <f t="shared" si="1073"/>
        <v>737049.08042738074</v>
      </c>
      <c r="AJ3618" s="2">
        <f t="shared" si="1074"/>
        <v>661283.22243132524</v>
      </c>
      <c r="AK3618" s="2">
        <f>SUMIF(dataofproduce!AQ:AQ, B3618, dataofproduce!AA:AA)</f>
        <v>0</v>
      </c>
      <c r="AL3618" s="2">
        <f>SUMIF(dataofproduce!AQ:AQ, B3618, dataofproduce!AB:AB)</f>
        <v>3454</v>
      </c>
      <c r="AM3618" s="2">
        <f>SUMIF(dataofproduce!AO:AO, D3618, dataofproduce!AA:AA)</f>
        <v>1029</v>
      </c>
      <c r="AN3618" s="2">
        <f>SUMIF(dataofproduce!AO:AO, D3618, dataofproduce!AB:AB)</f>
        <v>20571</v>
      </c>
      <c r="AO3618" s="2">
        <f t="shared" si="1075"/>
        <v>21600</v>
      </c>
      <c r="AP3618" s="167">
        <f t="array" ref="AP3618">IFERROR(_xlfn.IFS(F3618=7,VLOOKUP(D3618,RawMaterialCost!$N$45:$O$59,2,FALSE),F3618=8,VLOOKUP(D3618,RawMaterialCost!$P$45:$Q$59,2,FALSE),F3618=9,VLOOKUP(D3618,RawMaterialCost!$R$45:$S$59,2,FALSE),F3618=10,VLOOKUP(D3618,RawMaterialCost!$T$45:$U$59,2,FALSE),F3618=11,VLOOKUP(D3618,RawMaterialCost!$V$45:$W$59,2,FALSE),F3618=12,VLOOKUP(D3618,RawMaterialCost!$X$45:$Y$59,2,FALSE)),"-")</f>
        <v>1283418409.693095</v>
      </c>
      <c r="AR3618" s="174">
        <f t="shared" si="1076"/>
        <v>102614055.25648032</v>
      </c>
      <c r="AS3618" s="142">
        <f>IF(COUNTIFS($F$3:F3618, F3618, $AR$3:AR3618, AR3618)=1, AR3618, 0)</f>
        <v>0</v>
      </c>
      <c r="AT3618" s="169">
        <f t="shared" si="1077"/>
        <v>1180804354.4366148</v>
      </c>
      <c r="AU3618" s="2">
        <f>SUMIF(dataofproduce!AQ:AQ,B3618,dataofproduce!AR:AR)</f>
        <v>2676</v>
      </c>
      <c r="AV3618" s="2">
        <f>SUMIF(dataofproduce!AQ:AQ,B3618,dataofproduce!AS:AS)</f>
        <v>2982.6000000000004</v>
      </c>
      <c r="AW3618" s="2"/>
      <c r="AX3618" s="150">
        <f t="shared" si="1078"/>
        <v>38346.059512885025</v>
      </c>
      <c r="AY3618" s="150">
        <f>IF(COUNTIFS($D$3:D3618, D3618, $AX$3:AX3618, AX3618)=1, AX3618, 0)</f>
        <v>0</v>
      </c>
      <c r="AZ3618" s="150">
        <f t="shared" si="1079"/>
        <v>34404.229617273624</v>
      </c>
      <c r="BA3618" s="150">
        <f>IF(COUNTIFS($D$3:D3618, D3618, $AZ$3:AZ3618, AZ3618)=1, AZ3618, 0)</f>
        <v>0</v>
      </c>
      <c r="BB3618" s="150">
        <f t="shared" si="1080"/>
        <v>641709204.84654748</v>
      </c>
      <c r="BC3618" s="2">
        <f>SUMIF(dataofproduce!AQ:AQ,B3618,dataofproduce!AT:AT)</f>
        <v>2733.7</v>
      </c>
      <c r="BD3618" s="75">
        <f>IFERROR(BC3618*(HLOOKUP(F3618,RawMaterialCost!$O$44:$Y$65,22,FALSE)),"0")</f>
        <v>113033027.89110969</v>
      </c>
      <c r="BE3618" s="75">
        <f>IF(COUNTIFS($D$3:D3618, D3618, $BD$3:BD3618, BD3618)=1, BD3618, 0)</f>
        <v>0</v>
      </c>
      <c r="BF3618" s="150">
        <f t="shared" si="1081"/>
        <v>42239.547044510349</v>
      </c>
      <c r="BG3618" s="150">
        <f>IF(COUNTIFS($D$3:D3618, D3618, $BF$3:BF3618, BF3618)=1, BF3618, 0)</f>
        <v>0</v>
      </c>
      <c r="BH3618" s="150">
        <f t="shared" si="1082"/>
        <v>37897.481355565506</v>
      </c>
      <c r="BI3618" s="150">
        <f>IF(COUNTIFS($D$3:D3618, D3618, $BH$3:BH3618, BH3618)=1, BH3618, 0)</f>
        <v>0</v>
      </c>
    </row>
    <row r="3619" spans="1:61" ht="30" customHeight="1" x14ac:dyDescent="0.45">
      <c r="A3619" s="2" t="str">
        <f t="shared" si="1064"/>
        <v>1749 - F</v>
      </c>
      <c r="B3619" s="2" t="str">
        <f t="shared" si="1065"/>
        <v>A1100-3-1403-10-1749 - F</v>
      </c>
      <c r="C3619" s="2" t="str">
        <f t="shared" si="1066"/>
        <v>A1100-3-1749 - F</v>
      </c>
      <c r="D3619" s="2" t="str">
        <f t="shared" si="1067"/>
        <v>A1100-3-1403-10</v>
      </c>
      <c r="E3619" s="142">
        <v>25</v>
      </c>
      <c r="F3619" s="142">
        <v>10</v>
      </c>
      <c r="G3619" s="2">
        <v>1403</v>
      </c>
      <c r="H3619" s="18" t="s">
        <v>77</v>
      </c>
      <c r="I3619" s="18" t="s">
        <v>60</v>
      </c>
      <c r="J3619" s="18"/>
      <c r="K3619" s="18">
        <v>7.5</v>
      </c>
      <c r="L3619" s="18" t="s">
        <v>64</v>
      </c>
      <c r="M3619" s="18" t="s">
        <v>240</v>
      </c>
      <c r="N3619" s="137">
        <v>1749</v>
      </c>
      <c r="O3619" s="4" t="str">
        <f>IFERROR(INDEX(RawMaterialCost!$A$1:$A$200, MATCH($I3619, RawMaterialCost!$B$1:$B$200, 0)),"-")</f>
        <v>010102030004</v>
      </c>
      <c r="P3619" s="4"/>
      <c r="Q3619" s="75">
        <f>IFERROR(SUMIF(M:M,M3619,S:S)/SUMIF(M:M,M3619,K:K),"-")</f>
        <v>696683.33093510394</v>
      </c>
      <c r="R3619" s="2">
        <f>IFERROR(INDEX(RawMaterialCost!$C$1:$C$200, MATCH($O3619, RawMaterialCost!$A$1:$A$200, 0)),0)</f>
        <v>350000</v>
      </c>
      <c r="S3619" s="54">
        <f t="shared" si="1068"/>
        <v>2625000</v>
      </c>
      <c r="T3619" s="54">
        <f>SUMIF(A:A,A3619,S:S)</f>
        <v>447052710</v>
      </c>
      <c r="U3619" s="2">
        <f>IFERROR(T3619/SUMIF(A:A,A3619,K:K),"0")</f>
        <v>695341.9294630012</v>
      </c>
      <c r="V3619" s="2"/>
      <c r="W3619" s="2">
        <f>SUMIF(dataofproduce!AU:AU,A3619,dataofproduce!P:P)</f>
        <v>457.20000000000005</v>
      </c>
      <c r="X3619" s="2">
        <f>SUMIF(dataofproduce!AU:AU,A3619,dataofproduce!Q:Q)</f>
        <v>510</v>
      </c>
      <c r="Y3619" s="2">
        <f>SUMIF(dataofproduce!AU:AU,A3619,dataofproduce!R:R)</f>
        <v>0</v>
      </c>
      <c r="Z3619" s="2">
        <f>SUMIF(dataofproduce!AU:AU,A3619,dataofproduce!S:S)</f>
        <v>0</v>
      </c>
      <c r="AA3619" s="75">
        <v>110000</v>
      </c>
      <c r="AB3619" s="2">
        <f>SUMIF(dataofproduce!AU:AU,DailyReport!A3619,dataofproduce!AG:AG)</f>
        <v>52.799999999999983</v>
      </c>
      <c r="AC3619" s="2">
        <f t="shared" si="1069"/>
        <v>5807999.9999999981</v>
      </c>
      <c r="AD3619" s="57">
        <f t="shared" si="1070"/>
        <v>708045.34153649211</v>
      </c>
      <c r="AE3619" s="57">
        <f t="shared" si="1071"/>
        <v>634741.82382447878</v>
      </c>
      <c r="AF3619" s="2">
        <f>SUMIF(dataofproduce!AU:AU,DailyReport!A3619,dataofproduce!W:W)</f>
        <v>16.399999999999999</v>
      </c>
      <c r="AG3619" s="2">
        <v>550000</v>
      </c>
      <c r="AH3619" s="2">
        <f t="shared" si="1072"/>
        <v>2383607.6431932193</v>
      </c>
      <c r="AI3619" s="2">
        <f t="shared" si="1073"/>
        <v>713258.83156972309</v>
      </c>
      <c r="AJ3619" s="2">
        <f t="shared" si="1074"/>
        <v>639415.56430132838</v>
      </c>
      <c r="AK3619" s="2">
        <f>SUMIF(dataofproduce!AQ:AQ, B3619, dataofproduce!AA:AA)</f>
        <v>181</v>
      </c>
      <c r="AL3619" s="2">
        <f>SUMIF(dataofproduce!AQ:AQ, B3619, dataofproduce!AB:AB)</f>
        <v>884</v>
      </c>
      <c r="AM3619" s="2">
        <f>SUMIF(dataofproduce!AO:AO, D3619, dataofproduce!AA:AA)</f>
        <v>1029</v>
      </c>
      <c r="AN3619" s="2">
        <f>SUMIF(dataofproduce!AO:AO, D3619, dataofproduce!AB:AB)</f>
        <v>20571</v>
      </c>
      <c r="AO3619" s="2">
        <f t="shared" si="1075"/>
        <v>21600</v>
      </c>
      <c r="AP3619" s="167">
        <f t="array" ref="AP3619">IFERROR(_xlfn.IFS(F3619=7,VLOOKUP(D3619,RawMaterialCost!$N$45:$O$59,2,FALSE),F3619=8,VLOOKUP(D3619,RawMaterialCost!$P$45:$Q$59,2,FALSE),F3619=9,VLOOKUP(D3619,RawMaterialCost!$R$45:$S$59,2,FALSE),F3619=10,VLOOKUP(D3619,RawMaterialCost!$T$45:$U$59,2,FALSE),F3619=11,VLOOKUP(D3619,RawMaterialCost!$V$45:$W$59,2,FALSE),F3619=12,VLOOKUP(D3619,RawMaterialCost!$X$45:$Y$59,2,FALSE)),"-")</f>
        <v>1283418409.693095</v>
      </c>
      <c r="AR3619" s="174">
        <f t="shared" si="1076"/>
        <v>31639828.850072831</v>
      </c>
      <c r="AS3619" s="142">
        <f>IF(COUNTIFS($F$3:F3619, F3619, $AR$3:AR3619, AR3619)=1, AR3619, 0)</f>
        <v>0</v>
      </c>
      <c r="AT3619" s="169">
        <f t="shared" si="1077"/>
        <v>1251778580.8430221</v>
      </c>
      <c r="AU3619" s="2">
        <f>SUMIF(dataofproduce!AQ:AQ,B3619,dataofproduce!AR:AR)</f>
        <v>457.20000000000005</v>
      </c>
      <c r="AV3619" s="2">
        <f>SUMIF(dataofproduce!AQ:AQ,B3619,dataofproduce!AS:AS)</f>
        <v>510</v>
      </c>
      <c r="AW3619" s="2"/>
      <c r="AX3619" s="150">
        <f t="shared" si="1078"/>
        <v>69203.475175137413</v>
      </c>
      <c r="AY3619" s="150">
        <f>IF(COUNTIFS($D$3:D3619, D3619, $AX$3:AX3619, AX3619)=1, AX3619, 0)</f>
        <v>0</v>
      </c>
      <c r="AZ3619" s="150">
        <f t="shared" si="1079"/>
        <v>62038.880098182024</v>
      </c>
      <c r="BA3619" s="150">
        <f>IF(COUNTIFS($D$3:D3619, D3619, $AZ$3:AZ3619, AZ3619)=1, AZ3619, 0)</f>
        <v>0</v>
      </c>
      <c r="BB3619" s="150">
        <f t="shared" si="1080"/>
        <v>641709204.84654748</v>
      </c>
      <c r="BC3619" s="2">
        <f>SUMIF(dataofproduce!AQ:AQ,B3619,dataofproduce!AT:AT)</f>
        <v>473.6</v>
      </c>
      <c r="BD3619" s="75">
        <f>IFERROR(BC3619*(HLOOKUP(F3619,RawMaterialCost!$O$44:$Y$65,22,FALSE)),"0")</f>
        <v>19582412.850433316</v>
      </c>
      <c r="BE3619" s="75">
        <f>IF(COUNTIFS($D$3:D3619, D3619, $BD$3:BD3619, BD3619)=1, BD3619, 0)</f>
        <v>0</v>
      </c>
      <c r="BF3619" s="150">
        <f t="shared" si="1081"/>
        <v>42831.174213546183</v>
      </c>
      <c r="BG3619" s="150">
        <f>IF(COUNTIFS($D$3:D3619, D3619, $BF$3:BF3619, BF3619)=1, BF3619, 0)</f>
        <v>0</v>
      </c>
      <c r="BH3619" s="150">
        <f t="shared" si="1082"/>
        <v>38396.887942026107</v>
      </c>
      <c r="BI3619" s="150">
        <f>IF(COUNTIFS($D$3:D3619, D3619, $BH$3:BH3619, BH3619)=1, BH3619, 0)</f>
        <v>0</v>
      </c>
    </row>
    <row r="3620" spans="1:61" ht="30" customHeight="1" x14ac:dyDescent="0.45">
      <c r="A3620" s="2" t="str">
        <f t="shared" si="1064"/>
        <v>1745 - F</v>
      </c>
      <c r="B3620" s="2" t="str">
        <f t="shared" si="1065"/>
        <v>A1100-3-1403-10-1745 - F</v>
      </c>
      <c r="C3620" s="2" t="str">
        <f t="shared" si="1066"/>
        <v>A1100-3-1745 - F</v>
      </c>
      <c r="D3620" s="2" t="str">
        <f t="shared" si="1067"/>
        <v>A1100-3-1403-10</v>
      </c>
      <c r="E3620" s="142">
        <v>25</v>
      </c>
      <c r="F3620" s="142">
        <v>10</v>
      </c>
      <c r="G3620" s="2">
        <v>1403</v>
      </c>
      <c r="H3620" s="18" t="s">
        <v>77</v>
      </c>
      <c r="I3620" s="18" t="s">
        <v>59</v>
      </c>
      <c r="J3620" s="18"/>
      <c r="K3620" s="18">
        <v>37.5</v>
      </c>
      <c r="L3620" s="18" t="s">
        <v>64</v>
      </c>
      <c r="M3620" s="18" t="s">
        <v>240</v>
      </c>
      <c r="N3620" s="137">
        <v>1745</v>
      </c>
      <c r="O3620" s="4" t="str">
        <f>IFERROR(INDEX(RawMaterialCost!$A$1:$A$200, MATCH($I3620, RawMaterialCost!$B$1:$B$200, 0)),"-")</f>
        <v>010101012203</v>
      </c>
      <c r="P3620" s="4"/>
      <c r="Q3620" s="75">
        <f>IFERROR(SUMIF(M:M,M3620,S:S)/SUMIF(M:M,M3620,K:K),"-")</f>
        <v>696683.33093510394</v>
      </c>
      <c r="R3620" s="2">
        <f>IFERROR(INDEX(RawMaterialCost!$C$1:$C$200, MATCH($O3620, RawMaterialCost!$A$1:$A$200, 0)),0)</f>
        <v>641000</v>
      </c>
      <c r="S3620" s="54">
        <f t="shared" si="1068"/>
        <v>24037500</v>
      </c>
      <c r="T3620" s="54">
        <f>SUMIF(A:A,A3620,S:S)</f>
        <v>2013291850</v>
      </c>
      <c r="U3620" s="2">
        <f>IFERROR(T3620/SUMIF(A:A,A3620,K:K),"0")</f>
        <v>720763.92406762659</v>
      </c>
      <c r="V3620" s="2"/>
      <c r="W3620" s="2">
        <f>SUMIF(dataofproduce!AU:AU,A3620,dataofproduce!P:P)</f>
        <v>2676</v>
      </c>
      <c r="X3620" s="2">
        <f>SUMIF(dataofproduce!AU:AU,A3620,dataofproduce!Q:Q)</f>
        <v>2982.6000000000004</v>
      </c>
      <c r="Y3620" s="2">
        <f>SUMIF(dataofproduce!AU:AU,A3620,dataofproduce!R:R)</f>
        <v>0</v>
      </c>
      <c r="Z3620" s="2">
        <f>SUMIF(dataofproduce!AU:AU,A3620,dataofproduce!S:S)</f>
        <v>0</v>
      </c>
      <c r="AA3620" s="75">
        <v>110000</v>
      </c>
      <c r="AB3620" s="2">
        <f>SUMIF(dataofproduce!AU:AU,DailyReport!A3620,dataofproduce!AG:AG)</f>
        <v>306.59999999999997</v>
      </c>
      <c r="AC3620" s="2">
        <f t="shared" si="1069"/>
        <v>33725999.999999993</v>
      </c>
      <c r="AD3620" s="57">
        <f t="shared" si="1070"/>
        <v>733367.06308107951</v>
      </c>
      <c r="AE3620" s="57">
        <f t="shared" si="1071"/>
        <v>657979.70254307264</v>
      </c>
      <c r="AF3620" s="2">
        <f>SUMIF(dataofproduce!AU:AU,DailyReport!A3620,dataofproduce!W:W)</f>
        <v>57.7</v>
      </c>
      <c r="AG3620" s="2">
        <v>550000</v>
      </c>
      <c r="AH3620" s="2">
        <f t="shared" si="1072"/>
        <v>9853078.4187020548</v>
      </c>
      <c r="AI3620" s="2">
        <f t="shared" si="1073"/>
        <v>737049.08042738074</v>
      </c>
      <c r="AJ3620" s="2">
        <f t="shared" si="1074"/>
        <v>661283.22243132524</v>
      </c>
      <c r="AK3620" s="2">
        <f>SUMIF(dataofproduce!AQ:AQ, B3620, dataofproduce!AA:AA)</f>
        <v>0</v>
      </c>
      <c r="AL3620" s="2">
        <f>SUMIF(dataofproduce!AQ:AQ, B3620, dataofproduce!AB:AB)</f>
        <v>3454</v>
      </c>
      <c r="AM3620" s="2">
        <f>SUMIF(dataofproduce!AO:AO, D3620, dataofproduce!AA:AA)</f>
        <v>1029</v>
      </c>
      <c r="AN3620" s="2">
        <f>SUMIF(dataofproduce!AO:AO, D3620, dataofproduce!AB:AB)</f>
        <v>20571</v>
      </c>
      <c r="AO3620" s="2">
        <f t="shared" si="1075"/>
        <v>21600</v>
      </c>
      <c r="AP3620" s="167">
        <f t="array" ref="AP3620">IFERROR(_xlfn.IFS(F3620=7,VLOOKUP(D3620,RawMaterialCost!$N$45:$O$59,2,FALSE),F3620=8,VLOOKUP(D3620,RawMaterialCost!$P$45:$Q$59,2,FALSE),F3620=9,VLOOKUP(D3620,RawMaterialCost!$R$45:$S$59,2,FALSE),F3620=10,VLOOKUP(D3620,RawMaterialCost!$T$45:$U$59,2,FALSE),F3620=11,VLOOKUP(D3620,RawMaterialCost!$V$45:$W$59,2,FALSE),F3620=12,VLOOKUP(D3620,RawMaterialCost!$X$45:$Y$59,2,FALSE)),"-")</f>
        <v>1283418409.693095</v>
      </c>
      <c r="AR3620" s="174">
        <f t="shared" si="1076"/>
        <v>102614055.25648032</v>
      </c>
      <c r="AS3620" s="142">
        <f>IF(COUNTIFS($F$3:F3620, F3620, $AR$3:AR3620, AR3620)=1, AR3620, 0)</f>
        <v>0</v>
      </c>
      <c r="AT3620" s="169">
        <f t="shared" si="1077"/>
        <v>1180804354.4366148</v>
      </c>
      <c r="AU3620" s="2">
        <f>SUMIF(dataofproduce!AQ:AQ,B3620,dataofproduce!AR:AR)</f>
        <v>2676</v>
      </c>
      <c r="AV3620" s="2">
        <f>SUMIF(dataofproduce!AQ:AQ,B3620,dataofproduce!AS:AS)</f>
        <v>2982.6000000000004</v>
      </c>
      <c r="AW3620" s="2"/>
      <c r="AX3620" s="150">
        <f t="shared" si="1078"/>
        <v>38346.059512885025</v>
      </c>
      <c r="AY3620" s="150">
        <f>IF(COUNTIFS($D$3:D3620, D3620, $AX$3:AX3620, AX3620)=1, AX3620, 0)</f>
        <v>0</v>
      </c>
      <c r="AZ3620" s="150">
        <f t="shared" si="1079"/>
        <v>34404.229617273624</v>
      </c>
      <c r="BA3620" s="150">
        <f>IF(COUNTIFS($D$3:D3620, D3620, $AZ$3:AZ3620, AZ3620)=1, AZ3620, 0)</f>
        <v>0</v>
      </c>
      <c r="BB3620" s="150">
        <f t="shared" si="1080"/>
        <v>641709204.84654748</v>
      </c>
      <c r="BC3620" s="2">
        <f>SUMIF(dataofproduce!AQ:AQ,B3620,dataofproduce!AT:AT)</f>
        <v>2733.7</v>
      </c>
      <c r="BD3620" s="75">
        <f>IFERROR(BC3620*(HLOOKUP(F3620,RawMaterialCost!$O$44:$Y$65,22,FALSE)),"0")</f>
        <v>113033027.89110969</v>
      </c>
      <c r="BE3620" s="75">
        <f>IF(COUNTIFS($D$3:D3620, D3620, $BD$3:BD3620, BD3620)=1, BD3620, 0)</f>
        <v>0</v>
      </c>
      <c r="BF3620" s="150">
        <f t="shared" si="1081"/>
        <v>42239.547044510349</v>
      </c>
      <c r="BG3620" s="150">
        <f>IF(COUNTIFS($D$3:D3620, D3620, $BF$3:BF3620, BF3620)=1, BF3620, 0)</f>
        <v>0</v>
      </c>
      <c r="BH3620" s="150">
        <f t="shared" si="1082"/>
        <v>37897.481355565506</v>
      </c>
      <c r="BI3620" s="150">
        <f>IF(COUNTIFS($D$3:D3620, D3620, $BH$3:BH3620, BH3620)=1, BH3620, 0)</f>
        <v>0</v>
      </c>
    </row>
    <row r="3621" spans="1:61" ht="30" customHeight="1" x14ac:dyDescent="0.45">
      <c r="A3621" s="2" t="str">
        <f t="shared" si="1064"/>
        <v>1749 - F</v>
      </c>
      <c r="B3621" s="2" t="str">
        <f t="shared" si="1065"/>
        <v>A1100-3-1403-10-1749 - F</v>
      </c>
      <c r="C3621" s="2" t="str">
        <f t="shared" si="1066"/>
        <v>A1100-3-1749 - F</v>
      </c>
      <c r="D3621" s="2" t="str">
        <f t="shared" si="1067"/>
        <v>A1100-3-1403-10</v>
      </c>
      <c r="E3621" s="142">
        <v>25</v>
      </c>
      <c r="F3621" s="142">
        <v>10</v>
      </c>
      <c r="G3621" s="2">
        <v>1403</v>
      </c>
      <c r="H3621" s="18" t="s">
        <v>77</v>
      </c>
      <c r="I3621" s="18" t="s">
        <v>59</v>
      </c>
      <c r="J3621" s="18"/>
      <c r="K3621" s="18">
        <v>37.5</v>
      </c>
      <c r="L3621" s="18" t="s">
        <v>64</v>
      </c>
      <c r="M3621" s="18" t="s">
        <v>240</v>
      </c>
      <c r="N3621" s="137">
        <v>1749</v>
      </c>
      <c r="O3621" s="4" t="str">
        <f>IFERROR(INDEX(RawMaterialCost!$A$1:$A$200, MATCH($I3621, RawMaterialCost!$B$1:$B$200, 0)),"-")</f>
        <v>010101012203</v>
      </c>
      <c r="P3621" s="4"/>
      <c r="Q3621" s="75">
        <f>IFERROR(SUMIF(M:M,M3621,S:S)/SUMIF(M:M,M3621,K:K),"-")</f>
        <v>696683.33093510394</v>
      </c>
      <c r="R3621" s="2">
        <f>IFERROR(INDEX(RawMaterialCost!$C$1:$C$200, MATCH($O3621, RawMaterialCost!$A$1:$A$200, 0)),0)</f>
        <v>641000</v>
      </c>
      <c r="S3621" s="54">
        <f t="shared" si="1068"/>
        <v>24037500</v>
      </c>
      <c r="T3621" s="54">
        <f>SUMIF(A:A,A3621,S:S)</f>
        <v>447052710</v>
      </c>
      <c r="U3621" s="2">
        <f>IFERROR(T3621/SUMIF(A:A,A3621,K:K),"0")</f>
        <v>695341.9294630012</v>
      </c>
      <c r="V3621" s="2"/>
      <c r="W3621" s="2">
        <f>SUMIF(dataofproduce!AU:AU,A3621,dataofproduce!P:P)</f>
        <v>457.20000000000005</v>
      </c>
      <c r="X3621" s="2">
        <f>SUMIF(dataofproduce!AU:AU,A3621,dataofproduce!Q:Q)</f>
        <v>510</v>
      </c>
      <c r="Y3621" s="2">
        <f>SUMIF(dataofproduce!AU:AU,A3621,dataofproduce!R:R)</f>
        <v>0</v>
      </c>
      <c r="Z3621" s="2">
        <f>SUMIF(dataofproduce!AU:AU,A3621,dataofproduce!S:S)</f>
        <v>0</v>
      </c>
      <c r="AA3621" s="75">
        <v>110000</v>
      </c>
      <c r="AB3621" s="2">
        <f>SUMIF(dataofproduce!AU:AU,DailyReport!A3621,dataofproduce!AG:AG)</f>
        <v>52.799999999999983</v>
      </c>
      <c r="AC3621" s="2">
        <f t="shared" si="1069"/>
        <v>5807999.9999999981</v>
      </c>
      <c r="AD3621" s="57">
        <f t="shared" si="1070"/>
        <v>708045.34153649211</v>
      </c>
      <c r="AE3621" s="57">
        <f t="shared" si="1071"/>
        <v>634741.82382447878</v>
      </c>
      <c r="AF3621" s="2">
        <f>SUMIF(dataofproduce!AU:AU,DailyReport!A3621,dataofproduce!W:W)</f>
        <v>16.399999999999999</v>
      </c>
      <c r="AG3621" s="2">
        <v>550000</v>
      </c>
      <c r="AH3621" s="2">
        <f t="shared" si="1072"/>
        <v>2383607.6431932193</v>
      </c>
      <c r="AI3621" s="2">
        <f t="shared" si="1073"/>
        <v>713258.83156972309</v>
      </c>
      <c r="AJ3621" s="2">
        <f t="shared" si="1074"/>
        <v>639415.56430132838</v>
      </c>
      <c r="AK3621" s="2">
        <f>SUMIF(dataofproduce!AQ:AQ, B3621, dataofproduce!AA:AA)</f>
        <v>181</v>
      </c>
      <c r="AL3621" s="2">
        <f>SUMIF(dataofproduce!AQ:AQ, B3621, dataofproduce!AB:AB)</f>
        <v>884</v>
      </c>
      <c r="AM3621" s="2">
        <f>SUMIF(dataofproduce!AO:AO, D3621, dataofproduce!AA:AA)</f>
        <v>1029</v>
      </c>
      <c r="AN3621" s="2">
        <f>SUMIF(dataofproduce!AO:AO, D3621, dataofproduce!AB:AB)</f>
        <v>20571</v>
      </c>
      <c r="AO3621" s="2">
        <f t="shared" si="1075"/>
        <v>21600</v>
      </c>
      <c r="AP3621" s="167">
        <f t="array" ref="AP3621">IFERROR(_xlfn.IFS(F3621=7,VLOOKUP(D3621,RawMaterialCost!$N$45:$O$59,2,FALSE),F3621=8,VLOOKUP(D3621,RawMaterialCost!$P$45:$Q$59,2,FALSE),F3621=9,VLOOKUP(D3621,RawMaterialCost!$R$45:$S$59,2,FALSE),F3621=10,VLOOKUP(D3621,RawMaterialCost!$T$45:$U$59,2,FALSE),F3621=11,VLOOKUP(D3621,RawMaterialCost!$V$45:$W$59,2,FALSE),F3621=12,VLOOKUP(D3621,RawMaterialCost!$X$45:$Y$59,2,FALSE)),"-")</f>
        <v>1283418409.693095</v>
      </c>
      <c r="AR3621" s="174">
        <f t="shared" si="1076"/>
        <v>31639828.850072831</v>
      </c>
      <c r="AS3621" s="142">
        <f>IF(COUNTIFS($F$3:F3621, F3621, $AR$3:AR3621, AR3621)=1, AR3621, 0)</f>
        <v>0</v>
      </c>
      <c r="AT3621" s="169">
        <f t="shared" si="1077"/>
        <v>1251778580.8430221</v>
      </c>
      <c r="AU3621" s="2">
        <f>SUMIF(dataofproduce!AQ:AQ,B3621,dataofproduce!AR:AR)</f>
        <v>457.20000000000005</v>
      </c>
      <c r="AV3621" s="2">
        <f>SUMIF(dataofproduce!AQ:AQ,B3621,dataofproduce!AS:AS)</f>
        <v>510</v>
      </c>
      <c r="AW3621" s="2"/>
      <c r="AX3621" s="150">
        <f t="shared" si="1078"/>
        <v>69203.475175137413</v>
      </c>
      <c r="AY3621" s="150">
        <f>IF(COUNTIFS($D$3:D3621, D3621, $AX$3:AX3621, AX3621)=1, AX3621, 0)</f>
        <v>0</v>
      </c>
      <c r="AZ3621" s="150">
        <f t="shared" si="1079"/>
        <v>62038.880098182024</v>
      </c>
      <c r="BA3621" s="150">
        <f>IF(COUNTIFS($D$3:D3621, D3621, $AZ$3:AZ3621, AZ3621)=1, AZ3621, 0)</f>
        <v>0</v>
      </c>
      <c r="BB3621" s="150">
        <f t="shared" si="1080"/>
        <v>641709204.84654748</v>
      </c>
      <c r="BC3621" s="2">
        <f>SUMIF(dataofproduce!AQ:AQ,B3621,dataofproduce!AT:AT)</f>
        <v>473.6</v>
      </c>
      <c r="BD3621" s="75">
        <f>IFERROR(BC3621*(HLOOKUP(F3621,RawMaterialCost!$O$44:$Y$65,22,FALSE)),"0")</f>
        <v>19582412.850433316</v>
      </c>
      <c r="BE3621" s="75">
        <f>IF(COUNTIFS($D$3:D3621, D3621, $BD$3:BD3621, BD3621)=1, BD3621, 0)</f>
        <v>0</v>
      </c>
      <c r="BF3621" s="150">
        <f t="shared" si="1081"/>
        <v>42831.174213546183</v>
      </c>
      <c r="BG3621" s="150">
        <f>IF(COUNTIFS($D$3:D3621, D3621, $BF$3:BF3621, BF3621)=1, BF3621, 0)</f>
        <v>0</v>
      </c>
      <c r="BH3621" s="150">
        <f t="shared" si="1082"/>
        <v>38396.887942026107</v>
      </c>
      <c r="BI3621" s="150">
        <f>IF(COUNTIFS($D$3:D3621, D3621, $BH$3:BH3621, BH3621)=1, BH3621, 0)</f>
        <v>0</v>
      </c>
    </row>
    <row r="3622" spans="1:61" ht="30" customHeight="1" x14ac:dyDescent="0.45">
      <c r="A3622" s="2" t="str">
        <f t="shared" si="1064"/>
        <v>1745 - F</v>
      </c>
      <c r="B3622" s="2" t="str">
        <f t="shared" si="1065"/>
        <v>A1100-3-1403-10-1745 - F</v>
      </c>
      <c r="C3622" s="2" t="str">
        <f t="shared" si="1066"/>
        <v>A1100-3-1745 - F</v>
      </c>
      <c r="D3622" s="2" t="str">
        <f t="shared" si="1067"/>
        <v>A1100-3-1403-10</v>
      </c>
      <c r="E3622" s="142">
        <v>25</v>
      </c>
      <c r="F3622" s="142">
        <v>10</v>
      </c>
      <c r="G3622" s="2">
        <v>1403</v>
      </c>
      <c r="H3622" s="18" t="s">
        <v>77</v>
      </c>
      <c r="I3622" s="18" t="s">
        <v>189</v>
      </c>
      <c r="J3622" s="18"/>
      <c r="K3622" s="18">
        <v>5.4249999999999998</v>
      </c>
      <c r="L3622" s="18" t="s">
        <v>64</v>
      </c>
      <c r="M3622" s="18" t="s">
        <v>240</v>
      </c>
      <c r="N3622" s="137">
        <v>1745</v>
      </c>
      <c r="O3622" s="4" t="str">
        <f>IFERROR(INDEX(RawMaterialCost!$A$1:$A$200, MATCH($I3622, RawMaterialCost!$B$1:$B$200, 0)),"-")</f>
        <v>400100054</v>
      </c>
      <c r="P3622" s="4"/>
      <c r="Q3622" s="75">
        <f>IFERROR(SUMIF(M:M,M3622,S:S)/SUMIF(M:M,M3622,K:K),"-")</f>
        <v>696683.33093510394</v>
      </c>
      <c r="R3622" s="2">
        <f>IFERROR(INDEX(RawMaterialCost!$C$1:$C$200, MATCH($O3622, RawMaterialCost!$A$1:$A$200, 0)),0)</f>
        <v>432000</v>
      </c>
      <c r="S3622" s="54">
        <f t="shared" si="1068"/>
        <v>2343600</v>
      </c>
      <c r="T3622" s="54">
        <f>SUMIF(A:A,A3622,S:S)</f>
        <v>2013291850</v>
      </c>
      <c r="U3622" s="2">
        <f>IFERROR(T3622/SUMIF(A:A,A3622,K:K),"0")</f>
        <v>720763.92406762659</v>
      </c>
      <c r="V3622" s="2"/>
      <c r="W3622" s="2">
        <f>SUMIF(dataofproduce!AU:AU,A3622,dataofproduce!P:P)</f>
        <v>2676</v>
      </c>
      <c r="X3622" s="2">
        <f>SUMIF(dataofproduce!AU:AU,A3622,dataofproduce!Q:Q)</f>
        <v>2982.6000000000004</v>
      </c>
      <c r="Y3622" s="2">
        <f>SUMIF(dataofproduce!AU:AU,A3622,dataofproduce!R:R)</f>
        <v>0</v>
      </c>
      <c r="Z3622" s="2">
        <f>SUMIF(dataofproduce!AU:AU,A3622,dataofproduce!S:S)</f>
        <v>0</v>
      </c>
      <c r="AA3622" s="75">
        <v>110000</v>
      </c>
      <c r="AB3622" s="2">
        <f>SUMIF(dataofproduce!AU:AU,DailyReport!A3622,dataofproduce!AG:AG)</f>
        <v>306.59999999999997</v>
      </c>
      <c r="AC3622" s="2">
        <f t="shared" si="1069"/>
        <v>33725999.999999993</v>
      </c>
      <c r="AD3622" s="57">
        <f t="shared" si="1070"/>
        <v>733367.06308107951</v>
      </c>
      <c r="AE3622" s="57">
        <f t="shared" si="1071"/>
        <v>657979.70254307264</v>
      </c>
      <c r="AF3622" s="2">
        <f>SUMIF(dataofproduce!AU:AU,DailyReport!A3622,dataofproduce!W:W)</f>
        <v>57.7</v>
      </c>
      <c r="AG3622" s="2">
        <v>550000</v>
      </c>
      <c r="AH3622" s="2">
        <f t="shared" si="1072"/>
        <v>9853078.4187020548</v>
      </c>
      <c r="AI3622" s="2">
        <f t="shared" si="1073"/>
        <v>737049.08042738074</v>
      </c>
      <c r="AJ3622" s="2">
        <f t="shared" si="1074"/>
        <v>661283.22243132524</v>
      </c>
      <c r="AK3622" s="2">
        <f>SUMIF(dataofproduce!AQ:AQ, B3622, dataofproduce!AA:AA)</f>
        <v>0</v>
      </c>
      <c r="AL3622" s="2">
        <f>SUMIF(dataofproduce!AQ:AQ, B3622, dataofproduce!AB:AB)</f>
        <v>3454</v>
      </c>
      <c r="AM3622" s="2">
        <f>SUMIF(dataofproduce!AO:AO, D3622, dataofproduce!AA:AA)</f>
        <v>1029</v>
      </c>
      <c r="AN3622" s="2">
        <f>SUMIF(dataofproduce!AO:AO, D3622, dataofproduce!AB:AB)</f>
        <v>20571</v>
      </c>
      <c r="AO3622" s="2">
        <f t="shared" si="1075"/>
        <v>21600</v>
      </c>
      <c r="AP3622" s="167">
        <f t="array" ref="AP3622">IFERROR(_xlfn.IFS(F3622=7,VLOOKUP(D3622,RawMaterialCost!$N$45:$O$59,2,FALSE),F3622=8,VLOOKUP(D3622,RawMaterialCost!$P$45:$Q$59,2,FALSE),F3622=9,VLOOKUP(D3622,RawMaterialCost!$R$45:$S$59,2,FALSE),F3622=10,VLOOKUP(D3622,RawMaterialCost!$T$45:$U$59,2,FALSE),F3622=11,VLOOKUP(D3622,RawMaterialCost!$V$45:$W$59,2,FALSE),F3622=12,VLOOKUP(D3622,RawMaterialCost!$X$45:$Y$59,2,FALSE)),"-")</f>
        <v>1283418409.693095</v>
      </c>
      <c r="AR3622" s="174">
        <f t="shared" si="1076"/>
        <v>102614055.25648032</v>
      </c>
      <c r="AS3622" s="142">
        <f>IF(COUNTIFS($F$3:F3622, F3622, $AR$3:AR3622, AR3622)=1, AR3622, 0)</f>
        <v>0</v>
      </c>
      <c r="AT3622" s="169">
        <f t="shared" si="1077"/>
        <v>1180804354.4366148</v>
      </c>
      <c r="AU3622" s="2">
        <f>SUMIF(dataofproduce!AQ:AQ,B3622,dataofproduce!AR:AR)</f>
        <v>2676</v>
      </c>
      <c r="AV3622" s="2">
        <f>SUMIF(dataofproduce!AQ:AQ,B3622,dataofproduce!AS:AS)</f>
        <v>2982.6000000000004</v>
      </c>
      <c r="AW3622" s="2"/>
      <c r="AX3622" s="150">
        <f t="shared" si="1078"/>
        <v>38346.059512885025</v>
      </c>
      <c r="AY3622" s="150">
        <f>IF(COUNTIFS($D$3:D3622, D3622, $AX$3:AX3622, AX3622)=1, AX3622, 0)</f>
        <v>0</v>
      </c>
      <c r="AZ3622" s="150">
        <f t="shared" si="1079"/>
        <v>34404.229617273624</v>
      </c>
      <c r="BA3622" s="150">
        <f>IF(COUNTIFS($D$3:D3622, D3622, $AZ$3:AZ3622, AZ3622)=1, AZ3622, 0)</f>
        <v>0</v>
      </c>
      <c r="BB3622" s="150">
        <f t="shared" si="1080"/>
        <v>641709204.84654748</v>
      </c>
      <c r="BC3622" s="2">
        <f>SUMIF(dataofproduce!AQ:AQ,B3622,dataofproduce!AT:AT)</f>
        <v>2733.7</v>
      </c>
      <c r="BD3622" s="75">
        <f>IFERROR(BC3622*(HLOOKUP(F3622,RawMaterialCost!$O$44:$Y$65,22,FALSE)),"0")</f>
        <v>113033027.89110969</v>
      </c>
      <c r="BE3622" s="75">
        <f>IF(COUNTIFS($D$3:D3622, D3622, $BD$3:BD3622, BD3622)=1, BD3622, 0)</f>
        <v>0</v>
      </c>
      <c r="BF3622" s="150">
        <f t="shared" si="1081"/>
        <v>42239.547044510349</v>
      </c>
      <c r="BG3622" s="150">
        <f>IF(COUNTIFS($D$3:D3622, D3622, $BF$3:BF3622, BF3622)=1, BF3622, 0)</f>
        <v>0</v>
      </c>
      <c r="BH3622" s="150">
        <f t="shared" si="1082"/>
        <v>37897.481355565506</v>
      </c>
      <c r="BI3622" s="150">
        <f>IF(COUNTIFS($D$3:D3622, D3622, $BH$3:BH3622, BH3622)=1, BH3622, 0)</f>
        <v>0</v>
      </c>
    </row>
    <row r="3623" spans="1:61" ht="30" customHeight="1" x14ac:dyDescent="0.45">
      <c r="A3623" s="2" t="str">
        <f t="shared" si="1064"/>
        <v>1749 - F</v>
      </c>
      <c r="B3623" s="2" t="str">
        <f t="shared" si="1065"/>
        <v>A1100-3-1403-10-1749 - F</v>
      </c>
      <c r="C3623" s="2" t="str">
        <f t="shared" si="1066"/>
        <v>A1100-3-1749 - F</v>
      </c>
      <c r="D3623" s="2" t="str">
        <f t="shared" si="1067"/>
        <v>A1100-3-1403-10</v>
      </c>
      <c r="E3623" s="142">
        <v>25</v>
      </c>
      <c r="F3623" s="142">
        <v>10</v>
      </c>
      <c r="G3623" s="2">
        <v>1403</v>
      </c>
      <c r="H3623" s="18" t="s">
        <v>77</v>
      </c>
      <c r="I3623" s="18" t="s">
        <v>189</v>
      </c>
      <c r="J3623" s="18"/>
      <c r="K3623" s="18">
        <v>5.4249999999999998</v>
      </c>
      <c r="L3623" s="18" t="s">
        <v>64</v>
      </c>
      <c r="M3623" s="18" t="s">
        <v>240</v>
      </c>
      <c r="N3623" s="137">
        <v>1749</v>
      </c>
      <c r="O3623" s="4" t="str">
        <f>IFERROR(INDEX(RawMaterialCost!$A$1:$A$200, MATCH($I3623, RawMaterialCost!$B$1:$B$200, 0)),"-")</f>
        <v>400100054</v>
      </c>
      <c r="P3623" s="4"/>
      <c r="Q3623" s="75">
        <f>IFERROR(SUMIF(M:M,M3623,S:S)/SUMIF(M:M,M3623,K:K),"-")</f>
        <v>696683.33093510394</v>
      </c>
      <c r="R3623" s="2">
        <f>IFERROR(INDEX(RawMaterialCost!$C$1:$C$200, MATCH($O3623, RawMaterialCost!$A$1:$A$200, 0)),0)</f>
        <v>432000</v>
      </c>
      <c r="S3623" s="54">
        <f t="shared" si="1068"/>
        <v>2343600</v>
      </c>
      <c r="T3623" s="54">
        <f>SUMIF(A:A,A3623,S:S)</f>
        <v>447052710</v>
      </c>
      <c r="U3623" s="2">
        <f>IFERROR(T3623/SUMIF(A:A,A3623,K:K),"0")</f>
        <v>695341.9294630012</v>
      </c>
      <c r="V3623" s="2"/>
      <c r="W3623" s="2">
        <f>SUMIF(dataofproduce!AU:AU,A3623,dataofproduce!P:P)</f>
        <v>457.20000000000005</v>
      </c>
      <c r="X3623" s="2">
        <f>SUMIF(dataofproduce!AU:AU,A3623,dataofproduce!Q:Q)</f>
        <v>510</v>
      </c>
      <c r="Y3623" s="2">
        <f>SUMIF(dataofproduce!AU:AU,A3623,dataofproduce!R:R)</f>
        <v>0</v>
      </c>
      <c r="Z3623" s="2">
        <f>SUMIF(dataofproduce!AU:AU,A3623,dataofproduce!S:S)</f>
        <v>0</v>
      </c>
      <c r="AA3623" s="75">
        <v>110000</v>
      </c>
      <c r="AB3623" s="2">
        <f>SUMIF(dataofproduce!AU:AU,DailyReport!A3623,dataofproduce!AG:AG)</f>
        <v>52.799999999999983</v>
      </c>
      <c r="AC3623" s="2">
        <f t="shared" si="1069"/>
        <v>5807999.9999999981</v>
      </c>
      <c r="AD3623" s="57">
        <f t="shared" si="1070"/>
        <v>708045.34153649211</v>
      </c>
      <c r="AE3623" s="57">
        <f t="shared" si="1071"/>
        <v>634741.82382447878</v>
      </c>
      <c r="AF3623" s="2">
        <f>SUMIF(dataofproduce!AU:AU,DailyReport!A3623,dataofproduce!W:W)</f>
        <v>16.399999999999999</v>
      </c>
      <c r="AG3623" s="2">
        <v>550000</v>
      </c>
      <c r="AH3623" s="2">
        <f t="shared" si="1072"/>
        <v>2383607.6431932193</v>
      </c>
      <c r="AI3623" s="2">
        <f t="shared" si="1073"/>
        <v>713258.83156972309</v>
      </c>
      <c r="AJ3623" s="2">
        <f t="shared" si="1074"/>
        <v>639415.56430132838</v>
      </c>
      <c r="AK3623" s="2">
        <f>SUMIF(dataofproduce!AQ:AQ, B3623, dataofproduce!AA:AA)</f>
        <v>181</v>
      </c>
      <c r="AL3623" s="2">
        <f>SUMIF(dataofproduce!AQ:AQ, B3623, dataofproduce!AB:AB)</f>
        <v>884</v>
      </c>
      <c r="AM3623" s="2">
        <f>SUMIF(dataofproduce!AO:AO, D3623, dataofproduce!AA:AA)</f>
        <v>1029</v>
      </c>
      <c r="AN3623" s="2">
        <f>SUMIF(dataofproduce!AO:AO, D3623, dataofproduce!AB:AB)</f>
        <v>20571</v>
      </c>
      <c r="AO3623" s="2">
        <f t="shared" si="1075"/>
        <v>21600</v>
      </c>
      <c r="AP3623" s="167">
        <f t="array" ref="AP3623">IFERROR(_xlfn.IFS(F3623=7,VLOOKUP(D3623,RawMaterialCost!$N$45:$O$59,2,FALSE),F3623=8,VLOOKUP(D3623,RawMaterialCost!$P$45:$Q$59,2,FALSE),F3623=9,VLOOKUP(D3623,RawMaterialCost!$R$45:$S$59,2,FALSE),F3623=10,VLOOKUP(D3623,RawMaterialCost!$T$45:$U$59,2,FALSE),F3623=11,VLOOKUP(D3623,RawMaterialCost!$V$45:$W$59,2,FALSE),F3623=12,VLOOKUP(D3623,RawMaterialCost!$X$45:$Y$59,2,FALSE)),"-")</f>
        <v>1283418409.693095</v>
      </c>
      <c r="AR3623" s="174">
        <f t="shared" si="1076"/>
        <v>31639828.850072831</v>
      </c>
      <c r="AS3623" s="142">
        <f>IF(COUNTIFS($F$3:F3623, F3623, $AR$3:AR3623, AR3623)=1, AR3623, 0)</f>
        <v>0</v>
      </c>
      <c r="AT3623" s="169">
        <f t="shared" si="1077"/>
        <v>1251778580.8430221</v>
      </c>
      <c r="AU3623" s="2">
        <f>SUMIF(dataofproduce!AQ:AQ,B3623,dataofproduce!AR:AR)</f>
        <v>457.20000000000005</v>
      </c>
      <c r="AV3623" s="2">
        <f>SUMIF(dataofproduce!AQ:AQ,B3623,dataofproduce!AS:AS)</f>
        <v>510</v>
      </c>
      <c r="AW3623" s="2"/>
      <c r="AX3623" s="150">
        <f t="shared" si="1078"/>
        <v>69203.475175137413</v>
      </c>
      <c r="AY3623" s="150">
        <f>IF(COUNTIFS($D$3:D3623, D3623, $AX$3:AX3623, AX3623)=1, AX3623, 0)</f>
        <v>0</v>
      </c>
      <c r="AZ3623" s="150">
        <f t="shared" si="1079"/>
        <v>62038.880098182024</v>
      </c>
      <c r="BA3623" s="150">
        <f>IF(COUNTIFS($D$3:D3623, D3623, $AZ$3:AZ3623, AZ3623)=1, AZ3623, 0)</f>
        <v>0</v>
      </c>
      <c r="BB3623" s="150">
        <f t="shared" si="1080"/>
        <v>641709204.84654748</v>
      </c>
      <c r="BC3623" s="2">
        <f>SUMIF(dataofproduce!AQ:AQ,B3623,dataofproduce!AT:AT)</f>
        <v>473.6</v>
      </c>
      <c r="BD3623" s="75">
        <f>IFERROR(BC3623*(HLOOKUP(F3623,RawMaterialCost!$O$44:$Y$65,22,FALSE)),"0")</f>
        <v>19582412.850433316</v>
      </c>
      <c r="BE3623" s="75">
        <f>IF(COUNTIFS($D$3:D3623, D3623, $BD$3:BD3623, BD3623)=1, BD3623, 0)</f>
        <v>0</v>
      </c>
      <c r="BF3623" s="150">
        <f t="shared" si="1081"/>
        <v>42831.174213546183</v>
      </c>
      <c r="BG3623" s="150">
        <f>IF(COUNTIFS($D$3:D3623, D3623, $BF$3:BF3623, BF3623)=1, BF3623, 0)</f>
        <v>0</v>
      </c>
      <c r="BH3623" s="150">
        <f t="shared" si="1082"/>
        <v>38396.887942026107</v>
      </c>
      <c r="BI3623" s="150">
        <f>IF(COUNTIFS($D$3:D3623, D3623, $BH$3:BH3623, BH3623)=1, BH3623, 0)</f>
        <v>0</v>
      </c>
    </row>
    <row r="3624" spans="1:61" ht="30" customHeight="1" x14ac:dyDescent="0.45">
      <c r="A3624" s="2" t="str">
        <f t="shared" si="1064"/>
        <v>1744 - F</v>
      </c>
      <c r="B3624" s="2" t="str">
        <f t="shared" si="1065"/>
        <v>ABA2200-1-1403-10-1744 - F</v>
      </c>
      <c r="C3624" s="2" t="str">
        <f t="shared" si="1066"/>
        <v>ABA2200-1-1744 - F</v>
      </c>
      <c r="D3624" s="2" t="str">
        <f t="shared" si="1067"/>
        <v>ABA2200-1-1403-10</v>
      </c>
      <c r="E3624" s="142">
        <v>25</v>
      </c>
      <c r="F3624" s="142">
        <v>10</v>
      </c>
      <c r="G3624" s="2">
        <v>1403</v>
      </c>
      <c r="H3624" s="18" t="s">
        <v>77</v>
      </c>
      <c r="I3624" s="18" t="s">
        <v>55</v>
      </c>
      <c r="J3624" s="18"/>
      <c r="K3624" s="18">
        <v>800</v>
      </c>
      <c r="L3624" s="18" t="s">
        <v>65</v>
      </c>
      <c r="M3624" s="18" t="s">
        <v>240</v>
      </c>
      <c r="N3624" s="137">
        <v>1744</v>
      </c>
      <c r="O3624" s="4" t="str">
        <f>IFERROR(INDEX(RawMaterialCost!$A$1:$A$200, MATCH($I3624, RawMaterialCost!$B$1:$B$200, 0)),"-")</f>
        <v>010101013420</v>
      </c>
      <c r="P3624" s="4"/>
      <c r="Q3624" s="75">
        <f>IFERROR(SUMIF(M:M,M3624,S:S)/SUMIF(M:M,M3624,K:K),"-")</f>
        <v>696683.33093510394</v>
      </c>
      <c r="R3624" s="2">
        <f>IFERROR(INDEX(RawMaterialCost!$C$1:$C$200, MATCH($O3624, RawMaterialCost!$A$1:$A$200, 0)),0)</f>
        <v>760000</v>
      </c>
      <c r="S3624" s="54">
        <f t="shared" si="1068"/>
        <v>608000000</v>
      </c>
      <c r="T3624" s="54">
        <f>SUMIF(A:A,A3624,S:S)</f>
        <v>10799817400</v>
      </c>
      <c r="U3624" s="2">
        <f>IFERROR(T3624/SUMIF(A:A,A3624,K:K),"0")</f>
        <v>704485.62058567873</v>
      </c>
      <c r="V3624" s="2"/>
      <c r="W3624" s="2">
        <f>SUMIF(dataofproduce!AU:AU,A3624,dataofproduce!P:P)</f>
        <v>17531.3</v>
      </c>
      <c r="X3624" s="2">
        <f>SUMIF(dataofproduce!AU:AU,A3624,dataofproduce!Q:Q)</f>
        <v>20001.3</v>
      </c>
      <c r="Y3624" s="2">
        <f>SUMIF(dataofproduce!AU:AU,A3624,dataofproduce!R:R)</f>
        <v>0</v>
      </c>
      <c r="Z3624" s="2">
        <f>SUMIF(dataofproduce!AU:AU,A3624,dataofproduce!S:S)</f>
        <v>0</v>
      </c>
      <c r="AA3624" s="75">
        <v>110000</v>
      </c>
      <c r="AB3624" s="2">
        <f>SUMIF(dataofproduce!AU:AU,DailyReport!A3624,dataofproduce!AG:AG)</f>
        <v>2469.9999999999991</v>
      </c>
      <c r="AC3624" s="2">
        <f t="shared" si="1069"/>
        <v>271699999.99999988</v>
      </c>
      <c r="AD3624" s="57">
        <f t="shared" si="1070"/>
        <v>719983.6156003098</v>
      </c>
      <c r="AE3624" s="57">
        <f t="shared" si="1071"/>
        <v>631071.41836649168</v>
      </c>
      <c r="AF3624" s="2">
        <f>SUMIF(dataofproduce!AU:AU,DailyReport!A3624,dataofproduce!W:W)</f>
        <v>164.50000000000003</v>
      </c>
      <c r="AG3624" s="2">
        <v>550000</v>
      </c>
      <c r="AH3624" s="2">
        <f t="shared" si="1072"/>
        <v>25412884.586344156</v>
      </c>
      <c r="AI3624" s="2">
        <f t="shared" si="1073"/>
        <v>721433.18777044793</v>
      </c>
      <c r="AJ3624" s="2">
        <f t="shared" si="1074"/>
        <v>632341.98000930215</v>
      </c>
      <c r="AK3624" s="2">
        <f>SUMIF(dataofproduce!AQ:AQ, B3624, dataofproduce!AA:AA)</f>
        <v>50</v>
      </c>
      <c r="AL3624" s="2">
        <f>SUMIF(dataofproduce!AQ:AQ, B3624, dataofproduce!AB:AB)</f>
        <v>6465</v>
      </c>
      <c r="AM3624" s="2">
        <f>SUMIF(dataofproduce!AO:AO, D3624, dataofproduce!AA:AA)</f>
        <v>425</v>
      </c>
      <c r="AN3624" s="2">
        <f>SUMIF(dataofproduce!AO:AO, D3624, dataofproduce!AB:AB)</f>
        <v>21175</v>
      </c>
      <c r="AO3624" s="2">
        <f t="shared" si="1075"/>
        <v>21600</v>
      </c>
      <c r="AP3624" s="167">
        <f t="array" ref="AP3624">IFERROR(_xlfn.IFS(F3624=7,VLOOKUP(D3624,RawMaterialCost!$N$45:$O$59,2,FALSE),F3624=8,VLOOKUP(D3624,RawMaterialCost!$P$45:$Q$59,2,FALSE),F3624=9,VLOOKUP(D3624,RawMaterialCost!$R$45:$S$59,2,FALSE),F3624=10,VLOOKUP(D3624,RawMaterialCost!$T$45:$U$59,2,FALSE),F3624=11,VLOOKUP(D3624,RawMaterialCost!$V$45:$W$59,2,FALSE),F3624=12,VLOOKUP(D3624,RawMaterialCost!$X$45:$Y$59,2,FALSE)),"-")</f>
        <v>4708821670.0194159</v>
      </c>
      <c r="AR3624" s="174">
        <f t="shared" si="1076"/>
        <v>710138268.05964112</v>
      </c>
      <c r="AS3624" s="142">
        <f>IF(COUNTIFS($F$3:F3624, F3624, $AR$3:AR3624, AR3624)=1, AR3624, 0)</f>
        <v>0</v>
      </c>
      <c r="AT3624" s="169">
        <f t="shared" si="1077"/>
        <v>3998683401.959775</v>
      </c>
      <c r="AU3624" s="2">
        <f>SUMIF(dataofproduce!AQ:AQ,B3624,dataofproduce!AR:AR)</f>
        <v>16957.400000000001</v>
      </c>
      <c r="AV3624" s="2">
        <f>SUMIF(dataofproduce!AQ:AQ,B3624,dataofproduce!AS:AS)</f>
        <v>19347.399999999998</v>
      </c>
      <c r="AW3624" s="2"/>
      <c r="AX3624" s="150">
        <f t="shared" si="1078"/>
        <v>41877.780087728133</v>
      </c>
      <c r="AY3624" s="150">
        <f>IF(COUNTIFS($D$3:D3624, D3624, $AX$3:AX3624, AX3624)=1, AX3624, 0)</f>
        <v>0</v>
      </c>
      <c r="AZ3624" s="150">
        <f t="shared" si="1079"/>
        <v>36704.583978190414</v>
      </c>
      <c r="BA3624" s="150">
        <f>IF(COUNTIFS($D$3:D3624, D3624, $AZ$3:AZ3624, AZ3624)=1, AZ3624, 0)</f>
        <v>0</v>
      </c>
      <c r="BB3624" s="150">
        <f t="shared" si="1080"/>
        <v>2354410835.0097079</v>
      </c>
      <c r="BC3624" s="2">
        <f>SUMIF(dataofproduce!AQ:AQ,B3624,dataofproduce!AT:AT)</f>
        <v>17121.900000000001</v>
      </c>
      <c r="BD3624" s="75">
        <f>IFERROR(BC3624*(HLOOKUP(F3624,RawMaterialCost!$O$44:$Y$65,22,FALSE)),"0")</f>
        <v>707956323.02329862</v>
      </c>
      <c r="BE3624" s="75">
        <f>IF(COUNTIFS($D$3:D3624, D3624, $BD$3:BD3624, BD3624)=1, BD3624, 0)</f>
        <v>0</v>
      </c>
      <c r="BF3624" s="150">
        <f t="shared" si="1081"/>
        <v>40382.420186939853</v>
      </c>
      <c r="BG3624" s="150">
        <f>IF(COUNTIFS($D$3:D3624, D3624, $BF$3:BF3624, BF3624)=1, BF3624, 0)</f>
        <v>0</v>
      </c>
      <c r="BH3624" s="150">
        <f t="shared" si="1082"/>
        <v>35395.515442661163</v>
      </c>
      <c r="BI3624" s="150">
        <f>IF(COUNTIFS($D$3:D3624, D3624, $BH$3:BH3624, BH3624)=1, BH3624, 0)</f>
        <v>0</v>
      </c>
    </row>
    <row r="3625" spans="1:61" ht="30" customHeight="1" x14ac:dyDescent="0.45">
      <c r="A3625" s="2" t="str">
        <f t="shared" si="1064"/>
        <v>1744 - F</v>
      </c>
      <c r="B3625" s="2" t="str">
        <f t="shared" si="1065"/>
        <v>ABA2200-1-1403-10-1744 - F</v>
      </c>
      <c r="C3625" s="2" t="str">
        <f t="shared" si="1066"/>
        <v>ABA2200-1-1744 - F</v>
      </c>
      <c r="D3625" s="2" t="str">
        <f t="shared" si="1067"/>
        <v>ABA2200-1-1403-10</v>
      </c>
      <c r="E3625" s="142">
        <v>25</v>
      </c>
      <c r="F3625" s="142">
        <v>10</v>
      </c>
      <c r="G3625" s="2">
        <v>1403</v>
      </c>
      <c r="H3625" s="18" t="s">
        <v>77</v>
      </c>
      <c r="I3625" s="18" t="s">
        <v>212</v>
      </c>
      <c r="J3625" s="18"/>
      <c r="K3625" s="18">
        <v>700</v>
      </c>
      <c r="L3625" s="18" t="s">
        <v>65</v>
      </c>
      <c r="M3625" s="18" t="s">
        <v>240</v>
      </c>
      <c r="N3625" s="137">
        <v>1744</v>
      </c>
      <c r="O3625" s="4" t="str">
        <f>IFERROR(INDEX(RawMaterialCost!$A$1:$A$200, MATCH($I3625, RawMaterialCost!$B$1:$B$200, 0)),"-")</f>
        <v>010101012201</v>
      </c>
      <c r="P3625" s="4"/>
      <c r="Q3625" s="75">
        <f>IFERROR(SUMIF(M:M,M3625,S:S)/SUMIF(M:M,M3625,K:K),"-")</f>
        <v>696683.33093510394</v>
      </c>
      <c r="R3625" s="2">
        <f>IFERROR(INDEX(RawMaterialCost!$C$1:$C$200, MATCH($O3625, RawMaterialCost!$A$1:$A$200, 0)),0)</f>
        <v>671000</v>
      </c>
      <c r="S3625" s="54">
        <f t="shared" si="1068"/>
        <v>469700000</v>
      </c>
      <c r="T3625" s="54">
        <f>SUMIF(A:A,A3625,S:S)</f>
        <v>10799817400</v>
      </c>
      <c r="U3625" s="2">
        <f>IFERROR(T3625/SUMIF(A:A,A3625,K:K),"0")</f>
        <v>704485.62058567873</v>
      </c>
      <c r="V3625" s="2"/>
      <c r="W3625" s="2">
        <f>SUMIF(dataofproduce!AU:AU,A3625,dataofproduce!P:P)</f>
        <v>17531.3</v>
      </c>
      <c r="X3625" s="2">
        <f>SUMIF(dataofproduce!AU:AU,A3625,dataofproduce!Q:Q)</f>
        <v>20001.3</v>
      </c>
      <c r="Y3625" s="2">
        <f>SUMIF(dataofproduce!AU:AU,A3625,dataofproduce!R:R)</f>
        <v>0</v>
      </c>
      <c r="Z3625" s="2">
        <f>SUMIF(dataofproduce!AU:AU,A3625,dataofproduce!S:S)</f>
        <v>0</v>
      </c>
      <c r="AA3625" s="75">
        <v>110000</v>
      </c>
      <c r="AB3625" s="2">
        <f>SUMIF(dataofproduce!AU:AU,DailyReport!A3625,dataofproduce!AG:AG)</f>
        <v>2469.9999999999991</v>
      </c>
      <c r="AC3625" s="2">
        <f t="shared" si="1069"/>
        <v>271699999.99999988</v>
      </c>
      <c r="AD3625" s="57">
        <f t="shared" si="1070"/>
        <v>719983.6156003098</v>
      </c>
      <c r="AE3625" s="57">
        <f t="shared" si="1071"/>
        <v>631071.41836649168</v>
      </c>
      <c r="AF3625" s="2">
        <f>SUMIF(dataofproduce!AU:AU,DailyReport!A3625,dataofproduce!W:W)</f>
        <v>164.50000000000003</v>
      </c>
      <c r="AG3625" s="2">
        <v>550000</v>
      </c>
      <c r="AH3625" s="2">
        <f t="shared" si="1072"/>
        <v>25412884.586344156</v>
      </c>
      <c r="AI3625" s="2">
        <f t="shared" si="1073"/>
        <v>721433.18777044793</v>
      </c>
      <c r="AJ3625" s="2">
        <f t="shared" si="1074"/>
        <v>632341.98000930215</v>
      </c>
      <c r="AK3625" s="2">
        <f>SUMIF(dataofproduce!AQ:AQ, B3625, dataofproduce!AA:AA)</f>
        <v>50</v>
      </c>
      <c r="AL3625" s="2">
        <f>SUMIF(dataofproduce!AQ:AQ, B3625, dataofproduce!AB:AB)</f>
        <v>6465</v>
      </c>
      <c r="AM3625" s="2">
        <f>SUMIF(dataofproduce!AO:AO, D3625, dataofproduce!AA:AA)</f>
        <v>425</v>
      </c>
      <c r="AN3625" s="2">
        <f>SUMIF(dataofproduce!AO:AO, D3625, dataofproduce!AB:AB)</f>
        <v>21175</v>
      </c>
      <c r="AO3625" s="2">
        <f t="shared" si="1075"/>
        <v>21600</v>
      </c>
      <c r="AP3625" s="167">
        <f t="array" ref="AP3625">IFERROR(_xlfn.IFS(F3625=7,VLOOKUP(D3625,RawMaterialCost!$N$45:$O$59,2,FALSE),F3625=8,VLOOKUP(D3625,RawMaterialCost!$P$45:$Q$59,2,FALSE),F3625=9,VLOOKUP(D3625,RawMaterialCost!$R$45:$S$59,2,FALSE),F3625=10,VLOOKUP(D3625,RawMaterialCost!$T$45:$U$59,2,FALSE),F3625=11,VLOOKUP(D3625,RawMaterialCost!$V$45:$W$59,2,FALSE),F3625=12,VLOOKUP(D3625,RawMaterialCost!$X$45:$Y$59,2,FALSE)),"-")</f>
        <v>4708821670.0194159</v>
      </c>
      <c r="AR3625" s="174">
        <f t="shared" si="1076"/>
        <v>710138268.05964112</v>
      </c>
      <c r="AS3625" s="142">
        <f>IF(COUNTIFS($F$3:F3625, F3625, $AR$3:AR3625, AR3625)=1, AR3625, 0)</f>
        <v>0</v>
      </c>
      <c r="AT3625" s="169">
        <f t="shared" si="1077"/>
        <v>3998683401.959775</v>
      </c>
      <c r="AU3625" s="2">
        <f>SUMIF(dataofproduce!AQ:AQ,B3625,dataofproduce!AR:AR)</f>
        <v>16957.400000000001</v>
      </c>
      <c r="AV3625" s="2">
        <f>SUMIF(dataofproduce!AQ:AQ,B3625,dataofproduce!AS:AS)</f>
        <v>19347.399999999998</v>
      </c>
      <c r="AW3625" s="2"/>
      <c r="AX3625" s="150">
        <f t="shared" si="1078"/>
        <v>41877.780087728133</v>
      </c>
      <c r="AY3625" s="150">
        <f>IF(COUNTIFS($D$3:D3625, D3625, $AX$3:AX3625, AX3625)=1, AX3625, 0)</f>
        <v>0</v>
      </c>
      <c r="AZ3625" s="150">
        <f t="shared" si="1079"/>
        <v>36704.583978190414</v>
      </c>
      <c r="BA3625" s="150">
        <f>IF(COUNTIFS($D$3:D3625, D3625, $AZ$3:AZ3625, AZ3625)=1, AZ3625, 0)</f>
        <v>0</v>
      </c>
      <c r="BB3625" s="150">
        <f t="shared" si="1080"/>
        <v>2354410835.0097079</v>
      </c>
      <c r="BC3625" s="2">
        <f>SUMIF(dataofproduce!AQ:AQ,B3625,dataofproduce!AT:AT)</f>
        <v>17121.900000000001</v>
      </c>
      <c r="BD3625" s="75">
        <f>IFERROR(BC3625*(HLOOKUP(F3625,RawMaterialCost!$O$44:$Y$65,22,FALSE)),"0")</f>
        <v>707956323.02329862</v>
      </c>
      <c r="BE3625" s="75">
        <f>IF(COUNTIFS($D$3:D3625, D3625, $BD$3:BD3625, BD3625)=1, BD3625, 0)</f>
        <v>0</v>
      </c>
      <c r="BF3625" s="150">
        <f t="shared" si="1081"/>
        <v>40382.420186939853</v>
      </c>
      <c r="BG3625" s="150">
        <f>IF(COUNTIFS($D$3:D3625, D3625, $BF$3:BF3625, BF3625)=1, BF3625, 0)</f>
        <v>0</v>
      </c>
      <c r="BH3625" s="150">
        <f t="shared" si="1082"/>
        <v>35395.515442661163</v>
      </c>
      <c r="BI3625" s="150">
        <f>IF(COUNTIFS($D$3:D3625, D3625, $BH$3:BH3625, BH3625)=1, BH3625, 0)</f>
        <v>0</v>
      </c>
    </row>
    <row r="3626" spans="1:61" ht="30" customHeight="1" x14ac:dyDescent="0.45">
      <c r="A3626" s="2" t="str">
        <f t="shared" si="1064"/>
        <v>1744 - F</v>
      </c>
      <c r="B3626" s="2" t="str">
        <f t="shared" si="1065"/>
        <v>ABA2200-1-1403-10-1744 - F</v>
      </c>
      <c r="C3626" s="2" t="str">
        <f t="shared" si="1066"/>
        <v>ABA2200-1-1744 - F</v>
      </c>
      <c r="D3626" s="2" t="str">
        <f t="shared" si="1067"/>
        <v>ABA2200-1-1403-10</v>
      </c>
      <c r="E3626" s="142">
        <v>25</v>
      </c>
      <c r="F3626" s="142">
        <v>10</v>
      </c>
      <c r="G3626" s="2">
        <v>1403</v>
      </c>
      <c r="H3626" s="18" t="s">
        <v>77</v>
      </c>
      <c r="I3626" s="18" t="s">
        <v>60</v>
      </c>
      <c r="J3626" s="18"/>
      <c r="K3626" s="18">
        <v>40</v>
      </c>
      <c r="L3626" s="18" t="s">
        <v>65</v>
      </c>
      <c r="M3626" s="18" t="s">
        <v>240</v>
      </c>
      <c r="N3626" s="137">
        <v>1744</v>
      </c>
      <c r="O3626" s="4" t="str">
        <f>IFERROR(INDEX(RawMaterialCost!$A$1:$A$200, MATCH($I3626, RawMaterialCost!$B$1:$B$200, 0)),"-")</f>
        <v>010102030004</v>
      </c>
      <c r="P3626" s="4"/>
      <c r="Q3626" s="75">
        <f>IFERROR(SUMIF(M:M,M3626,S:S)/SUMIF(M:M,M3626,K:K),"-")</f>
        <v>696683.33093510394</v>
      </c>
      <c r="R3626" s="2">
        <f>IFERROR(INDEX(RawMaterialCost!$C$1:$C$200, MATCH($O3626, RawMaterialCost!$A$1:$A$200, 0)),0)</f>
        <v>350000</v>
      </c>
      <c r="S3626" s="54">
        <f t="shared" si="1068"/>
        <v>14000000</v>
      </c>
      <c r="T3626" s="54">
        <f>SUMIF(A:A,A3626,S:S)</f>
        <v>10799817400</v>
      </c>
      <c r="U3626" s="2">
        <f>IFERROR(T3626/SUMIF(A:A,A3626,K:K),"0")</f>
        <v>704485.62058567873</v>
      </c>
      <c r="V3626" s="2"/>
      <c r="W3626" s="2">
        <f>SUMIF(dataofproduce!AU:AU,A3626,dataofproduce!P:P)</f>
        <v>17531.3</v>
      </c>
      <c r="X3626" s="2">
        <f>SUMIF(dataofproduce!AU:AU,A3626,dataofproduce!Q:Q)</f>
        <v>20001.3</v>
      </c>
      <c r="Y3626" s="2">
        <f>SUMIF(dataofproduce!AU:AU,A3626,dataofproduce!R:R)</f>
        <v>0</v>
      </c>
      <c r="Z3626" s="2">
        <f>SUMIF(dataofproduce!AU:AU,A3626,dataofproduce!S:S)</f>
        <v>0</v>
      </c>
      <c r="AA3626" s="75">
        <v>110000</v>
      </c>
      <c r="AB3626" s="2">
        <f>SUMIF(dataofproduce!AU:AU,DailyReport!A3626,dataofproduce!AG:AG)</f>
        <v>2469.9999999999991</v>
      </c>
      <c r="AC3626" s="2">
        <f t="shared" si="1069"/>
        <v>271699999.99999988</v>
      </c>
      <c r="AD3626" s="57">
        <f t="shared" si="1070"/>
        <v>719983.6156003098</v>
      </c>
      <c r="AE3626" s="57">
        <f t="shared" si="1071"/>
        <v>631071.41836649168</v>
      </c>
      <c r="AF3626" s="2">
        <f>SUMIF(dataofproduce!AU:AU,DailyReport!A3626,dataofproduce!W:W)</f>
        <v>164.50000000000003</v>
      </c>
      <c r="AG3626" s="2">
        <v>550000</v>
      </c>
      <c r="AH3626" s="2">
        <f t="shared" si="1072"/>
        <v>25412884.586344156</v>
      </c>
      <c r="AI3626" s="2">
        <f t="shared" si="1073"/>
        <v>721433.18777044793</v>
      </c>
      <c r="AJ3626" s="2">
        <f t="shared" si="1074"/>
        <v>632341.98000930215</v>
      </c>
      <c r="AK3626" s="2">
        <f>SUMIF(dataofproduce!AQ:AQ, B3626, dataofproduce!AA:AA)</f>
        <v>50</v>
      </c>
      <c r="AL3626" s="2">
        <f>SUMIF(dataofproduce!AQ:AQ, B3626, dataofproduce!AB:AB)</f>
        <v>6465</v>
      </c>
      <c r="AM3626" s="2">
        <f>SUMIF(dataofproduce!AO:AO, D3626, dataofproduce!AA:AA)</f>
        <v>425</v>
      </c>
      <c r="AN3626" s="2">
        <f>SUMIF(dataofproduce!AO:AO, D3626, dataofproduce!AB:AB)</f>
        <v>21175</v>
      </c>
      <c r="AO3626" s="2">
        <f t="shared" si="1075"/>
        <v>21600</v>
      </c>
      <c r="AP3626" s="167">
        <f t="array" ref="AP3626">IFERROR(_xlfn.IFS(F3626=7,VLOOKUP(D3626,RawMaterialCost!$N$45:$O$59,2,FALSE),F3626=8,VLOOKUP(D3626,RawMaterialCost!$P$45:$Q$59,2,FALSE),F3626=9,VLOOKUP(D3626,RawMaterialCost!$R$45:$S$59,2,FALSE),F3626=10,VLOOKUP(D3626,RawMaterialCost!$T$45:$U$59,2,FALSE),F3626=11,VLOOKUP(D3626,RawMaterialCost!$V$45:$W$59,2,FALSE),F3626=12,VLOOKUP(D3626,RawMaterialCost!$X$45:$Y$59,2,FALSE)),"-")</f>
        <v>4708821670.0194159</v>
      </c>
      <c r="AR3626" s="174">
        <f t="shared" si="1076"/>
        <v>710138268.05964112</v>
      </c>
      <c r="AS3626" s="142">
        <f>IF(COUNTIFS($F$3:F3626, F3626, $AR$3:AR3626, AR3626)=1, AR3626, 0)</f>
        <v>0</v>
      </c>
      <c r="AT3626" s="169">
        <f t="shared" si="1077"/>
        <v>3998683401.959775</v>
      </c>
      <c r="AU3626" s="2">
        <f>SUMIF(dataofproduce!AQ:AQ,B3626,dataofproduce!AR:AR)</f>
        <v>16957.400000000001</v>
      </c>
      <c r="AV3626" s="2">
        <f>SUMIF(dataofproduce!AQ:AQ,B3626,dataofproduce!AS:AS)</f>
        <v>19347.399999999998</v>
      </c>
      <c r="AW3626" s="2"/>
      <c r="AX3626" s="150">
        <f t="shared" si="1078"/>
        <v>41877.780087728133</v>
      </c>
      <c r="AY3626" s="150">
        <f>IF(COUNTIFS($D$3:D3626, D3626, $AX$3:AX3626, AX3626)=1, AX3626, 0)</f>
        <v>0</v>
      </c>
      <c r="AZ3626" s="150">
        <f t="shared" si="1079"/>
        <v>36704.583978190414</v>
      </c>
      <c r="BA3626" s="150">
        <f>IF(COUNTIFS($D$3:D3626, D3626, $AZ$3:AZ3626, AZ3626)=1, AZ3626, 0)</f>
        <v>0</v>
      </c>
      <c r="BB3626" s="150">
        <f t="shared" si="1080"/>
        <v>2354410835.0097079</v>
      </c>
      <c r="BC3626" s="2">
        <f>SUMIF(dataofproduce!AQ:AQ,B3626,dataofproduce!AT:AT)</f>
        <v>17121.900000000001</v>
      </c>
      <c r="BD3626" s="75">
        <f>IFERROR(BC3626*(HLOOKUP(F3626,RawMaterialCost!$O$44:$Y$65,22,FALSE)),"0")</f>
        <v>707956323.02329862</v>
      </c>
      <c r="BE3626" s="75">
        <f>IF(COUNTIFS($D$3:D3626, D3626, $BD$3:BD3626, BD3626)=1, BD3626, 0)</f>
        <v>0</v>
      </c>
      <c r="BF3626" s="150">
        <f t="shared" si="1081"/>
        <v>40382.420186939853</v>
      </c>
      <c r="BG3626" s="150">
        <f>IF(COUNTIFS($D$3:D3626, D3626, $BF$3:BF3626, BF3626)=1, BF3626, 0)</f>
        <v>0</v>
      </c>
      <c r="BH3626" s="150">
        <f t="shared" si="1082"/>
        <v>35395.515442661163</v>
      </c>
      <c r="BI3626" s="150">
        <f>IF(COUNTIFS($D$3:D3626, D3626, $BH$3:BH3626, BH3626)=1, BH3626, 0)</f>
        <v>0</v>
      </c>
    </row>
    <row r="3627" spans="1:61" ht="30" customHeight="1" x14ac:dyDescent="0.45">
      <c r="A3627" s="2" t="str">
        <f t="shared" si="1064"/>
        <v>1744 - F</v>
      </c>
      <c r="B3627" s="2" t="str">
        <f t="shared" si="1065"/>
        <v>ABA2200-1-1403-10-1744 - F</v>
      </c>
      <c r="C3627" s="2" t="str">
        <f t="shared" si="1066"/>
        <v>ABA2200-1-1744 - F</v>
      </c>
      <c r="D3627" s="2" t="str">
        <f t="shared" si="1067"/>
        <v>ABA2200-1-1403-10</v>
      </c>
      <c r="E3627" s="142">
        <v>25</v>
      </c>
      <c r="F3627" s="142">
        <v>10</v>
      </c>
      <c r="G3627" s="2">
        <v>1403</v>
      </c>
      <c r="H3627" s="18" t="s">
        <v>77</v>
      </c>
      <c r="I3627" s="18" t="s">
        <v>59</v>
      </c>
      <c r="J3627" s="18"/>
      <c r="K3627" s="18">
        <v>200</v>
      </c>
      <c r="L3627" s="18" t="s">
        <v>65</v>
      </c>
      <c r="M3627" s="18" t="s">
        <v>240</v>
      </c>
      <c r="N3627" s="137">
        <v>1744</v>
      </c>
      <c r="O3627" s="4" t="str">
        <f>IFERROR(INDEX(RawMaterialCost!$A$1:$A$200, MATCH($I3627, RawMaterialCost!$B$1:$B$200, 0)),"-")</f>
        <v>010101012203</v>
      </c>
      <c r="P3627" s="4"/>
      <c r="Q3627" s="75">
        <f>IFERROR(SUMIF(M:M,M3627,S:S)/SUMIF(M:M,M3627,K:K),"-")</f>
        <v>696683.33093510394</v>
      </c>
      <c r="R3627" s="2">
        <f>IFERROR(INDEX(RawMaterialCost!$C$1:$C$200, MATCH($O3627, RawMaterialCost!$A$1:$A$200, 0)),0)</f>
        <v>641000</v>
      </c>
      <c r="S3627" s="54">
        <f t="shared" si="1068"/>
        <v>128200000</v>
      </c>
      <c r="T3627" s="54">
        <f>SUMIF(A:A,A3627,S:S)</f>
        <v>10799817400</v>
      </c>
      <c r="U3627" s="2">
        <f>IFERROR(T3627/SUMIF(A:A,A3627,K:K),"0")</f>
        <v>704485.62058567873</v>
      </c>
      <c r="V3627" s="2"/>
      <c r="W3627" s="2">
        <f>SUMIF(dataofproduce!AU:AU,A3627,dataofproduce!P:P)</f>
        <v>17531.3</v>
      </c>
      <c r="X3627" s="2">
        <f>SUMIF(dataofproduce!AU:AU,A3627,dataofproduce!Q:Q)</f>
        <v>20001.3</v>
      </c>
      <c r="Y3627" s="2">
        <f>SUMIF(dataofproduce!AU:AU,A3627,dataofproduce!R:R)</f>
        <v>0</v>
      </c>
      <c r="Z3627" s="2">
        <f>SUMIF(dataofproduce!AU:AU,A3627,dataofproduce!S:S)</f>
        <v>0</v>
      </c>
      <c r="AA3627" s="75">
        <v>110000</v>
      </c>
      <c r="AB3627" s="2">
        <f>SUMIF(dataofproduce!AU:AU,DailyReport!A3627,dataofproduce!AG:AG)</f>
        <v>2469.9999999999991</v>
      </c>
      <c r="AC3627" s="2">
        <f t="shared" si="1069"/>
        <v>271699999.99999988</v>
      </c>
      <c r="AD3627" s="57">
        <f t="shared" si="1070"/>
        <v>719983.6156003098</v>
      </c>
      <c r="AE3627" s="57">
        <f t="shared" si="1071"/>
        <v>631071.41836649168</v>
      </c>
      <c r="AF3627" s="2">
        <f>SUMIF(dataofproduce!AU:AU,DailyReport!A3627,dataofproduce!W:W)</f>
        <v>164.50000000000003</v>
      </c>
      <c r="AG3627" s="2">
        <v>550000</v>
      </c>
      <c r="AH3627" s="2">
        <f t="shared" si="1072"/>
        <v>25412884.586344156</v>
      </c>
      <c r="AI3627" s="2">
        <f t="shared" si="1073"/>
        <v>721433.18777044793</v>
      </c>
      <c r="AJ3627" s="2">
        <f t="shared" si="1074"/>
        <v>632341.98000930215</v>
      </c>
      <c r="AK3627" s="2">
        <f>SUMIF(dataofproduce!AQ:AQ, B3627, dataofproduce!AA:AA)</f>
        <v>50</v>
      </c>
      <c r="AL3627" s="2">
        <f>SUMIF(dataofproduce!AQ:AQ, B3627, dataofproduce!AB:AB)</f>
        <v>6465</v>
      </c>
      <c r="AM3627" s="2">
        <f>SUMIF(dataofproduce!AO:AO, D3627, dataofproduce!AA:AA)</f>
        <v>425</v>
      </c>
      <c r="AN3627" s="2">
        <f>SUMIF(dataofproduce!AO:AO, D3627, dataofproduce!AB:AB)</f>
        <v>21175</v>
      </c>
      <c r="AO3627" s="2">
        <f t="shared" si="1075"/>
        <v>21600</v>
      </c>
      <c r="AP3627" s="167">
        <f t="array" ref="AP3627">IFERROR(_xlfn.IFS(F3627=7,VLOOKUP(D3627,RawMaterialCost!$N$45:$O$59,2,FALSE),F3627=8,VLOOKUP(D3627,RawMaterialCost!$P$45:$Q$59,2,FALSE),F3627=9,VLOOKUP(D3627,RawMaterialCost!$R$45:$S$59,2,FALSE),F3627=10,VLOOKUP(D3627,RawMaterialCost!$T$45:$U$59,2,FALSE),F3627=11,VLOOKUP(D3627,RawMaterialCost!$V$45:$W$59,2,FALSE),F3627=12,VLOOKUP(D3627,RawMaterialCost!$X$45:$Y$59,2,FALSE)),"-")</f>
        <v>4708821670.0194159</v>
      </c>
      <c r="AR3627" s="174">
        <f t="shared" si="1076"/>
        <v>710138268.05964112</v>
      </c>
      <c r="AS3627" s="142">
        <f>IF(COUNTIFS($F$3:F3627, F3627, $AR$3:AR3627, AR3627)=1, AR3627, 0)</f>
        <v>0</v>
      </c>
      <c r="AT3627" s="169">
        <f t="shared" si="1077"/>
        <v>3998683401.959775</v>
      </c>
      <c r="AU3627" s="2">
        <f>SUMIF(dataofproduce!AQ:AQ,B3627,dataofproduce!AR:AR)</f>
        <v>16957.400000000001</v>
      </c>
      <c r="AV3627" s="2">
        <f>SUMIF(dataofproduce!AQ:AQ,B3627,dataofproduce!AS:AS)</f>
        <v>19347.399999999998</v>
      </c>
      <c r="AW3627" s="2"/>
      <c r="AX3627" s="150">
        <f t="shared" si="1078"/>
        <v>41877.780087728133</v>
      </c>
      <c r="AY3627" s="150">
        <f>IF(COUNTIFS($D$3:D3627, D3627, $AX$3:AX3627, AX3627)=1, AX3627, 0)</f>
        <v>0</v>
      </c>
      <c r="AZ3627" s="150">
        <f t="shared" si="1079"/>
        <v>36704.583978190414</v>
      </c>
      <c r="BA3627" s="150">
        <f>IF(COUNTIFS($D$3:D3627, D3627, $AZ$3:AZ3627, AZ3627)=1, AZ3627, 0)</f>
        <v>0</v>
      </c>
      <c r="BB3627" s="150">
        <f t="shared" si="1080"/>
        <v>2354410835.0097079</v>
      </c>
      <c r="BC3627" s="2">
        <f>SUMIF(dataofproduce!AQ:AQ,B3627,dataofproduce!AT:AT)</f>
        <v>17121.900000000001</v>
      </c>
      <c r="BD3627" s="75">
        <f>IFERROR(BC3627*(HLOOKUP(F3627,RawMaterialCost!$O$44:$Y$65,22,FALSE)),"0")</f>
        <v>707956323.02329862</v>
      </c>
      <c r="BE3627" s="75">
        <f>IF(COUNTIFS($D$3:D3627, D3627, $BD$3:BD3627, BD3627)=1, BD3627, 0)</f>
        <v>0</v>
      </c>
      <c r="BF3627" s="150">
        <f t="shared" si="1081"/>
        <v>40382.420186939853</v>
      </c>
      <c r="BG3627" s="150">
        <f>IF(COUNTIFS($D$3:D3627, D3627, $BF$3:BF3627, BF3627)=1, BF3627, 0)</f>
        <v>0</v>
      </c>
      <c r="BH3627" s="150">
        <f t="shared" si="1082"/>
        <v>35395.515442661163</v>
      </c>
      <c r="BI3627" s="150">
        <f>IF(COUNTIFS($D$3:D3627, D3627, $BH$3:BH3627, BH3627)=1, BH3627, 0)</f>
        <v>0</v>
      </c>
    </row>
    <row r="3628" spans="1:61" ht="30" customHeight="1" x14ac:dyDescent="0.45">
      <c r="A3628" s="2" t="str">
        <f t="shared" si="1064"/>
        <v>1744 - F</v>
      </c>
      <c r="B3628" s="2" t="str">
        <f t="shared" si="1065"/>
        <v>ABA2200-1-1403-10-1744 - F</v>
      </c>
      <c r="C3628" s="2" t="str">
        <f t="shared" si="1066"/>
        <v>ABA2200-1-1744 - F</v>
      </c>
      <c r="D3628" s="2" t="str">
        <f t="shared" si="1067"/>
        <v>ABA2200-1-1403-10</v>
      </c>
      <c r="E3628" s="142">
        <v>25</v>
      </c>
      <c r="F3628" s="142">
        <v>10</v>
      </c>
      <c r="G3628" s="2">
        <v>1403</v>
      </c>
      <c r="H3628" s="18" t="s">
        <v>77</v>
      </c>
      <c r="I3628" s="18" t="s">
        <v>189</v>
      </c>
      <c r="J3628" s="18"/>
      <c r="K3628" s="18">
        <v>29</v>
      </c>
      <c r="L3628" s="18" t="s">
        <v>65</v>
      </c>
      <c r="M3628" s="18" t="s">
        <v>240</v>
      </c>
      <c r="N3628" s="137">
        <v>1744</v>
      </c>
      <c r="O3628" s="4" t="str">
        <f>IFERROR(INDEX(RawMaterialCost!$A$1:$A$200, MATCH($I3628, RawMaterialCost!$B$1:$B$200, 0)),"-")</f>
        <v>400100054</v>
      </c>
      <c r="P3628" s="4"/>
      <c r="Q3628" s="75">
        <f>IFERROR(SUMIF(M:M,M3628,S:S)/SUMIF(M:M,M3628,K:K),"-")</f>
        <v>696683.33093510394</v>
      </c>
      <c r="R3628" s="2">
        <f>IFERROR(INDEX(RawMaterialCost!$C$1:$C$200, MATCH($O3628, RawMaterialCost!$A$1:$A$200, 0)),0)</f>
        <v>432000</v>
      </c>
      <c r="S3628" s="54">
        <f t="shared" si="1068"/>
        <v>12528000</v>
      </c>
      <c r="T3628" s="54">
        <f>SUMIF(A:A,A3628,S:S)</f>
        <v>10799817400</v>
      </c>
      <c r="U3628" s="2">
        <f>IFERROR(T3628/SUMIF(A:A,A3628,K:K),"0")</f>
        <v>704485.62058567873</v>
      </c>
      <c r="V3628" s="2"/>
      <c r="W3628" s="2">
        <f>SUMIF(dataofproduce!AU:AU,A3628,dataofproduce!P:P)</f>
        <v>17531.3</v>
      </c>
      <c r="X3628" s="2">
        <f>SUMIF(dataofproduce!AU:AU,A3628,dataofproduce!Q:Q)</f>
        <v>20001.3</v>
      </c>
      <c r="Y3628" s="2">
        <f>SUMIF(dataofproduce!AU:AU,A3628,dataofproduce!R:R)</f>
        <v>0</v>
      </c>
      <c r="Z3628" s="2">
        <f>SUMIF(dataofproduce!AU:AU,A3628,dataofproduce!S:S)</f>
        <v>0</v>
      </c>
      <c r="AA3628" s="75">
        <v>110000</v>
      </c>
      <c r="AB3628" s="2">
        <f>SUMIF(dataofproduce!AU:AU,DailyReport!A3628,dataofproduce!AG:AG)</f>
        <v>2469.9999999999991</v>
      </c>
      <c r="AC3628" s="2">
        <f t="shared" si="1069"/>
        <v>271699999.99999988</v>
      </c>
      <c r="AD3628" s="57">
        <f t="shared" si="1070"/>
        <v>719983.6156003098</v>
      </c>
      <c r="AE3628" s="57">
        <f t="shared" si="1071"/>
        <v>631071.41836649168</v>
      </c>
      <c r="AF3628" s="2">
        <f>SUMIF(dataofproduce!AU:AU,DailyReport!A3628,dataofproduce!W:W)</f>
        <v>164.50000000000003</v>
      </c>
      <c r="AG3628" s="2">
        <v>550000</v>
      </c>
      <c r="AH3628" s="2">
        <f t="shared" si="1072"/>
        <v>25412884.586344156</v>
      </c>
      <c r="AI3628" s="2">
        <f t="shared" si="1073"/>
        <v>721433.18777044793</v>
      </c>
      <c r="AJ3628" s="2">
        <f t="shared" si="1074"/>
        <v>632341.98000930215</v>
      </c>
      <c r="AK3628" s="2">
        <f>SUMIF(dataofproduce!AQ:AQ, B3628, dataofproduce!AA:AA)</f>
        <v>50</v>
      </c>
      <c r="AL3628" s="2">
        <f>SUMIF(dataofproduce!AQ:AQ, B3628, dataofproduce!AB:AB)</f>
        <v>6465</v>
      </c>
      <c r="AM3628" s="2">
        <f>SUMIF(dataofproduce!AO:AO, D3628, dataofproduce!AA:AA)</f>
        <v>425</v>
      </c>
      <c r="AN3628" s="2">
        <f>SUMIF(dataofproduce!AO:AO, D3628, dataofproduce!AB:AB)</f>
        <v>21175</v>
      </c>
      <c r="AO3628" s="2">
        <f t="shared" si="1075"/>
        <v>21600</v>
      </c>
      <c r="AP3628" s="167">
        <f t="array" ref="AP3628">IFERROR(_xlfn.IFS(F3628=7,VLOOKUP(D3628,RawMaterialCost!$N$45:$O$59,2,FALSE),F3628=8,VLOOKUP(D3628,RawMaterialCost!$P$45:$Q$59,2,FALSE),F3628=9,VLOOKUP(D3628,RawMaterialCost!$R$45:$S$59,2,FALSE),F3628=10,VLOOKUP(D3628,RawMaterialCost!$T$45:$U$59,2,FALSE),F3628=11,VLOOKUP(D3628,RawMaterialCost!$V$45:$W$59,2,FALSE),F3628=12,VLOOKUP(D3628,RawMaterialCost!$X$45:$Y$59,2,FALSE)),"-")</f>
        <v>4708821670.0194159</v>
      </c>
      <c r="AR3628" s="174">
        <f t="shared" si="1076"/>
        <v>710138268.05964112</v>
      </c>
      <c r="AS3628" s="142">
        <f>IF(COUNTIFS($F$3:F3628, F3628, $AR$3:AR3628, AR3628)=1, AR3628, 0)</f>
        <v>0</v>
      </c>
      <c r="AT3628" s="169">
        <f t="shared" si="1077"/>
        <v>3998683401.959775</v>
      </c>
      <c r="AU3628" s="2">
        <f>SUMIF(dataofproduce!AQ:AQ,B3628,dataofproduce!AR:AR)</f>
        <v>16957.400000000001</v>
      </c>
      <c r="AV3628" s="2">
        <f>SUMIF(dataofproduce!AQ:AQ,B3628,dataofproduce!AS:AS)</f>
        <v>19347.399999999998</v>
      </c>
      <c r="AW3628" s="2"/>
      <c r="AX3628" s="150">
        <f t="shared" si="1078"/>
        <v>41877.780087728133</v>
      </c>
      <c r="AY3628" s="150">
        <f>IF(COUNTIFS($D$3:D3628, D3628, $AX$3:AX3628, AX3628)=1, AX3628, 0)</f>
        <v>0</v>
      </c>
      <c r="AZ3628" s="150">
        <f t="shared" si="1079"/>
        <v>36704.583978190414</v>
      </c>
      <c r="BA3628" s="150">
        <f>IF(COUNTIFS($D$3:D3628, D3628, $AZ$3:AZ3628, AZ3628)=1, AZ3628, 0)</f>
        <v>0</v>
      </c>
      <c r="BB3628" s="150">
        <f t="shared" si="1080"/>
        <v>2354410835.0097079</v>
      </c>
      <c r="BC3628" s="2">
        <f>SUMIF(dataofproduce!AQ:AQ,B3628,dataofproduce!AT:AT)</f>
        <v>17121.900000000001</v>
      </c>
      <c r="BD3628" s="75">
        <f>IFERROR(BC3628*(HLOOKUP(F3628,RawMaterialCost!$O$44:$Y$65,22,FALSE)),"0")</f>
        <v>707956323.02329862</v>
      </c>
      <c r="BE3628" s="75">
        <f>IF(COUNTIFS($D$3:D3628, D3628, $BD$3:BD3628, BD3628)=1, BD3628, 0)</f>
        <v>0</v>
      </c>
      <c r="BF3628" s="150">
        <f t="shared" si="1081"/>
        <v>40382.420186939853</v>
      </c>
      <c r="BG3628" s="150">
        <f>IF(COUNTIFS($D$3:D3628, D3628, $BF$3:BF3628, BF3628)=1, BF3628, 0)</f>
        <v>0</v>
      </c>
      <c r="BH3628" s="150">
        <f t="shared" si="1082"/>
        <v>35395.515442661163</v>
      </c>
      <c r="BI3628" s="150">
        <f>IF(COUNTIFS($D$3:D3628, D3628, $BH$3:BH3628, BH3628)=1, BH3628, 0)</f>
        <v>0</v>
      </c>
    </row>
    <row r="3629" spans="1:61" ht="30" customHeight="1" x14ac:dyDescent="0.45">
      <c r="A3629" s="2" t="str">
        <f t="shared" si="1064"/>
        <v>1714 - F</v>
      </c>
      <c r="B3629" s="2" t="str">
        <f t="shared" si="1065"/>
        <v>ABA2200-2-1403-10-1714 - F</v>
      </c>
      <c r="C3629" s="2" t="str">
        <f t="shared" si="1066"/>
        <v>ABA2200-2-1714 - F</v>
      </c>
      <c r="D3629" s="2" t="str">
        <f t="shared" si="1067"/>
        <v>ABA2200-2-1403-10</v>
      </c>
      <c r="E3629" s="142">
        <v>25</v>
      </c>
      <c r="F3629" s="142">
        <v>10</v>
      </c>
      <c r="G3629" s="2">
        <v>1403</v>
      </c>
      <c r="H3629" s="18" t="s">
        <v>77</v>
      </c>
      <c r="I3629" s="18" t="s">
        <v>55</v>
      </c>
      <c r="J3629" s="18"/>
      <c r="K3629" s="18">
        <v>400</v>
      </c>
      <c r="L3629" s="18" t="s">
        <v>68</v>
      </c>
      <c r="M3629" s="18" t="s">
        <v>240</v>
      </c>
      <c r="N3629" s="137">
        <v>1714</v>
      </c>
      <c r="O3629" s="4" t="str">
        <f>IFERROR(INDEX(RawMaterialCost!$A$1:$A$200, MATCH($I3629, RawMaterialCost!$B$1:$B$200, 0)),"-")</f>
        <v>010101013420</v>
      </c>
      <c r="P3629" s="4"/>
      <c r="Q3629" s="75">
        <f>IFERROR(SUMIF(M:M,M3629,S:S)/SUMIF(M:M,M3629,K:K),"-")</f>
        <v>696683.33093510394</v>
      </c>
      <c r="R3629" s="2">
        <f>IFERROR(INDEX(RawMaterialCost!$C$1:$C$200, MATCH($O3629, RawMaterialCost!$A$1:$A$200, 0)),0)</f>
        <v>760000</v>
      </c>
      <c r="S3629" s="54">
        <f t="shared" si="1068"/>
        <v>304000000</v>
      </c>
      <c r="T3629" s="54">
        <f>SUMIF(A:A,A3629,S:S)</f>
        <v>926071000</v>
      </c>
      <c r="U3629" s="2">
        <f>IFERROR(T3629/SUMIF(A:A,A3629,K:K),"0")</f>
        <v>695379.0125774357</v>
      </c>
      <c r="V3629" s="2"/>
      <c r="W3629" s="2">
        <f>SUMIF(dataofproduce!AU:AU,A3629,dataofproduce!P:P)</f>
        <v>1845</v>
      </c>
      <c r="X3629" s="2">
        <f>SUMIF(dataofproduce!AU:AU,A3629,dataofproduce!Q:Q)</f>
        <v>2163</v>
      </c>
      <c r="Y3629" s="2">
        <f>SUMIF(dataofproduce!AU:AU,A3629,dataofproduce!R:R)</f>
        <v>0</v>
      </c>
      <c r="Z3629" s="2">
        <f>SUMIF(dataofproduce!AU:AU,A3629,dataofproduce!S:S)</f>
        <v>0</v>
      </c>
      <c r="AA3629" s="75">
        <v>110000</v>
      </c>
      <c r="AB3629" s="2">
        <f>SUMIF(dataofproduce!AU:AU,DailyReport!A3629,dataofproduce!AG:AG)</f>
        <v>318</v>
      </c>
      <c r="AC3629" s="2">
        <f t="shared" si="1069"/>
        <v>34980000</v>
      </c>
      <c r="AD3629" s="57">
        <f t="shared" si="1070"/>
        <v>714338.36217093153</v>
      </c>
      <c r="AE3629" s="57">
        <f t="shared" si="1071"/>
        <v>609317.74304455332</v>
      </c>
      <c r="AF3629" s="2">
        <f>SUMIF(dataofproduce!AU:AU,DailyReport!A3629,dataofproduce!W:W)</f>
        <v>105.4</v>
      </c>
      <c r="AG3629" s="2">
        <v>550000</v>
      </c>
      <c r="AH3629" s="2">
        <f t="shared" si="1072"/>
        <v>15322947.925661724</v>
      </c>
      <c r="AI3629" s="2">
        <f t="shared" si="1073"/>
        <v>722643.48299784854</v>
      </c>
      <c r="AJ3629" s="2">
        <f t="shared" si="1074"/>
        <v>616401.86136432295</v>
      </c>
      <c r="AK3629" s="2">
        <f>SUMIF(dataofproduce!AQ:AQ, B3629, dataofproduce!AA:AA)</f>
        <v>0</v>
      </c>
      <c r="AL3629" s="2">
        <f>SUMIF(dataofproduce!AQ:AQ, B3629, dataofproduce!AB:AB)</f>
        <v>758</v>
      </c>
      <c r="AM3629" s="2">
        <f>SUMIF(dataofproduce!AO:AO, D3629, dataofproduce!AA:AA)</f>
        <v>2403</v>
      </c>
      <c r="AN3629" s="2">
        <f>SUMIF(dataofproduce!AO:AO, D3629, dataofproduce!AB:AB)</f>
        <v>19197</v>
      </c>
      <c r="AO3629" s="2">
        <f t="shared" si="1075"/>
        <v>21600</v>
      </c>
      <c r="AP3629" s="167">
        <f t="array" ref="AP3629">IFERROR(_xlfn.IFS(F3629=7,VLOOKUP(D3629,RawMaterialCost!$N$45:$O$59,2,FALSE),F3629=8,VLOOKUP(D3629,RawMaterialCost!$P$45:$Q$59,2,FALSE),F3629=9,VLOOKUP(D3629,RawMaterialCost!$R$45:$S$59,2,FALSE),F3629=10,VLOOKUP(D3629,RawMaterialCost!$T$45:$U$59,2,FALSE),F3629=11,VLOOKUP(D3629,RawMaterialCost!$V$45:$W$59,2,FALSE),F3629=12,VLOOKUP(D3629,RawMaterialCost!$X$45:$Y$59,2,FALSE)),"-")</f>
        <v>5152586403.8329945</v>
      </c>
      <c r="AR3629" s="174">
        <f t="shared" si="1076"/>
        <v>90408807.733921513</v>
      </c>
      <c r="AS3629" s="142">
        <f>IF(COUNTIFS($F$3:F3629, F3629, $AR$3:AR3629, AR3629)=1, AR3629, 0)</f>
        <v>0</v>
      </c>
      <c r="AT3629" s="169">
        <f t="shared" si="1077"/>
        <v>5062177596.0990734</v>
      </c>
      <c r="AU3629" s="2">
        <f>SUMIF(dataofproduce!AQ:AQ,B3629,dataofproduce!AR:AR)</f>
        <v>1845</v>
      </c>
      <c r="AV3629" s="2">
        <f>SUMIF(dataofproduce!AQ:AQ,B3629,dataofproduce!AS:AS)</f>
        <v>2163</v>
      </c>
      <c r="AW3629" s="2"/>
      <c r="AX3629" s="150">
        <f t="shared" si="1078"/>
        <v>49002.063812423585</v>
      </c>
      <c r="AY3629" s="150">
        <f>IF(COUNTIFS($D$3:D3629, D3629, $AX$3:AX3629, AX3629)=1, AX3629, 0)</f>
        <v>0</v>
      </c>
      <c r="AZ3629" s="150">
        <f t="shared" si="1079"/>
        <v>41797.87689964009</v>
      </c>
      <c r="BA3629" s="150">
        <f>IF(COUNTIFS($D$3:D3629, D3629, $AZ$3:AZ3629, AZ3629)=1, AZ3629, 0)</f>
        <v>0</v>
      </c>
      <c r="BB3629" s="150">
        <f t="shared" si="1080"/>
        <v>2576293201.9164972</v>
      </c>
      <c r="BC3629" s="2">
        <f>SUMIF(dataofproduce!AQ:AQ,B3629,dataofproduce!AT:AT)</f>
        <v>1950.4</v>
      </c>
      <c r="BD3629" s="75">
        <f>IFERROR(BC3629*(HLOOKUP(F3629,RawMaterialCost!$O$44:$Y$65,22,FALSE)),"0")</f>
        <v>80645139.407696664</v>
      </c>
      <c r="BE3629" s="75">
        <f>IF(COUNTIFS($D$3:D3629, D3629, $BD$3:BD3629, BD3629)=1, BD3629, 0)</f>
        <v>0</v>
      </c>
      <c r="BF3629" s="150">
        <f t="shared" si="1081"/>
        <v>43710.102659998192</v>
      </c>
      <c r="BG3629" s="150">
        <f>IF(COUNTIFS($D$3:D3629, D3629, $BF$3:BF3629, BF3629)=1, BF3629, 0)</f>
        <v>0</v>
      </c>
      <c r="BH3629" s="150">
        <f t="shared" si="1082"/>
        <v>37283.929453396515</v>
      </c>
      <c r="BI3629" s="150">
        <f>IF(COUNTIFS($D$3:D3629, D3629, $BH$3:BH3629, BH3629)=1, BH3629, 0)</f>
        <v>0</v>
      </c>
    </row>
    <row r="3630" spans="1:61" ht="30" customHeight="1" x14ac:dyDescent="0.45">
      <c r="A3630" s="2" t="str">
        <f t="shared" si="1064"/>
        <v>1715 - F</v>
      </c>
      <c r="B3630" s="2" t="str">
        <f t="shared" si="1065"/>
        <v>ABA2200-2-1403-10-1715 - F</v>
      </c>
      <c r="C3630" s="2" t="str">
        <f t="shared" si="1066"/>
        <v>ABA2200-2-1715 - F</v>
      </c>
      <c r="D3630" s="2" t="str">
        <f t="shared" si="1067"/>
        <v>ABA2200-2-1403-10</v>
      </c>
      <c r="E3630" s="142">
        <v>25</v>
      </c>
      <c r="F3630" s="142">
        <v>10</v>
      </c>
      <c r="G3630" s="2">
        <v>1403</v>
      </c>
      <c r="H3630" s="18" t="s">
        <v>77</v>
      </c>
      <c r="I3630" s="18" t="s">
        <v>55</v>
      </c>
      <c r="J3630" s="18"/>
      <c r="K3630" s="18">
        <v>400</v>
      </c>
      <c r="L3630" s="18" t="s">
        <v>68</v>
      </c>
      <c r="M3630" s="18" t="s">
        <v>240</v>
      </c>
      <c r="N3630" s="137">
        <v>1715</v>
      </c>
      <c r="O3630" s="4" t="str">
        <f>IFERROR(INDEX(RawMaterialCost!$A$1:$A$200, MATCH($I3630, RawMaterialCost!$B$1:$B$200, 0)),"-")</f>
        <v>010101013420</v>
      </c>
      <c r="P3630" s="4"/>
      <c r="Q3630" s="75">
        <f>IFERROR(SUMIF(M:M,M3630,S:S)/SUMIF(M:M,M3630,K:K),"-")</f>
        <v>696683.33093510394</v>
      </c>
      <c r="R3630" s="2">
        <f>IFERROR(INDEX(RawMaterialCost!$C$1:$C$200, MATCH($O3630, RawMaterialCost!$A$1:$A$200, 0)),0)</f>
        <v>760000</v>
      </c>
      <c r="S3630" s="54">
        <f t="shared" si="1068"/>
        <v>304000000</v>
      </c>
      <c r="T3630" s="54">
        <f>SUMIF(A:A,A3630,S:S)</f>
        <v>1912137200</v>
      </c>
      <c r="U3630" s="2">
        <f>IFERROR(T3630/SUMIF(A:A,A3630,K:K),"0")</f>
        <v>694792.04970749596</v>
      </c>
      <c r="V3630" s="2"/>
      <c r="W3630" s="2">
        <f>SUMIF(dataofproduce!AU:AU,A3630,dataofproduce!P:P)</f>
        <v>2548</v>
      </c>
      <c r="X3630" s="2">
        <f>SUMIF(dataofproduce!AU:AU,A3630,dataofproduce!Q:Q)</f>
        <v>2986</v>
      </c>
      <c r="Y3630" s="2">
        <f>SUMIF(dataofproduce!AU:AU,A3630,dataofproduce!R:R)</f>
        <v>0</v>
      </c>
      <c r="Z3630" s="2">
        <f>SUMIF(dataofproduce!AU:AU,A3630,dataofproduce!S:S)</f>
        <v>0</v>
      </c>
      <c r="AA3630" s="75">
        <v>110000</v>
      </c>
      <c r="AB3630" s="2">
        <f>SUMIF(dataofproduce!AU:AU,DailyReport!A3630,dataofproduce!AG:AG)</f>
        <v>437.99999999999994</v>
      </c>
      <c r="AC3630" s="2">
        <f t="shared" si="1069"/>
        <v>48179999.999999993</v>
      </c>
      <c r="AD3630" s="57">
        <f t="shared" si="1070"/>
        <v>713700.99790215853</v>
      </c>
      <c r="AE3630" s="57">
        <f t="shared" si="1071"/>
        <v>609012.10403707298</v>
      </c>
      <c r="AF3630" s="2">
        <f>SUMIF(dataofproduce!AU:AU,DailyReport!A3630,dataofproduce!W:W)</f>
        <v>308.10000000000002</v>
      </c>
      <c r="AG3630" s="2">
        <v>550000</v>
      </c>
      <c r="AH3630" s="2">
        <f t="shared" si="1072"/>
        <v>44610430.51487951</v>
      </c>
      <c r="AI3630" s="2">
        <f t="shared" si="1073"/>
        <v>731209.01615760569</v>
      </c>
      <c r="AJ3630" s="2">
        <f t="shared" si="1074"/>
        <v>623951.9669020694</v>
      </c>
      <c r="AK3630" s="2">
        <f>SUMIF(dataofproduce!AQ:AQ, B3630, dataofproduce!AA:AA)</f>
        <v>393</v>
      </c>
      <c r="AL3630" s="2">
        <f>SUMIF(dataofproduce!AQ:AQ, B3630, dataofproduce!AB:AB)</f>
        <v>1107</v>
      </c>
      <c r="AM3630" s="2">
        <f>SUMIF(dataofproduce!AO:AO, D3630, dataofproduce!AA:AA)</f>
        <v>2403</v>
      </c>
      <c r="AN3630" s="2">
        <f>SUMIF(dataofproduce!AO:AO, D3630, dataofproduce!AB:AB)</f>
        <v>19197</v>
      </c>
      <c r="AO3630" s="2">
        <f t="shared" si="1075"/>
        <v>21600</v>
      </c>
      <c r="AP3630" s="167">
        <f t="array" ref="AP3630">IFERROR(_xlfn.IFS(F3630=7,VLOOKUP(D3630,RawMaterialCost!$N$45:$O$59,2,FALSE),F3630=8,VLOOKUP(D3630,RawMaterialCost!$P$45:$Q$59,2,FALSE),F3630=9,VLOOKUP(D3630,RawMaterialCost!$R$45:$S$59,2,FALSE),F3630=10,VLOOKUP(D3630,RawMaterialCost!$T$45:$U$59,2,FALSE),F3630=11,VLOOKUP(D3630,RawMaterialCost!$V$45:$W$59,2,FALSE),F3630=12,VLOOKUP(D3630,RawMaterialCost!$X$45:$Y$59,2,FALSE)),"-")</f>
        <v>5152586403.8329945</v>
      </c>
      <c r="AR3630" s="174">
        <f t="shared" si="1076"/>
        <v>178909250.13309008</v>
      </c>
      <c r="AS3630" s="142">
        <f>IF(COUNTIFS($F$3:F3630, F3630, $AR$3:AR3630, AR3630)=1, AR3630, 0)</f>
        <v>178909250.13309008</v>
      </c>
      <c r="AT3630" s="169">
        <f t="shared" si="1077"/>
        <v>4973677153.6999044</v>
      </c>
      <c r="AU3630" s="2">
        <f>SUMIF(dataofproduce!AQ:AQ,B3630,dataofproduce!AR:AR)</f>
        <v>2548</v>
      </c>
      <c r="AV3630" s="2">
        <f>SUMIF(dataofproduce!AQ:AQ,B3630,dataofproduce!AS:AS)</f>
        <v>2986</v>
      </c>
      <c r="AW3630" s="2"/>
      <c r="AX3630" s="150">
        <f t="shared" si="1078"/>
        <v>70215.561276722947</v>
      </c>
      <c r="AY3630" s="150">
        <f>IF(COUNTIFS($D$3:D3630, D3630, $AX$3:AX3630, AX3630)=1, AX3630, 0)</f>
        <v>70215.561276722947</v>
      </c>
      <c r="AZ3630" s="150">
        <f t="shared" si="1079"/>
        <v>59916.024826888839</v>
      </c>
      <c r="BA3630" s="150">
        <f>IF(COUNTIFS($D$3:D3630, D3630, $AZ$3:AZ3630, AZ3630)=1, AZ3630, 0)</f>
        <v>59916.024826888839</v>
      </c>
      <c r="BB3630" s="150">
        <f t="shared" si="1080"/>
        <v>2576293201.9164972</v>
      </c>
      <c r="BC3630" s="2">
        <f>SUMIF(dataofproduce!AQ:AQ,B3630,dataofproduce!AT:AT)</f>
        <v>2856.0999999999995</v>
      </c>
      <c r="BD3630" s="75">
        <f>IFERROR(BC3630*(HLOOKUP(F3630,RawMaterialCost!$O$44:$Y$65,22,FALSE)),"0")</f>
        <v>118094023.10414396</v>
      </c>
      <c r="BE3630" s="75">
        <f>IF(COUNTIFS($D$3:D3630, D3630, $BD$3:BD3630, BD3630)=1, BD3630, 0)</f>
        <v>118094023.10414396</v>
      </c>
      <c r="BF3630" s="150">
        <f t="shared" si="1081"/>
        <v>46347.732772426985</v>
      </c>
      <c r="BG3630" s="150">
        <f>IF(COUNTIFS($D$3:D3630, D3630, $BF$3:BF3630, BF3630)=1, BF3630, 0)</f>
        <v>46347.732772426985</v>
      </c>
      <c r="BH3630" s="150">
        <f t="shared" si="1082"/>
        <v>39549.23747627058</v>
      </c>
      <c r="BI3630" s="150">
        <f>IF(COUNTIFS($D$3:D3630, D3630, $BH$3:BH3630, BH3630)=1, BH3630, 0)</f>
        <v>39549.23747627058</v>
      </c>
    </row>
    <row r="3631" spans="1:61" ht="30" customHeight="1" x14ac:dyDescent="0.45">
      <c r="A3631" s="2" t="str">
        <f t="shared" si="1064"/>
        <v>1714 - F</v>
      </c>
      <c r="B3631" s="2" t="str">
        <f t="shared" si="1065"/>
        <v>ABA2200-2-1403-10-1714 - F</v>
      </c>
      <c r="C3631" s="2" t="str">
        <f t="shared" si="1066"/>
        <v>ABA2200-2-1714 - F</v>
      </c>
      <c r="D3631" s="2" t="str">
        <f t="shared" si="1067"/>
        <v>ABA2200-2-1403-10</v>
      </c>
      <c r="E3631" s="142">
        <v>25</v>
      </c>
      <c r="F3631" s="142">
        <v>10</v>
      </c>
      <c r="G3631" s="2">
        <v>1403</v>
      </c>
      <c r="H3631" s="18" t="s">
        <v>77</v>
      </c>
      <c r="I3631" s="18" t="s">
        <v>212</v>
      </c>
      <c r="J3631" s="18"/>
      <c r="K3631" s="18">
        <v>350</v>
      </c>
      <c r="L3631" s="18" t="s">
        <v>68</v>
      </c>
      <c r="M3631" s="18" t="s">
        <v>240</v>
      </c>
      <c r="N3631" s="137">
        <v>1714</v>
      </c>
      <c r="O3631" s="4" t="str">
        <f>IFERROR(INDEX(RawMaterialCost!$A$1:$A$200, MATCH($I3631, RawMaterialCost!$B$1:$B$200, 0)),"-")</f>
        <v>010101012201</v>
      </c>
      <c r="P3631" s="4"/>
      <c r="Q3631" s="75">
        <f>IFERROR(SUMIF(M:M,M3631,S:S)/SUMIF(M:M,M3631,K:K),"-")</f>
        <v>696683.33093510394</v>
      </c>
      <c r="R3631" s="2">
        <f>IFERROR(INDEX(RawMaterialCost!$C$1:$C$200, MATCH($O3631, RawMaterialCost!$A$1:$A$200, 0)),0)</f>
        <v>671000</v>
      </c>
      <c r="S3631" s="54">
        <f t="shared" si="1068"/>
        <v>234850000</v>
      </c>
      <c r="T3631" s="54">
        <f>SUMIF(A:A,A3631,S:S)</f>
        <v>926071000</v>
      </c>
      <c r="U3631" s="2">
        <f>IFERROR(T3631/SUMIF(A:A,A3631,K:K),"0")</f>
        <v>695379.0125774357</v>
      </c>
      <c r="V3631" s="2"/>
      <c r="W3631" s="2">
        <f>SUMIF(dataofproduce!AU:AU,A3631,dataofproduce!P:P)</f>
        <v>1845</v>
      </c>
      <c r="X3631" s="2">
        <f>SUMIF(dataofproduce!AU:AU,A3631,dataofproduce!Q:Q)</f>
        <v>2163</v>
      </c>
      <c r="Y3631" s="2">
        <f>SUMIF(dataofproduce!AU:AU,A3631,dataofproduce!R:R)</f>
        <v>0</v>
      </c>
      <c r="Z3631" s="2">
        <f>SUMIF(dataofproduce!AU:AU,A3631,dataofproduce!S:S)</f>
        <v>0</v>
      </c>
      <c r="AA3631" s="75">
        <v>110000</v>
      </c>
      <c r="AB3631" s="2">
        <f>SUMIF(dataofproduce!AU:AU,DailyReport!A3631,dataofproduce!AG:AG)</f>
        <v>318</v>
      </c>
      <c r="AC3631" s="2">
        <f t="shared" si="1069"/>
        <v>34980000</v>
      </c>
      <c r="AD3631" s="57">
        <f t="shared" si="1070"/>
        <v>714338.36217093153</v>
      </c>
      <c r="AE3631" s="57">
        <f t="shared" si="1071"/>
        <v>609317.74304455332</v>
      </c>
      <c r="AF3631" s="2">
        <f>SUMIF(dataofproduce!AU:AU,DailyReport!A3631,dataofproduce!W:W)</f>
        <v>105.4</v>
      </c>
      <c r="AG3631" s="2">
        <v>550000</v>
      </c>
      <c r="AH3631" s="2">
        <f t="shared" si="1072"/>
        <v>15322947.925661724</v>
      </c>
      <c r="AI3631" s="2">
        <f t="shared" si="1073"/>
        <v>722643.48299784854</v>
      </c>
      <c r="AJ3631" s="2">
        <f t="shared" si="1074"/>
        <v>616401.86136432295</v>
      </c>
      <c r="AK3631" s="2">
        <f>SUMIF(dataofproduce!AQ:AQ, B3631, dataofproduce!AA:AA)</f>
        <v>0</v>
      </c>
      <c r="AL3631" s="2">
        <f>SUMIF(dataofproduce!AQ:AQ, B3631, dataofproduce!AB:AB)</f>
        <v>758</v>
      </c>
      <c r="AM3631" s="2">
        <f>SUMIF(dataofproduce!AO:AO, D3631, dataofproduce!AA:AA)</f>
        <v>2403</v>
      </c>
      <c r="AN3631" s="2">
        <f>SUMIF(dataofproduce!AO:AO, D3631, dataofproduce!AB:AB)</f>
        <v>19197</v>
      </c>
      <c r="AO3631" s="2">
        <f t="shared" si="1075"/>
        <v>21600</v>
      </c>
      <c r="AP3631" s="167">
        <f t="array" ref="AP3631">IFERROR(_xlfn.IFS(F3631=7,VLOOKUP(D3631,RawMaterialCost!$N$45:$O$59,2,FALSE),F3631=8,VLOOKUP(D3631,RawMaterialCost!$P$45:$Q$59,2,FALSE),F3631=9,VLOOKUP(D3631,RawMaterialCost!$R$45:$S$59,2,FALSE),F3631=10,VLOOKUP(D3631,RawMaterialCost!$T$45:$U$59,2,FALSE),F3631=11,VLOOKUP(D3631,RawMaterialCost!$V$45:$W$59,2,FALSE),F3631=12,VLOOKUP(D3631,RawMaterialCost!$X$45:$Y$59,2,FALSE)),"-")</f>
        <v>5152586403.8329945</v>
      </c>
      <c r="AR3631" s="174">
        <f t="shared" si="1076"/>
        <v>90408807.733921513</v>
      </c>
      <c r="AS3631" s="142">
        <f>IF(COUNTIFS($F$3:F3631, F3631, $AR$3:AR3631, AR3631)=1, AR3631, 0)</f>
        <v>0</v>
      </c>
      <c r="AT3631" s="169">
        <f t="shared" si="1077"/>
        <v>5062177596.0990734</v>
      </c>
      <c r="AU3631" s="2">
        <f>SUMIF(dataofproduce!AQ:AQ,B3631,dataofproduce!AR:AR)</f>
        <v>1845</v>
      </c>
      <c r="AV3631" s="2">
        <f>SUMIF(dataofproduce!AQ:AQ,B3631,dataofproduce!AS:AS)</f>
        <v>2163</v>
      </c>
      <c r="AW3631" s="2"/>
      <c r="AX3631" s="150">
        <f t="shared" si="1078"/>
        <v>49002.063812423585</v>
      </c>
      <c r="AY3631" s="150">
        <f>IF(COUNTIFS($D$3:D3631, D3631, $AX$3:AX3631, AX3631)=1, AX3631, 0)</f>
        <v>0</v>
      </c>
      <c r="AZ3631" s="150">
        <f t="shared" si="1079"/>
        <v>41797.87689964009</v>
      </c>
      <c r="BA3631" s="150">
        <f>IF(COUNTIFS($D$3:D3631, D3631, $AZ$3:AZ3631, AZ3631)=1, AZ3631, 0)</f>
        <v>0</v>
      </c>
      <c r="BB3631" s="150">
        <f t="shared" si="1080"/>
        <v>2576293201.9164972</v>
      </c>
      <c r="BC3631" s="2">
        <f>SUMIF(dataofproduce!AQ:AQ,B3631,dataofproduce!AT:AT)</f>
        <v>1950.4</v>
      </c>
      <c r="BD3631" s="75">
        <f>IFERROR(BC3631*(HLOOKUP(F3631,RawMaterialCost!$O$44:$Y$65,22,FALSE)),"0")</f>
        <v>80645139.407696664</v>
      </c>
      <c r="BE3631" s="75">
        <f>IF(COUNTIFS($D$3:D3631, D3631, $BD$3:BD3631, BD3631)=1, BD3631, 0)</f>
        <v>0</v>
      </c>
      <c r="BF3631" s="150">
        <f t="shared" si="1081"/>
        <v>43710.102659998192</v>
      </c>
      <c r="BG3631" s="150">
        <f>IF(COUNTIFS($D$3:D3631, D3631, $BF$3:BF3631, BF3631)=1, BF3631, 0)</f>
        <v>0</v>
      </c>
      <c r="BH3631" s="150">
        <f t="shared" si="1082"/>
        <v>37283.929453396515</v>
      </c>
      <c r="BI3631" s="150">
        <f>IF(COUNTIFS($D$3:D3631, D3631, $BH$3:BH3631, BH3631)=1, BH3631, 0)</f>
        <v>0</v>
      </c>
    </row>
    <row r="3632" spans="1:61" ht="30" customHeight="1" x14ac:dyDescent="0.45">
      <c r="A3632" s="2" t="str">
        <f t="shared" si="1064"/>
        <v>1715 - F</v>
      </c>
      <c r="B3632" s="2" t="str">
        <f t="shared" si="1065"/>
        <v>ABA2200-2-1403-10-1715 - F</v>
      </c>
      <c r="C3632" s="2" t="str">
        <f t="shared" si="1066"/>
        <v>ABA2200-2-1715 - F</v>
      </c>
      <c r="D3632" s="2" t="str">
        <f t="shared" si="1067"/>
        <v>ABA2200-2-1403-10</v>
      </c>
      <c r="E3632" s="142">
        <v>25</v>
      </c>
      <c r="F3632" s="142">
        <v>10</v>
      </c>
      <c r="G3632" s="2">
        <v>1403</v>
      </c>
      <c r="H3632" s="18" t="s">
        <v>77</v>
      </c>
      <c r="I3632" s="18" t="s">
        <v>212</v>
      </c>
      <c r="J3632" s="18"/>
      <c r="K3632" s="18">
        <v>350</v>
      </c>
      <c r="L3632" s="18" t="s">
        <v>68</v>
      </c>
      <c r="M3632" s="18" t="s">
        <v>240</v>
      </c>
      <c r="N3632" s="137">
        <v>1715</v>
      </c>
      <c r="O3632" s="4" t="str">
        <f>IFERROR(INDEX(RawMaterialCost!$A$1:$A$200, MATCH($I3632, RawMaterialCost!$B$1:$B$200, 0)),"-")</f>
        <v>010101012201</v>
      </c>
      <c r="P3632" s="4"/>
      <c r="Q3632" s="75">
        <f>IFERROR(SUMIF(M:M,M3632,S:S)/SUMIF(M:M,M3632,K:K),"-")</f>
        <v>696683.33093510394</v>
      </c>
      <c r="R3632" s="2">
        <f>IFERROR(INDEX(RawMaterialCost!$C$1:$C$200, MATCH($O3632, RawMaterialCost!$A$1:$A$200, 0)),0)</f>
        <v>671000</v>
      </c>
      <c r="S3632" s="54">
        <f t="shared" si="1068"/>
        <v>234850000</v>
      </c>
      <c r="T3632" s="54">
        <f>SUMIF(A:A,A3632,S:S)</f>
        <v>1912137200</v>
      </c>
      <c r="U3632" s="2">
        <f>IFERROR(T3632/SUMIF(A:A,A3632,K:K),"0")</f>
        <v>694792.04970749596</v>
      </c>
      <c r="V3632" s="2"/>
      <c r="W3632" s="2">
        <f>SUMIF(dataofproduce!AU:AU,A3632,dataofproduce!P:P)</f>
        <v>2548</v>
      </c>
      <c r="X3632" s="2">
        <f>SUMIF(dataofproduce!AU:AU,A3632,dataofproduce!Q:Q)</f>
        <v>2986</v>
      </c>
      <c r="Y3632" s="2">
        <f>SUMIF(dataofproduce!AU:AU,A3632,dataofproduce!R:R)</f>
        <v>0</v>
      </c>
      <c r="Z3632" s="2">
        <f>SUMIF(dataofproduce!AU:AU,A3632,dataofproduce!S:S)</f>
        <v>0</v>
      </c>
      <c r="AA3632" s="75">
        <v>110000</v>
      </c>
      <c r="AB3632" s="2">
        <f>SUMIF(dataofproduce!AU:AU,DailyReport!A3632,dataofproduce!AG:AG)</f>
        <v>437.99999999999994</v>
      </c>
      <c r="AC3632" s="2">
        <f t="shared" si="1069"/>
        <v>48179999.999999993</v>
      </c>
      <c r="AD3632" s="57">
        <f t="shared" si="1070"/>
        <v>713700.99790215853</v>
      </c>
      <c r="AE3632" s="57">
        <f t="shared" si="1071"/>
        <v>609012.10403707298</v>
      </c>
      <c r="AF3632" s="2">
        <f>SUMIF(dataofproduce!AU:AU,DailyReport!A3632,dataofproduce!W:W)</f>
        <v>308.10000000000002</v>
      </c>
      <c r="AG3632" s="2">
        <v>550000</v>
      </c>
      <c r="AH3632" s="2">
        <f t="shared" si="1072"/>
        <v>44610430.51487951</v>
      </c>
      <c r="AI3632" s="2">
        <f t="shared" si="1073"/>
        <v>731209.01615760569</v>
      </c>
      <c r="AJ3632" s="2">
        <f t="shared" si="1074"/>
        <v>623951.9669020694</v>
      </c>
      <c r="AK3632" s="2">
        <f>SUMIF(dataofproduce!AQ:AQ, B3632, dataofproduce!AA:AA)</f>
        <v>393</v>
      </c>
      <c r="AL3632" s="2">
        <f>SUMIF(dataofproduce!AQ:AQ, B3632, dataofproduce!AB:AB)</f>
        <v>1107</v>
      </c>
      <c r="AM3632" s="2">
        <f>SUMIF(dataofproduce!AO:AO, D3632, dataofproduce!AA:AA)</f>
        <v>2403</v>
      </c>
      <c r="AN3632" s="2">
        <f>SUMIF(dataofproduce!AO:AO, D3632, dataofproduce!AB:AB)</f>
        <v>19197</v>
      </c>
      <c r="AO3632" s="2">
        <f t="shared" si="1075"/>
        <v>21600</v>
      </c>
      <c r="AP3632" s="167">
        <f t="array" ref="AP3632">IFERROR(_xlfn.IFS(F3632=7,VLOOKUP(D3632,RawMaterialCost!$N$45:$O$59,2,FALSE),F3632=8,VLOOKUP(D3632,RawMaterialCost!$P$45:$Q$59,2,FALSE),F3632=9,VLOOKUP(D3632,RawMaterialCost!$R$45:$S$59,2,FALSE),F3632=10,VLOOKUP(D3632,RawMaterialCost!$T$45:$U$59,2,FALSE),F3632=11,VLOOKUP(D3632,RawMaterialCost!$V$45:$W$59,2,FALSE),F3632=12,VLOOKUP(D3632,RawMaterialCost!$X$45:$Y$59,2,FALSE)),"-")</f>
        <v>5152586403.8329945</v>
      </c>
      <c r="AR3632" s="174">
        <f t="shared" si="1076"/>
        <v>178909250.13309008</v>
      </c>
      <c r="AS3632" s="142">
        <f>IF(COUNTIFS($F$3:F3632, F3632, $AR$3:AR3632, AR3632)=1, AR3632, 0)</f>
        <v>0</v>
      </c>
      <c r="AT3632" s="169">
        <f t="shared" si="1077"/>
        <v>4973677153.6999044</v>
      </c>
      <c r="AU3632" s="2">
        <f>SUMIF(dataofproduce!AQ:AQ,B3632,dataofproduce!AR:AR)</f>
        <v>2548</v>
      </c>
      <c r="AV3632" s="2">
        <f>SUMIF(dataofproduce!AQ:AQ,B3632,dataofproduce!AS:AS)</f>
        <v>2986</v>
      </c>
      <c r="AW3632" s="2"/>
      <c r="AX3632" s="150">
        <f t="shared" si="1078"/>
        <v>70215.561276722947</v>
      </c>
      <c r="AY3632" s="150">
        <f>IF(COUNTIFS($D$3:D3632, D3632, $AX$3:AX3632, AX3632)=1, AX3632, 0)</f>
        <v>0</v>
      </c>
      <c r="AZ3632" s="150">
        <f t="shared" si="1079"/>
        <v>59916.024826888839</v>
      </c>
      <c r="BA3632" s="150">
        <f>IF(COUNTIFS($D$3:D3632, D3632, $AZ$3:AZ3632, AZ3632)=1, AZ3632, 0)</f>
        <v>0</v>
      </c>
      <c r="BB3632" s="150">
        <f t="shared" si="1080"/>
        <v>2576293201.9164972</v>
      </c>
      <c r="BC3632" s="2">
        <f>SUMIF(dataofproduce!AQ:AQ,B3632,dataofproduce!AT:AT)</f>
        <v>2856.0999999999995</v>
      </c>
      <c r="BD3632" s="75">
        <f>IFERROR(BC3632*(HLOOKUP(F3632,RawMaterialCost!$O$44:$Y$65,22,FALSE)),"0")</f>
        <v>118094023.10414396</v>
      </c>
      <c r="BE3632" s="75">
        <f>IF(COUNTIFS($D$3:D3632, D3632, $BD$3:BD3632, BD3632)=1, BD3632, 0)</f>
        <v>0</v>
      </c>
      <c r="BF3632" s="150">
        <f t="shared" si="1081"/>
        <v>46347.732772426985</v>
      </c>
      <c r="BG3632" s="150">
        <f>IF(COUNTIFS($D$3:D3632, D3632, $BF$3:BF3632, BF3632)=1, BF3632, 0)</f>
        <v>0</v>
      </c>
      <c r="BH3632" s="150">
        <f t="shared" si="1082"/>
        <v>39549.23747627058</v>
      </c>
      <c r="BI3632" s="150">
        <f>IF(COUNTIFS($D$3:D3632, D3632, $BH$3:BH3632, BH3632)=1, BH3632, 0)</f>
        <v>0</v>
      </c>
    </row>
    <row r="3633" spans="1:61" ht="30" customHeight="1" x14ac:dyDescent="0.45">
      <c r="A3633" s="2" t="str">
        <f t="shared" si="1064"/>
        <v>1714 - F</v>
      </c>
      <c r="B3633" s="2" t="str">
        <f t="shared" si="1065"/>
        <v>ABA2200-2-1403-10-1714 - F</v>
      </c>
      <c r="C3633" s="2" t="str">
        <f t="shared" si="1066"/>
        <v>ABA2200-2-1714 - F</v>
      </c>
      <c r="D3633" s="2" t="str">
        <f t="shared" si="1067"/>
        <v>ABA2200-2-1403-10</v>
      </c>
      <c r="E3633" s="142">
        <v>25</v>
      </c>
      <c r="F3633" s="142">
        <v>10</v>
      </c>
      <c r="G3633" s="2">
        <v>1403</v>
      </c>
      <c r="H3633" s="18" t="s">
        <v>77</v>
      </c>
      <c r="I3633" s="18" t="s">
        <v>60</v>
      </c>
      <c r="J3633" s="18"/>
      <c r="K3633" s="18">
        <v>20</v>
      </c>
      <c r="L3633" s="18" t="s">
        <v>68</v>
      </c>
      <c r="M3633" s="18" t="s">
        <v>240</v>
      </c>
      <c r="N3633" s="137">
        <v>1714</v>
      </c>
      <c r="O3633" s="4" t="str">
        <f>IFERROR(INDEX(RawMaterialCost!$A$1:$A$200, MATCH($I3633, RawMaterialCost!$B$1:$B$200, 0)),"-")</f>
        <v>010102030004</v>
      </c>
      <c r="P3633" s="4"/>
      <c r="Q3633" s="75">
        <f>IFERROR(SUMIF(M:M,M3633,S:S)/SUMIF(M:M,M3633,K:K),"-")</f>
        <v>696683.33093510394</v>
      </c>
      <c r="R3633" s="2">
        <f>IFERROR(INDEX(RawMaterialCost!$C$1:$C$200, MATCH($O3633, RawMaterialCost!$A$1:$A$200, 0)),0)</f>
        <v>350000</v>
      </c>
      <c r="S3633" s="54">
        <f t="shared" si="1068"/>
        <v>7000000</v>
      </c>
      <c r="T3633" s="54">
        <f>SUMIF(A:A,A3633,S:S)</f>
        <v>926071000</v>
      </c>
      <c r="U3633" s="2">
        <f>IFERROR(T3633/SUMIF(A:A,A3633,K:K),"0")</f>
        <v>695379.0125774357</v>
      </c>
      <c r="V3633" s="2"/>
      <c r="W3633" s="2">
        <f>SUMIF(dataofproduce!AU:AU,A3633,dataofproduce!P:P)</f>
        <v>1845</v>
      </c>
      <c r="X3633" s="2">
        <f>SUMIF(dataofproduce!AU:AU,A3633,dataofproduce!Q:Q)</f>
        <v>2163</v>
      </c>
      <c r="Y3633" s="2">
        <f>SUMIF(dataofproduce!AU:AU,A3633,dataofproduce!R:R)</f>
        <v>0</v>
      </c>
      <c r="Z3633" s="2">
        <f>SUMIF(dataofproduce!AU:AU,A3633,dataofproduce!S:S)</f>
        <v>0</v>
      </c>
      <c r="AA3633" s="75">
        <v>110000</v>
      </c>
      <c r="AB3633" s="2">
        <f>SUMIF(dataofproduce!AU:AU,DailyReport!A3633,dataofproduce!AG:AG)</f>
        <v>318</v>
      </c>
      <c r="AC3633" s="2">
        <f t="shared" si="1069"/>
        <v>34980000</v>
      </c>
      <c r="AD3633" s="57">
        <f t="shared" si="1070"/>
        <v>714338.36217093153</v>
      </c>
      <c r="AE3633" s="57">
        <f t="shared" si="1071"/>
        <v>609317.74304455332</v>
      </c>
      <c r="AF3633" s="2">
        <f>SUMIF(dataofproduce!AU:AU,DailyReport!A3633,dataofproduce!W:W)</f>
        <v>105.4</v>
      </c>
      <c r="AG3633" s="2">
        <v>550000</v>
      </c>
      <c r="AH3633" s="2">
        <f t="shared" si="1072"/>
        <v>15322947.925661724</v>
      </c>
      <c r="AI3633" s="2">
        <f t="shared" si="1073"/>
        <v>722643.48299784854</v>
      </c>
      <c r="AJ3633" s="2">
        <f t="shared" si="1074"/>
        <v>616401.86136432295</v>
      </c>
      <c r="AK3633" s="2">
        <f>SUMIF(dataofproduce!AQ:AQ, B3633, dataofproduce!AA:AA)</f>
        <v>0</v>
      </c>
      <c r="AL3633" s="2">
        <f>SUMIF(dataofproduce!AQ:AQ, B3633, dataofproduce!AB:AB)</f>
        <v>758</v>
      </c>
      <c r="AM3633" s="2">
        <f>SUMIF(dataofproduce!AO:AO, D3633, dataofproduce!AA:AA)</f>
        <v>2403</v>
      </c>
      <c r="AN3633" s="2">
        <f>SUMIF(dataofproduce!AO:AO, D3633, dataofproduce!AB:AB)</f>
        <v>19197</v>
      </c>
      <c r="AO3633" s="2">
        <f t="shared" si="1075"/>
        <v>21600</v>
      </c>
      <c r="AP3633" s="167">
        <f t="array" ref="AP3633">IFERROR(_xlfn.IFS(F3633=7,VLOOKUP(D3633,RawMaterialCost!$N$45:$O$59,2,FALSE),F3633=8,VLOOKUP(D3633,RawMaterialCost!$P$45:$Q$59,2,FALSE),F3633=9,VLOOKUP(D3633,RawMaterialCost!$R$45:$S$59,2,FALSE),F3633=10,VLOOKUP(D3633,RawMaterialCost!$T$45:$U$59,2,FALSE),F3633=11,VLOOKUP(D3633,RawMaterialCost!$V$45:$W$59,2,FALSE),F3633=12,VLOOKUP(D3633,RawMaterialCost!$X$45:$Y$59,2,FALSE)),"-")</f>
        <v>5152586403.8329945</v>
      </c>
      <c r="AR3633" s="174">
        <f t="shared" si="1076"/>
        <v>90408807.733921513</v>
      </c>
      <c r="AS3633" s="142">
        <f>IF(COUNTIFS($F$3:F3633, F3633, $AR$3:AR3633, AR3633)=1, AR3633, 0)</f>
        <v>0</v>
      </c>
      <c r="AT3633" s="169">
        <f t="shared" si="1077"/>
        <v>5062177596.0990734</v>
      </c>
      <c r="AU3633" s="2">
        <f>SUMIF(dataofproduce!AQ:AQ,B3633,dataofproduce!AR:AR)</f>
        <v>1845</v>
      </c>
      <c r="AV3633" s="2">
        <f>SUMIF(dataofproduce!AQ:AQ,B3633,dataofproduce!AS:AS)</f>
        <v>2163</v>
      </c>
      <c r="AW3633" s="2"/>
      <c r="AX3633" s="150">
        <f t="shared" si="1078"/>
        <v>49002.063812423585</v>
      </c>
      <c r="AY3633" s="150">
        <f>IF(COUNTIFS($D$3:D3633, D3633, $AX$3:AX3633, AX3633)=1, AX3633, 0)</f>
        <v>0</v>
      </c>
      <c r="AZ3633" s="150">
        <f t="shared" si="1079"/>
        <v>41797.87689964009</v>
      </c>
      <c r="BA3633" s="150">
        <f>IF(COUNTIFS($D$3:D3633, D3633, $AZ$3:AZ3633, AZ3633)=1, AZ3633, 0)</f>
        <v>0</v>
      </c>
      <c r="BB3633" s="150">
        <f t="shared" si="1080"/>
        <v>2576293201.9164972</v>
      </c>
      <c r="BC3633" s="2">
        <f>SUMIF(dataofproduce!AQ:AQ,B3633,dataofproduce!AT:AT)</f>
        <v>1950.4</v>
      </c>
      <c r="BD3633" s="75">
        <f>IFERROR(BC3633*(HLOOKUP(F3633,RawMaterialCost!$O$44:$Y$65,22,FALSE)),"0")</f>
        <v>80645139.407696664</v>
      </c>
      <c r="BE3633" s="75">
        <f>IF(COUNTIFS($D$3:D3633, D3633, $BD$3:BD3633, BD3633)=1, BD3633, 0)</f>
        <v>0</v>
      </c>
      <c r="BF3633" s="150">
        <f t="shared" si="1081"/>
        <v>43710.102659998192</v>
      </c>
      <c r="BG3633" s="150">
        <f>IF(COUNTIFS($D$3:D3633, D3633, $BF$3:BF3633, BF3633)=1, BF3633, 0)</f>
        <v>0</v>
      </c>
      <c r="BH3633" s="150">
        <f t="shared" si="1082"/>
        <v>37283.929453396515</v>
      </c>
      <c r="BI3633" s="150">
        <f>IF(COUNTIFS($D$3:D3633, D3633, $BH$3:BH3633, BH3633)=1, BH3633, 0)</f>
        <v>0</v>
      </c>
    </row>
    <row r="3634" spans="1:61" ht="30" customHeight="1" x14ac:dyDescent="0.45">
      <c r="A3634" s="2" t="str">
        <f t="shared" si="1064"/>
        <v>1715 - F</v>
      </c>
      <c r="B3634" s="2" t="str">
        <f t="shared" si="1065"/>
        <v>ABA2200-2-1403-10-1715 - F</v>
      </c>
      <c r="C3634" s="2" t="str">
        <f t="shared" si="1066"/>
        <v>ABA2200-2-1715 - F</v>
      </c>
      <c r="D3634" s="2" t="str">
        <f t="shared" si="1067"/>
        <v>ABA2200-2-1403-10</v>
      </c>
      <c r="E3634" s="142">
        <v>25</v>
      </c>
      <c r="F3634" s="142">
        <v>10</v>
      </c>
      <c r="G3634" s="2">
        <v>1403</v>
      </c>
      <c r="H3634" s="18" t="s">
        <v>77</v>
      </c>
      <c r="I3634" s="18" t="s">
        <v>60</v>
      </c>
      <c r="J3634" s="18"/>
      <c r="K3634" s="18">
        <v>20</v>
      </c>
      <c r="L3634" s="18" t="s">
        <v>68</v>
      </c>
      <c r="M3634" s="18" t="s">
        <v>240</v>
      </c>
      <c r="N3634" s="137">
        <v>1715</v>
      </c>
      <c r="O3634" s="4" t="str">
        <f>IFERROR(INDEX(RawMaterialCost!$A$1:$A$200, MATCH($I3634, RawMaterialCost!$B$1:$B$200, 0)),"-")</f>
        <v>010102030004</v>
      </c>
      <c r="P3634" s="4"/>
      <c r="Q3634" s="75">
        <f>IFERROR(SUMIF(M:M,M3634,S:S)/SUMIF(M:M,M3634,K:K),"-")</f>
        <v>696683.33093510394</v>
      </c>
      <c r="R3634" s="2">
        <f>IFERROR(INDEX(RawMaterialCost!$C$1:$C$200, MATCH($O3634, RawMaterialCost!$A$1:$A$200, 0)),0)</f>
        <v>350000</v>
      </c>
      <c r="S3634" s="54">
        <f t="shared" si="1068"/>
        <v>7000000</v>
      </c>
      <c r="T3634" s="54">
        <f>SUMIF(A:A,A3634,S:S)</f>
        <v>1912137200</v>
      </c>
      <c r="U3634" s="2">
        <f>IFERROR(T3634/SUMIF(A:A,A3634,K:K),"0")</f>
        <v>694792.04970749596</v>
      </c>
      <c r="V3634" s="2"/>
      <c r="W3634" s="2">
        <f>SUMIF(dataofproduce!AU:AU,A3634,dataofproduce!P:P)</f>
        <v>2548</v>
      </c>
      <c r="X3634" s="2">
        <f>SUMIF(dataofproduce!AU:AU,A3634,dataofproduce!Q:Q)</f>
        <v>2986</v>
      </c>
      <c r="Y3634" s="2">
        <f>SUMIF(dataofproduce!AU:AU,A3634,dataofproduce!R:R)</f>
        <v>0</v>
      </c>
      <c r="Z3634" s="2">
        <f>SUMIF(dataofproduce!AU:AU,A3634,dataofproduce!S:S)</f>
        <v>0</v>
      </c>
      <c r="AA3634" s="75">
        <v>110000</v>
      </c>
      <c r="AB3634" s="2">
        <f>SUMIF(dataofproduce!AU:AU,DailyReport!A3634,dataofproduce!AG:AG)</f>
        <v>437.99999999999994</v>
      </c>
      <c r="AC3634" s="2">
        <f t="shared" si="1069"/>
        <v>48179999.999999993</v>
      </c>
      <c r="AD3634" s="57">
        <f t="shared" si="1070"/>
        <v>713700.99790215853</v>
      </c>
      <c r="AE3634" s="57">
        <f t="shared" si="1071"/>
        <v>609012.10403707298</v>
      </c>
      <c r="AF3634" s="2">
        <f>SUMIF(dataofproduce!AU:AU,DailyReport!A3634,dataofproduce!W:W)</f>
        <v>308.10000000000002</v>
      </c>
      <c r="AG3634" s="2">
        <v>550000</v>
      </c>
      <c r="AH3634" s="2">
        <f t="shared" si="1072"/>
        <v>44610430.51487951</v>
      </c>
      <c r="AI3634" s="2">
        <f t="shared" si="1073"/>
        <v>731209.01615760569</v>
      </c>
      <c r="AJ3634" s="2">
        <f t="shared" si="1074"/>
        <v>623951.9669020694</v>
      </c>
      <c r="AK3634" s="2">
        <f>SUMIF(dataofproduce!AQ:AQ, B3634, dataofproduce!AA:AA)</f>
        <v>393</v>
      </c>
      <c r="AL3634" s="2">
        <f>SUMIF(dataofproduce!AQ:AQ, B3634, dataofproduce!AB:AB)</f>
        <v>1107</v>
      </c>
      <c r="AM3634" s="2">
        <f>SUMIF(dataofproduce!AO:AO, D3634, dataofproduce!AA:AA)</f>
        <v>2403</v>
      </c>
      <c r="AN3634" s="2">
        <f>SUMIF(dataofproduce!AO:AO, D3634, dataofproduce!AB:AB)</f>
        <v>19197</v>
      </c>
      <c r="AO3634" s="2">
        <f t="shared" si="1075"/>
        <v>21600</v>
      </c>
      <c r="AP3634" s="167">
        <f t="array" ref="AP3634">IFERROR(_xlfn.IFS(F3634=7,VLOOKUP(D3634,RawMaterialCost!$N$45:$O$59,2,FALSE),F3634=8,VLOOKUP(D3634,RawMaterialCost!$P$45:$Q$59,2,FALSE),F3634=9,VLOOKUP(D3634,RawMaterialCost!$R$45:$S$59,2,FALSE),F3634=10,VLOOKUP(D3634,RawMaterialCost!$T$45:$U$59,2,FALSE),F3634=11,VLOOKUP(D3634,RawMaterialCost!$V$45:$W$59,2,FALSE),F3634=12,VLOOKUP(D3634,RawMaterialCost!$X$45:$Y$59,2,FALSE)),"-")</f>
        <v>5152586403.8329945</v>
      </c>
      <c r="AR3634" s="174">
        <f t="shared" si="1076"/>
        <v>178909250.13309008</v>
      </c>
      <c r="AS3634" s="142">
        <f>IF(COUNTIFS($F$3:F3634, F3634, $AR$3:AR3634, AR3634)=1, AR3634, 0)</f>
        <v>0</v>
      </c>
      <c r="AT3634" s="169">
        <f t="shared" si="1077"/>
        <v>4973677153.6999044</v>
      </c>
      <c r="AU3634" s="2">
        <f>SUMIF(dataofproduce!AQ:AQ,B3634,dataofproduce!AR:AR)</f>
        <v>2548</v>
      </c>
      <c r="AV3634" s="2">
        <f>SUMIF(dataofproduce!AQ:AQ,B3634,dataofproduce!AS:AS)</f>
        <v>2986</v>
      </c>
      <c r="AW3634" s="2"/>
      <c r="AX3634" s="150">
        <f t="shared" si="1078"/>
        <v>70215.561276722947</v>
      </c>
      <c r="AY3634" s="150">
        <f>IF(COUNTIFS($D$3:D3634, D3634, $AX$3:AX3634, AX3634)=1, AX3634, 0)</f>
        <v>0</v>
      </c>
      <c r="AZ3634" s="150">
        <f t="shared" si="1079"/>
        <v>59916.024826888839</v>
      </c>
      <c r="BA3634" s="150">
        <f>IF(COUNTIFS($D$3:D3634, D3634, $AZ$3:AZ3634, AZ3634)=1, AZ3634, 0)</f>
        <v>0</v>
      </c>
      <c r="BB3634" s="150">
        <f t="shared" si="1080"/>
        <v>2576293201.9164972</v>
      </c>
      <c r="BC3634" s="2">
        <f>SUMIF(dataofproduce!AQ:AQ,B3634,dataofproduce!AT:AT)</f>
        <v>2856.0999999999995</v>
      </c>
      <c r="BD3634" s="75">
        <f>IFERROR(BC3634*(HLOOKUP(F3634,RawMaterialCost!$O$44:$Y$65,22,FALSE)),"0")</f>
        <v>118094023.10414396</v>
      </c>
      <c r="BE3634" s="75">
        <f>IF(COUNTIFS($D$3:D3634, D3634, $BD$3:BD3634, BD3634)=1, BD3634, 0)</f>
        <v>0</v>
      </c>
      <c r="BF3634" s="150">
        <f t="shared" si="1081"/>
        <v>46347.732772426985</v>
      </c>
      <c r="BG3634" s="150">
        <f>IF(COUNTIFS($D$3:D3634, D3634, $BF$3:BF3634, BF3634)=1, BF3634, 0)</f>
        <v>0</v>
      </c>
      <c r="BH3634" s="150">
        <f t="shared" si="1082"/>
        <v>39549.23747627058</v>
      </c>
      <c r="BI3634" s="150">
        <f>IF(COUNTIFS($D$3:D3634, D3634, $BH$3:BH3634, BH3634)=1, BH3634, 0)</f>
        <v>0</v>
      </c>
    </row>
    <row r="3635" spans="1:61" ht="30" customHeight="1" x14ac:dyDescent="0.45">
      <c r="A3635" s="2" t="str">
        <f t="shared" si="1064"/>
        <v>1714 - F</v>
      </c>
      <c r="B3635" s="2" t="str">
        <f t="shared" si="1065"/>
        <v>ABA2200-2-1403-10-1714 - F</v>
      </c>
      <c r="C3635" s="2" t="str">
        <f t="shared" si="1066"/>
        <v>ABA2200-2-1714 - F</v>
      </c>
      <c r="D3635" s="2" t="str">
        <f t="shared" si="1067"/>
        <v>ABA2200-2-1403-10</v>
      </c>
      <c r="E3635" s="142">
        <v>25</v>
      </c>
      <c r="F3635" s="142">
        <v>10</v>
      </c>
      <c r="G3635" s="2">
        <v>1403</v>
      </c>
      <c r="H3635" s="18" t="s">
        <v>77</v>
      </c>
      <c r="I3635" s="18" t="s">
        <v>59</v>
      </c>
      <c r="J3635" s="18"/>
      <c r="K3635" s="18">
        <v>100</v>
      </c>
      <c r="L3635" s="18" t="s">
        <v>68</v>
      </c>
      <c r="M3635" s="18" t="s">
        <v>240</v>
      </c>
      <c r="N3635" s="137">
        <v>1714</v>
      </c>
      <c r="O3635" s="4" t="str">
        <f>IFERROR(INDEX(RawMaterialCost!$A$1:$A$200, MATCH($I3635, RawMaterialCost!$B$1:$B$200, 0)),"-")</f>
        <v>010101012203</v>
      </c>
      <c r="P3635" s="4"/>
      <c r="Q3635" s="75">
        <f>IFERROR(SUMIF(M:M,M3635,S:S)/SUMIF(M:M,M3635,K:K),"-")</f>
        <v>696683.33093510394</v>
      </c>
      <c r="R3635" s="2">
        <f>IFERROR(INDEX(RawMaterialCost!$C$1:$C$200, MATCH($O3635, RawMaterialCost!$A$1:$A$200, 0)),0)</f>
        <v>641000</v>
      </c>
      <c r="S3635" s="54">
        <f t="shared" si="1068"/>
        <v>64100000</v>
      </c>
      <c r="T3635" s="54">
        <f>SUMIF(A:A,A3635,S:S)</f>
        <v>926071000</v>
      </c>
      <c r="U3635" s="2">
        <f>IFERROR(T3635/SUMIF(A:A,A3635,K:K),"0")</f>
        <v>695379.0125774357</v>
      </c>
      <c r="V3635" s="2"/>
      <c r="W3635" s="2">
        <f>SUMIF(dataofproduce!AU:AU,A3635,dataofproduce!P:P)</f>
        <v>1845</v>
      </c>
      <c r="X3635" s="2">
        <f>SUMIF(dataofproduce!AU:AU,A3635,dataofproduce!Q:Q)</f>
        <v>2163</v>
      </c>
      <c r="Y3635" s="2">
        <f>SUMIF(dataofproduce!AU:AU,A3635,dataofproduce!R:R)</f>
        <v>0</v>
      </c>
      <c r="Z3635" s="2">
        <f>SUMIF(dataofproduce!AU:AU,A3635,dataofproduce!S:S)</f>
        <v>0</v>
      </c>
      <c r="AA3635" s="75">
        <v>110000</v>
      </c>
      <c r="AB3635" s="2">
        <f>SUMIF(dataofproduce!AU:AU,DailyReport!A3635,dataofproduce!AG:AG)</f>
        <v>318</v>
      </c>
      <c r="AC3635" s="2">
        <f t="shared" si="1069"/>
        <v>34980000</v>
      </c>
      <c r="AD3635" s="57">
        <f t="shared" si="1070"/>
        <v>714338.36217093153</v>
      </c>
      <c r="AE3635" s="57">
        <f t="shared" si="1071"/>
        <v>609317.74304455332</v>
      </c>
      <c r="AF3635" s="2">
        <f>SUMIF(dataofproduce!AU:AU,DailyReport!A3635,dataofproduce!W:W)</f>
        <v>105.4</v>
      </c>
      <c r="AG3635" s="2">
        <v>550000</v>
      </c>
      <c r="AH3635" s="2">
        <f t="shared" si="1072"/>
        <v>15322947.925661724</v>
      </c>
      <c r="AI3635" s="2">
        <f t="shared" si="1073"/>
        <v>722643.48299784854</v>
      </c>
      <c r="AJ3635" s="2">
        <f t="shared" si="1074"/>
        <v>616401.86136432295</v>
      </c>
      <c r="AK3635" s="2">
        <f>SUMIF(dataofproduce!AQ:AQ, B3635, dataofproduce!AA:AA)</f>
        <v>0</v>
      </c>
      <c r="AL3635" s="2">
        <f>SUMIF(dataofproduce!AQ:AQ, B3635, dataofproduce!AB:AB)</f>
        <v>758</v>
      </c>
      <c r="AM3635" s="2">
        <f>SUMIF(dataofproduce!AO:AO, D3635, dataofproduce!AA:AA)</f>
        <v>2403</v>
      </c>
      <c r="AN3635" s="2">
        <f>SUMIF(dataofproduce!AO:AO, D3635, dataofproduce!AB:AB)</f>
        <v>19197</v>
      </c>
      <c r="AO3635" s="2">
        <f t="shared" si="1075"/>
        <v>21600</v>
      </c>
      <c r="AP3635" s="167">
        <f t="array" ref="AP3635">IFERROR(_xlfn.IFS(F3635=7,VLOOKUP(D3635,RawMaterialCost!$N$45:$O$59,2,FALSE),F3635=8,VLOOKUP(D3635,RawMaterialCost!$P$45:$Q$59,2,FALSE),F3635=9,VLOOKUP(D3635,RawMaterialCost!$R$45:$S$59,2,FALSE),F3635=10,VLOOKUP(D3635,RawMaterialCost!$T$45:$U$59,2,FALSE),F3635=11,VLOOKUP(D3635,RawMaterialCost!$V$45:$W$59,2,FALSE),F3635=12,VLOOKUP(D3635,RawMaterialCost!$X$45:$Y$59,2,FALSE)),"-")</f>
        <v>5152586403.8329945</v>
      </c>
      <c r="AR3635" s="174">
        <f t="shared" si="1076"/>
        <v>90408807.733921513</v>
      </c>
      <c r="AS3635" s="142">
        <f>IF(COUNTIFS($F$3:F3635, F3635, $AR$3:AR3635, AR3635)=1, AR3635, 0)</f>
        <v>0</v>
      </c>
      <c r="AT3635" s="169">
        <f t="shared" si="1077"/>
        <v>5062177596.0990734</v>
      </c>
      <c r="AU3635" s="2">
        <f>SUMIF(dataofproduce!AQ:AQ,B3635,dataofproduce!AR:AR)</f>
        <v>1845</v>
      </c>
      <c r="AV3635" s="2">
        <f>SUMIF(dataofproduce!AQ:AQ,B3635,dataofproduce!AS:AS)</f>
        <v>2163</v>
      </c>
      <c r="AW3635" s="2"/>
      <c r="AX3635" s="150">
        <f t="shared" si="1078"/>
        <v>49002.063812423585</v>
      </c>
      <c r="AY3635" s="150">
        <f>IF(COUNTIFS($D$3:D3635, D3635, $AX$3:AX3635, AX3635)=1, AX3635, 0)</f>
        <v>0</v>
      </c>
      <c r="AZ3635" s="150">
        <f t="shared" si="1079"/>
        <v>41797.87689964009</v>
      </c>
      <c r="BA3635" s="150">
        <f>IF(COUNTIFS($D$3:D3635, D3635, $AZ$3:AZ3635, AZ3635)=1, AZ3635, 0)</f>
        <v>0</v>
      </c>
      <c r="BB3635" s="150">
        <f t="shared" si="1080"/>
        <v>2576293201.9164972</v>
      </c>
      <c r="BC3635" s="2">
        <f>SUMIF(dataofproduce!AQ:AQ,B3635,dataofproduce!AT:AT)</f>
        <v>1950.4</v>
      </c>
      <c r="BD3635" s="75">
        <f>IFERROR(BC3635*(HLOOKUP(F3635,RawMaterialCost!$O$44:$Y$65,22,FALSE)),"0")</f>
        <v>80645139.407696664</v>
      </c>
      <c r="BE3635" s="75">
        <f>IF(COUNTIFS($D$3:D3635, D3635, $BD$3:BD3635, BD3635)=1, BD3635, 0)</f>
        <v>0</v>
      </c>
      <c r="BF3635" s="150">
        <f t="shared" si="1081"/>
        <v>43710.102659998192</v>
      </c>
      <c r="BG3635" s="150">
        <f>IF(COUNTIFS($D$3:D3635, D3635, $BF$3:BF3635, BF3635)=1, BF3635, 0)</f>
        <v>0</v>
      </c>
      <c r="BH3635" s="150">
        <f t="shared" si="1082"/>
        <v>37283.929453396515</v>
      </c>
      <c r="BI3635" s="150">
        <f>IF(COUNTIFS($D$3:D3635, D3635, $BH$3:BH3635, BH3635)=1, BH3635, 0)</f>
        <v>0</v>
      </c>
    </row>
    <row r="3636" spans="1:61" ht="30" customHeight="1" x14ac:dyDescent="0.45">
      <c r="A3636" s="2" t="str">
        <f t="shared" si="1064"/>
        <v>1715 - F</v>
      </c>
      <c r="B3636" s="2" t="str">
        <f t="shared" si="1065"/>
        <v>ABA2200-2-1403-10-1715 - F</v>
      </c>
      <c r="C3636" s="2" t="str">
        <f t="shared" si="1066"/>
        <v>ABA2200-2-1715 - F</v>
      </c>
      <c r="D3636" s="2" t="str">
        <f t="shared" si="1067"/>
        <v>ABA2200-2-1403-10</v>
      </c>
      <c r="E3636" s="142">
        <v>25</v>
      </c>
      <c r="F3636" s="142">
        <v>10</v>
      </c>
      <c r="G3636" s="2">
        <v>1403</v>
      </c>
      <c r="H3636" s="18" t="s">
        <v>77</v>
      </c>
      <c r="I3636" s="18" t="s">
        <v>59</v>
      </c>
      <c r="J3636" s="18"/>
      <c r="K3636" s="18">
        <v>100</v>
      </c>
      <c r="L3636" s="18" t="s">
        <v>68</v>
      </c>
      <c r="M3636" s="18" t="s">
        <v>240</v>
      </c>
      <c r="N3636" s="137">
        <v>1715</v>
      </c>
      <c r="O3636" s="4" t="str">
        <f>IFERROR(INDEX(RawMaterialCost!$A$1:$A$200, MATCH($I3636, RawMaterialCost!$B$1:$B$200, 0)),"-")</f>
        <v>010101012203</v>
      </c>
      <c r="P3636" s="4"/>
      <c r="Q3636" s="75">
        <f>IFERROR(SUMIF(M:M,M3636,S:S)/SUMIF(M:M,M3636,K:K),"-")</f>
        <v>696683.33093510394</v>
      </c>
      <c r="R3636" s="2">
        <f>IFERROR(INDEX(RawMaterialCost!$C$1:$C$200, MATCH($O3636, RawMaterialCost!$A$1:$A$200, 0)),0)</f>
        <v>641000</v>
      </c>
      <c r="S3636" s="54">
        <f t="shared" si="1068"/>
        <v>64100000</v>
      </c>
      <c r="T3636" s="54">
        <f>SUMIF(A:A,A3636,S:S)</f>
        <v>1912137200</v>
      </c>
      <c r="U3636" s="2">
        <f>IFERROR(T3636/SUMIF(A:A,A3636,K:K),"0")</f>
        <v>694792.04970749596</v>
      </c>
      <c r="V3636" s="2"/>
      <c r="W3636" s="2">
        <f>SUMIF(dataofproduce!AU:AU,A3636,dataofproduce!P:P)</f>
        <v>2548</v>
      </c>
      <c r="X3636" s="2">
        <f>SUMIF(dataofproduce!AU:AU,A3636,dataofproduce!Q:Q)</f>
        <v>2986</v>
      </c>
      <c r="Y3636" s="2">
        <f>SUMIF(dataofproduce!AU:AU,A3636,dataofproduce!R:R)</f>
        <v>0</v>
      </c>
      <c r="Z3636" s="2">
        <f>SUMIF(dataofproduce!AU:AU,A3636,dataofproduce!S:S)</f>
        <v>0</v>
      </c>
      <c r="AA3636" s="75">
        <v>110000</v>
      </c>
      <c r="AB3636" s="2">
        <f>SUMIF(dataofproduce!AU:AU,DailyReport!A3636,dataofproduce!AG:AG)</f>
        <v>437.99999999999994</v>
      </c>
      <c r="AC3636" s="2">
        <f t="shared" si="1069"/>
        <v>48179999.999999993</v>
      </c>
      <c r="AD3636" s="57">
        <f t="shared" si="1070"/>
        <v>713700.99790215853</v>
      </c>
      <c r="AE3636" s="57">
        <f t="shared" si="1071"/>
        <v>609012.10403707298</v>
      </c>
      <c r="AF3636" s="2">
        <f>SUMIF(dataofproduce!AU:AU,DailyReport!A3636,dataofproduce!W:W)</f>
        <v>308.10000000000002</v>
      </c>
      <c r="AG3636" s="2">
        <v>550000</v>
      </c>
      <c r="AH3636" s="2">
        <f t="shared" si="1072"/>
        <v>44610430.51487951</v>
      </c>
      <c r="AI3636" s="2">
        <f t="shared" si="1073"/>
        <v>731209.01615760569</v>
      </c>
      <c r="AJ3636" s="2">
        <f t="shared" si="1074"/>
        <v>623951.9669020694</v>
      </c>
      <c r="AK3636" s="2">
        <f>SUMIF(dataofproduce!AQ:AQ, B3636, dataofproduce!AA:AA)</f>
        <v>393</v>
      </c>
      <c r="AL3636" s="2">
        <f>SUMIF(dataofproduce!AQ:AQ, B3636, dataofproduce!AB:AB)</f>
        <v>1107</v>
      </c>
      <c r="AM3636" s="2">
        <f>SUMIF(dataofproduce!AO:AO, D3636, dataofproduce!AA:AA)</f>
        <v>2403</v>
      </c>
      <c r="AN3636" s="2">
        <f>SUMIF(dataofproduce!AO:AO, D3636, dataofproduce!AB:AB)</f>
        <v>19197</v>
      </c>
      <c r="AO3636" s="2">
        <f t="shared" si="1075"/>
        <v>21600</v>
      </c>
      <c r="AP3636" s="167">
        <f t="array" ref="AP3636">IFERROR(_xlfn.IFS(F3636=7,VLOOKUP(D3636,RawMaterialCost!$N$45:$O$59,2,FALSE),F3636=8,VLOOKUP(D3636,RawMaterialCost!$P$45:$Q$59,2,FALSE),F3636=9,VLOOKUP(D3636,RawMaterialCost!$R$45:$S$59,2,FALSE),F3636=10,VLOOKUP(D3636,RawMaterialCost!$T$45:$U$59,2,FALSE),F3636=11,VLOOKUP(D3636,RawMaterialCost!$V$45:$W$59,2,FALSE),F3636=12,VLOOKUP(D3636,RawMaterialCost!$X$45:$Y$59,2,FALSE)),"-")</f>
        <v>5152586403.8329945</v>
      </c>
      <c r="AR3636" s="174">
        <f t="shared" si="1076"/>
        <v>178909250.13309008</v>
      </c>
      <c r="AS3636" s="142">
        <f>IF(COUNTIFS($F$3:F3636, F3636, $AR$3:AR3636, AR3636)=1, AR3636, 0)</f>
        <v>0</v>
      </c>
      <c r="AT3636" s="169">
        <f t="shared" si="1077"/>
        <v>4973677153.6999044</v>
      </c>
      <c r="AU3636" s="2">
        <f>SUMIF(dataofproduce!AQ:AQ,B3636,dataofproduce!AR:AR)</f>
        <v>2548</v>
      </c>
      <c r="AV3636" s="2">
        <f>SUMIF(dataofproduce!AQ:AQ,B3636,dataofproduce!AS:AS)</f>
        <v>2986</v>
      </c>
      <c r="AW3636" s="2"/>
      <c r="AX3636" s="150">
        <f t="shared" si="1078"/>
        <v>70215.561276722947</v>
      </c>
      <c r="AY3636" s="150">
        <f>IF(COUNTIFS($D$3:D3636, D3636, $AX$3:AX3636, AX3636)=1, AX3636, 0)</f>
        <v>0</v>
      </c>
      <c r="AZ3636" s="150">
        <f t="shared" si="1079"/>
        <v>59916.024826888839</v>
      </c>
      <c r="BA3636" s="150">
        <f>IF(COUNTIFS($D$3:D3636, D3636, $AZ$3:AZ3636, AZ3636)=1, AZ3636, 0)</f>
        <v>0</v>
      </c>
      <c r="BB3636" s="150">
        <f t="shared" si="1080"/>
        <v>2576293201.9164972</v>
      </c>
      <c r="BC3636" s="2">
        <f>SUMIF(dataofproduce!AQ:AQ,B3636,dataofproduce!AT:AT)</f>
        <v>2856.0999999999995</v>
      </c>
      <c r="BD3636" s="75">
        <f>IFERROR(BC3636*(HLOOKUP(F3636,RawMaterialCost!$O$44:$Y$65,22,FALSE)),"0")</f>
        <v>118094023.10414396</v>
      </c>
      <c r="BE3636" s="75">
        <f>IF(COUNTIFS($D$3:D3636, D3636, $BD$3:BD3636, BD3636)=1, BD3636, 0)</f>
        <v>0</v>
      </c>
      <c r="BF3636" s="150">
        <f t="shared" si="1081"/>
        <v>46347.732772426985</v>
      </c>
      <c r="BG3636" s="150">
        <f>IF(COUNTIFS($D$3:D3636, D3636, $BF$3:BF3636, BF3636)=1, BF3636, 0)</f>
        <v>0</v>
      </c>
      <c r="BH3636" s="150">
        <f t="shared" si="1082"/>
        <v>39549.23747627058</v>
      </c>
      <c r="BI3636" s="150">
        <f>IF(COUNTIFS($D$3:D3636, D3636, $BH$3:BH3636, BH3636)=1, BH3636, 0)</f>
        <v>0</v>
      </c>
    </row>
    <row r="3637" spans="1:61" ht="30" customHeight="1" x14ac:dyDescent="0.45">
      <c r="A3637" s="2" t="str">
        <f t="shared" si="1064"/>
        <v>1714 - F</v>
      </c>
      <c r="B3637" s="2" t="str">
        <f t="shared" si="1065"/>
        <v>ABA2200-2-1403-10-1714 - F</v>
      </c>
      <c r="C3637" s="2" t="str">
        <f t="shared" si="1066"/>
        <v>ABA2200-2-1714 - F</v>
      </c>
      <c r="D3637" s="2" t="str">
        <f t="shared" si="1067"/>
        <v>ABA2200-2-1403-10</v>
      </c>
      <c r="E3637" s="142">
        <v>25</v>
      </c>
      <c r="F3637" s="142">
        <v>10</v>
      </c>
      <c r="G3637" s="2">
        <v>1403</v>
      </c>
      <c r="H3637" s="18" t="s">
        <v>77</v>
      </c>
      <c r="I3637" s="18" t="s">
        <v>189</v>
      </c>
      <c r="J3637" s="18"/>
      <c r="K3637" s="18">
        <v>14.5</v>
      </c>
      <c r="L3637" s="18" t="s">
        <v>68</v>
      </c>
      <c r="M3637" s="18" t="s">
        <v>240</v>
      </c>
      <c r="N3637" s="137">
        <v>1714</v>
      </c>
      <c r="O3637" s="4" t="str">
        <f>IFERROR(INDEX(RawMaterialCost!$A$1:$A$200, MATCH($I3637, RawMaterialCost!$B$1:$B$200, 0)),"-")</f>
        <v>400100054</v>
      </c>
      <c r="P3637" s="4"/>
      <c r="Q3637" s="75">
        <f>IFERROR(SUMIF(M:M,M3637,S:S)/SUMIF(M:M,M3637,K:K),"-")</f>
        <v>696683.33093510394</v>
      </c>
      <c r="R3637" s="2">
        <f>IFERROR(INDEX(RawMaterialCost!$C$1:$C$200, MATCH($O3637, RawMaterialCost!$A$1:$A$200, 0)),0)</f>
        <v>432000</v>
      </c>
      <c r="S3637" s="54">
        <f t="shared" si="1068"/>
        <v>6264000</v>
      </c>
      <c r="T3637" s="54">
        <f>SUMIF(A:A,A3637,S:S)</f>
        <v>926071000</v>
      </c>
      <c r="U3637" s="2">
        <f>IFERROR(T3637/SUMIF(A:A,A3637,K:K),"0")</f>
        <v>695379.0125774357</v>
      </c>
      <c r="V3637" s="2"/>
      <c r="W3637" s="2">
        <f>SUMIF(dataofproduce!AU:AU,A3637,dataofproduce!P:P)</f>
        <v>1845</v>
      </c>
      <c r="X3637" s="2">
        <f>SUMIF(dataofproduce!AU:AU,A3637,dataofproduce!Q:Q)</f>
        <v>2163</v>
      </c>
      <c r="Y3637" s="2">
        <f>SUMIF(dataofproduce!AU:AU,A3637,dataofproduce!R:R)</f>
        <v>0</v>
      </c>
      <c r="Z3637" s="2">
        <f>SUMIF(dataofproduce!AU:AU,A3637,dataofproduce!S:S)</f>
        <v>0</v>
      </c>
      <c r="AA3637" s="75">
        <v>110000</v>
      </c>
      <c r="AB3637" s="2">
        <f>SUMIF(dataofproduce!AU:AU,DailyReport!A3637,dataofproduce!AG:AG)</f>
        <v>318</v>
      </c>
      <c r="AC3637" s="2">
        <f t="shared" si="1069"/>
        <v>34980000</v>
      </c>
      <c r="AD3637" s="57">
        <f t="shared" si="1070"/>
        <v>714338.36217093153</v>
      </c>
      <c r="AE3637" s="57">
        <f t="shared" si="1071"/>
        <v>609317.74304455332</v>
      </c>
      <c r="AF3637" s="2">
        <f>SUMIF(dataofproduce!AU:AU,DailyReport!A3637,dataofproduce!W:W)</f>
        <v>105.4</v>
      </c>
      <c r="AG3637" s="2">
        <v>550000</v>
      </c>
      <c r="AH3637" s="2">
        <f t="shared" si="1072"/>
        <v>15322947.925661724</v>
      </c>
      <c r="AI3637" s="2">
        <f t="shared" si="1073"/>
        <v>722643.48299784854</v>
      </c>
      <c r="AJ3637" s="2">
        <f t="shared" si="1074"/>
        <v>616401.86136432295</v>
      </c>
      <c r="AK3637" s="2">
        <f>SUMIF(dataofproduce!AQ:AQ, B3637, dataofproduce!AA:AA)</f>
        <v>0</v>
      </c>
      <c r="AL3637" s="2">
        <f>SUMIF(dataofproduce!AQ:AQ, B3637, dataofproduce!AB:AB)</f>
        <v>758</v>
      </c>
      <c r="AM3637" s="2">
        <f>SUMIF(dataofproduce!AO:AO, D3637, dataofproduce!AA:AA)</f>
        <v>2403</v>
      </c>
      <c r="AN3637" s="2">
        <f>SUMIF(dataofproduce!AO:AO, D3637, dataofproduce!AB:AB)</f>
        <v>19197</v>
      </c>
      <c r="AO3637" s="2">
        <f t="shared" si="1075"/>
        <v>21600</v>
      </c>
      <c r="AP3637" s="167">
        <f t="array" ref="AP3637">IFERROR(_xlfn.IFS(F3637=7,VLOOKUP(D3637,RawMaterialCost!$N$45:$O$59,2,FALSE),F3637=8,VLOOKUP(D3637,RawMaterialCost!$P$45:$Q$59,2,FALSE),F3637=9,VLOOKUP(D3637,RawMaterialCost!$R$45:$S$59,2,FALSE),F3637=10,VLOOKUP(D3637,RawMaterialCost!$T$45:$U$59,2,FALSE),F3637=11,VLOOKUP(D3637,RawMaterialCost!$V$45:$W$59,2,FALSE),F3637=12,VLOOKUP(D3637,RawMaterialCost!$X$45:$Y$59,2,FALSE)),"-")</f>
        <v>5152586403.8329945</v>
      </c>
      <c r="AR3637" s="174">
        <f t="shared" si="1076"/>
        <v>90408807.733921513</v>
      </c>
      <c r="AS3637" s="142">
        <f>IF(COUNTIFS($F$3:F3637, F3637, $AR$3:AR3637, AR3637)=1, AR3637, 0)</f>
        <v>0</v>
      </c>
      <c r="AT3637" s="169">
        <f t="shared" si="1077"/>
        <v>5062177596.0990734</v>
      </c>
      <c r="AU3637" s="2">
        <f>SUMIF(dataofproduce!AQ:AQ,B3637,dataofproduce!AR:AR)</f>
        <v>1845</v>
      </c>
      <c r="AV3637" s="2">
        <f>SUMIF(dataofproduce!AQ:AQ,B3637,dataofproduce!AS:AS)</f>
        <v>2163</v>
      </c>
      <c r="AW3637" s="2"/>
      <c r="AX3637" s="150">
        <f t="shared" si="1078"/>
        <v>49002.063812423585</v>
      </c>
      <c r="AY3637" s="150">
        <f>IF(COUNTIFS($D$3:D3637, D3637, $AX$3:AX3637, AX3637)=1, AX3637, 0)</f>
        <v>0</v>
      </c>
      <c r="AZ3637" s="150">
        <f t="shared" si="1079"/>
        <v>41797.87689964009</v>
      </c>
      <c r="BA3637" s="150">
        <f>IF(COUNTIFS($D$3:D3637, D3637, $AZ$3:AZ3637, AZ3637)=1, AZ3637, 0)</f>
        <v>0</v>
      </c>
      <c r="BB3637" s="150">
        <f t="shared" si="1080"/>
        <v>2576293201.9164972</v>
      </c>
      <c r="BC3637" s="2">
        <f>SUMIF(dataofproduce!AQ:AQ,B3637,dataofproduce!AT:AT)</f>
        <v>1950.4</v>
      </c>
      <c r="BD3637" s="75">
        <f>IFERROR(BC3637*(HLOOKUP(F3637,RawMaterialCost!$O$44:$Y$65,22,FALSE)),"0")</f>
        <v>80645139.407696664</v>
      </c>
      <c r="BE3637" s="75">
        <f>IF(COUNTIFS($D$3:D3637, D3637, $BD$3:BD3637, BD3637)=1, BD3637, 0)</f>
        <v>0</v>
      </c>
      <c r="BF3637" s="150">
        <f t="shared" si="1081"/>
        <v>43710.102659998192</v>
      </c>
      <c r="BG3637" s="150">
        <f>IF(COUNTIFS($D$3:D3637, D3637, $BF$3:BF3637, BF3637)=1, BF3637, 0)</f>
        <v>0</v>
      </c>
      <c r="BH3637" s="150">
        <f t="shared" si="1082"/>
        <v>37283.929453396515</v>
      </c>
      <c r="BI3637" s="150">
        <f>IF(COUNTIFS($D$3:D3637, D3637, $BH$3:BH3637, BH3637)=1, BH3637, 0)</f>
        <v>0</v>
      </c>
    </row>
    <row r="3638" spans="1:61" ht="30" customHeight="1" x14ac:dyDescent="0.45">
      <c r="A3638" s="2" t="str">
        <f t="shared" si="1064"/>
        <v>1715 - F</v>
      </c>
      <c r="B3638" s="2" t="str">
        <f t="shared" si="1065"/>
        <v>ABA2200-2-1403-10-1715 - F</v>
      </c>
      <c r="C3638" s="2" t="str">
        <f t="shared" si="1066"/>
        <v>ABA2200-2-1715 - F</v>
      </c>
      <c r="D3638" s="2" t="str">
        <f t="shared" si="1067"/>
        <v>ABA2200-2-1403-10</v>
      </c>
      <c r="E3638" s="142">
        <v>25</v>
      </c>
      <c r="F3638" s="142">
        <v>10</v>
      </c>
      <c r="G3638" s="2">
        <v>1403</v>
      </c>
      <c r="H3638" s="18" t="s">
        <v>77</v>
      </c>
      <c r="I3638" s="18" t="s">
        <v>189</v>
      </c>
      <c r="J3638" s="18"/>
      <c r="K3638" s="18">
        <v>14.5</v>
      </c>
      <c r="L3638" s="18" t="s">
        <v>68</v>
      </c>
      <c r="M3638" s="18" t="s">
        <v>240</v>
      </c>
      <c r="N3638" s="137">
        <v>1715</v>
      </c>
      <c r="O3638" s="4" t="str">
        <f>IFERROR(INDEX(RawMaterialCost!$A$1:$A$200, MATCH($I3638, RawMaterialCost!$B$1:$B$200, 0)),"-")</f>
        <v>400100054</v>
      </c>
      <c r="P3638" s="4"/>
      <c r="Q3638" s="75">
        <f>IFERROR(SUMIF(M:M,M3638,S:S)/SUMIF(M:M,M3638,K:K),"-")</f>
        <v>696683.33093510394</v>
      </c>
      <c r="R3638" s="2">
        <f>IFERROR(INDEX(RawMaterialCost!$C$1:$C$200, MATCH($O3638, RawMaterialCost!$A$1:$A$200, 0)),0)</f>
        <v>432000</v>
      </c>
      <c r="S3638" s="54">
        <f t="shared" si="1068"/>
        <v>6264000</v>
      </c>
      <c r="T3638" s="54">
        <f>SUMIF(A:A,A3638,S:S)</f>
        <v>1912137200</v>
      </c>
      <c r="U3638" s="2">
        <f>IFERROR(T3638/SUMIF(A:A,A3638,K:K),"0")</f>
        <v>694792.04970749596</v>
      </c>
      <c r="V3638" s="2"/>
      <c r="W3638" s="2">
        <f>SUMIF(dataofproduce!AU:AU,A3638,dataofproduce!P:P)</f>
        <v>2548</v>
      </c>
      <c r="X3638" s="2">
        <f>SUMIF(dataofproduce!AU:AU,A3638,dataofproduce!Q:Q)</f>
        <v>2986</v>
      </c>
      <c r="Y3638" s="2">
        <f>SUMIF(dataofproduce!AU:AU,A3638,dataofproduce!R:R)</f>
        <v>0</v>
      </c>
      <c r="Z3638" s="2">
        <f>SUMIF(dataofproduce!AU:AU,A3638,dataofproduce!S:S)</f>
        <v>0</v>
      </c>
      <c r="AA3638" s="75">
        <v>110000</v>
      </c>
      <c r="AB3638" s="2">
        <f>SUMIF(dataofproduce!AU:AU,DailyReport!A3638,dataofproduce!AG:AG)</f>
        <v>437.99999999999994</v>
      </c>
      <c r="AC3638" s="2">
        <f t="shared" si="1069"/>
        <v>48179999.999999993</v>
      </c>
      <c r="AD3638" s="57">
        <f t="shared" si="1070"/>
        <v>713700.99790215853</v>
      </c>
      <c r="AE3638" s="57">
        <f t="shared" si="1071"/>
        <v>609012.10403707298</v>
      </c>
      <c r="AF3638" s="2">
        <f>SUMIF(dataofproduce!AU:AU,DailyReport!A3638,dataofproduce!W:W)</f>
        <v>308.10000000000002</v>
      </c>
      <c r="AG3638" s="2">
        <v>550000</v>
      </c>
      <c r="AH3638" s="2">
        <f t="shared" si="1072"/>
        <v>44610430.51487951</v>
      </c>
      <c r="AI3638" s="2">
        <f t="shared" si="1073"/>
        <v>731209.01615760569</v>
      </c>
      <c r="AJ3638" s="2">
        <f t="shared" si="1074"/>
        <v>623951.9669020694</v>
      </c>
      <c r="AK3638" s="2">
        <f>SUMIF(dataofproduce!AQ:AQ, B3638, dataofproduce!AA:AA)</f>
        <v>393</v>
      </c>
      <c r="AL3638" s="2">
        <f>SUMIF(dataofproduce!AQ:AQ, B3638, dataofproduce!AB:AB)</f>
        <v>1107</v>
      </c>
      <c r="AM3638" s="2">
        <f>SUMIF(dataofproduce!AO:AO, D3638, dataofproduce!AA:AA)</f>
        <v>2403</v>
      </c>
      <c r="AN3638" s="2">
        <f>SUMIF(dataofproduce!AO:AO, D3638, dataofproduce!AB:AB)</f>
        <v>19197</v>
      </c>
      <c r="AO3638" s="2">
        <f t="shared" si="1075"/>
        <v>21600</v>
      </c>
      <c r="AP3638" s="167">
        <f t="array" ref="AP3638">IFERROR(_xlfn.IFS(F3638=7,VLOOKUP(D3638,RawMaterialCost!$N$45:$O$59,2,FALSE),F3638=8,VLOOKUP(D3638,RawMaterialCost!$P$45:$Q$59,2,FALSE),F3638=9,VLOOKUP(D3638,RawMaterialCost!$R$45:$S$59,2,FALSE),F3638=10,VLOOKUP(D3638,RawMaterialCost!$T$45:$U$59,2,FALSE),F3638=11,VLOOKUP(D3638,RawMaterialCost!$V$45:$W$59,2,FALSE),F3638=12,VLOOKUP(D3638,RawMaterialCost!$X$45:$Y$59,2,FALSE)),"-")</f>
        <v>5152586403.8329945</v>
      </c>
      <c r="AR3638" s="174">
        <f t="shared" si="1076"/>
        <v>178909250.13309008</v>
      </c>
      <c r="AS3638" s="142">
        <f>IF(COUNTIFS($F$3:F3638, F3638, $AR$3:AR3638, AR3638)=1, AR3638, 0)</f>
        <v>0</v>
      </c>
      <c r="AT3638" s="169">
        <f t="shared" si="1077"/>
        <v>4973677153.6999044</v>
      </c>
      <c r="AU3638" s="2">
        <f>SUMIF(dataofproduce!AQ:AQ,B3638,dataofproduce!AR:AR)</f>
        <v>2548</v>
      </c>
      <c r="AV3638" s="2">
        <f>SUMIF(dataofproduce!AQ:AQ,B3638,dataofproduce!AS:AS)</f>
        <v>2986</v>
      </c>
      <c r="AW3638" s="2"/>
      <c r="AX3638" s="150">
        <f t="shared" si="1078"/>
        <v>70215.561276722947</v>
      </c>
      <c r="AY3638" s="150">
        <f>IF(COUNTIFS($D$3:D3638, D3638, $AX$3:AX3638, AX3638)=1, AX3638, 0)</f>
        <v>0</v>
      </c>
      <c r="AZ3638" s="150">
        <f t="shared" si="1079"/>
        <v>59916.024826888839</v>
      </c>
      <c r="BA3638" s="150">
        <f>IF(COUNTIFS($D$3:D3638, D3638, $AZ$3:AZ3638, AZ3638)=1, AZ3638, 0)</f>
        <v>0</v>
      </c>
      <c r="BB3638" s="150">
        <f t="shared" si="1080"/>
        <v>2576293201.9164972</v>
      </c>
      <c r="BC3638" s="2">
        <f>SUMIF(dataofproduce!AQ:AQ,B3638,dataofproduce!AT:AT)</f>
        <v>2856.0999999999995</v>
      </c>
      <c r="BD3638" s="75">
        <f>IFERROR(BC3638*(HLOOKUP(F3638,RawMaterialCost!$O$44:$Y$65,22,FALSE)),"0")</f>
        <v>118094023.10414396</v>
      </c>
      <c r="BE3638" s="75">
        <f>IF(COUNTIFS($D$3:D3638, D3638, $BD$3:BD3638, BD3638)=1, BD3638, 0)</f>
        <v>0</v>
      </c>
      <c r="BF3638" s="150">
        <f t="shared" si="1081"/>
        <v>46347.732772426985</v>
      </c>
      <c r="BG3638" s="150">
        <f>IF(COUNTIFS($D$3:D3638, D3638, $BF$3:BF3638, BF3638)=1, BF3638, 0)</f>
        <v>0</v>
      </c>
      <c r="BH3638" s="150">
        <f t="shared" si="1082"/>
        <v>39549.23747627058</v>
      </c>
      <c r="BI3638" s="150">
        <f>IF(COUNTIFS($D$3:D3638, D3638, $BH$3:BH3638, BH3638)=1, BH3638, 0)</f>
        <v>0</v>
      </c>
    </row>
    <row r="3639" spans="1:61" ht="30" customHeight="1" x14ac:dyDescent="0.45">
      <c r="A3639" s="2" t="str">
        <f t="shared" si="1064"/>
        <v>1719 - F</v>
      </c>
      <c r="B3639" s="2" t="str">
        <f t="shared" si="1065"/>
        <v>ABA2800-1403-10-1719 - F</v>
      </c>
      <c r="C3639" s="2" t="str">
        <f t="shared" si="1066"/>
        <v>ABA2800-1719 - F</v>
      </c>
      <c r="D3639" s="2" t="str">
        <f t="shared" si="1067"/>
        <v>ABA2800-1403-10</v>
      </c>
      <c r="E3639" s="142">
        <v>25</v>
      </c>
      <c r="F3639" s="142">
        <v>10</v>
      </c>
      <c r="G3639" s="2">
        <v>1403</v>
      </c>
      <c r="H3639" s="18" t="s">
        <v>77</v>
      </c>
      <c r="I3639" s="18" t="s">
        <v>72</v>
      </c>
      <c r="J3639" s="18"/>
      <c r="K3639" s="18">
        <v>133.33000000000001</v>
      </c>
      <c r="L3639" s="18" t="s">
        <v>73</v>
      </c>
      <c r="M3639" s="18" t="s">
        <v>241</v>
      </c>
      <c r="N3639" s="137">
        <v>1719</v>
      </c>
      <c r="O3639" s="4" t="str">
        <f>IFERROR(INDEX(RawMaterialCost!$A$1:$A$200, MATCH($I3639, RawMaterialCost!$B$1:$B$200, 0)),"-")</f>
        <v>010101012119</v>
      </c>
      <c r="P3639" s="4"/>
      <c r="Q3639" s="75">
        <f>IFERROR(SUMIF(M:M,M3639,S:S)/SUMIF(M:M,M3639,K:K),"-")</f>
        <v>729492.04510815325</v>
      </c>
      <c r="R3639" s="2">
        <f>IFERROR(INDEX(RawMaterialCost!$C$1:$C$200, MATCH($O3639, RawMaterialCost!$A$1:$A$200, 0)),0)</f>
        <v>760000</v>
      </c>
      <c r="S3639" s="54">
        <f t="shared" si="1068"/>
        <v>101330800.00000001</v>
      </c>
      <c r="T3639" s="54">
        <f>SUMIF(A:A,A3639,S:S)</f>
        <v>1723649040</v>
      </c>
      <c r="U3639" s="2">
        <f>IFERROR(T3639/SUMIF(A:A,A3639,K:K),"0")</f>
        <v>730740.61481195712</v>
      </c>
      <c r="V3639" s="2"/>
      <c r="W3639" s="2">
        <f>SUMIF(dataofproduce!AU:AU,A3639,dataofproduce!P:P)</f>
        <v>1698.5</v>
      </c>
      <c r="X3639" s="2">
        <f>SUMIF(dataofproduce!AU:AU,A3639,dataofproduce!Q:Q)</f>
        <v>1998.5</v>
      </c>
      <c r="Y3639" s="2">
        <f>SUMIF(dataofproduce!AU:AU,A3639,dataofproduce!R:R)</f>
        <v>0</v>
      </c>
      <c r="Z3639" s="2">
        <f>SUMIF(dataofproduce!AU:AU,A3639,dataofproduce!S:S)</f>
        <v>0</v>
      </c>
      <c r="AA3639" s="75">
        <v>110000</v>
      </c>
      <c r="AB3639" s="2">
        <f>SUMIF(dataofproduce!AU:AU,DailyReport!A3639,dataofproduce!AG:AG)</f>
        <v>300</v>
      </c>
      <c r="AC3639" s="2">
        <f t="shared" si="1069"/>
        <v>33000000</v>
      </c>
      <c r="AD3639" s="57">
        <f t="shared" si="1070"/>
        <v>750169.5226718334</v>
      </c>
      <c r="AE3639" s="57">
        <f t="shared" si="1071"/>
        <v>637559.63685669703</v>
      </c>
      <c r="AF3639" s="2">
        <f>SUMIF(dataofproduce!AU:AU,DailyReport!A3639,dataofproduce!W:W)</f>
        <v>49.1</v>
      </c>
      <c r="AG3639" s="2">
        <v>550000</v>
      </c>
      <c r="AH3639" s="2">
        <f t="shared" si="1072"/>
        <v>8874364.1872670949</v>
      </c>
      <c r="AI3639" s="2">
        <f t="shared" si="1073"/>
        <v>755394.34703878488</v>
      </c>
      <c r="AJ3639" s="2">
        <f t="shared" si="1074"/>
        <v>642000.14933468914</v>
      </c>
      <c r="AK3639" s="2">
        <f>SUMIF(dataofproduce!AQ:AQ, B3639, dataofproduce!AA:AA)</f>
        <v>0</v>
      </c>
      <c r="AL3639" s="2">
        <f>SUMIF(dataofproduce!AQ:AQ, B3639, dataofproduce!AB:AB)</f>
        <v>565</v>
      </c>
      <c r="AM3639" s="2">
        <f>SUMIF(dataofproduce!AO:AO, D3639, dataofproduce!AA:AA)</f>
        <v>561</v>
      </c>
      <c r="AN3639" s="2">
        <f>SUMIF(dataofproduce!AO:AO, D3639, dataofproduce!AB:AB)</f>
        <v>19599</v>
      </c>
      <c r="AO3639" s="2">
        <f t="shared" si="1075"/>
        <v>23040</v>
      </c>
      <c r="AP3639" s="167">
        <f t="array" ref="AP3639">IFERROR(_xlfn.IFS(F3639=7,VLOOKUP(D3639,RawMaterialCost!$N$45:$O$59,2,FALSE),F3639=8,VLOOKUP(D3639,RawMaterialCost!$P$45:$Q$59,2,FALSE),F3639=9,VLOOKUP(D3639,RawMaterialCost!$R$45:$S$59,2,FALSE),F3639=10,VLOOKUP(D3639,RawMaterialCost!$T$45:$U$59,2,FALSE),F3639=11,VLOOKUP(D3639,RawMaterialCost!$V$45:$W$59,2,FALSE),F3639=12,VLOOKUP(D3639,RawMaterialCost!$X$45:$Y$59,2,FALSE)),"-")</f>
        <v>9170300222.3239136</v>
      </c>
      <c r="AR3639" s="174">
        <f t="shared" si="1076"/>
        <v>119935639.48178266</v>
      </c>
      <c r="AS3639" s="142">
        <f>IF(COUNTIFS($F$3:F3639, F3639, $AR$3:AR3639, AR3639)=1, AR3639, 0)</f>
        <v>119935639.48178266</v>
      </c>
      <c r="AT3639" s="169">
        <f t="shared" si="1077"/>
        <v>9050364582.8421307</v>
      </c>
      <c r="AU3639" s="2">
        <f>SUMIF(dataofproduce!AQ:AQ,B3639,dataofproduce!AR:AR)</f>
        <v>1698.5</v>
      </c>
      <c r="AV3639" s="2">
        <f>SUMIF(dataofproduce!AQ:AQ,B3639,dataofproduce!AS:AS)</f>
        <v>1998.5</v>
      </c>
      <c r="AW3639" s="2"/>
      <c r="AX3639" s="150">
        <f t="shared" si="1078"/>
        <v>70612.681472936514</v>
      </c>
      <c r="AY3639" s="150">
        <f>IF(COUNTIFS($D$3:D3639, D3639, $AX$3:AX3639, AX3639)=1, AX3639, 0)</f>
        <v>70612.681472936514</v>
      </c>
      <c r="AZ3639" s="150">
        <f t="shared" si="1079"/>
        <v>60012.829362913515</v>
      </c>
      <c r="BA3639" s="150">
        <f>IF(COUNTIFS($D$3:D3639, D3639, $AZ$3:AZ3639, AZ3639)=1, AZ3639, 0)</f>
        <v>60012.829362913515</v>
      </c>
      <c r="BB3639" s="150">
        <f t="shared" si="1080"/>
        <v>4890826785.2394209</v>
      </c>
      <c r="BC3639" s="2">
        <f>SUMIF(dataofproduce!AQ:AQ,B3639,dataofproduce!AT:AT)</f>
        <v>1747.6000000000001</v>
      </c>
      <c r="BD3639" s="75">
        <f>IFERROR(BC3639*(HLOOKUP(F3639,RawMaterialCost!$O$44:$Y$65,22,FALSE)),"0")</f>
        <v>72259764.986100644</v>
      </c>
      <c r="BE3639" s="75">
        <f>IF(COUNTIFS($D$3:D3639, D3639, $BD$3:BD3639, BD3639)=1, BD3639, 0)</f>
        <v>72259764.986100644</v>
      </c>
      <c r="BF3639" s="150">
        <f t="shared" si="1081"/>
        <v>42543.282299735438</v>
      </c>
      <c r="BG3639" s="150">
        <f>IF(COUNTIFS($D$3:D3639, D3639, $BF$3:BF3639, BF3639)=1, BF3639, 0)</f>
        <v>42543.282299735438</v>
      </c>
      <c r="BH3639" s="150">
        <f t="shared" si="1082"/>
        <v>36157.000243232746</v>
      </c>
      <c r="BI3639" s="150">
        <f>IF(COUNTIFS($D$3:D3639, D3639, $BH$3:BH3639, BH3639)=1, BH3639, 0)</f>
        <v>36157.000243232746</v>
      </c>
    </row>
    <row r="3640" spans="1:61" ht="30" customHeight="1" x14ac:dyDescent="0.45">
      <c r="A3640" s="2" t="str">
        <f t="shared" si="1064"/>
        <v>1720 - F</v>
      </c>
      <c r="B3640" s="2" t="str">
        <f t="shared" si="1065"/>
        <v>ABA2800-1403-10-1720 - F</v>
      </c>
      <c r="C3640" s="2" t="str">
        <f t="shared" si="1066"/>
        <v>ABA2800-1720 - F</v>
      </c>
      <c r="D3640" s="2" t="str">
        <f t="shared" si="1067"/>
        <v>ABA2800-1403-10</v>
      </c>
      <c r="E3640" s="142">
        <v>25</v>
      </c>
      <c r="F3640" s="142">
        <v>10</v>
      </c>
      <c r="G3640" s="2">
        <v>1403</v>
      </c>
      <c r="H3640" s="18" t="s">
        <v>77</v>
      </c>
      <c r="I3640" s="18" t="s">
        <v>72</v>
      </c>
      <c r="J3640" s="18"/>
      <c r="K3640" s="18">
        <v>133.33000000000001</v>
      </c>
      <c r="L3640" s="18" t="s">
        <v>73</v>
      </c>
      <c r="M3640" s="18" t="s">
        <v>241</v>
      </c>
      <c r="N3640" s="137">
        <v>1720</v>
      </c>
      <c r="O3640" s="4" t="str">
        <f>IFERROR(INDEX(RawMaterialCost!$A$1:$A$200, MATCH($I3640, RawMaterialCost!$B$1:$B$200, 0)),"-")</f>
        <v>010101012119</v>
      </c>
      <c r="P3640" s="4"/>
      <c r="Q3640" s="75">
        <f>IFERROR(SUMIF(M:M,M3640,S:S)/SUMIF(M:M,M3640,K:K),"-")</f>
        <v>729492.04510815325</v>
      </c>
      <c r="R3640" s="2">
        <f>IFERROR(INDEX(RawMaterialCost!$C$1:$C$200, MATCH($O3640, RawMaterialCost!$A$1:$A$200, 0)),0)</f>
        <v>760000</v>
      </c>
      <c r="S3640" s="54">
        <f t="shared" si="1068"/>
        <v>101330800.00000001</v>
      </c>
      <c r="T3640" s="54">
        <f>SUMIF(A:A,A3640,S:S)</f>
        <v>394673040.00000006</v>
      </c>
      <c r="U3640" s="2">
        <f>IFERROR(T3640/SUMIF(A:A,A3640,K:K),"0")</f>
        <v>729835.3089113672</v>
      </c>
      <c r="V3640" s="2"/>
      <c r="W3640" s="2">
        <f>SUMIF(dataofproduce!AU:AU,A3640,dataofproduce!P:P)</f>
        <v>937.3</v>
      </c>
      <c r="X3640" s="2">
        <f>SUMIF(dataofproduce!AU:AU,A3640,dataofproduce!Q:Q)</f>
        <v>1099.3</v>
      </c>
      <c r="Y3640" s="2">
        <f>SUMIF(dataofproduce!AU:AU,A3640,dataofproduce!R:R)</f>
        <v>0</v>
      </c>
      <c r="Z3640" s="2">
        <f>SUMIF(dataofproduce!AU:AU,A3640,dataofproduce!S:S)</f>
        <v>0</v>
      </c>
      <c r="AA3640" s="75">
        <v>110000</v>
      </c>
      <c r="AB3640" s="2">
        <f>SUMIF(dataofproduce!AU:AU,DailyReport!A3640,dataofproduce!AG:AG)</f>
        <v>162</v>
      </c>
      <c r="AC3640" s="2">
        <f t="shared" si="1069"/>
        <v>17820000</v>
      </c>
      <c r="AD3640" s="57">
        <f t="shared" si="1070"/>
        <v>748847.364816627</v>
      </c>
      <c r="AE3640" s="57">
        <f t="shared" si="1071"/>
        <v>638492.34516749252</v>
      </c>
      <c r="AF3640" s="2">
        <f>SUMIF(dataofproduce!AU:AU,DailyReport!A3640,dataofproduce!W:W)</f>
        <v>14</v>
      </c>
      <c r="AG3640" s="2">
        <v>550000</v>
      </c>
      <c r="AH3640" s="2">
        <f t="shared" si="1072"/>
        <v>2517694.3247591406</v>
      </c>
      <c r="AI3640" s="2">
        <f t="shared" si="1073"/>
        <v>751533.47846728226</v>
      </c>
      <c r="AJ3640" s="2">
        <f t="shared" si="1074"/>
        <v>640782.61563484371</v>
      </c>
      <c r="AK3640" s="2">
        <f>SUMIF(dataofproduce!AQ:AQ, B3640, dataofproduce!AA:AA)</f>
        <v>0</v>
      </c>
      <c r="AL3640" s="2">
        <f>SUMIF(dataofproduce!AQ:AQ, B3640, dataofproduce!AB:AB)</f>
        <v>240</v>
      </c>
      <c r="AM3640" s="2">
        <f>SUMIF(dataofproduce!AO:AO, D3640, dataofproduce!AA:AA)</f>
        <v>561</v>
      </c>
      <c r="AN3640" s="2">
        <f>SUMIF(dataofproduce!AO:AO, D3640, dataofproduce!AB:AB)</f>
        <v>19599</v>
      </c>
      <c r="AO3640" s="2">
        <f t="shared" si="1075"/>
        <v>23040</v>
      </c>
      <c r="AP3640" s="167">
        <f t="array" ref="AP3640">IFERROR(_xlfn.IFS(F3640=7,VLOOKUP(D3640,RawMaterialCost!$N$45:$O$59,2,FALSE),F3640=8,VLOOKUP(D3640,RawMaterialCost!$P$45:$Q$59,2,FALSE),F3640=9,VLOOKUP(D3640,RawMaterialCost!$R$45:$S$59,2,FALSE),F3640=10,VLOOKUP(D3640,RawMaterialCost!$T$45:$U$59,2,FALSE),F3640=11,VLOOKUP(D3640,RawMaterialCost!$V$45:$W$59,2,FALSE),F3640=12,VLOOKUP(D3640,RawMaterialCost!$X$45:$Y$59,2,FALSE)),"-")</f>
        <v>9170300222.3239136</v>
      </c>
      <c r="AR3640" s="174">
        <f t="shared" si="1076"/>
        <v>50946112.346243963</v>
      </c>
      <c r="AS3640" s="142">
        <f>IF(COUNTIFS($F$3:F3640, F3640, $AR$3:AR3640, AR3640)=1, AR3640, 0)</f>
        <v>0</v>
      </c>
      <c r="AT3640" s="169">
        <f t="shared" si="1077"/>
        <v>9119354109.9776688</v>
      </c>
      <c r="AU3640" s="2">
        <f>SUMIF(dataofproduce!AQ:AQ,B3640,dataofproduce!AR:AR)</f>
        <v>937.3</v>
      </c>
      <c r="AV3640" s="2">
        <f>SUMIF(dataofproduce!AQ:AQ,B3640,dataofproduce!AS:AS)</f>
        <v>1099.3</v>
      </c>
      <c r="AW3640" s="2"/>
      <c r="AX3640" s="150">
        <f t="shared" si="1078"/>
        <v>54354.115380608091</v>
      </c>
      <c r="AY3640" s="150">
        <f>IF(COUNTIFS($D$3:D3640, D3640, $AX$3:AX3640, AX3640)=1, AX3640, 0)</f>
        <v>54354.115380608091</v>
      </c>
      <c r="AZ3640" s="150">
        <f t="shared" si="1079"/>
        <v>46344.139312511565</v>
      </c>
      <c r="BA3640" s="150">
        <f>IF(COUNTIFS($D$3:D3640, D3640, $AZ$3:AZ3640, AZ3640)=1, AZ3640, 0)</f>
        <v>46344.139312511565</v>
      </c>
      <c r="BB3640" s="150">
        <f t="shared" si="1080"/>
        <v>4890826785.2394209</v>
      </c>
      <c r="BC3640" s="2">
        <f>SUMIF(dataofproduce!AQ:AQ,B3640,dataofproduce!AT:AT)</f>
        <v>951.3</v>
      </c>
      <c r="BD3640" s="75">
        <f>IFERROR(BC3640*(HLOOKUP(F3640,RawMaterialCost!$O$44:$Y$65,22,FALSE)),"0")</f>
        <v>39334352.501303233</v>
      </c>
      <c r="BE3640" s="75">
        <f>IF(COUNTIFS($D$3:D3640, D3640, $BD$3:BD3640, BD3640)=1, BD3640, 0)</f>
        <v>39334352.501303233</v>
      </c>
      <c r="BF3640" s="150">
        <f t="shared" si="1081"/>
        <v>41965.595328393509</v>
      </c>
      <c r="BG3640" s="150">
        <f>IF(COUNTIFS($D$3:D3640, D3640, $BF$3:BF3640, BF3640)=1, BF3640, 0)</f>
        <v>41965.595328393509</v>
      </c>
      <c r="BH3640" s="150">
        <f t="shared" si="1082"/>
        <v>35781.272174386642</v>
      </c>
      <c r="BI3640" s="150">
        <f>IF(COUNTIFS($D$3:D3640, D3640, $BH$3:BH3640, BH3640)=1, BH3640, 0)</f>
        <v>35781.272174386642</v>
      </c>
    </row>
    <row r="3641" spans="1:61" ht="30" customHeight="1" x14ac:dyDescent="0.45">
      <c r="A3641" s="2" t="str">
        <f t="shared" si="1064"/>
        <v>1721 - F</v>
      </c>
      <c r="B3641" s="2" t="str">
        <f t="shared" si="1065"/>
        <v>ABA2800-1403-10-1721 - F</v>
      </c>
      <c r="C3641" s="2" t="str">
        <f t="shared" si="1066"/>
        <v>ABA2800-1721 - F</v>
      </c>
      <c r="D3641" s="2" t="str">
        <f t="shared" si="1067"/>
        <v>ABA2800-1403-10</v>
      </c>
      <c r="E3641" s="142">
        <v>25</v>
      </c>
      <c r="F3641" s="142">
        <v>10</v>
      </c>
      <c r="G3641" s="2">
        <v>1403</v>
      </c>
      <c r="H3641" s="18" t="s">
        <v>77</v>
      </c>
      <c r="I3641" s="18" t="s">
        <v>72</v>
      </c>
      <c r="J3641" s="18"/>
      <c r="K3641" s="18">
        <v>133.33000000000001</v>
      </c>
      <c r="L3641" s="18" t="s">
        <v>73</v>
      </c>
      <c r="M3641" s="18" t="s">
        <v>241</v>
      </c>
      <c r="N3641" s="137">
        <v>1721</v>
      </c>
      <c r="O3641" s="4" t="str">
        <f>IFERROR(INDEX(RawMaterialCost!$A$1:$A$200, MATCH($I3641, RawMaterialCost!$B$1:$B$200, 0)),"-")</f>
        <v>010101012119</v>
      </c>
      <c r="P3641" s="4"/>
      <c r="Q3641" s="75">
        <f>IFERROR(SUMIF(M:M,M3641,S:S)/SUMIF(M:M,M3641,K:K),"-")</f>
        <v>729492.04510815325</v>
      </c>
      <c r="R3641" s="2">
        <f>IFERROR(INDEX(RawMaterialCost!$C$1:$C$200, MATCH($O3641, RawMaterialCost!$A$1:$A$200, 0)),0)</f>
        <v>760000</v>
      </c>
      <c r="S3641" s="54">
        <f t="shared" si="1068"/>
        <v>101330800.00000001</v>
      </c>
      <c r="T3641" s="54">
        <f>SUMIF(A:A,A3641,S:S)</f>
        <v>394673040.00000006</v>
      </c>
      <c r="U3641" s="2">
        <f>IFERROR(T3641/SUMIF(A:A,A3641,K:K),"0")</f>
        <v>729835.3089113672</v>
      </c>
      <c r="V3641" s="2"/>
      <c r="W3641" s="2">
        <f>SUMIF(dataofproduce!AU:AU,A3641,dataofproduce!P:P)</f>
        <v>841.9</v>
      </c>
      <c r="X3641" s="2">
        <f>SUMIF(dataofproduce!AU:AU,A3641,dataofproduce!Q:Q)</f>
        <v>991.9</v>
      </c>
      <c r="Y3641" s="2">
        <f>SUMIF(dataofproduce!AU:AU,A3641,dataofproduce!R:R)</f>
        <v>0</v>
      </c>
      <c r="Z3641" s="2">
        <f>SUMIF(dataofproduce!AU:AU,A3641,dataofproduce!S:S)</f>
        <v>0</v>
      </c>
      <c r="AA3641" s="75">
        <v>110000</v>
      </c>
      <c r="AB3641" s="2">
        <f>SUMIF(dataofproduce!AU:AU,DailyReport!A3641,dataofproduce!AG:AG)</f>
        <v>150</v>
      </c>
      <c r="AC3641" s="2">
        <f t="shared" si="1069"/>
        <v>16500000</v>
      </c>
      <c r="AD3641" s="57">
        <f t="shared" si="1070"/>
        <v>749433.83605235792</v>
      </c>
      <c r="AE3641" s="57">
        <f t="shared" si="1071"/>
        <v>636100.76275076123</v>
      </c>
      <c r="AF3641" s="2">
        <f>SUMIF(dataofproduce!AU:AU,DailyReport!A3641,dataofproduce!W:W)</f>
        <v>31.1</v>
      </c>
      <c r="AG3641" s="2">
        <v>550000</v>
      </c>
      <c r="AH3641" s="2">
        <f t="shared" si="1072"/>
        <v>5592878.1071435204</v>
      </c>
      <c r="AI3641" s="2">
        <f t="shared" si="1073"/>
        <v>756076.99807533389</v>
      </c>
      <c r="AJ3641" s="2">
        <f t="shared" si="1074"/>
        <v>641739.31311586208</v>
      </c>
      <c r="AK3641" s="2">
        <f>SUMIF(dataofproduce!AQ:AQ, B3641, dataofproduce!AA:AA)</f>
        <v>0</v>
      </c>
      <c r="AL3641" s="2">
        <f>SUMIF(dataofproduce!AQ:AQ, B3641, dataofproduce!AB:AB)</f>
        <v>225</v>
      </c>
      <c r="AM3641" s="2">
        <f>SUMIF(dataofproduce!AO:AO, D3641, dataofproduce!AA:AA)</f>
        <v>561</v>
      </c>
      <c r="AN3641" s="2">
        <f>SUMIF(dataofproduce!AO:AO, D3641, dataofproduce!AB:AB)</f>
        <v>19599</v>
      </c>
      <c r="AO3641" s="2">
        <f t="shared" si="1075"/>
        <v>23040</v>
      </c>
      <c r="AP3641" s="167">
        <f t="array" ref="AP3641">IFERROR(_xlfn.IFS(F3641=7,VLOOKUP(D3641,RawMaterialCost!$N$45:$O$59,2,FALSE),F3641=8,VLOOKUP(D3641,RawMaterialCost!$P$45:$Q$59,2,FALSE),F3641=9,VLOOKUP(D3641,RawMaterialCost!$R$45:$S$59,2,FALSE),F3641=10,VLOOKUP(D3641,RawMaterialCost!$T$45:$U$59,2,FALSE),F3641=11,VLOOKUP(D3641,RawMaterialCost!$V$45:$W$59,2,FALSE),F3641=12,VLOOKUP(D3641,RawMaterialCost!$X$45:$Y$59,2,FALSE)),"-")</f>
        <v>9170300222.3239136</v>
      </c>
      <c r="AR3641" s="174">
        <f t="shared" si="1076"/>
        <v>47761980.324603721</v>
      </c>
      <c r="AS3641" s="142">
        <f>IF(COUNTIFS($F$3:F3641, F3641, $AR$3:AR3641, AR3641)=1, AR3641, 0)</f>
        <v>47761980.324603721</v>
      </c>
      <c r="AT3641" s="169">
        <f t="shared" si="1077"/>
        <v>9122538241.9993095</v>
      </c>
      <c r="AU3641" s="2">
        <f>SUMIF(dataofproduce!AQ:AQ,B3641,dataofproduce!AR:AR)</f>
        <v>841.9</v>
      </c>
      <c r="AV3641" s="2">
        <f>SUMIF(dataofproduce!AQ:AQ,B3641,dataofproduce!AS:AS)</f>
        <v>991.9</v>
      </c>
      <c r="AW3641" s="2"/>
      <c r="AX3641" s="150">
        <f t="shared" si="1078"/>
        <v>56731.179860557932</v>
      </c>
      <c r="AY3641" s="150">
        <f>IF(COUNTIFS($D$3:D3641, D3641, $AX$3:AX3641, AX3641)=1, AX3641, 0)</f>
        <v>56731.179860557932</v>
      </c>
      <c r="AZ3641" s="150">
        <f t="shared" si="1079"/>
        <v>48152.011618715318</v>
      </c>
      <c r="BA3641" s="150">
        <f>IF(COUNTIFS($D$3:D3641, D3641, $AZ$3:AZ3641, AZ3641)=1, AZ3641, 0)</f>
        <v>48152.011618715318</v>
      </c>
      <c r="BB3641" s="150">
        <f t="shared" si="1080"/>
        <v>4890826785.2394209</v>
      </c>
      <c r="BC3641" s="2">
        <f>SUMIF(dataofproduce!AQ:AQ,B3641,dataofproduce!AT:AT)</f>
        <v>873</v>
      </c>
      <c r="BD3641" s="75">
        <f>IFERROR(BC3641*(HLOOKUP(F3641,RawMaterialCost!$O$44:$Y$65,22,FALSE)),"0")</f>
        <v>36096804.092965126</v>
      </c>
      <c r="BE3641" s="75">
        <f>IF(COUNTIFS($D$3:D3641, D3641, $BD$3:BD3641, BD3641)=1, BD3641, 0)</f>
        <v>36096804.092965126</v>
      </c>
      <c r="BF3641" s="150">
        <f t="shared" si="1081"/>
        <v>42875.40574054535</v>
      </c>
      <c r="BG3641" s="150">
        <f>IF(COUNTIFS($D$3:D3641, D3641, $BF$3:BF3641, BF3641)=1, BF3641, 0)</f>
        <v>42875.40574054535</v>
      </c>
      <c r="BH3641" s="150">
        <f t="shared" si="1082"/>
        <v>36391.575857410149</v>
      </c>
      <c r="BI3641" s="150">
        <f>IF(COUNTIFS($D$3:D3641, D3641, $BH$3:BH3641, BH3641)=1, BH3641, 0)</f>
        <v>36391.575857410149</v>
      </c>
    </row>
    <row r="3642" spans="1:61" ht="30" customHeight="1" x14ac:dyDescent="0.45">
      <c r="A3642" s="2" t="str">
        <f t="shared" si="1064"/>
        <v>1719 - F</v>
      </c>
      <c r="B3642" s="2" t="str">
        <f t="shared" si="1065"/>
        <v>ABA2800-1403-10-1719 - F</v>
      </c>
      <c r="C3642" s="2" t="str">
        <f t="shared" si="1066"/>
        <v>ABA2800-1719 - F</v>
      </c>
      <c r="D3642" s="2" t="str">
        <f t="shared" si="1067"/>
        <v>ABA2800-1403-10</v>
      </c>
      <c r="E3642" s="142">
        <v>25</v>
      </c>
      <c r="F3642" s="142">
        <v>10</v>
      </c>
      <c r="G3642" s="2">
        <v>1403</v>
      </c>
      <c r="H3642" s="18" t="s">
        <v>77</v>
      </c>
      <c r="I3642" s="18" t="s">
        <v>55</v>
      </c>
      <c r="J3642" s="18"/>
      <c r="K3642" s="18">
        <v>266.66000000000003</v>
      </c>
      <c r="L3642" s="18" t="s">
        <v>73</v>
      </c>
      <c r="M3642" s="18" t="s">
        <v>241</v>
      </c>
      <c r="N3642" s="137">
        <v>1719</v>
      </c>
      <c r="O3642" s="4" t="str">
        <f>IFERROR(INDEX(RawMaterialCost!$A$1:$A$200, MATCH($I3642, RawMaterialCost!$B$1:$B$200, 0)),"-")</f>
        <v>010101013420</v>
      </c>
      <c r="P3642" s="4"/>
      <c r="Q3642" s="75">
        <f>IFERROR(SUMIF(M:M,M3642,S:S)/SUMIF(M:M,M3642,K:K),"-")</f>
        <v>729492.04510815325</v>
      </c>
      <c r="R3642" s="2">
        <f>IFERROR(INDEX(RawMaterialCost!$C$1:$C$200, MATCH($O3642, RawMaterialCost!$A$1:$A$200, 0)),0)</f>
        <v>760000</v>
      </c>
      <c r="S3642" s="54">
        <f t="shared" si="1068"/>
        <v>202661600.00000003</v>
      </c>
      <c r="T3642" s="54">
        <f>SUMIF(A:A,A3642,S:S)</f>
        <v>1723649040</v>
      </c>
      <c r="U3642" s="2">
        <f>IFERROR(T3642/SUMIF(A:A,A3642,K:K),"0")</f>
        <v>730740.61481195712</v>
      </c>
      <c r="V3642" s="2"/>
      <c r="W3642" s="2">
        <f>SUMIF(dataofproduce!AU:AU,A3642,dataofproduce!P:P)</f>
        <v>1698.5</v>
      </c>
      <c r="X3642" s="2">
        <f>SUMIF(dataofproduce!AU:AU,A3642,dataofproduce!Q:Q)</f>
        <v>1998.5</v>
      </c>
      <c r="Y3642" s="2">
        <f>SUMIF(dataofproduce!AU:AU,A3642,dataofproduce!R:R)</f>
        <v>0</v>
      </c>
      <c r="Z3642" s="2">
        <f>SUMIF(dataofproduce!AU:AU,A3642,dataofproduce!S:S)</f>
        <v>0</v>
      </c>
      <c r="AA3642" s="75">
        <v>110000</v>
      </c>
      <c r="AB3642" s="2">
        <f>SUMIF(dataofproduce!AU:AU,DailyReport!A3642,dataofproduce!AG:AG)</f>
        <v>300</v>
      </c>
      <c r="AC3642" s="2">
        <f t="shared" si="1069"/>
        <v>33000000</v>
      </c>
      <c r="AD3642" s="57">
        <f t="shared" si="1070"/>
        <v>750169.5226718334</v>
      </c>
      <c r="AE3642" s="57">
        <f t="shared" si="1071"/>
        <v>637559.63685669703</v>
      </c>
      <c r="AF3642" s="2">
        <f>SUMIF(dataofproduce!AU:AU,DailyReport!A3642,dataofproduce!W:W)</f>
        <v>49.1</v>
      </c>
      <c r="AG3642" s="2">
        <v>550000</v>
      </c>
      <c r="AH3642" s="2">
        <f t="shared" si="1072"/>
        <v>8874364.1872670949</v>
      </c>
      <c r="AI3642" s="2">
        <f t="shared" si="1073"/>
        <v>755394.34703878488</v>
      </c>
      <c r="AJ3642" s="2">
        <f t="shared" si="1074"/>
        <v>642000.14933468914</v>
      </c>
      <c r="AK3642" s="2">
        <f>SUMIF(dataofproduce!AQ:AQ, B3642, dataofproduce!AA:AA)</f>
        <v>0</v>
      </c>
      <c r="AL3642" s="2">
        <f>SUMIF(dataofproduce!AQ:AQ, B3642, dataofproduce!AB:AB)</f>
        <v>565</v>
      </c>
      <c r="AM3642" s="2">
        <f>SUMIF(dataofproduce!AO:AO, D3642, dataofproduce!AA:AA)</f>
        <v>561</v>
      </c>
      <c r="AN3642" s="2">
        <f>SUMIF(dataofproduce!AO:AO, D3642, dataofproduce!AB:AB)</f>
        <v>19599</v>
      </c>
      <c r="AO3642" s="2">
        <f t="shared" si="1075"/>
        <v>23040</v>
      </c>
      <c r="AP3642" s="167">
        <f t="array" ref="AP3642">IFERROR(_xlfn.IFS(F3642=7,VLOOKUP(D3642,RawMaterialCost!$N$45:$O$59,2,FALSE),F3642=8,VLOOKUP(D3642,RawMaterialCost!$P$45:$Q$59,2,FALSE),F3642=9,VLOOKUP(D3642,RawMaterialCost!$R$45:$S$59,2,FALSE),F3642=10,VLOOKUP(D3642,RawMaterialCost!$T$45:$U$59,2,FALSE),F3642=11,VLOOKUP(D3642,RawMaterialCost!$V$45:$W$59,2,FALSE),F3642=12,VLOOKUP(D3642,RawMaterialCost!$X$45:$Y$59,2,FALSE)),"-")</f>
        <v>9170300222.3239136</v>
      </c>
      <c r="AR3642" s="174">
        <f t="shared" si="1076"/>
        <v>119935639.48178266</v>
      </c>
      <c r="AS3642" s="142">
        <f>IF(COUNTIFS($F$3:F3642, F3642, $AR$3:AR3642, AR3642)=1, AR3642, 0)</f>
        <v>0</v>
      </c>
      <c r="AT3642" s="169">
        <f t="shared" si="1077"/>
        <v>9050364582.8421307</v>
      </c>
      <c r="AU3642" s="2">
        <f>SUMIF(dataofproduce!AQ:AQ,B3642,dataofproduce!AR:AR)</f>
        <v>1698.5</v>
      </c>
      <c r="AV3642" s="2">
        <f>SUMIF(dataofproduce!AQ:AQ,B3642,dataofproduce!AS:AS)</f>
        <v>1998.5</v>
      </c>
      <c r="AW3642" s="2"/>
      <c r="AX3642" s="150">
        <f t="shared" si="1078"/>
        <v>70612.681472936514</v>
      </c>
      <c r="AY3642" s="150">
        <f>IF(COUNTIFS($D$3:D3642, D3642, $AX$3:AX3642, AX3642)=1, AX3642, 0)</f>
        <v>0</v>
      </c>
      <c r="AZ3642" s="150">
        <f t="shared" si="1079"/>
        <v>60012.829362913515</v>
      </c>
      <c r="BA3642" s="150">
        <f>IF(COUNTIFS($D$3:D3642, D3642, $AZ$3:AZ3642, AZ3642)=1, AZ3642, 0)</f>
        <v>0</v>
      </c>
      <c r="BB3642" s="150">
        <f t="shared" si="1080"/>
        <v>4890826785.2394209</v>
      </c>
      <c r="BC3642" s="2">
        <f>SUMIF(dataofproduce!AQ:AQ,B3642,dataofproduce!AT:AT)</f>
        <v>1747.6000000000001</v>
      </c>
      <c r="BD3642" s="75">
        <f>IFERROR(BC3642*(HLOOKUP(F3642,RawMaterialCost!$O$44:$Y$65,22,FALSE)),"0")</f>
        <v>72259764.986100644</v>
      </c>
      <c r="BE3642" s="75">
        <f>IF(COUNTIFS($D$3:D3642, D3642, $BD$3:BD3642, BD3642)=1, BD3642, 0)</f>
        <v>0</v>
      </c>
      <c r="BF3642" s="150">
        <f t="shared" si="1081"/>
        <v>42543.282299735438</v>
      </c>
      <c r="BG3642" s="150">
        <f>IF(COUNTIFS($D$3:D3642, D3642, $BF$3:BF3642, BF3642)=1, BF3642, 0)</f>
        <v>0</v>
      </c>
      <c r="BH3642" s="150">
        <f t="shared" si="1082"/>
        <v>36157.000243232746</v>
      </c>
      <c r="BI3642" s="150">
        <f>IF(COUNTIFS($D$3:D3642, D3642, $BH$3:BH3642, BH3642)=1, BH3642, 0)</f>
        <v>0</v>
      </c>
    </row>
    <row r="3643" spans="1:61" ht="30" customHeight="1" x14ac:dyDescent="0.45">
      <c r="A3643" s="2" t="str">
        <f t="shared" si="1064"/>
        <v>1720 - F</v>
      </c>
      <c r="B3643" s="2" t="str">
        <f t="shared" si="1065"/>
        <v>ABA2800-1403-10-1720 - F</v>
      </c>
      <c r="C3643" s="2" t="str">
        <f t="shared" si="1066"/>
        <v>ABA2800-1720 - F</v>
      </c>
      <c r="D3643" s="2" t="str">
        <f t="shared" si="1067"/>
        <v>ABA2800-1403-10</v>
      </c>
      <c r="E3643" s="142">
        <v>25</v>
      </c>
      <c r="F3643" s="142">
        <v>10</v>
      </c>
      <c r="G3643" s="2">
        <v>1403</v>
      </c>
      <c r="H3643" s="18" t="s">
        <v>77</v>
      </c>
      <c r="I3643" s="18" t="s">
        <v>55</v>
      </c>
      <c r="J3643" s="18"/>
      <c r="K3643" s="18">
        <v>266.66000000000003</v>
      </c>
      <c r="L3643" s="18" t="s">
        <v>73</v>
      </c>
      <c r="M3643" s="18" t="s">
        <v>241</v>
      </c>
      <c r="N3643" s="137">
        <v>1720</v>
      </c>
      <c r="O3643" s="4" t="str">
        <f>IFERROR(INDEX(RawMaterialCost!$A$1:$A$200, MATCH($I3643, RawMaterialCost!$B$1:$B$200, 0)),"-")</f>
        <v>010101013420</v>
      </c>
      <c r="P3643" s="4"/>
      <c r="Q3643" s="75">
        <f>IFERROR(SUMIF(M:M,M3643,S:S)/SUMIF(M:M,M3643,K:K),"-")</f>
        <v>729492.04510815325</v>
      </c>
      <c r="R3643" s="2">
        <f>IFERROR(INDEX(RawMaterialCost!$C$1:$C$200, MATCH($O3643, RawMaterialCost!$A$1:$A$200, 0)),0)</f>
        <v>760000</v>
      </c>
      <c r="S3643" s="54">
        <f t="shared" si="1068"/>
        <v>202661600.00000003</v>
      </c>
      <c r="T3643" s="54">
        <f>SUMIF(A:A,A3643,S:S)</f>
        <v>394673040.00000006</v>
      </c>
      <c r="U3643" s="2">
        <f>IFERROR(T3643/SUMIF(A:A,A3643,K:K),"0")</f>
        <v>729835.3089113672</v>
      </c>
      <c r="V3643" s="2"/>
      <c r="W3643" s="2">
        <f>SUMIF(dataofproduce!AU:AU,A3643,dataofproduce!P:P)</f>
        <v>937.3</v>
      </c>
      <c r="X3643" s="2">
        <f>SUMIF(dataofproduce!AU:AU,A3643,dataofproduce!Q:Q)</f>
        <v>1099.3</v>
      </c>
      <c r="Y3643" s="2">
        <f>SUMIF(dataofproduce!AU:AU,A3643,dataofproduce!R:R)</f>
        <v>0</v>
      </c>
      <c r="Z3643" s="2">
        <f>SUMIF(dataofproduce!AU:AU,A3643,dataofproduce!S:S)</f>
        <v>0</v>
      </c>
      <c r="AA3643" s="75">
        <v>110000</v>
      </c>
      <c r="AB3643" s="2">
        <f>SUMIF(dataofproduce!AU:AU,DailyReport!A3643,dataofproduce!AG:AG)</f>
        <v>162</v>
      </c>
      <c r="AC3643" s="2">
        <f t="shared" si="1069"/>
        <v>17820000</v>
      </c>
      <c r="AD3643" s="57">
        <f t="shared" si="1070"/>
        <v>748847.364816627</v>
      </c>
      <c r="AE3643" s="57">
        <f t="shared" si="1071"/>
        <v>638492.34516749252</v>
      </c>
      <c r="AF3643" s="2">
        <f>SUMIF(dataofproduce!AU:AU,DailyReport!A3643,dataofproduce!W:W)</f>
        <v>14</v>
      </c>
      <c r="AG3643" s="2">
        <v>550000</v>
      </c>
      <c r="AH3643" s="2">
        <f t="shared" si="1072"/>
        <v>2517694.3247591406</v>
      </c>
      <c r="AI3643" s="2">
        <f t="shared" si="1073"/>
        <v>751533.47846728226</v>
      </c>
      <c r="AJ3643" s="2">
        <f t="shared" si="1074"/>
        <v>640782.61563484371</v>
      </c>
      <c r="AK3643" s="2">
        <f>SUMIF(dataofproduce!AQ:AQ, B3643, dataofproduce!AA:AA)</f>
        <v>0</v>
      </c>
      <c r="AL3643" s="2">
        <f>SUMIF(dataofproduce!AQ:AQ, B3643, dataofproduce!AB:AB)</f>
        <v>240</v>
      </c>
      <c r="AM3643" s="2">
        <f>SUMIF(dataofproduce!AO:AO, D3643, dataofproduce!AA:AA)</f>
        <v>561</v>
      </c>
      <c r="AN3643" s="2">
        <f>SUMIF(dataofproduce!AO:AO, D3643, dataofproduce!AB:AB)</f>
        <v>19599</v>
      </c>
      <c r="AO3643" s="2">
        <f t="shared" si="1075"/>
        <v>23040</v>
      </c>
      <c r="AP3643" s="167">
        <f t="array" ref="AP3643">IFERROR(_xlfn.IFS(F3643=7,VLOOKUP(D3643,RawMaterialCost!$N$45:$O$59,2,FALSE),F3643=8,VLOOKUP(D3643,RawMaterialCost!$P$45:$Q$59,2,FALSE),F3643=9,VLOOKUP(D3643,RawMaterialCost!$R$45:$S$59,2,FALSE),F3643=10,VLOOKUP(D3643,RawMaterialCost!$T$45:$U$59,2,FALSE),F3643=11,VLOOKUP(D3643,RawMaterialCost!$V$45:$W$59,2,FALSE),F3643=12,VLOOKUP(D3643,RawMaterialCost!$X$45:$Y$59,2,FALSE)),"-")</f>
        <v>9170300222.3239136</v>
      </c>
      <c r="AR3643" s="174">
        <f t="shared" si="1076"/>
        <v>50946112.346243963</v>
      </c>
      <c r="AS3643" s="142">
        <f>IF(COUNTIFS($F$3:F3643, F3643, $AR$3:AR3643, AR3643)=1, AR3643, 0)</f>
        <v>0</v>
      </c>
      <c r="AT3643" s="169">
        <f t="shared" si="1077"/>
        <v>9119354109.9776688</v>
      </c>
      <c r="AU3643" s="2">
        <f>SUMIF(dataofproduce!AQ:AQ,B3643,dataofproduce!AR:AR)</f>
        <v>937.3</v>
      </c>
      <c r="AV3643" s="2">
        <f>SUMIF(dataofproduce!AQ:AQ,B3643,dataofproduce!AS:AS)</f>
        <v>1099.3</v>
      </c>
      <c r="AW3643" s="2"/>
      <c r="AX3643" s="150">
        <f t="shared" si="1078"/>
        <v>54354.115380608091</v>
      </c>
      <c r="AY3643" s="150">
        <f>IF(COUNTIFS($D$3:D3643, D3643, $AX$3:AX3643, AX3643)=1, AX3643, 0)</f>
        <v>0</v>
      </c>
      <c r="AZ3643" s="150">
        <f t="shared" si="1079"/>
        <v>46344.139312511565</v>
      </c>
      <c r="BA3643" s="150">
        <f>IF(COUNTIFS($D$3:D3643, D3643, $AZ$3:AZ3643, AZ3643)=1, AZ3643, 0)</f>
        <v>0</v>
      </c>
      <c r="BB3643" s="150">
        <f t="shared" si="1080"/>
        <v>4890826785.2394209</v>
      </c>
      <c r="BC3643" s="2">
        <f>SUMIF(dataofproduce!AQ:AQ,B3643,dataofproduce!AT:AT)</f>
        <v>951.3</v>
      </c>
      <c r="BD3643" s="75">
        <f>IFERROR(BC3643*(HLOOKUP(F3643,RawMaterialCost!$O$44:$Y$65,22,FALSE)),"0")</f>
        <v>39334352.501303233</v>
      </c>
      <c r="BE3643" s="75">
        <f>IF(COUNTIFS($D$3:D3643, D3643, $BD$3:BD3643, BD3643)=1, BD3643, 0)</f>
        <v>0</v>
      </c>
      <c r="BF3643" s="150">
        <f t="shared" si="1081"/>
        <v>41965.595328393509</v>
      </c>
      <c r="BG3643" s="150">
        <f>IF(COUNTIFS($D$3:D3643, D3643, $BF$3:BF3643, BF3643)=1, BF3643, 0)</f>
        <v>0</v>
      </c>
      <c r="BH3643" s="150">
        <f t="shared" si="1082"/>
        <v>35781.272174386642</v>
      </c>
      <c r="BI3643" s="150">
        <f>IF(COUNTIFS($D$3:D3643, D3643, $BH$3:BH3643, BH3643)=1, BH3643, 0)</f>
        <v>0</v>
      </c>
    </row>
    <row r="3644" spans="1:61" ht="30" customHeight="1" x14ac:dyDescent="0.45">
      <c r="A3644" s="2" t="str">
        <f t="shared" si="1064"/>
        <v>1721 - F</v>
      </c>
      <c r="B3644" s="2" t="str">
        <f t="shared" si="1065"/>
        <v>ABA2800-1403-10-1721 - F</v>
      </c>
      <c r="C3644" s="2" t="str">
        <f t="shared" si="1066"/>
        <v>ABA2800-1721 - F</v>
      </c>
      <c r="D3644" s="2" t="str">
        <f t="shared" si="1067"/>
        <v>ABA2800-1403-10</v>
      </c>
      <c r="E3644" s="142">
        <v>25</v>
      </c>
      <c r="F3644" s="142">
        <v>10</v>
      </c>
      <c r="G3644" s="2">
        <v>1403</v>
      </c>
      <c r="H3644" s="18" t="s">
        <v>77</v>
      </c>
      <c r="I3644" s="18" t="s">
        <v>55</v>
      </c>
      <c r="J3644" s="18"/>
      <c r="K3644" s="18">
        <v>266.66000000000003</v>
      </c>
      <c r="L3644" s="18" t="s">
        <v>73</v>
      </c>
      <c r="M3644" s="18" t="s">
        <v>241</v>
      </c>
      <c r="N3644" s="137">
        <v>1721</v>
      </c>
      <c r="O3644" s="4" t="str">
        <f>IFERROR(INDEX(RawMaterialCost!$A$1:$A$200, MATCH($I3644, RawMaterialCost!$B$1:$B$200, 0)),"-")</f>
        <v>010101013420</v>
      </c>
      <c r="P3644" s="4"/>
      <c r="Q3644" s="75">
        <f>IFERROR(SUMIF(M:M,M3644,S:S)/SUMIF(M:M,M3644,K:K),"-")</f>
        <v>729492.04510815325</v>
      </c>
      <c r="R3644" s="2">
        <f>IFERROR(INDEX(RawMaterialCost!$C$1:$C$200, MATCH($O3644, RawMaterialCost!$A$1:$A$200, 0)),0)</f>
        <v>760000</v>
      </c>
      <c r="S3644" s="54">
        <f t="shared" si="1068"/>
        <v>202661600.00000003</v>
      </c>
      <c r="T3644" s="54">
        <f>SUMIF(A:A,A3644,S:S)</f>
        <v>394673040.00000006</v>
      </c>
      <c r="U3644" s="2">
        <f>IFERROR(T3644/SUMIF(A:A,A3644,K:K),"0")</f>
        <v>729835.3089113672</v>
      </c>
      <c r="V3644" s="2"/>
      <c r="W3644" s="2">
        <f>SUMIF(dataofproduce!AU:AU,A3644,dataofproduce!P:P)</f>
        <v>841.9</v>
      </c>
      <c r="X3644" s="2">
        <f>SUMIF(dataofproduce!AU:AU,A3644,dataofproduce!Q:Q)</f>
        <v>991.9</v>
      </c>
      <c r="Y3644" s="2">
        <f>SUMIF(dataofproduce!AU:AU,A3644,dataofproduce!R:R)</f>
        <v>0</v>
      </c>
      <c r="Z3644" s="2">
        <f>SUMIF(dataofproduce!AU:AU,A3644,dataofproduce!S:S)</f>
        <v>0</v>
      </c>
      <c r="AA3644" s="75">
        <v>110000</v>
      </c>
      <c r="AB3644" s="2">
        <f>SUMIF(dataofproduce!AU:AU,DailyReport!A3644,dataofproduce!AG:AG)</f>
        <v>150</v>
      </c>
      <c r="AC3644" s="2">
        <f t="shared" si="1069"/>
        <v>16500000</v>
      </c>
      <c r="AD3644" s="57">
        <f t="shared" si="1070"/>
        <v>749433.83605235792</v>
      </c>
      <c r="AE3644" s="57">
        <f t="shared" si="1071"/>
        <v>636100.76275076123</v>
      </c>
      <c r="AF3644" s="2">
        <f>SUMIF(dataofproduce!AU:AU,DailyReport!A3644,dataofproduce!W:W)</f>
        <v>31.1</v>
      </c>
      <c r="AG3644" s="2">
        <v>550000</v>
      </c>
      <c r="AH3644" s="2">
        <f t="shared" si="1072"/>
        <v>5592878.1071435204</v>
      </c>
      <c r="AI3644" s="2">
        <f t="shared" si="1073"/>
        <v>756076.99807533389</v>
      </c>
      <c r="AJ3644" s="2">
        <f t="shared" si="1074"/>
        <v>641739.31311586208</v>
      </c>
      <c r="AK3644" s="2">
        <f>SUMIF(dataofproduce!AQ:AQ, B3644, dataofproduce!AA:AA)</f>
        <v>0</v>
      </c>
      <c r="AL3644" s="2">
        <f>SUMIF(dataofproduce!AQ:AQ, B3644, dataofproduce!AB:AB)</f>
        <v>225</v>
      </c>
      <c r="AM3644" s="2">
        <f>SUMIF(dataofproduce!AO:AO, D3644, dataofproduce!AA:AA)</f>
        <v>561</v>
      </c>
      <c r="AN3644" s="2">
        <f>SUMIF(dataofproduce!AO:AO, D3644, dataofproduce!AB:AB)</f>
        <v>19599</v>
      </c>
      <c r="AO3644" s="2">
        <f t="shared" si="1075"/>
        <v>23040</v>
      </c>
      <c r="AP3644" s="167">
        <f t="array" ref="AP3644">IFERROR(_xlfn.IFS(F3644=7,VLOOKUP(D3644,RawMaterialCost!$N$45:$O$59,2,FALSE),F3644=8,VLOOKUP(D3644,RawMaterialCost!$P$45:$Q$59,2,FALSE),F3644=9,VLOOKUP(D3644,RawMaterialCost!$R$45:$S$59,2,FALSE),F3644=10,VLOOKUP(D3644,RawMaterialCost!$T$45:$U$59,2,FALSE),F3644=11,VLOOKUP(D3644,RawMaterialCost!$V$45:$W$59,2,FALSE),F3644=12,VLOOKUP(D3644,RawMaterialCost!$X$45:$Y$59,2,FALSE)),"-")</f>
        <v>9170300222.3239136</v>
      </c>
      <c r="AR3644" s="174">
        <f t="shared" si="1076"/>
        <v>47761980.324603721</v>
      </c>
      <c r="AS3644" s="142">
        <f>IF(COUNTIFS($F$3:F3644, F3644, $AR$3:AR3644, AR3644)=1, AR3644, 0)</f>
        <v>0</v>
      </c>
      <c r="AT3644" s="169">
        <f t="shared" si="1077"/>
        <v>9122538241.9993095</v>
      </c>
      <c r="AU3644" s="2">
        <f>SUMIF(dataofproduce!AQ:AQ,B3644,dataofproduce!AR:AR)</f>
        <v>841.9</v>
      </c>
      <c r="AV3644" s="2">
        <f>SUMIF(dataofproduce!AQ:AQ,B3644,dataofproduce!AS:AS)</f>
        <v>991.9</v>
      </c>
      <c r="AW3644" s="2"/>
      <c r="AX3644" s="150">
        <f t="shared" si="1078"/>
        <v>56731.179860557932</v>
      </c>
      <c r="AY3644" s="150">
        <f>IF(COUNTIFS($D$3:D3644, D3644, $AX$3:AX3644, AX3644)=1, AX3644, 0)</f>
        <v>0</v>
      </c>
      <c r="AZ3644" s="150">
        <f t="shared" si="1079"/>
        <v>48152.011618715318</v>
      </c>
      <c r="BA3644" s="150">
        <f>IF(COUNTIFS($D$3:D3644, D3644, $AZ$3:AZ3644, AZ3644)=1, AZ3644, 0)</f>
        <v>0</v>
      </c>
      <c r="BB3644" s="150">
        <f t="shared" si="1080"/>
        <v>4890826785.2394209</v>
      </c>
      <c r="BC3644" s="2">
        <f>SUMIF(dataofproduce!AQ:AQ,B3644,dataofproduce!AT:AT)</f>
        <v>873</v>
      </c>
      <c r="BD3644" s="75">
        <f>IFERROR(BC3644*(HLOOKUP(F3644,RawMaterialCost!$O$44:$Y$65,22,FALSE)),"0")</f>
        <v>36096804.092965126</v>
      </c>
      <c r="BE3644" s="75">
        <f>IF(COUNTIFS($D$3:D3644, D3644, $BD$3:BD3644, BD3644)=1, BD3644, 0)</f>
        <v>0</v>
      </c>
      <c r="BF3644" s="150">
        <f t="shared" si="1081"/>
        <v>42875.40574054535</v>
      </c>
      <c r="BG3644" s="150">
        <f>IF(COUNTIFS($D$3:D3644, D3644, $BF$3:BF3644, BF3644)=1, BF3644, 0)</f>
        <v>0</v>
      </c>
      <c r="BH3644" s="150">
        <f t="shared" si="1082"/>
        <v>36391.575857410149</v>
      </c>
      <c r="BI3644" s="150">
        <f>IF(COUNTIFS($D$3:D3644, D3644, $BH$3:BH3644, BH3644)=1, BH3644, 0)</f>
        <v>0</v>
      </c>
    </row>
    <row r="3645" spans="1:61" ht="30" customHeight="1" x14ac:dyDescent="0.45">
      <c r="A3645" s="2" t="str">
        <f t="shared" si="1064"/>
        <v>1719 - F</v>
      </c>
      <c r="B3645" s="2" t="str">
        <f t="shared" si="1065"/>
        <v>ABA2800-1403-10-1719 - F</v>
      </c>
      <c r="C3645" s="2" t="str">
        <f t="shared" si="1066"/>
        <v>ABA2800-1719 - F</v>
      </c>
      <c r="D3645" s="2" t="str">
        <f t="shared" si="1067"/>
        <v>ABA2800-1403-10</v>
      </c>
      <c r="E3645" s="142">
        <v>25</v>
      </c>
      <c r="F3645" s="142">
        <v>10</v>
      </c>
      <c r="G3645" s="2">
        <v>1403</v>
      </c>
      <c r="H3645" s="18" t="s">
        <v>77</v>
      </c>
      <c r="I3645" s="18" t="s">
        <v>212</v>
      </c>
      <c r="J3645" s="18"/>
      <c r="K3645" s="18">
        <v>66.66</v>
      </c>
      <c r="L3645" s="18" t="s">
        <v>73</v>
      </c>
      <c r="M3645" s="18" t="s">
        <v>241</v>
      </c>
      <c r="N3645" s="137">
        <v>1719</v>
      </c>
      <c r="O3645" s="4" t="str">
        <f>IFERROR(INDEX(RawMaterialCost!$A$1:$A$200, MATCH($I3645, RawMaterialCost!$B$1:$B$200, 0)),"-")</f>
        <v>010101012201</v>
      </c>
      <c r="P3645" s="4"/>
      <c r="Q3645" s="75">
        <f>IFERROR(SUMIF(M:M,M3645,S:S)/SUMIF(M:M,M3645,K:K),"-")</f>
        <v>729492.04510815325</v>
      </c>
      <c r="R3645" s="2">
        <f>IFERROR(INDEX(RawMaterialCost!$C$1:$C$200, MATCH($O3645, RawMaterialCost!$A$1:$A$200, 0)),0)</f>
        <v>671000</v>
      </c>
      <c r="S3645" s="54">
        <f t="shared" si="1068"/>
        <v>44728860</v>
      </c>
      <c r="T3645" s="54">
        <f>SUMIF(A:A,A3645,S:S)</f>
        <v>1723649040</v>
      </c>
      <c r="U3645" s="2">
        <f>IFERROR(T3645/SUMIF(A:A,A3645,K:K),"0")</f>
        <v>730740.61481195712</v>
      </c>
      <c r="V3645" s="2"/>
      <c r="W3645" s="2">
        <f>SUMIF(dataofproduce!AU:AU,A3645,dataofproduce!P:P)</f>
        <v>1698.5</v>
      </c>
      <c r="X3645" s="2">
        <f>SUMIF(dataofproduce!AU:AU,A3645,dataofproduce!Q:Q)</f>
        <v>1998.5</v>
      </c>
      <c r="Y3645" s="2">
        <f>SUMIF(dataofproduce!AU:AU,A3645,dataofproduce!R:R)</f>
        <v>0</v>
      </c>
      <c r="Z3645" s="2">
        <f>SUMIF(dataofproduce!AU:AU,A3645,dataofproduce!S:S)</f>
        <v>0</v>
      </c>
      <c r="AA3645" s="75">
        <v>110000</v>
      </c>
      <c r="AB3645" s="2">
        <f>SUMIF(dataofproduce!AU:AU,DailyReport!A3645,dataofproduce!AG:AG)</f>
        <v>300</v>
      </c>
      <c r="AC3645" s="2">
        <f t="shared" si="1069"/>
        <v>33000000</v>
      </c>
      <c r="AD3645" s="57">
        <f t="shared" si="1070"/>
        <v>750169.5226718334</v>
      </c>
      <c r="AE3645" s="57">
        <f t="shared" si="1071"/>
        <v>637559.63685669703</v>
      </c>
      <c r="AF3645" s="2">
        <f>SUMIF(dataofproduce!AU:AU,DailyReport!A3645,dataofproduce!W:W)</f>
        <v>49.1</v>
      </c>
      <c r="AG3645" s="2">
        <v>550000</v>
      </c>
      <c r="AH3645" s="2">
        <f t="shared" si="1072"/>
        <v>8874364.1872670949</v>
      </c>
      <c r="AI3645" s="2">
        <f t="shared" si="1073"/>
        <v>755394.34703878488</v>
      </c>
      <c r="AJ3645" s="2">
        <f t="shared" si="1074"/>
        <v>642000.14933468914</v>
      </c>
      <c r="AK3645" s="2">
        <f>SUMIF(dataofproduce!AQ:AQ, B3645, dataofproduce!AA:AA)</f>
        <v>0</v>
      </c>
      <c r="AL3645" s="2">
        <f>SUMIF(dataofproduce!AQ:AQ, B3645, dataofproduce!AB:AB)</f>
        <v>565</v>
      </c>
      <c r="AM3645" s="2">
        <f>SUMIF(dataofproduce!AO:AO, D3645, dataofproduce!AA:AA)</f>
        <v>561</v>
      </c>
      <c r="AN3645" s="2">
        <f>SUMIF(dataofproduce!AO:AO, D3645, dataofproduce!AB:AB)</f>
        <v>19599</v>
      </c>
      <c r="AO3645" s="2">
        <f t="shared" si="1075"/>
        <v>23040</v>
      </c>
      <c r="AP3645" s="167">
        <f t="array" ref="AP3645">IFERROR(_xlfn.IFS(F3645=7,VLOOKUP(D3645,RawMaterialCost!$N$45:$O$59,2,FALSE),F3645=8,VLOOKUP(D3645,RawMaterialCost!$P$45:$Q$59,2,FALSE),F3645=9,VLOOKUP(D3645,RawMaterialCost!$R$45:$S$59,2,FALSE),F3645=10,VLOOKUP(D3645,RawMaterialCost!$T$45:$U$59,2,FALSE),F3645=11,VLOOKUP(D3645,RawMaterialCost!$V$45:$W$59,2,FALSE),F3645=12,VLOOKUP(D3645,RawMaterialCost!$X$45:$Y$59,2,FALSE)),"-")</f>
        <v>9170300222.3239136</v>
      </c>
      <c r="AR3645" s="174">
        <f t="shared" si="1076"/>
        <v>119935639.48178266</v>
      </c>
      <c r="AS3645" s="142">
        <f>IF(COUNTIFS($F$3:F3645, F3645, $AR$3:AR3645, AR3645)=1, AR3645, 0)</f>
        <v>0</v>
      </c>
      <c r="AT3645" s="169">
        <f t="shared" si="1077"/>
        <v>9050364582.8421307</v>
      </c>
      <c r="AU3645" s="2">
        <f>SUMIF(dataofproduce!AQ:AQ,B3645,dataofproduce!AR:AR)</f>
        <v>1698.5</v>
      </c>
      <c r="AV3645" s="2">
        <f>SUMIF(dataofproduce!AQ:AQ,B3645,dataofproduce!AS:AS)</f>
        <v>1998.5</v>
      </c>
      <c r="AW3645" s="2"/>
      <c r="AX3645" s="150">
        <f t="shared" si="1078"/>
        <v>70612.681472936514</v>
      </c>
      <c r="AY3645" s="150">
        <f>IF(COUNTIFS($D$3:D3645, D3645, $AX$3:AX3645, AX3645)=1, AX3645, 0)</f>
        <v>0</v>
      </c>
      <c r="AZ3645" s="150">
        <f t="shared" si="1079"/>
        <v>60012.829362913515</v>
      </c>
      <c r="BA3645" s="150">
        <f>IF(COUNTIFS($D$3:D3645, D3645, $AZ$3:AZ3645, AZ3645)=1, AZ3645, 0)</f>
        <v>0</v>
      </c>
      <c r="BB3645" s="150">
        <f t="shared" si="1080"/>
        <v>4890826785.2394209</v>
      </c>
      <c r="BC3645" s="2">
        <f>SUMIF(dataofproduce!AQ:AQ,B3645,dataofproduce!AT:AT)</f>
        <v>1747.6000000000001</v>
      </c>
      <c r="BD3645" s="75">
        <f>IFERROR(BC3645*(HLOOKUP(F3645,RawMaterialCost!$O$44:$Y$65,22,FALSE)),"0")</f>
        <v>72259764.986100644</v>
      </c>
      <c r="BE3645" s="75">
        <f>IF(COUNTIFS($D$3:D3645, D3645, $BD$3:BD3645, BD3645)=1, BD3645, 0)</f>
        <v>0</v>
      </c>
      <c r="BF3645" s="150">
        <f t="shared" si="1081"/>
        <v>42543.282299735438</v>
      </c>
      <c r="BG3645" s="150">
        <f>IF(COUNTIFS($D$3:D3645, D3645, $BF$3:BF3645, BF3645)=1, BF3645, 0)</f>
        <v>0</v>
      </c>
      <c r="BH3645" s="150">
        <f t="shared" si="1082"/>
        <v>36157.000243232746</v>
      </c>
      <c r="BI3645" s="150">
        <f>IF(COUNTIFS($D$3:D3645, D3645, $BH$3:BH3645, BH3645)=1, BH3645, 0)</f>
        <v>0</v>
      </c>
    </row>
    <row r="3646" spans="1:61" ht="30" customHeight="1" x14ac:dyDescent="0.45">
      <c r="A3646" s="2" t="str">
        <f t="shared" si="1064"/>
        <v>1720 - F</v>
      </c>
      <c r="B3646" s="2" t="str">
        <f t="shared" si="1065"/>
        <v>ABA2800-1403-10-1720 - F</v>
      </c>
      <c r="C3646" s="2" t="str">
        <f t="shared" si="1066"/>
        <v>ABA2800-1720 - F</v>
      </c>
      <c r="D3646" s="2" t="str">
        <f t="shared" si="1067"/>
        <v>ABA2800-1403-10</v>
      </c>
      <c r="E3646" s="142">
        <v>25</v>
      </c>
      <c r="F3646" s="142">
        <v>10</v>
      </c>
      <c r="G3646" s="2">
        <v>1403</v>
      </c>
      <c r="H3646" s="18" t="s">
        <v>77</v>
      </c>
      <c r="I3646" s="18" t="s">
        <v>212</v>
      </c>
      <c r="J3646" s="18"/>
      <c r="K3646" s="18">
        <v>66.66</v>
      </c>
      <c r="L3646" s="18" t="s">
        <v>73</v>
      </c>
      <c r="M3646" s="18" t="s">
        <v>241</v>
      </c>
      <c r="N3646" s="137">
        <v>1720</v>
      </c>
      <c r="O3646" s="4" t="str">
        <f>IFERROR(INDEX(RawMaterialCost!$A$1:$A$200, MATCH($I3646, RawMaterialCost!$B$1:$B$200, 0)),"-")</f>
        <v>010101012201</v>
      </c>
      <c r="P3646" s="4"/>
      <c r="Q3646" s="75">
        <f>IFERROR(SUMIF(M:M,M3646,S:S)/SUMIF(M:M,M3646,K:K),"-")</f>
        <v>729492.04510815325</v>
      </c>
      <c r="R3646" s="2">
        <f>IFERROR(INDEX(RawMaterialCost!$C$1:$C$200, MATCH($O3646, RawMaterialCost!$A$1:$A$200, 0)),0)</f>
        <v>671000</v>
      </c>
      <c r="S3646" s="54">
        <f t="shared" si="1068"/>
        <v>44728860</v>
      </c>
      <c r="T3646" s="54">
        <f>SUMIF(A:A,A3646,S:S)</f>
        <v>394673040.00000006</v>
      </c>
      <c r="U3646" s="2">
        <f>IFERROR(T3646/SUMIF(A:A,A3646,K:K),"0")</f>
        <v>729835.3089113672</v>
      </c>
      <c r="V3646" s="2"/>
      <c r="W3646" s="2">
        <f>SUMIF(dataofproduce!AU:AU,A3646,dataofproduce!P:P)</f>
        <v>937.3</v>
      </c>
      <c r="X3646" s="2">
        <f>SUMIF(dataofproduce!AU:AU,A3646,dataofproduce!Q:Q)</f>
        <v>1099.3</v>
      </c>
      <c r="Y3646" s="2">
        <f>SUMIF(dataofproduce!AU:AU,A3646,dataofproduce!R:R)</f>
        <v>0</v>
      </c>
      <c r="Z3646" s="2">
        <f>SUMIF(dataofproduce!AU:AU,A3646,dataofproduce!S:S)</f>
        <v>0</v>
      </c>
      <c r="AA3646" s="75">
        <v>110000</v>
      </c>
      <c r="AB3646" s="2">
        <f>SUMIF(dataofproduce!AU:AU,DailyReport!A3646,dataofproduce!AG:AG)</f>
        <v>162</v>
      </c>
      <c r="AC3646" s="2">
        <f t="shared" si="1069"/>
        <v>17820000</v>
      </c>
      <c r="AD3646" s="57">
        <f t="shared" si="1070"/>
        <v>748847.364816627</v>
      </c>
      <c r="AE3646" s="57">
        <f t="shared" si="1071"/>
        <v>638492.34516749252</v>
      </c>
      <c r="AF3646" s="2">
        <f>SUMIF(dataofproduce!AU:AU,DailyReport!A3646,dataofproduce!W:W)</f>
        <v>14</v>
      </c>
      <c r="AG3646" s="2">
        <v>550000</v>
      </c>
      <c r="AH3646" s="2">
        <f t="shared" si="1072"/>
        <v>2517694.3247591406</v>
      </c>
      <c r="AI3646" s="2">
        <f t="shared" si="1073"/>
        <v>751533.47846728226</v>
      </c>
      <c r="AJ3646" s="2">
        <f t="shared" si="1074"/>
        <v>640782.61563484371</v>
      </c>
      <c r="AK3646" s="2">
        <f>SUMIF(dataofproduce!AQ:AQ, B3646, dataofproduce!AA:AA)</f>
        <v>0</v>
      </c>
      <c r="AL3646" s="2">
        <f>SUMIF(dataofproduce!AQ:AQ, B3646, dataofproduce!AB:AB)</f>
        <v>240</v>
      </c>
      <c r="AM3646" s="2">
        <f>SUMIF(dataofproduce!AO:AO, D3646, dataofproduce!AA:AA)</f>
        <v>561</v>
      </c>
      <c r="AN3646" s="2">
        <f>SUMIF(dataofproduce!AO:AO, D3646, dataofproduce!AB:AB)</f>
        <v>19599</v>
      </c>
      <c r="AO3646" s="2">
        <f t="shared" si="1075"/>
        <v>23040</v>
      </c>
      <c r="AP3646" s="167">
        <f t="array" ref="AP3646">IFERROR(_xlfn.IFS(F3646=7,VLOOKUP(D3646,RawMaterialCost!$N$45:$O$59,2,FALSE),F3646=8,VLOOKUP(D3646,RawMaterialCost!$P$45:$Q$59,2,FALSE),F3646=9,VLOOKUP(D3646,RawMaterialCost!$R$45:$S$59,2,FALSE),F3646=10,VLOOKUP(D3646,RawMaterialCost!$T$45:$U$59,2,FALSE),F3646=11,VLOOKUP(D3646,RawMaterialCost!$V$45:$W$59,2,FALSE),F3646=12,VLOOKUP(D3646,RawMaterialCost!$X$45:$Y$59,2,FALSE)),"-")</f>
        <v>9170300222.3239136</v>
      </c>
      <c r="AR3646" s="174">
        <f t="shared" si="1076"/>
        <v>50946112.346243963</v>
      </c>
      <c r="AS3646" s="142">
        <f>IF(COUNTIFS($F$3:F3646, F3646, $AR$3:AR3646, AR3646)=1, AR3646, 0)</f>
        <v>0</v>
      </c>
      <c r="AT3646" s="169">
        <f t="shared" si="1077"/>
        <v>9119354109.9776688</v>
      </c>
      <c r="AU3646" s="2">
        <f>SUMIF(dataofproduce!AQ:AQ,B3646,dataofproduce!AR:AR)</f>
        <v>937.3</v>
      </c>
      <c r="AV3646" s="2">
        <f>SUMIF(dataofproduce!AQ:AQ,B3646,dataofproduce!AS:AS)</f>
        <v>1099.3</v>
      </c>
      <c r="AW3646" s="2"/>
      <c r="AX3646" s="150">
        <f t="shared" si="1078"/>
        <v>54354.115380608091</v>
      </c>
      <c r="AY3646" s="150">
        <f>IF(COUNTIFS($D$3:D3646, D3646, $AX$3:AX3646, AX3646)=1, AX3646, 0)</f>
        <v>0</v>
      </c>
      <c r="AZ3646" s="150">
        <f t="shared" si="1079"/>
        <v>46344.139312511565</v>
      </c>
      <c r="BA3646" s="150">
        <f>IF(COUNTIFS($D$3:D3646, D3646, $AZ$3:AZ3646, AZ3646)=1, AZ3646, 0)</f>
        <v>0</v>
      </c>
      <c r="BB3646" s="150">
        <f t="shared" si="1080"/>
        <v>4890826785.2394209</v>
      </c>
      <c r="BC3646" s="2">
        <f>SUMIF(dataofproduce!AQ:AQ,B3646,dataofproduce!AT:AT)</f>
        <v>951.3</v>
      </c>
      <c r="BD3646" s="75">
        <f>IFERROR(BC3646*(HLOOKUP(F3646,RawMaterialCost!$O$44:$Y$65,22,FALSE)),"0")</f>
        <v>39334352.501303233</v>
      </c>
      <c r="BE3646" s="75">
        <f>IF(COUNTIFS($D$3:D3646, D3646, $BD$3:BD3646, BD3646)=1, BD3646, 0)</f>
        <v>0</v>
      </c>
      <c r="BF3646" s="150">
        <f t="shared" si="1081"/>
        <v>41965.595328393509</v>
      </c>
      <c r="BG3646" s="150">
        <f>IF(COUNTIFS($D$3:D3646, D3646, $BF$3:BF3646, BF3646)=1, BF3646, 0)</f>
        <v>0</v>
      </c>
      <c r="BH3646" s="150">
        <f t="shared" si="1082"/>
        <v>35781.272174386642</v>
      </c>
      <c r="BI3646" s="150">
        <f>IF(COUNTIFS($D$3:D3646, D3646, $BH$3:BH3646, BH3646)=1, BH3646, 0)</f>
        <v>0</v>
      </c>
    </row>
    <row r="3647" spans="1:61" ht="30" customHeight="1" x14ac:dyDescent="0.45">
      <c r="A3647" s="2" t="str">
        <f t="shared" si="1064"/>
        <v>1721 - F</v>
      </c>
      <c r="B3647" s="2" t="str">
        <f t="shared" si="1065"/>
        <v>ABA2800-1403-10-1721 - F</v>
      </c>
      <c r="C3647" s="2" t="str">
        <f t="shared" si="1066"/>
        <v>ABA2800-1721 - F</v>
      </c>
      <c r="D3647" s="2" t="str">
        <f t="shared" si="1067"/>
        <v>ABA2800-1403-10</v>
      </c>
      <c r="E3647" s="142">
        <v>25</v>
      </c>
      <c r="F3647" s="142">
        <v>10</v>
      </c>
      <c r="G3647" s="2">
        <v>1403</v>
      </c>
      <c r="H3647" s="18" t="s">
        <v>77</v>
      </c>
      <c r="I3647" s="18" t="s">
        <v>212</v>
      </c>
      <c r="J3647" s="18"/>
      <c r="K3647" s="18">
        <v>66.66</v>
      </c>
      <c r="L3647" s="18" t="s">
        <v>73</v>
      </c>
      <c r="M3647" s="18" t="s">
        <v>241</v>
      </c>
      <c r="N3647" s="137">
        <v>1721</v>
      </c>
      <c r="O3647" s="4" t="str">
        <f>IFERROR(INDEX(RawMaterialCost!$A$1:$A$200, MATCH($I3647, RawMaterialCost!$B$1:$B$200, 0)),"-")</f>
        <v>010101012201</v>
      </c>
      <c r="P3647" s="4"/>
      <c r="Q3647" s="75">
        <f>IFERROR(SUMIF(M:M,M3647,S:S)/SUMIF(M:M,M3647,K:K),"-")</f>
        <v>729492.04510815325</v>
      </c>
      <c r="R3647" s="2">
        <f>IFERROR(INDEX(RawMaterialCost!$C$1:$C$200, MATCH($O3647, RawMaterialCost!$A$1:$A$200, 0)),0)</f>
        <v>671000</v>
      </c>
      <c r="S3647" s="54">
        <f t="shared" si="1068"/>
        <v>44728860</v>
      </c>
      <c r="T3647" s="54">
        <f>SUMIF(A:A,A3647,S:S)</f>
        <v>394673040.00000006</v>
      </c>
      <c r="U3647" s="2">
        <f>IFERROR(T3647/SUMIF(A:A,A3647,K:K),"0")</f>
        <v>729835.3089113672</v>
      </c>
      <c r="V3647" s="2"/>
      <c r="W3647" s="2">
        <f>SUMIF(dataofproduce!AU:AU,A3647,dataofproduce!P:P)</f>
        <v>841.9</v>
      </c>
      <c r="X3647" s="2">
        <f>SUMIF(dataofproduce!AU:AU,A3647,dataofproduce!Q:Q)</f>
        <v>991.9</v>
      </c>
      <c r="Y3647" s="2">
        <f>SUMIF(dataofproduce!AU:AU,A3647,dataofproduce!R:R)</f>
        <v>0</v>
      </c>
      <c r="Z3647" s="2">
        <f>SUMIF(dataofproduce!AU:AU,A3647,dataofproduce!S:S)</f>
        <v>0</v>
      </c>
      <c r="AA3647" s="75">
        <v>110000</v>
      </c>
      <c r="AB3647" s="2">
        <f>SUMIF(dataofproduce!AU:AU,DailyReport!A3647,dataofproduce!AG:AG)</f>
        <v>150</v>
      </c>
      <c r="AC3647" s="2">
        <f t="shared" si="1069"/>
        <v>16500000</v>
      </c>
      <c r="AD3647" s="57">
        <f t="shared" si="1070"/>
        <v>749433.83605235792</v>
      </c>
      <c r="AE3647" s="57">
        <f t="shared" si="1071"/>
        <v>636100.76275076123</v>
      </c>
      <c r="AF3647" s="2">
        <f>SUMIF(dataofproduce!AU:AU,DailyReport!A3647,dataofproduce!W:W)</f>
        <v>31.1</v>
      </c>
      <c r="AG3647" s="2">
        <v>550000</v>
      </c>
      <c r="AH3647" s="2">
        <f t="shared" si="1072"/>
        <v>5592878.1071435204</v>
      </c>
      <c r="AI3647" s="2">
        <f t="shared" si="1073"/>
        <v>756076.99807533389</v>
      </c>
      <c r="AJ3647" s="2">
        <f t="shared" si="1074"/>
        <v>641739.31311586208</v>
      </c>
      <c r="AK3647" s="2">
        <f>SUMIF(dataofproduce!AQ:AQ, B3647, dataofproduce!AA:AA)</f>
        <v>0</v>
      </c>
      <c r="AL3647" s="2">
        <f>SUMIF(dataofproduce!AQ:AQ, B3647, dataofproduce!AB:AB)</f>
        <v>225</v>
      </c>
      <c r="AM3647" s="2">
        <f>SUMIF(dataofproduce!AO:AO, D3647, dataofproduce!AA:AA)</f>
        <v>561</v>
      </c>
      <c r="AN3647" s="2">
        <f>SUMIF(dataofproduce!AO:AO, D3647, dataofproduce!AB:AB)</f>
        <v>19599</v>
      </c>
      <c r="AO3647" s="2">
        <f t="shared" si="1075"/>
        <v>23040</v>
      </c>
      <c r="AP3647" s="167">
        <f t="array" ref="AP3647">IFERROR(_xlfn.IFS(F3647=7,VLOOKUP(D3647,RawMaterialCost!$N$45:$O$59,2,FALSE),F3647=8,VLOOKUP(D3647,RawMaterialCost!$P$45:$Q$59,2,FALSE),F3647=9,VLOOKUP(D3647,RawMaterialCost!$R$45:$S$59,2,FALSE),F3647=10,VLOOKUP(D3647,RawMaterialCost!$T$45:$U$59,2,FALSE),F3647=11,VLOOKUP(D3647,RawMaterialCost!$V$45:$W$59,2,FALSE),F3647=12,VLOOKUP(D3647,RawMaterialCost!$X$45:$Y$59,2,FALSE)),"-")</f>
        <v>9170300222.3239136</v>
      </c>
      <c r="AR3647" s="174">
        <f t="shared" si="1076"/>
        <v>47761980.324603721</v>
      </c>
      <c r="AS3647" s="142">
        <f>IF(COUNTIFS($F$3:F3647, F3647, $AR$3:AR3647, AR3647)=1, AR3647, 0)</f>
        <v>0</v>
      </c>
      <c r="AT3647" s="169">
        <f t="shared" si="1077"/>
        <v>9122538241.9993095</v>
      </c>
      <c r="AU3647" s="2">
        <f>SUMIF(dataofproduce!AQ:AQ,B3647,dataofproduce!AR:AR)</f>
        <v>841.9</v>
      </c>
      <c r="AV3647" s="2">
        <f>SUMIF(dataofproduce!AQ:AQ,B3647,dataofproduce!AS:AS)</f>
        <v>991.9</v>
      </c>
      <c r="AW3647" s="2"/>
      <c r="AX3647" s="150">
        <f t="shared" si="1078"/>
        <v>56731.179860557932</v>
      </c>
      <c r="AY3647" s="150">
        <f>IF(COUNTIFS($D$3:D3647, D3647, $AX$3:AX3647, AX3647)=1, AX3647, 0)</f>
        <v>0</v>
      </c>
      <c r="AZ3647" s="150">
        <f t="shared" si="1079"/>
        <v>48152.011618715318</v>
      </c>
      <c r="BA3647" s="150">
        <f>IF(COUNTIFS($D$3:D3647, D3647, $AZ$3:AZ3647, AZ3647)=1, AZ3647, 0)</f>
        <v>0</v>
      </c>
      <c r="BB3647" s="150">
        <f t="shared" si="1080"/>
        <v>4890826785.2394209</v>
      </c>
      <c r="BC3647" s="2">
        <f>SUMIF(dataofproduce!AQ:AQ,B3647,dataofproduce!AT:AT)</f>
        <v>873</v>
      </c>
      <c r="BD3647" s="75">
        <f>IFERROR(BC3647*(HLOOKUP(F3647,RawMaterialCost!$O$44:$Y$65,22,FALSE)),"0")</f>
        <v>36096804.092965126</v>
      </c>
      <c r="BE3647" s="75">
        <f>IF(COUNTIFS($D$3:D3647, D3647, $BD$3:BD3647, BD3647)=1, BD3647, 0)</f>
        <v>0</v>
      </c>
      <c r="BF3647" s="150">
        <f t="shared" si="1081"/>
        <v>42875.40574054535</v>
      </c>
      <c r="BG3647" s="150">
        <f>IF(COUNTIFS($D$3:D3647, D3647, $BF$3:BF3647, BF3647)=1, BF3647, 0)</f>
        <v>0</v>
      </c>
      <c r="BH3647" s="150">
        <f t="shared" si="1082"/>
        <v>36391.575857410149</v>
      </c>
      <c r="BI3647" s="150">
        <f>IF(COUNTIFS($D$3:D3647, D3647, $BH$3:BH3647, BH3647)=1, BH3647, 0)</f>
        <v>0</v>
      </c>
    </row>
    <row r="3648" spans="1:61" ht="30" customHeight="1" x14ac:dyDescent="0.45">
      <c r="A3648" s="2" t="str">
        <f t="shared" si="1064"/>
        <v>1719 - F</v>
      </c>
      <c r="B3648" s="2" t="str">
        <f t="shared" si="1065"/>
        <v>ABA2800-1403-10-1719 - F</v>
      </c>
      <c r="C3648" s="2" t="str">
        <f t="shared" si="1066"/>
        <v>ABA2800-1719 - F</v>
      </c>
      <c r="D3648" s="2" t="str">
        <f t="shared" si="1067"/>
        <v>ABA2800-1403-10</v>
      </c>
      <c r="E3648" s="142">
        <v>25</v>
      </c>
      <c r="F3648" s="142">
        <v>10</v>
      </c>
      <c r="G3648" s="2">
        <v>1403</v>
      </c>
      <c r="H3648" s="18" t="s">
        <v>77</v>
      </c>
      <c r="I3648" s="18" t="s">
        <v>59</v>
      </c>
      <c r="J3648" s="18"/>
      <c r="K3648" s="18">
        <v>66.66</v>
      </c>
      <c r="L3648" s="18" t="s">
        <v>73</v>
      </c>
      <c r="M3648" s="18" t="s">
        <v>241</v>
      </c>
      <c r="N3648" s="137">
        <v>1719</v>
      </c>
      <c r="O3648" s="4" t="str">
        <f>IFERROR(INDEX(RawMaterialCost!$A$1:$A$200, MATCH($I3648, RawMaterialCost!$B$1:$B$200, 0)),"-")</f>
        <v>010101012203</v>
      </c>
      <c r="P3648" s="4"/>
      <c r="Q3648" s="75">
        <f>IFERROR(SUMIF(M:M,M3648,S:S)/SUMIF(M:M,M3648,K:K),"-")</f>
        <v>729492.04510815325</v>
      </c>
      <c r="R3648" s="2">
        <f>IFERROR(INDEX(RawMaterialCost!$C$1:$C$200, MATCH($O3648, RawMaterialCost!$A$1:$A$200, 0)),0)</f>
        <v>641000</v>
      </c>
      <c r="S3648" s="54">
        <f t="shared" si="1068"/>
        <v>42729060</v>
      </c>
      <c r="T3648" s="54">
        <f>SUMIF(A:A,A3648,S:S)</f>
        <v>1723649040</v>
      </c>
      <c r="U3648" s="2">
        <f>IFERROR(T3648/SUMIF(A:A,A3648,K:K),"0")</f>
        <v>730740.61481195712</v>
      </c>
      <c r="V3648" s="2"/>
      <c r="W3648" s="2">
        <f>SUMIF(dataofproduce!AU:AU,A3648,dataofproduce!P:P)</f>
        <v>1698.5</v>
      </c>
      <c r="X3648" s="2">
        <f>SUMIF(dataofproduce!AU:AU,A3648,dataofproduce!Q:Q)</f>
        <v>1998.5</v>
      </c>
      <c r="Y3648" s="2">
        <f>SUMIF(dataofproduce!AU:AU,A3648,dataofproduce!R:R)</f>
        <v>0</v>
      </c>
      <c r="Z3648" s="2">
        <f>SUMIF(dataofproduce!AU:AU,A3648,dataofproduce!S:S)</f>
        <v>0</v>
      </c>
      <c r="AA3648" s="75">
        <v>110000</v>
      </c>
      <c r="AB3648" s="2">
        <f>SUMIF(dataofproduce!AU:AU,DailyReport!A3648,dataofproduce!AG:AG)</f>
        <v>300</v>
      </c>
      <c r="AC3648" s="2">
        <f t="shared" si="1069"/>
        <v>33000000</v>
      </c>
      <c r="AD3648" s="57">
        <f t="shared" si="1070"/>
        <v>750169.5226718334</v>
      </c>
      <c r="AE3648" s="57">
        <f t="shared" si="1071"/>
        <v>637559.63685669703</v>
      </c>
      <c r="AF3648" s="2">
        <f>SUMIF(dataofproduce!AU:AU,DailyReport!A3648,dataofproduce!W:W)</f>
        <v>49.1</v>
      </c>
      <c r="AG3648" s="2">
        <v>550000</v>
      </c>
      <c r="AH3648" s="2">
        <f t="shared" si="1072"/>
        <v>8874364.1872670949</v>
      </c>
      <c r="AI3648" s="2">
        <f t="shared" si="1073"/>
        <v>755394.34703878488</v>
      </c>
      <c r="AJ3648" s="2">
        <f t="shared" si="1074"/>
        <v>642000.14933468914</v>
      </c>
      <c r="AK3648" s="2">
        <f>SUMIF(dataofproduce!AQ:AQ, B3648, dataofproduce!AA:AA)</f>
        <v>0</v>
      </c>
      <c r="AL3648" s="2">
        <f>SUMIF(dataofproduce!AQ:AQ, B3648, dataofproduce!AB:AB)</f>
        <v>565</v>
      </c>
      <c r="AM3648" s="2">
        <f>SUMIF(dataofproduce!AO:AO, D3648, dataofproduce!AA:AA)</f>
        <v>561</v>
      </c>
      <c r="AN3648" s="2">
        <f>SUMIF(dataofproduce!AO:AO, D3648, dataofproduce!AB:AB)</f>
        <v>19599</v>
      </c>
      <c r="AO3648" s="2">
        <f t="shared" si="1075"/>
        <v>23040</v>
      </c>
      <c r="AP3648" s="167">
        <f t="array" ref="AP3648">IFERROR(_xlfn.IFS(F3648=7,VLOOKUP(D3648,RawMaterialCost!$N$45:$O$59,2,FALSE),F3648=8,VLOOKUP(D3648,RawMaterialCost!$P$45:$Q$59,2,FALSE),F3648=9,VLOOKUP(D3648,RawMaterialCost!$R$45:$S$59,2,FALSE),F3648=10,VLOOKUP(D3648,RawMaterialCost!$T$45:$U$59,2,FALSE),F3648=11,VLOOKUP(D3648,RawMaterialCost!$V$45:$W$59,2,FALSE),F3648=12,VLOOKUP(D3648,RawMaterialCost!$X$45:$Y$59,2,FALSE)),"-")</f>
        <v>9170300222.3239136</v>
      </c>
      <c r="AR3648" s="174">
        <f t="shared" si="1076"/>
        <v>119935639.48178266</v>
      </c>
      <c r="AS3648" s="142">
        <f>IF(COUNTIFS($F$3:F3648, F3648, $AR$3:AR3648, AR3648)=1, AR3648, 0)</f>
        <v>0</v>
      </c>
      <c r="AT3648" s="169">
        <f t="shared" si="1077"/>
        <v>9050364582.8421307</v>
      </c>
      <c r="AU3648" s="2">
        <f>SUMIF(dataofproduce!AQ:AQ,B3648,dataofproduce!AR:AR)</f>
        <v>1698.5</v>
      </c>
      <c r="AV3648" s="2">
        <f>SUMIF(dataofproduce!AQ:AQ,B3648,dataofproduce!AS:AS)</f>
        <v>1998.5</v>
      </c>
      <c r="AW3648" s="2"/>
      <c r="AX3648" s="150">
        <f t="shared" si="1078"/>
        <v>70612.681472936514</v>
      </c>
      <c r="AY3648" s="150">
        <f>IF(COUNTIFS($D$3:D3648, D3648, $AX$3:AX3648, AX3648)=1, AX3648, 0)</f>
        <v>0</v>
      </c>
      <c r="AZ3648" s="150">
        <f t="shared" si="1079"/>
        <v>60012.829362913515</v>
      </c>
      <c r="BA3648" s="150">
        <f>IF(COUNTIFS($D$3:D3648, D3648, $AZ$3:AZ3648, AZ3648)=1, AZ3648, 0)</f>
        <v>0</v>
      </c>
      <c r="BB3648" s="150">
        <f t="shared" si="1080"/>
        <v>4890826785.2394209</v>
      </c>
      <c r="BC3648" s="2">
        <f>SUMIF(dataofproduce!AQ:AQ,B3648,dataofproduce!AT:AT)</f>
        <v>1747.6000000000001</v>
      </c>
      <c r="BD3648" s="75">
        <f>IFERROR(BC3648*(HLOOKUP(F3648,RawMaterialCost!$O$44:$Y$65,22,FALSE)),"0")</f>
        <v>72259764.986100644</v>
      </c>
      <c r="BE3648" s="75">
        <f>IF(COUNTIFS($D$3:D3648, D3648, $BD$3:BD3648, BD3648)=1, BD3648, 0)</f>
        <v>0</v>
      </c>
      <c r="BF3648" s="150">
        <f t="shared" si="1081"/>
        <v>42543.282299735438</v>
      </c>
      <c r="BG3648" s="150">
        <f>IF(COUNTIFS($D$3:D3648, D3648, $BF$3:BF3648, BF3648)=1, BF3648, 0)</f>
        <v>0</v>
      </c>
      <c r="BH3648" s="150">
        <f t="shared" si="1082"/>
        <v>36157.000243232746</v>
      </c>
      <c r="BI3648" s="150">
        <f>IF(COUNTIFS($D$3:D3648, D3648, $BH$3:BH3648, BH3648)=1, BH3648, 0)</f>
        <v>0</v>
      </c>
    </row>
    <row r="3649" spans="1:61" ht="30" customHeight="1" x14ac:dyDescent="0.45">
      <c r="A3649" s="2" t="str">
        <f t="shared" si="1064"/>
        <v>1720 - F</v>
      </c>
      <c r="B3649" s="2" t="str">
        <f t="shared" si="1065"/>
        <v>ABA2800-1403-10-1720 - F</v>
      </c>
      <c r="C3649" s="2" t="str">
        <f t="shared" si="1066"/>
        <v>ABA2800-1720 - F</v>
      </c>
      <c r="D3649" s="2" t="str">
        <f t="shared" si="1067"/>
        <v>ABA2800-1403-10</v>
      </c>
      <c r="E3649" s="142">
        <v>25</v>
      </c>
      <c r="F3649" s="142">
        <v>10</v>
      </c>
      <c r="G3649" s="2">
        <v>1403</v>
      </c>
      <c r="H3649" s="18" t="s">
        <v>77</v>
      </c>
      <c r="I3649" s="18" t="s">
        <v>59</v>
      </c>
      <c r="J3649" s="18"/>
      <c r="K3649" s="18">
        <v>66.66</v>
      </c>
      <c r="L3649" s="18" t="s">
        <v>73</v>
      </c>
      <c r="M3649" s="18" t="s">
        <v>241</v>
      </c>
      <c r="N3649" s="137">
        <v>1720</v>
      </c>
      <c r="O3649" s="4" t="str">
        <f>IFERROR(INDEX(RawMaterialCost!$A$1:$A$200, MATCH($I3649, RawMaterialCost!$B$1:$B$200, 0)),"-")</f>
        <v>010101012203</v>
      </c>
      <c r="P3649" s="4"/>
      <c r="Q3649" s="75">
        <f>IFERROR(SUMIF(M:M,M3649,S:S)/SUMIF(M:M,M3649,K:K),"-")</f>
        <v>729492.04510815325</v>
      </c>
      <c r="R3649" s="2">
        <f>IFERROR(INDEX(RawMaterialCost!$C$1:$C$200, MATCH($O3649, RawMaterialCost!$A$1:$A$200, 0)),0)</f>
        <v>641000</v>
      </c>
      <c r="S3649" s="54">
        <f t="shared" si="1068"/>
        <v>42729060</v>
      </c>
      <c r="T3649" s="54">
        <f>SUMIF(A:A,A3649,S:S)</f>
        <v>394673040.00000006</v>
      </c>
      <c r="U3649" s="2">
        <f>IFERROR(T3649/SUMIF(A:A,A3649,K:K),"0")</f>
        <v>729835.3089113672</v>
      </c>
      <c r="V3649" s="2"/>
      <c r="W3649" s="2">
        <f>SUMIF(dataofproduce!AU:AU,A3649,dataofproduce!P:P)</f>
        <v>937.3</v>
      </c>
      <c r="X3649" s="2">
        <f>SUMIF(dataofproduce!AU:AU,A3649,dataofproduce!Q:Q)</f>
        <v>1099.3</v>
      </c>
      <c r="Y3649" s="2">
        <f>SUMIF(dataofproduce!AU:AU,A3649,dataofproduce!R:R)</f>
        <v>0</v>
      </c>
      <c r="Z3649" s="2">
        <f>SUMIF(dataofproduce!AU:AU,A3649,dataofproduce!S:S)</f>
        <v>0</v>
      </c>
      <c r="AA3649" s="75">
        <v>110000</v>
      </c>
      <c r="AB3649" s="2">
        <f>SUMIF(dataofproduce!AU:AU,DailyReport!A3649,dataofproduce!AG:AG)</f>
        <v>162</v>
      </c>
      <c r="AC3649" s="2">
        <f t="shared" si="1069"/>
        <v>17820000</v>
      </c>
      <c r="AD3649" s="57">
        <f t="shared" si="1070"/>
        <v>748847.364816627</v>
      </c>
      <c r="AE3649" s="57">
        <f t="shared" si="1071"/>
        <v>638492.34516749252</v>
      </c>
      <c r="AF3649" s="2">
        <f>SUMIF(dataofproduce!AU:AU,DailyReport!A3649,dataofproduce!W:W)</f>
        <v>14</v>
      </c>
      <c r="AG3649" s="2">
        <v>550000</v>
      </c>
      <c r="AH3649" s="2">
        <f t="shared" si="1072"/>
        <v>2517694.3247591406</v>
      </c>
      <c r="AI3649" s="2">
        <f t="shared" si="1073"/>
        <v>751533.47846728226</v>
      </c>
      <c r="AJ3649" s="2">
        <f t="shared" si="1074"/>
        <v>640782.61563484371</v>
      </c>
      <c r="AK3649" s="2">
        <f>SUMIF(dataofproduce!AQ:AQ, B3649, dataofproduce!AA:AA)</f>
        <v>0</v>
      </c>
      <c r="AL3649" s="2">
        <f>SUMIF(dataofproduce!AQ:AQ, B3649, dataofproduce!AB:AB)</f>
        <v>240</v>
      </c>
      <c r="AM3649" s="2">
        <f>SUMIF(dataofproduce!AO:AO, D3649, dataofproduce!AA:AA)</f>
        <v>561</v>
      </c>
      <c r="AN3649" s="2">
        <f>SUMIF(dataofproduce!AO:AO, D3649, dataofproduce!AB:AB)</f>
        <v>19599</v>
      </c>
      <c r="AO3649" s="2">
        <f t="shared" si="1075"/>
        <v>23040</v>
      </c>
      <c r="AP3649" s="167">
        <f t="array" ref="AP3649">IFERROR(_xlfn.IFS(F3649=7,VLOOKUP(D3649,RawMaterialCost!$N$45:$O$59,2,FALSE),F3649=8,VLOOKUP(D3649,RawMaterialCost!$P$45:$Q$59,2,FALSE),F3649=9,VLOOKUP(D3649,RawMaterialCost!$R$45:$S$59,2,FALSE),F3649=10,VLOOKUP(D3649,RawMaterialCost!$T$45:$U$59,2,FALSE),F3649=11,VLOOKUP(D3649,RawMaterialCost!$V$45:$W$59,2,FALSE),F3649=12,VLOOKUP(D3649,RawMaterialCost!$X$45:$Y$59,2,FALSE)),"-")</f>
        <v>9170300222.3239136</v>
      </c>
      <c r="AR3649" s="174">
        <f t="shared" si="1076"/>
        <v>50946112.346243963</v>
      </c>
      <c r="AS3649" s="142">
        <f>IF(COUNTIFS($F$3:F3649, F3649, $AR$3:AR3649, AR3649)=1, AR3649, 0)</f>
        <v>0</v>
      </c>
      <c r="AT3649" s="169">
        <f t="shared" si="1077"/>
        <v>9119354109.9776688</v>
      </c>
      <c r="AU3649" s="2">
        <f>SUMIF(dataofproduce!AQ:AQ,B3649,dataofproduce!AR:AR)</f>
        <v>937.3</v>
      </c>
      <c r="AV3649" s="2">
        <f>SUMIF(dataofproduce!AQ:AQ,B3649,dataofproduce!AS:AS)</f>
        <v>1099.3</v>
      </c>
      <c r="AW3649" s="2"/>
      <c r="AX3649" s="150">
        <f t="shared" si="1078"/>
        <v>54354.115380608091</v>
      </c>
      <c r="AY3649" s="150">
        <f>IF(COUNTIFS($D$3:D3649, D3649, $AX$3:AX3649, AX3649)=1, AX3649, 0)</f>
        <v>0</v>
      </c>
      <c r="AZ3649" s="150">
        <f t="shared" si="1079"/>
        <v>46344.139312511565</v>
      </c>
      <c r="BA3649" s="150">
        <f>IF(COUNTIFS($D$3:D3649, D3649, $AZ$3:AZ3649, AZ3649)=1, AZ3649, 0)</f>
        <v>0</v>
      </c>
      <c r="BB3649" s="150">
        <f t="shared" si="1080"/>
        <v>4890826785.2394209</v>
      </c>
      <c r="BC3649" s="2">
        <f>SUMIF(dataofproduce!AQ:AQ,B3649,dataofproduce!AT:AT)</f>
        <v>951.3</v>
      </c>
      <c r="BD3649" s="75">
        <f>IFERROR(BC3649*(HLOOKUP(F3649,RawMaterialCost!$O$44:$Y$65,22,FALSE)),"0")</f>
        <v>39334352.501303233</v>
      </c>
      <c r="BE3649" s="75">
        <f>IF(COUNTIFS($D$3:D3649, D3649, $BD$3:BD3649, BD3649)=1, BD3649, 0)</f>
        <v>0</v>
      </c>
      <c r="BF3649" s="150">
        <f t="shared" si="1081"/>
        <v>41965.595328393509</v>
      </c>
      <c r="BG3649" s="150">
        <f>IF(COUNTIFS($D$3:D3649, D3649, $BF$3:BF3649, BF3649)=1, BF3649, 0)</f>
        <v>0</v>
      </c>
      <c r="BH3649" s="150">
        <f t="shared" si="1082"/>
        <v>35781.272174386642</v>
      </c>
      <c r="BI3649" s="150">
        <f>IF(COUNTIFS($D$3:D3649, D3649, $BH$3:BH3649, BH3649)=1, BH3649, 0)</f>
        <v>0</v>
      </c>
    </row>
    <row r="3650" spans="1:61" ht="30" customHeight="1" x14ac:dyDescent="0.45">
      <c r="A3650" s="2" t="str">
        <f t="shared" si="1064"/>
        <v>1721 - F</v>
      </c>
      <c r="B3650" s="2" t="str">
        <f t="shared" si="1065"/>
        <v>ABA2800-1403-10-1721 - F</v>
      </c>
      <c r="C3650" s="2" t="str">
        <f t="shared" si="1066"/>
        <v>ABA2800-1721 - F</v>
      </c>
      <c r="D3650" s="2" t="str">
        <f t="shared" si="1067"/>
        <v>ABA2800-1403-10</v>
      </c>
      <c r="E3650" s="142">
        <v>25</v>
      </c>
      <c r="F3650" s="142">
        <v>10</v>
      </c>
      <c r="G3650" s="2">
        <v>1403</v>
      </c>
      <c r="H3650" s="18" t="s">
        <v>77</v>
      </c>
      <c r="I3650" s="18" t="s">
        <v>59</v>
      </c>
      <c r="J3650" s="18"/>
      <c r="K3650" s="18">
        <v>66.66</v>
      </c>
      <c r="L3650" s="18" t="s">
        <v>73</v>
      </c>
      <c r="M3650" s="18" t="s">
        <v>241</v>
      </c>
      <c r="N3650" s="137">
        <v>1721</v>
      </c>
      <c r="O3650" s="4" t="str">
        <f>IFERROR(INDEX(RawMaterialCost!$A$1:$A$200, MATCH($I3650, RawMaterialCost!$B$1:$B$200, 0)),"-")</f>
        <v>010101012203</v>
      </c>
      <c r="P3650" s="4"/>
      <c r="Q3650" s="75">
        <f>IFERROR(SUMIF(M:M,M3650,S:S)/SUMIF(M:M,M3650,K:K),"-")</f>
        <v>729492.04510815325</v>
      </c>
      <c r="R3650" s="2">
        <f>IFERROR(INDEX(RawMaterialCost!$C$1:$C$200, MATCH($O3650, RawMaterialCost!$A$1:$A$200, 0)),0)</f>
        <v>641000</v>
      </c>
      <c r="S3650" s="54">
        <f t="shared" si="1068"/>
        <v>42729060</v>
      </c>
      <c r="T3650" s="54">
        <f>SUMIF(A:A,A3650,S:S)</f>
        <v>394673040.00000006</v>
      </c>
      <c r="U3650" s="2">
        <f>IFERROR(T3650/SUMIF(A:A,A3650,K:K),"0")</f>
        <v>729835.3089113672</v>
      </c>
      <c r="V3650" s="2"/>
      <c r="W3650" s="2">
        <f>SUMIF(dataofproduce!AU:AU,A3650,dataofproduce!P:P)</f>
        <v>841.9</v>
      </c>
      <c r="X3650" s="2">
        <f>SUMIF(dataofproduce!AU:AU,A3650,dataofproduce!Q:Q)</f>
        <v>991.9</v>
      </c>
      <c r="Y3650" s="2">
        <f>SUMIF(dataofproduce!AU:AU,A3650,dataofproduce!R:R)</f>
        <v>0</v>
      </c>
      <c r="Z3650" s="2">
        <f>SUMIF(dataofproduce!AU:AU,A3650,dataofproduce!S:S)</f>
        <v>0</v>
      </c>
      <c r="AA3650" s="75">
        <v>110000</v>
      </c>
      <c r="AB3650" s="2">
        <f>SUMIF(dataofproduce!AU:AU,DailyReport!A3650,dataofproduce!AG:AG)</f>
        <v>150</v>
      </c>
      <c r="AC3650" s="2">
        <f t="shared" si="1069"/>
        <v>16500000</v>
      </c>
      <c r="AD3650" s="57">
        <f t="shared" si="1070"/>
        <v>749433.83605235792</v>
      </c>
      <c r="AE3650" s="57">
        <f t="shared" si="1071"/>
        <v>636100.76275076123</v>
      </c>
      <c r="AF3650" s="2">
        <f>SUMIF(dataofproduce!AU:AU,DailyReport!A3650,dataofproduce!W:W)</f>
        <v>31.1</v>
      </c>
      <c r="AG3650" s="2">
        <v>550000</v>
      </c>
      <c r="AH3650" s="2">
        <f t="shared" si="1072"/>
        <v>5592878.1071435204</v>
      </c>
      <c r="AI3650" s="2">
        <f t="shared" si="1073"/>
        <v>756076.99807533389</v>
      </c>
      <c r="AJ3650" s="2">
        <f t="shared" si="1074"/>
        <v>641739.31311586208</v>
      </c>
      <c r="AK3650" s="2">
        <f>SUMIF(dataofproduce!AQ:AQ, B3650, dataofproduce!AA:AA)</f>
        <v>0</v>
      </c>
      <c r="AL3650" s="2">
        <f>SUMIF(dataofproduce!AQ:AQ, B3650, dataofproduce!AB:AB)</f>
        <v>225</v>
      </c>
      <c r="AM3650" s="2">
        <f>SUMIF(dataofproduce!AO:AO, D3650, dataofproduce!AA:AA)</f>
        <v>561</v>
      </c>
      <c r="AN3650" s="2">
        <f>SUMIF(dataofproduce!AO:AO, D3650, dataofproduce!AB:AB)</f>
        <v>19599</v>
      </c>
      <c r="AO3650" s="2">
        <f t="shared" si="1075"/>
        <v>23040</v>
      </c>
      <c r="AP3650" s="167">
        <f t="array" ref="AP3650">IFERROR(_xlfn.IFS(F3650=7,VLOOKUP(D3650,RawMaterialCost!$N$45:$O$59,2,FALSE),F3650=8,VLOOKUP(D3650,RawMaterialCost!$P$45:$Q$59,2,FALSE),F3650=9,VLOOKUP(D3650,RawMaterialCost!$R$45:$S$59,2,FALSE),F3650=10,VLOOKUP(D3650,RawMaterialCost!$T$45:$U$59,2,FALSE),F3650=11,VLOOKUP(D3650,RawMaterialCost!$V$45:$W$59,2,FALSE),F3650=12,VLOOKUP(D3650,RawMaterialCost!$X$45:$Y$59,2,FALSE)),"-")</f>
        <v>9170300222.3239136</v>
      </c>
      <c r="AR3650" s="174">
        <f t="shared" si="1076"/>
        <v>47761980.324603721</v>
      </c>
      <c r="AS3650" s="142">
        <f>IF(COUNTIFS($F$3:F3650, F3650, $AR$3:AR3650, AR3650)=1, AR3650, 0)</f>
        <v>0</v>
      </c>
      <c r="AT3650" s="169">
        <f t="shared" si="1077"/>
        <v>9122538241.9993095</v>
      </c>
      <c r="AU3650" s="2">
        <f>SUMIF(dataofproduce!AQ:AQ,B3650,dataofproduce!AR:AR)</f>
        <v>841.9</v>
      </c>
      <c r="AV3650" s="2">
        <f>SUMIF(dataofproduce!AQ:AQ,B3650,dataofproduce!AS:AS)</f>
        <v>991.9</v>
      </c>
      <c r="AW3650" s="2"/>
      <c r="AX3650" s="150">
        <f t="shared" si="1078"/>
        <v>56731.179860557932</v>
      </c>
      <c r="AY3650" s="150">
        <f>IF(COUNTIFS($D$3:D3650, D3650, $AX$3:AX3650, AX3650)=1, AX3650, 0)</f>
        <v>0</v>
      </c>
      <c r="AZ3650" s="150">
        <f t="shared" si="1079"/>
        <v>48152.011618715318</v>
      </c>
      <c r="BA3650" s="150">
        <f>IF(COUNTIFS($D$3:D3650, D3650, $AZ$3:AZ3650, AZ3650)=1, AZ3650, 0)</f>
        <v>0</v>
      </c>
      <c r="BB3650" s="150">
        <f t="shared" si="1080"/>
        <v>4890826785.2394209</v>
      </c>
      <c r="BC3650" s="2">
        <f>SUMIF(dataofproduce!AQ:AQ,B3650,dataofproduce!AT:AT)</f>
        <v>873</v>
      </c>
      <c r="BD3650" s="75">
        <f>IFERROR(BC3650*(HLOOKUP(F3650,RawMaterialCost!$O$44:$Y$65,22,FALSE)),"0")</f>
        <v>36096804.092965126</v>
      </c>
      <c r="BE3650" s="75">
        <f>IF(COUNTIFS($D$3:D3650, D3650, $BD$3:BD3650, BD3650)=1, BD3650, 0)</f>
        <v>0</v>
      </c>
      <c r="BF3650" s="150">
        <f t="shared" si="1081"/>
        <v>42875.40574054535</v>
      </c>
      <c r="BG3650" s="150">
        <f>IF(COUNTIFS($D$3:D3650, D3650, $BF$3:BF3650, BF3650)=1, BF3650, 0)</f>
        <v>0</v>
      </c>
      <c r="BH3650" s="150">
        <f t="shared" si="1082"/>
        <v>36391.575857410149</v>
      </c>
      <c r="BI3650" s="150">
        <f>IF(COUNTIFS($D$3:D3650, D3650, $BH$3:BH3650, BH3650)=1, BH3650, 0)</f>
        <v>0</v>
      </c>
    </row>
    <row r="3651" spans="1:61" ht="30" customHeight="1" x14ac:dyDescent="0.45">
      <c r="A3651" s="2" t="str">
        <f t="shared" ref="A3651:A3714" si="1083">N3651&amp;" - "&amp;(IF(OR(LEFT(L3651,1)="A",LEFT(L3651,1)="Z"),"F",IF(LEFT(L3651,1)="S","D",IF(LEFT(L3651,1)="R","R",IF(LEFT(L3651,1)="W","W","")))))</f>
        <v>1719 - F</v>
      </c>
      <c r="B3651" s="2" t="str">
        <f t="shared" ref="B3651:B3714" si="1084">L3651 &amp; "-" &amp; G3651 &amp; "-" &amp; F3651&amp;"-"&amp;N3651&amp;" - "&amp;(IF(OR(LEFT(L3651,1)="A",LEFT(L3651,1)="Z"),"F",IF(LEFT(L3651,1)="S","D",IF(LEFT(L3651,1)="R","R",IF(LEFT(L3651,1)="W","W","")))))</f>
        <v>ABA2800-1403-10-1719 - F</v>
      </c>
      <c r="C3651" s="2" t="str">
        <f t="shared" ref="C3651:C3714" si="1085">L3651&amp;"-"&amp;N3651&amp;" - "&amp;(IF(OR(LEFT(L3651,1)="A",LEFT(L3651,1)="Z"),"F",IF(LEFT(L3651,1)="S","D",IF(LEFT(L3651,1)="R","R",IF(LEFT(L3651,1)="W","W","")))))</f>
        <v>ABA2800-1719 - F</v>
      </c>
      <c r="D3651" s="2" t="str">
        <f t="shared" ref="D3651:D3714" si="1086">L3651 &amp; "-" &amp; G3651 &amp; "-" &amp; F3651</f>
        <v>ABA2800-1403-10</v>
      </c>
      <c r="E3651" s="142">
        <v>25</v>
      </c>
      <c r="F3651" s="142">
        <v>10</v>
      </c>
      <c r="G3651" s="2">
        <v>1403</v>
      </c>
      <c r="H3651" s="18" t="s">
        <v>77</v>
      </c>
      <c r="I3651" s="18" t="s">
        <v>189</v>
      </c>
      <c r="J3651" s="18"/>
      <c r="K3651" s="18">
        <v>7.46</v>
      </c>
      <c r="L3651" s="18" t="s">
        <v>73</v>
      </c>
      <c r="M3651" s="18" t="s">
        <v>241</v>
      </c>
      <c r="N3651" s="137">
        <v>1719</v>
      </c>
      <c r="O3651" s="4" t="str">
        <f>IFERROR(INDEX(RawMaterialCost!$A$1:$A$200, MATCH($I3651, RawMaterialCost!$B$1:$B$200, 0)),"-")</f>
        <v>400100054</v>
      </c>
      <c r="P3651" s="4"/>
      <c r="Q3651" s="75">
        <f>IFERROR(SUMIF(M:M,M3651,S:S)/SUMIF(M:M,M3651,K:K),"-")</f>
        <v>729492.04510815325</v>
      </c>
      <c r="R3651" s="2">
        <f>IFERROR(INDEX(RawMaterialCost!$C$1:$C$200, MATCH($O3651, RawMaterialCost!$A$1:$A$200, 0)),0)</f>
        <v>432000</v>
      </c>
      <c r="S3651" s="54">
        <f t="shared" ref="S3651:S3714" si="1087">R3651*K3651</f>
        <v>3222720</v>
      </c>
      <c r="T3651" s="54">
        <f>SUMIF(A:A,A3651,S:S)</f>
        <v>1723649040</v>
      </c>
      <c r="U3651" s="2">
        <f>IFERROR(T3651/SUMIF(A:A,A3651,K:K),"0")</f>
        <v>730740.61481195712</v>
      </c>
      <c r="V3651" s="2"/>
      <c r="W3651" s="2">
        <f>SUMIF(dataofproduce!AU:AU,A3651,dataofproduce!P:P)</f>
        <v>1698.5</v>
      </c>
      <c r="X3651" s="2">
        <f>SUMIF(dataofproduce!AU:AU,A3651,dataofproduce!Q:Q)</f>
        <v>1998.5</v>
      </c>
      <c r="Y3651" s="2">
        <f>SUMIF(dataofproduce!AU:AU,A3651,dataofproduce!R:R)</f>
        <v>0</v>
      </c>
      <c r="Z3651" s="2">
        <f>SUMIF(dataofproduce!AU:AU,A3651,dataofproduce!S:S)</f>
        <v>0</v>
      </c>
      <c r="AA3651" s="75">
        <v>110000</v>
      </c>
      <c r="AB3651" s="2">
        <f>SUMIF(dataofproduce!AU:AU,DailyReport!A3651,dataofproduce!AG:AG)</f>
        <v>300</v>
      </c>
      <c r="AC3651" s="2">
        <f t="shared" ref="AC3651:AC3714" si="1088">AA3651*AB3651</f>
        <v>33000000</v>
      </c>
      <c r="AD3651" s="57">
        <f t="shared" ref="AD3651:AD3714" si="1089">IFERROR(((U3651*(W3651+Y3651))+AC3651)/(W3651+Y3651),"0")</f>
        <v>750169.5226718334</v>
      </c>
      <c r="AE3651" s="57">
        <f t="shared" ref="AE3651:AE3714" si="1090">IFERROR(((U3651*(W3651+Y3651))+AC3651)/(X3651+Z3651),"0")</f>
        <v>637559.63685669703</v>
      </c>
      <c r="AF3651" s="2">
        <f>SUMIF(dataofproduce!AU:AU,DailyReport!A3651,dataofproduce!W:W)</f>
        <v>49.1</v>
      </c>
      <c r="AG3651" s="2">
        <v>550000</v>
      </c>
      <c r="AH3651" s="2">
        <f t="shared" ref="AH3651:AH3714" si="1091">AF3651*(U3651-AG3651)</f>
        <v>8874364.1872670949</v>
      </c>
      <c r="AI3651" s="2">
        <f t="shared" ref="AI3651:AI3714" si="1092">IFERROR((U3651*(W3651+Y3651)+AC3651+AH3651)/(W3651+Y3651),"0")</f>
        <v>755394.34703878488</v>
      </c>
      <c r="AJ3651" s="2">
        <f t="shared" ref="AJ3651:AJ3714" si="1093">IFERROR(((U3651*(W3651+Y3651))+AC3651+AH3651)/(X3651+Z3651),"0")</f>
        <v>642000.14933468914</v>
      </c>
      <c r="AK3651" s="2">
        <f>SUMIF(dataofproduce!AQ:AQ, B3651, dataofproduce!AA:AA)</f>
        <v>0</v>
      </c>
      <c r="AL3651" s="2">
        <f>SUMIF(dataofproduce!AQ:AQ, B3651, dataofproduce!AB:AB)</f>
        <v>565</v>
      </c>
      <c r="AM3651" s="2">
        <f>SUMIF(dataofproduce!AO:AO, D3651, dataofproduce!AA:AA)</f>
        <v>561</v>
      </c>
      <c r="AN3651" s="2">
        <f>SUMIF(dataofproduce!AO:AO, D3651, dataofproduce!AB:AB)</f>
        <v>19599</v>
      </c>
      <c r="AO3651" s="2">
        <f t="shared" ref="AO3651:AO3714" si="1094">(60*24*30)-AM3651-AN3651</f>
        <v>23040</v>
      </c>
      <c r="AP3651" s="167">
        <f t="array" ref="AP3651">IFERROR(_xlfn.IFS(F3651=7,VLOOKUP(D3651,RawMaterialCost!$N$45:$O$59,2,FALSE),F3651=8,VLOOKUP(D3651,RawMaterialCost!$P$45:$Q$59,2,FALSE),F3651=9,VLOOKUP(D3651,RawMaterialCost!$R$45:$S$59,2,FALSE),F3651=10,VLOOKUP(D3651,RawMaterialCost!$T$45:$U$59,2,FALSE),F3651=11,VLOOKUP(D3651,RawMaterialCost!$V$45:$W$59,2,FALSE),F3651=12,VLOOKUP(D3651,RawMaterialCost!$X$45:$Y$59,2,FALSE)),"-")</f>
        <v>9170300222.3239136</v>
      </c>
      <c r="AR3651" s="174">
        <f t="shared" ref="AR3651:AR3714" si="1095">IFERROR(AP3651*(AK3651+AL3651)/(30*24*60),"0")</f>
        <v>119935639.48178266</v>
      </c>
      <c r="AS3651" s="142">
        <f>IF(COUNTIFS($F$3:F3651, F3651, $AR$3:AR3651, AR3651)=1, AR3651, 0)</f>
        <v>0</v>
      </c>
      <c r="AT3651" s="169">
        <f t="shared" ref="AT3651:AT3714" si="1096">IFERROR(AP3651-AR3651,"-")</f>
        <v>9050364582.8421307</v>
      </c>
      <c r="AU3651" s="2">
        <f>SUMIF(dataofproduce!AQ:AQ,B3651,dataofproduce!AR:AR)</f>
        <v>1698.5</v>
      </c>
      <c r="AV3651" s="2">
        <f>SUMIF(dataofproduce!AQ:AQ,B3651,dataofproduce!AS:AS)</f>
        <v>1998.5</v>
      </c>
      <c r="AW3651" s="2"/>
      <c r="AX3651" s="150">
        <f t="shared" ref="AX3651:AX3714" si="1097">IFERROR(AR3651/AU3651,"-")</f>
        <v>70612.681472936514</v>
      </c>
      <c r="AY3651" s="150">
        <f>IF(COUNTIFS($D$3:D3651, D3651, $AX$3:AX3651, AX3651)=1, AX3651, 0)</f>
        <v>0</v>
      </c>
      <c r="AZ3651" s="150">
        <f t="shared" ref="AZ3651:AZ3714" si="1098">IFERROR(AR3651/AV3651,"-")</f>
        <v>60012.829362913515</v>
      </c>
      <c r="BA3651" s="150">
        <f>IF(COUNTIFS($D$3:D3651, D3651, $AZ$3:AZ3651, AZ3651)=1, AZ3651, 0)</f>
        <v>0</v>
      </c>
      <c r="BB3651" s="150">
        <f t="shared" ref="BB3651:BB3714" si="1099">IFERROR(AP3651*(AO3651)/(24*30*60),"-")</f>
        <v>4890826785.2394209</v>
      </c>
      <c r="BC3651" s="2">
        <f>SUMIF(dataofproduce!AQ:AQ,B3651,dataofproduce!AT:AT)</f>
        <v>1747.6000000000001</v>
      </c>
      <c r="BD3651" s="75">
        <f>IFERROR(BC3651*(HLOOKUP(F3651,RawMaterialCost!$O$44:$Y$65,22,FALSE)),"0")</f>
        <v>72259764.986100644</v>
      </c>
      <c r="BE3651" s="75">
        <f>IF(COUNTIFS($D$3:D3651, D3651, $BD$3:BD3651, BD3651)=1, BD3651, 0)</f>
        <v>0</v>
      </c>
      <c r="BF3651" s="150">
        <f t="shared" ref="BF3651:BF3714" si="1100">IFERROR((BD3651)/(W3651+Y3651),"0")</f>
        <v>42543.282299735438</v>
      </c>
      <c r="BG3651" s="150">
        <f>IF(COUNTIFS($D$3:D3651, D3651, $BF$3:BF3651, BF3651)=1, BF3651, 0)</f>
        <v>0</v>
      </c>
      <c r="BH3651" s="150">
        <f t="shared" ref="BH3651:BH3714" si="1101">IFERROR((BD3651)/(X3651+Z3651),"0")</f>
        <v>36157.000243232746</v>
      </c>
      <c r="BI3651" s="150">
        <f>IF(COUNTIFS($D$3:D3651, D3651, $BH$3:BH3651, BH3651)=1, BH3651, 0)</f>
        <v>0</v>
      </c>
    </row>
    <row r="3652" spans="1:61" ht="30" customHeight="1" x14ac:dyDescent="0.45">
      <c r="A3652" s="2" t="str">
        <f t="shared" si="1083"/>
        <v>1720 - F</v>
      </c>
      <c r="B3652" s="2" t="str">
        <f t="shared" si="1084"/>
        <v>ABA2800-1403-10-1720 - F</v>
      </c>
      <c r="C3652" s="2" t="str">
        <f t="shared" si="1085"/>
        <v>ABA2800-1720 - F</v>
      </c>
      <c r="D3652" s="2" t="str">
        <f t="shared" si="1086"/>
        <v>ABA2800-1403-10</v>
      </c>
      <c r="E3652" s="142">
        <v>25</v>
      </c>
      <c r="F3652" s="142">
        <v>10</v>
      </c>
      <c r="G3652" s="2">
        <v>1403</v>
      </c>
      <c r="H3652" s="18" t="s">
        <v>77</v>
      </c>
      <c r="I3652" s="18" t="s">
        <v>189</v>
      </c>
      <c r="J3652" s="18"/>
      <c r="K3652" s="18">
        <v>7.46</v>
      </c>
      <c r="L3652" s="18" t="s">
        <v>73</v>
      </c>
      <c r="M3652" s="18" t="s">
        <v>241</v>
      </c>
      <c r="N3652" s="137">
        <v>1720</v>
      </c>
      <c r="O3652" s="4" t="str">
        <f>IFERROR(INDEX(RawMaterialCost!$A$1:$A$200, MATCH($I3652, RawMaterialCost!$B$1:$B$200, 0)),"-")</f>
        <v>400100054</v>
      </c>
      <c r="P3652" s="4"/>
      <c r="Q3652" s="75">
        <f>IFERROR(SUMIF(M:M,M3652,S:S)/SUMIF(M:M,M3652,K:K),"-")</f>
        <v>729492.04510815325</v>
      </c>
      <c r="R3652" s="2">
        <f>IFERROR(INDEX(RawMaterialCost!$C$1:$C$200, MATCH($O3652, RawMaterialCost!$A$1:$A$200, 0)),0)</f>
        <v>432000</v>
      </c>
      <c r="S3652" s="54">
        <f t="shared" si="1087"/>
        <v>3222720</v>
      </c>
      <c r="T3652" s="54">
        <f>SUMIF(A:A,A3652,S:S)</f>
        <v>394673040.00000006</v>
      </c>
      <c r="U3652" s="2">
        <f>IFERROR(T3652/SUMIF(A:A,A3652,K:K),"0")</f>
        <v>729835.3089113672</v>
      </c>
      <c r="V3652" s="2"/>
      <c r="W3652" s="2">
        <f>SUMIF(dataofproduce!AU:AU,A3652,dataofproduce!P:P)</f>
        <v>937.3</v>
      </c>
      <c r="X3652" s="2">
        <f>SUMIF(dataofproduce!AU:AU,A3652,dataofproduce!Q:Q)</f>
        <v>1099.3</v>
      </c>
      <c r="Y3652" s="2">
        <f>SUMIF(dataofproduce!AU:AU,A3652,dataofproduce!R:R)</f>
        <v>0</v>
      </c>
      <c r="Z3652" s="2">
        <f>SUMIF(dataofproduce!AU:AU,A3652,dataofproduce!S:S)</f>
        <v>0</v>
      </c>
      <c r="AA3652" s="75">
        <v>110000</v>
      </c>
      <c r="AB3652" s="2">
        <f>SUMIF(dataofproduce!AU:AU,DailyReport!A3652,dataofproduce!AG:AG)</f>
        <v>162</v>
      </c>
      <c r="AC3652" s="2">
        <f t="shared" si="1088"/>
        <v>17820000</v>
      </c>
      <c r="AD3652" s="57">
        <f t="shared" si="1089"/>
        <v>748847.364816627</v>
      </c>
      <c r="AE3652" s="57">
        <f t="shared" si="1090"/>
        <v>638492.34516749252</v>
      </c>
      <c r="AF3652" s="2">
        <f>SUMIF(dataofproduce!AU:AU,DailyReport!A3652,dataofproduce!W:W)</f>
        <v>14</v>
      </c>
      <c r="AG3652" s="2">
        <v>550000</v>
      </c>
      <c r="AH3652" s="2">
        <f t="shared" si="1091"/>
        <v>2517694.3247591406</v>
      </c>
      <c r="AI3652" s="2">
        <f t="shared" si="1092"/>
        <v>751533.47846728226</v>
      </c>
      <c r="AJ3652" s="2">
        <f t="shared" si="1093"/>
        <v>640782.61563484371</v>
      </c>
      <c r="AK3652" s="2">
        <f>SUMIF(dataofproduce!AQ:AQ, B3652, dataofproduce!AA:AA)</f>
        <v>0</v>
      </c>
      <c r="AL3652" s="2">
        <f>SUMIF(dataofproduce!AQ:AQ, B3652, dataofproduce!AB:AB)</f>
        <v>240</v>
      </c>
      <c r="AM3652" s="2">
        <f>SUMIF(dataofproduce!AO:AO, D3652, dataofproduce!AA:AA)</f>
        <v>561</v>
      </c>
      <c r="AN3652" s="2">
        <f>SUMIF(dataofproduce!AO:AO, D3652, dataofproduce!AB:AB)</f>
        <v>19599</v>
      </c>
      <c r="AO3652" s="2">
        <f t="shared" si="1094"/>
        <v>23040</v>
      </c>
      <c r="AP3652" s="167">
        <f t="array" ref="AP3652">IFERROR(_xlfn.IFS(F3652=7,VLOOKUP(D3652,RawMaterialCost!$N$45:$O$59,2,FALSE),F3652=8,VLOOKUP(D3652,RawMaterialCost!$P$45:$Q$59,2,FALSE),F3652=9,VLOOKUP(D3652,RawMaterialCost!$R$45:$S$59,2,FALSE),F3652=10,VLOOKUP(D3652,RawMaterialCost!$T$45:$U$59,2,FALSE),F3652=11,VLOOKUP(D3652,RawMaterialCost!$V$45:$W$59,2,FALSE),F3652=12,VLOOKUP(D3652,RawMaterialCost!$X$45:$Y$59,2,FALSE)),"-")</f>
        <v>9170300222.3239136</v>
      </c>
      <c r="AR3652" s="174">
        <f t="shared" si="1095"/>
        <v>50946112.346243963</v>
      </c>
      <c r="AS3652" s="142">
        <f>IF(COUNTIFS($F$3:F3652, F3652, $AR$3:AR3652, AR3652)=1, AR3652, 0)</f>
        <v>0</v>
      </c>
      <c r="AT3652" s="169">
        <f t="shared" si="1096"/>
        <v>9119354109.9776688</v>
      </c>
      <c r="AU3652" s="2">
        <f>SUMIF(dataofproduce!AQ:AQ,B3652,dataofproduce!AR:AR)</f>
        <v>937.3</v>
      </c>
      <c r="AV3652" s="2">
        <f>SUMIF(dataofproduce!AQ:AQ,B3652,dataofproduce!AS:AS)</f>
        <v>1099.3</v>
      </c>
      <c r="AW3652" s="2"/>
      <c r="AX3652" s="150">
        <f t="shared" si="1097"/>
        <v>54354.115380608091</v>
      </c>
      <c r="AY3652" s="150">
        <f>IF(COUNTIFS($D$3:D3652, D3652, $AX$3:AX3652, AX3652)=1, AX3652, 0)</f>
        <v>0</v>
      </c>
      <c r="AZ3652" s="150">
        <f t="shared" si="1098"/>
        <v>46344.139312511565</v>
      </c>
      <c r="BA3652" s="150">
        <f>IF(COUNTIFS($D$3:D3652, D3652, $AZ$3:AZ3652, AZ3652)=1, AZ3652, 0)</f>
        <v>0</v>
      </c>
      <c r="BB3652" s="150">
        <f t="shared" si="1099"/>
        <v>4890826785.2394209</v>
      </c>
      <c r="BC3652" s="2">
        <f>SUMIF(dataofproduce!AQ:AQ,B3652,dataofproduce!AT:AT)</f>
        <v>951.3</v>
      </c>
      <c r="BD3652" s="75">
        <f>IFERROR(BC3652*(HLOOKUP(F3652,RawMaterialCost!$O$44:$Y$65,22,FALSE)),"0")</f>
        <v>39334352.501303233</v>
      </c>
      <c r="BE3652" s="75">
        <f>IF(COUNTIFS($D$3:D3652, D3652, $BD$3:BD3652, BD3652)=1, BD3652, 0)</f>
        <v>0</v>
      </c>
      <c r="BF3652" s="150">
        <f t="shared" si="1100"/>
        <v>41965.595328393509</v>
      </c>
      <c r="BG3652" s="150">
        <f>IF(COUNTIFS($D$3:D3652, D3652, $BF$3:BF3652, BF3652)=1, BF3652, 0)</f>
        <v>0</v>
      </c>
      <c r="BH3652" s="150">
        <f t="shared" si="1101"/>
        <v>35781.272174386642</v>
      </c>
      <c r="BI3652" s="150">
        <f>IF(COUNTIFS($D$3:D3652, D3652, $BH$3:BH3652, BH3652)=1, BH3652, 0)</f>
        <v>0</v>
      </c>
    </row>
    <row r="3653" spans="1:61" ht="30" customHeight="1" x14ac:dyDescent="0.45">
      <c r="A3653" s="2" t="str">
        <f t="shared" si="1083"/>
        <v>1721 - F</v>
      </c>
      <c r="B3653" s="2" t="str">
        <f t="shared" si="1084"/>
        <v>ABA2800-1403-10-1721 - F</v>
      </c>
      <c r="C3653" s="2" t="str">
        <f t="shared" si="1085"/>
        <v>ABA2800-1721 - F</v>
      </c>
      <c r="D3653" s="2" t="str">
        <f t="shared" si="1086"/>
        <v>ABA2800-1403-10</v>
      </c>
      <c r="E3653" s="142">
        <v>25</v>
      </c>
      <c r="F3653" s="142">
        <v>10</v>
      </c>
      <c r="G3653" s="2">
        <v>1403</v>
      </c>
      <c r="H3653" s="18" t="s">
        <v>77</v>
      </c>
      <c r="I3653" s="18" t="s">
        <v>189</v>
      </c>
      <c r="J3653" s="18"/>
      <c r="K3653" s="18">
        <v>7.46</v>
      </c>
      <c r="L3653" s="18" t="s">
        <v>73</v>
      </c>
      <c r="M3653" s="18" t="s">
        <v>241</v>
      </c>
      <c r="N3653" s="137">
        <v>1721</v>
      </c>
      <c r="O3653" s="4" t="str">
        <f>IFERROR(INDEX(RawMaterialCost!$A$1:$A$200, MATCH($I3653, RawMaterialCost!$B$1:$B$200, 0)),"-")</f>
        <v>400100054</v>
      </c>
      <c r="P3653" s="4"/>
      <c r="Q3653" s="75">
        <f>IFERROR(SUMIF(M:M,M3653,S:S)/SUMIF(M:M,M3653,K:K),"-")</f>
        <v>729492.04510815325</v>
      </c>
      <c r="R3653" s="2">
        <f>IFERROR(INDEX(RawMaterialCost!$C$1:$C$200, MATCH($O3653, RawMaterialCost!$A$1:$A$200, 0)),0)</f>
        <v>432000</v>
      </c>
      <c r="S3653" s="54">
        <f t="shared" si="1087"/>
        <v>3222720</v>
      </c>
      <c r="T3653" s="54">
        <f>SUMIF(A:A,A3653,S:S)</f>
        <v>394673040.00000006</v>
      </c>
      <c r="U3653" s="2">
        <f>IFERROR(T3653/SUMIF(A:A,A3653,K:K),"0")</f>
        <v>729835.3089113672</v>
      </c>
      <c r="V3653" s="2"/>
      <c r="W3653" s="2">
        <f>SUMIF(dataofproduce!AU:AU,A3653,dataofproduce!P:P)</f>
        <v>841.9</v>
      </c>
      <c r="X3653" s="2">
        <f>SUMIF(dataofproduce!AU:AU,A3653,dataofproduce!Q:Q)</f>
        <v>991.9</v>
      </c>
      <c r="Y3653" s="2">
        <f>SUMIF(dataofproduce!AU:AU,A3653,dataofproduce!R:R)</f>
        <v>0</v>
      </c>
      <c r="Z3653" s="2">
        <f>SUMIF(dataofproduce!AU:AU,A3653,dataofproduce!S:S)</f>
        <v>0</v>
      </c>
      <c r="AA3653" s="75">
        <v>110000</v>
      </c>
      <c r="AB3653" s="2">
        <f>SUMIF(dataofproduce!AU:AU,DailyReport!A3653,dataofproduce!AG:AG)</f>
        <v>150</v>
      </c>
      <c r="AC3653" s="2">
        <f t="shared" si="1088"/>
        <v>16500000</v>
      </c>
      <c r="AD3653" s="57">
        <f t="shared" si="1089"/>
        <v>749433.83605235792</v>
      </c>
      <c r="AE3653" s="57">
        <f t="shared" si="1090"/>
        <v>636100.76275076123</v>
      </c>
      <c r="AF3653" s="2">
        <f>SUMIF(dataofproduce!AU:AU,DailyReport!A3653,dataofproduce!W:W)</f>
        <v>31.1</v>
      </c>
      <c r="AG3653" s="2">
        <v>550000</v>
      </c>
      <c r="AH3653" s="2">
        <f t="shared" si="1091"/>
        <v>5592878.1071435204</v>
      </c>
      <c r="AI3653" s="2">
        <f t="shared" si="1092"/>
        <v>756076.99807533389</v>
      </c>
      <c r="AJ3653" s="2">
        <f t="shared" si="1093"/>
        <v>641739.31311586208</v>
      </c>
      <c r="AK3653" s="2">
        <f>SUMIF(dataofproduce!AQ:AQ, B3653, dataofproduce!AA:AA)</f>
        <v>0</v>
      </c>
      <c r="AL3653" s="2">
        <f>SUMIF(dataofproduce!AQ:AQ, B3653, dataofproduce!AB:AB)</f>
        <v>225</v>
      </c>
      <c r="AM3653" s="2">
        <f>SUMIF(dataofproduce!AO:AO, D3653, dataofproduce!AA:AA)</f>
        <v>561</v>
      </c>
      <c r="AN3653" s="2">
        <f>SUMIF(dataofproduce!AO:AO, D3653, dataofproduce!AB:AB)</f>
        <v>19599</v>
      </c>
      <c r="AO3653" s="2">
        <f t="shared" si="1094"/>
        <v>23040</v>
      </c>
      <c r="AP3653" s="167">
        <f t="array" ref="AP3653">IFERROR(_xlfn.IFS(F3653=7,VLOOKUP(D3653,RawMaterialCost!$N$45:$O$59,2,FALSE),F3653=8,VLOOKUP(D3653,RawMaterialCost!$P$45:$Q$59,2,FALSE),F3653=9,VLOOKUP(D3653,RawMaterialCost!$R$45:$S$59,2,FALSE),F3653=10,VLOOKUP(D3653,RawMaterialCost!$T$45:$U$59,2,FALSE),F3653=11,VLOOKUP(D3653,RawMaterialCost!$V$45:$W$59,2,FALSE),F3653=12,VLOOKUP(D3653,RawMaterialCost!$X$45:$Y$59,2,FALSE)),"-")</f>
        <v>9170300222.3239136</v>
      </c>
      <c r="AR3653" s="174">
        <f t="shared" si="1095"/>
        <v>47761980.324603721</v>
      </c>
      <c r="AS3653" s="142">
        <f>IF(COUNTIFS($F$3:F3653, F3653, $AR$3:AR3653, AR3653)=1, AR3653, 0)</f>
        <v>0</v>
      </c>
      <c r="AT3653" s="169">
        <f t="shared" si="1096"/>
        <v>9122538241.9993095</v>
      </c>
      <c r="AU3653" s="2">
        <f>SUMIF(dataofproduce!AQ:AQ,B3653,dataofproduce!AR:AR)</f>
        <v>841.9</v>
      </c>
      <c r="AV3653" s="2">
        <f>SUMIF(dataofproduce!AQ:AQ,B3653,dataofproduce!AS:AS)</f>
        <v>991.9</v>
      </c>
      <c r="AW3653" s="2"/>
      <c r="AX3653" s="150">
        <f t="shared" si="1097"/>
        <v>56731.179860557932</v>
      </c>
      <c r="AY3653" s="150">
        <f>IF(COUNTIFS($D$3:D3653, D3653, $AX$3:AX3653, AX3653)=1, AX3653, 0)</f>
        <v>0</v>
      </c>
      <c r="AZ3653" s="150">
        <f t="shared" si="1098"/>
        <v>48152.011618715318</v>
      </c>
      <c r="BA3653" s="150">
        <f>IF(COUNTIFS($D$3:D3653, D3653, $AZ$3:AZ3653, AZ3653)=1, AZ3653, 0)</f>
        <v>0</v>
      </c>
      <c r="BB3653" s="150">
        <f t="shared" si="1099"/>
        <v>4890826785.2394209</v>
      </c>
      <c r="BC3653" s="2">
        <f>SUMIF(dataofproduce!AQ:AQ,B3653,dataofproduce!AT:AT)</f>
        <v>873</v>
      </c>
      <c r="BD3653" s="75">
        <f>IFERROR(BC3653*(HLOOKUP(F3653,RawMaterialCost!$O$44:$Y$65,22,FALSE)),"0")</f>
        <v>36096804.092965126</v>
      </c>
      <c r="BE3653" s="75">
        <f>IF(COUNTIFS($D$3:D3653, D3653, $BD$3:BD3653, BD3653)=1, BD3653, 0)</f>
        <v>0</v>
      </c>
      <c r="BF3653" s="150">
        <f t="shared" si="1100"/>
        <v>42875.40574054535</v>
      </c>
      <c r="BG3653" s="150">
        <f>IF(COUNTIFS($D$3:D3653, D3653, $BF$3:BF3653, BF3653)=1, BF3653, 0)</f>
        <v>0</v>
      </c>
      <c r="BH3653" s="150">
        <f t="shared" si="1101"/>
        <v>36391.575857410149</v>
      </c>
      <c r="BI3653" s="150">
        <f>IF(COUNTIFS($D$3:D3653, D3653, $BH$3:BH3653, BH3653)=1, BH3653, 0)</f>
        <v>0</v>
      </c>
    </row>
    <row r="3654" spans="1:61" ht="30" customHeight="1" x14ac:dyDescent="0.45">
      <c r="A3654" s="2" t="str">
        <f t="shared" si="1083"/>
        <v>1743 - F</v>
      </c>
      <c r="B3654" s="2" t="str">
        <f t="shared" si="1084"/>
        <v>A1100-1-1403-10-1743 - F</v>
      </c>
      <c r="C3654" s="2" t="str">
        <f t="shared" si="1085"/>
        <v>A1100-1-1743 - F</v>
      </c>
      <c r="D3654" s="2" t="str">
        <f t="shared" si="1086"/>
        <v>A1100-1-1403-10</v>
      </c>
      <c r="E3654" s="143">
        <v>26</v>
      </c>
      <c r="F3654" s="143">
        <v>10</v>
      </c>
      <c r="G3654" s="2">
        <v>1403</v>
      </c>
      <c r="H3654" s="4" t="s">
        <v>54</v>
      </c>
      <c r="I3654" s="4" t="s">
        <v>55</v>
      </c>
      <c r="J3654" s="4">
        <v>6000</v>
      </c>
      <c r="K3654" s="4">
        <v>66.66</v>
      </c>
      <c r="L3654" s="4" t="s">
        <v>56</v>
      </c>
      <c r="M3654" s="4" t="s">
        <v>242</v>
      </c>
      <c r="N3654" s="135">
        <v>1743</v>
      </c>
      <c r="O3654" s="4" t="str">
        <f>IFERROR(INDEX(RawMaterialCost!$A$1:$A$200, MATCH($I3654, RawMaterialCost!$B$1:$B$200, 0)),"-")</f>
        <v>010101013420</v>
      </c>
      <c r="P3654" s="4"/>
      <c r="Q3654" s="75">
        <f>IFERROR(SUMIF(M:M,M3654,S:S)/SUMIF(M:M,M3654,K:K),"-")</f>
        <v>693803.51524737023</v>
      </c>
      <c r="R3654" s="2">
        <f>IFERROR(INDEX(RawMaterialCost!$C$1:$C$200, MATCH($O3654, RawMaterialCost!$A$1:$A$200, 0)),0)</f>
        <v>760000</v>
      </c>
      <c r="S3654" s="54">
        <f t="shared" si="1087"/>
        <v>50661600</v>
      </c>
      <c r="T3654" s="54">
        <f>SUMIF(A:A,A3654,S:S)</f>
        <v>7014323690</v>
      </c>
      <c r="U3654" s="2">
        <f>IFERROR(T3654/SUMIF(A:A,A3654,K:K),"0")</f>
        <v>701644.26556820155</v>
      </c>
      <c r="V3654" s="2"/>
      <c r="W3654" s="2">
        <f>SUMIF(dataofproduce!AU:AU,A3654,dataofproduce!P:P)</f>
        <v>8856.5000000000018</v>
      </c>
      <c r="X3654" s="2">
        <f>SUMIF(dataofproduce!AU:AU,A3654,dataofproduce!Q:Q)</f>
        <v>10094.000000000002</v>
      </c>
      <c r="Y3654" s="2">
        <f>SUMIF(dataofproduce!AU:AU,A3654,dataofproduce!R:R)</f>
        <v>0</v>
      </c>
      <c r="Z3654" s="2">
        <f>SUMIF(dataofproduce!AU:AU,A3654,dataofproduce!S:S)</f>
        <v>0</v>
      </c>
      <c r="AA3654" s="75">
        <v>110000</v>
      </c>
      <c r="AB3654" s="2">
        <f>SUMIF(dataofproduce!AU:AU,DailyReport!A3654,dataofproduce!AG:AG)</f>
        <v>1237.5</v>
      </c>
      <c r="AC3654" s="2">
        <f t="shared" si="1088"/>
        <v>136125000</v>
      </c>
      <c r="AD3654" s="57">
        <f t="shared" si="1089"/>
        <v>717014.33275049704</v>
      </c>
      <c r="AE3654" s="57">
        <f t="shared" si="1090"/>
        <v>629110.10877796484</v>
      </c>
      <c r="AF3654" s="2">
        <f>SUMIF(dataofproduce!AU:AU,DailyReport!A3654,dataofproduce!W:W)</f>
        <v>185</v>
      </c>
      <c r="AG3654" s="2">
        <v>550000</v>
      </c>
      <c r="AH3654" s="2">
        <f t="shared" si="1091"/>
        <v>28054189.130117286</v>
      </c>
      <c r="AI3654" s="2">
        <f t="shared" si="1092"/>
        <v>720181.97110990726</v>
      </c>
      <c r="AJ3654" s="2">
        <f t="shared" si="1093"/>
        <v>631889.40233157261</v>
      </c>
      <c r="AK3654" s="2">
        <f>SUMIF(dataofproduce!AQ:AQ, B3654, dataofproduce!AA:AA)</f>
        <v>0</v>
      </c>
      <c r="AL3654" s="2">
        <f>SUMIF(dataofproduce!AQ:AQ, B3654, dataofproduce!AB:AB)</f>
        <v>5501</v>
      </c>
      <c r="AM3654" s="2">
        <f>SUMIF(dataofproduce!AO:AO, D3654, dataofproduce!AA:AA)</f>
        <v>331</v>
      </c>
      <c r="AN3654" s="2">
        <f>SUMIF(dataofproduce!AO:AO, D3654, dataofproduce!AB:AB)</f>
        <v>21269</v>
      </c>
      <c r="AO3654" s="2">
        <f t="shared" si="1094"/>
        <v>21600</v>
      </c>
      <c r="AP3654" s="167">
        <f t="array" ref="AP3654">IFERROR(_xlfn.IFS(F3654=7,VLOOKUP(D3654,RawMaterialCost!$N$45:$O$59,2,FALSE),F3654=8,VLOOKUP(D3654,RawMaterialCost!$P$45:$Q$59,2,FALSE),F3654=9,VLOOKUP(D3654,RawMaterialCost!$R$45:$S$59,2,FALSE),F3654=10,VLOOKUP(D3654,RawMaterialCost!$T$45:$U$59,2,FALSE),F3654=11,VLOOKUP(D3654,RawMaterialCost!$V$45:$W$59,2,FALSE),F3654=12,VLOOKUP(D3654,RawMaterialCost!$X$45:$Y$59,2,FALSE)),"-")</f>
        <v>1197409131.3698552</v>
      </c>
      <c r="AR3654" s="174">
        <f t="shared" si="1095"/>
        <v>152475639.62188828</v>
      </c>
      <c r="AS3654" s="142">
        <f>IF(COUNTIFS($F$3:F3654, F3654, $AR$3:AR3654, AR3654)=1, AR3654, 0)</f>
        <v>0</v>
      </c>
      <c r="AT3654" s="169">
        <f t="shared" si="1096"/>
        <v>1044933491.7479669</v>
      </c>
      <c r="AU3654" s="2">
        <f>SUMIF(dataofproduce!AQ:AQ,B3654,dataofproduce!AR:AR)</f>
        <v>4470.3999999999996</v>
      </c>
      <c r="AV3654" s="2">
        <f>SUMIF(dataofproduce!AQ:AQ,B3654,dataofproduce!AS:AS)</f>
        <v>5097.8999999999996</v>
      </c>
      <c r="AW3654" s="2"/>
      <c r="AX3654" s="150">
        <f t="shared" si="1097"/>
        <v>34107.829192441008</v>
      </c>
      <c r="AY3654" s="150">
        <f>IF(COUNTIFS($D$3:D3654, D3654, $AX$3:AX3654, AX3654)=1, AX3654, 0)</f>
        <v>0</v>
      </c>
      <c r="AZ3654" s="150">
        <f t="shared" si="1098"/>
        <v>29909.499916021949</v>
      </c>
      <c r="BA3654" s="150">
        <f>IF(COUNTIFS($D$3:D3654, D3654, $AZ$3:AZ3654, AZ3654)=1, AZ3654, 0)</f>
        <v>0</v>
      </c>
      <c r="BB3654" s="150">
        <f t="shared" si="1099"/>
        <v>598704565.68492758</v>
      </c>
      <c r="BC3654" s="2">
        <f>SUMIF(dataofproduce!AQ:AQ,B3654,dataofproduce!AT:AT)</f>
        <v>4517.3999999999996</v>
      </c>
      <c r="BD3654" s="75">
        <f>IFERROR(BC3654*(HLOOKUP(F3654,RawMaterialCost!$O$44:$Y$65,22,FALSE)),"0")</f>
        <v>186785455.68105459</v>
      </c>
      <c r="BE3654" s="75">
        <f>IF(COUNTIFS($D$3:D3654, D3654, $BD$3:BD3654, BD3654)=1, BD3654, 0)</f>
        <v>0</v>
      </c>
      <c r="BF3654" s="150">
        <f t="shared" si="1100"/>
        <v>21090.21122125609</v>
      </c>
      <c r="BG3654" s="150">
        <f>IF(COUNTIFS($D$3:D3654, D3654, $BF$3:BF3654, BF3654)=1, BF3654, 0)</f>
        <v>0</v>
      </c>
      <c r="BH3654" s="150">
        <f t="shared" si="1101"/>
        <v>18504.602306425058</v>
      </c>
      <c r="BI3654" s="150">
        <f>IF(COUNTIFS($D$3:D3654, D3654, $BH$3:BH3654, BH3654)=1, BH3654, 0)</f>
        <v>0</v>
      </c>
    </row>
    <row r="3655" spans="1:61" ht="30" customHeight="1" x14ac:dyDescent="0.45">
      <c r="A3655" s="2" t="str">
        <f t="shared" si="1083"/>
        <v>1753 - F</v>
      </c>
      <c r="B3655" s="2" t="str">
        <f t="shared" si="1084"/>
        <v>A1100-1-1403-10-1753 - F</v>
      </c>
      <c r="C3655" s="2" t="str">
        <f t="shared" si="1085"/>
        <v>A1100-1-1753 - F</v>
      </c>
      <c r="D3655" s="2" t="str">
        <f t="shared" si="1086"/>
        <v>A1100-1-1403-10</v>
      </c>
      <c r="E3655" s="143">
        <v>26</v>
      </c>
      <c r="F3655" s="143">
        <v>10</v>
      </c>
      <c r="G3655" s="2">
        <v>1403</v>
      </c>
      <c r="H3655" s="4" t="s">
        <v>54</v>
      </c>
      <c r="I3655" s="4" t="s">
        <v>55</v>
      </c>
      <c r="J3655" s="4"/>
      <c r="K3655" s="4">
        <v>66.66</v>
      </c>
      <c r="L3655" s="4" t="s">
        <v>56</v>
      </c>
      <c r="M3655" s="4" t="s">
        <v>242</v>
      </c>
      <c r="N3655" s="135">
        <v>1753</v>
      </c>
      <c r="O3655" s="4" t="str">
        <f>IFERROR(INDEX(RawMaterialCost!$A$1:$A$200, MATCH($I3655, RawMaterialCost!$B$1:$B$200, 0)),"-")</f>
        <v>010101013420</v>
      </c>
      <c r="P3655" s="4"/>
      <c r="Q3655" s="75">
        <f>IFERROR(SUMIF(M:M,M3655,S:S)/SUMIF(M:M,M3655,K:K),"-")</f>
        <v>693803.51524737023</v>
      </c>
      <c r="R3655" s="2">
        <f>IFERROR(INDEX(RawMaterialCost!$C$1:$C$200, MATCH($O3655, RawMaterialCost!$A$1:$A$200, 0)),0)</f>
        <v>760000</v>
      </c>
      <c r="S3655" s="54">
        <f t="shared" si="1087"/>
        <v>50661600</v>
      </c>
      <c r="T3655" s="54">
        <f>SUMIF(A:A,A3655,S:S)</f>
        <v>6193613770</v>
      </c>
      <c r="U3655" s="2">
        <f>IFERROR(T3655/SUMIF(A:A,A3655,K:K),"0")</f>
        <v>699028.22584285913</v>
      </c>
      <c r="V3655" s="2"/>
      <c r="W3655" s="2">
        <f>SUMIF(dataofproduce!AU:AU,A3655,dataofproduce!P:P)</f>
        <v>6969.6999999999989</v>
      </c>
      <c r="X3655" s="2">
        <f>SUMIF(dataofproduce!AU:AU,A3655,dataofproduce!Q:Q)</f>
        <v>8019.699999999998</v>
      </c>
      <c r="Y3655" s="2">
        <f>SUMIF(dataofproduce!AU:AU,A3655,dataofproduce!R:R)</f>
        <v>0</v>
      </c>
      <c r="Z3655" s="2">
        <f>SUMIF(dataofproduce!AU:AU,A3655,dataofproduce!S:S)</f>
        <v>0</v>
      </c>
      <c r="AA3655" s="75">
        <v>110000</v>
      </c>
      <c r="AB3655" s="2">
        <f>SUMIF(dataofproduce!AU:AU,DailyReport!A3655,dataofproduce!AG:AG)</f>
        <v>1050</v>
      </c>
      <c r="AC3655" s="2">
        <f t="shared" si="1088"/>
        <v>115500000</v>
      </c>
      <c r="AD3655" s="57">
        <f t="shared" si="1089"/>
        <v>715599.9577681931</v>
      </c>
      <c r="AE3655" s="57">
        <f t="shared" si="1090"/>
        <v>621908.17931555747</v>
      </c>
      <c r="AF3655" s="2">
        <f>SUMIF(dataofproduce!AU:AU,DailyReport!A3655,dataofproduce!W:W)</f>
        <v>346.7</v>
      </c>
      <c r="AG3655" s="2">
        <v>550000</v>
      </c>
      <c r="AH3655" s="2">
        <f t="shared" si="1091"/>
        <v>51668085.899719261</v>
      </c>
      <c r="AI3655" s="2">
        <f t="shared" si="1092"/>
        <v>723013.20165239461</v>
      </c>
      <c r="AJ3655" s="2">
        <f t="shared" si="1093"/>
        <v>628350.82503793098</v>
      </c>
      <c r="AK3655" s="2">
        <f>SUMIF(dataofproduce!AQ:AQ, B3655, dataofproduce!AA:AA)</f>
        <v>68</v>
      </c>
      <c r="AL3655" s="2">
        <f>SUMIF(dataofproduce!AQ:AQ, B3655, dataofproduce!AB:AB)</f>
        <v>5785</v>
      </c>
      <c r="AM3655" s="2">
        <f>SUMIF(dataofproduce!AO:AO, D3655, dataofproduce!AA:AA)</f>
        <v>331</v>
      </c>
      <c r="AN3655" s="2">
        <f>SUMIF(dataofproduce!AO:AO, D3655, dataofproduce!AB:AB)</f>
        <v>21269</v>
      </c>
      <c r="AO3655" s="2">
        <f t="shared" si="1094"/>
        <v>21600</v>
      </c>
      <c r="AP3655" s="167">
        <f t="array" ref="AP3655">IFERROR(_xlfn.IFS(F3655=7,VLOOKUP(D3655,RawMaterialCost!$N$45:$O$59,2,FALSE),F3655=8,VLOOKUP(D3655,RawMaterialCost!$P$45:$Q$59,2,FALSE),F3655=9,VLOOKUP(D3655,RawMaterialCost!$R$45:$S$59,2,FALSE),F3655=10,VLOOKUP(D3655,RawMaterialCost!$T$45:$U$59,2,FALSE),F3655=11,VLOOKUP(D3655,RawMaterialCost!$V$45:$W$59,2,FALSE),F3655=12,VLOOKUP(D3655,RawMaterialCost!$X$45:$Y$59,2,FALSE)),"-")</f>
        <v>1197409131.3698552</v>
      </c>
      <c r="AR3655" s="174">
        <f t="shared" si="1095"/>
        <v>162232306.61823526</v>
      </c>
      <c r="AS3655" s="142">
        <f>IF(COUNTIFS($F$3:F3655, F3655, $AR$3:AR3655, AR3655)=1, AR3655, 0)</f>
        <v>162232306.61823526</v>
      </c>
      <c r="AT3655" s="169">
        <f t="shared" si="1096"/>
        <v>1035176824.7516199</v>
      </c>
      <c r="AU3655" s="2">
        <f>SUMIF(dataofproduce!AQ:AQ,B3655,dataofproduce!AR:AR)</f>
        <v>4040.1999999999994</v>
      </c>
      <c r="AV3655" s="2">
        <f>SUMIF(dataofproduce!AQ:AQ,B3655,dataofproduce!AS:AS)</f>
        <v>4659.6999999999989</v>
      </c>
      <c r="AW3655" s="2"/>
      <c r="AX3655" s="150">
        <f t="shared" si="1097"/>
        <v>40154.523691459653</v>
      </c>
      <c r="AY3655" s="150">
        <f>IF(COUNTIFS($D$3:D3655, D3655, $AX$3:AX3655, AX3655)=1, AX3655, 0)</f>
        <v>40154.523691459653</v>
      </c>
      <c r="AZ3655" s="150">
        <f t="shared" si="1098"/>
        <v>34816.041079519135</v>
      </c>
      <c r="BA3655" s="150">
        <f>IF(COUNTIFS($D$3:D3655, D3655, $AZ$3:AZ3655, AZ3655)=1, AZ3655, 0)</f>
        <v>34816.041079519135</v>
      </c>
      <c r="BB3655" s="150">
        <f t="shared" si="1099"/>
        <v>598704565.68492758</v>
      </c>
      <c r="BC3655" s="2">
        <f>SUMIF(dataofproduce!AQ:AQ,B3655,dataofproduce!AT:AT)</f>
        <v>4333.2</v>
      </c>
      <c r="BD3655" s="75">
        <f>IFERROR(BC3655*(HLOOKUP(F3655,RawMaterialCost!$O$44:$Y$65,22,FALSE)),"0")</f>
        <v>179169154.06143928</v>
      </c>
      <c r="BE3655" s="75">
        <f>IF(COUNTIFS($D$3:D3655, D3655, $BD$3:BD3655, BD3655)=1, BD3655, 0)</f>
        <v>179169154.06143928</v>
      </c>
      <c r="BF3655" s="150">
        <f t="shared" si="1100"/>
        <v>25706.867449307618</v>
      </c>
      <c r="BG3655" s="150">
        <f>IF(COUNTIFS($D$3:D3655, D3655, $BF$3:BF3655, BF3655)=1, BF3655, 0)</f>
        <v>25706.867449307618</v>
      </c>
      <c r="BH3655" s="150">
        <f t="shared" si="1101"/>
        <v>22341.129226958528</v>
      </c>
      <c r="BI3655" s="150">
        <f>IF(COUNTIFS($D$3:D3655, D3655, $BH$3:BH3655, BH3655)=1, BH3655, 0)</f>
        <v>22341.129226958528</v>
      </c>
    </row>
    <row r="3656" spans="1:61" ht="30" customHeight="1" x14ac:dyDescent="0.45">
      <c r="A3656" s="2" t="str">
        <f t="shared" si="1083"/>
        <v>1743 - F</v>
      </c>
      <c r="B3656" s="2" t="str">
        <f t="shared" si="1084"/>
        <v>A1100-1-1403-10-1743 - F</v>
      </c>
      <c r="C3656" s="2" t="str">
        <f t="shared" si="1085"/>
        <v>A1100-1-1743 - F</v>
      </c>
      <c r="D3656" s="2" t="str">
        <f t="shared" si="1086"/>
        <v>A1100-1-1403-10</v>
      </c>
      <c r="E3656" s="143">
        <v>26</v>
      </c>
      <c r="F3656" s="143">
        <v>10</v>
      </c>
      <c r="G3656" s="2">
        <v>1403</v>
      </c>
      <c r="H3656" s="4" t="s">
        <v>54</v>
      </c>
      <c r="I3656" s="4" t="s">
        <v>212</v>
      </c>
      <c r="J3656" s="4"/>
      <c r="K3656" s="4">
        <v>58.33</v>
      </c>
      <c r="L3656" s="4" t="s">
        <v>56</v>
      </c>
      <c r="M3656" s="4" t="s">
        <v>242</v>
      </c>
      <c r="N3656" s="135">
        <v>1743</v>
      </c>
      <c r="O3656" s="4" t="str">
        <f>IFERROR(INDEX(RawMaterialCost!$A$1:$A$200, MATCH($I3656, RawMaterialCost!$B$1:$B$200, 0)),"-")</f>
        <v>010101012201</v>
      </c>
      <c r="P3656" s="4"/>
      <c r="Q3656" s="75">
        <f>IFERROR(SUMIF(M:M,M3656,S:S)/SUMIF(M:M,M3656,K:K),"-")</f>
        <v>693803.51524737023</v>
      </c>
      <c r="R3656" s="2">
        <f>IFERROR(INDEX(RawMaterialCost!$C$1:$C$200, MATCH($O3656, RawMaterialCost!$A$1:$A$200, 0)),0)</f>
        <v>671000</v>
      </c>
      <c r="S3656" s="54">
        <f t="shared" si="1087"/>
        <v>39139430</v>
      </c>
      <c r="T3656" s="54">
        <f>SUMIF(A:A,A3656,S:S)</f>
        <v>7014323690</v>
      </c>
      <c r="U3656" s="2">
        <f>IFERROR(T3656/SUMIF(A:A,A3656,K:K),"0")</f>
        <v>701644.26556820155</v>
      </c>
      <c r="V3656" s="2"/>
      <c r="W3656" s="2">
        <f>SUMIF(dataofproduce!AU:AU,A3656,dataofproduce!P:P)</f>
        <v>8856.5000000000018</v>
      </c>
      <c r="X3656" s="2">
        <f>SUMIF(dataofproduce!AU:AU,A3656,dataofproduce!Q:Q)</f>
        <v>10094.000000000002</v>
      </c>
      <c r="Y3656" s="2">
        <f>SUMIF(dataofproduce!AU:AU,A3656,dataofproduce!R:R)</f>
        <v>0</v>
      </c>
      <c r="Z3656" s="2">
        <f>SUMIF(dataofproduce!AU:AU,A3656,dataofproduce!S:S)</f>
        <v>0</v>
      </c>
      <c r="AA3656" s="75">
        <v>110000</v>
      </c>
      <c r="AB3656" s="2">
        <f>SUMIF(dataofproduce!AU:AU,DailyReport!A3656,dataofproduce!AG:AG)</f>
        <v>1237.5</v>
      </c>
      <c r="AC3656" s="2">
        <f t="shared" si="1088"/>
        <v>136125000</v>
      </c>
      <c r="AD3656" s="57">
        <f t="shared" si="1089"/>
        <v>717014.33275049704</v>
      </c>
      <c r="AE3656" s="57">
        <f t="shared" si="1090"/>
        <v>629110.10877796484</v>
      </c>
      <c r="AF3656" s="2">
        <f>SUMIF(dataofproduce!AU:AU,DailyReport!A3656,dataofproduce!W:W)</f>
        <v>185</v>
      </c>
      <c r="AG3656" s="2">
        <v>550000</v>
      </c>
      <c r="AH3656" s="2">
        <f t="shared" si="1091"/>
        <v>28054189.130117286</v>
      </c>
      <c r="AI3656" s="2">
        <f t="shared" si="1092"/>
        <v>720181.97110990726</v>
      </c>
      <c r="AJ3656" s="2">
        <f t="shared" si="1093"/>
        <v>631889.40233157261</v>
      </c>
      <c r="AK3656" s="2">
        <f>SUMIF(dataofproduce!AQ:AQ, B3656, dataofproduce!AA:AA)</f>
        <v>0</v>
      </c>
      <c r="AL3656" s="2">
        <f>SUMIF(dataofproduce!AQ:AQ, B3656, dataofproduce!AB:AB)</f>
        <v>5501</v>
      </c>
      <c r="AM3656" s="2">
        <f>SUMIF(dataofproduce!AO:AO, D3656, dataofproduce!AA:AA)</f>
        <v>331</v>
      </c>
      <c r="AN3656" s="2">
        <f>SUMIF(dataofproduce!AO:AO, D3656, dataofproduce!AB:AB)</f>
        <v>21269</v>
      </c>
      <c r="AO3656" s="2">
        <f t="shared" si="1094"/>
        <v>21600</v>
      </c>
      <c r="AP3656" s="167">
        <f t="array" ref="AP3656">IFERROR(_xlfn.IFS(F3656=7,VLOOKUP(D3656,RawMaterialCost!$N$45:$O$59,2,FALSE),F3656=8,VLOOKUP(D3656,RawMaterialCost!$P$45:$Q$59,2,FALSE),F3656=9,VLOOKUP(D3656,RawMaterialCost!$R$45:$S$59,2,FALSE),F3656=10,VLOOKUP(D3656,RawMaterialCost!$T$45:$U$59,2,FALSE),F3656=11,VLOOKUP(D3656,RawMaterialCost!$V$45:$W$59,2,FALSE),F3656=12,VLOOKUP(D3656,RawMaterialCost!$X$45:$Y$59,2,FALSE)),"-")</f>
        <v>1197409131.3698552</v>
      </c>
      <c r="AR3656" s="174">
        <f t="shared" si="1095"/>
        <v>152475639.62188828</v>
      </c>
      <c r="AS3656" s="142">
        <f>IF(COUNTIFS($F$3:F3656, F3656, $AR$3:AR3656, AR3656)=1, AR3656, 0)</f>
        <v>0</v>
      </c>
      <c r="AT3656" s="169">
        <f t="shared" si="1096"/>
        <v>1044933491.7479669</v>
      </c>
      <c r="AU3656" s="2">
        <f>SUMIF(dataofproduce!AQ:AQ,B3656,dataofproduce!AR:AR)</f>
        <v>4470.3999999999996</v>
      </c>
      <c r="AV3656" s="2">
        <f>SUMIF(dataofproduce!AQ:AQ,B3656,dataofproduce!AS:AS)</f>
        <v>5097.8999999999996</v>
      </c>
      <c r="AW3656" s="2"/>
      <c r="AX3656" s="150">
        <f t="shared" si="1097"/>
        <v>34107.829192441008</v>
      </c>
      <c r="AY3656" s="150">
        <f>IF(COUNTIFS($D$3:D3656, D3656, $AX$3:AX3656, AX3656)=1, AX3656, 0)</f>
        <v>0</v>
      </c>
      <c r="AZ3656" s="150">
        <f t="shared" si="1098"/>
        <v>29909.499916021949</v>
      </c>
      <c r="BA3656" s="150">
        <f>IF(COUNTIFS($D$3:D3656, D3656, $AZ$3:AZ3656, AZ3656)=1, AZ3656, 0)</f>
        <v>0</v>
      </c>
      <c r="BB3656" s="150">
        <f t="shared" si="1099"/>
        <v>598704565.68492758</v>
      </c>
      <c r="BC3656" s="2">
        <f>SUMIF(dataofproduce!AQ:AQ,B3656,dataofproduce!AT:AT)</f>
        <v>4517.3999999999996</v>
      </c>
      <c r="BD3656" s="75">
        <f>IFERROR(BC3656*(HLOOKUP(F3656,RawMaterialCost!$O$44:$Y$65,22,FALSE)),"0")</f>
        <v>186785455.68105459</v>
      </c>
      <c r="BE3656" s="75">
        <f>IF(COUNTIFS($D$3:D3656, D3656, $BD$3:BD3656, BD3656)=1, BD3656, 0)</f>
        <v>0</v>
      </c>
      <c r="BF3656" s="150">
        <f t="shared" si="1100"/>
        <v>21090.21122125609</v>
      </c>
      <c r="BG3656" s="150">
        <f>IF(COUNTIFS($D$3:D3656, D3656, $BF$3:BF3656, BF3656)=1, BF3656, 0)</f>
        <v>0</v>
      </c>
      <c r="BH3656" s="150">
        <f t="shared" si="1101"/>
        <v>18504.602306425058</v>
      </c>
      <c r="BI3656" s="150">
        <f>IF(COUNTIFS($D$3:D3656, D3656, $BH$3:BH3656, BH3656)=1, BH3656, 0)</f>
        <v>0</v>
      </c>
    </row>
    <row r="3657" spans="1:61" ht="30" customHeight="1" x14ac:dyDescent="0.45">
      <c r="A3657" s="2" t="str">
        <f t="shared" si="1083"/>
        <v>1753 - F</v>
      </c>
      <c r="B3657" s="2" t="str">
        <f t="shared" si="1084"/>
        <v>A1100-1-1403-10-1753 - F</v>
      </c>
      <c r="C3657" s="2" t="str">
        <f t="shared" si="1085"/>
        <v>A1100-1-1753 - F</v>
      </c>
      <c r="D3657" s="2" t="str">
        <f t="shared" si="1086"/>
        <v>A1100-1-1403-10</v>
      </c>
      <c r="E3657" s="143">
        <v>26</v>
      </c>
      <c r="F3657" s="143">
        <v>10</v>
      </c>
      <c r="G3657" s="2">
        <v>1403</v>
      </c>
      <c r="H3657" s="4" t="s">
        <v>54</v>
      </c>
      <c r="I3657" s="4" t="s">
        <v>212</v>
      </c>
      <c r="J3657" s="4"/>
      <c r="K3657" s="4">
        <v>58.33</v>
      </c>
      <c r="L3657" s="4" t="s">
        <v>56</v>
      </c>
      <c r="M3657" s="4" t="s">
        <v>242</v>
      </c>
      <c r="N3657" s="135">
        <v>1753</v>
      </c>
      <c r="O3657" s="4" t="str">
        <f>IFERROR(INDEX(RawMaterialCost!$A$1:$A$200, MATCH($I3657, RawMaterialCost!$B$1:$B$200, 0)),"-")</f>
        <v>010101012201</v>
      </c>
      <c r="P3657" s="4"/>
      <c r="Q3657" s="75">
        <f>IFERROR(SUMIF(M:M,M3657,S:S)/SUMIF(M:M,M3657,K:K),"-")</f>
        <v>693803.51524737023</v>
      </c>
      <c r="R3657" s="2">
        <f>IFERROR(INDEX(RawMaterialCost!$C$1:$C$200, MATCH($O3657, RawMaterialCost!$A$1:$A$200, 0)),0)</f>
        <v>671000</v>
      </c>
      <c r="S3657" s="54">
        <f t="shared" si="1087"/>
        <v>39139430</v>
      </c>
      <c r="T3657" s="54">
        <f>SUMIF(A:A,A3657,S:S)</f>
        <v>6193613770</v>
      </c>
      <c r="U3657" s="2">
        <f>IFERROR(T3657/SUMIF(A:A,A3657,K:K),"0")</f>
        <v>699028.22584285913</v>
      </c>
      <c r="V3657" s="2"/>
      <c r="W3657" s="2">
        <f>SUMIF(dataofproduce!AU:AU,A3657,dataofproduce!P:P)</f>
        <v>6969.6999999999989</v>
      </c>
      <c r="X3657" s="2">
        <f>SUMIF(dataofproduce!AU:AU,A3657,dataofproduce!Q:Q)</f>
        <v>8019.699999999998</v>
      </c>
      <c r="Y3657" s="2">
        <f>SUMIF(dataofproduce!AU:AU,A3657,dataofproduce!R:R)</f>
        <v>0</v>
      </c>
      <c r="Z3657" s="2">
        <f>SUMIF(dataofproduce!AU:AU,A3657,dataofproduce!S:S)</f>
        <v>0</v>
      </c>
      <c r="AA3657" s="75">
        <v>110000</v>
      </c>
      <c r="AB3657" s="2">
        <f>SUMIF(dataofproduce!AU:AU,DailyReport!A3657,dataofproduce!AG:AG)</f>
        <v>1050</v>
      </c>
      <c r="AC3657" s="2">
        <f t="shared" si="1088"/>
        <v>115500000</v>
      </c>
      <c r="AD3657" s="57">
        <f t="shared" si="1089"/>
        <v>715599.9577681931</v>
      </c>
      <c r="AE3657" s="57">
        <f t="shared" si="1090"/>
        <v>621908.17931555747</v>
      </c>
      <c r="AF3657" s="2">
        <f>SUMIF(dataofproduce!AU:AU,DailyReport!A3657,dataofproduce!W:W)</f>
        <v>346.7</v>
      </c>
      <c r="AG3657" s="2">
        <v>550000</v>
      </c>
      <c r="AH3657" s="2">
        <f t="shared" si="1091"/>
        <v>51668085.899719261</v>
      </c>
      <c r="AI3657" s="2">
        <f t="shared" si="1092"/>
        <v>723013.20165239461</v>
      </c>
      <c r="AJ3657" s="2">
        <f t="shared" si="1093"/>
        <v>628350.82503793098</v>
      </c>
      <c r="AK3657" s="2">
        <f>SUMIF(dataofproduce!AQ:AQ, B3657, dataofproduce!AA:AA)</f>
        <v>68</v>
      </c>
      <c r="AL3657" s="2">
        <f>SUMIF(dataofproduce!AQ:AQ, B3657, dataofproduce!AB:AB)</f>
        <v>5785</v>
      </c>
      <c r="AM3657" s="2">
        <f>SUMIF(dataofproduce!AO:AO, D3657, dataofproduce!AA:AA)</f>
        <v>331</v>
      </c>
      <c r="AN3657" s="2">
        <f>SUMIF(dataofproduce!AO:AO, D3657, dataofproduce!AB:AB)</f>
        <v>21269</v>
      </c>
      <c r="AO3657" s="2">
        <f t="shared" si="1094"/>
        <v>21600</v>
      </c>
      <c r="AP3657" s="167">
        <f t="array" ref="AP3657">IFERROR(_xlfn.IFS(F3657=7,VLOOKUP(D3657,RawMaterialCost!$N$45:$O$59,2,FALSE),F3657=8,VLOOKUP(D3657,RawMaterialCost!$P$45:$Q$59,2,FALSE),F3657=9,VLOOKUP(D3657,RawMaterialCost!$R$45:$S$59,2,FALSE),F3657=10,VLOOKUP(D3657,RawMaterialCost!$T$45:$U$59,2,FALSE),F3657=11,VLOOKUP(D3657,RawMaterialCost!$V$45:$W$59,2,FALSE),F3657=12,VLOOKUP(D3657,RawMaterialCost!$X$45:$Y$59,2,FALSE)),"-")</f>
        <v>1197409131.3698552</v>
      </c>
      <c r="AR3657" s="174">
        <f t="shared" si="1095"/>
        <v>162232306.61823526</v>
      </c>
      <c r="AS3657" s="142">
        <f>IF(COUNTIFS($F$3:F3657, F3657, $AR$3:AR3657, AR3657)=1, AR3657, 0)</f>
        <v>0</v>
      </c>
      <c r="AT3657" s="169">
        <f t="shared" si="1096"/>
        <v>1035176824.7516199</v>
      </c>
      <c r="AU3657" s="2">
        <f>SUMIF(dataofproduce!AQ:AQ,B3657,dataofproduce!AR:AR)</f>
        <v>4040.1999999999994</v>
      </c>
      <c r="AV3657" s="2">
        <f>SUMIF(dataofproduce!AQ:AQ,B3657,dataofproduce!AS:AS)</f>
        <v>4659.6999999999989</v>
      </c>
      <c r="AW3657" s="2"/>
      <c r="AX3657" s="150">
        <f t="shared" si="1097"/>
        <v>40154.523691459653</v>
      </c>
      <c r="AY3657" s="150">
        <f>IF(COUNTIFS($D$3:D3657, D3657, $AX$3:AX3657, AX3657)=1, AX3657, 0)</f>
        <v>0</v>
      </c>
      <c r="AZ3657" s="150">
        <f t="shared" si="1098"/>
        <v>34816.041079519135</v>
      </c>
      <c r="BA3657" s="150">
        <f>IF(COUNTIFS($D$3:D3657, D3657, $AZ$3:AZ3657, AZ3657)=1, AZ3657, 0)</f>
        <v>0</v>
      </c>
      <c r="BB3657" s="150">
        <f t="shared" si="1099"/>
        <v>598704565.68492758</v>
      </c>
      <c r="BC3657" s="2">
        <f>SUMIF(dataofproduce!AQ:AQ,B3657,dataofproduce!AT:AT)</f>
        <v>4333.2</v>
      </c>
      <c r="BD3657" s="75">
        <f>IFERROR(BC3657*(HLOOKUP(F3657,RawMaterialCost!$O$44:$Y$65,22,FALSE)),"0")</f>
        <v>179169154.06143928</v>
      </c>
      <c r="BE3657" s="75">
        <f>IF(COUNTIFS($D$3:D3657, D3657, $BD$3:BD3657, BD3657)=1, BD3657, 0)</f>
        <v>0</v>
      </c>
      <c r="BF3657" s="150">
        <f t="shared" si="1100"/>
        <v>25706.867449307618</v>
      </c>
      <c r="BG3657" s="150">
        <f>IF(COUNTIFS($D$3:D3657, D3657, $BF$3:BF3657, BF3657)=1, BF3657, 0)</f>
        <v>0</v>
      </c>
      <c r="BH3657" s="150">
        <f t="shared" si="1101"/>
        <v>22341.129226958528</v>
      </c>
      <c r="BI3657" s="150">
        <f>IF(COUNTIFS($D$3:D3657, D3657, $BH$3:BH3657, BH3657)=1, BH3657, 0)</f>
        <v>0</v>
      </c>
    </row>
    <row r="3658" spans="1:61" ht="30" customHeight="1" x14ac:dyDescent="0.45">
      <c r="A3658" s="2" t="str">
        <f t="shared" si="1083"/>
        <v>1743 - F</v>
      </c>
      <c r="B3658" s="2" t="str">
        <f t="shared" si="1084"/>
        <v>A1100-1-1403-10-1743 - F</v>
      </c>
      <c r="C3658" s="2" t="str">
        <f t="shared" si="1085"/>
        <v>A1100-1-1743 - F</v>
      </c>
      <c r="D3658" s="2" t="str">
        <f t="shared" si="1086"/>
        <v>A1100-1-1403-10</v>
      </c>
      <c r="E3658" s="143">
        <v>26</v>
      </c>
      <c r="F3658" s="143">
        <v>10</v>
      </c>
      <c r="G3658" s="2">
        <v>1403</v>
      </c>
      <c r="H3658" s="4" t="s">
        <v>54</v>
      </c>
      <c r="I3658" s="4" t="s">
        <v>60</v>
      </c>
      <c r="J3658" s="4"/>
      <c r="K3658" s="4">
        <v>3.33</v>
      </c>
      <c r="L3658" s="4" t="s">
        <v>56</v>
      </c>
      <c r="M3658" s="4" t="s">
        <v>242</v>
      </c>
      <c r="N3658" s="135">
        <v>1743</v>
      </c>
      <c r="O3658" s="4" t="str">
        <f>IFERROR(INDEX(RawMaterialCost!$A$1:$A$200, MATCH($I3658, RawMaterialCost!$B$1:$B$200, 0)),"-")</f>
        <v>010102030004</v>
      </c>
      <c r="P3658" s="4"/>
      <c r="Q3658" s="75">
        <f>IFERROR(SUMIF(M:M,M3658,S:S)/SUMIF(M:M,M3658,K:K),"-")</f>
        <v>693803.51524737023</v>
      </c>
      <c r="R3658" s="2">
        <f>IFERROR(INDEX(RawMaterialCost!$C$1:$C$200, MATCH($O3658, RawMaterialCost!$A$1:$A$200, 0)),0)</f>
        <v>350000</v>
      </c>
      <c r="S3658" s="54">
        <f t="shared" si="1087"/>
        <v>1165500</v>
      </c>
      <c r="T3658" s="54">
        <f>SUMIF(A:A,A3658,S:S)</f>
        <v>7014323690</v>
      </c>
      <c r="U3658" s="2">
        <f>IFERROR(T3658/SUMIF(A:A,A3658,K:K),"0")</f>
        <v>701644.26556820155</v>
      </c>
      <c r="V3658" s="2"/>
      <c r="W3658" s="2">
        <f>SUMIF(dataofproduce!AU:AU,A3658,dataofproduce!P:P)</f>
        <v>8856.5000000000018</v>
      </c>
      <c r="X3658" s="2">
        <f>SUMIF(dataofproduce!AU:AU,A3658,dataofproduce!Q:Q)</f>
        <v>10094.000000000002</v>
      </c>
      <c r="Y3658" s="2">
        <f>SUMIF(dataofproduce!AU:AU,A3658,dataofproduce!R:R)</f>
        <v>0</v>
      </c>
      <c r="Z3658" s="2">
        <f>SUMIF(dataofproduce!AU:AU,A3658,dataofproduce!S:S)</f>
        <v>0</v>
      </c>
      <c r="AA3658" s="75">
        <v>110000</v>
      </c>
      <c r="AB3658" s="2">
        <f>SUMIF(dataofproduce!AU:AU,DailyReport!A3658,dataofproduce!AG:AG)</f>
        <v>1237.5</v>
      </c>
      <c r="AC3658" s="2">
        <f t="shared" si="1088"/>
        <v>136125000</v>
      </c>
      <c r="AD3658" s="57">
        <f t="shared" si="1089"/>
        <v>717014.33275049704</v>
      </c>
      <c r="AE3658" s="57">
        <f t="shared" si="1090"/>
        <v>629110.10877796484</v>
      </c>
      <c r="AF3658" s="2">
        <f>SUMIF(dataofproduce!AU:AU,DailyReport!A3658,dataofproduce!W:W)</f>
        <v>185</v>
      </c>
      <c r="AG3658" s="2">
        <v>550000</v>
      </c>
      <c r="AH3658" s="2">
        <f t="shared" si="1091"/>
        <v>28054189.130117286</v>
      </c>
      <c r="AI3658" s="2">
        <f t="shared" si="1092"/>
        <v>720181.97110990726</v>
      </c>
      <c r="AJ3658" s="2">
        <f t="shared" si="1093"/>
        <v>631889.40233157261</v>
      </c>
      <c r="AK3658" s="2">
        <f>SUMIF(dataofproduce!AQ:AQ, B3658, dataofproduce!AA:AA)</f>
        <v>0</v>
      </c>
      <c r="AL3658" s="2">
        <f>SUMIF(dataofproduce!AQ:AQ, B3658, dataofproduce!AB:AB)</f>
        <v>5501</v>
      </c>
      <c r="AM3658" s="2">
        <f>SUMIF(dataofproduce!AO:AO, D3658, dataofproduce!AA:AA)</f>
        <v>331</v>
      </c>
      <c r="AN3658" s="2">
        <f>SUMIF(dataofproduce!AO:AO, D3658, dataofproduce!AB:AB)</f>
        <v>21269</v>
      </c>
      <c r="AO3658" s="2">
        <f t="shared" si="1094"/>
        <v>21600</v>
      </c>
      <c r="AP3658" s="167">
        <f t="array" ref="AP3658">IFERROR(_xlfn.IFS(F3658=7,VLOOKUP(D3658,RawMaterialCost!$N$45:$O$59,2,FALSE),F3658=8,VLOOKUP(D3658,RawMaterialCost!$P$45:$Q$59,2,FALSE),F3658=9,VLOOKUP(D3658,RawMaterialCost!$R$45:$S$59,2,FALSE),F3658=10,VLOOKUP(D3658,RawMaterialCost!$T$45:$U$59,2,FALSE),F3658=11,VLOOKUP(D3658,RawMaterialCost!$V$45:$W$59,2,FALSE),F3658=12,VLOOKUP(D3658,RawMaterialCost!$X$45:$Y$59,2,FALSE)),"-")</f>
        <v>1197409131.3698552</v>
      </c>
      <c r="AR3658" s="174">
        <f t="shared" si="1095"/>
        <v>152475639.62188828</v>
      </c>
      <c r="AS3658" s="142">
        <f>IF(COUNTIFS($F$3:F3658, F3658, $AR$3:AR3658, AR3658)=1, AR3658, 0)</f>
        <v>0</v>
      </c>
      <c r="AT3658" s="169">
        <f t="shared" si="1096"/>
        <v>1044933491.7479669</v>
      </c>
      <c r="AU3658" s="2">
        <f>SUMIF(dataofproduce!AQ:AQ,B3658,dataofproduce!AR:AR)</f>
        <v>4470.3999999999996</v>
      </c>
      <c r="AV3658" s="2">
        <f>SUMIF(dataofproduce!AQ:AQ,B3658,dataofproduce!AS:AS)</f>
        <v>5097.8999999999996</v>
      </c>
      <c r="AW3658" s="2"/>
      <c r="AX3658" s="150">
        <f t="shared" si="1097"/>
        <v>34107.829192441008</v>
      </c>
      <c r="AY3658" s="150">
        <f>IF(COUNTIFS($D$3:D3658, D3658, $AX$3:AX3658, AX3658)=1, AX3658, 0)</f>
        <v>0</v>
      </c>
      <c r="AZ3658" s="150">
        <f t="shared" si="1098"/>
        <v>29909.499916021949</v>
      </c>
      <c r="BA3658" s="150">
        <f>IF(COUNTIFS($D$3:D3658, D3658, $AZ$3:AZ3658, AZ3658)=1, AZ3658, 0)</f>
        <v>0</v>
      </c>
      <c r="BB3658" s="150">
        <f t="shared" si="1099"/>
        <v>598704565.68492758</v>
      </c>
      <c r="BC3658" s="2">
        <f>SUMIF(dataofproduce!AQ:AQ,B3658,dataofproduce!AT:AT)</f>
        <v>4517.3999999999996</v>
      </c>
      <c r="BD3658" s="75">
        <f>IFERROR(BC3658*(HLOOKUP(F3658,RawMaterialCost!$O$44:$Y$65,22,FALSE)),"0")</f>
        <v>186785455.68105459</v>
      </c>
      <c r="BE3658" s="75">
        <f>IF(COUNTIFS($D$3:D3658, D3658, $BD$3:BD3658, BD3658)=1, BD3658, 0)</f>
        <v>0</v>
      </c>
      <c r="BF3658" s="150">
        <f t="shared" si="1100"/>
        <v>21090.21122125609</v>
      </c>
      <c r="BG3658" s="150">
        <f>IF(COUNTIFS($D$3:D3658, D3658, $BF$3:BF3658, BF3658)=1, BF3658, 0)</f>
        <v>0</v>
      </c>
      <c r="BH3658" s="150">
        <f t="shared" si="1101"/>
        <v>18504.602306425058</v>
      </c>
      <c r="BI3658" s="150">
        <f>IF(COUNTIFS($D$3:D3658, D3658, $BH$3:BH3658, BH3658)=1, BH3658, 0)</f>
        <v>0</v>
      </c>
    </row>
    <row r="3659" spans="1:61" ht="30" customHeight="1" x14ac:dyDescent="0.45">
      <c r="A3659" s="2" t="str">
        <f t="shared" si="1083"/>
        <v>1753 - F</v>
      </c>
      <c r="B3659" s="2" t="str">
        <f t="shared" si="1084"/>
        <v>A1100-1-1403-10-1753 - F</v>
      </c>
      <c r="C3659" s="2" t="str">
        <f t="shared" si="1085"/>
        <v>A1100-1-1753 - F</v>
      </c>
      <c r="D3659" s="2" t="str">
        <f t="shared" si="1086"/>
        <v>A1100-1-1403-10</v>
      </c>
      <c r="E3659" s="143">
        <v>26</v>
      </c>
      <c r="F3659" s="143">
        <v>10</v>
      </c>
      <c r="G3659" s="2">
        <v>1403</v>
      </c>
      <c r="H3659" s="4" t="s">
        <v>54</v>
      </c>
      <c r="I3659" s="4" t="s">
        <v>60</v>
      </c>
      <c r="J3659" s="4"/>
      <c r="K3659" s="4">
        <v>3.33</v>
      </c>
      <c r="L3659" s="4" t="s">
        <v>56</v>
      </c>
      <c r="M3659" s="4" t="s">
        <v>242</v>
      </c>
      <c r="N3659" s="135">
        <v>1753</v>
      </c>
      <c r="O3659" s="4" t="str">
        <f>IFERROR(INDEX(RawMaterialCost!$A$1:$A$200, MATCH($I3659, RawMaterialCost!$B$1:$B$200, 0)),"-")</f>
        <v>010102030004</v>
      </c>
      <c r="P3659" s="4"/>
      <c r="Q3659" s="75">
        <f>IFERROR(SUMIF(M:M,M3659,S:S)/SUMIF(M:M,M3659,K:K),"-")</f>
        <v>693803.51524737023</v>
      </c>
      <c r="R3659" s="2">
        <f>IFERROR(INDEX(RawMaterialCost!$C$1:$C$200, MATCH($O3659, RawMaterialCost!$A$1:$A$200, 0)),0)</f>
        <v>350000</v>
      </c>
      <c r="S3659" s="54">
        <f t="shared" si="1087"/>
        <v>1165500</v>
      </c>
      <c r="T3659" s="54">
        <f>SUMIF(A:A,A3659,S:S)</f>
        <v>6193613770</v>
      </c>
      <c r="U3659" s="2">
        <f>IFERROR(T3659/SUMIF(A:A,A3659,K:K),"0")</f>
        <v>699028.22584285913</v>
      </c>
      <c r="V3659" s="2"/>
      <c r="W3659" s="2">
        <f>SUMIF(dataofproduce!AU:AU,A3659,dataofproduce!P:P)</f>
        <v>6969.6999999999989</v>
      </c>
      <c r="X3659" s="2">
        <f>SUMIF(dataofproduce!AU:AU,A3659,dataofproduce!Q:Q)</f>
        <v>8019.699999999998</v>
      </c>
      <c r="Y3659" s="2">
        <f>SUMIF(dataofproduce!AU:AU,A3659,dataofproduce!R:R)</f>
        <v>0</v>
      </c>
      <c r="Z3659" s="2">
        <f>SUMIF(dataofproduce!AU:AU,A3659,dataofproduce!S:S)</f>
        <v>0</v>
      </c>
      <c r="AA3659" s="75">
        <v>110000</v>
      </c>
      <c r="AB3659" s="2">
        <f>SUMIF(dataofproduce!AU:AU,DailyReport!A3659,dataofproduce!AG:AG)</f>
        <v>1050</v>
      </c>
      <c r="AC3659" s="2">
        <f t="shared" si="1088"/>
        <v>115500000</v>
      </c>
      <c r="AD3659" s="57">
        <f t="shared" si="1089"/>
        <v>715599.9577681931</v>
      </c>
      <c r="AE3659" s="57">
        <f t="shared" si="1090"/>
        <v>621908.17931555747</v>
      </c>
      <c r="AF3659" s="2">
        <f>SUMIF(dataofproduce!AU:AU,DailyReport!A3659,dataofproduce!W:W)</f>
        <v>346.7</v>
      </c>
      <c r="AG3659" s="2">
        <v>550000</v>
      </c>
      <c r="AH3659" s="2">
        <f t="shared" si="1091"/>
        <v>51668085.899719261</v>
      </c>
      <c r="AI3659" s="2">
        <f t="shared" si="1092"/>
        <v>723013.20165239461</v>
      </c>
      <c r="AJ3659" s="2">
        <f t="shared" si="1093"/>
        <v>628350.82503793098</v>
      </c>
      <c r="AK3659" s="2">
        <f>SUMIF(dataofproduce!AQ:AQ, B3659, dataofproduce!AA:AA)</f>
        <v>68</v>
      </c>
      <c r="AL3659" s="2">
        <f>SUMIF(dataofproduce!AQ:AQ, B3659, dataofproduce!AB:AB)</f>
        <v>5785</v>
      </c>
      <c r="AM3659" s="2">
        <f>SUMIF(dataofproduce!AO:AO, D3659, dataofproduce!AA:AA)</f>
        <v>331</v>
      </c>
      <c r="AN3659" s="2">
        <f>SUMIF(dataofproduce!AO:AO, D3659, dataofproduce!AB:AB)</f>
        <v>21269</v>
      </c>
      <c r="AO3659" s="2">
        <f t="shared" si="1094"/>
        <v>21600</v>
      </c>
      <c r="AP3659" s="167">
        <f t="array" ref="AP3659">IFERROR(_xlfn.IFS(F3659=7,VLOOKUP(D3659,RawMaterialCost!$N$45:$O$59,2,FALSE),F3659=8,VLOOKUP(D3659,RawMaterialCost!$P$45:$Q$59,2,FALSE),F3659=9,VLOOKUP(D3659,RawMaterialCost!$R$45:$S$59,2,FALSE),F3659=10,VLOOKUP(D3659,RawMaterialCost!$T$45:$U$59,2,FALSE),F3659=11,VLOOKUP(D3659,RawMaterialCost!$V$45:$W$59,2,FALSE),F3659=12,VLOOKUP(D3659,RawMaterialCost!$X$45:$Y$59,2,FALSE)),"-")</f>
        <v>1197409131.3698552</v>
      </c>
      <c r="AR3659" s="174">
        <f t="shared" si="1095"/>
        <v>162232306.61823526</v>
      </c>
      <c r="AS3659" s="142">
        <f>IF(COUNTIFS($F$3:F3659, F3659, $AR$3:AR3659, AR3659)=1, AR3659, 0)</f>
        <v>0</v>
      </c>
      <c r="AT3659" s="169">
        <f t="shared" si="1096"/>
        <v>1035176824.7516199</v>
      </c>
      <c r="AU3659" s="2">
        <f>SUMIF(dataofproduce!AQ:AQ,B3659,dataofproduce!AR:AR)</f>
        <v>4040.1999999999994</v>
      </c>
      <c r="AV3659" s="2">
        <f>SUMIF(dataofproduce!AQ:AQ,B3659,dataofproduce!AS:AS)</f>
        <v>4659.6999999999989</v>
      </c>
      <c r="AW3659" s="2"/>
      <c r="AX3659" s="150">
        <f t="shared" si="1097"/>
        <v>40154.523691459653</v>
      </c>
      <c r="AY3659" s="150">
        <f>IF(COUNTIFS($D$3:D3659, D3659, $AX$3:AX3659, AX3659)=1, AX3659, 0)</f>
        <v>0</v>
      </c>
      <c r="AZ3659" s="150">
        <f t="shared" si="1098"/>
        <v>34816.041079519135</v>
      </c>
      <c r="BA3659" s="150">
        <f>IF(COUNTIFS($D$3:D3659, D3659, $AZ$3:AZ3659, AZ3659)=1, AZ3659, 0)</f>
        <v>0</v>
      </c>
      <c r="BB3659" s="150">
        <f t="shared" si="1099"/>
        <v>598704565.68492758</v>
      </c>
      <c r="BC3659" s="2">
        <f>SUMIF(dataofproduce!AQ:AQ,B3659,dataofproduce!AT:AT)</f>
        <v>4333.2</v>
      </c>
      <c r="BD3659" s="75">
        <f>IFERROR(BC3659*(HLOOKUP(F3659,RawMaterialCost!$O$44:$Y$65,22,FALSE)),"0")</f>
        <v>179169154.06143928</v>
      </c>
      <c r="BE3659" s="75">
        <f>IF(COUNTIFS($D$3:D3659, D3659, $BD$3:BD3659, BD3659)=1, BD3659, 0)</f>
        <v>0</v>
      </c>
      <c r="BF3659" s="150">
        <f t="shared" si="1100"/>
        <v>25706.867449307618</v>
      </c>
      <c r="BG3659" s="150">
        <f>IF(COUNTIFS($D$3:D3659, D3659, $BF$3:BF3659, BF3659)=1, BF3659, 0)</f>
        <v>0</v>
      </c>
      <c r="BH3659" s="150">
        <f t="shared" si="1101"/>
        <v>22341.129226958528</v>
      </c>
      <c r="BI3659" s="150">
        <f>IF(COUNTIFS($D$3:D3659, D3659, $BH$3:BH3659, BH3659)=1, BH3659, 0)</f>
        <v>0</v>
      </c>
    </row>
    <row r="3660" spans="1:61" ht="30" customHeight="1" x14ac:dyDescent="0.45">
      <c r="A3660" s="2" t="str">
        <f t="shared" si="1083"/>
        <v>1743 - F</v>
      </c>
      <c r="B3660" s="2" t="str">
        <f t="shared" si="1084"/>
        <v>A1100-1-1403-10-1743 - F</v>
      </c>
      <c r="C3660" s="2" t="str">
        <f t="shared" si="1085"/>
        <v>A1100-1-1743 - F</v>
      </c>
      <c r="D3660" s="2" t="str">
        <f t="shared" si="1086"/>
        <v>A1100-1-1403-10</v>
      </c>
      <c r="E3660" s="143">
        <v>26</v>
      </c>
      <c r="F3660" s="143">
        <v>10</v>
      </c>
      <c r="G3660" s="2">
        <v>1403</v>
      </c>
      <c r="H3660" s="4" t="s">
        <v>54</v>
      </c>
      <c r="I3660" s="4" t="s">
        <v>59</v>
      </c>
      <c r="J3660" s="4">
        <v>1380</v>
      </c>
      <c r="K3660" s="4">
        <v>25</v>
      </c>
      <c r="L3660" s="4" t="s">
        <v>56</v>
      </c>
      <c r="M3660" s="4" t="s">
        <v>242</v>
      </c>
      <c r="N3660" s="135">
        <v>1743</v>
      </c>
      <c r="O3660" s="4" t="str">
        <f>IFERROR(INDEX(RawMaterialCost!$A$1:$A$200, MATCH($I3660, RawMaterialCost!$B$1:$B$200, 0)),"-")</f>
        <v>010101012203</v>
      </c>
      <c r="P3660" s="4"/>
      <c r="Q3660" s="75">
        <f>IFERROR(SUMIF(M:M,M3660,S:S)/SUMIF(M:M,M3660,K:K),"-")</f>
        <v>693803.51524737023</v>
      </c>
      <c r="R3660" s="2">
        <f>IFERROR(INDEX(RawMaterialCost!$C$1:$C$200, MATCH($O3660, RawMaterialCost!$A$1:$A$200, 0)),0)</f>
        <v>641000</v>
      </c>
      <c r="S3660" s="54">
        <f t="shared" si="1087"/>
        <v>16025000</v>
      </c>
      <c r="T3660" s="54">
        <f>SUMIF(A:A,A3660,S:S)</f>
        <v>7014323690</v>
      </c>
      <c r="U3660" s="2">
        <f>IFERROR(T3660/SUMIF(A:A,A3660,K:K),"0")</f>
        <v>701644.26556820155</v>
      </c>
      <c r="V3660" s="2"/>
      <c r="W3660" s="2">
        <f>SUMIF(dataofproduce!AU:AU,A3660,dataofproduce!P:P)</f>
        <v>8856.5000000000018</v>
      </c>
      <c r="X3660" s="2">
        <f>SUMIF(dataofproduce!AU:AU,A3660,dataofproduce!Q:Q)</f>
        <v>10094.000000000002</v>
      </c>
      <c r="Y3660" s="2">
        <f>SUMIF(dataofproduce!AU:AU,A3660,dataofproduce!R:R)</f>
        <v>0</v>
      </c>
      <c r="Z3660" s="2">
        <f>SUMIF(dataofproduce!AU:AU,A3660,dataofproduce!S:S)</f>
        <v>0</v>
      </c>
      <c r="AA3660" s="75">
        <v>110000</v>
      </c>
      <c r="AB3660" s="2">
        <f>SUMIF(dataofproduce!AU:AU,DailyReport!A3660,dataofproduce!AG:AG)</f>
        <v>1237.5</v>
      </c>
      <c r="AC3660" s="2">
        <f t="shared" si="1088"/>
        <v>136125000</v>
      </c>
      <c r="AD3660" s="57">
        <f t="shared" si="1089"/>
        <v>717014.33275049704</v>
      </c>
      <c r="AE3660" s="57">
        <f t="shared" si="1090"/>
        <v>629110.10877796484</v>
      </c>
      <c r="AF3660" s="2">
        <f>SUMIF(dataofproduce!AU:AU,DailyReport!A3660,dataofproduce!W:W)</f>
        <v>185</v>
      </c>
      <c r="AG3660" s="2">
        <v>550000</v>
      </c>
      <c r="AH3660" s="2">
        <f t="shared" si="1091"/>
        <v>28054189.130117286</v>
      </c>
      <c r="AI3660" s="2">
        <f t="shared" si="1092"/>
        <v>720181.97110990726</v>
      </c>
      <c r="AJ3660" s="2">
        <f t="shared" si="1093"/>
        <v>631889.40233157261</v>
      </c>
      <c r="AK3660" s="2">
        <f>SUMIF(dataofproduce!AQ:AQ, B3660, dataofproduce!AA:AA)</f>
        <v>0</v>
      </c>
      <c r="AL3660" s="2">
        <f>SUMIF(dataofproduce!AQ:AQ, B3660, dataofproduce!AB:AB)</f>
        <v>5501</v>
      </c>
      <c r="AM3660" s="2">
        <f>SUMIF(dataofproduce!AO:AO, D3660, dataofproduce!AA:AA)</f>
        <v>331</v>
      </c>
      <c r="AN3660" s="2">
        <f>SUMIF(dataofproduce!AO:AO, D3660, dataofproduce!AB:AB)</f>
        <v>21269</v>
      </c>
      <c r="AO3660" s="2">
        <f t="shared" si="1094"/>
        <v>21600</v>
      </c>
      <c r="AP3660" s="167">
        <f t="array" ref="AP3660">IFERROR(_xlfn.IFS(F3660=7,VLOOKUP(D3660,RawMaterialCost!$N$45:$O$59,2,FALSE),F3660=8,VLOOKUP(D3660,RawMaterialCost!$P$45:$Q$59,2,FALSE),F3660=9,VLOOKUP(D3660,RawMaterialCost!$R$45:$S$59,2,FALSE),F3660=10,VLOOKUP(D3660,RawMaterialCost!$T$45:$U$59,2,FALSE),F3660=11,VLOOKUP(D3660,RawMaterialCost!$V$45:$W$59,2,FALSE),F3660=12,VLOOKUP(D3660,RawMaterialCost!$X$45:$Y$59,2,FALSE)),"-")</f>
        <v>1197409131.3698552</v>
      </c>
      <c r="AR3660" s="174">
        <f t="shared" si="1095"/>
        <v>152475639.62188828</v>
      </c>
      <c r="AS3660" s="142">
        <f>IF(COUNTIFS($F$3:F3660, F3660, $AR$3:AR3660, AR3660)=1, AR3660, 0)</f>
        <v>0</v>
      </c>
      <c r="AT3660" s="169">
        <f t="shared" si="1096"/>
        <v>1044933491.7479669</v>
      </c>
      <c r="AU3660" s="2">
        <f>SUMIF(dataofproduce!AQ:AQ,B3660,dataofproduce!AR:AR)</f>
        <v>4470.3999999999996</v>
      </c>
      <c r="AV3660" s="2">
        <f>SUMIF(dataofproduce!AQ:AQ,B3660,dataofproduce!AS:AS)</f>
        <v>5097.8999999999996</v>
      </c>
      <c r="AW3660" s="2"/>
      <c r="AX3660" s="150">
        <f t="shared" si="1097"/>
        <v>34107.829192441008</v>
      </c>
      <c r="AY3660" s="150">
        <f>IF(COUNTIFS($D$3:D3660, D3660, $AX$3:AX3660, AX3660)=1, AX3660, 0)</f>
        <v>0</v>
      </c>
      <c r="AZ3660" s="150">
        <f t="shared" si="1098"/>
        <v>29909.499916021949</v>
      </c>
      <c r="BA3660" s="150">
        <f>IF(COUNTIFS($D$3:D3660, D3660, $AZ$3:AZ3660, AZ3660)=1, AZ3660, 0)</f>
        <v>0</v>
      </c>
      <c r="BB3660" s="150">
        <f t="shared" si="1099"/>
        <v>598704565.68492758</v>
      </c>
      <c r="BC3660" s="2">
        <f>SUMIF(dataofproduce!AQ:AQ,B3660,dataofproduce!AT:AT)</f>
        <v>4517.3999999999996</v>
      </c>
      <c r="BD3660" s="75">
        <f>IFERROR(BC3660*(HLOOKUP(F3660,RawMaterialCost!$O$44:$Y$65,22,FALSE)),"0")</f>
        <v>186785455.68105459</v>
      </c>
      <c r="BE3660" s="75">
        <f>IF(COUNTIFS($D$3:D3660, D3660, $BD$3:BD3660, BD3660)=1, BD3660, 0)</f>
        <v>0</v>
      </c>
      <c r="BF3660" s="150">
        <f t="shared" si="1100"/>
        <v>21090.21122125609</v>
      </c>
      <c r="BG3660" s="150">
        <f>IF(COUNTIFS($D$3:D3660, D3660, $BF$3:BF3660, BF3660)=1, BF3660, 0)</f>
        <v>0</v>
      </c>
      <c r="BH3660" s="150">
        <f t="shared" si="1101"/>
        <v>18504.602306425058</v>
      </c>
      <c r="BI3660" s="150">
        <f>IF(COUNTIFS($D$3:D3660, D3660, $BH$3:BH3660, BH3660)=1, BH3660, 0)</f>
        <v>0</v>
      </c>
    </row>
    <row r="3661" spans="1:61" ht="30" customHeight="1" x14ac:dyDescent="0.45">
      <c r="A3661" s="2" t="str">
        <f t="shared" si="1083"/>
        <v>1753 - F</v>
      </c>
      <c r="B3661" s="2" t="str">
        <f t="shared" si="1084"/>
        <v>A1100-1-1403-10-1753 - F</v>
      </c>
      <c r="C3661" s="2" t="str">
        <f t="shared" si="1085"/>
        <v>A1100-1-1753 - F</v>
      </c>
      <c r="D3661" s="2" t="str">
        <f t="shared" si="1086"/>
        <v>A1100-1-1403-10</v>
      </c>
      <c r="E3661" s="143">
        <v>26</v>
      </c>
      <c r="F3661" s="143">
        <v>10</v>
      </c>
      <c r="G3661" s="2">
        <v>1403</v>
      </c>
      <c r="H3661" s="4" t="s">
        <v>54</v>
      </c>
      <c r="I3661" s="4" t="s">
        <v>59</v>
      </c>
      <c r="J3661" s="4"/>
      <c r="K3661" s="4">
        <v>25</v>
      </c>
      <c r="L3661" s="4" t="s">
        <v>56</v>
      </c>
      <c r="M3661" s="4" t="s">
        <v>242</v>
      </c>
      <c r="N3661" s="135">
        <v>1753</v>
      </c>
      <c r="O3661" s="4" t="str">
        <f>IFERROR(INDEX(RawMaterialCost!$A$1:$A$200, MATCH($I3661, RawMaterialCost!$B$1:$B$200, 0)),"-")</f>
        <v>010101012203</v>
      </c>
      <c r="P3661" s="4"/>
      <c r="Q3661" s="75">
        <f>IFERROR(SUMIF(M:M,M3661,S:S)/SUMIF(M:M,M3661,K:K),"-")</f>
        <v>693803.51524737023</v>
      </c>
      <c r="R3661" s="2">
        <f>IFERROR(INDEX(RawMaterialCost!$C$1:$C$200, MATCH($O3661, RawMaterialCost!$A$1:$A$200, 0)),0)</f>
        <v>641000</v>
      </c>
      <c r="S3661" s="54">
        <f t="shared" si="1087"/>
        <v>16025000</v>
      </c>
      <c r="T3661" s="54">
        <f>SUMIF(A:A,A3661,S:S)</f>
        <v>6193613770</v>
      </c>
      <c r="U3661" s="2">
        <f>IFERROR(T3661/SUMIF(A:A,A3661,K:K),"0")</f>
        <v>699028.22584285913</v>
      </c>
      <c r="V3661" s="2"/>
      <c r="W3661" s="2">
        <f>SUMIF(dataofproduce!AU:AU,A3661,dataofproduce!P:P)</f>
        <v>6969.6999999999989</v>
      </c>
      <c r="X3661" s="2">
        <f>SUMIF(dataofproduce!AU:AU,A3661,dataofproduce!Q:Q)</f>
        <v>8019.699999999998</v>
      </c>
      <c r="Y3661" s="2">
        <f>SUMIF(dataofproduce!AU:AU,A3661,dataofproduce!R:R)</f>
        <v>0</v>
      </c>
      <c r="Z3661" s="2">
        <f>SUMIF(dataofproduce!AU:AU,A3661,dataofproduce!S:S)</f>
        <v>0</v>
      </c>
      <c r="AA3661" s="75">
        <v>110000</v>
      </c>
      <c r="AB3661" s="2">
        <f>SUMIF(dataofproduce!AU:AU,DailyReport!A3661,dataofproduce!AG:AG)</f>
        <v>1050</v>
      </c>
      <c r="AC3661" s="2">
        <f t="shared" si="1088"/>
        <v>115500000</v>
      </c>
      <c r="AD3661" s="57">
        <f t="shared" si="1089"/>
        <v>715599.9577681931</v>
      </c>
      <c r="AE3661" s="57">
        <f t="shared" si="1090"/>
        <v>621908.17931555747</v>
      </c>
      <c r="AF3661" s="2">
        <f>SUMIF(dataofproduce!AU:AU,DailyReport!A3661,dataofproduce!W:W)</f>
        <v>346.7</v>
      </c>
      <c r="AG3661" s="2">
        <v>550000</v>
      </c>
      <c r="AH3661" s="2">
        <f t="shared" si="1091"/>
        <v>51668085.899719261</v>
      </c>
      <c r="AI3661" s="2">
        <f t="shared" si="1092"/>
        <v>723013.20165239461</v>
      </c>
      <c r="AJ3661" s="2">
        <f t="shared" si="1093"/>
        <v>628350.82503793098</v>
      </c>
      <c r="AK3661" s="2">
        <f>SUMIF(dataofproduce!AQ:AQ, B3661, dataofproduce!AA:AA)</f>
        <v>68</v>
      </c>
      <c r="AL3661" s="2">
        <f>SUMIF(dataofproduce!AQ:AQ, B3661, dataofproduce!AB:AB)</f>
        <v>5785</v>
      </c>
      <c r="AM3661" s="2">
        <f>SUMIF(dataofproduce!AO:AO, D3661, dataofproduce!AA:AA)</f>
        <v>331</v>
      </c>
      <c r="AN3661" s="2">
        <f>SUMIF(dataofproduce!AO:AO, D3661, dataofproduce!AB:AB)</f>
        <v>21269</v>
      </c>
      <c r="AO3661" s="2">
        <f t="shared" si="1094"/>
        <v>21600</v>
      </c>
      <c r="AP3661" s="167">
        <f t="array" ref="AP3661">IFERROR(_xlfn.IFS(F3661=7,VLOOKUP(D3661,RawMaterialCost!$N$45:$O$59,2,FALSE),F3661=8,VLOOKUP(D3661,RawMaterialCost!$P$45:$Q$59,2,FALSE),F3661=9,VLOOKUP(D3661,RawMaterialCost!$R$45:$S$59,2,FALSE),F3661=10,VLOOKUP(D3661,RawMaterialCost!$T$45:$U$59,2,FALSE),F3661=11,VLOOKUP(D3661,RawMaterialCost!$V$45:$W$59,2,FALSE),F3661=12,VLOOKUP(D3661,RawMaterialCost!$X$45:$Y$59,2,FALSE)),"-")</f>
        <v>1197409131.3698552</v>
      </c>
      <c r="AR3661" s="174">
        <f t="shared" si="1095"/>
        <v>162232306.61823526</v>
      </c>
      <c r="AS3661" s="142">
        <f>IF(COUNTIFS($F$3:F3661, F3661, $AR$3:AR3661, AR3661)=1, AR3661, 0)</f>
        <v>0</v>
      </c>
      <c r="AT3661" s="169">
        <f t="shared" si="1096"/>
        <v>1035176824.7516199</v>
      </c>
      <c r="AU3661" s="2">
        <f>SUMIF(dataofproduce!AQ:AQ,B3661,dataofproduce!AR:AR)</f>
        <v>4040.1999999999994</v>
      </c>
      <c r="AV3661" s="2">
        <f>SUMIF(dataofproduce!AQ:AQ,B3661,dataofproduce!AS:AS)</f>
        <v>4659.6999999999989</v>
      </c>
      <c r="AW3661" s="2"/>
      <c r="AX3661" s="150">
        <f t="shared" si="1097"/>
        <v>40154.523691459653</v>
      </c>
      <c r="AY3661" s="150">
        <f>IF(COUNTIFS($D$3:D3661, D3661, $AX$3:AX3661, AX3661)=1, AX3661, 0)</f>
        <v>0</v>
      </c>
      <c r="AZ3661" s="150">
        <f t="shared" si="1098"/>
        <v>34816.041079519135</v>
      </c>
      <c r="BA3661" s="150">
        <f>IF(COUNTIFS($D$3:D3661, D3661, $AZ$3:AZ3661, AZ3661)=1, AZ3661, 0)</f>
        <v>0</v>
      </c>
      <c r="BB3661" s="150">
        <f t="shared" si="1099"/>
        <v>598704565.68492758</v>
      </c>
      <c r="BC3661" s="2">
        <f>SUMIF(dataofproduce!AQ:AQ,B3661,dataofproduce!AT:AT)</f>
        <v>4333.2</v>
      </c>
      <c r="BD3661" s="75">
        <f>IFERROR(BC3661*(HLOOKUP(F3661,RawMaterialCost!$O$44:$Y$65,22,FALSE)),"0")</f>
        <v>179169154.06143928</v>
      </c>
      <c r="BE3661" s="75">
        <f>IF(COUNTIFS($D$3:D3661, D3661, $BD$3:BD3661, BD3661)=1, BD3661, 0)</f>
        <v>0</v>
      </c>
      <c r="BF3661" s="150">
        <f t="shared" si="1100"/>
        <v>25706.867449307618</v>
      </c>
      <c r="BG3661" s="150">
        <f>IF(COUNTIFS($D$3:D3661, D3661, $BF$3:BF3661, BF3661)=1, BF3661, 0)</f>
        <v>0</v>
      </c>
      <c r="BH3661" s="150">
        <f t="shared" si="1101"/>
        <v>22341.129226958528</v>
      </c>
      <c r="BI3661" s="150">
        <f>IF(COUNTIFS($D$3:D3661, D3661, $BH$3:BH3661, BH3661)=1, BH3661, 0)</f>
        <v>0</v>
      </c>
    </row>
    <row r="3662" spans="1:61" ht="30" customHeight="1" x14ac:dyDescent="0.45">
      <c r="A3662" s="2" t="str">
        <f t="shared" si="1083"/>
        <v>1743 - F</v>
      </c>
      <c r="B3662" s="2" t="str">
        <f t="shared" si="1084"/>
        <v>A1100-1-1403-10-1743 - F</v>
      </c>
      <c r="C3662" s="2" t="str">
        <f t="shared" si="1085"/>
        <v>A1100-1-1743 - F</v>
      </c>
      <c r="D3662" s="2" t="str">
        <f t="shared" si="1086"/>
        <v>A1100-1-1403-10</v>
      </c>
      <c r="E3662" s="143">
        <v>26</v>
      </c>
      <c r="F3662" s="143">
        <v>10</v>
      </c>
      <c r="G3662" s="2">
        <v>1403</v>
      </c>
      <c r="H3662" s="4" t="s">
        <v>54</v>
      </c>
      <c r="I3662" s="4" t="s">
        <v>189</v>
      </c>
      <c r="J3662" s="4"/>
      <c r="K3662" s="4">
        <v>2.2999999999999998</v>
      </c>
      <c r="L3662" s="4" t="s">
        <v>56</v>
      </c>
      <c r="M3662" s="4" t="s">
        <v>242</v>
      </c>
      <c r="N3662" s="135">
        <v>1743</v>
      </c>
      <c r="O3662" s="4" t="str">
        <f>IFERROR(INDEX(RawMaterialCost!$A$1:$A$200, MATCH($I3662, RawMaterialCost!$B$1:$B$200, 0)),"-")</f>
        <v>400100054</v>
      </c>
      <c r="P3662" s="4"/>
      <c r="Q3662" s="75">
        <f>IFERROR(SUMIF(M:M,M3662,S:S)/SUMIF(M:M,M3662,K:K),"-")</f>
        <v>693803.51524737023</v>
      </c>
      <c r="R3662" s="2">
        <f>IFERROR(INDEX(RawMaterialCost!$C$1:$C$200, MATCH($O3662, RawMaterialCost!$A$1:$A$200, 0)),0)</f>
        <v>432000</v>
      </c>
      <c r="S3662" s="54">
        <f t="shared" si="1087"/>
        <v>993599.99999999988</v>
      </c>
      <c r="T3662" s="54">
        <f>SUMIF(A:A,A3662,S:S)</f>
        <v>7014323690</v>
      </c>
      <c r="U3662" s="2">
        <f>IFERROR(T3662/SUMIF(A:A,A3662,K:K),"0")</f>
        <v>701644.26556820155</v>
      </c>
      <c r="V3662" s="2"/>
      <c r="W3662" s="2">
        <f>SUMIF(dataofproduce!AU:AU,A3662,dataofproduce!P:P)</f>
        <v>8856.5000000000018</v>
      </c>
      <c r="X3662" s="2">
        <f>SUMIF(dataofproduce!AU:AU,A3662,dataofproduce!Q:Q)</f>
        <v>10094.000000000002</v>
      </c>
      <c r="Y3662" s="2">
        <f>SUMIF(dataofproduce!AU:AU,A3662,dataofproduce!R:R)</f>
        <v>0</v>
      </c>
      <c r="Z3662" s="2">
        <f>SUMIF(dataofproduce!AU:AU,A3662,dataofproduce!S:S)</f>
        <v>0</v>
      </c>
      <c r="AA3662" s="75">
        <v>110000</v>
      </c>
      <c r="AB3662" s="2">
        <f>SUMIF(dataofproduce!AU:AU,DailyReport!A3662,dataofproduce!AG:AG)</f>
        <v>1237.5</v>
      </c>
      <c r="AC3662" s="2">
        <f t="shared" si="1088"/>
        <v>136125000</v>
      </c>
      <c r="AD3662" s="57">
        <f t="shared" si="1089"/>
        <v>717014.33275049704</v>
      </c>
      <c r="AE3662" s="57">
        <f t="shared" si="1090"/>
        <v>629110.10877796484</v>
      </c>
      <c r="AF3662" s="2">
        <f>SUMIF(dataofproduce!AU:AU,DailyReport!A3662,dataofproduce!W:W)</f>
        <v>185</v>
      </c>
      <c r="AG3662" s="2">
        <v>550000</v>
      </c>
      <c r="AH3662" s="2">
        <f t="shared" si="1091"/>
        <v>28054189.130117286</v>
      </c>
      <c r="AI3662" s="2">
        <f t="shared" si="1092"/>
        <v>720181.97110990726</v>
      </c>
      <c r="AJ3662" s="2">
        <f t="shared" si="1093"/>
        <v>631889.40233157261</v>
      </c>
      <c r="AK3662" s="2">
        <f>SUMIF(dataofproduce!AQ:AQ, B3662, dataofproduce!AA:AA)</f>
        <v>0</v>
      </c>
      <c r="AL3662" s="2">
        <f>SUMIF(dataofproduce!AQ:AQ, B3662, dataofproduce!AB:AB)</f>
        <v>5501</v>
      </c>
      <c r="AM3662" s="2">
        <f>SUMIF(dataofproduce!AO:AO, D3662, dataofproduce!AA:AA)</f>
        <v>331</v>
      </c>
      <c r="AN3662" s="2">
        <f>SUMIF(dataofproduce!AO:AO, D3662, dataofproduce!AB:AB)</f>
        <v>21269</v>
      </c>
      <c r="AO3662" s="2">
        <f t="shared" si="1094"/>
        <v>21600</v>
      </c>
      <c r="AP3662" s="167">
        <f t="array" ref="AP3662">IFERROR(_xlfn.IFS(F3662=7,VLOOKUP(D3662,RawMaterialCost!$N$45:$O$59,2,FALSE),F3662=8,VLOOKUP(D3662,RawMaterialCost!$P$45:$Q$59,2,FALSE),F3662=9,VLOOKUP(D3662,RawMaterialCost!$R$45:$S$59,2,FALSE),F3662=10,VLOOKUP(D3662,RawMaterialCost!$T$45:$U$59,2,FALSE),F3662=11,VLOOKUP(D3662,RawMaterialCost!$V$45:$W$59,2,FALSE),F3662=12,VLOOKUP(D3662,RawMaterialCost!$X$45:$Y$59,2,FALSE)),"-")</f>
        <v>1197409131.3698552</v>
      </c>
      <c r="AR3662" s="174">
        <f t="shared" si="1095"/>
        <v>152475639.62188828</v>
      </c>
      <c r="AS3662" s="142">
        <f>IF(COUNTIFS($F$3:F3662, F3662, $AR$3:AR3662, AR3662)=1, AR3662, 0)</f>
        <v>0</v>
      </c>
      <c r="AT3662" s="169">
        <f t="shared" si="1096"/>
        <v>1044933491.7479669</v>
      </c>
      <c r="AU3662" s="2">
        <f>SUMIF(dataofproduce!AQ:AQ,B3662,dataofproduce!AR:AR)</f>
        <v>4470.3999999999996</v>
      </c>
      <c r="AV3662" s="2">
        <f>SUMIF(dataofproduce!AQ:AQ,B3662,dataofproduce!AS:AS)</f>
        <v>5097.8999999999996</v>
      </c>
      <c r="AW3662" s="2"/>
      <c r="AX3662" s="150">
        <f t="shared" si="1097"/>
        <v>34107.829192441008</v>
      </c>
      <c r="AY3662" s="150">
        <f>IF(COUNTIFS($D$3:D3662, D3662, $AX$3:AX3662, AX3662)=1, AX3662, 0)</f>
        <v>0</v>
      </c>
      <c r="AZ3662" s="150">
        <f t="shared" si="1098"/>
        <v>29909.499916021949</v>
      </c>
      <c r="BA3662" s="150">
        <f>IF(COUNTIFS($D$3:D3662, D3662, $AZ$3:AZ3662, AZ3662)=1, AZ3662, 0)</f>
        <v>0</v>
      </c>
      <c r="BB3662" s="150">
        <f t="shared" si="1099"/>
        <v>598704565.68492758</v>
      </c>
      <c r="BC3662" s="2">
        <f>SUMIF(dataofproduce!AQ:AQ,B3662,dataofproduce!AT:AT)</f>
        <v>4517.3999999999996</v>
      </c>
      <c r="BD3662" s="75">
        <f>IFERROR(BC3662*(HLOOKUP(F3662,RawMaterialCost!$O$44:$Y$65,22,FALSE)),"0")</f>
        <v>186785455.68105459</v>
      </c>
      <c r="BE3662" s="75">
        <f>IF(COUNTIFS($D$3:D3662, D3662, $BD$3:BD3662, BD3662)=1, BD3662, 0)</f>
        <v>0</v>
      </c>
      <c r="BF3662" s="150">
        <f t="shared" si="1100"/>
        <v>21090.21122125609</v>
      </c>
      <c r="BG3662" s="150">
        <f>IF(COUNTIFS($D$3:D3662, D3662, $BF$3:BF3662, BF3662)=1, BF3662, 0)</f>
        <v>0</v>
      </c>
      <c r="BH3662" s="150">
        <f t="shared" si="1101"/>
        <v>18504.602306425058</v>
      </c>
      <c r="BI3662" s="150">
        <f>IF(COUNTIFS($D$3:D3662, D3662, $BH$3:BH3662, BH3662)=1, BH3662, 0)</f>
        <v>0</v>
      </c>
    </row>
    <row r="3663" spans="1:61" ht="30" customHeight="1" x14ac:dyDescent="0.45">
      <c r="A3663" s="2" t="str">
        <f t="shared" si="1083"/>
        <v>1753 - F</v>
      </c>
      <c r="B3663" s="2" t="str">
        <f t="shared" si="1084"/>
        <v>A1100-1-1403-10-1753 - F</v>
      </c>
      <c r="C3663" s="2" t="str">
        <f t="shared" si="1085"/>
        <v>A1100-1-1753 - F</v>
      </c>
      <c r="D3663" s="2" t="str">
        <f t="shared" si="1086"/>
        <v>A1100-1-1403-10</v>
      </c>
      <c r="E3663" s="143">
        <v>26</v>
      </c>
      <c r="F3663" s="143">
        <v>10</v>
      </c>
      <c r="G3663" s="2">
        <v>1403</v>
      </c>
      <c r="H3663" s="4" t="s">
        <v>54</v>
      </c>
      <c r="I3663" s="4" t="s">
        <v>189</v>
      </c>
      <c r="J3663" s="4"/>
      <c r="K3663" s="4">
        <v>2.2999999999999998</v>
      </c>
      <c r="L3663" s="4" t="s">
        <v>56</v>
      </c>
      <c r="M3663" s="4" t="s">
        <v>242</v>
      </c>
      <c r="N3663" s="135">
        <v>1753</v>
      </c>
      <c r="O3663" s="4" t="str">
        <f>IFERROR(INDEX(RawMaterialCost!$A$1:$A$200, MATCH($I3663, RawMaterialCost!$B$1:$B$200, 0)),"-")</f>
        <v>400100054</v>
      </c>
      <c r="P3663" s="4"/>
      <c r="Q3663" s="75">
        <f>IFERROR(SUMIF(M:M,M3663,S:S)/SUMIF(M:M,M3663,K:K),"-")</f>
        <v>693803.51524737023</v>
      </c>
      <c r="R3663" s="2">
        <f>IFERROR(INDEX(RawMaterialCost!$C$1:$C$200, MATCH($O3663, RawMaterialCost!$A$1:$A$200, 0)),0)</f>
        <v>432000</v>
      </c>
      <c r="S3663" s="54">
        <f t="shared" si="1087"/>
        <v>993599.99999999988</v>
      </c>
      <c r="T3663" s="54">
        <f>SUMIF(A:A,A3663,S:S)</f>
        <v>6193613770</v>
      </c>
      <c r="U3663" s="2">
        <f>IFERROR(T3663/SUMIF(A:A,A3663,K:K),"0")</f>
        <v>699028.22584285913</v>
      </c>
      <c r="V3663" s="2"/>
      <c r="W3663" s="2">
        <f>SUMIF(dataofproduce!AU:AU,A3663,dataofproduce!P:P)</f>
        <v>6969.6999999999989</v>
      </c>
      <c r="X3663" s="2">
        <f>SUMIF(dataofproduce!AU:AU,A3663,dataofproduce!Q:Q)</f>
        <v>8019.699999999998</v>
      </c>
      <c r="Y3663" s="2">
        <f>SUMIF(dataofproduce!AU:AU,A3663,dataofproduce!R:R)</f>
        <v>0</v>
      </c>
      <c r="Z3663" s="2">
        <f>SUMIF(dataofproduce!AU:AU,A3663,dataofproduce!S:S)</f>
        <v>0</v>
      </c>
      <c r="AA3663" s="75">
        <v>110000</v>
      </c>
      <c r="AB3663" s="2">
        <f>SUMIF(dataofproduce!AU:AU,DailyReport!A3663,dataofproduce!AG:AG)</f>
        <v>1050</v>
      </c>
      <c r="AC3663" s="2">
        <f t="shared" si="1088"/>
        <v>115500000</v>
      </c>
      <c r="AD3663" s="57">
        <f t="shared" si="1089"/>
        <v>715599.9577681931</v>
      </c>
      <c r="AE3663" s="57">
        <f t="shared" si="1090"/>
        <v>621908.17931555747</v>
      </c>
      <c r="AF3663" s="2">
        <f>SUMIF(dataofproduce!AU:AU,DailyReport!A3663,dataofproduce!W:W)</f>
        <v>346.7</v>
      </c>
      <c r="AG3663" s="2">
        <v>550000</v>
      </c>
      <c r="AH3663" s="2">
        <f t="shared" si="1091"/>
        <v>51668085.899719261</v>
      </c>
      <c r="AI3663" s="2">
        <f t="shared" si="1092"/>
        <v>723013.20165239461</v>
      </c>
      <c r="AJ3663" s="2">
        <f t="shared" si="1093"/>
        <v>628350.82503793098</v>
      </c>
      <c r="AK3663" s="2">
        <f>SUMIF(dataofproduce!AQ:AQ, B3663, dataofproduce!AA:AA)</f>
        <v>68</v>
      </c>
      <c r="AL3663" s="2">
        <f>SUMIF(dataofproduce!AQ:AQ, B3663, dataofproduce!AB:AB)</f>
        <v>5785</v>
      </c>
      <c r="AM3663" s="2">
        <f>SUMIF(dataofproduce!AO:AO, D3663, dataofproduce!AA:AA)</f>
        <v>331</v>
      </c>
      <c r="AN3663" s="2">
        <f>SUMIF(dataofproduce!AO:AO, D3663, dataofproduce!AB:AB)</f>
        <v>21269</v>
      </c>
      <c r="AO3663" s="2">
        <f t="shared" si="1094"/>
        <v>21600</v>
      </c>
      <c r="AP3663" s="167">
        <f t="array" ref="AP3663">IFERROR(_xlfn.IFS(F3663=7,VLOOKUP(D3663,RawMaterialCost!$N$45:$O$59,2,FALSE),F3663=8,VLOOKUP(D3663,RawMaterialCost!$P$45:$Q$59,2,FALSE),F3663=9,VLOOKUP(D3663,RawMaterialCost!$R$45:$S$59,2,FALSE),F3663=10,VLOOKUP(D3663,RawMaterialCost!$T$45:$U$59,2,FALSE),F3663=11,VLOOKUP(D3663,RawMaterialCost!$V$45:$W$59,2,FALSE),F3663=12,VLOOKUP(D3663,RawMaterialCost!$X$45:$Y$59,2,FALSE)),"-")</f>
        <v>1197409131.3698552</v>
      </c>
      <c r="AR3663" s="174">
        <f t="shared" si="1095"/>
        <v>162232306.61823526</v>
      </c>
      <c r="AS3663" s="142">
        <f>IF(COUNTIFS($F$3:F3663, F3663, $AR$3:AR3663, AR3663)=1, AR3663, 0)</f>
        <v>0</v>
      </c>
      <c r="AT3663" s="169">
        <f t="shared" si="1096"/>
        <v>1035176824.7516199</v>
      </c>
      <c r="AU3663" s="2">
        <f>SUMIF(dataofproduce!AQ:AQ,B3663,dataofproduce!AR:AR)</f>
        <v>4040.1999999999994</v>
      </c>
      <c r="AV3663" s="2">
        <f>SUMIF(dataofproduce!AQ:AQ,B3663,dataofproduce!AS:AS)</f>
        <v>4659.6999999999989</v>
      </c>
      <c r="AW3663" s="2"/>
      <c r="AX3663" s="150">
        <f t="shared" si="1097"/>
        <v>40154.523691459653</v>
      </c>
      <c r="AY3663" s="150">
        <f>IF(COUNTIFS($D$3:D3663, D3663, $AX$3:AX3663, AX3663)=1, AX3663, 0)</f>
        <v>0</v>
      </c>
      <c r="AZ3663" s="150">
        <f t="shared" si="1098"/>
        <v>34816.041079519135</v>
      </c>
      <c r="BA3663" s="150">
        <f>IF(COUNTIFS($D$3:D3663, D3663, $AZ$3:AZ3663, AZ3663)=1, AZ3663, 0)</f>
        <v>0</v>
      </c>
      <c r="BB3663" s="150">
        <f t="shared" si="1099"/>
        <v>598704565.68492758</v>
      </c>
      <c r="BC3663" s="2">
        <f>SUMIF(dataofproduce!AQ:AQ,B3663,dataofproduce!AT:AT)</f>
        <v>4333.2</v>
      </c>
      <c r="BD3663" s="75">
        <f>IFERROR(BC3663*(HLOOKUP(F3663,RawMaterialCost!$O$44:$Y$65,22,FALSE)),"0")</f>
        <v>179169154.06143928</v>
      </c>
      <c r="BE3663" s="75">
        <f>IF(COUNTIFS($D$3:D3663, D3663, $BD$3:BD3663, BD3663)=1, BD3663, 0)</f>
        <v>0</v>
      </c>
      <c r="BF3663" s="150">
        <f t="shared" si="1100"/>
        <v>25706.867449307618</v>
      </c>
      <c r="BG3663" s="150">
        <f>IF(COUNTIFS($D$3:D3663, D3663, $BF$3:BF3663, BF3663)=1, BF3663, 0)</f>
        <v>0</v>
      </c>
      <c r="BH3663" s="150">
        <f t="shared" si="1101"/>
        <v>22341.129226958528</v>
      </c>
      <c r="BI3663" s="150">
        <f>IF(COUNTIFS($D$3:D3663, D3663, $BH$3:BH3663, BH3663)=1, BH3663, 0)</f>
        <v>0</v>
      </c>
    </row>
    <row r="3664" spans="1:61" ht="30" customHeight="1" x14ac:dyDescent="0.45">
      <c r="A3664" s="2" t="str">
        <f t="shared" si="1083"/>
        <v>1743 - F</v>
      </c>
      <c r="B3664" s="2" t="str">
        <f t="shared" si="1084"/>
        <v>A1100-2-1403-10-1743 - F</v>
      </c>
      <c r="C3664" s="2" t="str">
        <f t="shared" si="1085"/>
        <v>A1100-2-1743 - F</v>
      </c>
      <c r="D3664" s="2" t="str">
        <f t="shared" si="1086"/>
        <v>A1100-2-1403-10</v>
      </c>
      <c r="E3664" s="143">
        <v>26</v>
      </c>
      <c r="F3664" s="143">
        <v>10</v>
      </c>
      <c r="G3664" s="2">
        <v>1403</v>
      </c>
      <c r="H3664" s="4" t="s">
        <v>54</v>
      </c>
      <c r="I3664" s="4" t="s">
        <v>55</v>
      </c>
      <c r="J3664" s="4"/>
      <c r="K3664" s="4">
        <v>44.44</v>
      </c>
      <c r="L3664" s="4" t="s">
        <v>63</v>
      </c>
      <c r="M3664" s="4" t="s">
        <v>242</v>
      </c>
      <c r="N3664" s="135">
        <v>1743</v>
      </c>
      <c r="O3664" s="4" t="str">
        <f>IFERROR(INDEX(RawMaterialCost!$A$1:$A$200, MATCH($I3664, RawMaterialCost!$B$1:$B$200, 0)),"-")</f>
        <v>010101013420</v>
      </c>
      <c r="P3664" s="4"/>
      <c r="Q3664" s="75">
        <f>IFERROR(SUMIF(M:M,M3664,S:S)/SUMIF(M:M,M3664,K:K),"-")</f>
        <v>693803.51524737023</v>
      </c>
      <c r="R3664" s="2">
        <f>IFERROR(INDEX(RawMaterialCost!$C$1:$C$200, MATCH($O3664, RawMaterialCost!$A$1:$A$200, 0)),0)</f>
        <v>760000</v>
      </c>
      <c r="S3664" s="54">
        <f t="shared" si="1087"/>
        <v>33774400</v>
      </c>
      <c r="T3664" s="54">
        <f>SUMIF(A:A,A3664,S:S)</f>
        <v>7014323690</v>
      </c>
      <c r="U3664" s="2">
        <f>IFERROR(T3664/SUMIF(A:A,A3664,K:K),"0")</f>
        <v>701644.26556820155</v>
      </c>
      <c r="V3664" s="2"/>
      <c r="W3664" s="2">
        <f>SUMIF(dataofproduce!AU:AU,A3664,dataofproduce!P:P)</f>
        <v>8856.5000000000018</v>
      </c>
      <c r="X3664" s="2">
        <f>SUMIF(dataofproduce!AU:AU,A3664,dataofproduce!Q:Q)</f>
        <v>10094.000000000002</v>
      </c>
      <c r="Y3664" s="2">
        <f>SUMIF(dataofproduce!AU:AU,A3664,dataofproduce!R:R)</f>
        <v>0</v>
      </c>
      <c r="Z3664" s="2">
        <f>SUMIF(dataofproduce!AU:AU,A3664,dataofproduce!S:S)</f>
        <v>0</v>
      </c>
      <c r="AA3664" s="75">
        <v>110000</v>
      </c>
      <c r="AB3664" s="2">
        <f>SUMIF(dataofproduce!AU:AU,DailyReport!A3664,dataofproduce!AG:AG)</f>
        <v>1237.5</v>
      </c>
      <c r="AC3664" s="2">
        <f t="shared" si="1088"/>
        <v>136125000</v>
      </c>
      <c r="AD3664" s="57">
        <f t="shared" si="1089"/>
        <v>717014.33275049704</v>
      </c>
      <c r="AE3664" s="57">
        <f t="shared" si="1090"/>
        <v>629110.10877796484</v>
      </c>
      <c r="AF3664" s="2">
        <f>SUMIF(dataofproduce!AU:AU,DailyReport!A3664,dataofproduce!W:W)</f>
        <v>185</v>
      </c>
      <c r="AG3664" s="2">
        <v>550000</v>
      </c>
      <c r="AH3664" s="2">
        <f t="shared" si="1091"/>
        <v>28054189.130117286</v>
      </c>
      <c r="AI3664" s="2">
        <f t="shared" si="1092"/>
        <v>720181.97110990726</v>
      </c>
      <c r="AJ3664" s="2">
        <f t="shared" si="1093"/>
        <v>631889.40233157261</v>
      </c>
      <c r="AK3664" s="2">
        <f>SUMIF(dataofproduce!AQ:AQ, B3664, dataofproduce!AA:AA)</f>
        <v>39</v>
      </c>
      <c r="AL3664" s="2">
        <f>SUMIF(dataofproduce!AQ:AQ, B3664, dataofproduce!AB:AB)</f>
        <v>5246</v>
      </c>
      <c r="AM3664" s="2">
        <f>SUMIF(dataofproduce!AO:AO, D3664, dataofproduce!AA:AA)</f>
        <v>608</v>
      </c>
      <c r="AN3664" s="2">
        <f>SUMIF(dataofproduce!AO:AO, D3664, dataofproduce!AB:AB)</f>
        <v>20992</v>
      </c>
      <c r="AO3664" s="2">
        <f t="shared" si="1094"/>
        <v>21600</v>
      </c>
      <c r="AP3664" s="167">
        <f t="array" ref="AP3664">IFERROR(_xlfn.IFS(F3664=7,VLOOKUP(D3664,RawMaterialCost!$N$45:$O$59,2,FALSE),F3664=8,VLOOKUP(D3664,RawMaterialCost!$P$45:$Q$59,2,FALSE),F3664=9,VLOOKUP(D3664,RawMaterialCost!$R$45:$S$59,2,FALSE),F3664=10,VLOOKUP(D3664,RawMaterialCost!$T$45:$U$59,2,FALSE),F3664=11,VLOOKUP(D3664,RawMaterialCost!$V$45:$W$59,2,FALSE),F3664=12,VLOOKUP(D3664,RawMaterialCost!$X$45:$Y$59,2,FALSE)),"-")</f>
        <v>1354683901.2258501</v>
      </c>
      <c r="AR3664" s="174">
        <f t="shared" si="1095"/>
        <v>165729268.93469024</v>
      </c>
      <c r="AS3664" s="142">
        <f>IF(COUNTIFS($F$3:F3664, F3664, $AR$3:AR3664, AR3664)=1, AR3664, 0)</f>
        <v>0</v>
      </c>
      <c r="AT3664" s="169">
        <f t="shared" si="1096"/>
        <v>1188954632.2911599</v>
      </c>
      <c r="AU3664" s="2">
        <f>SUMIF(dataofproduce!AQ:AQ,B3664,dataofproduce!AR:AR)</f>
        <v>4386.0999999999995</v>
      </c>
      <c r="AV3664" s="2">
        <f>SUMIF(dataofproduce!AQ:AQ,B3664,dataofproduce!AS:AS)</f>
        <v>4996.0999999999995</v>
      </c>
      <c r="AW3664" s="2"/>
      <c r="AX3664" s="150">
        <f t="shared" si="1097"/>
        <v>37785.109535735675</v>
      </c>
      <c r="AY3664" s="150">
        <f>IF(COUNTIFS($D$3:D3664, D3664, $AX$3:AX3664, AX3664)=1, AX3664, 0)</f>
        <v>0</v>
      </c>
      <c r="AZ3664" s="150">
        <f t="shared" si="1098"/>
        <v>33171.727734571017</v>
      </c>
      <c r="BA3664" s="150">
        <f>IF(COUNTIFS($D$3:D3664, D3664, $AZ$3:AZ3664, AZ3664)=1, AZ3664, 0)</f>
        <v>0</v>
      </c>
      <c r="BB3664" s="150">
        <f t="shared" si="1099"/>
        <v>677341950.61292505</v>
      </c>
      <c r="BC3664" s="2">
        <f>SUMIF(dataofproduce!AQ:AQ,B3664,dataofproduce!AT:AT)</f>
        <v>4524.0999999999995</v>
      </c>
      <c r="BD3664" s="75">
        <f>IFERROR(BC3664*(HLOOKUP(F3664,RawMaterialCost!$O$44:$Y$65,22,FALSE)),"0")</f>
        <v>187062487.28176805</v>
      </c>
      <c r="BE3664" s="75">
        <f>IF(COUNTIFS($D$3:D3664, D3664, $BD$3:BD3664, BD3664)=1, BD3664, 0)</f>
        <v>0</v>
      </c>
      <c r="BF3664" s="150">
        <f t="shared" si="1100"/>
        <v>21121.491252951844</v>
      </c>
      <c r="BG3664" s="150">
        <f>IF(COUNTIFS($D$3:D3664, D3664, $BF$3:BF3664, BF3664)=1, BF3664, 0)</f>
        <v>0</v>
      </c>
      <c r="BH3664" s="150">
        <f t="shared" si="1101"/>
        <v>18532.047481847436</v>
      </c>
      <c r="BI3664" s="150">
        <f>IF(COUNTIFS($D$3:D3664, D3664, $BH$3:BH3664, BH3664)=1, BH3664, 0)</f>
        <v>0</v>
      </c>
    </row>
    <row r="3665" spans="1:61" ht="30" customHeight="1" x14ac:dyDescent="0.45">
      <c r="A3665" s="2" t="str">
        <f t="shared" si="1083"/>
        <v>1750 - F</v>
      </c>
      <c r="B3665" s="2" t="str">
        <f t="shared" si="1084"/>
        <v>A1100-2-1403-10-1750 - F</v>
      </c>
      <c r="C3665" s="2" t="str">
        <f t="shared" si="1085"/>
        <v>A1100-2-1750 - F</v>
      </c>
      <c r="D3665" s="2" t="str">
        <f t="shared" si="1086"/>
        <v>A1100-2-1403-10</v>
      </c>
      <c r="E3665" s="143">
        <v>26</v>
      </c>
      <c r="F3665" s="143">
        <v>10</v>
      </c>
      <c r="G3665" s="2">
        <v>1403</v>
      </c>
      <c r="H3665" s="4" t="s">
        <v>54</v>
      </c>
      <c r="I3665" s="4" t="s">
        <v>55</v>
      </c>
      <c r="J3665" s="4"/>
      <c r="K3665" s="4">
        <v>44.44</v>
      </c>
      <c r="L3665" s="4" t="s">
        <v>63</v>
      </c>
      <c r="M3665" s="4" t="s">
        <v>242</v>
      </c>
      <c r="N3665" s="135">
        <v>1750</v>
      </c>
      <c r="O3665" s="4" t="str">
        <f>IFERROR(INDEX(RawMaterialCost!$A$1:$A$200, MATCH($I3665, RawMaterialCost!$B$1:$B$200, 0)),"-")</f>
        <v>010101013420</v>
      </c>
      <c r="P3665" s="4"/>
      <c r="Q3665" s="75">
        <f>IFERROR(SUMIF(M:M,M3665,S:S)/SUMIF(M:M,M3665,K:K),"-")</f>
        <v>693803.51524737023</v>
      </c>
      <c r="R3665" s="2">
        <f>IFERROR(INDEX(RawMaterialCost!$C$1:$C$200, MATCH($O3665, RawMaterialCost!$A$1:$A$200, 0)),0)</f>
        <v>760000</v>
      </c>
      <c r="S3665" s="54">
        <f t="shared" si="1087"/>
        <v>33774400</v>
      </c>
      <c r="T3665" s="54">
        <f>SUMIF(A:A,A3665,S:S)</f>
        <v>71979900</v>
      </c>
      <c r="U3665" s="2">
        <f>IFERROR(T3665/SUMIF(A:A,A3665,K:K),"0")</f>
        <v>693915.93560204387</v>
      </c>
      <c r="V3665" s="2"/>
      <c r="W3665" s="2">
        <f>SUMIF(dataofproduce!AU:AU,A3665,dataofproduce!P:P)</f>
        <v>102.5</v>
      </c>
      <c r="X3665" s="2">
        <f>SUMIF(dataofproduce!AU:AU,A3665,dataofproduce!Q:Q)</f>
        <v>116.5</v>
      </c>
      <c r="Y3665" s="2">
        <f>SUMIF(dataofproduce!AU:AU,A3665,dataofproduce!R:R)</f>
        <v>0</v>
      </c>
      <c r="Z3665" s="2">
        <f>SUMIF(dataofproduce!AU:AU,A3665,dataofproduce!S:S)</f>
        <v>0</v>
      </c>
      <c r="AA3665" s="75">
        <v>110000</v>
      </c>
      <c r="AB3665" s="2">
        <f>SUMIF(dataofproduce!AU:AU,DailyReport!A3665,dataofproduce!AG:AG)</f>
        <v>14</v>
      </c>
      <c r="AC3665" s="2">
        <f t="shared" si="1088"/>
        <v>1540000</v>
      </c>
      <c r="AD3665" s="57">
        <f t="shared" si="1089"/>
        <v>708940.32584594632</v>
      </c>
      <c r="AE3665" s="57">
        <f t="shared" si="1090"/>
        <v>623745.78025072534</v>
      </c>
      <c r="AF3665" s="2">
        <f>SUMIF(dataofproduce!AU:AU,DailyReport!A3665,dataofproduce!W:W)</f>
        <v>13.1</v>
      </c>
      <c r="AG3665" s="2">
        <v>550000</v>
      </c>
      <c r="AH3665" s="2">
        <f t="shared" si="1091"/>
        <v>1885298.7563867746</v>
      </c>
      <c r="AI3665" s="2">
        <f t="shared" si="1092"/>
        <v>727333.48444484163</v>
      </c>
      <c r="AJ3665" s="2">
        <f t="shared" si="1093"/>
        <v>639928.60219395941</v>
      </c>
      <c r="AK3665" s="2">
        <f>SUMIF(dataofproduce!AQ:AQ, B3665, dataofproduce!AA:AA)</f>
        <v>0</v>
      </c>
      <c r="AL3665" s="2">
        <f>SUMIF(dataofproduce!AQ:AQ, B3665, dataofproduce!AB:AB)</f>
        <v>200</v>
      </c>
      <c r="AM3665" s="2">
        <f>SUMIF(dataofproduce!AO:AO, D3665, dataofproduce!AA:AA)</f>
        <v>608</v>
      </c>
      <c r="AN3665" s="2">
        <f>SUMIF(dataofproduce!AO:AO, D3665, dataofproduce!AB:AB)</f>
        <v>20992</v>
      </c>
      <c r="AO3665" s="2">
        <f t="shared" si="1094"/>
        <v>21600</v>
      </c>
      <c r="AP3665" s="167">
        <f t="array" ref="AP3665">IFERROR(_xlfn.IFS(F3665=7,VLOOKUP(D3665,RawMaterialCost!$N$45:$O$59,2,FALSE),F3665=8,VLOOKUP(D3665,RawMaterialCost!$P$45:$Q$59,2,FALSE),F3665=9,VLOOKUP(D3665,RawMaterialCost!$R$45:$S$59,2,FALSE),F3665=10,VLOOKUP(D3665,RawMaterialCost!$T$45:$U$59,2,FALSE),F3665=11,VLOOKUP(D3665,RawMaterialCost!$V$45:$W$59,2,FALSE),F3665=12,VLOOKUP(D3665,RawMaterialCost!$X$45:$Y$59,2,FALSE)),"-")</f>
        <v>1354683901.2258501</v>
      </c>
      <c r="AR3665" s="174">
        <f t="shared" si="1095"/>
        <v>6271684.7278974541</v>
      </c>
      <c r="AS3665" s="142">
        <f>IF(COUNTIFS($F$3:F3665, F3665, $AR$3:AR3665, AR3665)=1, AR3665, 0)</f>
        <v>6271684.7278974541</v>
      </c>
      <c r="AT3665" s="169">
        <f t="shared" si="1096"/>
        <v>1348412216.4979527</v>
      </c>
      <c r="AU3665" s="2">
        <f>SUMIF(dataofproduce!AQ:AQ,B3665,dataofproduce!AR:AR)</f>
        <v>102.5</v>
      </c>
      <c r="AV3665" s="2">
        <f>SUMIF(dataofproduce!AQ:AQ,B3665,dataofproduce!AS:AS)</f>
        <v>116.5</v>
      </c>
      <c r="AW3665" s="2"/>
      <c r="AX3665" s="150">
        <f t="shared" si="1097"/>
        <v>61187.168077048329</v>
      </c>
      <c r="AY3665" s="150">
        <f>IF(COUNTIFS($D$3:D3665, D3665, $AX$3:AX3665, AX3665)=1, AX3665, 0)</f>
        <v>61187.168077048329</v>
      </c>
      <c r="AZ3665" s="150">
        <f t="shared" si="1098"/>
        <v>53834.203672939519</v>
      </c>
      <c r="BA3665" s="150">
        <f>IF(COUNTIFS($D$3:D3665, D3665, $AZ$3:AZ3665, AZ3665)=1, AZ3665, 0)</f>
        <v>53834.203672939519</v>
      </c>
      <c r="BB3665" s="150">
        <f t="shared" si="1099"/>
        <v>677341950.61292505</v>
      </c>
      <c r="BC3665" s="2">
        <f>SUMIF(dataofproduce!AQ:AQ,B3665,dataofproduce!AT:AT)</f>
        <v>115.6</v>
      </c>
      <c r="BD3665" s="75">
        <f>IFERROR(BC3665*(HLOOKUP(F3665,RawMaterialCost!$O$44:$Y$65,22,FALSE)),"0")</f>
        <v>4779828.8123101583</v>
      </c>
      <c r="BE3665" s="75">
        <f>IF(COUNTIFS($D$3:D3665, D3665, $BD$3:BD3665, BD3665)=1, BD3665, 0)</f>
        <v>4779828.8123101583</v>
      </c>
      <c r="BF3665" s="150">
        <f t="shared" si="1100"/>
        <v>46632.476217660078</v>
      </c>
      <c r="BG3665" s="150">
        <f>IF(COUNTIFS($D$3:D3665, D3665, $BF$3:BF3665, BF3665)=1, BF3665, 0)</f>
        <v>46632.476217660078</v>
      </c>
      <c r="BH3665" s="150">
        <f t="shared" si="1101"/>
        <v>41028.573496224533</v>
      </c>
      <c r="BI3665" s="150">
        <f>IF(COUNTIFS($D$3:D3665, D3665, $BH$3:BH3665, BH3665)=1, BH3665, 0)</f>
        <v>41028.573496224533</v>
      </c>
    </row>
    <row r="3666" spans="1:61" ht="30" customHeight="1" x14ac:dyDescent="0.45">
      <c r="A3666" s="2" t="str">
        <f t="shared" si="1083"/>
        <v>1754 - F</v>
      </c>
      <c r="B3666" s="2" t="str">
        <f t="shared" si="1084"/>
        <v>A1100-2-1403-10-1754 - F</v>
      </c>
      <c r="C3666" s="2" t="str">
        <f t="shared" si="1085"/>
        <v>A1100-2-1754 - F</v>
      </c>
      <c r="D3666" s="2" t="str">
        <f t="shared" si="1086"/>
        <v>A1100-2-1403-10</v>
      </c>
      <c r="E3666" s="143">
        <v>26</v>
      </c>
      <c r="F3666" s="143">
        <v>10</v>
      </c>
      <c r="G3666" s="2">
        <v>1403</v>
      </c>
      <c r="H3666" s="4" t="s">
        <v>54</v>
      </c>
      <c r="I3666" s="4" t="s">
        <v>55</v>
      </c>
      <c r="J3666" s="4"/>
      <c r="K3666" s="4">
        <v>44.44</v>
      </c>
      <c r="L3666" s="4" t="s">
        <v>63</v>
      </c>
      <c r="M3666" s="4" t="s">
        <v>242</v>
      </c>
      <c r="N3666" s="135">
        <v>1754</v>
      </c>
      <c r="O3666" s="4" t="str">
        <f>IFERROR(INDEX(RawMaterialCost!$A$1:$A$200, MATCH($I3666, RawMaterialCost!$B$1:$B$200, 0)),"-")</f>
        <v>010101013420</v>
      </c>
      <c r="P3666" s="4"/>
      <c r="Q3666" s="75">
        <f>IFERROR(SUMIF(M:M,M3666,S:S)/SUMIF(M:M,M3666,K:K),"-")</f>
        <v>693803.51524737023</v>
      </c>
      <c r="R3666" s="2">
        <f>IFERROR(INDEX(RawMaterialCost!$C$1:$C$200, MATCH($O3666, RawMaterialCost!$A$1:$A$200, 0)),0)</f>
        <v>760000</v>
      </c>
      <c r="S3666" s="54">
        <f t="shared" si="1087"/>
        <v>33774400</v>
      </c>
      <c r="T3666" s="54">
        <f>SUMIF(A:A,A3666,S:S)</f>
        <v>5262445060</v>
      </c>
      <c r="U3666" s="2">
        <f>IFERROR(T3666/SUMIF(A:A,A3666,K:K),"0")</f>
        <v>700783.82873663178</v>
      </c>
      <c r="V3666" s="2"/>
      <c r="W3666" s="2">
        <f>SUMIF(dataofproduce!AU:AU,A3666,dataofproduce!P:P)</f>
        <v>6301.0999999999995</v>
      </c>
      <c r="X3666" s="2">
        <f>SUMIF(dataofproduce!AU:AU,A3666,dataofproduce!Q:Q)</f>
        <v>8006.5</v>
      </c>
      <c r="Y3666" s="2">
        <f>SUMIF(dataofproduce!AU:AU,A3666,dataofproduce!R:R)</f>
        <v>0</v>
      </c>
      <c r="Z3666" s="2">
        <f>SUMIF(dataofproduce!AU:AU,A3666,dataofproduce!S:S)</f>
        <v>0</v>
      </c>
      <c r="AA3666" s="75">
        <v>110000</v>
      </c>
      <c r="AB3666" s="2">
        <f>SUMIF(dataofproduce!AU:AU,DailyReport!A3666,dataofproduce!AG:AG)</f>
        <v>1705.4</v>
      </c>
      <c r="AC3666" s="2">
        <f t="shared" si="1088"/>
        <v>187594000</v>
      </c>
      <c r="AD3666" s="57">
        <f t="shared" si="1089"/>
        <v>730555.45591283904</v>
      </c>
      <c r="AE3666" s="57">
        <f t="shared" si="1090"/>
        <v>574945.7295013289</v>
      </c>
      <c r="AF3666" s="2">
        <f>SUMIF(dataofproduce!AU:AU,DailyReport!A3666,dataofproduce!W:W)</f>
        <v>56.199999999999996</v>
      </c>
      <c r="AG3666" s="2">
        <v>550000</v>
      </c>
      <c r="AH3666" s="2">
        <f t="shared" si="1091"/>
        <v>8474051.1749987062</v>
      </c>
      <c r="AI3666" s="2">
        <f t="shared" si="1092"/>
        <v>731900.308585388</v>
      </c>
      <c r="AJ3666" s="2">
        <f t="shared" si="1093"/>
        <v>576004.12595108827</v>
      </c>
      <c r="AK3666" s="2">
        <f>SUMIF(dataofproduce!AQ:AQ, B3666, dataofproduce!AA:AA)</f>
        <v>55</v>
      </c>
      <c r="AL3666" s="2">
        <f>SUMIF(dataofproduce!AQ:AQ, B3666, dataofproduce!AB:AB)</f>
        <v>5938</v>
      </c>
      <c r="AM3666" s="2">
        <f>SUMIF(dataofproduce!AO:AO, D3666, dataofproduce!AA:AA)</f>
        <v>608</v>
      </c>
      <c r="AN3666" s="2">
        <f>SUMIF(dataofproduce!AO:AO, D3666, dataofproduce!AB:AB)</f>
        <v>20992</v>
      </c>
      <c r="AO3666" s="2">
        <f t="shared" si="1094"/>
        <v>21600</v>
      </c>
      <c r="AP3666" s="167">
        <f t="array" ref="AP3666">IFERROR(_xlfn.IFS(F3666=7,VLOOKUP(D3666,RawMaterialCost!$N$45:$O$59,2,FALSE),F3666=8,VLOOKUP(D3666,RawMaterialCost!$P$45:$Q$59,2,FALSE),F3666=9,VLOOKUP(D3666,RawMaterialCost!$R$45:$S$59,2,FALSE),F3666=10,VLOOKUP(D3666,RawMaterialCost!$T$45:$U$59,2,FALSE),F3666=11,VLOOKUP(D3666,RawMaterialCost!$V$45:$W$59,2,FALSE),F3666=12,VLOOKUP(D3666,RawMaterialCost!$X$45:$Y$59,2,FALSE)),"-")</f>
        <v>1354683901.2258501</v>
      </c>
      <c r="AR3666" s="174">
        <f t="shared" si="1095"/>
        <v>187931032.87144721</v>
      </c>
      <c r="AS3666" s="142">
        <f>IF(COUNTIFS($F$3:F3666, F3666, $AR$3:AR3666, AR3666)=1, AR3666, 0)</f>
        <v>187931032.87144721</v>
      </c>
      <c r="AT3666" s="169">
        <f t="shared" si="1096"/>
        <v>1166752868.354403</v>
      </c>
      <c r="AU3666" s="2">
        <f>SUMIF(dataofproduce!AQ:AQ,B3666,dataofproduce!AR:AR)</f>
        <v>3173.1</v>
      </c>
      <c r="AV3666" s="2">
        <f>SUMIF(dataofproduce!AQ:AQ,B3666,dataofproduce!AS:AS)</f>
        <v>4048.1000000000004</v>
      </c>
      <c r="AW3666" s="2"/>
      <c r="AX3666" s="150">
        <f t="shared" si="1097"/>
        <v>59226.319016560214</v>
      </c>
      <c r="AY3666" s="150">
        <f>IF(COUNTIFS($D$3:D3666, D3666, $AX$3:AX3666, AX3666)=1, AX3666, 0)</f>
        <v>59226.319016560214</v>
      </c>
      <c r="AZ3666" s="150">
        <f t="shared" si="1098"/>
        <v>46424.503562522463</v>
      </c>
      <c r="BA3666" s="150">
        <f>IF(COUNTIFS($D$3:D3666, D3666, $AZ$3:AZ3666, AZ3666)=1, AZ3666, 0)</f>
        <v>46424.503562522463</v>
      </c>
      <c r="BB3666" s="150">
        <f t="shared" si="1099"/>
        <v>677341950.61292505</v>
      </c>
      <c r="BC3666" s="2">
        <f>SUMIF(dataofproduce!AQ:AQ,B3666,dataofproduce!AT:AT)</f>
        <v>3187.7000000000003</v>
      </c>
      <c r="BD3666" s="75">
        <f>IFERROR(BC3666*(HLOOKUP(F3666,RawMaterialCost!$O$44:$Y$65,22,FALSE)),"0")</f>
        <v>131805019.93945584</v>
      </c>
      <c r="BE3666" s="75">
        <f>IF(COUNTIFS($D$3:D3666, D3666, $BD$3:BD3666, BD3666)=1, BD3666, 0)</f>
        <v>131805019.93945584</v>
      </c>
      <c r="BF3666" s="150">
        <f t="shared" si="1100"/>
        <v>20917.779425728182</v>
      </c>
      <c r="BG3666" s="150">
        <f>IF(COUNTIFS($D$3:D3666, D3666, $BF$3:BF3666, BF3666)=1, BF3666, 0)</f>
        <v>20917.779425728182</v>
      </c>
      <c r="BH3666" s="150">
        <f t="shared" si="1101"/>
        <v>16462.251912752869</v>
      </c>
      <c r="BI3666" s="150">
        <f>IF(COUNTIFS($D$3:D3666, D3666, $BH$3:BH3666, BH3666)=1, BH3666, 0)</f>
        <v>16462.251912752869</v>
      </c>
    </row>
    <row r="3667" spans="1:61" ht="30" customHeight="1" x14ac:dyDescent="0.45">
      <c r="A3667" s="2" t="str">
        <f t="shared" si="1083"/>
        <v>1743 - F</v>
      </c>
      <c r="B3667" s="2" t="str">
        <f t="shared" si="1084"/>
        <v>A1100-2-1403-10-1743 - F</v>
      </c>
      <c r="C3667" s="2" t="str">
        <f t="shared" si="1085"/>
        <v>A1100-2-1743 - F</v>
      </c>
      <c r="D3667" s="2" t="str">
        <f t="shared" si="1086"/>
        <v>A1100-2-1403-10</v>
      </c>
      <c r="E3667" s="143">
        <v>26</v>
      </c>
      <c r="F3667" s="143">
        <v>10</v>
      </c>
      <c r="G3667" s="2">
        <v>1403</v>
      </c>
      <c r="H3667" s="4" t="s">
        <v>54</v>
      </c>
      <c r="I3667" s="4" t="s">
        <v>212</v>
      </c>
      <c r="J3667" s="4"/>
      <c r="K3667" s="4">
        <v>38.880000000000003</v>
      </c>
      <c r="L3667" s="4" t="s">
        <v>63</v>
      </c>
      <c r="M3667" s="4" t="s">
        <v>242</v>
      </c>
      <c r="N3667" s="135">
        <v>1743</v>
      </c>
      <c r="O3667" s="4" t="str">
        <f>IFERROR(INDEX(RawMaterialCost!$A$1:$A$200, MATCH($I3667, RawMaterialCost!$B$1:$B$200, 0)),"-")</f>
        <v>010101012201</v>
      </c>
      <c r="P3667" s="4"/>
      <c r="Q3667" s="75">
        <f>IFERROR(SUMIF(M:M,M3667,S:S)/SUMIF(M:M,M3667,K:K),"-")</f>
        <v>693803.51524737023</v>
      </c>
      <c r="R3667" s="2">
        <f>IFERROR(INDEX(RawMaterialCost!$C$1:$C$200, MATCH($O3667, RawMaterialCost!$A$1:$A$200, 0)),0)</f>
        <v>671000</v>
      </c>
      <c r="S3667" s="54">
        <f t="shared" si="1087"/>
        <v>26088480</v>
      </c>
      <c r="T3667" s="54">
        <f>SUMIF(A:A,A3667,S:S)</f>
        <v>7014323690</v>
      </c>
      <c r="U3667" s="2">
        <f>IFERROR(T3667/SUMIF(A:A,A3667,K:K),"0")</f>
        <v>701644.26556820155</v>
      </c>
      <c r="V3667" s="2"/>
      <c r="W3667" s="2">
        <f>SUMIF(dataofproduce!AU:AU,A3667,dataofproduce!P:P)</f>
        <v>8856.5000000000018</v>
      </c>
      <c r="X3667" s="2">
        <f>SUMIF(dataofproduce!AU:AU,A3667,dataofproduce!Q:Q)</f>
        <v>10094.000000000002</v>
      </c>
      <c r="Y3667" s="2">
        <f>SUMIF(dataofproduce!AU:AU,A3667,dataofproduce!R:R)</f>
        <v>0</v>
      </c>
      <c r="Z3667" s="2">
        <f>SUMIF(dataofproduce!AU:AU,A3667,dataofproduce!S:S)</f>
        <v>0</v>
      </c>
      <c r="AA3667" s="75">
        <v>110000</v>
      </c>
      <c r="AB3667" s="2">
        <f>SUMIF(dataofproduce!AU:AU,DailyReport!A3667,dataofproduce!AG:AG)</f>
        <v>1237.5</v>
      </c>
      <c r="AC3667" s="2">
        <f t="shared" si="1088"/>
        <v>136125000</v>
      </c>
      <c r="AD3667" s="57">
        <f t="shared" si="1089"/>
        <v>717014.33275049704</v>
      </c>
      <c r="AE3667" s="57">
        <f t="shared" si="1090"/>
        <v>629110.10877796484</v>
      </c>
      <c r="AF3667" s="2">
        <f>SUMIF(dataofproduce!AU:AU,DailyReport!A3667,dataofproduce!W:W)</f>
        <v>185</v>
      </c>
      <c r="AG3667" s="2">
        <v>550000</v>
      </c>
      <c r="AH3667" s="2">
        <f t="shared" si="1091"/>
        <v>28054189.130117286</v>
      </c>
      <c r="AI3667" s="2">
        <f t="shared" si="1092"/>
        <v>720181.97110990726</v>
      </c>
      <c r="AJ3667" s="2">
        <f t="shared" si="1093"/>
        <v>631889.40233157261</v>
      </c>
      <c r="AK3667" s="2">
        <f>SUMIF(dataofproduce!AQ:AQ, B3667, dataofproduce!AA:AA)</f>
        <v>39</v>
      </c>
      <c r="AL3667" s="2">
        <f>SUMIF(dataofproduce!AQ:AQ, B3667, dataofproduce!AB:AB)</f>
        <v>5246</v>
      </c>
      <c r="AM3667" s="2">
        <f>SUMIF(dataofproduce!AO:AO, D3667, dataofproduce!AA:AA)</f>
        <v>608</v>
      </c>
      <c r="AN3667" s="2">
        <f>SUMIF(dataofproduce!AO:AO, D3667, dataofproduce!AB:AB)</f>
        <v>20992</v>
      </c>
      <c r="AO3667" s="2">
        <f t="shared" si="1094"/>
        <v>21600</v>
      </c>
      <c r="AP3667" s="167">
        <f t="array" ref="AP3667">IFERROR(_xlfn.IFS(F3667=7,VLOOKUP(D3667,RawMaterialCost!$N$45:$O$59,2,FALSE),F3667=8,VLOOKUP(D3667,RawMaterialCost!$P$45:$Q$59,2,FALSE),F3667=9,VLOOKUP(D3667,RawMaterialCost!$R$45:$S$59,2,FALSE),F3667=10,VLOOKUP(D3667,RawMaterialCost!$T$45:$U$59,2,FALSE),F3667=11,VLOOKUP(D3667,RawMaterialCost!$V$45:$W$59,2,FALSE),F3667=12,VLOOKUP(D3667,RawMaterialCost!$X$45:$Y$59,2,FALSE)),"-")</f>
        <v>1354683901.2258501</v>
      </c>
      <c r="AR3667" s="174">
        <f t="shared" si="1095"/>
        <v>165729268.93469024</v>
      </c>
      <c r="AS3667" s="142">
        <f>IF(COUNTIFS($F$3:F3667, F3667, $AR$3:AR3667, AR3667)=1, AR3667, 0)</f>
        <v>0</v>
      </c>
      <c r="AT3667" s="169">
        <f t="shared" si="1096"/>
        <v>1188954632.2911599</v>
      </c>
      <c r="AU3667" s="2">
        <f>SUMIF(dataofproduce!AQ:AQ,B3667,dataofproduce!AR:AR)</f>
        <v>4386.0999999999995</v>
      </c>
      <c r="AV3667" s="2">
        <f>SUMIF(dataofproduce!AQ:AQ,B3667,dataofproduce!AS:AS)</f>
        <v>4996.0999999999995</v>
      </c>
      <c r="AW3667" s="2"/>
      <c r="AX3667" s="150">
        <f t="shared" si="1097"/>
        <v>37785.109535735675</v>
      </c>
      <c r="AY3667" s="150">
        <f>IF(COUNTIFS($D$3:D3667, D3667, $AX$3:AX3667, AX3667)=1, AX3667, 0)</f>
        <v>0</v>
      </c>
      <c r="AZ3667" s="150">
        <f t="shared" si="1098"/>
        <v>33171.727734571017</v>
      </c>
      <c r="BA3667" s="150">
        <f>IF(COUNTIFS($D$3:D3667, D3667, $AZ$3:AZ3667, AZ3667)=1, AZ3667, 0)</f>
        <v>0</v>
      </c>
      <c r="BB3667" s="150">
        <f t="shared" si="1099"/>
        <v>677341950.61292505</v>
      </c>
      <c r="BC3667" s="2">
        <f>SUMIF(dataofproduce!AQ:AQ,B3667,dataofproduce!AT:AT)</f>
        <v>4524.0999999999995</v>
      </c>
      <c r="BD3667" s="75">
        <f>IFERROR(BC3667*(HLOOKUP(F3667,RawMaterialCost!$O$44:$Y$65,22,FALSE)),"0")</f>
        <v>187062487.28176805</v>
      </c>
      <c r="BE3667" s="75">
        <f>IF(COUNTIFS($D$3:D3667, D3667, $BD$3:BD3667, BD3667)=1, BD3667, 0)</f>
        <v>0</v>
      </c>
      <c r="BF3667" s="150">
        <f t="shared" si="1100"/>
        <v>21121.491252951844</v>
      </c>
      <c r="BG3667" s="150">
        <f>IF(COUNTIFS($D$3:D3667, D3667, $BF$3:BF3667, BF3667)=1, BF3667, 0)</f>
        <v>0</v>
      </c>
      <c r="BH3667" s="150">
        <f t="shared" si="1101"/>
        <v>18532.047481847436</v>
      </c>
      <c r="BI3667" s="150">
        <f>IF(COUNTIFS($D$3:D3667, D3667, $BH$3:BH3667, BH3667)=1, BH3667, 0)</f>
        <v>0</v>
      </c>
    </row>
    <row r="3668" spans="1:61" ht="30" customHeight="1" x14ac:dyDescent="0.45">
      <c r="A3668" s="2" t="str">
        <f t="shared" si="1083"/>
        <v>1750 - F</v>
      </c>
      <c r="B3668" s="2" t="str">
        <f t="shared" si="1084"/>
        <v>A1100-2-1403-10-1750 - F</v>
      </c>
      <c r="C3668" s="2" t="str">
        <f t="shared" si="1085"/>
        <v>A1100-2-1750 - F</v>
      </c>
      <c r="D3668" s="2" t="str">
        <f t="shared" si="1086"/>
        <v>A1100-2-1403-10</v>
      </c>
      <c r="E3668" s="143">
        <v>26</v>
      </c>
      <c r="F3668" s="143">
        <v>10</v>
      </c>
      <c r="G3668" s="2">
        <v>1403</v>
      </c>
      <c r="H3668" s="4" t="s">
        <v>54</v>
      </c>
      <c r="I3668" s="4" t="s">
        <v>212</v>
      </c>
      <c r="J3668" s="4"/>
      <c r="K3668" s="4">
        <v>38.880000000000003</v>
      </c>
      <c r="L3668" s="4" t="s">
        <v>63</v>
      </c>
      <c r="M3668" s="4" t="s">
        <v>242</v>
      </c>
      <c r="N3668" s="135">
        <v>1750</v>
      </c>
      <c r="O3668" s="4" t="str">
        <f>IFERROR(INDEX(RawMaterialCost!$A$1:$A$200, MATCH($I3668, RawMaterialCost!$B$1:$B$200, 0)),"-")</f>
        <v>010101012201</v>
      </c>
      <c r="P3668" s="4"/>
      <c r="Q3668" s="75">
        <f>IFERROR(SUMIF(M:M,M3668,S:S)/SUMIF(M:M,M3668,K:K),"-")</f>
        <v>693803.51524737023</v>
      </c>
      <c r="R3668" s="2">
        <f>IFERROR(INDEX(RawMaterialCost!$C$1:$C$200, MATCH($O3668, RawMaterialCost!$A$1:$A$200, 0)),0)</f>
        <v>671000</v>
      </c>
      <c r="S3668" s="54">
        <f t="shared" si="1087"/>
        <v>26088480</v>
      </c>
      <c r="T3668" s="54">
        <f>SUMIF(A:A,A3668,S:S)</f>
        <v>71979900</v>
      </c>
      <c r="U3668" s="2">
        <f>IFERROR(T3668/SUMIF(A:A,A3668,K:K),"0")</f>
        <v>693915.93560204387</v>
      </c>
      <c r="V3668" s="2"/>
      <c r="W3668" s="2">
        <f>SUMIF(dataofproduce!AU:AU,A3668,dataofproduce!P:P)</f>
        <v>102.5</v>
      </c>
      <c r="X3668" s="2">
        <f>SUMIF(dataofproduce!AU:AU,A3668,dataofproduce!Q:Q)</f>
        <v>116.5</v>
      </c>
      <c r="Y3668" s="2">
        <f>SUMIF(dataofproduce!AU:AU,A3668,dataofproduce!R:R)</f>
        <v>0</v>
      </c>
      <c r="Z3668" s="2">
        <f>SUMIF(dataofproduce!AU:AU,A3668,dataofproduce!S:S)</f>
        <v>0</v>
      </c>
      <c r="AA3668" s="75">
        <v>110000</v>
      </c>
      <c r="AB3668" s="2">
        <f>SUMIF(dataofproduce!AU:AU,DailyReport!A3668,dataofproduce!AG:AG)</f>
        <v>14</v>
      </c>
      <c r="AC3668" s="2">
        <f t="shared" si="1088"/>
        <v>1540000</v>
      </c>
      <c r="AD3668" s="57">
        <f t="shared" si="1089"/>
        <v>708940.32584594632</v>
      </c>
      <c r="AE3668" s="57">
        <f t="shared" si="1090"/>
        <v>623745.78025072534</v>
      </c>
      <c r="AF3668" s="2">
        <f>SUMIF(dataofproduce!AU:AU,DailyReport!A3668,dataofproduce!W:W)</f>
        <v>13.1</v>
      </c>
      <c r="AG3668" s="2">
        <v>550000</v>
      </c>
      <c r="AH3668" s="2">
        <f t="shared" si="1091"/>
        <v>1885298.7563867746</v>
      </c>
      <c r="AI3668" s="2">
        <f t="shared" si="1092"/>
        <v>727333.48444484163</v>
      </c>
      <c r="AJ3668" s="2">
        <f t="shared" si="1093"/>
        <v>639928.60219395941</v>
      </c>
      <c r="AK3668" s="2">
        <f>SUMIF(dataofproduce!AQ:AQ, B3668, dataofproduce!AA:AA)</f>
        <v>0</v>
      </c>
      <c r="AL3668" s="2">
        <f>SUMIF(dataofproduce!AQ:AQ, B3668, dataofproduce!AB:AB)</f>
        <v>200</v>
      </c>
      <c r="AM3668" s="2">
        <f>SUMIF(dataofproduce!AO:AO, D3668, dataofproduce!AA:AA)</f>
        <v>608</v>
      </c>
      <c r="AN3668" s="2">
        <f>SUMIF(dataofproduce!AO:AO, D3668, dataofproduce!AB:AB)</f>
        <v>20992</v>
      </c>
      <c r="AO3668" s="2">
        <f t="shared" si="1094"/>
        <v>21600</v>
      </c>
      <c r="AP3668" s="167">
        <f t="array" ref="AP3668">IFERROR(_xlfn.IFS(F3668=7,VLOOKUP(D3668,RawMaterialCost!$N$45:$O$59,2,FALSE),F3668=8,VLOOKUP(D3668,RawMaterialCost!$P$45:$Q$59,2,FALSE),F3668=9,VLOOKUP(D3668,RawMaterialCost!$R$45:$S$59,2,FALSE),F3668=10,VLOOKUP(D3668,RawMaterialCost!$T$45:$U$59,2,FALSE),F3668=11,VLOOKUP(D3668,RawMaterialCost!$V$45:$W$59,2,FALSE),F3668=12,VLOOKUP(D3668,RawMaterialCost!$X$45:$Y$59,2,FALSE)),"-")</f>
        <v>1354683901.2258501</v>
      </c>
      <c r="AR3668" s="174">
        <f t="shared" si="1095"/>
        <v>6271684.7278974541</v>
      </c>
      <c r="AS3668" s="142">
        <f>IF(COUNTIFS($F$3:F3668, F3668, $AR$3:AR3668, AR3668)=1, AR3668, 0)</f>
        <v>0</v>
      </c>
      <c r="AT3668" s="169">
        <f t="shared" si="1096"/>
        <v>1348412216.4979527</v>
      </c>
      <c r="AU3668" s="2">
        <f>SUMIF(dataofproduce!AQ:AQ,B3668,dataofproduce!AR:AR)</f>
        <v>102.5</v>
      </c>
      <c r="AV3668" s="2">
        <f>SUMIF(dataofproduce!AQ:AQ,B3668,dataofproduce!AS:AS)</f>
        <v>116.5</v>
      </c>
      <c r="AW3668" s="2"/>
      <c r="AX3668" s="150">
        <f t="shared" si="1097"/>
        <v>61187.168077048329</v>
      </c>
      <c r="AY3668" s="150">
        <f>IF(COUNTIFS($D$3:D3668, D3668, $AX$3:AX3668, AX3668)=1, AX3668, 0)</f>
        <v>0</v>
      </c>
      <c r="AZ3668" s="150">
        <f t="shared" si="1098"/>
        <v>53834.203672939519</v>
      </c>
      <c r="BA3668" s="150">
        <f>IF(COUNTIFS($D$3:D3668, D3668, $AZ$3:AZ3668, AZ3668)=1, AZ3668, 0)</f>
        <v>0</v>
      </c>
      <c r="BB3668" s="150">
        <f t="shared" si="1099"/>
        <v>677341950.61292505</v>
      </c>
      <c r="BC3668" s="2">
        <f>SUMIF(dataofproduce!AQ:AQ,B3668,dataofproduce!AT:AT)</f>
        <v>115.6</v>
      </c>
      <c r="BD3668" s="75">
        <f>IFERROR(BC3668*(HLOOKUP(F3668,RawMaterialCost!$O$44:$Y$65,22,FALSE)),"0")</f>
        <v>4779828.8123101583</v>
      </c>
      <c r="BE3668" s="75">
        <f>IF(COUNTIFS($D$3:D3668, D3668, $BD$3:BD3668, BD3668)=1, BD3668, 0)</f>
        <v>0</v>
      </c>
      <c r="BF3668" s="150">
        <f t="shared" si="1100"/>
        <v>46632.476217660078</v>
      </c>
      <c r="BG3668" s="150">
        <f>IF(COUNTIFS($D$3:D3668, D3668, $BF$3:BF3668, BF3668)=1, BF3668, 0)</f>
        <v>0</v>
      </c>
      <c r="BH3668" s="150">
        <f t="shared" si="1101"/>
        <v>41028.573496224533</v>
      </c>
      <c r="BI3668" s="150">
        <f>IF(COUNTIFS($D$3:D3668, D3668, $BH$3:BH3668, BH3668)=1, BH3668, 0)</f>
        <v>0</v>
      </c>
    </row>
    <row r="3669" spans="1:61" ht="30" customHeight="1" x14ac:dyDescent="0.45">
      <c r="A3669" s="2" t="str">
        <f t="shared" si="1083"/>
        <v>1754 - F</v>
      </c>
      <c r="B3669" s="2" t="str">
        <f t="shared" si="1084"/>
        <v>A1100-2-1403-10-1754 - F</v>
      </c>
      <c r="C3669" s="2" t="str">
        <f t="shared" si="1085"/>
        <v>A1100-2-1754 - F</v>
      </c>
      <c r="D3669" s="2" t="str">
        <f t="shared" si="1086"/>
        <v>A1100-2-1403-10</v>
      </c>
      <c r="E3669" s="143">
        <v>26</v>
      </c>
      <c r="F3669" s="143">
        <v>10</v>
      </c>
      <c r="G3669" s="2">
        <v>1403</v>
      </c>
      <c r="H3669" s="4" t="s">
        <v>54</v>
      </c>
      <c r="I3669" s="4" t="s">
        <v>212</v>
      </c>
      <c r="J3669" s="4"/>
      <c r="K3669" s="4">
        <v>38.880000000000003</v>
      </c>
      <c r="L3669" s="4" t="s">
        <v>63</v>
      </c>
      <c r="M3669" s="4" t="s">
        <v>242</v>
      </c>
      <c r="N3669" s="135">
        <v>1754</v>
      </c>
      <c r="O3669" s="4" t="str">
        <f>IFERROR(INDEX(RawMaterialCost!$A$1:$A$200, MATCH($I3669, RawMaterialCost!$B$1:$B$200, 0)),"-")</f>
        <v>010101012201</v>
      </c>
      <c r="P3669" s="4"/>
      <c r="Q3669" s="75">
        <f>IFERROR(SUMIF(M:M,M3669,S:S)/SUMIF(M:M,M3669,K:K),"-")</f>
        <v>693803.51524737023</v>
      </c>
      <c r="R3669" s="2">
        <f>IFERROR(INDEX(RawMaterialCost!$C$1:$C$200, MATCH($O3669, RawMaterialCost!$A$1:$A$200, 0)),0)</f>
        <v>671000</v>
      </c>
      <c r="S3669" s="54">
        <f t="shared" si="1087"/>
        <v>26088480</v>
      </c>
      <c r="T3669" s="54">
        <f>SUMIF(A:A,A3669,S:S)</f>
        <v>5262445060</v>
      </c>
      <c r="U3669" s="2">
        <f>IFERROR(T3669/SUMIF(A:A,A3669,K:K),"0")</f>
        <v>700783.82873663178</v>
      </c>
      <c r="V3669" s="2"/>
      <c r="W3669" s="2">
        <f>SUMIF(dataofproduce!AU:AU,A3669,dataofproduce!P:P)</f>
        <v>6301.0999999999995</v>
      </c>
      <c r="X3669" s="2">
        <f>SUMIF(dataofproduce!AU:AU,A3669,dataofproduce!Q:Q)</f>
        <v>8006.5</v>
      </c>
      <c r="Y3669" s="2">
        <f>SUMIF(dataofproduce!AU:AU,A3669,dataofproduce!R:R)</f>
        <v>0</v>
      </c>
      <c r="Z3669" s="2">
        <f>SUMIF(dataofproduce!AU:AU,A3669,dataofproduce!S:S)</f>
        <v>0</v>
      </c>
      <c r="AA3669" s="75">
        <v>110000</v>
      </c>
      <c r="AB3669" s="2">
        <f>SUMIF(dataofproduce!AU:AU,DailyReport!A3669,dataofproduce!AG:AG)</f>
        <v>1705.4</v>
      </c>
      <c r="AC3669" s="2">
        <f t="shared" si="1088"/>
        <v>187594000</v>
      </c>
      <c r="AD3669" s="57">
        <f t="shared" si="1089"/>
        <v>730555.45591283904</v>
      </c>
      <c r="AE3669" s="57">
        <f t="shared" si="1090"/>
        <v>574945.7295013289</v>
      </c>
      <c r="AF3669" s="2">
        <f>SUMIF(dataofproduce!AU:AU,DailyReport!A3669,dataofproduce!W:W)</f>
        <v>56.199999999999996</v>
      </c>
      <c r="AG3669" s="2">
        <v>550000</v>
      </c>
      <c r="AH3669" s="2">
        <f t="shared" si="1091"/>
        <v>8474051.1749987062</v>
      </c>
      <c r="AI3669" s="2">
        <f t="shared" si="1092"/>
        <v>731900.308585388</v>
      </c>
      <c r="AJ3669" s="2">
        <f t="shared" si="1093"/>
        <v>576004.12595108827</v>
      </c>
      <c r="AK3669" s="2">
        <f>SUMIF(dataofproduce!AQ:AQ, B3669, dataofproduce!AA:AA)</f>
        <v>55</v>
      </c>
      <c r="AL3669" s="2">
        <f>SUMIF(dataofproduce!AQ:AQ, B3669, dataofproduce!AB:AB)</f>
        <v>5938</v>
      </c>
      <c r="AM3669" s="2">
        <f>SUMIF(dataofproduce!AO:AO, D3669, dataofproduce!AA:AA)</f>
        <v>608</v>
      </c>
      <c r="AN3669" s="2">
        <f>SUMIF(dataofproduce!AO:AO, D3669, dataofproduce!AB:AB)</f>
        <v>20992</v>
      </c>
      <c r="AO3669" s="2">
        <f t="shared" si="1094"/>
        <v>21600</v>
      </c>
      <c r="AP3669" s="167">
        <f t="array" ref="AP3669">IFERROR(_xlfn.IFS(F3669=7,VLOOKUP(D3669,RawMaterialCost!$N$45:$O$59,2,FALSE),F3669=8,VLOOKUP(D3669,RawMaterialCost!$P$45:$Q$59,2,FALSE),F3669=9,VLOOKUP(D3669,RawMaterialCost!$R$45:$S$59,2,FALSE),F3669=10,VLOOKUP(D3669,RawMaterialCost!$T$45:$U$59,2,FALSE),F3669=11,VLOOKUP(D3669,RawMaterialCost!$V$45:$W$59,2,FALSE),F3669=12,VLOOKUP(D3669,RawMaterialCost!$X$45:$Y$59,2,FALSE)),"-")</f>
        <v>1354683901.2258501</v>
      </c>
      <c r="AR3669" s="174">
        <f t="shared" si="1095"/>
        <v>187931032.87144721</v>
      </c>
      <c r="AS3669" s="142">
        <f>IF(COUNTIFS($F$3:F3669, F3669, $AR$3:AR3669, AR3669)=1, AR3669, 0)</f>
        <v>0</v>
      </c>
      <c r="AT3669" s="169">
        <f t="shared" si="1096"/>
        <v>1166752868.354403</v>
      </c>
      <c r="AU3669" s="2">
        <f>SUMIF(dataofproduce!AQ:AQ,B3669,dataofproduce!AR:AR)</f>
        <v>3173.1</v>
      </c>
      <c r="AV3669" s="2">
        <f>SUMIF(dataofproduce!AQ:AQ,B3669,dataofproduce!AS:AS)</f>
        <v>4048.1000000000004</v>
      </c>
      <c r="AW3669" s="2"/>
      <c r="AX3669" s="150">
        <f t="shared" si="1097"/>
        <v>59226.319016560214</v>
      </c>
      <c r="AY3669" s="150">
        <f>IF(COUNTIFS($D$3:D3669, D3669, $AX$3:AX3669, AX3669)=1, AX3669, 0)</f>
        <v>0</v>
      </c>
      <c r="AZ3669" s="150">
        <f t="shared" si="1098"/>
        <v>46424.503562522463</v>
      </c>
      <c r="BA3669" s="150">
        <f>IF(COUNTIFS($D$3:D3669, D3669, $AZ$3:AZ3669, AZ3669)=1, AZ3669, 0)</f>
        <v>0</v>
      </c>
      <c r="BB3669" s="150">
        <f t="shared" si="1099"/>
        <v>677341950.61292505</v>
      </c>
      <c r="BC3669" s="2">
        <f>SUMIF(dataofproduce!AQ:AQ,B3669,dataofproduce!AT:AT)</f>
        <v>3187.7000000000003</v>
      </c>
      <c r="BD3669" s="75">
        <f>IFERROR(BC3669*(HLOOKUP(F3669,RawMaterialCost!$O$44:$Y$65,22,FALSE)),"0")</f>
        <v>131805019.93945584</v>
      </c>
      <c r="BE3669" s="75">
        <f>IF(COUNTIFS($D$3:D3669, D3669, $BD$3:BD3669, BD3669)=1, BD3669, 0)</f>
        <v>0</v>
      </c>
      <c r="BF3669" s="150">
        <f t="shared" si="1100"/>
        <v>20917.779425728182</v>
      </c>
      <c r="BG3669" s="150">
        <f>IF(COUNTIFS($D$3:D3669, D3669, $BF$3:BF3669, BF3669)=1, BF3669, 0)</f>
        <v>0</v>
      </c>
      <c r="BH3669" s="150">
        <f t="shared" si="1101"/>
        <v>16462.251912752869</v>
      </c>
      <c r="BI3669" s="150">
        <f>IF(COUNTIFS($D$3:D3669, D3669, $BH$3:BH3669, BH3669)=1, BH3669, 0)</f>
        <v>0</v>
      </c>
    </row>
    <row r="3670" spans="1:61" ht="30" customHeight="1" x14ac:dyDescent="0.45">
      <c r="A3670" s="2" t="str">
        <f t="shared" si="1083"/>
        <v>1743 - F</v>
      </c>
      <c r="B3670" s="2" t="str">
        <f t="shared" si="1084"/>
        <v>A1100-2-1403-10-1743 - F</v>
      </c>
      <c r="C3670" s="2" t="str">
        <f t="shared" si="1085"/>
        <v>A1100-2-1743 - F</v>
      </c>
      <c r="D3670" s="2" t="str">
        <f t="shared" si="1086"/>
        <v>A1100-2-1403-10</v>
      </c>
      <c r="E3670" s="143">
        <v>26</v>
      </c>
      <c r="F3670" s="143">
        <v>10</v>
      </c>
      <c r="G3670" s="2">
        <v>1403</v>
      </c>
      <c r="H3670" s="4" t="s">
        <v>54</v>
      </c>
      <c r="I3670" s="4" t="s">
        <v>60</v>
      </c>
      <c r="J3670" s="4"/>
      <c r="K3670" s="4">
        <v>2.2200000000000002</v>
      </c>
      <c r="L3670" s="4" t="s">
        <v>63</v>
      </c>
      <c r="M3670" s="4" t="s">
        <v>242</v>
      </c>
      <c r="N3670" s="135">
        <v>1743</v>
      </c>
      <c r="O3670" s="4" t="str">
        <f>IFERROR(INDEX(RawMaterialCost!$A$1:$A$200, MATCH($I3670, RawMaterialCost!$B$1:$B$200, 0)),"-")</f>
        <v>010102030004</v>
      </c>
      <c r="P3670" s="4"/>
      <c r="Q3670" s="75">
        <f>IFERROR(SUMIF(M:M,M3670,S:S)/SUMIF(M:M,M3670,K:K),"-")</f>
        <v>693803.51524737023</v>
      </c>
      <c r="R3670" s="2">
        <f>IFERROR(INDEX(RawMaterialCost!$C$1:$C$200, MATCH($O3670, RawMaterialCost!$A$1:$A$200, 0)),0)</f>
        <v>350000</v>
      </c>
      <c r="S3670" s="54">
        <f t="shared" si="1087"/>
        <v>777000.00000000012</v>
      </c>
      <c r="T3670" s="54">
        <f>SUMIF(A:A,A3670,S:S)</f>
        <v>7014323690</v>
      </c>
      <c r="U3670" s="2">
        <f>IFERROR(T3670/SUMIF(A:A,A3670,K:K),"0")</f>
        <v>701644.26556820155</v>
      </c>
      <c r="V3670" s="2"/>
      <c r="W3670" s="2">
        <f>SUMIF(dataofproduce!AU:AU,A3670,dataofproduce!P:P)</f>
        <v>8856.5000000000018</v>
      </c>
      <c r="X3670" s="2">
        <f>SUMIF(dataofproduce!AU:AU,A3670,dataofproduce!Q:Q)</f>
        <v>10094.000000000002</v>
      </c>
      <c r="Y3670" s="2">
        <f>SUMIF(dataofproduce!AU:AU,A3670,dataofproduce!R:R)</f>
        <v>0</v>
      </c>
      <c r="Z3670" s="2">
        <f>SUMIF(dataofproduce!AU:AU,A3670,dataofproduce!S:S)</f>
        <v>0</v>
      </c>
      <c r="AA3670" s="75">
        <v>110000</v>
      </c>
      <c r="AB3670" s="2">
        <f>SUMIF(dataofproduce!AU:AU,DailyReport!A3670,dataofproduce!AG:AG)</f>
        <v>1237.5</v>
      </c>
      <c r="AC3670" s="2">
        <f t="shared" si="1088"/>
        <v>136125000</v>
      </c>
      <c r="AD3670" s="57">
        <f t="shared" si="1089"/>
        <v>717014.33275049704</v>
      </c>
      <c r="AE3670" s="57">
        <f t="shared" si="1090"/>
        <v>629110.10877796484</v>
      </c>
      <c r="AF3670" s="2">
        <f>SUMIF(dataofproduce!AU:AU,DailyReport!A3670,dataofproduce!W:W)</f>
        <v>185</v>
      </c>
      <c r="AG3670" s="2">
        <v>550000</v>
      </c>
      <c r="AH3670" s="2">
        <f t="shared" si="1091"/>
        <v>28054189.130117286</v>
      </c>
      <c r="AI3670" s="2">
        <f t="shared" si="1092"/>
        <v>720181.97110990726</v>
      </c>
      <c r="AJ3670" s="2">
        <f t="shared" si="1093"/>
        <v>631889.40233157261</v>
      </c>
      <c r="AK3670" s="2">
        <f>SUMIF(dataofproduce!AQ:AQ, B3670, dataofproduce!AA:AA)</f>
        <v>39</v>
      </c>
      <c r="AL3670" s="2">
        <f>SUMIF(dataofproduce!AQ:AQ, B3670, dataofproduce!AB:AB)</f>
        <v>5246</v>
      </c>
      <c r="AM3670" s="2">
        <f>SUMIF(dataofproduce!AO:AO, D3670, dataofproduce!AA:AA)</f>
        <v>608</v>
      </c>
      <c r="AN3670" s="2">
        <f>SUMIF(dataofproduce!AO:AO, D3670, dataofproduce!AB:AB)</f>
        <v>20992</v>
      </c>
      <c r="AO3670" s="2">
        <f t="shared" si="1094"/>
        <v>21600</v>
      </c>
      <c r="AP3670" s="167">
        <f t="array" ref="AP3670">IFERROR(_xlfn.IFS(F3670=7,VLOOKUP(D3670,RawMaterialCost!$N$45:$O$59,2,FALSE),F3670=8,VLOOKUP(D3670,RawMaterialCost!$P$45:$Q$59,2,FALSE),F3670=9,VLOOKUP(D3670,RawMaterialCost!$R$45:$S$59,2,FALSE),F3670=10,VLOOKUP(D3670,RawMaterialCost!$T$45:$U$59,2,FALSE),F3670=11,VLOOKUP(D3670,RawMaterialCost!$V$45:$W$59,2,FALSE),F3670=12,VLOOKUP(D3670,RawMaterialCost!$X$45:$Y$59,2,FALSE)),"-")</f>
        <v>1354683901.2258501</v>
      </c>
      <c r="AR3670" s="174">
        <f t="shared" si="1095"/>
        <v>165729268.93469024</v>
      </c>
      <c r="AS3670" s="142">
        <f>IF(COUNTIFS($F$3:F3670, F3670, $AR$3:AR3670, AR3670)=1, AR3670, 0)</f>
        <v>0</v>
      </c>
      <c r="AT3670" s="169">
        <f t="shared" si="1096"/>
        <v>1188954632.2911599</v>
      </c>
      <c r="AU3670" s="2">
        <f>SUMIF(dataofproduce!AQ:AQ,B3670,dataofproduce!AR:AR)</f>
        <v>4386.0999999999995</v>
      </c>
      <c r="AV3670" s="2">
        <f>SUMIF(dataofproduce!AQ:AQ,B3670,dataofproduce!AS:AS)</f>
        <v>4996.0999999999995</v>
      </c>
      <c r="AW3670" s="2"/>
      <c r="AX3670" s="150">
        <f t="shared" si="1097"/>
        <v>37785.109535735675</v>
      </c>
      <c r="AY3670" s="150">
        <f>IF(COUNTIFS($D$3:D3670, D3670, $AX$3:AX3670, AX3670)=1, AX3670, 0)</f>
        <v>0</v>
      </c>
      <c r="AZ3670" s="150">
        <f t="shared" si="1098"/>
        <v>33171.727734571017</v>
      </c>
      <c r="BA3670" s="150">
        <f>IF(COUNTIFS($D$3:D3670, D3670, $AZ$3:AZ3670, AZ3670)=1, AZ3670, 0)</f>
        <v>0</v>
      </c>
      <c r="BB3670" s="150">
        <f t="shared" si="1099"/>
        <v>677341950.61292505</v>
      </c>
      <c r="BC3670" s="2">
        <f>SUMIF(dataofproduce!AQ:AQ,B3670,dataofproduce!AT:AT)</f>
        <v>4524.0999999999995</v>
      </c>
      <c r="BD3670" s="75">
        <f>IFERROR(BC3670*(HLOOKUP(F3670,RawMaterialCost!$O$44:$Y$65,22,FALSE)),"0")</f>
        <v>187062487.28176805</v>
      </c>
      <c r="BE3670" s="75">
        <f>IF(COUNTIFS($D$3:D3670, D3670, $BD$3:BD3670, BD3670)=1, BD3670, 0)</f>
        <v>0</v>
      </c>
      <c r="BF3670" s="150">
        <f t="shared" si="1100"/>
        <v>21121.491252951844</v>
      </c>
      <c r="BG3670" s="150">
        <f>IF(COUNTIFS($D$3:D3670, D3670, $BF$3:BF3670, BF3670)=1, BF3670, 0)</f>
        <v>0</v>
      </c>
      <c r="BH3670" s="150">
        <f t="shared" si="1101"/>
        <v>18532.047481847436</v>
      </c>
      <c r="BI3670" s="150">
        <f>IF(COUNTIFS($D$3:D3670, D3670, $BH$3:BH3670, BH3670)=1, BH3670, 0)</f>
        <v>0</v>
      </c>
    </row>
    <row r="3671" spans="1:61" ht="30" customHeight="1" x14ac:dyDescent="0.45">
      <c r="A3671" s="2" t="str">
        <f t="shared" si="1083"/>
        <v>1750 - F</v>
      </c>
      <c r="B3671" s="2" t="str">
        <f t="shared" si="1084"/>
        <v>A1100-2-1403-10-1750 - F</v>
      </c>
      <c r="C3671" s="2" t="str">
        <f t="shared" si="1085"/>
        <v>A1100-2-1750 - F</v>
      </c>
      <c r="D3671" s="2" t="str">
        <f t="shared" si="1086"/>
        <v>A1100-2-1403-10</v>
      </c>
      <c r="E3671" s="143">
        <v>26</v>
      </c>
      <c r="F3671" s="143">
        <v>10</v>
      </c>
      <c r="G3671" s="2">
        <v>1403</v>
      </c>
      <c r="H3671" s="4" t="s">
        <v>54</v>
      </c>
      <c r="I3671" s="4" t="s">
        <v>60</v>
      </c>
      <c r="J3671" s="4"/>
      <c r="K3671" s="4">
        <v>2.2200000000000002</v>
      </c>
      <c r="L3671" s="4" t="s">
        <v>63</v>
      </c>
      <c r="M3671" s="4" t="s">
        <v>242</v>
      </c>
      <c r="N3671" s="135">
        <v>1750</v>
      </c>
      <c r="O3671" s="4" t="str">
        <f>IFERROR(INDEX(RawMaterialCost!$A$1:$A$200, MATCH($I3671, RawMaterialCost!$B$1:$B$200, 0)),"-")</f>
        <v>010102030004</v>
      </c>
      <c r="P3671" s="4"/>
      <c r="Q3671" s="75">
        <f>IFERROR(SUMIF(M:M,M3671,S:S)/SUMIF(M:M,M3671,K:K),"-")</f>
        <v>693803.51524737023</v>
      </c>
      <c r="R3671" s="2">
        <f>IFERROR(INDEX(RawMaterialCost!$C$1:$C$200, MATCH($O3671, RawMaterialCost!$A$1:$A$200, 0)),0)</f>
        <v>350000</v>
      </c>
      <c r="S3671" s="54">
        <f t="shared" si="1087"/>
        <v>777000.00000000012</v>
      </c>
      <c r="T3671" s="54">
        <f>SUMIF(A:A,A3671,S:S)</f>
        <v>71979900</v>
      </c>
      <c r="U3671" s="2">
        <f>IFERROR(T3671/SUMIF(A:A,A3671,K:K),"0")</f>
        <v>693915.93560204387</v>
      </c>
      <c r="V3671" s="2"/>
      <c r="W3671" s="2">
        <f>SUMIF(dataofproduce!AU:AU,A3671,dataofproduce!P:P)</f>
        <v>102.5</v>
      </c>
      <c r="X3671" s="2">
        <f>SUMIF(dataofproduce!AU:AU,A3671,dataofproduce!Q:Q)</f>
        <v>116.5</v>
      </c>
      <c r="Y3671" s="2">
        <f>SUMIF(dataofproduce!AU:AU,A3671,dataofproduce!R:R)</f>
        <v>0</v>
      </c>
      <c r="Z3671" s="2">
        <f>SUMIF(dataofproduce!AU:AU,A3671,dataofproduce!S:S)</f>
        <v>0</v>
      </c>
      <c r="AA3671" s="75">
        <v>110000</v>
      </c>
      <c r="AB3671" s="2">
        <f>SUMIF(dataofproduce!AU:AU,DailyReport!A3671,dataofproduce!AG:AG)</f>
        <v>14</v>
      </c>
      <c r="AC3671" s="2">
        <f t="shared" si="1088"/>
        <v>1540000</v>
      </c>
      <c r="AD3671" s="57">
        <f t="shared" si="1089"/>
        <v>708940.32584594632</v>
      </c>
      <c r="AE3671" s="57">
        <f t="shared" si="1090"/>
        <v>623745.78025072534</v>
      </c>
      <c r="AF3671" s="2">
        <f>SUMIF(dataofproduce!AU:AU,DailyReport!A3671,dataofproduce!W:W)</f>
        <v>13.1</v>
      </c>
      <c r="AG3671" s="2">
        <v>550000</v>
      </c>
      <c r="AH3671" s="2">
        <f t="shared" si="1091"/>
        <v>1885298.7563867746</v>
      </c>
      <c r="AI3671" s="2">
        <f t="shared" si="1092"/>
        <v>727333.48444484163</v>
      </c>
      <c r="AJ3671" s="2">
        <f t="shared" si="1093"/>
        <v>639928.60219395941</v>
      </c>
      <c r="AK3671" s="2">
        <f>SUMIF(dataofproduce!AQ:AQ, B3671, dataofproduce!AA:AA)</f>
        <v>0</v>
      </c>
      <c r="AL3671" s="2">
        <f>SUMIF(dataofproduce!AQ:AQ, B3671, dataofproduce!AB:AB)</f>
        <v>200</v>
      </c>
      <c r="AM3671" s="2">
        <f>SUMIF(dataofproduce!AO:AO, D3671, dataofproduce!AA:AA)</f>
        <v>608</v>
      </c>
      <c r="AN3671" s="2">
        <f>SUMIF(dataofproduce!AO:AO, D3671, dataofproduce!AB:AB)</f>
        <v>20992</v>
      </c>
      <c r="AO3671" s="2">
        <f t="shared" si="1094"/>
        <v>21600</v>
      </c>
      <c r="AP3671" s="167">
        <f t="array" ref="AP3671">IFERROR(_xlfn.IFS(F3671=7,VLOOKUP(D3671,RawMaterialCost!$N$45:$O$59,2,FALSE),F3671=8,VLOOKUP(D3671,RawMaterialCost!$P$45:$Q$59,2,FALSE),F3671=9,VLOOKUP(D3671,RawMaterialCost!$R$45:$S$59,2,FALSE),F3671=10,VLOOKUP(D3671,RawMaterialCost!$T$45:$U$59,2,FALSE),F3671=11,VLOOKUP(D3671,RawMaterialCost!$V$45:$W$59,2,FALSE),F3671=12,VLOOKUP(D3671,RawMaterialCost!$X$45:$Y$59,2,FALSE)),"-")</f>
        <v>1354683901.2258501</v>
      </c>
      <c r="AR3671" s="174">
        <f t="shared" si="1095"/>
        <v>6271684.7278974541</v>
      </c>
      <c r="AS3671" s="142">
        <f>IF(COUNTIFS($F$3:F3671, F3671, $AR$3:AR3671, AR3671)=1, AR3671, 0)</f>
        <v>0</v>
      </c>
      <c r="AT3671" s="169">
        <f t="shared" si="1096"/>
        <v>1348412216.4979527</v>
      </c>
      <c r="AU3671" s="2">
        <f>SUMIF(dataofproduce!AQ:AQ,B3671,dataofproduce!AR:AR)</f>
        <v>102.5</v>
      </c>
      <c r="AV3671" s="2">
        <f>SUMIF(dataofproduce!AQ:AQ,B3671,dataofproduce!AS:AS)</f>
        <v>116.5</v>
      </c>
      <c r="AW3671" s="2"/>
      <c r="AX3671" s="150">
        <f t="shared" si="1097"/>
        <v>61187.168077048329</v>
      </c>
      <c r="AY3671" s="150">
        <f>IF(COUNTIFS($D$3:D3671, D3671, $AX$3:AX3671, AX3671)=1, AX3671, 0)</f>
        <v>0</v>
      </c>
      <c r="AZ3671" s="150">
        <f t="shared" si="1098"/>
        <v>53834.203672939519</v>
      </c>
      <c r="BA3671" s="150">
        <f>IF(COUNTIFS($D$3:D3671, D3671, $AZ$3:AZ3671, AZ3671)=1, AZ3671, 0)</f>
        <v>0</v>
      </c>
      <c r="BB3671" s="150">
        <f t="shared" si="1099"/>
        <v>677341950.61292505</v>
      </c>
      <c r="BC3671" s="2">
        <f>SUMIF(dataofproduce!AQ:AQ,B3671,dataofproduce!AT:AT)</f>
        <v>115.6</v>
      </c>
      <c r="BD3671" s="75">
        <f>IFERROR(BC3671*(HLOOKUP(F3671,RawMaterialCost!$O$44:$Y$65,22,FALSE)),"0")</f>
        <v>4779828.8123101583</v>
      </c>
      <c r="BE3671" s="75">
        <f>IF(COUNTIFS($D$3:D3671, D3671, $BD$3:BD3671, BD3671)=1, BD3671, 0)</f>
        <v>0</v>
      </c>
      <c r="BF3671" s="150">
        <f t="shared" si="1100"/>
        <v>46632.476217660078</v>
      </c>
      <c r="BG3671" s="150">
        <f>IF(COUNTIFS($D$3:D3671, D3671, $BF$3:BF3671, BF3671)=1, BF3671, 0)</f>
        <v>0</v>
      </c>
      <c r="BH3671" s="150">
        <f t="shared" si="1101"/>
        <v>41028.573496224533</v>
      </c>
      <c r="BI3671" s="150">
        <f>IF(COUNTIFS($D$3:D3671, D3671, $BH$3:BH3671, BH3671)=1, BH3671, 0)</f>
        <v>0</v>
      </c>
    </row>
    <row r="3672" spans="1:61" ht="30" customHeight="1" x14ac:dyDescent="0.45">
      <c r="A3672" s="2" t="str">
        <f t="shared" si="1083"/>
        <v>1754 - F</v>
      </c>
      <c r="B3672" s="2" t="str">
        <f t="shared" si="1084"/>
        <v>A1100-2-1403-10-1754 - F</v>
      </c>
      <c r="C3672" s="2" t="str">
        <f t="shared" si="1085"/>
        <v>A1100-2-1754 - F</v>
      </c>
      <c r="D3672" s="2" t="str">
        <f t="shared" si="1086"/>
        <v>A1100-2-1403-10</v>
      </c>
      <c r="E3672" s="143">
        <v>26</v>
      </c>
      <c r="F3672" s="143">
        <v>10</v>
      </c>
      <c r="G3672" s="2">
        <v>1403</v>
      </c>
      <c r="H3672" s="4" t="s">
        <v>54</v>
      </c>
      <c r="I3672" s="4" t="s">
        <v>60</v>
      </c>
      <c r="J3672" s="4"/>
      <c r="K3672" s="4">
        <v>2.2200000000000002</v>
      </c>
      <c r="L3672" s="4" t="s">
        <v>63</v>
      </c>
      <c r="M3672" s="4" t="s">
        <v>242</v>
      </c>
      <c r="N3672" s="135">
        <v>1754</v>
      </c>
      <c r="O3672" s="4" t="str">
        <f>IFERROR(INDEX(RawMaterialCost!$A$1:$A$200, MATCH($I3672, RawMaterialCost!$B$1:$B$200, 0)),"-")</f>
        <v>010102030004</v>
      </c>
      <c r="P3672" s="4"/>
      <c r="Q3672" s="75">
        <f>IFERROR(SUMIF(M:M,M3672,S:S)/SUMIF(M:M,M3672,K:K),"-")</f>
        <v>693803.51524737023</v>
      </c>
      <c r="R3672" s="2">
        <f>IFERROR(INDEX(RawMaterialCost!$C$1:$C$200, MATCH($O3672, RawMaterialCost!$A$1:$A$200, 0)),0)</f>
        <v>350000</v>
      </c>
      <c r="S3672" s="54">
        <f t="shared" si="1087"/>
        <v>777000.00000000012</v>
      </c>
      <c r="T3672" s="54">
        <f>SUMIF(A:A,A3672,S:S)</f>
        <v>5262445060</v>
      </c>
      <c r="U3672" s="2">
        <f>IFERROR(T3672/SUMIF(A:A,A3672,K:K),"0")</f>
        <v>700783.82873663178</v>
      </c>
      <c r="V3672" s="2"/>
      <c r="W3672" s="2">
        <f>SUMIF(dataofproduce!AU:AU,A3672,dataofproduce!P:P)</f>
        <v>6301.0999999999995</v>
      </c>
      <c r="X3672" s="2">
        <f>SUMIF(dataofproduce!AU:AU,A3672,dataofproduce!Q:Q)</f>
        <v>8006.5</v>
      </c>
      <c r="Y3672" s="2">
        <f>SUMIF(dataofproduce!AU:AU,A3672,dataofproduce!R:R)</f>
        <v>0</v>
      </c>
      <c r="Z3672" s="2">
        <f>SUMIF(dataofproduce!AU:AU,A3672,dataofproduce!S:S)</f>
        <v>0</v>
      </c>
      <c r="AA3672" s="75">
        <v>110000</v>
      </c>
      <c r="AB3672" s="2">
        <f>SUMIF(dataofproduce!AU:AU,DailyReport!A3672,dataofproduce!AG:AG)</f>
        <v>1705.4</v>
      </c>
      <c r="AC3672" s="2">
        <f t="shared" si="1088"/>
        <v>187594000</v>
      </c>
      <c r="AD3672" s="57">
        <f t="shared" si="1089"/>
        <v>730555.45591283904</v>
      </c>
      <c r="AE3672" s="57">
        <f t="shared" si="1090"/>
        <v>574945.7295013289</v>
      </c>
      <c r="AF3672" s="2">
        <f>SUMIF(dataofproduce!AU:AU,DailyReport!A3672,dataofproduce!W:W)</f>
        <v>56.199999999999996</v>
      </c>
      <c r="AG3672" s="2">
        <v>550000</v>
      </c>
      <c r="AH3672" s="2">
        <f t="shared" si="1091"/>
        <v>8474051.1749987062</v>
      </c>
      <c r="AI3672" s="2">
        <f t="shared" si="1092"/>
        <v>731900.308585388</v>
      </c>
      <c r="AJ3672" s="2">
        <f t="shared" si="1093"/>
        <v>576004.12595108827</v>
      </c>
      <c r="AK3672" s="2">
        <f>SUMIF(dataofproduce!AQ:AQ, B3672, dataofproduce!AA:AA)</f>
        <v>55</v>
      </c>
      <c r="AL3672" s="2">
        <f>SUMIF(dataofproduce!AQ:AQ, B3672, dataofproduce!AB:AB)</f>
        <v>5938</v>
      </c>
      <c r="AM3672" s="2">
        <f>SUMIF(dataofproduce!AO:AO, D3672, dataofproduce!AA:AA)</f>
        <v>608</v>
      </c>
      <c r="AN3672" s="2">
        <f>SUMIF(dataofproduce!AO:AO, D3672, dataofproduce!AB:AB)</f>
        <v>20992</v>
      </c>
      <c r="AO3672" s="2">
        <f t="shared" si="1094"/>
        <v>21600</v>
      </c>
      <c r="AP3672" s="167">
        <f t="array" ref="AP3672">IFERROR(_xlfn.IFS(F3672=7,VLOOKUP(D3672,RawMaterialCost!$N$45:$O$59,2,FALSE),F3672=8,VLOOKUP(D3672,RawMaterialCost!$P$45:$Q$59,2,FALSE),F3672=9,VLOOKUP(D3672,RawMaterialCost!$R$45:$S$59,2,FALSE),F3672=10,VLOOKUP(D3672,RawMaterialCost!$T$45:$U$59,2,FALSE),F3672=11,VLOOKUP(D3672,RawMaterialCost!$V$45:$W$59,2,FALSE),F3672=12,VLOOKUP(D3672,RawMaterialCost!$X$45:$Y$59,2,FALSE)),"-")</f>
        <v>1354683901.2258501</v>
      </c>
      <c r="AR3672" s="174">
        <f t="shared" si="1095"/>
        <v>187931032.87144721</v>
      </c>
      <c r="AS3672" s="142">
        <f>IF(COUNTIFS($F$3:F3672, F3672, $AR$3:AR3672, AR3672)=1, AR3672, 0)</f>
        <v>0</v>
      </c>
      <c r="AT3672" s="169">
        <f t="shared" si="1096"/>
        <v>1166752868.354403</v>
      </c>
      <c r="AU3672" s="2">
        <f>SUMIF(dataofproduce!AQ:AQ,B3672,dataofproduce!AR:AR)</f>
        <v>3173.1</v>
      </c>
      <c r="AV3672" s="2">
        <f>SUMIF(dataofproduce!AQ:AQ,B3672,dataofproduce!AS:AS)</f>
        <v>4048.1000000000004</v>
      </c>
      <c r="AW3672" s="2"/>
      <c r="AX3672" s="150">
        <f t="shared" si="1097"/>
        <v>59226.319016560214</v>
      </c>
      <c r="AY3672" s="150">
        <f>IF(COUNTIFS($D$3:D3672, D3672, $AX$3:AX3672, AX3672)=1, AX3672, 0)</f>
        <v>0</v>
      </c>
      <c r="AZ3672" s="150">
        <f t="shared" si="1098"/>
        <v>46424.503562522463</v>
      </c>
      <c r="BA3672" s="150">
        <f>IF(COUNTIFS($D$3:D3672, D3672, $AZ$3:AZ3672, AZ3672)=1, AZ3672, 0)</f>
        <v>0</v>
      </c>
      <c r="BB3672" s="150">
        <f t="shared" si="1099"/>
        <v>677341950.61292505</v>
      </c>
      <c r="BC3672" s="2">
        <f>SUMIF(dataofproduce!AQ:AQ,B3672,dataofproduce!AT:AT)</f>
        <v>3187.7000000000003</v>
      </c>
      <c r="BD3672" s="75">
        <f>IFERROR(BC3672*(HLOOKUP(F3672,RawMaterialCost!$O$44:$Y$65,22,FALSE)),"0")</f>
        <v>131805019.93945584</v>
      </c>
      <c r="BE3672" s="75">
        <f>IF(COUNTIFS($D$3:D3672, D3672, $BD$3:BD3672, BD3672)=1, BD3672, 0)</f>
        <v>0</v>
      </c>
      <c r="BF3672" s="150">
        <f t="shared" si="1100"/>
        <v>20917.779425728182</v>
      </c>
      <c r="BG3672" s="150">
        <f>IF(COUNTIFS($D$3:D3672, D3672, $BF$3:BF3672, BF3672)=1, BF3672, 0)</f>
        <v>0</v>
      </c>
      <c r="BH3672" s="150">
        <f t="shared" si="1101"/>
        <v>16462.251912752869</v>
      </c>
      <c r="BI3672" s="150">
        <f>IF(COUNTIFS($D$3:D3672, D3672, $BH$3:BH3672, BH3672)=1, BH3672, 0)</f>
        <v>0</v>
      </c>
    </row>
    <row r="3673" spans="1:61" ht="30" customHeight="1" x14ac:dyDescent="0.45">
      <c r="A3673" s="2" t="str">
        <f t="shared" si="1083"/>
        <v>1743 - F</v>
      </c>
      <c r="B3673" s="2" t="str">
        <f t="shared" si="1084"/>
        <v>A1100-2-1403-10-1743 - F</v>
      </c>
      <c r="C3673" s="2" t="str">
        <f t="shared" si="1085"/>
        <v>A1100-2-1743 - F</v>
      </c>
      <c r="D3673" s="2" t="str">
        <f t="shared" si="1086"/>
        <v>A1100-2-1403-10</v>
      </c>
      <c r="E3673" s="143">
        <v>26</v>
      </c>
      <c r="F3673" s="143">
        <v>10</v>
      </c>
      <c r="G3673" s="2">
        <v>1403</v>
      </c>
      <c r="H3673" s="4" t="s">
        <v>54</v>
      </c>
      <c r="I3673" s="4" t="s">
        <v>59</v>
      </c>
      <c r="J3673" s="4"/>
      <c r="K3673" s="4">
        <v>16.66</v>
      </c>
      <c r="L3673" s="4" t="s">
        <v>63</v>
      </c>
      <c r="M3673" s="4" t="s">
        <v>242</v>
      </c>
      <c r="N3673" s="135">
        <v>1743</v>
      </c>
      <c r="O3673" s="4" t="str">
        <f>IFERROR(INDEX(RawMaterialCost!$A$1:$A$200, MATCH($I3673, RawMaterialCost!$B$1:$B$200, 0)),"-")</f>
        <v>010101012203</v>
      </c>
      <c r="P3673" s="4"/>
      <c r="Q3673" s="75">
        <f>IFERROR(SUMIF(M:M,M3673,S:S)/SUMIF(M:M,M3673,K:K),"-")</f>
        <v>693803.51524737023</v>
      </c>
      <c r="R3673" s="2">
        <f>IFERROR(INDEX(RawMaterialCost!$C$1:$C$200, MATCH($O3673, RawMaterialCost!$A$1:$A$200, 0)),0)</f>
        <v>641000</v>
      </c>
      <c r="S3673" s="54">
        <f t="shared" si="1087"/>
        <v>10679060</v>
      </c>
      <c r="T3673" s="54">
        <f>SUMIF(A:A,A3673,S:S)</f>
        <v>7014323690</v>
      </c>
      <c r="U3673" s="2">
        <f>IFERROR(T3673/SUMIF(A:A,A3673,K:K),"0")</f>
        <v>701644.26556820155</v>
      </c>
      <c r="V3673" s="2"/>
      <c r="W3673" s="2">
        <f>SUMIF(dataofproduce!AU:AU,A3673,dataofproduce!P:P)</f>
        <v>8856.5000000000018</v>
      </c>
      <c r="X3673" s="2">
        <f>SUMIF(dataofproduce!AU:AU,A3673,dataofproduce!Q:Q)</f>
        <v>10094.000000000002</v>
      </c>
      <c r="Y3673" s="2">
        <f>SUMIF(dataofproduce!AU:AU,A3673,dataofproduce!R:R)</f>
        <v>0</v>
      </c>
      <c r="Z3673" s="2">
        <f>SUMIF(dataofproduce!AU:AU,A3673,dataofproduce!S:S)</f>
        <v>0</v>
      </c>
      <c r="AA3673" s="75">
        <v>110000</v>
      </c>
      <c r="AB3673" s="2">
        <f>SUMIF(dataofproduce!AU:AU,DailyReport!A3673,dataofproduce!AG:AG)</f>
        <v>1237.5</v>
      </c>
      <c r="AC3673" s="2">
        <f t="shared" si="1088"/>
        <v>136125000</v>
      </c>
      <c r="AD3673" s="57">
        <f t="shared" si="1089"/>
        <v>717014.33275049704</v>
      </c>
      <c r="AE3673" s="57">
        <f t="shared" si="1090"/>
        <v>629110.10877796484</v>
      </c>
      <c r="AF3673" s="2">
        <f>SUMIF(dataofproduce!AU:AU,DailyReport!A3673,dataofproduce!W:W)</f>
        <v>185</v>
      </c>
      <c r="AG3673" s="2">
        <v>550000</v>
      </c>
      <c r="AH3673" s="2">
        <f t="shared" si="1091"/>
        <v>28054189.130117286</v>
      </c>
      <c r="AI3673" s="2">
        <f t="shared" si="1092"/>
        <v>720181.97110990726</v>
      </c>
      <c r="AJ3673" s="2">
        <f t="shared" si="1093"/>
        <v>631889.40233157261</v>
      </c>
      <c r="AK3673" s="2">
        <f>SUMIF(dataofproduce!AQ:AQ, B3673, dataofproduce!AA:AA)</f>
        <v>39</v>
      </c>
      <c r="AL3673" s="2">
        <f>SUMIF(dataofproduce!AQ:AQ, B3673, dataofproduce!AB:AB)</f>
        <v>5246</v>
      </c>
      <c r="AM3673" s="2">
        <f>SUMIF(dataofproduce!AO:AO, D3673, dataofproduce!AA:AA)</f>
        <v>608</v>
      </c>
      <c r="AN3673" s="2">
        <f>SUMIF(dataofproduce!AO:AO, D3673, dataofproduce!AB:AB)</f>
        <v>20992</v>
      </c>
      <c r="AO3673" s="2">
        <f t="shared" si="1094"/>
        <v>21600</v>
      </c>
      <c r="AP3673" s="167">
        <f t="array" ref="AP3673">IFERROR(_xlfn.IFS(F3673=7,VLOOKUP(D3673,RawMaterialCost!$N$45:$O$59,2,FALSE),F3673=8,VLOOKUP(D3673,RawMaterialCost!$P$45:$Q$59,2,FALSE),F3673=9,VLOOKUP(D3673,RawMaterialCost!$R$45:$S$59,2,FALSE),F3673=10,VLOOKUP(D3673,RawMaterialCost!$T$45:$U$59,2,FALSE),F3673=11,VLOOKUP(D3673,RawMaterialCost!$V$45:$W$59,2,FALSE),F3673=12,VLOOKUP(D3673,RawMaterialCost!$X$45:$Y$59,2,FALSE)),"-")</f>
        <v>1354683901.2258501</v>
      </c>
      <c r="AR3673" s="174">
        <f t="shared" si="1095"/>
        <v>165729268.93469024</v>
      </c>
      <c r="AS3673" s="142">
        <f>IF(COUNTIFS($F$3:F3673, F3673, $AR$3:AR3673, AR3673)=1, AR3673, 0)</f>
        <v>0</v>
      </c>
      <c r="AT3673" s="169">
        <f t="shared" si="1096"/>
        <v>1188954632.2911599</v>
      </c>
      <c r="AU3673" s="2">
        <f>SUMIF(dataofproduce!AQ:AQ,B3673,dataofproduce!AR:AR)</f>
        <v>4386.0999999999995</v>
      </c>
      <c r="AV3673" s="2">
        <f>SUMIF(dataofproduce!AQ:AQ,B3673,dataofproduce!AS:AS)</f>
        <v>4996.0999999999995</v>
      </c>
      <c r="AW3673" s="2"/>
      <c r="AX3673" s="150">
        <f t="shared" si="1097"/>
        <v>37785.109535735675</v>
      </c>
      <c r="AY3673" s="150">
        <f>IF(COUNTIFS($D$3:D3673, D3673, $AX$3:AX3673, AX3673)=1, AX3673, 0)</f>
        <v>0</v>
      </c>
      <c r="AZ3673" s="150">
        <f t="shared" si="1098"/>
        <v>33171.727734571017</v>
      </c>
      <c r="BA3673" s="150">
        <f>IF(COUNTIFS($D$3:D3673, D3673, $AZ$3:AZ3673, AZ3673)=1, AZ3673, 0)</f>
        <v>0</v>
      </c>
      <c r="BB3673" s="150">
        <f t="shared" si="1099"/>
        <v>677341950.61292505</v>
      </c>
      <c r="BC3673" s="2">
        <f>SUMIF(dataofproduce!AQ:AQ,B3673,dataofproduce!AT:AT)</f>
        <v>4524.0999999999995</v>
      </c>
      <c r="BD3673" s="75">
        <f>IFERROR(BC3673*(HLOOKUP(F3673,RawMaterialCost!$O$44:$Y$65,22,FALSE)),"0")</f>
        <v>187062487.28176805</v>
      </c>
      <c r="BE3673" s="75">
        <f>IF(COUNTIFS($D$3:D3673, D3673, $BD$3:BD3673, BD3673)=1, BD3673, 0)</f>
        <v>0</v>
      </c>
      <c r="BF3673" s="150">
        <f t="shared" si="1100"/>
        <v>21121.491252951844</v>
      </c>
      <c r="BG3673" s="150">
        <f>IF(COUNTIFS($D$3:D3673, D3673, $BF$3:BF3673, BF3673)=1, BF3673, 0)</f>
        <v>0</v>
      </c>
      <c r="BH3673" s="150">
        <f t="shared" si="1101"/>
        <v>18532.047481847436</v>
      </c>
      <c r="BI3673" s="150">
        <f>IF(COUNTIFS($D$3:D3673, D3673, $BH$3:BH3673, BH3673)=1, BH3673, 0)</f>
        <v>0</v>
      </c>
    </row>
    <row r="3674" spans="1:61" ht="30" customHeight="1" x14ac:dyDescent="0.45">
      <c r="A3674" s="2" t="str">
        <f t="shared" si="1083"/>
        <v>1750 - F</v>
      </c>
      <c r="B3674" s="2" t="str">
        <f t="shared" si="1084"/>
        <v>A1100-2-1403-10-1750 - F</v>
      </c>
      <c r="C3674" s="2" t="str">
        <f t="shared" si="1085"/>
        <v>A1100-2-1750 - F</v>
      </c>
      <c r="D3674" s="2" t="str">
        <f t="shared" si="1086"/>
        <v>A1100-2-1403-10</v>
      </c>
      <c r="E3674" s="143">
        <v>26</v>
      </c>
      <c r="F3674" s="143">
        <v>10</v>
      </c>
      <c r="G3674" s="2">
        <v>1403</v>
      </c>
      <c r="H3674" s="4" t="s">
        <v>54</v>
      </c>
      <c r="I3674" s="4" t="s">
        <v>59</v>
      </c>
      <c r="J3674" s="4"/>
      <c r="K3674" s="4">
        <v>16.66</v>
      </c>
      <c r="L3674" s="4" t="s">
        <v>63</v>
      </c>
      <c r="M3674" s="4" t="s">
        <v>242</v>
      </c>
      <c r="N3674" s="135">
        <v>1750</v>
      </c>
      <c r="O3674" s="4" t="str">
        <f>IFERROR(INDEX(RawMaterialCost!$A$1:$A$200, MATCH($I3674, RawMaterialCost!$B$1:$B$200, 0)),"-")</f>
        <v>010101012203</v>
      </c>
      <c r="P3674" s="4"/>
      <c r="Q3674" s="75">
        <f>IFERROR(SUMIF(M:M,M3674,S:S)/SUMIF(M:M,M3674,K:K),"-")</f>
        <v>693803.51524737023</v>
      </c>
      <c r="R3674" s="2">
        <f>IFERROR(INDEX(RawMaterialCost!$C$1:$C$200, MATCH($O3674, RawMaterialCost!$A$1:$A$200, 0)),0)</f>
        <v>641000</v>
      </c>
      <c r="S3674" s="54">
        <f t="shared" si="1087"/>
        <v>10679060</v>
      </c>
      <c r="T3674" s="54">
        <f>SUMIF(A:A,A3674,S:S)</f>
        <v>71979900</v>
      </c>
      <c r="U3674" s="2">
        <f>IFERROR(T3674/SUMIF(A:A,A3674,K:K),"0")</f>
        <v>693915.93560204387</v>
      </c>
      <c r="V3674" s="2"/>
      <c r="W3674" s="2">
        <f>SUMIF(dataofproduce!AU:AU,A3674,dataofproduce!P:P)</f>
        <v>102.5</v>
      </c>
      <c r="X3674" s="2">
        <f>SUMIF(dataofproduce!AU:AU,A3674,dataofproduce!Q:Q)</f>
        <v>116.5</v>
      </c>
      <c r="Y3674" s="2">
        <f>SUMIF(dataofproduce!AU:AU,A3674,dataofproduce!R:R)</f>
        <v>0</v>
      </c>
      <c r="Z3674" s="2">
        <f>SUMIF(dataofproduce!AU:AU,A3674,dataofproduce!S:S)</f>
        <v>0</v>
      </c>
      <c r="AA3674" s="75">
        <v>110000</v>
      </c>
      <c r="AB3674" s="2">
        <f>SUMIF(dataofproduce!AU:AU,DailyReport!A3674,dataofproduce!AG:AG)</f>
        <v>14</v>
      </c>
      <c r="AC3674" s="2">
        <f t="shared" si="1088"/>
        <v>1540000</v>
      </c>
      <c r="AD3674" s="57">
        <f t="shared" si="1089"/>
        <v>708940.32584594632</v>
      </c>
      <c r="AE3674" s="57">
        <f t="shared" si="1090"/>
        <v>623745.78025072534</v>
      </c>
      <c r="AF3674" s="2">
        <f>SUMIF(dataofproduce!AU:AU,DailyReport!A3674,dataofproduce!W:W)</f>
        <v>13.1</v>
      </c>
      <c r="AG3674" s="2">
        <v>550000</v>
      </c>
      <c r="AH3674" s="2">
        <f t="shared" si="1091"/>
        <v>1885298.7563867746</v>
      </c>
      <c r="AI3674" s="2">
        <f t="shared" si="1092"/>
        <v>727333.48444484163</v>
      </c>
      <c r="AJ3674" s="2">
        <f t="shared" si="1093"/>
        <v>639928.60219395941</v>
      </c>
      <c r="AK3674" s="2">
        <f>SUMIF(dataofproduce!AQ:AQ, B3674, dataofproduce!AA:AA)</f>
        <v>0</v>
      </c>
      <c r="AL3674" s="2">
        <f>SUMIF(dataofproduce!AQ:AQ, B3674, dataofproduce!AB:AB)</f>
        <v>200</v>
      </c>
      <c r="AM3674" s="2">
        <f>SUMIF(dataofproduce!AO:AO, D3674, dataofproduce!AA:AA)</f>
        <v>608</v>
      </c>
      <c r="AN3674" s="2">
        <f>SUMIF(dataofproduce!AO:AO, D3674, dataofproduce!AB:AB)</f>
        <v>20992</v>
      </c>
      <c r="AO3674" s="2">
        <f t="shared" si="1094"/>
        <v>21600</v>
      </c>
      <c r="AP3674" s="167">
        <f t="array" ref="AP3674">IFERROR(_xlfn.IFS(F3674=7,VLOOKUP(D3674,RawMaterialCost!$N$45:$O$59,2,FALSE),F3674=8,VLOOKUP(D3674,RawMaterialCost!$P$45:$Q$59,2,FALSE),F3674=9,VLOOKUP(D3674,RawMaterialCost!$R$45:$S$59,2,FALSE),F3674=10,VLOOKUP(D3674,RawMaterialCost!$T$45:$U$59,2,FALSE),F3674=11,VLOOKUP(D3674,RawMaterialCost!$V$45:$W$59,2,FALSE),F3674=12,VLOOKUP(D3674,RawMaterialCost!$X$45:$Y$59,2,FALSE)),"-")</f>
        <v>1354683901.2258501</v>
      </c>
      <c r="AR3674" s="174">
        <f t="shared" si="1095"/>
        <v>6271684.7278974541</v>
      </c>
      <c r="AS3674" s="142">
        <f>IF(COUNTIFS($F$3:F3674, F3674, $AR$3:AR3674, AR3674)=1, AR3674, 0)</f>
        <v>0</v>
      </c>
      <c r="AT3674" s="169">
        <f t="shared" si="1096"/>
        <v>1348412216.4979527</v>
      </c>
      <c r="AU3674" s="2">
        <f>SUMIF(dataofproduce!AQ:AQ,B3674,dataofproduce!AR:AR)</f>
        <v>102.5</v>
      </c>
      <c r="AV3674" s="2">
        <f>SUMIF(dataofproduce!AQ:AQ,B3674,dataofproduce!AS:AS)</f>
        <v>116.5</v>
      </c>
      <c r="AW3674" s="2"/>
      <c r="AX3674" s="150">
        <f t="shared" si="1097"/>
        <v>61187.168077048329</v>
      </c>
      <c r="AY3674" s="150">
        <f>IF(COUNTIFS($D$3:D3674, D3674, $AX$3:AX3674, AX3674)=1, AX3674, 0)</f>
        <v>0</v>
      </c>
      <c r="AZ3674" s="150">
        <f t="shared" si="1098"/>
        <v>53834.203672939519</v>
      </c>
      <c r="BA3674" s="150">
        <f>IF(COUNTIFS($D$3:D3674, D3674, $AZ$3:AZ3674, AZ3674)=1, AZ3674, 0)</f>
        <v>0</v>
      </c>
      <c r="BB3674" s="150">
        <f t="shared" si="1099"/>
        <v>677341950.61292505</v>
      </c>
      <c r="BC3674" s="2">
        <f>SUMIF(dataofproduce!AQ:AQ,B3674,dataofproduce!AT:AT)</f>
        <v>115.6</v>
      </c>
      <c r="BD3674" s="75">
        <f>IFERROR(BC3674*(HLOOKUP(F3674,RawMaterialCost!$O$44:$Y$65,22,FALSE)),"0")</f>
        <v>4779828.8123101583</v>
      </c>
      <c r="BE3674" s="75">
        <f>IF(COUNTIFS($D$3:D3674, D3674, $BD$3:BD3674, BD3674)=1, BD3674, 0)</f>
        <v>0</v>
      </c>
      <c r="BF3674" s="150">
        <f t="shared" si="1100"/>
        <v>46632.476217660078</v>
      </c>
      <c r="BG3674" s="150">
        <f>IF(COUNTIFS($D$3:D3674, D3674, $BF$3:BF3674, BF3674)=1, BF3674, 0)</f>
        <v>0</v>
      </c>
      <c r="BH3674" s="150">
        <f t="shared" si="1101"/>
        <v>41028.573496224533</v>
      </c>
      <c r="BI3674" s="150">
        <f>IF(COUNTIFS($D$3:D3674, D3674, $BH$3:BH3674, BH3674)=1, BH3674, 0)</f>
        <v>0</v>
      </c>
    </row>
    <row r="3675" spans="1:61" ht="30" customHeight="1" x14ac:dyDescent="0.45">
      <c r="A3675" s="2" t="str">
        <f t="shared" si="1083"/>
        <v>1754 - F</v>
      </c>
      <c r="B3675" s="2" t="str">
        <f t="shared" si="1084"/>
        <v>A1100-2-1403-10-1754 - F</v>
      </c>
      <c r="C3675" s="2" t="str">
        <f t="shared" si="1085"/>
        <v>A1100-2-1754 - F</v>
      </c>
      <c r="D3675" s="2" t="str">
        <f t="shared" si="1086"/>
        <v>A1100-2-1403-10</v>
      </c>
      <c r="E3675" s="143">
        <v>26</v>
      </c>
      <c r="F3675" s="143">
        <v>10</v>
      </c>
      <c r="G3675" s="2">
        <v>1403</v>
      </c>
      <c r="H3675" s="4" t="s">
        <v>54</v>
      </c>
      <c r="I3675" s="4" t="s">
        <v>59</v>
      </c>
      <c r="J3675" s="4"/>
      <c r="K3675" s="4">
        <v>16.66</v>
      </c>
      <c r="L3675" s="4" t="s">
        <v>63</v>
      </c>
      <c r="M3675" s="4" t="s">
        <v>242</v>
      </c>
      <c r="N3675" s="135">
        <v>1754</v>
      </c>
      <c r="O3675" s="4" t="str">
        <f>IFERROR(INDEX(RawMaterialCost!$A$1:$A$200, MATCH($I3675, RawMaterialCost!$B$1:$B$200, 0)),"-")</f>
        <v>010101012203</v>
      </c>
      <c r="P3675" s="4"/>
      <c r="Q3675" s="75">
        <f>IFERROR(SUMIF(M:M,M3675,S:S)/SUMIF(M:M,M3675,K:K),"-")</f>
        <v>693803.51524737023</v>
      </c>
      <c r="R3675" s="2">
        <f>IFERROR(INDEX(RawMaterialCost!$C$1:$C$200, MATCH($O3675, RawMaterialCost!$A$1:$A$200, 0)),0)</f>
        <v>641000</v>
      </c>
      <c r="S3675" s="54">
        <f t="shared" si="1087"/>
        <v>10679060</v>
      </c>
      <c r="T3675" s="54">
        <f>SUMIF(A:A,A3675,S:S)</f>
        <v>5262445060</v>
      </c>
      <c r="U3675" s="2">
        <f>IFERROR(T3675/SUMIF(A:A,A3675,K:K),"0")</f>
        <v>700783.82873663178</v>
      </c>
      <c r="V3675" s="2"/>
      <c r="W3675" s="2">
        <f>SUMIF(dataofproduce!AU:AU,A3675,dataofproduce!P:P)</f>
        <v>6301.0999999999995</v>
      </c>
      <c r="X3675" s="2">
        <f>SUMIF(dataofproduce!AU:AU,A3675,dataofproduce!Q:Q)</f>
        <v>8006.5</v>
      </c>
      <c r="Y3675" s="2">
        <f>SUMIF(dataofproduce!AU:AU,A3675,dataofproduce!R:R)</f>
        <v>0</v>
      </c>
      <c r="Z3675" s="2">
        <f>SUMIF(dataofproduce!AU:AU,A3675,dataofproduce!S:S)</f>
        <v>0</v>
      </c>
      <c r="AA3675" s="75">
        <v>110000</v>
      </c>
      <c r="AB3675" s="2">
        <f>SUMIF(dataofproduce!AU:AU,DailyReport!A3675,dataofproduce!AG:AG)</f>
        <v>1705.4</v>
      </c>
      <c r="AC3675" s="2">
        <f t="shared" si="1088"/>
        <v>187594000</v>
      </c>
      <c r="AD3675" s="57">
        <f t="shared" si="1089"/>
        <v>730555.45591283904</v>
      </c>
      <c r="AE3675" s="57">
        <f t="shared" si="1090"/>
        <v>574945.7295013289</v>
      </c>
      <c r="AF3675" s="2">
        <f>SUMIF(dataofproduce!AU:AU,DailyReport!A3675,dataofproduce!W:W)</f>
        <v>56.199999999999996</v>
      </c>
      <c r="AG3675" s="2">
        <v>550000</v>
      </c>
      <c r="AH3675" s="2">
        <f t="shared" si="1091"/>
        <v>8474051.1749987062</v>
      </c>
      <c r="AI3675" s="2">
        <f t="shared" si="1092"/>
        <v>731900.308585388</v>
      </c>
      <c r="AJ3675" s="2">
        <f t="shared" si="1093"/>
        <v>576004.12595108827</v>
      </c>
      <c r="AK3675" s="2">
        <f>SUMIF(dataofproduce!AQ:AQ, B3675, dataofproduce!AA:AA)</f>
        <v>55</v>
      </c>
      <c r="AL3675" s="2">
        <f>SUMIF(dataofproduce!AQ:AQ, B3675, dataofproduce!AB:AB)</f>
        <v>5938</v>
      </c>
      <c r="AM3675" s="2">
        <f>SUMIF(dataofproduce!AO:AO, D3675, dataofproduce!AA:AA)</f>
        <v>608</v>
      </c>
      <c r="AN3675" s="2">
        <f>SUMIF(dataofproduce!AO:AO, D3675, dataofproduce!AB:AB)</f>
        <v>20992</v>
      </c>
      <c r="AO3675" s="2">
        <f t="shared" si="1094"/>
        <v>21600</v>
      </c>
      <c r="AP3675" s="167">
        <f t="array" ref="AP3675">IFERROR(_xlfn.IFS(F3675=7,VLOOKUP(D3675,RawMaterialCost!$N$45:$O$59,2,FALSE),F3675=8,VLOOKUP(D3675,RawMaterialCost!$P$45:$Q$59,2,FALSE),F3675=9,VLOOKUP(D3675,RawMaterialCost!$R$45:$S$59,2,FALSE),F3675=10,VLOOKUP(D3675,RawMaterialCost!$T$45:$U$59,2,FALSE),F3675=11,VLOOKUP(D3675,RawMaterialCost!$V$45:$W$59,2,FALSE),F3675=12,VLOOKUP(D3675,RawMaterialCost!$X$45:$Y$59,2,FALSE)),"-")</f>
        <v>1354683901.2258501</v>
      </c>
      <c r="AR3675" s="174">
        <f t="shared" si="1095"/>
        <v>187931032.87144721</v>
      </c>
      <c r="AS3675" s="142">
        <f>IF(COUNTIFS($F$3:F3675, F3675, $AR$3:AR3675, AR3675)=1, AR3675, 0)</f>
        <v>0</v>
      </c>
      <c r="AT3675" s="169">
        <f t="shared" si="1096"/>
        <v>1166752868.354403</v>
      </c>
      <c r="AU3675" s="2">
        <f>SUMIF(dataofproduce!AQ:AQ,B3675,dataofproduce!AR:AR)</f>
        <v>3173.1</v>
      </c>
      <c r="AV3675" s="2">
        <f>SUMIF(dataofproduce!AQ:AQ,B3675,dataofproduce!AS:AS)</f>
        <v>4048.1000000000004</v>
      </c>
      <c r="AW3675" s="2"/>
      <c r="AX3675" s="150">
        <f t="shared" si="1097"/>
        <v>59226.319016560214</v>
      </c>
      <c r="AY3675" s="150">
        <f>IF(COUNTIFS($D$3:D3675, D3675, $AX$3:AX3675, AX3675)=1, AX3675, 0)</f>
        <v>0</v>
      </c>
      <c r="AZ3675" s="150">
        <f t="shared" si="1098"/>
        <v>46424.503562522463</v>
      </c>
      <c r="BA3675" s="150">
        <f>IF(COUNTIFS($D$3:D3675, D3675, $AZ$3:AZ3675, AZ3675)=1, AZ3675, 0)</f>
        <v>0</v>
      </c>
      <c r="BB3675" s="150">
        <f t="shared" si="1099"/>
        <v>677341950.61292505</v>
      </c>
      <c r="BC3675" s="2">
        <f>SUMIF(dataofproduce!AQ:AQ,B3675,dataofproduce!AT:AT)</f>
        <v>3187.7000000000003</v>
      </c>
      <c r="BD3675" s="75">
        <f>IFERROR(BC3675*(HLOOKUP(F3675,RawMaterialCost!$O$44:$Y$65,22,FALSE)),"0")</f>
        <v>131805019.93945584</v>
      </c>
      <c r="BE3675" s="75">
        <f>IF(COUNTIFS($D$3:D3675, D3675, $BD$3:BD3675, BD3675)=1, BD3675, 0)</f>
        <v>0</v>
      </c>
      <c r="BF3675" s="150">
        <f t="shared" si="1100"/>
        <v>20917.779425728182</v>
      </c>
      <c r="BG3675" s="150">
        <f>IF(COUNTIFS($D$3:D3675, D3675, $BF$3:BF3675, BF3675)=1, BF3675, 0)</f>
        <v>0</v>
      </c>
      <c r="BH3675" s="150">
        <f t="shared" si="1101"/>
        <v>16462.251912752869</v>
      </c>
      <c r="BI3675" s="150">
        <f>IF(COUNTIFS($D$3:D3675, D3675, $BH$3:BH3675, BH3675)=1, BH3675, 0)</f>
        <v>0</v>
      </c>
    </row>
    <row r="3676" spans="1:61" ht="30" customHeight="1" x14ac:dyDescent="0.45">
      <c r="A3676" s="2" t="str">
        <f t="shared" si="1083"/>
        <v>1743 - F</v>
      </c>
      <c r="B3676" s="2" t="str">
        <f t="shared" si="1084"/>
        <v>A1100-2-1403-10-1743 - F</v>
      </c>
      <c r="C3676" s="2" t="str">
        <f t="shared" si="1085"/>
        <v>A1100-2-1743 - F</v>
      </c>
      <c r="D3676" s="2" t="str">
        <f t="shared" si="1086"/>
        <v>A1100-2-1403-10</v>
      </c>
      <c r="E3676" s="143">
        <v>26</v>
      </c>
      <c r="F3676" s="143">
        <v>10</v>
      </c>
      <c r="G3676" s="2">
        <v>1403</v>
      </c>
      <c r="H3676" s="4" t="s">
        <v>54</v>
      </c>
      <c r="I3676" s="4" t="s">
        <v>189</v>
      </c>
      <c r="J3676" s="4"/>
      <c r="K3676" s="4">
        <v>1.53</v>
      </c>
      <c r="L3676" s="4" t="s">
        <v>63</v>
      </c>
      <c r="M3676" s="4" t="s">
        <v>242</v>
      </c>
      <c r="N3676" s="135">
        <v>1743</v>
      </c>
      <c r="O3676" s="4" t="str">
        <f>IFERROR(INDEX(RawMaterialCost!$A$1:$A$200, MATCH($I3676, RawMaterialCost!$B$1:$B$200, 0)),"-")</f>
        <v>400100054</v>
      </c>
      <c r="P3676" s="4"/>
      <c r="Q3676" s="75">
        <f>IFERROR(SUMIF(M:M,M3676,S:S)/SUMIF(M:M,M3676,K:K),"-")</f>
        <v>693803.51524737023</v>
      </c>
      <c r="R3676" s="2">
        <f>IFERROR(INDEX(RawMaterialCost!$C$1:$C$200, MATCH($O3676, RawMaterialCost!$A$1:$A$200, 0)),0)</f>
        <v>432000</v>
      </c>
      <c r="S3676" s="54">
        <f t="shared" si="1087"/>
        <v>660960</v>
      </c>
      <c r="T3676" s="54">
        <f>SUMIF(A:A,A3676,S:S)</f>
        <v>7014323690</v>
      </c>
      <c r="U3676" s="2">
        <f>IFERROR(T3676/SUMIF(A:A,A3676,K:K),"0")</f>
        <v>701644.26556820155</v>
      </c>
      <c r="V3676" s="2"/>
      <c r="W3676" s="2">
        <f>SUMIF(dataofproduce!AU:AU,A3676,dataofproduce!P:P)</f>
        <v>8856.5000000000018</v>
      </c>
      <c r="X3676" s="2">
        <f>SUMIF(dataofproduce!AU:AU,A3676,dataofproduce!Q:Q)</f>
        <v>10094.000000000002</v>
      </c>
      <c r="Y3676" s="2">
        <f>SUMIF(dataofproduce!AU:AU,A3676,dataofproduce!R:R)</f>
        <v>0</v>
      </c>
      <c r="Z3676" s="2">
        <f>SUMIF(dataofproduce!AU:AU,A3676,dataofproduce!S:S)</f>
        <v>0</v>
      </c>
      <c r="AA3676" s="75">
        <v>110000</v>
      </c>
      <c r="AB3676" s="2">
        <f>SUMIF(dataofproduce!AU:AU,DailyReport!A3676,dataofproduce!AG:AG)</f>
        <v>1237.5</v>
      </c>
      <c r="AC3676" s="2">
        <f t="shared" si="1088"/>
        <v>136125000</v>
      </c>
      <c r="AD3676" s="57">
        <f t="shared" si="1089"/>
        <v>717014.33275049704</v>
      </c>
      <c r="AE3676" s="57">
        <f t="shared" si="1090"/>
        <v>629110.10877796484</v>
      </c>
      <c r="AF3676" s="2">
        <f>SUMIF(dataofproduce!AU:AU,DailyReport!A3676,dataofproduce!W:W)</f>
        <v>185</v>
      </c>
      <c r="AG3676" s="2">
        <v>550000</v>
      </c>
      <c r="AH3676" s="2">
        <f t="shared" si="1091"/>
        <v>28054189.130117286</v>
      </c>
      <c r="AI3676" s="2">
        <f t="shared" si="1092"/>
        <v>720181.97110990726</v>
      </c>
      <c r="AJ3676" s="2">
        <f t="shared" si="1093"/>
        <v>631889.40233157261</v>
      </c>
      <c r="AK3676" s="2">
        <f>SUMIF(dataofproduce!AQ:AQ, B3676, dataofproduce!AA:AA)</f>
        <v>39</v>
      </c>
      <c r="AL3676" s="2">
        <f>SUMIF(dataofproduce!AQ:AQ, B3676, dataofproduce!AB:AB)</f>
        <v>5246</v>
      </c>
      <c r="AM3676" s="2">
        <f>SUMIF(dataofproduce!AO:AO, D3676, dataofproduce!AA:AA)</f>
        <v>608</v>
      </c>
      <c r="AN3676" s="2">
        <f>SUMIF(dataofproduce!AO:AO, D3676, dataofproduce!AB:AB)</f>
        <v>20992</v>
      </c>
      <c r="AO3676" s="2">
        <f t="shared" si="1094"/>
        <v>21600</v>
      </c>
      <c r="AP3676" s="167">
        <f t="array" ref="AP3676">IFERROR(_xlfn.IFS(F3676=7,VLOOKUP(D3676,RawMaterialCost!$N$45:$O$59,2,FALSE),F3676=8,VLOOKUP(D3676,RawMaterialCost!$P$45:$Q$59,2,FALSE),F3676=9,VLOOKUP(D3676,RawMaterialCost!$R$45:$S$59,2,FALSE),F3676=10,VLOOKUP(D3676,RawMaterialCost!$T$45:$U$59,2,FALSE),F3676=11,VLOOKUP(D3676,RawMaterialCost!$V$45:$W$59,2,FALSE),F3676=12,VLOOKUP(D3676,RawMaterialCost!$X$45:$Y$59,2,FALSE)),"-")</f>
        <v>1354683901.2258501</v>
      </c>
      <c r="AR3676" s="174">
        <f t="shared" si="1095"/>
        <v>165729268.93469024</v>
      </c>
      <c r="AS3676" s="142">
        <f>IF(COUNTIFS($F$3:F3676, F3676, $AR$3:AR3676, AR3676)=1, AR3676, 0)</f>
        <v>0</v>
      </c>
      <c r="AT3676" s="169">
        <f t="shared" si="1096"/>
        <v>1188954632.2911599</v>
      </c>
      <c r="AU3676" s="2">
        <f>SUMIF(dataofproduce!AQ:AQ,B3676,dataofproduce!AR:AR)</f>
        <v>4386.0999999999995</v>
      </c>
      <c r="AV3676" s="2">
        <f>SUMIF(dataofproduce!AQ:AQ,B3676,dataofproduce!AS:AS)</f>
        <v>4996.0999999999995</v>
      </c>
      <c r="AW3676" s="2"/>
      <c r="AX3676" s="150">
        <f t="shared" si="1097"/>
        <v>37785.109535735675</v>
      </c>
      <c r="AY3676" s="150">
        <f>IF(COUNTIFS($D$3:D3676, D3676, $AX$3:AX3676, AX3676)=1, AX3676, 0)</f>
        <v>0</v>
      </c>
      <c r="AZ3676" s="150">
        <f t="shared" si="1098"/>
        <v>33171.727734571017</v>
      </c>
      <c r="BA3676" s="150">
        <f>IF(COUNTIFS($D$3:D3676, D3676, $AZ$3:AZ3676, AZ3676)=1, AZ3676, 0)</f>
        <v>0</v>
      </c>
      <c r="BB3676" s="150">
        <f t="shared" si="1099"/>
        <v>677341950.61292505</v>
      </c>
      <c r="BC3676" s="2">
        <f>SUMIF(dataofproduce!AQ:AQ,B3676,dataofproduce!AT:AT)</f>
        <v>4524.0999999999995</v>
      </c>
      <c r="BD3676" s="75">
        <f>IFERROR(BC3676*(HLOOKUP(F3676,RawMaterialCost!$O$44:$Y$65,22,FALSE)),"0")</f>
        <v>187062487.28176805</v>
      </c>
      <c r="BE3676" s="75">
        <f>IF(COUNTIFS($D$3:D3676, D3676, $BD$3:BD3676, BD3676)=1, BD3676, 0)</f>
        <v>0</v>
      </c>
      <c r="BF3676" s="150">
        <f t="shared" si="1100"/>
        <v>21121.491252951844</v>
      </c>
      <c r="BG3676" s="150">
        <f>IF(COUNTIFS($D$3:D3676, D3676, $BF$3:BF3676, BF3676)=1, BF3676, 0)</f>
        <v>0</v>
      </c>
      <c r="BH3676" s="150">
        <f t="shared" si="1101"/>
        <v>18532.047481847436</v>
      </c>
      <c r="BI3676" s="150">
        <f>IF(COUNTIFS($D$3:D3676, D3676, $BH$3:BH3676, BH3676)=1, BH3676, 0)</f>
        <v>0</v>
      </c>
    </row>
    <row r="3677" spans="1:61" ht="30" customHeight="1" x14ac:dyDescent="0.45">
      <c r="A3677" s="2" t="str">
        <f t="shared" si="1083"/>
        <v>1750 - F</v>
      </c>
      <c r="B3677" s="2" t="str">
        <f t="shared" si="1084"/>
        <v>A1100-2-1403-10-1750 - F</v>
      </c>
      <c r="C3677" s="2" t="str">
        <f t="shared" si="1085"/>
        <v>A1100-2-1750 - F</v>
      </c>
      <c r="D3677" s="2" t="str">
        <f t="shared" si="1086"/>
        <v>A1100-2-1403-10</v>
      </c>
      <c r="E3677" s="143">
        <v>26</v>
      </c>
      <c r="F3677" s="143">
        <v>10</v>
      </c>
      <c r="G3677" s="2">
        <v>1403</v>
      </c>
      <c r="H3677" s="4" t="s">
        <v>54</v>
      </c>
      <c r="I3677" s="4" t="s">
        <v>189</v>
      </c>
      <c r="J3677" s="4"/>
      <c r="K3677" s="4">
        <v>1.53</v>
      </c>
      <c r="L3677" s="4" t="s">
        <v>63</v>
      </c>
      <c r="M3677" s="4" t="s">
        <v>242</v>
      </c>
      <c r="N3677" s="135">
        <v>1750</v>
      </c>
      <c r="O3677" s="4" t="str">
        <f>IFERROR(INDEX(RawMaterialCost!$A$1:$A$200, MATCH($I3677, RawMaterialCost!$B$1:$B$200, 0)),"-")</f>
        <v>400100054</v>
      </c>
      <c r="P3677" s="4"/>
      <c r="Q3677" s="75">
        <f>IFERROR(SUMIF(M:M,M3677,S:S)/SUMIF(M:M,M3677,K:K),"-")</f>
        <v>693803.51524737023</v>
      </c>
      <c r="R3677" s="2">
        <f>IFERROR(INDEX(RawMaterialCost!$C$1:$C$200, MATCH($O3677, RawMaterialCost!$A$1:$A$200, 0)),0)</f>
        <v>432000</v>
      </c>
      <c r="S3677" s="54">
        <f t="shared" si="1087"/>
        <v>660960</v>
      </c>
      <c r="T3677" s="54">
        <f>SUMIF(A:A,A3677,S:S)</f>
        <v>71979900</v>
      </c>
      <c r="U3677" s="2">
        <f>IFERROR(T3677/SUMIF(A:A,A3677,K:K),"0")</f>
        <v>693915.93560204387</v>
      </c>
      <c r="V3677" s="2"/>
      <c r="W3677" s="2">
        <f>SUMIF(dataofproduce!AU:AU,A3677,dataofproduce!P:P)</f>
        <v>102.5</v>
      </c>
      <c r="X3677" s="2">
        <f>SUMIF(dataofproduce!AU:AU,A3677,dataofproduce!Q:Q)</f>
        <v>116.5</v>
      </c>
      <c r="Y3677" s="2">
        <f>SUMIF(dataofproduce!AU:AU,A3677,dataofproduce!R:R)</f>
        <v>0</v>
      </c>
      <c r="Z3677" s="2">
        <f>SUMIF(dataofproduce!AU:AU,A3677,dataofproduce!S:S)</f>
        <v>0</v>
      </c>
      <c r="AA3677" s="75">
        <v>110000</v>
      </c>
      <c r="AB3677" s="2">
        <f>SUMIF(dataofproduce!AU:AU,DailyReport!A3677,dataofproduce!AG:AG)</f>
        <v>14</v>
      </c>
      <c r="AC3677" s="2">
        <f t="shared" si="1088"/>
        <v>1540000</v>
      </c>
      <c r="AD3677" s="57">
        <f t="shared" si="1089"/>
        <v>708940.32584594632</v>
      </c>
      <c r="AE3677" s="57">
        <f t="shared" si="1090"/>
        <v>623745.78025072534</v>
      </c>
      <c r="AF3677" s="2">
        <f>SUMIF(dataofproduce!AU:AU,DailyReport!A3677,dataofproduce!W:W)</f>
        <v>13.1</v>
      </c>
      <c r="AG3677" s="2">
        <v>550000</v>
      </c>
      <c r="AH3677" s="2">
        <f t="shared" si="1091"/>
        <v>1885298.7563867746</v>
      </c>
      <c r="AI3677" s="2">
        <f t="shared" si="1092"/>
        <v>727333.48444484163</v>
      </c>
      <c r="AJ3677" s="2">
        <f t="shared" si="1093"/>
        <v>639928.60219395941</v>
      </c>
      <c r="AK3677" s="2">
        <f>SUMIF(dataofproduce!AQ:AQ, B3677, dataofproduce!AA:AA)</f>
        <v>0</v>
      </c>
      <c r="AL3677" s="2">
        <f>SUMIF(dataofproduce!AQ:AQ, B3677, dataofproduce!AB:AB)</f>
        <v>200</v>
      </c>
      <c r="AM3677" s="2">
        <f>SUMIF(dataofproduce!AO:AO, D3677, dataofproduce!AA:AA)</f>
        <v>608</v>
      </c>
      <c r="AN3677" s="2">
        <f>SUMIF(dataofproduce!AO:AO, D3677, dataofproduce!AB:AB)</f>
        <v>20992</v>
      </c>
      <c r="AO3677" s="2">
        <f t="shared" si="1094"/>
        <v>21600</v>
      </c>
      <c r="AP3677" s="167">
        <f t="array" ref="AP3677">IFERROR(_xlfn.IFS(F3677=7,VLOOKUP(D3677,RawMaterialCost!$N$45:$O$59,2,FALSE),F3677=8,VLOOKUP(D3677,RawMaterialCost!$P$45:$Q$59,2,FALSE),F3677=9,VLOOKUP(D3677,RawMaterialCost!$R$45:$S$59,2,FALSE),F3677=10,VLOOKUP(D3677,RawMaterialCost!$T$45:$U$59,2,FALSE),F3677=11,VLOOKUP(D3677,RawMaterialCost!$V$45:$W$59,2,FALSE),F3677=12,VLOOKUP(D3677,RawMaterialCost!$X$45:$Y$59,2,FALSE)),"-")</f>
        <v>1354683901.2258501</v>
      </c>
      <c r="AR3677" s="174">
        <f t="shared" si="1095"/>
        <v>6271684.7278974541</v>
      </c>
      <c r="AS3677" s="142">
        <f>IF(COUNTIFS($F$3:F3677, F3677, $AR$3:AR3677, AR3677)=1, AR3677, 0)</f>
        <v>0</v>
      </c>
      <c r="AT3677" s="169">
        <f t="shared" si="1096"/>
        <v>1348412216.4979527</v>
      </c>
      <c r="AU3677" s="2">
        <f>SUMIF(dataofproduce!AQ:AQ,B3677,dataofproduce!AR:AR)</f>
        <v>102.5</v>
      </c>
      <c r="AV3677" s="2">
        <f>SUMIF(dataofproduce!AQ:AQ,B3677,dataofproduce!AS:AS)</f>
        <v>116.5</v>
      </c>
      <c r="AW3677" s="2"/>
      <c r="AX3677" s="150">
        <f t="shared" si="1097"/>
        <v>61187.168077048329</v>
      </c>
      <c r="AY3677" s="150">
        <f>IF(COUNTIFS($D$3:D3677, D3677, $AX$3:AX3677, AX3677)=1, AX3677, 0)</f>
        <v>0</v>
      </c>
      <c r="AZ3677" s="150">
        <f t="shared" si="1098"/>
        <v>53834.203672939519</v>
      </c>
      <c r="BA3677" s="150">
        <f>IF(COUNTIFS($D$3:D3677, D3677, $AZ$3:AZ3677, AZ3677)=1, AZ3677, 0)</f>
        <v>0</v>
      </c>
      <c r="BB3677" s="150">
        <f t="shared" si="1099"/>
        <v>677341950.61292505</v>
      </c>
      <c r="BC3677" s="2">
        <f>SUMIF(dataofproduce!AQ:AQ,B3677,dataofproduce!AT:AT)</f>
        <v>115.6</v>
      </c>
      <c r="BD3677" s="75">
        <f>IFERROR(BC3677*(HLOOKUP(F3677,RawMaterialCost!$O$44:$Y$65,22,FALSE)),"0")</f>
        <v>4779828.8123101583</v>
      </c>
      <c r="BE3677" s="75">
        <f>IF(COUNTIFS($D$3:D3677, D3677, $BD$3:BD3677, BD3677)=1, BD3677, 0)</f>
        <v>0</v>
      </c>
      <c r="BF3677" s="150">
        <f t="shared" si="1100"/>
        <v>46632.476217660078</v>
      </c>
      <c r="BG3677" s="150">
        <f>IF(COUNTIFS($D$3:D3677, D3677, $BF$3:BF3677, BF3677)=1, BF3677, 0)</f>
        <v>0</v>
      </c>
      <c r="BH3677" s="150">
        <f t="shared" si="1101"/>
        <v>41028.573496224533</v>
      </c>
      <c r="BI3677" s="150">
        <f>IF(COUNTIFS($D$3:D3677, D3677, $BH$3:BH3677, BH3677)=1, BH3677, 0)</f>
        <v>0</v>
      </c>
    </row>
    <row r="3678" spans="1:61" ht="30" customHeight="1" x14ac:dyDescent="0.45">
      <c r="A3678" s="2" t="str">
        <f t="shared" si="1083"/>
        <v>1754 - F</v>
      </c>
      <c r="B3678" s="2" t="str">
        <f t="shared" si="1084"/>
        <v>A1100-2-1403-10-1754 - F</v>
      </c>
      <c r="C3678" s="2" t="str">
        <f t="shared" si="1085"/>
        <v>A1100-2-1754 - F</v>
      </c>
      <c r="D3678" s="2" t="str">
        <f t="shared" si="1086"/>
        <v>A1100-2-1403-10</v>
      </c>
      <c r="E3678" s="143">
        <v>26</v>
      </c>
      <c r="F3678" s="143">
        <v>10</v>
      </c>
      <c r="G3678" s="2">
        <v>1403</v>
      </c>
      <c r="H3678" s="4" t="s">
        <v>54</v>
      </c>
      <c r="I3678" s="4" t="s">
        <v>189</v>
      </c>
      <c r="J3678" s="4"/>
      <c r="K3678" s="4">
        <v>1.53</v>
      </c>
      <c r="L3678" s="4" t="s">
        <v>63</v>
      </c>
      <c r="M3678" s="4" t="s">
        <v>242</v>
      </c>
      <c r="N3678" s="135">
        <v>1754</v>
      </c>
      <c r="O3678" s="4" t="str">
        <f>IFERROR(INDEX(RawMaterialCost!$A$1:$A$200, MATCH($I3678, RawMaterialCost!$B$1:$B$200, 0)),"-")</f>
        <v>400100054</v>
      </c>
      <c r="P3678" s="4"/>
      <c r="Q3678" s="75">
        <f>IFERROR(SUMIF(M:M,M3678,S:S)/SUMIF(M:M,M3678,K:K),"-")</f>
        <v>693803.51524737023</v>
      </c>
      <c r="R3678" s="2">
        <f>IFERROR(INDEX(RawMaterialCost!$C$1:$C$200, MATCH($O3678, RawMaterialCost!$A$1:$A$200, 0)),0)</f>
        <v>432000</v>
      </c>
      <c r="S3678" s="54">
        <f t="shared" si="1087"/>
        <v>660960</v>
      </c>
      <c r="T3678" s="54">
        <f>SUMIF(A:A,A3678,S:S)</f>
        <v>5262445060</v>
      </c>
      <c r="U3678" s="2">
        <f>IFERROR(T3678/SUMIF(A:A,A3678,K:K),"0")</f>
        <v>700783.82873663178</v>
      </c>
      <c r="V3678" s="2"/>
      <c r="W3678" s="2">
        <f>SUMIF(dataofproduce!AU:AU,A3678,dataofproduce!P:P)</f>
        <v>6301.0999999999995</v>
      </c>
      <c r="X3678" s="2">
        <f>SUMIF(dataofproduce!AU:AU,A3678,dataofproduce!Q:Q)</f>
        <v>8006.5</v>
      </c>
      <c r="Y3678" s="2">
        <f>SUMIF(dataofproduce!AU:AU,A3678,dataofproduce!R:R)</f>
        <v>0</v>
      </c>
      <c r="Z3678" s="2">
        <f>SUMIF(dataofproduce!AU:AU,A3678,dataofproduce!S:S)</f>
        <v>0</v>
      </c>
      <c r="AA3678" s="75">
        <v>110000</v>
      </c>
      <c r="AB3678" s="2">
        <f>SUMIF(dataofproduce!AU:AU,DailyReport!A3678,dataofproduce!AG:AG)</f>
        <v>1705.4</v>
      </c>
      <c r="AC3678" s="2">
        <f t="shared" si="1088"/>
        <v>187594000</v>
      </c>
      <c r="AD3678" s="57">
        <f t="shared" si="1089"/>
        <v>730555.45591283904</v>
      </c>
      <c r="AE3678" s="57">
        <f t="shared" si="1090"/>
        <v>574945.7295013289</v>
      </c>
      <c r="AF3678" s="2">
        <f>SUMIF(dataofproduce!AU:AU,DailyReport!A3678,dataofproduce!W:W)</f>
        <v>56.199999999999996</v>
      </c>
      <c r="AG3678" s="2">
        <v>550000</v>
      </c>
      <c r="AH3678" s="2">
        <f t="shared" si="1091"/>
        <v>8474051.1749987062</v>
      </c>
      <c r="AI3678" s="2">
        <f t="shared" si="1092"/>
        <v>731900.308585388</v>
      </c>
      <c r="AJ3678" s="2">
        <f t="shared" si="1093"/>
        <v>576004.12595108827</v>
      </c>
      <c r="AK3678" s="2">
        <f>SUMIF(dataofproduce!AQ:AQ, B3678, dataofproduce!AA:AA)</f>
        <v>55</v>
      </c>
      <c r="AL3678" s="2">
        <f>SUMIF(dataofproduce!AQ:AQ, B3678, dataofproduce!AB:AB)</f>
        <v>5938</v>
      </c>
      <c r="AM3678" s="2">
        <f>SUMIF(dataofproduce!AO:AO, D3678, dataofproduce!AA:AA)</f>
        <v>608</v>
      </c>
      <c r="AN3678" s="2">
        <f>SUMIF(dataofproduce!AO:AO, D3678, dataofproduce!AB:AB)</f>
        <v>20992</v>
      </c>
      <c r="AO3678" s="2">
        <f t="shared" si="1094"/>
        <v>21600</v>
      </c>
      <c r="AP3678" s="167">
        <f t="array" ref="AP3678">IFERROR(_xlfn.IFS(F3678=7,VLOOKUP(D3678,RawMaterialCost!$N$45:$O$59,2,FALSE),F3678=8,VLOOKUP(D3678,RawMaterialCost!$P$45:$Q$59,2,FALSE),F3678=9,VLOOKUP(D3678,RawMaterialCost!$R$45:$S$59,2,FALSE),F3678=10,VLOOKUP(D3678,RawMaterialCost!$T$45:$U$59,2,FALSE),F3678=11,VLOOKUP(D3678,RawMaterialCost!$V$45:$W$59,2,FALSE),F3678=12,VLOOKUP(D3678,RawMaterialCost!$X$45:$Y$59,2,FALSE)),"-")</f>
        <v>1354683901.2258501</v>
      </c>
      <c r="AR3678" s="174">
        <f t="shared" si="1095"/>
        <v>187931032.87144721</v>
      </c>
      <c r="AS3678" s="142">
        <f>IF(COUNTIFS($F$3:F3678, F3678, $AR$3:AR3678, AR3678)=1, AR3678, 0)</f>
        <v>0</v>
      </c>
      <c r="AT3678" s="169">
        <f t="shared" si="1096"/>
        <v>1166752868.354403</v>
      </c>
      <c r="AU3678" s="2">
        <f>SUMIF(dataofproduce!AQ:AQ,B3678,dataofproduce!AR:AR)</f>
        <v>3173.1</v>
      </c>
      <c r="AV3678" s="2">
        <f>SUMIF(dataofproduce!AQ:AQ,B3678,dataofproduce!AS:AS)</f>
        <v>4048.1000000000004</v>
      </c>
      <c r="AW3678" s="2"/>
      <c r="AX3678" s="150">
        <f t="shared" si="1097"/>
        <v>59226.319016560214</v>
      </c>
      <c r="AY3678" s="150">
        <f>IF(COUNTIFS($D$3:D3678, D3678, $AX$3:AX3678, AX3678)=1, AX3678, 0)</f>
        <v>0</v>
      </c>
      <c r="AZ3678" s="150">
        <f t="shared" si="1098"/>
        <v>46424.503562522463</v>
      </c>
      <c r="BA3678" s="150">
        <f>IF(COUNTIFS($D$3:D3678, D3678, $AZ$3:AZ3678, AZ3678)=1, AZ3678, 0)</f>
        <v>0</v>
      </c>
      <c r="BB3678" s="150">
        <f t="shared" si="1099"/>
        <v>677341950.61292505</v>
      </c>
      <c r="BC3678" s="2">
        <f>SUMIF(dataofproduce!AQ:AQ,B3678,dataofproduce!AT:AT)</f>
        <v>3187.7000000000003</v>
      </c>
      <c r="BD3678" s="75">
        <f>IFERROR(BC3678*(HLOOKUP(F3678,RawMaterialCost!$O$44:$Y$65,22,FALSE)),"0")</f>
        <v>131805019.93945584</v>
      </c>
      <c r="BE3678" s="75">
        <f>IF(COUNTIFS($D$3:D3678, D3678, $BD$3:BD3678, BD3678)=1, BD3678, 0)</f>
        <v>0</v>
      </c>
      <c r="BF3678" s="150">
        <f t="shared" si="1100"/>
        <v>20917.779425728182</v>
      </c>
      <c r="BG3678" s="150">
        <f>IF(COUNTIFS($D$3:D3678, D3678, $BF$3:BF3678, BF3678)=1, BF3678, 0)</f>
        <v>0</v>
      </c>
      <c r="BH3678" s="150">
        <f t="shared" si="1101"/>
        <v>16462.251912752869</v>
      </c>
      <c r="BI3678" s="150">
        <f>IF(COUNTIFS($D$3:D3678, D3678, $BH$3:BH3678, BH3678)=1, BH3678, 0)</f>
        <v>0</v>
      </c>
    </row>
    <row r="3679" spans="1:61" ht="30" customHeight="1" x14ac:dyDescent="0.45">
      <c r="A3679" s="2" t="str">
        <f t="shared" si="1083"/>
        <v>1749 - F</v>
      </c>
      <c r="B3679" s="2" t="str">
        <f t="shared" si="1084"/>
        <v>A1100-3-1403-10-1749 - F</v>
      </c>
      <c r="C3679" s="2" t="str">
        <f t="shared" si="1085"/>
        <v>A1100-3-1749 - F</v>
      </c>
      <c r="D3679" s="2" t="str">
        <f t="shared" si="1086"/>
        <v>A1100-3-1403-10</v>
      </c>
      <c r="E3679" s="143">
        <v>26</v>
      </c>
      <c r="F3679" s="143">
        <v>10</v>
      </c>
      <c r="G3679" s="2">
        <v>1403</v>
      </c>
      <c r="H3679" s="29" t="s">
        <v>54</v>
      </c>
      <c r="I3679" s="29" t="s">
        <v>55</v>
      </c>
      <c r="J3679" s="29"/>
      <c r="K3679" s="4">
        <v>133.33000000000001</v>
      </c>
      <c r="L3679" s="4" t="s">
        <v>64</v>
      </c>
      <c r="M3679" s="4" t="s">
        <v>242</v>
      </c>
      <c r="N3679" s="136">
        <v>1749</v>
      </c>
      <c r="O3679" s="4" t="str">
        <f>IFERROR(INDEX(RawMaterialCost!$A$1:$A$200, MATCH($I3679, RawMaterialCost!$B$1:$B$200, 0)),"-")</f>
        <v>010101013420</v>
      </c>
      <c r="P3679" s="4"/>
      <c r="Q3679" s="75">
        <f>IFERROR(SUMIF(M:M,M3679,S:S)/SUMIF(M:M,M3679,K:K),"-")</f>
        <v>693803.51524737023</v>
      </c>
      <c r="R3679" s="2">
        <f>IFERROR(INDEX(RawMaterialCost!$C$1:$C$200, MATCH($O3679, RawMaterialCost!$A$1:$A$200, 0)),0)</f>
        <v>760000</v>
      </c>
      <c r="S3679" s="54">
        <f t="shared" si="1087"/>
        <v>101330800.00000001</v>
      </c>
      <c r="T3679" s="54">
        <f>SUMIF(A:A,A3679,S:S)</f>
        <v>447052710</v>
      </c>
      <c r="U3679" s="2">
        <f>IFERROR(T3679/SUMIF(A:A,A3679,K:K),"0")</f>
        <v>695341.9294630012</v>
      </c>
      <c r="V3679" s="2"/>
      <c r="W3679" s="2">
        <f>SUMIF(dataofproduce!AU:AU,A3679,dataofproduce!P:P)</f>
        <v>457.20000000000005</v>
      </c>
      <c r="X3679" s="2">
        <f>SUMIF(dataofproduce!AU:AU,A3679,dataofproduce!Q:Q)</f>
        <v>510</v>
      </c>
      <c r="Y3679" s="2">
        <f>SUMIF(dataofproduce!AU:AU,A3679,dataofproduce!R:R)</f>
        <v>0</v>
      </c>
      <c r="Z3679" s="2">
        <f>SUMIF(dataofproduce!AU:AU,A3679,dataofproduce!S:S)</f>
        <v>0</v>
      </c>
      <c r="AA3679" s="75">
        <v>110000</v>
      </c>
      <c r="AB3679" s="2">
        <f>SUMIF(dataofproduce!AU:AU,DailyReport!A3679,dataofproduce!AG:AG)</f>
        <v>52.799999999999983</v>
      </c>
      <c r="AC3679" s="2">
        <f t="shared" si="1088"/>
        <v>5807999.9999999981</v>
      </c>
      <c r="AD3679" s="57">
        <f t="shared" si="1089"/>
        <v>708045.34153649211</v>
      </c>
      <c r="AE3679" s="57">
        <f t="shared" si="1090"/>
        <v>634741.82382447878</v>
      </c>
      <c r="AF3679" s="2">
        <f>SUMIF(dataofproduce!AU:AU,DailyReport!A3679,dataofproduce!W:W)</f>
        <v>16.399999999999999</v>
      </c>
      <c r="AG3679" s="2">
        <v>550000</v>
      </c>
      <c r="AH3679" s="2">
        <f t="shared" si="1091"/>
        <v>2383607.6431932193</v>
      </c>
      <c r="AI3679" s="2">
        <f t="shared" si="1092"/>
        <v>713258.83156972309</v>
      </c>
      <c r="AJ3679" s="2">
        <f t="shared" si="1093"/>
        <v>639415.56430132838</v>
      </c>
      <c r="AK3679" s="2">
        <f>SUMIF(dataofproduce!AQ:AQ, B3679, dataofproduce!AA:AA)</f>
        <v>181</v>
      </c>
      <c r="AL3679" s="2">
        <f>SUMIF(dataofproduce!AQ:AQ, B3679, dataofproduce!AB:AB)</f>
        <v>884</v>
      </c>
      <c r="AM3679" s="2">
        <f>SUMIF(dataofproduce!AO:AO, D3679, dataofproduce!AA:AA)</f>
        <v>1029</v>
      </c>
      <c r="AN3679" s="2">
        <f>SUMIF(dataofproduce!AO:AO, D3679, dataofproduce!AB:AB)</f>
        <v>20571</v>
      </c>
      <c r="AO3679" s="2">
        <f t="shared" si="1094"/>
        <v>21600</v>
      </c>
      <c r="AP3679" s="167">
        <f t="array" ref="AP3679">IFERROR(_xlfn.IFS(F3679=7,VLOOKUP(D3679,RawMaterialCost!$N$45:$O$59,2,FALSE),F3679=8,VLOOKUP(D3679,RawMaterialCost!$P$45:$Q$59,2,FALSE),F3679=9,VLOOKUP(D3679,RawMaterialCost!$R$45:$S$59,2,FALSE),F3679=10,VLOOKUP(D3679,RawMaterialCost!$T$45:$U$59,2,FALSE),F3679=11,VLOOKUP(D3679,RawMaterialCost!$V$45:$W$59,2,FALSE),F3679=12,VLOOKUP(D3679,RawMaterialCost!$X$45:$Y$59,2,FALSE)),"-")</f>
        <v>1283418409.693095</v>
      </c>
      <c r="AR3679" s="174">
        <f t="shared" si="1095"/>
        <v>31639828.850072831</v>
      </c>
      <c r="AS3679" s="142">
        <f>IF(COUNTIFS($F$3:F3679, F3679, $AR$3:AR3679, AR3679)=1, AR3679, 0)</f>
        <v>0</v>
      </c>
      <c r="AT3679" s="169">
        <f t="shared" si="1096"/>
        <v>1251778580.8430221</v>
      </c>
      <c r="AU3679" s="2">
        <f>SUMIF(dataofproduce!AQ:AQ,B3679,dataofproduce!AR:AR)</f>
        <v>457.20000000000005</v>
      </c>
      <c r="AV3679" s="2">
        <f>SUMIF(dataofproduce!AQ:AQ,B3679,dataofproduce!AS:AS)</f>
        <v>510</v>
      </c>
      <c r="AW3679" s="2"/>
      <c r="AX3679" s="150">
        <f t="shared" si="1097"/>
        <v>69203.475175137413</v>
      </c>
      <c r="AY3679" s="150">
        <f>IF(COUNTIFS($D$3:D3679, D3679, $AX$3:AX3679, AX3679)=1, AX3679, 0)</f>
        <v>0</v>
      </c>
      <c r="AZ3679" s="150">
        <f t="shared" si="1098"/>
        <v>62038.880098182024</v>
      </c>
      <c r="BA3679" s="150">
        <f>IF(COUNTIFS($D$3:D3679, D3679, $AZ$3:AZ3679, AZ3679)=1, AZ3679, 0)</f>
        <v>0</v>
      </c>
      <c r="BB3679" s="150">
        <f t="shared" si="1099"/>
        <v>641709204.84654748</v>
      </c>
      <c r="BC3679" s="2">
        <f>SUMIF(dataofproduce!AQ:AQ,B3679,dataofproduce!AT:AT)</f>
        <v>473.6</v>
      </c>
      <c r="BD3679" s="75">
        <f>IFERROR(BC3679*(HLOOKUP(F3679,RawMaterialCost!$O$44:$Y$65,22,FALSE)),"0")</f>
        <v>19582412.850433316</v>
      </c>
      <c r="BE3679" s="75">
        <f>IF(COUNTIFS($D$3:D3679, D3679, $BD$3:BD3679, BD3679)=1, BD3679, 0)</f>
        <v>0</v>
      </c>
      <c r="BF3679" s="150">
        <f t="shared" si="1100"/>
        <v>42831.174213546183</v>
      </c>
      <c r="BG3679" s="150">
        <f>IF(COUNTIFS($D$3:D3679, D3679, $BF$3:BF3679, BF3679)=1, BF3679, 0)</f>
        <v>0</v>
      </c>
      <c r="BH3679" s="150">
        <f t="shared" si="1101"/>
        <v>38396.887942026107</v>
      </c>
      <c r="BI3679" s="150">
        <f>IF(COUNTIFS($D$3:D3679, D3679, $BH$3:BH3679, BH3679)=1, BH3679, 0)</f>
        <v>0</v>
      </c>
    </row>
    <row r="3680" spans="1:61" ht="30" customHeight="1" x14ac:dyDescent="0.45">
      <c r="A3680" s="2" t="str">
        <f t="shared" si="1083"/>
        <v>1749 - F</v>
      </c>
      <c r="B3680" s="2" t="str">
        <f t="shared" si="1084"/>
        <v>A1100-3-1403-10-1749 - F</v>
      </c>
      <c r="C3680" s="2" t="str">
        <f t="shared" si="1085"/>
        <v>A1100-3-1749 - F</v>
      </c>
      <c r="D3680" s="2" t="str">
        <f t="shared" si="1086"/>
        <v>A1100-3-1403-10</v>
      </c>
      <c r="E3680" s="143">
        <v>26</v>
      </c>
      <c r="F3680" s="143">
        <v>10</v>
      </c>
      <c r="G3680" s="2">
        <v>1403</v>
      </c>
      <c r="H3680" s="29" t="s">
        <v>54</v>
      </c>
      <c r="I3680" s="29" t="s">
        <v>212</v>
      </c>
      <c r="J3680" s="29"/>
      <c r="K3680" s="4">
        <v>116.66</v>
      </c>
      <c r="L3680" s="29" t="s">
        <v>64</v>
      </c>
      <c r="M3680" s="29" t="s">
        <v>242</v>
      </c>
      <c r="N3680" s="136">
        <v>1749</v>
      </c>
      <c r="O3680" s="4" t="str">
        <f>IFERROR(INDEX(RawMaterialCost!$A$1:$A$200, MATCH($I3680, RawMaterialCost!$B$1:$B$200, 0)),"-")</f>
        <v>010101012201</v>
      </c>
      <c r="P3680" s="4"/>
      <c r="Q3680" s="75">
        <f>IFERROR(SUMIF(M:M,M3680,S:S)/SUMIF(M:M,M3680,K:K),"-")</f>
        <v>693803.51524737023</v>
      </c>
      <c r="R3680" s="2">
        <f>IFERROR(INDEX(RawMaterialCost!$C$1:$C$200, MATCH($O3680, RawMaterialCost!$A$1:$A$200, 0)),0)</f>
        <v>671000</v>
      </c>
      <c r="S3680" s="54">
        <f t="shared" si="1087"/>
        <v>78278860</v>
      </c>
      <c r="T3680" s="54">
        <f>SUMIF(A:A,A3680,S:S)</f>
        <v>447052710</v>
      </c>
      <c r="U3680" s="2">
        <f>IFERROR(T3680/SUMIF(A:A,A3680,K:K),"0")</f>
        <v>695341.9294630012</v>
      </c>
      <c r="V3680" s="2"/>
      <c r="W3680" s="2">
        <f>SUMIF(dataofproduce!AU:AU,A3680,dataofproduce!P:P)</f>
        <v>457.20000000000005</v>
      </c>
      <c r="X3680" s="2">
        <f>SUMIF(dataofproduce!AU:AU,A3680,dataofproduce!Q:Q)</f>
        <v>510</v>
      </c>
      <c r="Y3680" s="2">
        <f>SUMIF(dataofproduce!AU:AU,A3680,dataofproduce!R:R)</f>
        <v>0</v>
      </c>
      <c r="Z3680" s="2">
        <f>SUMIF(dataofproduce!AU:AU,A3680,dataofproduce!S:S)</f>
        <v>0</v>
      </c>
      <c r="AA3680" s="75">
        <v>110000</v>
      </c>
      <c r="AB3680" s="2">
        <f>SUMIF(dataofproduce!AU:AU,DailyReport!A3680,dataofproduce!AG:AG)</f>
        <v>52.799999999999983</v>
      </c>
      <c r="AC3680" s="2">
        <f t="shared" si="1088"/>
        <v>5807999.9999999981</v>
      </c>
      <c r="AD3680" s="57">
        <f t="shared" si="1089"/>
        <v>708045.34153649211</v>
      </c>
      <c r="AE3680" s="57">
        <f t="shared" si="1090"/>
        <v>634741.82382447878</v>
      </c>
      <c r="AF3680" s="2">
        <f>SUMIF(dataofproduce!AU:AU,DailyReport!A3680,dataofproduce!W:W)</f>
        <v>16.399999999999999</v>
      </c>
      <c r="AG3680" s="2">
        <v>550000</v>
      </c>
      <c r="AH3680" s="2">
        <f t="shared" si="1091"/>
        <v>2383607.6431932193</v>
      </c>
      <c r="AI3680" s="2">
        <f t="shared" si="1092"/>
        <v>713258.83156972309</v>
      </c>
      <c r="AJ3680" s="2">
        <f t="shared" si="1093"/>
        <v>639415.56430132838</v>
      </c>
      <c r="AK3680" s="2">
        <f>SUMIF(dataofproduce!AQ:AQ, B3680, dataofproduce!AA:AA)</f>
        <v>181</v>
      </c>
      <c r="AL3680" s="2">
        <f>SUMIF(dataofproduce!AQ:AQ, B3680, dataofproduce!AB:AB)</f>
        <v>884</v>
      </c>
      <c r="AM3680" s="2">
        <f>SUMIF(dataofproduce!AO:AO, D3680, dataofproduce!AA:AA)</f>
        <v>1029</v>
      </c>
      <c r="AN3680" s="2">
        <f>SUMIF(dataofproduce!AO:AO, D3680, dataofproduce!AB:AB)</f>
        <v>20571</v>
      </c>
      <c r="AO3680" s="2">
        <f t="shared" si="1094"/>
        <v>21600</v>
      </c>
      <c r="AP3680" s="167">
        <f t="array" ref="AP3680">IFERROR(_xlfn.IFS(F3680=7,VLOOKUP(D3680,RawMaterialCost!$N$45:$O$59,2,FALSE),F3680=8,VLOOKUP(D3680,RawMaterialCost!$P$45:$Q$59,2,FALSE),F3680=9,VLOOKUP(D3680,RawMaterialCost!$R$45:$S$59,2,FALSE),F3680=10,VLOOKUP(D3680,RawMaterialCost!$T$45:$U$59,2,FALSE),F3680=11,VLOOKUP(D3680,RawMaterialCost!$V$45:$W$59,2,FALSE),F3680=12,VLOOKUP(D3680,RawMaterialCost!$X$45:$Y$59,2,FALSE)),"-")</f>
        <v>1283418409.693095</v>
      </c>
      <c r="AR3680" s="174">
        <f t="shared" si="1095"/>
        <v>31639828.850072831</v>
      </c>
      <c r="AS3680" s="142">
        <f>IF(COUNTIFS($F$3:F3680, F3680, $AR$3:AR3680, AR3680)=1, AR3680, 0)</f>
        <v>0</v>
      </c>
      <c r="AT3680" s="169">
        <f t="shared" si="1096"/>
        <v>1251778580.8430221</v>
      </c>
      <c r="AU3680" s="2">
        <f>SUMIF(dataofproduce!AQ:AQ,B3680,dataofproduce!AR:AR)</f>
        <v>457.20000000000005</v>
      </c>
      <c r="AV3680" s="2">
        <f>SUMIF(dataofproduce!AQ:AQ,B3680,dataofproduce!AS:AS)</f>
        <v>510</v>
      </c>
      <c r="AW3680" s="2"/>
      <c r="AX3680" s="150">
        <f t="shared" si="1097"/>
        <v>69203.475175137413</v>
      </c>
      <c r="AY3680" s="150">
        <f>IF(COUNTIFS($D$3:D3680, D3680, $AX$3:AX3680, AX3680)=1, AX3680, 0)</f>
        <v>0</v>
      </c>
      <c r="AZ3680" s="150">
        <f t="shared" si="1098"/>
        <v>62038.880098182024</v>
      </c>
      <c r="BA3680" s="150">
        <f>IF(COUNTIFS($D$3:D3680, D3680, $AZ$3:AZ3680, AZ3680)=1, AZ3680, 0)</f>
        <v>0</v>
      </c>
      <c r="BB3680" s="150">
        <f t="shared" si="1099"/>
        <v>641709204.84654748</v>
      </c>
      <c r="BC3680" s="2">
        <f>SUMIF(dataofproduce!AQ:AQ,B3680,dataofproduce!AT:AT)</f>
        <v>473.6</v>
      </c>
      <c r="BD3680" s="75">
        <f>IFERROR(BC3680*(HLOOKUP(F3680,RawMaterialCost!$O$44:$Y$65,22,FALSE)),"0")</f>
        <v>19582412.850433316</v>
      </c>
      <c r="BE3680" s="75">
        <f>IF(COUNTIFS($D$3:D3680, D3680, $BD$3:BD3680, BD3680)=1, BD3680, 0)</f>
        <v>0</v>
      </c>
      <c r="BF3680" s="150">
        <f t="shared" si="1100"/>
        <v>42831.174213546183</v>
      </c>
      <c r="BG3680" s="150">
        <f>IF(COUNTIFS($D$3:D3680, D3680, $BF$3:BF3680, BF3680)=1, BF3680, 0)</f>
        <v>0</v>
      </c>
      <c r="BH3680" s="150">
        <f t="shared" si="1101"/>
        <v>38396.887942026107</v>
      </c>
      <c r="BI3680" s="150">
        <f>IF(COUNTIFS($D$3:D3680, D3680, $BH$3:BH3680, BH3680)=1, BH3680, 0)</f>
        <v>0</v>
      </c>
    </row>
    <row r="3681" spans="1:61" ht="30" customHeight="1" x14ac:dyDescent="0.45">
      <c r="A3681" s="2" t="str">
        <f t="shared" si="1083"/>
        <v>1749 - F</v>
      </c>
      <c r="B3681" s="2" t="str">
        <f t="shared" si="1084"/>
        <v>A1100-3-1403-10-1749 - F</v>
      </c>
      <c r="C3681" s="2" t="str">
        <f t="shared" si="1085"/>
        <v>A1100-3-1749 - F</v>
      </c>
      <c r="D3681" s="2" t="str">
        <f t="shared" si="1086"/>
        <v>A1100-3-1403-10</v>
      </c>
      <c r="E3681" s="143">
        <v>26</v>
      </c>
      <c r="F3681" s="143">
        <v>10</v>
      </c>
      <c r="G3681" s="2">
        <v>1403</v>
      </c>
      <c r="H3681" s="29" t="s">
        <v>54</v>
      </c>
      <c r="I3681" s="29" t="s">
        <v>60</v>
      </c>
      <c r="J3681" s="29"/>
      <c r="K3681" s="4">
        <v>6.66</v>
      </c>
      <c r="L3681" s="29" t="s">
        <v>64</v>
      </c>
      <c r="M3681" s="29" t="s">
        <v>242</v>
      </c>
      <c r="N3681" s="136">
        <v>1749</v>
      </c>
      <c r="O3681" s="4" t="str">
        <f>IFERROR(INDEX(RawMaterialCost!$A$1:$A$200, MATCH($I3681, RawMaterialCost!$B$1:$B$200, 0)),"-")</f>
        <v>010102030004</v>
      </c>
      <c r="P3681" s="4"/>
      <c r="Q3681" s="75">
        <f>IFERROR(SUMIF(M:M,M3681,S:S)/SUMIF(M:M,M3681,K:K),"-")</f>
        <v>693803.51524737023</v>
      </c>
      <c r="R3681" s="2">
        <f>IFERROR(INDEX(RawMaterialCost!$C$1:$C$200, MATCH($O3681, RawMaterialCost!$A$1:$A$200, 0)),0)</f>
        <v>350000</v>
      </c>
      <c r="S3681" s="54">
        <f t="shared" si="1087"/>
        <v>2331000</v>
      </c>
      <c r="T3681" s="54">
        <f>SUMIF(A:A,A3681,S:S)</f>
        <v>447052710</v>
      </c>
      <c r="U3681" s="2">
        <f>IFERROR(T3681/SUMIF(A:A,A3681,K:K),"0")</f>
        <v>695341.9294630012</v>
      </c>
      <c r="V3681" s="2"/>
      <c r="W3681" s="2">
        <f>SUMIF(dataofproduce!AU:AU,A3681,dataofproduce!P:P)</f>
        <v>457.20000000000005</v>
      </c>
      <c r="X3681" s="2">
        <f>SUMIF(dataofproduce!AU:AU,A3681,dataofproduce!Q:Q)</f>
        <v>510</v>
      </c>
      <c r="Y3681" s="2">
        <f>SUMIF(dataofproduce!AU:AU,A3681,dataofproduce!R:R)</f>
        <v>0</v>
      </c>
      <c r="Z3681" s="2">
        <f>SUMIF(dataofproduce!AU:AU,A3681,dataofproduce!S:S)</f>
        <v>0</v>
      </c>
      <c r="AA3681" s="75">
        <v>110000</v>
      </c>
      <c r="AB3681" s="2">
        <f>SUMIF(dataofproduce!AU:AU,DailyReport!A3681,dataofproduce!AG:AG)</f>
        <v>52.799999999999983</v>
      </c>
      <c r="AC3681" s="2">
        <f t="shared" si="1088"/>
        <v>5807999.9999999981</v>
      </c>
      <c r="AD3681" s="57">
        <f t="shared" si="1089"/>
        <v>708045.34153649211</v>
      </c>
      <c r="AE3681" s="57">
        <f t="shared" si="1090"/>
        <v>634741.82382447878</v>
      </c>
      <c r="AF3681" s="2">
        <f>SUMIF(dataofproduce!AU:AU,DailyReport!A3681,dataofproduce!W:W)</f>
        <v>16.399999999999999</v>
      </c>
      <c r="AG3681" s="2">
        <v>550000</v>
      </c>
      <c r="AH3681" s="2">
        <f t="shared" si="1091"/>
        <v>2383607.6431932193</v>
      </c>
      <c r="AI3681" s="2">
        <f t="shared" si="1092"/>
        <v>713258.83156972309</v>
      </c>
      <c r="AJ3681" s="2">
        <f t="shared" si="1093"/>
        <v>639415.56430132838</v>
      </c>
      <c r="AK3681" s="2">
        <f>SUMIF(dataofproduce!AQ:AQ, B3681, dataofproduce!AA:AA)</f>
        <v>181</v>
      </c>
      <c r="AL3681" s="2">
        <f>SUMIF(dataofproduce!AQ:AQ, B3681, dataofproduce!AB:AB)</f>
        <v>884</v>
      </c>
      <c r="AM3681" s="2">
        <f>SUMIF(dataofproduce!AO:AO, D3681, dataofproduce!AA:AA)</f>
        <v>1029</v>
      </c>
      <c r="AN3681" s="2">
        <f>SUMIF(dataofproduce!AO:AO, D3681, dataofproduce!AB:AB)</f>
        <v>20571</v>
      </c>
      <c r="AO3681" s="2">
        <f t="shared" si="1094"/>
        <v>21600</v>
      </c>
      <c r="AP3681" s="167">
        <f t="array" ref="AP3681">IFERROR(_xlfn.IFS(F3681=7,VLOOKUP(D3681,RawMaterialCost!$N$45:$O$59,2,FALSE),F3681=8,VLOOKUP(D3681,RawMaterialCost!$P$45:$Q$59,2,FALSE),F3681=9,VLOOKUP(D3681,RawMaterialCost!$R$45:$S$59,2,FALSE),F3681=10,VLOOKUP(D3681,RawMaterialCost!$T$45:$U$59,2,FALSE),F3681=11,VLOOKUP(D3681,RawMaterialCost!$V$45:$W$59,2,FALSE),F3681=12,VLOOKUP(D3681,RawMaterialCost!$X$45:$Y$59,2,FALSE)),"-")</f>
        <v>1283418409.693095</v>
      </c>
      <c r="AR3681" s="174">
        <f t="shared" si="1095"/>
        <v>31639828.850072831</v>
      </c>
      <c r="AS3681" s="142">
        <f>IF(COUNTIFS($F$3:F3681, F3681, $AR$3:AR3681, AR3681)=1, AR3681, 0)</f>
        <v>0</v>
      </c>
      <c r="AT3681" s="169">
        <f t="shared" si="1096"/>
        <v>1251778580.8430221</v>
      </c>
      <c r="AU3681" s="2">
        <f>SUMIF(dataofproduce!AQ:AQ,B3681,dataofproduce!AR:AR)</f>
        <v>457.20000000000005</v>
      </c>
      <c r="AV3681" s="2">
        <f>SUMIF(dataofproduce!AQ:AQ,B3681,dataofproduce!AS:AS)</f>
        <v>510</v>
      </c>
      <c r="AW3681" s="2"/>
      <c r="AX3681" s="150">
        <f t="shared" si="1097"/>
        <v>69203.475175137413</v>
      </c>
      <c r="AY3681" s="150">
        <f>IF(COUNTIFS($D$3:D3681, D3681, $AX$3:AX3681, AX3681)=1, AX3681, 0)</f>
        <v>0</v>
      </c>
      <c r="AZ3681" s="150">
        <f t="shared" si="1098"/>
        <v>62038.880098182024</v>
      </c>
      <c r="BA3681" s="150">
        <f>IF(COUNTIFS($D$3:D3681, D3681, $AZ$3:AZ3681, AZ3681)=1, AZ3681, 0)</f>
        <v>0</v>
      </c>
      <c r="BB3681" s="150">
        <f t="shared" si="1099"/>
        <v>641709204.84654748</v>
      </c>
      <c r="BC3681" s="2">
        <f>SUMIF(dataofproduce!AQ:AQ,B3681,dataofproduce!AT:AT)</f>
        <v>473.6</v>
      </c>
      <c r="BD3681" s="75">
        <f>IFERROR(BC3681*(HLOOKUP(F3681,RawMaterialCost!$O$44:$Y$65,22,FALSE)),"0")</f>
        <v>19582412.850433316</v>
      </c>
      <c r="BE3681" s="75">
        <f>IF(COUNTIFS($D$3:D3681, D3681, $BD$3:BD3681, BD3681)=1, BD3681, 0)</f>
        <v>0</v>
      </c>
      <c r="BF3681" s="150">
        <f t="shared" si="1100"/>
        <v>42831.174213546183</v>
      </c>
      <c r="BG3681" s="150">
        <f>IF(COUNTIFS($D$3:D3681, D3681, $BF$3:BF3681, BF3681)=1, BF3681, 0)</f>
        <v>0</v>
      </c>
      <c r="BH3681" s="150">
        <f t="shared" si="1101"/>
        <v>38396.887942026107</v>
      </c>
      <c r="BI3681" s="150">
        <f>IF(COUNTIFS($D$3:D3681, D3681, $BH$3:BH3681, BH3681)=1, BH3681, 0)</f>
        <v>0</v>
      </c>
    </row>
    <row r="3682" spans="1:61" ht="30" customHeight="1" x14ac:dyDescent="0.45">
      <c r="A3682" s="2" t="str">
        <f t="shared" si="1083"/>
        <v>1749 - F</v>
      </c>
      <c r="B3682" s="2" t="str">
        <f t="shared" si="1084"/>
        <v>A1100-3-1403-10-1749 - F</v>
      </c>
      <c r="C3682" s="2" t="str">
        <f t="shared" si="1085"/>
        <v>A1100-3-1749 - F</v>
      </c>
      <c r="D3682" s="2" t="str">
        <f t="shared" si="1086"/>
        <v>A1100-3-1403-10</v>
      </c>
      <c r="E3682" s="143">
        <v>26</v>
      </c>
      <c r="F3682" s="143">
        <v>10</v>
      </c>
      <c r="G3682" s="2">
        <v>1403</v>
      </c>
      <c r="H3682" s="29" t="s">
        <v>54</v>
      </c>
      <c r="I3682" s="29" t="s">
        <v>59</v>
      </c>
      <c r="J3682" s="29"/>
      <c r="K3682" s="4">
        <v>50</v>
      </c>
      <c r="L3682" s="29" t="s">
        <v>64</v>
      </c>
      <c r="M3682" s="29" t="s">
        <v>242</v>
      </c>
      <c r="N3682" s="136">
        <v>1749</v>
      </c>
      <c r="O3682" s="4" t="str">
        <f>IFERROR(INDEX(RawMaterialCost!$A$1:$A$200, MATCH($I3682, RawMaterialCost!$B$1:$B$200, 0)),"-")</f>
        <v>010101012203</v>
      </c>
      <c r="P3682" s="4"/>
      <c r="Q3682" s="75">
        <f>IFERROR(SUMIF(M:M,M3682,S:S)/SUMIF(M:M,M3682,K:K),"-")</f>
        <v>693803.51524737023</v>
      </c>
      <c r="R3682" s="2">
        <f>IFERROR(INDEX(RawMaterialCost!$C$1:$C$200, MATCH($O3682, RawMaterialCost!$A$1:$A$200, 0)),0)</f>
        <v>641000</v>
      </c>
      <c r="S3682" s="54">
        <f t="shared" si="1087"/>
        <v>32050000</v>
      </c>
      <c r="T3682" s="54">
        <f>SUMIF(A:A,A3682,S:S)</f>
        <v>447052710</v>
      </c>
      <c r="U3682" s="2">
        <f>IFERROR(T3682/SUMIF(A:A,A3682,K:K),"0")</f>
        <v>695341.9294630012</v>
      </c>
      <c r="V3682" s="2"/>
      <c r="W3682" s="2">
        <f>SUMIF(dataofproduce!AU:AU,A3682,dataofproduce!P:P)</f>
        <v>457.20000000000005</v>
      </c>
      <c r="X3682" s="2">
        <f>SUMIF(dataofproduce!AU:AU,A3682,dataofproduce!Q:Q)</f>
        <v>510</v>
      </c>
      <c r="Y3682" s="2">
        <f>SUMIF(dataofproduce!AU:AU,A3682,dataofproduce!R:R)</f>
        <v>0</v>
      </c>
      <c r="Z3682" s="2">
        <f>SUMIF(dataofproduce!AU:AU,A3682,dataofproduce!S:S)</f>
        <v>0</v>
      </c>
      <c r="AA3682" s="75">
        <v>110000</v>
      </c>
      <c r="AB3682" s="2">
        <f>SUMIF(dataofproduce!AU:AU,DailyReport!A3682,dataofproduce!AG:AG)</f>
        <v>52.799999999999983</v>
      </c>
      <c r="AC3682" s="2">
        <f t="shared" si="1088"/>
        <v>5807999.9999999981</v>
      </c>
      <c r="AD3682" s="57">
        <f t="shared" si="1089"/>
        <v>708045.34153649211</v>
      </c>
      <c r="AE3682" s="57">
        <f t="shared" si="1090"/>
        <v>634741.82382447878</v>
      </c>
      <c r="AF3682" s="2">
        <f>SUMIF(dataofproduce!AU:AU,DailyReport!A3682,dataofproduce!W:W)</f>
        <v>16.399999999999999</v>
      </c>
      <c r="AG3682" s="2">
        <v>550000</v>
      </c>
      <c r="AH3682" s="2">
        <f t="shared" si="1091"/>
        <v>2383607.6431932193</v>
      </c>
      <c r="AI3682" s="2">
        <f t="shared" si="1092"/>
        <v>713258.83156972309</v>
      </c>
      <c r="AJ3682" s="2">
        <f t="shared" si="1093"/>
        <v>639415.56430132838</v>
      </c>
      <c r="AK3682" s="2">
        <f>SUMIF(dataofproduce!AQ:AQ, B3682, dataofproduce!AA:AA)</f>
        <v>181</v>
      </c>
      <c r="AL3682" s="2">
        <f>SUMIF(dataofproduce!AQ:AQ, B3682, dataofproduce!AB:AB)</f>
        <v>884</v>
      </c>
      <c r="AM3682" s="2">
        <f>SUMIF(dataofproduce!AO:AO, D3682, dataofproduce!AA:AA)</f>
        <v>1029</v>
      </c>
      <c r="AN3682" s="2">
        <f>SUMIF(dataofproduce!AO:AO, D3682, dataofproduce!AB:AB)</f>
        <v>20571</v>
      </c>
      <c r="AO3682" s="2">
        <f t="shared" si="1094"/>
        <v>21600</v>
      </c>
      <c r="AP3682" s="167">
        <f t="array" ref="AP3682">IFERROR(_xlfn.IFS(F3682=7,VLOOKUP(D3682,RawMaterialCost!$N$45:$O$59,2,FALSE),F3682=8,VLOOKUP(D3682,RawMaterialCost!$P$45:$Q$59,2,FALSE),F3682=9,VLOOKUP(D3682,RawMaterialCost!$R$45:$S$59,2,FALSE),F3682=10,VLOOKUP(D3682,RawMaterialCost!$T$45:$U$59,2,FALSE),F3682=11,VLOOKUP(D3682,RawMaterialCost!$V$45:$W$59,2,FALSE),F3682=12,VLOOKUP(D3682,RawMaterialCost!$X$45:$Y$59,2,FALSE)),"-")</f>
        <v>1283418409.693095</v>
      </c>
      <c r="AR3682" s="174">
        <f t="shared" si="1095"/>
        <v>31639828.850072831</v>
      </c>
      <c r="AS3682" s="142">
        <f>IF(COUNTIFS($F$3:F3682, F3682, $AR$3:AR3682, AR3682)=1, AR3682, 0)</f>
        <v>0</v>
      </c>
      <c r="AT3682" s="169">
        <f t="shared" si="1096"/>
        <v>1251778580.8430221</v>
      </c>
      <c r="AU3682" s="2">
        <f>SUMIF(dataofproduce!AQ:AQ,B3682,dataofproduce!AR:AR)</f>
        <v>457.20000000000005</v>
      </c>
      <c r="AV3682" s="2">
        <f>SUMIF(dataofproduce!AQ:AQ,B3682,dataofproduce!AS:AS)</f>
        <v>510</v>
      </c>
      <c r="AW3682" s="2"/>
      <c r="AX3682" s="150">
        <f t="shared" si="1097"/>
        <v>69203.475175137413</v>
      </c>
      <c r="AY3682" s="150">
        <f>IF(COUNTIFS($D$3:D3682, D3682, $AX$3:AX3682, AX3682)=1, AX3682, 0)</f>
        <v>0</v>
      </c>
      <c r="AZ3682" s="150">
        <f t="shared" si="1098"/>
        <v>62038.880098182024</v>
      </c>
      <c r="BA3682" s="150">
        <f>IF(COUNTIFS($D$3:D3682, D3682, $AZ$3:AZ3682, AZ3682)=1, AZ3682, 0)</f>
        <v>0</v>
      </c>
      <c r="BB3682" s="150">
        <f t="shared" si="1099"/>
        <v>641709204.84654748</v>
      </c>
      <c r="BC3682" s="2">
        <f>SUMIF(dataofproduce!AQ:AQ,B3682,dataofproduce!AT:AT)</f>
        <v>473.6</v>
      </c>
      <c r="BD3682" s="75">
        <f>IFERROR(BC3682*(HLOOKUP(F3682,RawMaterialCost!$O$44:$Y$65,22,FALSE)),"0")</f>
        <v>19582412.850433316</v>
      </c>
      <c r="BE3682" s="75">
        <f>IF(COUNTIFS($D$3:D3682, D3682, $BD$3:BD3682, BD3682)=1, BD3682, 0)</f>
        <v>0</v>
      </c>
      <c r="BF3682" s="150">
        <f t="shared" si="1100"/>
        <v>42831.174213546183</v>
      </c>
      <c r="BG3682" s="150">
        <f>IF(COUNTIFS($D$3:D3682, D3682, $BF$3:BF3682, BF3682)=1, BF3682, 0)</f>
        <v>0</v>
      </c>
      <c r="BH3682" s="150">
        <f t="shared" si="1101"/>
        <v>38396.887942026107</v>
      </c>
      <c r="BI3682" s="150">
        <f>IF(COUNTIFS($D$3:D3682, D3682, $BH$3:BH3682, BH3682)=1, BH3682, 0)</f>
        <v>0</v>
      </c>
    </row>
    <row r="3683" spans="1:61" ht="30" customHeight="1" x14ac:dyDescent="0.45">
      <c r="A3683" s="2" t="str">
        <f t="shared" si="1083"/>
        <v>1749 - F</v>
      </c>
      <c r="B3683" s="2" t="str">
        <f t="shared" si="1084"/>
        <v>A1100-3-1403-10-1749 - F</v>
      </c>
      <c r="C3683" s="2" t="str">
        <f t="shared" si="1085"/>
        <v>A1100-3-1749 - F</v>
      </c>
      <c r="D3683" s="2" t="str">
        <f t="shared" si="1086"/>
        <v>A1100-3-1403-10</v>
      </c>
      <c r="E3683" s="143">
        <v>26</v>
      </c>
      <c r="F3683" s="143">
        <v>10</v>
      </c>
      <c r="G3683" s="2">
        <v>1403</v>
      </c>
      <c r="H3683" s="29" t="s">
        <v>54</v>
      </c>
      <c r="I3683" s="29" t="s">
        <v>189</v>
      </c>
      <c r="J3683" s="29"/>
      <c r="K3683" s="4">
        <v>4.5999999999999996</v>
      </c>
      <c r="L3683" s="29" t="s">
        <v>64</v>
      </c>
      <c r="M3683" s="29" t="s">
        <v>242</v>
      </c>
      <c r="N3683" s="136">
        <v>1749</v>
      </c>
      <c r="O3683" s="4" t="str">
        <f>IFERROR(INDEX(RawMaterialCost!$A$1:$A$200, MATCH($I3683, RawMaterialCost!$B$1:$B$200, 0)),"-")</f>
        <v>400100054</v>
      </c>
      <c r="P3683" s="4"/>
      <c r="Q3683" s="75">
        <f>IFERROR(SUMIF(M:M,M3683,S:S)/SUMIF(M:M,M3683,K:K),"-")</f>
        <v>693803.51524737023</v>
      </c>
      <c r="R3683" s="2">
        <f>IFERROR(INDEX(RawMaterialCost!$C$1:$C$200, MATCH($O3683, RawMaterialCost!$A$1:$A$200, 0)),0)</f>
        <v>432000</v>
      </c>
      <c r="S3683" s="54">
        <f t="shared" si="1087"/>
        <v>1987199.9999999998</v>
      </c>
      <c r="T3683" s="54">
        <f>SUMIF(A:A,A3683,S:S)</f>
        <v>447052710</v>
      </c>
      <c r="U3683" s="2">
        <f>IFERROR(T3683/SUMIF(A:A,A3683,K:K),"0")</f>
        <v>695341.9294630012</v>
      </c>
      <c r="V3683" s="2"/>
      <c r="W3683" s="2">
        <f>SUMIF(dataofproduce!AU:AU,A3683,dataofproduce!P:P)</f>
        <v>457.20000000000005</v>
      </c>
      <c r="X3683" s="2">
        <f>SUMIF(dataofproduce!AU:AU,A3683,dataofproduce!Q:Q)</f>
        <v>510</v>
      </c>
      <c r="Y3683" s="2">
        <f>SUMIF(dataofproduce!AU:AU,A3683,dataofproduce!R:R)</f>
        <v>0</v>
      </c>
      <c r="Z3683" s="2">
        <f>SUMIF(dataofproduce!AU:AU,A3683,dataofproduce!S:S)</f>
        <v>0</v>
      </c>
      <c r="AA3683" s="75">
        <v>110000</v>
      </c>
      <c r="AB3683" s="2">
        <f>SUMIF(dataofproduce!AU:AU,DailyReport!A3683,dataofproduce!AG:AG)</f>
        <v>52.799999999999983</v>
      </c>
      <c r="AC3683" s="2">
        <f t="shared" si="1088"/>
        <v>5807999.9999999981</v>
      </c>
      <c r="AD3683" s="57">
        <f t="shared" si="1089"/>
        <v>708045.34153649211</v>
      </c>
      <c r="AE3683" s="57">
        <f t="shared" si="1090"/>
        <v>634741.82382447878</v>
      </c>
      <c r="AF3683" s="2">
        <f>SUMIF(dataofproduce!AU:AU,DailyReport!A3683,dataofproduce!W:W)</f>
        <v>16.399999999999999</v>
      </c>
      <c r="AG3683" s="2">
        <v>550000</v>
      </c>
      <c r="AH3683" s="2">
        <f t="shared" si="1091"/>
        <v>2383607.6431932193</v>
      </c>
      <c r="AI3683" s="2">
        <f t="shared" si="1092"/>
        <v>713258.83156972309</v>
      </c>
      <c r="AJ3683" s="2">
        <f t="shared" si="1093"/>
        <v>639415.56430132838</v>
      </c>
      <c r="AK3683" s="2">
        <f>SUMIF(dataofproduce!AQ:AQ, B3683, dataofproduce!AA:AA)</f>
        <v>181</v>
      </c>
      <c r="AL3683" s="2">
        <f>SUMIF(dataofproduce!AQ:AQ, B3683, dataofproduce!AB:AB)</f>
        <v>884</v>
      </c>
      <c r="AM3683" s="2">
        <f>SUMIF(dataofproduce!AO:AO, D3683, dataofproduce!AA:AA)</f>
        <v>1029</v>
      </c>
      <c r="AN3683" s="2">
        <f>SUMIF(dataofproduce!AO:AO, D3683, dataofproduce!AB:AB)</f>
        <v>20571</v>
      </c>
      <c r="AO3683" s="2">
        <f t="shared" si="1094"/>
        <v>21600</v>
      </c>
      <c r="AP3683" s="167">
        <f t="array" ref="AP3683">IFERROR(_xlfn.IFS(F3683=7,VLOOKUP(D3683,RawMaterialCost!$N$45:$O$59,2,FALSE),F3683=8,VLOOKUP(D3683,RawMaterialCost!$P$45:$Q$59,2,FALSE),F3683=9,VLOOKUP(D3683,RawMaterialCost!$R$45:$S$59,2,FALSE),F3683=10,VLOOKUP(D3683,RawMaterialCost!$T$45:$U$59,2,FALSE),F3683=11,VLOOKUP(D3683,RawMaterialCost!$V$45:$W$59,2,FALSE),F3683=12,VLOOKUP(D3683,RawMaterialCost!$X$45:$Y$59,2,FALSE)),"-")</f>
        <v>1283418409.693095</v>
      </c>
      <c r="AR3683" s="174">
        <f t="shared" si="1095"/>
        <v>31639828.850072831</v>
      </c>
      <c r="AS3683" s="142">
        <f>IF(COUNTIFS($F$3:F3683, F3683, $AR$3:AR3683, AR3683)=1, AR3683, 0)</f>
        <v>0</v>
      </c>
      <c r="AT3683" s="169">
        <f t="shared" si="1096"/>
        <v>1251778580.8430221</v>
      </c>
      <c r="AU3683" s="2">
        <f>SUMIF(dataofproduce!AQ:AQ,B3683,dataofproduce!AR:AR)</f>
        <v>457.20000000000005</v>
      </c>
      <c r="AV3683" s="2">
        <f>SUMIF(dataofproduce!AQ:AQ,B3683,dataofproduce!AS:AS)</f>
        <v>510</v>
      </c>
      <c r="AW3683" s="2"/>
      <c r="AX3683" s="150">
        <f t="shared" si="1097"/>
        <v>69203.475175137413</v>
      </c>
      <c r="AY3683" s="150">
        <f>IF(COUNTIFS($D$3:D3683, D3683, $AX$3:AX3683, AX3683)=1, AX3683, 0)</f>
        <v>0</v>
      </c>
      <c r="AZ3683" s="150">
        <f t="shared" si="1098"/>
        <v>62038.880098182024</v>
      </c>
      <c r="BA3683" s="150">
        <f>IF(COUNTIFS($D$3:D3683, D3683, $AZ$3:AZ3683, AZ3683)=1, AZ3683, 0)</f>
        <v>0</v>
      </c>
      <c r="BB3683" s="150">
        <f t="shared" si="1099"/>
        <v>641709204.84654748</v>
      </c>
      <c r="BC3683" s="2">
        <f>SUMIF(dataofproduce!AQ:AQ,B3683,dataofproduce!AT:AT)</f>
        <v>473.6</v>
      </c>
      <c r="BD3683" s="75">
        <f>IFERROR(BC3683*(HLOOKUP(F3683,RawMaterialCost!$O$44:$Y$65,22,FALSE)),"0")</f>
        <v>19582412.850433316</v>
      </c>
      <c r="BE3683" s="75">
        <f>IF(COUNTIFS($D$3:D3683, D3683, $BD$3:BD3683, BD3683)=1, BD3683, 0)</f>
        <v>0</v>
      </c>
      <c r="BF3683" s="150">
        <f t="shared" si="1100"/>
        <v>42831.174213546183</v>
      </c>
      <c r="BG3683" s="150">
        <f>IF(COUNTIFS($D$3:D3683, D3683, $BF$3:BF3683, BF3683)=1, BF3683, 0)</f>
        <v>0</v>
      </c>
      <c r="BH3683" s="150">
        <f t="shared" si="1101"/>
        <v>38396.887942026107</v>
      </c>
      <c r="BI3683" s="150">
        <f>IF(COUNTIFS($D$3:D3683, D3683, $BH$3:BH3683, BH3683)=1, BH3683, 0)</f>
        <v>0</v>
      </c>
    </row>
    <row r="3684" spans="1:61" ht="30" customHeight="1" x14ac:dyDescent="0.45">
      <c r="A3684" s="2" t="str">
        <f t="shared" si="1083"/>
        <v>1755 - F</v>
      </c>
      <c r="B3684" s="2" t="str">
        <f t="shared" si="1084"/>
        <v>A1100-3-1403-10-1755 - F</v>
      </c>
      <c r="C3684" s="2" t="str">
        <f t="shared" si="1085"/>
        <v>A1100-3-1755 - F</v>
      </c>
      <c r="D3684" s="2" t="str">
        <f t="shared" si="1086"/>
        <v>A1100-3-1403-10</v>
      </c>
      <c r="E3684" s="143">
        <v>26</v>
      </c>
      <c r="F3684" s="143">
        <v>10</v>
      </c>
      <c r="G3684" s="2">
        <v>1403</v>
      </c>
      <c r="H3684" s="29" t="s">
        <v>54</v>
      </c>
      <c r="I3684" s="29" t="s">
        <v>55</v>
      </c>
      <c r="J3684" s="29"/>
      <c r="K3684" s="29">
        <v>100</v>
      </c>
      <c r="L3684" s="29" t="s">
        <v>64</v>
      </c>
      <c r="M3684" s="29" t="s">
        <v>116</v>
      </c>
      <c r="N3684" s="136">
        <v>1755</v>
      </c>
      <c r="O3684" s="4" t="str">
        <f>IFERROR(INDEX(RawMaterialCost!$A$1:$A$200, MATCH($I3684, RawMaterialCost!$B$1:$B$200, 0)),"-")</f>
        <v>010101013420</v>
      </c>
      <c r="P3684" s="4"/>
      <c r="Q3684" s="75">
        <f>IFERROR(SUMIF(M:M,M3684,S:S)/SUMIF(M:M,M3684,K:K),"-")</f>
        <v>722446.49146572745</v>
      </c>
      <c r="R3684" s="2">
        <f>IFERROR(INDEX(RawMaterialCost!$C$1:$C$200, MATCH($O3684, RawMaterialCost!$A$1:$A$200, 0)),0)</f>
        <v>760000</v>
      </c>
      <c r="S3684" s="54">
        <f t="shared" si="1087"/>
        <v>76000000</v>
      </c>
      <c r="T3684" s="54">
        <f>SUMIF(A:A,A3684,S:S)</f>
        <v>1219730800</v>
      </c>
      <c r="U3684" s="2">
        <f>IFERROR(T3684/SUMIF(A:A,A3684,K:K),"0")</f>
        <v>714588.3180033979</v>
      </c>
      <c r="V3684" s="2"/>
      <c r="W3684" s="2">
        <f>SUMIF(dataofproduce!AU:AU,A3684,dataofproduce!P:P)</f>
        <v>1041.2</v>
      </c>
      <c r="X3684" s="2">
        <f>SUMIF(dataofproduce!AU:AU,A3684,dataofproduce!Q:Q)</f>
        <v>1111.7</v>
      </c>
      <c r="Y3684" s="2">
        <f>SUMIF(dataofproduce!AU:AU,A3684,dataofproduce!R:R)</f>
        <v>0</v>
      </c>
      <c r="Z3684" s="2">
        <f>SUMIF(dataofproduce!AU:AU,A3684,dataofproduce!S:S)</f>
        <v>0</v>
      </c>
      <c r="AA3684" s="75">
        <v>110000</v>
      </c>
      <c r="AB3684" s="2">
        <f>SUMIF(dataofproduce!AU:AU,DailyReport!A3684,dataofproduce!AG:AG)</f>
        <v>70.500000000000014</v>
      </c>
      <c r="AC3684" s="2">
        <f t="shared" si="1088"/>
        <v>7755000.0000000019</v>
      </c>
      <c r="AD3684" s="57">
        <f t="shared" si="1089"/>
        <v>722036.45476866874</v>
      </c>
      <c r="AE3684" s="57">
        <f t="shared" si="1090"/>
        <v>676247.50985440135</v>
      </c>
      <c r="AF3684" s="2">
        <f>SUMIF(dataofproduce!AU:AU,DailyReport!A3684,dataofproduce!W:W)</f>
        <v>39.199999999999996</v>
      </c>
      <c r="AG3684" s="2">
        <v>550000</v>
      </c>
      <c r="AH3684" s="2">
        <f t="shared" si="1091"/>
        <v>6451862.0657331971</v>
      </c>
      <c r="AI3684" s="2">
        <f t="shared" si="1092"/>
        <v>728233.01841228502</v>
      </c>
      <c r="AJ3684" s="2">
        <f t="shared" si="1093"/>
        <v>682051.1098055871</v>
      </c>
      <c r="AK3684" s="2">
        <f>SUMIF(dataofproduce!AQ:AQ, B3684, dataofproduce!AA:AA)</f>
        <v>230</v>
      </c>
      <c r="AL3684" s="2">
        <f>SUMIF(dataofproduce!AQ:AQ, B3684, dataofproduce!AB:AB)</f>
        <v>1675</v>
      </c>
      <c r="AM3684" s="2">
        <f>SUMIF(dataofproduce!AO:AO, D3684, dataofproduce!AA:AA)</f>
        <v>1029</v>
      </c>
      <c r="AN3684" s="2">
        <f>SUMIF(dataofproduce!AO:AO, D3684, dataofproduce!AB:AB)</f>
        <v>20571</v>
      </c>
      <c r="AO3684" s="2">
        <f t="shared" si="1094"/>
        <v>21600</v>
      </c>
      <c r="AP3684" s="167">
        <f t="array" ref="AP3684">IFERROR(_xlfn.IFS(F3684=7,VLOOKUP(D3684,RawMaterialCost!$N$45:$O$59,2,FALSE),F3684=8,VLOOKUP(D3684,RawMaterialCost!$P$45:$Q$59,2,FALSE),F3684=9,VLOOKUP(D3684,RawMaterialCost!$R$45:$S$59,2,FALSE),F3684=10,VLOOKUP(D3684,RawMaterialCost!$T$45:$U$59,2,FALSE),F3684=11,VLOOKUP(D3684,RawMaterialCost!$V$45:$W$59,2,FALSE),F3684=12,VLOOKUP(D3684,RawMaterialCost!$X$45:$Y$59,2,FALSE)),"-")</f>
        <v>1283418409.693095</v>
      </c>
      <c r="AR3684" s="174">
        <f t="shared" si="1095"/>
        <v>56595186.816327445</v>
      </c>
      <c r="AS3684" s="142">
        <f>IF(COUNTIFS($F$3:F3684, F3684, $AR$3:AR3684, AR3684)=1, AR3684, 0)</f>
        <v>56595186.816327445</v>
      </c>
      <c r="AT3684" s="169">
        <f t="shared" si="1096"/>
        <v>1226823222.8767676</v>
      </c>
      <c r="AU3684" s="2">
        <f>SUMIF(dataofproduce!AQ:AQ,B3684,dataofproduce!AR:AR)</f>
        <v>1041.2</v>
      </c>
      <c r="AV3684" s="2">
        <f>SUMIF(dataofproduce!AQ:AQ,B3684,dataofproduce!AS:AS)</f>
        <v>1111.7</v>
      </c>
      <c r="AW3684" s="2"/>
      <c r="AX3684" s="150">
        <f t="shared" si="1097"/>
        <v>54355.730711032891</v>
      </c>
      <c r="AY3684" s="150">
        <f>IF(COUNTIFS($D$3:D3684, D3684, $AX$3:AX3684, AX3684)=1, AX3684, 0)</f>
        <v>54355.730711032891</v>
      </c>
      <c r="AZ3684" s="150">
        <f t="shared" si="1098"/>
        <v>50908.686530833358</v>
      </c>
      <c r="BA3684" s="150">
        <f>IF(COUNTIFS($D$3:D3684, D3684, $AZ$3:AZ3684, AZ3684)=1, AZ3684, 0)</f>
        <v>50908.686530833358</v>
      </c>
      <c r="BB3684" s="150">
        <f t="shared" si="1099"/>
        <v>641709204.84654748</v>
      </c>
      <c r="BC3684" s="2">
        <f>SUMIF(dataofproduce!AQ:AQ,B3684,dataofproduce!AT:AT)</f>
        <v>1080.4000000000001</v>
      </c>
      <c r="BD3684" s="75">
        <f>IFERROR(BC3684*(HLOOKUP(F3684,RawMaterialCost!$O$44:$Y$65,22,FALSE)),"0")</f>
        <v>44672379.315051004</v>
      </c>
      <c r="BE3684" s="75">
        <f>IF(COUNTIFS($D$3:D3684, D3684, $BD$3:BD3684, BD3684)=1, BD3684, 0)</f>
        <v>44672379.315051004</v>
      </c>
      <c r="BF3684" s="150">
        <f t="shared" si="1100"/>
        <v>42904.705450490779</v>
      </c>
      <c r="BG3684" s="150">
        <f>IF(COUNTIFS($D$3:D3684, D3684, $BF$3:BF3684, BF3684)=1, BF3684, 0)</f>
        <v>42904.705450490779</v>
      </c>
      <c r="BH3684" s="150">
        <f t="shared" si="1101"/>
        <v>40183.84394625439</v>
      </c>
      <c r="BI3684" s="150">
        <f>IF(COUNTIFS($D$3:D3684, D3684, $BH$3:BH3684, BH3684)=1, BH3684, 0)</f>
        <v>40183.84394625439</v>
      </c>
    </row>
    <row r="3685" spans="1:61" ht="30" customHeight="1" x14ac:dyDescent="0.45">
      <c r="A3685" s="2" t="str">
        <f t="shared" si="1083"/>
        <v>1755 - F</v>
      </c>
      <c r="B3685" s="2" t="str">
        <f t="shared" si="1084"/>
        <v>A1100-3-1403-10-1755 - F</v>
      </c>
      <c r="C3685" s="2" t="str">
        <f t="shared" si="1085"/>
        <v>A1100-3-1755 - F</v>
      </c>
      <c r="D3685" s="2" t="str">
        <f t="shared" si="1086"/>
        <v>A1100-3-1403-10</v>
      </c>
      <c r="E3685" s="143">
        <v>26</v>
      </c>
      <c r="F3685" s="143">
        <v>10</v>
      </c>
      <c r="G3685" s="2">
        <v>1403</v>
      </c>
      <c r="H3685" s="29" t="s">
        <v>54</v>
      </c>
      <c r="I3685" s="29" t="s">
        <v>58</v>
      </c>
      <c r="J3685" s="29"/>
      <c r="K3685" s="29">
        <v>400</v>
      </c>
      <c r="L3685" s="29" t="s">
        <v>64</v>
      </c>
      <c r="M3685" s="29" t="s">
        <v>116</v>
      </c>
      <c r="N3685" s="136">
        <v>1755</v>
      </c>
      <c r="O3685" s="4" t="str">
        <f>IFERROR(INDEX(RawMaterialCost!$A$1:$A$200, MATCH($I3685, RawMaterialCost!$B$1:$B$200, 0)),"-")</f>
        <v>010101012090</v>
      </c>
      <c r="P3685" s="4"/>
      <c r="Q3685" s="75">
        <f>IFERROR(SUMIF(M:M,M3685,S:S)/SUMIF(M:M,M3685,K:K),"-")</f>
        <v>722446.49146572745</v>
      </c>
      <c r="R3685" s="2">
        <f>IFERROR(INDEX(RawMaterialCost!$C$1:$C$200, MATCH($O3685, RawMaterialCost!$A$1:$A$200, 0)),0)</f>
        <v>725000</v>
      </c>
      <c r="S3685" s="54">
        <f t="shared" si="1087"/>
        <v>290000000</v>
      </c>
      <c r="T3685" s="54">
        <f>SUMIF(A:A,A3685,S:S)</f>
        <v>1219730800</v>
      </c>
      <c r="U3685" s="2">
        <f>IFERROR(T3685/SUMIF(A:A,A3685,K:K),"0")</f>
        <v>714588.3180033979</v>
      </c>
      <c r="V3685" s="2"/>
      <c r="W3685" s="2">
        <f>SUMIF(dataofproduce!AU:AU,A3685,dataofproduce!P:P)</f>
        <v>1041.2</v>
      </c>
      <c r="X3685" s="2">
        <f>SUMIF(dataofproduce!AU:AU,A3685,dataofproduce!Q:Q)</f>
        <v>1111.7</v>
      </c>
      <c r="Y3685" s="2">
        <f>SUMIF(dataofproduce!AU:AU,A3685,dataofproduce!R:R)</f>
        <v>0</v>
      </c>
      <c r="Z3685" s="2">
        <f>SUMIF(dataofproduce!AU:AU,A3685,dataofproduce!S:S)</f>
        <v>0</v>
      </c>
      <c r="AA3685" s="75">
        <v>110000</v>
      </c>
      <c r="AB3685" s="2">
        <f>SUMIF(dataofproduce!AU:AU,DailyReport!A3685,dataofproduce!AG:AG)</f>
        <v>70.500000000000014</v>
      </c>
      <c r="AC3685" s="2">
        <f t="shared" si="1088"/>
        <v>7755000.0000000019</v>
      </c>
      <c r="AD3685" s="57">
        <f t="shared" si="1089"/>
        <v>722036.45476866874</v>
      </c>
      <c r="AE3685" s="57">
        <f t="shared" si="1090"/>
        <v>676247.50985440135</v>
      </c>
      <c r="AF3685" s="2">
        <f>SUMIF(dataofproduce!AU:AU,DailyReport!A3685,dataofproduce!W:W)</f>
        <v>39.199999999999996</v>
      </c>
      <c r="AG3685" s="2">
        <v>550000</v>
      </c>
      <c r="AH3685" s="2">
        <f t="shared" si="1091"/>
        <v>6451862.0657331971</v>
      </c>
      <c r="AI3685" s="2">
        <f t="shared" si="1092"/>
        <v>728233.01841228502</v>
      </c>
      <c r="AJ3685" s="2">
        <f t="shared" si="1093"/>
        <v>682051.1098055871</v>
      </c>
      <c r="AK3685" s="2">
        <f>SUMIF(dataofproduce!AQ:AQ, B3685, dataofproduce!AA:AA)</f>
        <v>230</v>
      </c>
      <c r="AL3685" s="2">
        <f>SUMIF(dataofproduce!AQ:AQ, B3685, dataofproduce!AB:AB)</f>
        <v>1675</v>
      </c>
      <c r="AM3685" s="2">
        <f>SUMIF(dataofproduce!AO:AO, D3685, dataofproduce!AA:AA)</f>
        <v>1029</v>
      </c>
      <c r="AN3685" s="2">
        <f>SUMIF(dataofproduce!AO:AO, D3685, dataofproduce!AB:AB)</f>
        <v>20571</v>
      </c>
      <c r="AO3685" s="2">
        <f t="shared" si="1094"/>
        <v>21600</v>
      </c>
      <c r="AP3685" s="167">
        <f t="array" ref="AP3685">IFERROR(_xlfn.IFS(F3685=7,VLOOKUP(D3685,RawMaterialCost!$N$45:$O$59,2,FALSE),F3685=8,VLOOKUP(D3685,RawMaterialCost!$P$45:$Q$59,2,FALSE),F3685=9,VLOOKUP(D3685,RawMaterialCost!$R$45:$S$59,2,FALSE),F3685=10,VLOOKUP(D3685,RawMaterialCost!$T$45:$U$59,2,FALSE),F3685=11,VLOOKUP(D3685,RawMaterialCost!$V$45:$W$59,2,FALSE),F3685=12,VLOOKUP(D3685,RawMaterialCost!$X$45:$Y$59,2,FALSE)),"-")</f>
        <v>1283418409.693095</v>
      </c>
      <c r="AR3685" s="174">
        <f t="shared" si="1095"/>
        <v>56595186.816327445</v>
      </c>
      <c r="AS3685" s="142">
        <f>IF(COUNTIFS($F$3:F3685, F3685, $AR$3:AR3685, AR3685)=1, AR3685, 0)</f>
        <v>0</v>
      </c>
      <c r="AT3685" s="169">
        <f t="shared" si="1096"/>
        <v>1226823222.8767676</v>
      </c>
      <c r="AU3685" s="2">
        <f>SUMIF(dataofproduce!AQ:AQ,B3685,dataofproduce!AR:AR)</f>
        <v>1041.2</v>
      </c>
      <c r="AV3685" s="2">
        <f>SUMIF(dataofproduce!AQ:AQ,B3685,dataofproduce!AS:AS)</f>
        <v>1111.7</v>
      </c>
      <c r="AW3685" s="2"/>
      <c r="AX3685" s="150">
        <f t="shared" si="1097"/>
        <v>54355.730711032891</v>
      </c>
      <c r="AY3685" s="150">
        <f>IF(COUNTIFS($D$3:D3685, D3685, $AX$3:AX3685, AX3685)=1, AX3685, 0)</f>
        <v>0</v>
      </c>
      <c r="AZ3685" s="150">
        <f t="shared" si="1098"/>
        <v>50908.686530833358</v>
      </c>
      <c r="BA3685" s="150">
        <f>IF(COUNTIFS($D$3:D3685, D3685, $AZ$3:AZ3685, AZ3685)=1, AZ3685, 0)</f>
        <v>0</v>
      </c>
      <c r="BB3685" s="150">
        <f t="shared" si="1099"/>
        <v>641709204.84654748</v>
      </c>
      <c r="BC3685" s="2">
        <f>SUMIF(dataofproduce!AQ:AQ,B3685,dataofproduce!AT:AT)</f>
        <v>1080.4000000000001</v>
      </c>
      <c r="BD3685" s="75">
        <f>IFERROR(BC3685*(HLOOKUP(F3685,RawMaterialCost!$O$44:$Y$65,22,FALSE)),"0")</f>
        <v>44672379.315051004</v>
      </c>
      <c r="BE3685" s="75">
        <f>IF(COUNTIFS($D$3:D3685, D3685, $BD$3:BD3685, BD3685)=1, BD3685, 0)</f>
        <v>0</v>
      </c>
      <c r="BF3685" s="150">
        <f t="shared" si="1100"/>
        <v>42904.705450490779</v>
      </c>
      <c r="BG3685" s="150">
        <f>IF(COUNTIFS($D$3:D3685, D3685, $BF$3:BF3685, BF3685)=1, BF3685, 0)</f>
        <v>0</v>
      </c>
      <c r="BH3685" s="150">
        <f t="shared" si="1101"/>
        <v>40183.84394625439</v>
      </c>
      <c r="BI3685" s="150">
        <f>IF(COUNTIFS($D$3:D3685, D3685, $BH$3:BH3685, BH3685)=1, BH3685, 0)</f>
        <v>0</v>
      </c>
    </row>
    <row r="3686" spans="1:61" ht="30" customHeight="1" x14ac:dyDescent="0.45">
      <c r="A3686" s="2" t="str">
        <f t="shared" si="1083"/>
        <v>1755 - F</v>
      </c>
      <c r="B3686" s="2" t="str">
        <f t="shared" si="1084"/>
        <v>A1100-3-1403-10-1755 - F</v>
      </c>
      <c r="C3686" s="2" t="str">
        <f t="shared" si="1085"/>
        <v>A1100-3-1755 - F</v>
      </c>
      <c r="D3686" s="2" t="str">
        <f t="shared" si="1086"/>
        <v>A1100-3-1403-10</v>
      </c>
      <c r="E3686" s="143">
        <v>26</v>
      </c>
      <c r="F3686" s="143">
        <v>10</v>
      </c>
      <c r="G3686" s="2">
        <v>1403</v>
      </c>
      <c r="H3686" s="29" t="s">
        <v>54</v>
      </c>
      <c r="I3686" s="29" t="s">
        <v>67</v>
      </c>
      <c r="J3686" s="29">
        <v>50</v>
      </c>
      <c r="K3686" s="29">
        <v>8</v>
      </c>
      <c r="L3686" s="29" t="s">
        <v>64</v>
      </c>
      <c r="M3686" s="29" t="s">
        <v>116</v>
      </c>
      <c r="N3686" s="136">
        <v>1755</v>
      </c>
      <c r="O3686" s="4" t="str">
        <f>IFERROR(INDEX(RawMaterialCost!$A$1:$A$200, MATCH($I3686, RawMaterialCost!$B$1:$B$200, 0)),"-")</f>
        <v>010303010001</v>
      </c>
      <c r="P3686" s="4"/>
      <c r="Q3686" s="75">
        <f>IFERROR(SUMIF(M:M,M3686,S:S)/SUMIF(M:M,M3686,K:K),"-")</f>
        <v>722446.49146572745</v>
      </c>
      <c r="R3686" s="2">
        <f>IFERROR(INDEX(RawMaterialCost!$C$1:$C$200, MATCH($O3686, RawMaterialCost!$A$1:$A$200, 0)),0)</f>
        <v>850000</v>
      </c>
      <c r="S3686" s="54">
        <f t="shared" si="1087"/>
        <v>6800000</v>
      </c>
      <c r="T3686" s="54">
        <f>SUMIF(A:A,A3686,S:S)</f>
        <v>1219730800</v>
      </c>
      <c r="U3686" s="2">
        <f>IFERROR(T3686/SUMIF(A:A,A3686,K:K),"0")</f>
        <v>714588.3180033979</v>
      </c>
      <c r="V3686" s="2"/>
      <c r="W3686" s="2">
        <f>SUMIF(dataofproduce!AU:AU,A3686,dataofproduce!P:P)</f>
        <v>1041.2</v>
      </c>
      <c r="X3686" s="2">
        <f>SUMIF(dataofproduce!AU:AU,A3686,dataofproduce!Q:Q)</f>
        <v>1111.7</v>
      </c>
      <c r="Y3686" s="2">
        <f>SUMIF(dataofproduce!AU:AU,A3686,dataofproduce!R:R)</f>
        <v>0</v>
      </c>
      <c r="Z3686" s="2">
        <f>SUMIF(dataofproduce!AU:AU,A3686,dataofproduce!S:S)</f>
        <v>0</v>
      </c>
      <c r="AA3686" s="75">
        <v>110000</v>
      </c>
      <c r="AB3686" s="2">
        <f>SUMIF(dataofproduce!AU:AU,DailyReport!A3686,dataofproduce!AG:AG)</f>
        <v>70.500000000000014</v>
      </c>
      <c r="AC3686" s="2">
        <f t="shared" si="1088"/>
        <v>7755000.0000000019</v>
      </c>
      <c r="AD3686" s="57">
        <f t="shared" si="1089"/>
        <v>722036.45476866874</v>
      </c>
      <c r="AE3686" s="57">
        <f t="shared" si="1090"/>
        <v>676247.50985440135</v>
      </c>
      <c r="AF3686" s="2">
        <f>SUMIF(dataofproduce!AU:AU,DailyReport!A3686,dataofproduce!W:W)</f>
        <v>39.199999999999996</v>
      </c>
      <c r="AG3686" s="2">
        <v>550000</v>
      </c>
      <c r="AH3686" s="2">
        <f t="shared" si="1091"/>
        <v>6451862.0657331971</v>
      </c>
      <c r="AI3686" s="2">
        <f t="shared" si="1092"/>
        <v>728233.01841228502</v>
      </c>
      <c r="AJ3686" s="2">
        <f t="shared" si="1093"/>
        <v>682051.1098055871</v>
      </c>
      <c r="AK3686" s="2">
        <f>SUMIF(dataofproduce!AQ:AQ, B3686, dataofproduce!AA:AA)</f>
        <v>230</v>
      </c>
      <c r="AL3686" s="2">
        <f>SUMIF(dataofproduce!AQ:AQ, B3686, dataofproduce!AB:AB)</f>
        <v>1675</v>
      </c>
      <c r="AM3686" s="2">
        <f>SUMIF(dataofproduce!AO:AO, D3686, dataofproduce!AA:AA)</f>
        <v>1029</v>
      </c>
      <c r="AN3686" s="2">
        <f>SUMIF(dataofproduce!AO:AO, D3686, dataofproduce!AB:AB)</f>
        <v>20571</v>
      </c>
      <c r="AO3686" s="2">
        <f t="shared" si="1094"/>
        <v>21600</v>
      </c>
      <c r="AP3686" s="167">
        <f t="array" ref="AP3686">IFERROR(_xlfn.IFS(F3686=7,VLOOKUP(D3686,RawMaterialCost!$N$45:$O$59,2,FALSE),F3686=8,VLOOKUP(D3686,RawMaterialCost!$P$45:$Q$59,2,FALSE),F3686=9,VLOOKUP(D3686,RawMaterialCost!$R$45:$S$59,2,FALSE),F3686=10,VLOOKUP(D3686,RawMaterialCost!$T$45:$U$59,2,FALSE),F3686=11,VLOOKUP(D3686,RawMaterialCost!$V$45:$W$59,2,FALSE),F3686=12,VLOOKUP(D3686,RawMaterialCost!$X$45:$Y$59,2,FALSE)),"-")</f>
        <v>1283418409.693095</v>
      </c>
      <c r="AR3686" s="174">
        <f t="shared" si="1095"/>
        <v>56595186.816327445</v>
      </c>
      <c r="AS3686" s="142">
        <f>IF(COUNTIFS($F$3:F3686, F3686, $AR$3:AR3686, AR3686)=1, AR3686, 0)</f>
        <v>0</v>
      </c>
      <c r="AT3686" s="169">
        <f t="shared" si="1096"/>
        <v>1226823222.8767676</v>
      </c>
      <c r="AU3686" s="2">
        <f>SUMIF(dataofproduce!AQ:AQ,B3686,dataofproduce!AR:AR)</f>
        <v>1041.2</v>
      </c>
      <c r="AV3686" s="2">
        <f>SUMIF(dataofproduce!AQ:AQ,B3686,dataofproduce!AS:AS)</f>
        <v>1111.7</v>
      </c>
      <c r="AW3686" s="2"/>
      <c r="AX3686" s="150">
        <f t="shared" si="1097"/>
        <v>54355.730711032891</v>
      </c>
      <c r="AY3686" s="150">
        <f>IF(COUNTIFS($D$3:D3686, D3686, $AX$3:AX3686, AX3686)=1, AX3686, 0)</f>
        <v>0</v>
      </c>
      <c r="AZ3686" s="150">
        <f t="shared" si="1098"/>
        <v>50908.686530833358</v>
      </c>
      <c r="BA3686" s="150">
        <f>IF(COUNTIFS($D$3:D3686, D3686, $AZ$3:AZ3686, AZ3686)=1, AZ3686, 0)</f>
        <v>0</v>
      </c>
      <c r="BB3686" s="150">
        <f t="shared" si="1099"/>
        <v>641709204.84654748</v>
      </c>
      <c r="BC3686" s="2">
        <f>SUMIF(dataofproduce!AQ:AQ,B3686,dataofproduce!AT:AT)</f>
        <v>1080.4000000000001</v>
      </c>
      <c r="BD3686" s="75">
        <f>IFERROR(BC3686*(HLOOKUP(F3686,RawMaterialCost!$O$44:$Y$65,22,FALSE)),"0")</f>
        <v>44672379.315051004</v>
      </c>
      <c r="BE3686" s="75">
        <f>IF(COUNTIFS($D$3:D3686, D3686, $BD$3:BD3686, BD3686)=1, BD3686, 0)</f>
        <v>0</v>
      </c>
      <c r="BF3686" s="150">
        <f t="shared" si="1100"/>
        <v>42904.705450490779</v>
      </c>
      <c r="BG3686" s="150">
        <f>IF(COUNTIFS($D$3:D3686, D3686, $BF$3:BF3686, BF3686)=1, BF3686, 0)</f>
        <v>0</v>
      </c>
      <c r="BH3686" s="150">
        <f t="shared" si="1101"/>
        <v>40183.84394625439</v>
      </c>
      <c r="BI3686" s="150">
        <f>IF(COUNTIFS($D$3:D3686, D3686, $BH$3:BH3686, BH3686)=1, BH3686, 0)</f>
        <v>0</v>
      </c>
    </row>
    <row r="3687" spans="1:61" ht="30" customHeight="1" x14ac:dyDescent="0.45">
      <c r="A3687" s="2" t="str">
        <f t="shared" si="1083"/>
        <v>1755 - F</v>
      </c>
      <c r="B3687" s="2" t="str">
        <f t="shared" si="1084"/>
        <v>A1100-3-1403-10-1755 - F</v>
      </c>
      <c r="C3687" s="2" t="str">
        <f t="shared" si="1085"/>
        <v>A1100-3-1755 - F</v>
      </c>
      <c r="D3687" s="2" t="str">
        <f t="shared" si="1086"/>
        <v>A1100-3-1403-10</v>
      </c>
      <c r="E3687" s="143">
        <v>26</v>
      </c>
      <c r="F3687" s="143">
        <v>10</v>
      </c>
      <c r="G3687" s="2">
        <v>1403</v>
      </c>
      <c r="H3687" s="29" t="s">
        <v>54</v>
      </c>
      <c r="I3687" s="29" t="s">
        <v>101</v>
      </c>
      <c r="J3687" s="29">
        <v>50</v>
      </c>
      <c r="K3687" s="29">
        <v>8</v>
      </c>
      <c r="L3687" s="29" t="s">
        <v>64</v>
      </c>
      <c r="M3687" s="29" t="s">
        <v>116</v>
      </c>
      <c r="N3687" s="136">
        <v>1755</v>
      </c>
      <c r="O3687" s="4" t="str">
        <f>IFERROR(INDEX(RawMaterialCost!$A$1:$A$200, MATCH($I3687, RawMaterialCost!$B$1:$B$200, 0)),"-")</f>
        <v>010301030004</v>
      </c>
      <c r="P3687" s="4"/>
      <c r="Q3687" s="75">
        <f>IFERROR(SUMIF(M:M,M3687,S:S)/SUMIF(M:M,M3687,K:K),"-")</f>
        <v>722446.49146572745</v>
      </c>
      <c r="R3687" s="2">
        <f>IFERROR(INDEX(RawMaterialCost!$C$1:$C$200, MATCH($O3687, RawMaterialCost!$A$1:$A$200, 0)),0)</f>
        <v>0</v>
      </c>
      <c r="S3687" s="54">
        <f t="shared" si="1087"/>
        <v>0</v>
      </c>
      <c r="T3687" s="54">
        <f>SUMIF(A:A,A3687,S:S)</f>
        <v>1219730800</v>
      </c>
      <c r="U3687" s="2">
        <f>IFERROR(T3687/SUMIF(A:A,A3687,K:K),"0")</f>
        <v>714588.3180033979</v>
      </c>
      <c r="V3687" s="2"/>
      <c r="W3687" s="2">
        <f>SUMIF(dataofproduce!AU:AU,A3687,dataofproduce!P:P)</f>
        <v>1041.2</v>
      </c>
      <c r="X3687" s="2">
        <f>SUMIF(dataofproduce!AU:AU,A3687,dataofproduce!Q:Q)</f>
        <v>1111.7</v>
      </c>
      <c r="Y3687" s="2">
        <f>SUMIF(dataofproduce!AU:AU,A3687,dataofproduce!R:R)</f>
        <v>0</v>
      </c>
      <c r="Z3687" s="2">
        <f>SUMIF(dataofproduce!AU:AU,A3687,dataofproduce!S:S)</f>
        <v>0</v>
      </c>
      <c r="AA3687" s="75">
        <v>110000</v>
      </c>
      <c r="AB3687" s="2">
        <f>SUMIF(dataofproduce!AU:AU,DailyReport!A3687,dataofproduce!AG:AG)</f>
        <v>70.500000000000014</v>
      </c>
      <c r="AC3687" s="2">
        <f t="shared" si="1088"/>
        <v>7755000.0000000019</v>
      </c>
      <c r="AD3687" s="57">
        <f t="shared" si="1089"/>
        <v>722036.45476866874</v>
      </c>
      <c r="AE3687" s="57">
        <f t="shared" si="1090"/>
        <v>676247.50985440135</v>
      </c>
      <c r="AF3687" s="2">
        <f>SUMIF(dataofproduce!AU:AU,DailyReport!A3687,dataofproduce!W:W)</f>
        <v>39.199999999999996</v>
      </c>
      <c r="AG3687" s="2">
        <v>550000</v>
      </c>
      <c r="AH3687" s="2">
        <f t="shared" si="1091"/>
        <v>6451862.0657331971</v>
      </c>
      <c r="AI3687" s="2">
        <f t="shared" si="1092"/>
        <v>728233.01841228502</v>
      </c>
      <c r="AJ3687" s="2">
        <f t="shared" si="1093"/>
        <v>682051.1098055871</v>
      </c>
      <c r="AK3687" s="2">
        <f>SUMIF(dataofproduce!AQ:AQ, B3687, dataofproduce!AA:AA)</f>
        <v>230</v>
      </c>
      <c r="AL3687" s="2">
        <f>SUMIF(dataofproduce!AQ:AQ, B3687, dataofproduce!AB:AB)</f>
        <v>1675</v>
      </c>
      <c r="AM3687" s="2">
        <f>SUMIF(dataofproduce!AO:AO, D3687, dataofproduce!AA:AA)</f>
        <v>1029</v>
      </c>
      <c r="AN3687" s="2">
        <f>SUMIF(dataofproduce!AO:AO, D3687, dataofproduce!AB:AB)</f>
        <v>20571</v>
      </c>
      <c r="AO3687" s="2">
        <f t="shared" si="1094"/>
        <v>21600</v>
      </c>
      <c r="AP3687" s="167">
        <f t="array" ref="AP3687">IFERROR(_xlfn.IFS(F3687=7,VLOOKUP(D3687,RawMaterialCost!$N$45:$O$59,2,FALSE),F3687=8,VLOOKUP(D3687,RawMaterialCost!$P$45:$Q$59,2,FALSE),F3687=9,VLOOKUP(D3687,RawMaterialCost!$R$45:$S$59,2,FALSE),F3687=10,VLOOKUP(D3687,RawMaterialCost!$T$45:$U$59,2,FALSE),F3687=11,VLOOKUP(D3687,RawMaterialCost!$V$45:$W$59,2,FALSE),F3687=12,VLOOKUP(D3687,RawMaterialCost!$X$45:$Y$59,2,FALSE)),"-")</f>
        <v>1283418409.693095</v>
      </c>
      <c r="AR3687" s="174">
        <f t="shared" si="1095"/>
        <v>56595186.816327445</v>
      </c>
      <c r="AS3687" s="142">
        <f>IF(COUNTIFS($F$3:F3687, F3687, $AR$3:AR3687, AR3687)=1, AR3687, 0)</f>
        <v>0</v>
      </c>
      <c r="AT3687" s="169">
        <f t="shared" si="1096"/>
        <v>1226823222.8767676</v>
      </c>
      <c r="AU3687" s="2">
        <f>SUMIF(dataofproduce!AQ:AQ,B3687,dataofproduce!AR:AR)</f>
        <v>1041.2</v>
      </c>
      <c r="AV3687" s="2">
        <f>SUMIF(dataofproduce!AQ:AQ,B3687,dataofproduce!AS:AS)</f>
        <v>1111.7</v>
      </c>
      <c r="AW3687" s="2"/>
      <c r="AX3687" s="150">
        <f t="shared" si="1097"/>
        <v>54355.730711032891</v>
      </c>
      <c r="AY3687" s="150">
        <f>IF(COUNTIFS($D$3:D3687, D3687, $AX$3:AX3687, AX3687)=1, AX3687, 0)</f>
        <v>0</v>
      </c>
      <c r="AZ3687" s="150">
        <f t="shared" si="1098"/>
        <v>50908.686530833358</v>
      </c>
      <c r="BA3687" s="150">
        <f>IF(COUNTIFS($D$3:D3687, D3687, $AZ$3:AZ3687, AZ3687)=1, AZ3687, 0)</f>
        <v>0</v>
      </c>
      <c r="BB3687" s="150">
        <f t="shared" si="1099"/>
        <v>641709204.84654748</v>
      </c>
      <c r="BC3687" s="2">
        <f>SUMIF(dataofproduce!AQ:AQ,B3687,dataofproduce!AT:AT)</f>
        <v>1080.4000000000001</v>
      </c>
      <c r="BD3687" s="75">
        <f>IFERROR(BC3687*(HLOOKUP(F3687,RawMaterialCost!$O$44:$Y$65,22,FALSE)),"0")</f>
        <v>44672379.315051004</v>
      </c>
      <c r="BE3687" s="75">
        <f>IF(COUNTIFS($D$3:D3687, D3687, $BD$3:BD3687, BD3687)=1, BD3687, 0)</f>
        <v>0</v>
      </c>
      <c r="BF3687" s="150">
        <f t="shared" si="1100"/>
        <v>42904.705450490779</v>
      </c>
      <c r="BG3687" s="150">
        <f>IF(COUNTIFS($D$3:D3687, D3687, $BF$3:BF3687, BF3687)=1, BF3687, 0)</f>
        <v>0</v>
      </c>
      <c r="BH3687" s="150">
        <f t="shared" si="1101"/>
        <v>40183.84394625439</v>
      </c>
      <c r="BI3687" s="150">
        <f>IF(COUNTIFS($D$3:D3687, D3687, $BH$3:BH3687, BH3687)=1, BH3687, 0)</f>
        <v>0</v>
      </c>
    </row>
    <row r="3688" spans="1:61" ht="30" customHeight="1" x14ac:dyDescent="0.45">
      <c r="A3688" s="2" t="str">
        <f t="shared" si="1083"/>
        <v>1744 - F</v>
      </c>
      <c r="B3688" s="2" t="str">
        <f t="shared" si="1084"/>
        <v>ABA2200-1-1403-10-1744 - F</v>
      </c>
      <c r="C3688" s="2" t="str">
        <f t="shared" si="1085"/>
        <v>ABA2200-1-1744 - F</v>
      </c>
      <c r="D3688" s="2" t="str">
        <f t="shared" si="1086"/>
        <v>ABA2200-1-1403-10</v>
      </c>
      <c r="E3688" s="143">
        <v>26</v>
      </c>
      <c r="F3688" s="143">
        <v>10</v>
      </c>
      <c r="G3688" s="2">
        <v>1403</v>
      </c>
      <c r="H3688" s="29" t="s">
        <v>54</v>
      </c>
      <c r="I3688" s="29" t="s">
        <v>55</v>
      </c>
      <c r="J3688" s="29"/>
      <c r="K3688" s="29">
        <v>800</v>
      </c>
      <c r="L3688" s="29" t="s">
        <v>65</v>
      </c>
      <c r="M3688" s="29" t="s">
        <v>242</v>
      </c>
      <c r="N3688" s="136">
        <v>1744</v>
      </c>
      <c r="O3688" s="4" t="str">
        <f>IFERROR(INDEX(RawMaterialCost!$A$1:$A$200, MATCH($I3688, RawMaterialCost!$B$1:$B$200, 0)),"-")</f>
        <v>010101013420</v>
      </c>
      <c r="P3688" s="4"/>
      <c r="Q3688" s="75">
        <f>IFERROR(SUMIF(M:M,M3688,S:S)/SUMIF(M:M,M3688,K:K),"-")</f>
        <v>693803.51524737023</v>
      </c>
      <c r="R3688" s="2">
        <f>IFERROR(INDEX(RawMaterialCost!$C$1:$C$200, MATCH($O3688, RawMaterialCost!$A$1:$A$200, 0)),0)</f>
        <v>760000</v>
      </c>
      <c r="S3688" s="54">
        <f t="shared" si="1087"/>
        <v>608000000</v>
      </c>
      <c r="T3688" s="54">
        <f>SUMIF(A:A,A3688,S:S)</f>
        <v>10799817400</v>
      </c>
      <c r="U3688" s="2">
        <f>IFERROR(T3688/SUMIF(A:A,A3688,K:K),"0")</f>
        <v>704485.62058567873</v>
      </c>
      <c r="V3688" s="2"/>
      <c r="W3688" s="2">
        <f>SUMIF(dataofproduce!AU:AU,A3688,dataofproduce!P:P)</f>
        <v>17531.3</v>
      </c>
      <c r="X3688" s="2">
        <f>SUMIF(dataofproduce!AU:AU,A3688,dataofproduce!Q:Q)</f>
        <v>20001.3</v>
      </c>
      <c r="Y3688" s="2">
        <f>SUMIF(dataofproduce!AU:AU,A3688,dataofproduce!R:R)</f>
        <v>0</v>
      </c>
      <c r="Z3688" s="2">
        <f>SUMIF(dataofproduce!AU:AU,A3688,dataofproduce!S:S)</f>
        <v>0</v>
      </c>
      <c r="AA3688" s="75">
        <v>110000</v>
      </c>
      <c r="AB3688" s="2">
        <f>SUMIF(dataofproduce!AU:AU,DailyReport!A3688,dataofproduce!AG:AG)</f>
        <v>2469.9999999999991</v>
      </c>
      <c r="AC3688" s="2">
        <f t="shared" si="1088"/>
        <v>271699999.99999988</v>
      </c>
      <c r="AD3688" s="57">
        <f t="shared" si="1089"/>
        <v>719983.6156003098</v>
      </c>
      <c r="AE3688" s="57">
        <f t="shared" si="1090"/>
        <v>631071.41836649168</v>
      </c>
      <c r="AF3688" s="2">
        <f>SUMIF(dataofproduce!AU:AU,DailyReport!A3688,dataofproduce!W:W)</f>
        <v>164.50000000000003</v>
      </c>
      <c r="AG3688" s="2">
        <v>550000</v>
      </c>
      <c r="AH3688" s="2">
        <f t="shared" si="1091"/>
        <v>25412884.586344156</v>
      </c>
      <c r="AI3688" s="2">
        <f t="shared" si="1092"/>
        <v>721433.18777044793</v>
      </c>
      <c r="AJ3688" s="2">
        <f t="shared" si="1093"/>
        <v>632341.98000930215</v>
      </c>
      <c r="AK3688" s="2">
        <f>SUMIF(dataofproduce!AQ:AQ, B3688, dataofproduce!AA:AA)</f>
        <v>50</v>
      </c>
      <c r="AL3688" s="2">
        <f>SUMIF(dataofproduce!AQ:AQ, B3688, dataofproduce!AB:AB)</f>
        <v>6465</v>
      </c>
      <c r="AM3688" s="2">
        <f>SUMIF(dataofproduce!AO:AO, D3688, dataofproduce!AA:AA)</f>
        <v>425</v>
      </c>
      <c r="AN3688" s="2">
        <f>SUMIF(dataofproduce!AO:AO, D3688, dataofproduce!AB:AB)</f>
        <v>21175</v>
      </c>
      <c r="AO3688" s="2">
        <f t="shared" si="1094"/>
        <v>21600</v>
      </c>
      <c r="AP3688" s="167">
        <f t="array" ref="AP3688">IFERROR(_xlfn.IFS(F3688=7,VLOOKUP(D3688,RawMaterialCost!$N$45:$O$59,2,FALSE),F3688=8,VLOOKUP(D3688,RawMaterialCost!$P$45:$Q$59,2,FALSE),F3688=9,VLOOKUP(D3688,RawMaterialCost!$R$45:$S$59,2,FALSE),F3688=10,VLOOKUP(D3688,RawMaterialCost!$T$45:$U$59,2,FALSE),F3688=11,VLOOKUP(D3688,RawMaterialCost!$V$45:$W$59,2,FALSE),F3688=12,VLOOKUP(D3688,RawMaterialCost!$X$45:$Y$59,2,FALSE)),"-")</f>
        <v>4708821670.0194159</v>
      </c>
      <c r="AR3688" s="174">
        <f t="shared" si="1095"/>
        <v>710138268.05964112</v>
      </c>
      <c r="AS3688" s="142">
        <f>IF(COUNTIFS($F$3:F3688, F3688, $AR$3:AR3688, AR3688)=1, AR3688, 0)</f>
        <v>0</v>
      </c>
      <c r="AT3688" s="169">
        <f t="shared" si="1096"/>
        <v>3998683401.959775</v>
      </c>
      <c r="AU3688" s="2">
        <f>SUMIF(dataofproduce!AQ:AQ,B3688,dataofproduce!AR:AR)</f>
        <v>16957.400000000001</v>
      </c>
      <c r="AV3688" s="2">
        <f>SUMIF(dataofproduce!AQ:AQ,B3688,dataofproduce!AS:AS)</f>
        <v>19347.399999999998</v>
      </c>
      <c r="AW3688" s="2"/>
      <c r="AX3688" s="150">
        <f t="shared" si="1097"/>
        <v>41877.780087728133</v>
      </c>
      <c r="AY3688" s="150">
        <f>IF(COUNTIFS($D$3:D3688, D3688, $AX$3:AX3688, AX3688)=1, AX3688, 0)</f>
        <v>0</v>
      </c>
      <c r="AZ3688" s="150">
        <f t="shared" si="1098"/>
        <v>36704.583978190414</v>
      </c>
      <c r="BA3688" s="150">
        <f>IF(COUNTIFS($D$3:D3688, D3688, $AZ$3:AZ3688, AZ3688)=1, AZ3688, 0)</f>
        <v>0</v>
      </c>
      <c r="BB3688" s="150">
        <f t="shared" si="1099"/>
        <v>2354410835.0097079</v>
      </c>
      <c r="BC3688" s="2">
        <f>SUMIF(dataofproduce!AQ:AQ,B3688,dataofproduce!AT:AT)</f>
        <v>17121.900000000001</v>
      </c>
      <c r="BD3688" s="75">
        <f>IFERROR(BC3688*(HLOOKUP(F3688,RawMaterialCost!$O$44:$Y$65,22,FALSE)),"0")</f>
        <v>707956323.02329862</v>
      </c>
      <c r="BE3688" s="75">
        <f>IF(COUNTIFS($D$3:D3688, D3688, $BD$3:BD3688, BD3688)=1, BD3688, 0)</f>
        <v>0</v>
      </c>
      <c r="BF3688" s="150">
        <f t="shared" si="1100"/>
        <v>40382.420186939853</v>
      </c>
      <c r="BG3688" s="150">
        <f>IF(COUNTIFS($D$3:D3688, D3688, $BF$3:BF3688, BF3688)=1, BF3688, 0)</f>
        <v>0</v>
      </c>
      <c r="BH3688" s="150">
        <f t="shared" si="1101"/>
        <v>35395.515442661163</v>
      </c>
      <c r="BI3688" s="150">
        <f>IF(COUNTIFS($D$3:D3688, D3688, $BH$3:BH3688, BH3688)=1, BH3688, 0)</f>
        <v>0</v>
      </c>
    </row>
    <row r="3689" spans="1:61" ht="30" customHeight="1" x14ac:dyDescent="0.45">
      <c r="A3689" s="2" t="str">
        <f t="shared" si="1083"/>
        <v>1744 - F</v>
      </c>
      <c r="B3689" s="2" t="str">
        <f t="shared" si="1084"/>
        <v>ABA2200-1-1403-10-1744 - F</v>
      </c>
      <c r="C3689" s="2" t="str">
        <f t="shared" si="1085"/>
        <v>ABA2200-1-1744 - F</v>
      </c>
      <c r="D3689" s="2" t="str">
        <f t="shared" si="1086"/>
        <v>ABA2200-1-1403-10</v>
      </c>
      <c r="E3689" s="143">
        <v>26</v>
      </c>
      <c r="F3689" s="143">
        <v>10</v>
      </c>
      <c r="G3689" s="2">
        <v>1403</v>
      </c>
      <c r="H3689" s="29" t="s">
        <v>54</v>
      </c>
      <c r="I3689" s="29" t="s">
        <v>212</v>
      </c>
      <c r="J3689" s="29"/>
      <c r="K3689" s="29">
        <v>700</v>
      </c>
      <c r="L3689" s="29" t="s">
        <v>65</v>
      </c>
      <c r="M3689" s="29" t="s">
        <v>242</v>
      </c>
      <c r="N3689" s="136">
        <v>1744</v>
      </c>
      <c r="O3689" s="4" t="str">
        <f>IFERROR(INDEX(RawMaterialCost!$A$1:$A$200, MATCH($I3689, RawMaterialCost!$B$1:$B$200, 0)),"-")</f>
        <v>010101012201</v>
      </c>
      <c r="P3689" s="4"/>
      <c r="Q3689" s="75">
        <f>IFERROR(SUMIF(M:M,M3689,S:S)/SUMIF(M:M,M3689,K:K),"-")</f>
        <v>693803.51524737023</v>
      </c>
      <c r="R3689" s="2">
        <f>IFERROR(INDEX(RawMaterialCost!$C$1:$C$200, MATCH($O3689, RawMaterialCost!$A$1:$A$200, 0)),0)</f>
        <v>671000</v>
      </c>
      <c r="S3689" s="54">
        <f t="shared" si="1087"/>
        <v>469700000</v>
      </c>
      <c r="T3689" s="54">
        <f>SUMIF(A:A,A3689,S:S)</f>
        <v>10799817400</v>
      </c>
      <c r="U3689" s="2">
        <f>IFERROR(T3689/SUMIF(A:A,A3689,K:K),"0")</f>
        <v>704485.62058567873</v>
      </c>
      <c r="V3689" s="2"/>
      <c r="W3689" s="2">
        <f>SUMIF(dataofproduce!AU:AU,A3689,dataofproduce!P:P)</f>
        <v>17531.3</v>
      </c>
      <c r="X3689" s="2">
        <f>SUMIF(dataofproduce!AU:AU,A3689,dataofproduce!Q:Q)</f>
        <v>20001.3</v>
      </c>
      <c r="Y3689" s="2">
        <f>SUMIF(dataofproduce!AU:AU,A3689,dataofproduce!R:R)</f>
        <v>0</v>
      </c>
      <c r="Z3689" s="2">
        <f>SUMIF(dataofproduce!AU:AU,A3689,dataofproduce!S:S)</f>
        <v>0</v>
      </c>
      <c r="AA3689" s="75">
        <v>110000</v>
      </c>
      <c r="AB3689" s="2">
        <f>SUMIF(dataofproduce!AU:AU,DailyReport!A3689,dataofproduce!AG:AG)</f>
        <v>2469.9999999999991</v>
      </c>
      <c r="AC3689" s="2">
        <f t="shared" si="1088"/>
        <v>271699999.99999988</v>
      </c>
      <c r="AD3689" s="57">
        <f t="shared" si="1089"/>
        <v>719983.6156003098</v>
      </c>
      <c r="AE3689" s="57">
        <f t="shared" si="1090"/>
        <v>631071.41836649168</v>
      </c>
      <c r="AF3689" s="2">
        <f>SUMIF(dataofproduce!AU:AU,DailyReport!A3689,dataofproduce!W:W)</f>
        <v>164.50000000000003</v>
      </c>
      <c r="AG3689" s="2">
        <v>550000</v>
      </c>
      <c r="AH3689" s="2">
        <f t="shared" si="1091"/>
        <v>25412884.586344156</v>
      </c>
      <c r="AI3689" s="2">
        <f t="shared" si="1092"/>
        <v>721433.18777044793</v>
      </c>
      <c r="AJ3689" s="2">
        <f t="shared" si="1093"/>
        <v>632341.98000930215</v>
      </c>
      <c r="AK3689" s="2">
        <f>SUMIF(dataofproduce!AQ:AQ, B3689, dataofproduce!AA:AA)</f>
        <v>50</v>
      </c>
      <c r="AL3689" s="2">
        <f>SUMIF(dataofproduce!AQ:AQ, B3689, dataofproduce!AB:AB)</f>
        <v>6465</v>
      </c>
      <c r="AM3689" s="2">
        <f>SUMIF(dataofproduce!AO:AO, D3689, dataofproduce!AA:AA)</f>
        <v>425</v>
      </c>
      <c r="AN3689" s="2">
        <f>SUMIF(dataofproduce!AO:AO, D3689, dataofproduce!AB:AB)</f>
        <v>21175</v>
      </c>
      <c r="AO3689" s="2">
        <f t="shared" si="1094"/>
        <v>21600</v>
      </c>
      <c r="AP3689" s="167">
        <f t="array" ref="AP3689">IFERROR(_xlfn.IFS(F3689=7,VLOOKUP(D3689,RawMaterialCost!$N$45:$O$59,2,FALSE),F3689=8,VLOOKUP(D3689,RawMaterialCost!$P$45:$Q$59,2,FALSE),F3689=9,VLOOKUP(D3689,RawMaterialCost!$R$45:$S$59,2,FALSE),F3689=10,VLOOKUP(D3689,RawMaterialCost!$T$45:$U$59,2,FALSE),F3689=11,VLOOKUP(D3689,RawMaterialCost!$V$45:$W$59,2,FALSE),F3689=12,VLOOKUP(D3689,RawMaterialCost!$X$45:$Y$59,2,FALSE)),"-")</f>
        <v>4708821670.0194159</v>
      </c>
      <c r="AR3689" s="174">
        <f t="shared" si="1095"/>
        <v>710138268.05964112</v>
      </c>
      <c r="AS3689" s="142">
        <f>IF(COUNTIFS($F$3:F3689, F3689, $AR$3:AR3689, AR3689)=1, AR3689, 0)</f>
        <v>0</v>
      </c>
      <c r="AT3689" s="169">
        <f t="shared" si="1096"/>
        <v>3998683401.959775</v>
      </c>
      <c r="AU3689" s="2">
        <f>SUMIF(dataofproduce!AQ:AQ,B3689,dataofproduce!AR:AR)</f>
        <v>16957.400000000001</v>
      </c>
      <c r="AV3689" s="2">
        <f>SUMIF(dataofproduce!AQ:AQ,B3689,dataofproduce!AS:AS)</f>
        <v>19347.399999999998</v>
      </c>
      <c r="AW3689" s="2"/>
      <c r="AX3689" s="150">
        <f t="shared" si="1097"/>
        <v>41877.780087728133</v>
      </c>
      <c r="AY3689" s="150">
        <f>IF(COUNTIFS($D$3:D3689, D3689, $AX$3:AX3689, AX3689)=1, AX3689, 0)</f>
        <v>0</v>
      </c>
      <c r="AZ3689" s="150">
        <f t="shared" si="1098"/>
        <v>36704.583978190414</v>
      </c>
      <c r="BA3689" s="150">
        <f>IF(COUNTIFS($D$3:D3689, D3689, $AZ$3:AZ3689, AZ3689)=1, AZ3689, 0)</f>
        <v>0</v>
      </c>
      <c r="BB3689" s="150">
        <f t="shared" si="1099"/>
        <v>2354410835.0097079</v>
      </c>
      <c r="BC3689" s="2">
        <f>SUMIF(dataofproduce!AQ:AQ,B3689,dataofproduce!AT:AT)</f>
        <v>17121.900000000001</v>
      </c>
      <c r="BD3689" s="75">
        <f>IFERROR(BC3689*(HLOOKUP(F3689,RawMaterialCost!$O$44:$Y$65,22,FALSE)),"0")</f>
        <v>707956323.02329862</v>
      </c>
      <c r="BE3689" s="75">
        <f>IF(COUNTIFS($D$3:D3689, D3689, $BD$3:BD3689, BD3689)=1, BD3689, 0)</f>
        <v>0</v>
      </c>
      <c r="BF3689" s="150">
        <f t="shared" si="1100"/>
        <v>40382.420186939853</v>
      </c>
      <c r="BG3689" s="150">
        <f>IF(COUNTIFS($D$3:D3689, D3689, $BF$3:BF3689, BF3689)=1, BF3689, 0)</f>
        <v>0</v>
      </c>
      <c r="BH3689" s="150">
        <f t="shared" si="1101"/>
        <v>35395.515442661163</v>
      </c>
      <c r="BI3689" s="150">
        <f>IF(COUNTIFS($D$3:D3689, D3689, $BH$3:BH3689, BH3689)=1, BH3689, 0)</f>
        <v>0</v>
      </c>
    </row>
    <row r="3690" spans="1:61" ht="30" customHeight="1" x14ac:dyDescent="0.45">
      <c r="A3690" s="2" t="str">
        <f t="shared" si="1083"/>
        <v>1744 - F</v>
      </c>
      <c r="B3690" s="2" t="str">
        <f t="shared" si="1084"/>
        <v>ABA2200-1-1403-10-1744 - F</v>
      </c>
      <c r="C3690" s="2" t="str">
        <f t="shared" si="1085"/>
        <v>ABA2200-1-1744 - F</v>
      </c>
      <c r="D3690" s="2" t="str">
        <f t="shared" si="1086"/>
        <v>ABA2200-1-1403-10</v>
      </c>
      <c r="E3690" s="143">
        <v>26</v>
      </c>
      <c r="F3690" s="143">
        <v>10</v>
      </c>
      <c r="G3690" s="2">
        <v>1403</v>
      </c>
      <c r="H3690" s="29" t="s">
        <v>54</v>
      </c>
      <c r="I3690" s="29" t="s">
        <v>60</v>
      </c>
      <c r="J3690" s="29"/>
      <c r="K3690" s="29">
        <v>40</v>
      </c>
      <c r="L3690" s="29" t="s">
        <v>65</v>
      </c>
      <c r="M3690" s="29" t="s">
        <v>242</v>
      </c>
      <c r="N3690" s="136">
        <v>1744</v>
      </c>
      <c r="O3690" s="4" t="str">
        <f>IFERROR(INDEX(RawMaterialCost!$A$1:$A$200, MATCH($I3690, RawMaterialCost!$B$1:$B$200, 0)),"-")</f>
        <v>010102030004</v>
      </c>
      <c r="P3690" s="4"/>
      <c r="Q3690" s="75">
        <f>IFERROR(SUMIF(M:M,M3690,S:S)/SUMIF(M:M,M3690,K:K),"-")</f>
        <v>693803.51524737023</v>
      </c>
      <c r="R3690" s="2">
        <f>IFERROR(INDEX(RawMaterialCost!$C$1:$C$200, MATCH($O3690, RawMaterialCost!$A$1:$A$200, 0)),0)</f>
        <v>350000</v>
      </c>
      <c r="S3690" s="54">
        <f t="shared" si="1087"/>
        <v>14000000</v>
      </c>
      <c r="T3690" s="54">
        <f>SUMIF(A:A,A3690,S:S)</f>
        <v>10799817400</v>
      </c>
      <c r="U3690" s="2">
        <f>IFERROR(T3690/SUMIF(A:A,A3690,K:K),"0")</f>
        <v>704485.62058567873</v>
      </c>
      <c r="V3690" s="2"/>
      <c r="W3690" s="2">
        <f>SUMIF(dataofproduce!AU:AU,A3690,dataofproduce!P:P)</f>
        <v>17531.3</v>
      </c>
      <c r="X3690" s="2">
        <f>SUMIF(dataofproduce!AU:AU,A3690,dataofproduce!Q:Q)</f>
        <v>20001.3</v>
      </c>
      <c r="Y3690" s="2">
        <f>SUMIF(dataofproduce!AU:AU,A3690,dataofproduce!R:R)</f>
        <v>0</v>
      </c>
      <c r="Z3690" s="2">
        <f>SUMIF(dataofproduce!AU:AU,A3690,dataofproduce!S:S)</f>
        <v>0</v>
      </c>
      <c r="AA3690" s="75">
        <v>110000</v>
      </c>
      <c r="AB3690" s="2">
        <f>SUMIF(dataofproduce!AU:AU,DailyReport!A3690,dataofproduce!AG:AG)</f>
        <v>2469.9999999999991</v>
      </c>
      <c r="AC3690" s="2">
        <f t="shared" si="1088"/>
        <v>271699999.99999988</v>
      </c>
      <c r="AD3690" s="57">
        <f t="shared" si="1089"/>
        <v>719983.6156003098</v>
      </c>
      <c r="AE3690" s="57">
        <f t="shared" si="1090"/>
        <v>631071.41836649168</v>
      </c>
      <c r="AF3690" s="2">
        <f>SUMIF(dataofproduce!AU:AU,DailyReport!A3690,dataofproduce!W:W)</f>
        <v>164.50000000000003</v>
      </c>
      <c r="AG3690" s="2">
        <v>550000</v>
      </c>
      <c r="AH3690" s="2">
        <f t="shared" si="1091"/>
        <v>25412884.586344156</v>
      </c>
      <c r="AI3690" s="2">
        <f t="shared" si="1092"/>
        <v>721433.18777044793</v>
      </c>
      <c r="AJ3690" s="2">
        <f t="shared" si="1093"/>
        <v>632341.98000930215</v>
      </c>
      <c r="AK3690" s="2">
        <f>SUMIF(dataofproduce!AQ:AQ, B3690, dataofproduce!AA:AA)</f>
        <v>50</v>
      </c>
      <c r="AL3690" s="2">
        <f>SUMIF(dataofproduce!AQ:AQ, B3690, dataofproduce!AB:AB)</f>
        <v>6465</v>
      </c>
      <c r="AM3690" s="2">
        <f>SUMIF(dataofproduce!AO:AO, D3690, dataofproduce!AA:AA)</f>
        <v>425</v>
      </c>
      <c r="AN3690" s="2">
        <f>SUMIF(dataofproduce!AO:AO, D3690, dataofproduce!AB:AB)</f>
        <v>21175</v>
      </c>
      <c r="AO3690" s="2">
        <f t="shared" si="1094"/>
        <v>21600</v>
      </c>
      <c r="AP3690" s="167">
        <f t="array" ref="AP3690">IFERROR(_xlfn.IFS(F3690=7,VLOOKUP(D3690,RawMaterialCost!$N$45:$O$59,2,FALSE),F3690=8,VLOOKUP(D3690,RawMaterialCost!$P$45:$Q$59,2,FALSE),F3690=9,VLOOKUP(D3690,RawMaterialCost!$R$45:$S$59,2,FALSE),F3690=10,VLOOKUP(D3690,RawMaterialCost!$T$45:$U$59,2,FALSE),F3690=11,VLOOKUP(D3690,RawMaterialCost!$V$45:$W$59,2,FALSE),F3690=12,VLOOKUP(D3690,RawMaterialCost!$X$45:$Y$59,2,FALSE)),"-")</f>
        <v>4708821670.0194159</v>
      </c>
      <c r="AR3690" s="174">
        <f t="shared" si="1095"/>
        <v>710138268.05964112</v>
      </c>
      <c r="AS3690" s="142">
        <f>IF(COUNTIFS($F$3:F3690, F3690, $AR$3:AR3690, AR3690)=1, AR3690, 0)</f>
        <v>0</v>
      </c>
      <c r="AT3690" s="169">
        <f t="shared" si="1096"/>
        <v>3998683401.959775</v>
      </c>
      <c r="AU3690" s="2">
        <f>SUMIF(dataofproduce!AQ:AQ,B3690,dataofproduce!AR:AR)</f>
        <v>16957.400000000001</v>
      </c>
      <c r="AV3690" s="2">
        <f>SUMIF(dataofproduce!AQ:AQ,B3690,dataofproduce!AS:AS)</f>
        <v>19347.399999999998</v>
      </c>
      <c r="AW3690" s="2"/>
      <c r="AX3690" s="150">
        <f t="shared" si="1097"/>
        <v>41877.780087728133</v>
      </c>
      <c r="AY3690" s="150">
        <f>IF(COUNTIFS($D$3:D3690, D3690, $AX$3:AX3690, AX3690)=1, AX3690, 0)</f>
        <v>0</v>
      </c>
      <c r="AZ3690" s="150">
        <f t="shared" si="1098"/>
        <v>36704.583978190414</v>
      </c>
      <c r="BA3690" s="150">
        <f>IF(COUNTIFS($D$3:D3690, D3690, $AZ$3:AZ3690, AZ3690)=1, AZ3690, 0)</f>
        <v>0</v>
      </c>
      <c r="BB3690" s="150">
        <f t="shared" si="1099"/>
        <v>2354410835.0097079</v>
      </c>
      <c r="BC3690" s="2">
        <f>SUMIF(dataofproduce!AQ:AQ,B3690,dataofproduce!AT:AT)</f>
        <v>17121.900000000001</v>
      </c>
      <c r="BD3690" s="75">
        <f>IFERROR(BC3690*(HLOOKUP(F3690,RawMaterialCost!$O$44:$Y$65,22,FALSE)),"0")</f>
        <v>707956323.02329862</v>
      </c>
      <c r="BE3690" s="75">
        <f>IF(COUNTIFS($D$3:D3690, D3690, $BD$3:BD3690, BD3690)=1, BD3690, 0)</f>
        <v>0</v>
      </c>
      <c r="BF3690" s="150">
        <f t="shared" si="1100"/>
        <v>40382.420186939853</v>
      </c>
      <c r="BG3690" s="150">
        <f>IF(COUNTIFS($D$3:D3690, D3690, $BF$3:BF3690, BF3690)=1, BF3690, 0)</f>
        <v>0</v>
      </c>
      <c r="BH3690" s="150">
        <f t="shared" si="1101"/>
        <v>35395.515442661163</v>
      </c>
      <c r="BI3690" s="150">
        <f>IF(COUNTIFS($D$3:D3690, D3690, $BH$3:BH3690, BH3690)=1, BH3690, 0)</f>
        <v>0</v>
      </c>
    </row>
    <row r="3691" spans="1:61" ht="30" customHeight="1" x14ac:dyDescent="0.45">
      <c r="A3691" s="2" t="str">
        <f t="shared" si="1083"/>
        <v>1744 - F</v>
      </c>
      <c r="B3691" s="2" t="str">
        <f t="shared" si="1084"/>
        <v>ABA2200-1-1403-10-1744 - F</v>
      </c>
      <c r="C3691" s="2" t="str">
        <f t="shared" si="1085"/>
        <v>ABA2200-1-1744 - F</v>
      </c>
      <c r="D3691" s="2" t="str">
        <f t="shared" si="1086"/>
        <v>ABA2200-1-1403-10</v>
      </c>
      <c r="E3691" s="143">
        <v>26</v>
      </c>
      <c r="F3691" s="143">
        <v>10</v>
      </c>
      <c r="G3691" s="2">
        <v>1403</v>
      </c>
      <c r="H3691" s="29" t="s">
        <v>54</v>
      </c>
      <c r="I3691" s="29" t="s">
        <v>59</v>
      </c>
      <c r="J3691" s="29"/>
      <c r="K3691" s="29">
        <v>300</v>
      </c>
      <c r="L3691" s="29" t="s">
        <v>65</v>
      </c>
      <c r="M3691" s="29" t="s">
        <v>242</v>
      </c>
      <c r="N3691" s="136">
        <v>1744</v>
      </c>
      <c r="O3691" s="4" t="str">
        <f>IFERROR(INDEX(RawMaterialCost!$A$1:$A$200, MATCH($I3691, RawMaterialCost!$B$1:$B$200, 0)),"-")</f>
        <v>010101012203</v>
      </c>
      <c r="P3691" s="4"/>
      <c r="Q3691" s="75">
        <f>IFERROR(SUMIF(M:M,M3691,S:S)/SUMIF(M:M,M3691,K:K),"-")</f>
        <v>693803.51524737023</v>
      </c>
      <c r="R3691" s="2">
        <f>IFERROR(INDEX(RawMaterialCost!$C$1:$C$200, MATCH($O3691, RawMaterialCost!$A$1:$A$200, 0)),0)</f>
        <v>641000</v>
      </c>
      <c r="S3691" s="54">
        <f t="shared" si="1087"/>
        <v>192300000</v>
      </c>
      <c r="T3691" s="54">
        <f>SUMIF(A:A,A3691,S:S)</f>
        <v>10799817400</v>
      </c>
      <c r="U3691" s="2">
        <f>IFERROR(T3691/SUMIF(A:A,A3691,K:K),"0")</f>
        <v>704485.62058567873</v>
      </c>
      <c r="V3691" s="2"/>
      <c r="W3691" s="2">
        <f>SUMIF(dataofproduce!AU:AU,A3691,dataofproduce!P:P)</f>
        <v>17531.3</v>
      </c>
      <c r="X3691" s="2">
        <f>SUMIF(dataofproduce!AU:AU,A3691,dataofproduce!Q:Q)</f>
        <v>20001.3</v>
      </c>
      <c r="Y3691" s="2">
        <f>SUMIF(dataofproduce!AU:AU,A3691,dataofproduce!R:R)</f>
        <v>0</v>
      </c>
      <c r="Z3691" s="2">
        <f>SUMIF(dataofproduce!AU:AU,A3691,dataofproduce!S:S)</f>
        <v>0</v>
      </c>
      <c r="AA3691" s="75">
        <v>110000</v>
      </c>
      <c r="AB3691" s="2">
        <f>SUMIF(dataofproduce!AU:AU,DailyReport!A3691,dataofproduce!AG:AG)</f>
        <v>2469.9999999999991</v>
      </c>
      <c r="AC3691" s="2">
        <f t="shared" si="1088"/>
        <v>271699999.99999988</v>
      </c>
      <c r="AD3691" s="57">
        <f t="shared" si="1089"/>
        <v>719983.6156003098</v>
      </c>
      <c r="AE3691" s="57">
        <f t="shared" si="1090"/>
        <v>631071.41836649168</v>
      </c>
      <c r="AF3691" s="2">
        <f>SUMIF(dataofproduce!AU:AU,DailyReport!A3691,dataofproduce!W:W)</f>
        <v>164.50000000000003</v>
      </c>
      <c r="AG3691" s="2">
        <v>550000</v>
      </c>
      <c r="AH3691" s="2">
        <f t="shared" si="1091"/>
        <v>25412884.586344156</v>
      </c>
      <c r="AI3691" s="2">
        <f t="shared" si="1092"/>
        <v>721433.18777044793</v>
      </c>
      <c r="AJ3691" s="2">
        <f t="shared" si="1093"/>
        <v>632341.98000930215</v>
      </c>
      <c r="AK3691" s="2">
        <f>SUMIF(dataofproduce!AQ:AQ, B3691, dataofproduce!AA:AA)</f>
        <v>50</v>
      </c>
      <c r="AL3691" s="2">
        <f>SUMIF(dataofproduce!AQ:AQ, B3691, dataofproduce!AB:AB)</f>
        <v>6465</v>
      </c>
      <c r="AM3691" s="2">
        <f>SUMIF(dataofproduce!AO:AO, D3691, dataofproduce!AA:AA)</f>
        <v>425</v>
      </c>
      <c r="AN3691" s="2">
        <f>SUMIF(dataofproduce!AO:AO, D3691, dataofproduce!AB:AB)</f>
        <v>21175</v>
      </c>
      <c r="AO3691" s="2">
        <f t="shared" si="1094"/>
        <v>21600</v>
      </c>
      <c r="AP3691" s="167">
        <f t="array" ref="AP3691">IFERROR(_xlfn.IFS(F3691=7,VLOOKUP(D3691,RawMaterialCost!$N$45:$O$59,2,FALSE),F3691=8,VLOOKUP(D3691,RawMaterialCost!$P$45:$Q$59,2,FALSE),F3691=9,VLOOKUP(D3691,RawMaterialCost!$R$45:$S$59,2,FALSE),F3691=10,VLOOKUP(D3691,RawMaterialCost!$T$45:$U$59,2,FALSE),F3691=11,VLOOKUP(D3691,RawMaterialCost!$V$45:$W$59,2,FALSE),F3691=12,VLOOKUP(D3691,RawMaterialCost!$X$45:$Y$59,2,FALSE)),"-")</f>
        <v>4708821670.0194159</v>
      </c>
      <c r="AR3691" s="174">
        <f t="shared" si="1095"/>
        <v>710138268.05964112</v>
      </c>
      <c r="AS3691" s="142">
        <f>IF(COUNTIFS($F$3:F3691, F3691, $AR$3:AR3691, AR3691)=1, AR3691, 0)</f>
        <v>0</v>
      </c>
      <c r="AT3691" s="169">
        <f t="shared" si="1096"/>
        <v>3998683401.959775</v>
      </c>
      <c r="AU3691" s="2">
        <f>SUMIF(dataofproduce!AQ:AQ,B3691,dataofproduce!AR:AR)</f>
        <v>16957.400000000001</v>
      </c>
      <c r="AV3691" s="2">
        <f>SUMIF(dataofproduce!AQ:AQ,B3691,dataofproduce!AS:AS)</f>
        <v>19347.399999999998</v>
      </c>
      <c r="AW3691" s="2"/>
      <c r="AX3691" s="150">
        <f t="shared" si="1097"/>
        <v>41877.780087728133</v>
      </c>
      <c r="AY3691" s="150">
        <f>IF(COUNTIFS($D$3:D3691, D3691, $AX$3:AX3691, AX3691)=1, AX3691, 0)</f>
        <v>0</v>
      </c>
      <c r="AZ3691" s="150">
        <f t="shared" si="1098"/>
        <v>36704.583978190414</v>
      </c>
      <c r="BA3691" s="150">
        <f>IF(COUNTIFS($D$3:D3691, D3691, $AZ$3:AZ3691, AZ3691)=1, AZ3691, 0)</f>
        <v>0</v>
      </c>
      <c r="BB3691" s="150">
        <f t="shared" si="1099"/>
        <v>2354410835.0097079</v>
      </c>
      <c r="BC3691" s="2">
        <f>SUMIF(dataofproduce!AQ:AQ,B3691,dataofproduce!AT:AT)</f>
        <v>17121.900000000001</v>
      </c>
      <c r="BD3691" s="75">
        <f>IFERROR(BC3691*(HLOOKUP(F3691,RawMaterialCost!$O$44:$Y$65,22,FALSE)),"0")</f>
        <v>707956323.02329862</v>
      </c>
      <c r="BE3691" s="75">
        <f>IF(COUNTIFS($D$3:D3691, D3691, $BD$3:BD3691, BD3691)=1, BD3691, 0)</f>
        <v>0</v>
      </c>
      <c r="BF3691" s="150">
        <f t="shared" si="1100"/>
        <v>40382.420186939853</v>
      </c>
      <c r="BG3691" s="150">
        <f>IF(COUNTIFS($D$3:D3691, D3691, $BF$3:BF3691, BF3691)=1, BF3691, 0)</f>
        <v>0</v>
      </c>
      <c r="BH3691" s="150">
        <f t="shared" si="1101"/>
        <v>35395.515442661163</v>
      </c>
      <c r="BI3691" s="150">
        <f>IF(COUNTIFS($D$3:D3691, D3691, $BH$3:BH3691, BH3691)=1, BH3691, 0)</f>
        <v>0</v>
      </c>
    </row>
    <row r="3692" spans="1:61" ht="30" customHeight="1" x14ac:dyDescent="0.45">
      <c r="A3692" s="2" t="str">
        <f t="shared" si="1083"/>
        <v>1744 - F</v>
      </c>
      <c r="B3692" s="2" t="str">
        <f t="shared" si="1084"/>
        <v>ABA2200-1-1403-10-1744 - F</v>
      </c>
      <c r="C3692" s="2" t="str">
        <f t="shared" si="1085"/>
        <v>ABA2200-1-1744 - F</v>
      </c>
      <c r="D3692" s="2" t="str">
        <f t="shared" si="1086"/>
        <v>ABA2200-1-1403-10</v>
      </c>
      <c r="E3692" s="143">
        <v>26</v>
      </c>
      <c r="F3692" s="143">
        <v>10</v>
      </c>
      <c r="G3692" s="2">
        <v>1403</v>
      </c>
      <c r="H3692" s="29" t="s">
        <v>54</v>
      </c>
      <c r="I3692" s="29" t="s">
        <v>189</v>
      </c>
      <c r="J3692" s="29"/>
      <c r="K3692" s="29">
        <v>27.6</v>
      </c>
      <c r="L3692" s="29" t="s">
        <v>65</v>
      </c>
      <c r="M3692" s="29" t="s">
        <v>242</v>
      </c>
      <c r="N3692" s="136">
        <v>1744</v>
      </c>
      <c r="O3692" s="4" t="str">
        <f>IFERROR(INDEX(RawMaterialCost!$A$1:$A$200, MATCH($I3692, RawMaterialCost!$B$1:$B$200, 0)),"-")</f>
        <v>400100054</v>
      </c>
      <c r="P3692" s="4"/>
      <c r="Q3692" s="75">
        <f>IFERROR(SUMIF(M:M,M3692,S:S)/SUMIF(M:M,M3692,K:K),"-")</f>
        <v>693803.51524737023</v>
      </c>
      <c r="R3692" s="2">
        <f>IFERROR(INDEX(RawMaterialCost!$C$1:$C$200, MATCH($O3692, RawMaterialCost!$A$1:$A$200, 0)),0)</f>
        <v>432000</v>
      </c>
      <c r="S3692" s="54">
        <f t="shared" si="1087"/>
        <v>11923200</v>
      </c>
      <c r="T3692" s="54">
        <f>SUMIF(A:A,A3692,S:S)</f>
        <v>10799817400</v>
      </c>
      <c r="U3692" s="2">
        <f>IFERROR(T3692/SUMIF(A:A,A3692,K:K),"0")</f>
        <v>704485.62058567873</v>
      </c>
      <c r="V3692" s="2"/>
      <c r="W3692" s="2">
        <f>SUMIF(dataofproduce!AU:AU,A3692,dataofproduce!P:P)</f>
        <v>17531.3</v>
      </c>
      <c r="X3692" s="2">
        <f>SUMIF(dataofproduce!AU:AU,A3692,dataofproduce!Q:Q)</f>
        <v>20001.3</v>
      </c>
      <c r="Y3692" s="2">
        <f>SUMIF(dataofproduce!AU:AU,A3692,dataofproduce!R:R)</f>
        <v>0</v>
      </c>
      <c r="Z3692" s="2">
        <f>SUMIF(dataofproduce!AU:AU,A3692,dataofproduce!S:S)</f>
        <v>0</v>
      </c>
      <c r="AA3692" s="75">
        <v>110000</v>
      </c>
      <c r="AB3692" s="2">
        <f>SUMIF(dataofproduce!AU:AU,DailyReport!A3692,dataofproduce!AG:AG)</f>
        <v>2469.9999999999991</v>
      </c>
      <c r="AC3692" s="2">
        <f t="shared" si="1088"/>
        <v>271699999.99999988</v>
      </c>
      <c r="AD3692" s="57">
        <f t="shared" si="1089"/>
        <v>719983.6156003098</v>
      </c>
      <c r="AE3692" s="57">
        <f t="shared" si="1090"/>
        <v>631071.41836649168</v>
      </c>
      <c r="AF3692" s="2">
        <f>SUMIF(dataofproduce!AU:AU,DailyReport!A3692,dataofproduce!W:W)</f>
        <v>164.50000000000003</v>
      </c>
      <c r="AG3692" s="2">
        <v>550000</v>
      </c>
      <c r="AH3692" s="2">
        <f t="shared" si="1091"/>
        <v>25412884.586344156</v>
      </c>
      <c r="AI3692" s="2">
        <f t="shared" si="1092"/>
        <v>721433.18777044793</v>
      </c>
      <c r="AJ3692" s="2">
        <f t="shared" si="1093"/>
        <v>632341.98000930215</v>
      </c>
      <c r="AK3692" s="2">
        <f>SUMIF(dataofproduce!AQ:AQ, B3692, dataofproduce!AA:AA)</f>
        <v>50</v>
      </c>
      <c r="AL3692" s="2">
        <f>SUMIF(dataofproduce!AQ:AQ, B3692, dataofproduce!AB:AB)</f>
        <v>6465</v>
      </c>
      <c r="AM3692" s="2">
        <f>SUMIF(dataofproduce!AO:AO, D3692, dataofproduce!AA:AA)</f>
        <v>425</v>
      </c>
      <c r="AN3692" s="2">
        <f>SUMIF(dataofproduce!AO:AO, D3692, dataofproduce!AB:AB)</f>
        <v>21175</v>
      </c>
      <c r="AO3692" s="2">
        <f t="shared" si="1094"/>
        <v>21600</v>
      </c>
      <c r="AP3692" s="167">
        <f t="array" ref="AP3692">IFERROR(_xlfn.IFS(F3692=7,VLOOKUP(D3692,RawMaterialCost!$N$45:$O$59,2,FALSE),F3692=8,VLOOKUP(D3692,RawMaterialCost!$P$45:$Q$59,2,FALSE),F3692=9,VLOOKUP(D3692,RawMaterialCost!$R$45:$S$59,2,FALSE),F3692=10,VLOOKUP(D3692,RawMaterialCost!$T$45:$U$59,2,FALSE),F3692=11,VLOOKUP(D3692,RawMaterialCost!$V$45:$W$59,2,FALSE),F3692=12,VLOOKUP(D3692,RawMaterialCost!$X$45:$Y$59,2,FALSE)),"-")</f>
        <v>4708821670.0194159</v>
      </c>
      <c r="AR3692" s="174">
        <f t="shared" si="1095"/>
        <v>710138268.05964112</v>
      </c>
      <c r="AS3692" s="142">
        <f>IF(COUNTIFS($F$3:F3692, F3692, $AR$3:AR3692, AR3692)=1, AR3692, 0)</f>
        <v>0</v>
      </c>
      <c r="AT3692" s="169">
        <f t="shared" si="1096"/>
        <v>3998683401.959775</v>
      </c>
      <c r="AU3692" s="2">
        <f>SUMIF(dataofproduce!AQ:AQ,B3692,dataofproduce!AR:AR)</f>
        <v>16957.400000000001</v>
      </c>
      <c r="AV3692" s="2">
        <f>SUMIF(dataofproduce!AQ:AQ,B3692,dataofproduce!AS:AS)</f>
        <v>19347.399999999998</v>
      </c>
      <c r="AW3692" s="2"/>
      <c r="AX3692" s="150">
        <f t="shared" si="1097"/>
        <v>41877.780087728133</v>
      </c>
      <c r="AY3692" s="150">
        <f>IF(COUNTIFS($D$3:D3692, D3692, $AX$3:AX3692, AX3692)=1, AX3692, 0)</f>
        <v>0</v>
      </c>
      <c r="AZ3692" s="150">
        <f t="shared" si="1098"/>
        <v>36704.583978190414</v>
      </c>
      <c r="BA3692" s="150">
        <f>IF(COUNTIFS($D$3:D3692, D3692, $AZ$3:AZ3692, AZ3692)=1, AZ3692, 0)</f>
        <v>0</v>
      </c>
      <c r="BB3692" s="150">
        <f t="shared" si="1099"/>
        <v>2354410835.0097079</v>
      </c>
      <c r="BC3692" s="2">
        <f>SUMIF(dataofproduce!AQ:AQ,B3692,dataofproduce!AT:AT)</f>
        <v>17121.900000000001</v>
      </c>
      <c r="BD3692" s="75">
        <f>IFERROR(BC3692*(HLOOKUP(F3692,RawMaterialCost!$O$44:$Y$65,22,FALSE)),"0")</f>
        <v>707956323.02329862</v>
      </c>
      <c r="BE3692" s="75">
        <f>IF(COUNTIFS($D$3:D3692, D3692, $BD$3:BD3692, BD3692)=1, BD3692, 0)</f>
        <v>0</v>
      </c>
      <c r="BF3692" s="150">
        <f t="shared" si="1100"/>
        <v>40382.420186939853</v>
      </c>
      <c r="BG3692" s="150">
        <f>IF(COUNTIFS($D$3:D3692, D3692, $BF$3:BF3692, BF3692)=1, BF3692, 0)</f>
        <v>0</v>
      </c>
      <c r="BH3692" s="150">
        <f t="shared" si="1101"/>
        <v>35395.515442661163</v>
      </c>
      <c r="BI3692" s="150">
        <f>IF(COUNTIFS($D$3:D3692, D3692, $BH$3:BH3692, BH3692)=1, BH3692, 0)</f>
        <v>0</v>
      </c>
    </row>
    <row r="3693" spans="1:61" ht="30" customHeight="1" x14ac:dyDescent="0.45">
      <c r="A3693" s="2" t="str">
        <f t="shared" si="1083"/>
        <v>1715 - F</v>
      </c>
      <c r="B3693" s="2" t="str">
        <f t="shared" si="1084"/>
        <v>ABA2200-2-1403-10-1715 - F</v>
      </c>
      <c r="C3693" s="2" t="str">
        <f t="shared" si="1085"/>
        <v>ABA2200-2-1715 - F</v>
      </c>
      <c r="D3693" s="2" t="str">
        <f t="shared" si="1086"/>
        <v>ABA2200-2-1403-10</v>
      </c>
      <c r="E3693" s="143">
        <v>26</v>
      </c>
      <c r="F3693" s="143">
        <v>10</v>
      </c>
      <c r="G3693" s="2">
        <v>1403</v>
      </c>
      <c r="H3693" s="29" t="s">
        <v>54</v>
      </c>
      <c r="I3693" s="29" t="s">
        <v>55</v>
      </c>
      <c r="J3693" s="29"/>
      <c r="K3693" s="29">
        <v>400</v>
      </c>
      <c r="L3693" s="29" t="s">
        <v>68</v>
      </c>
      <c r="M3693" s="29" t="s">
        <v>242</v>
      </c>
      <c r="N3693" s="136">
        <v>1715</v>
      </c>
      <c r="O3693" s="4" t="str">
        <f>IFERROR(INDEX(RawMaterialCost!$A$1:$A$200, MATCH($I3693, RawMaterialCost!$B$1:$B$200, 0)),"-")</f>
        <v>010101013420</v>
      </c>
      <c r="P3693" s="4"/>
      <c r="Q3693" s="75">
        <f>IFERROR(SUMIF(M:M,M3693,S:S)/SUMIF(M:M,M3693,K:K),"-")</f>
        <v>693803.51524737023</v>
      </c>
      <c r="R3693" s="2">
        <f>IFERROR(INDEX(RawMaterialCost!$C$1:$C$200, MATCH($O3693, RawMaterialCost!$A$1:$A$200, 0)),0)</f>
        <v>760000</v>
      </c>
      <c r="S3693" s="54">
        <f t="shared" si="1087"/>
        <v>304000000</v>
      </c>
      <c r="T3693" s="54">
        <f>SUMIF(A:A,A3693,S:S)</f>
        <v>1912137200</v>
      </c>
      <c r="U3693" s="2">
        <f>IFERROR(T3693/SUMIF(A:A,A3693,K:K),"0")</f>
        <v>694792.04970749596</v>
      </c>
      <c r="V3693" s="2"/>
      <c r="W3693" s="2">
        <f>SUMIF(dataofproduce!AU:AU,A3693,dataofproduce!P:P)</f>
        <v>2548</v>
      </c>
      <c r="X3693" s="2">
        <f>SUMIF(dataofproduce!AU:AU,A3693,dataofproduce!Q:Q)</f>
        <v>2986</v>
      </c>
      <c r="Y3693" s="2">
        <f>SUMIF(dataofproduce!AU:AU,A3693,dataofproduce!R:R)</f>
        <v>0</v>
      </c>
      <c r="Z3693" s="2">
        <f>SUMIF(dataofproduce!AU:AU,A3693,dataofproduce!S:S)</f>
        <v>0</v>
      </c>
      <c r="AA3693" s="75">
        <v>110000</v>
      </c>
      <c r="AB3693" s="2">
        <f>SUMIF(dataofproduce!AU:AU,DailyReport!A3693,dataofproduce!AG:AG)</f>
        <v>437.99999999999994</v>
      </c>
      <c r="AC3693" s="2">
        <f t="shared" si="1088"/>
        <v>48179999.999999993</v>
      </c>
      <c r="AD3693" s="57">
        <f t="shared" si="1089"/>
        <v>713700.99790215853</v>
      </c>
      <c r="AE3693" s="57">
        <f t="shared" si="1090"/>
        <v>609012.10403707298</v>
      </c>
      <c r="AF3693" s="2">
        <f>SUMIF(dataofproduce!AU:AU,DailyReport!A3693,dataofproduce!W:W)</f>
        <v>308.10000000000002</v>
      </c>
      <c r="AG3693" s="2">
        <v>550000</v>
      </c>
      <c r="AH3693" s="2">
        <f t="shared" si="1091"/>
        <v>44610430.51487951</v>
      </c>
      <c r="AI3693" s="2">
        <f t="shared" si="1092"/>
        <v>731209.01615760569</v>
      </c>
      <c r="AJ3693" s="2">
        <f t="shared" si="1093"/>
        <v>623951.9669020694</v>
      </c>
      <c r="AK3693" s="2">
        <f>SUMIF(dataofproduce!AQ:AQ, B3693, dataofproduce!AA:AA)</f>
        <v>393</v>
      </c>
      <c r="AL3693" s="2">
        <f>SUMIF(dataofproduce!AQ:AQ, B3693, dataofproduce!AB:AB)</f>
        <v>1107</v>
      </c>
      <c r="AM3693" s="2">
        <f>SUMIF(dataofproduce!AO:AO, D3693, dataofproduce!AA:AA)</f>
        <v>2403</v>
      </c>
      <c r="AN3693" s="2">
        <f>SUMIF(dataofproduce!AO:AO, D3693, dataofproduce!AB:AB)</f>
        <v>19197</v>
      </c>
      <c r="AO3693" s="2">
        <f t="shared" si="1094"/>
        <v>21600</v>
      </c>
      <c r="AP3693" s="167">
        <f t="array" ref="AP3693">IFERROR(_xlfn.IFS(F3693=7,VLOOKUP(D3693,RawMaterialCost!$N$45:$O$59,2,FALSE),F3693=8,VLOOKUP(D3693,RawMaterialCost!$P$45:$Q$59,2,FALSE),F3693=9,VLOOKUP(D3693,RawMaterialCost!$R$45:$S$59,2,FALSE),F3693=10,VLOOKUP(D3693,RawMaterialCost!$T$45:$U$59,2,FALSE),F3693=11,VLOOKUP(D3693,RawMaterialCost!$V$45:$W$59,2,FALSE),F3693=12,VLOOKUP(D3693,RawMaterialCost!$X$45:$Y$59,2,FALSE)),"-")</f>
        <v>5152586403.8329945</v>
      </c>
      <c r="AR3693" s="174">
        <f t="shared" si="1095"/>
        <v>178909250.13309008</v>
      </c>
      <c r="AS3693" s="142">
        <f>IF(COUNTIFS($F$3:F3693, F3693, $AR$3:AR3693, AR3693)=1, AR3693, 0)</f>
        <v>0</v>
      </c>
      <c r="AT3693" s="169">
        <f t="shared" si="1096"/>
        <v>4973677153.6999044</v>
      </c>
      <c r="AU3693" s="2">
        <f>SUMIF(dataofproduce!AQ:AQ,B3693,dataofproduce!AR:AR)</f>
        <v>2548</v>
      </c>
      <c r="AV3693" s="2">
        <f>SUMIF(dataofproduce!AQ:AQ,B3693,dataofproduce!AS:AS)</f>
        <v>2986</v>
      </c>
      <c r="AW3693" s="2"/>
      <c r="AX3693" s="150">
        <f t="shared" si="1097"/>
        <v>70215.561276722947</v>
      </c>
      <c r="AY3693" s="150">
        <f>IF(COUNTIFS($D$3:D3693, D3693, $AX$3:AX3693, AX3693)=1, AX3693, 0)</f>
        <v>0</v>
      </c>
      <c r="AZ3693" s="150">
        <f t="shared" si="1098"/>
        <v>59916.024826888839</v>
      </c>
      <c r="BA3693" s="150">
        <f>IF(COUNTIFS($D$3:D3693, D3693, $AZ$3:AZ3693, AZ3693)=1, AZ3693, 0)</f>
        <v>0</v>
      </c>
      <c r="BB3693" s="150">
        <f t="shared" si="1099"/>
        <v>2576293201.9164972</v>
      </c>
      <c r="BC3693" s="2">
        <f>SUMIF(dataofproduce!AQ:AQ,B3693,dataofproduce!AT:AT)</f>
        <v>2856.0999999999995</v>
      </c>
      <c r="BD3693" s="75">
        <f>IFERROR(BC3693*(HLOOKUP(F3693,RawMaterialCost!$O$44:$Y$65,22,FALSE)),"0")</f>
        <v>118094023.10414396</v>
      </c>
      <c r="BE3693" s="75">
        <f>IF(COUNTIFS($D$3:D3693, D3693, $BD$3:BD3693, BD3693)=1, BD3693, 0)</f>
        <v>0</v>
      </c>
      <c r="BF3693" s="150">
        <f t="shared" si="1100"/>
        <v>46347.732772426985</v>
      </c>
      <c r="BG3693" s="150">
        <f>IF(COUNTIFS($D$3:D3693, D3693, $BF$3:BF3693, BF3693)=1, BF3693, 0)</f>
        <v>0</v>
      </c>
      <c r="BH3693" s="150">
        <f t="shared" si="1101"/>
        <v>39549.23747627058</v>
      </c>
      <c r="BI3693" s="150">
        <f>IF(COUNTIFS($D$3:D3693, D3693, $BH$3:BH3693, BH3693)=1, BH3693, 0)</f>
        <v>0</v>
      </c>
    </row>
    <row r="3694" spans="1:61" ht="30" customHeight="1" x14ac:dyDescent="0.45">
      <c r="A3694" s="2" t="str">
        <f t="shared" si="1083"/>
        <v>1715 - F</v>
      </c>
      <c r="B3694" s="2" t="str">
        <f t="shared" si="1084"/>
        <v>ABA2200-2-1403-10-1715 - F</v>
      </c>
      <c r="C3694" s="2" t="str">
        <f t="shared" si="1085"/>
        <v>ABA2200-2-1715 - F</v>
      </c>
      <c r="D3694" s="2" t="str">
        <f t="shared" si="1086"/>
        <v>ABA2200-2-1403-10</v>
      </c>
      <c r="E3694" s="143">
        <v>26</v>
      </c>
      <c r="F3694" s="143">
        <v>10</v>
      </c>
      <c r="G3694" s="2">
        <v>1403</v>
      </c>
      <c r="H3694" s="29" t="s">
        <v>54</v>
      </c>
      <c r="I3694" s="29" t="s">
        <v>212</v>
      </c>
      <c r="J3694" s="29"/>
      <c r="K3694" s="29">
        <v>350</v>
      </c>
      <c r="L3694" s="29" t="s">
        <v>68</v>
      </c>
      <c r="M3694" s="29" t="s">
        <v>242</v>
      </c>
      <c r="N3694" s="136">
        <v>1715</v>
      </c>
      <c r="O3694" s="4" t="str">
        <f>IFERROR(INDEX(RawMaterialCost!$A$1:$A$200, MATCH($I3694, RawMaterialCost!$B$1:$B$200, 0)),"-")</f>
        <v>010101012201</v>
      </c>
      <c r="P3694" s="4"/>
      <c r="Q3694" s="75">
        <f>IFERROR(SUMIF(M:M,M3694,S:S)/SUMIF(M:M,M3694,K:K),"-")</f>
        <v>693803.51524737023</v>
      </c>
      <c r="R3694" s="2">
        <f>IFERROR(INDEX(RawMaterialCost!$C$1:$C$200, MATCH($O3694, RawMaterialCost!$A$1:$A$200, 0)),0)</f>
        <v>671000</v>
      </c>
      <c r="S3694" s="54">
        <f t="shared" si="1087"/>
        <v>234850000</v>
      </c>
      <c r="T3694" s="54">
        <f>SUMIF(A:A,A3694,S:S)</f>
        <v>1912137200</v>
      </c>
      <c r="U3694" s="2">
        <f>IFERROR(T3694/SUMIF(A:A,A3694,K:K),"0")</f>
        <v>694792.04970749596</v>
      </c>
      <c r="V3694" s="2"/>
      <c r="W3694" s="2">
        <f>SUMIF(dataofproduce!AU:AU,A3694,dataofproduce!P:P)</f>
        <v>2548</v>
      </c>
      <c r="X3694" s="2">
        <f>SUMIF(dataofproduce!AU:AU,A3694,dataofproduce!Q:Q)</f>
        <v>2986</v>
      </c>
      <c r="Y3694" s="2">
        <f>SUMIF(dataofproduce!AU:AU,A3694,dataofproduce!R:R)</f>
        <v>0</v>
      </c>
      <c r="Z3694" s="2">
        <f>SUMIF(dataofproduce!AU:AU,A3694,dataofproduce!S:S)</f>
        <v>0</v>
      </c>
      <c r="AA3694" s="75">
        <v>110000</v>
      </c>
      <c r="AB3694" s="2">
        <f>SUMIF(dataofproduce!AU:AU,DailyReport!A3694,dataofproduce!AG:AG)</f>
        <v>437.99999999999994</v>
      </c>
      <c r="AC3694" s="2">
        <f t="shared" si="1088"/>
        <v>48179999.999999993</v>
      </c>
      <c r="AD3694" s="57">
        <f t="shared" si="1089"/>
        <v>713700.99790215853</v>
      </c>
      <c r="AE3694" s="57">
        <f t="shared" si="1090"/>
        <v>609012.10403707298</v>
      </c>
      <c r="AF3694" s="2">
        <f>SUMIF(dataofproduce!AU:AU,DailyReport!A3694,dataofproduce!W:W)</f>
        <v>308.10000000000002</v>
      </c>
      <c r="AG3694" s="2">
        <v>550000</v>
      </c>
      <c r="AH3694" s="2">
        <f t="shared" si="1091"/>
        <v>44610430.51487951</v>
      </c>
      <c r="AI3694" s="2">
        <f t="shared" si="1092"/>
        <v>731209.01615760569</v>
      </c>
      <c r="AJ3694" s="2">
        <f t="shared" si="1093"/>
        <v>623951.9669020694</v>
      </c>
      <c r="AK3694" s="2">
        <f>SUMIF(dataofproduce!AQ:AQ, B3694, dataofproduce!AA:AA)</f>
        <v>393</v>
      </c>
      <c r="AL3694" s="2">
        <f>SUMIF(dataofproduce!AQ:AQ, B3694, dataofproduce!AB:AB)</f>
        <v>1107</v>
      </c>
      <c r="AM3694" s="2">
        <f>SUMIF(dataofproduce!AO:AO, D3694, dataofproduce!AA:AA)</f>
        <v>2403</v>
      </c>
      <c r="AN3694" s="2">
        <f>SUMIF(dataofproduce!AO:AO, D3694, dataofproduce!AB:AB)</f>
        <v>19197</v>
      </c>
      <c r="AO3694" s="2">
        <f t="shared" si="1094"/>
        <v>21600</v>
      </c>
      <c r="AP3694" s="167">
        <f t="array" ref="AP3694">IFERROR(_xlfn.IFS(F3694=7,VLOOKUP(D3694,RawMaterialCost!$N$45:$O$59,2,FALSE),F3694=8,VLOOKUP(D3694,RawMaterialCost!$P$45:$Q$59,2,FALSE),F3694=9,VLOOKUP(D3694,RawMaterialCost!$R$45:$S$59,2,FALSE),F3694=10,VLOOKUP(D3694,RawMaterialCost!$T$45:$U$59,2,FALSE),F3694=11,VLOOKUP(D3694,RawMaterialCost!$V$45:$W$59,2,FALSE),F3694=12,VLOOKUP(D3694,RawMaterialCost!$X$45:$Y$59,2,FALSE)),"-")</f>
        <v>5152586403.8329945</v>
      </c>
      <c r="AR3694" s="174">
        <f t="shared" si="1095"/>
        <v>178909250.13309008</v>
      </c>
      <c r="AS3694" s="142">
        <f>IF(COUNTIFS($F$3:F3694, F3694, $AR$3:AR3694, AR3694)=1, AR3694, 0)</f>
        <v>0</v>
      </c>
      <c r="AT3694" s="169">
        <f t="shared" si="1096"/>
        <v>4973677153.6999044</v>
      </c>
      <c r="AU3694" s="2">
        <f>SUMIF(dataofproduce!AQ:AQ,B3694,dataofproduce!AR:AR)</f>
        <v>2548</v>
      </c>
      <c r="AV3694" s="2">
        <f>SUMIF(dataofproduce!AQ:AQ,B3694,dataofproduce!AS:AS)</f>
        <v>2986</v>
      </c>
      <c r="AW3694" s="2"/>
      <c r="AX3694" s="150">
        <f t="shared" si="1097"/>
        <v>70215.561276722947</v>
      </c>
      <c r="AY3694" s="150">
        <f>IF(COUNTIFS($D$3:D3694, D3694, $AX$3:AX3694, AX3694)=1, AX3694, 0)</f>
        <v>0</v>
      </c>
      <c r="AZ3694" s="150">
        <f t="shared" si="1098"/>
        <v>59916.024826888839</v>
      </c>
      <c r="BA3694" s="150">
        <f>IF(COUNTIFS($D$3:D3694, D3694, $AZ$3:AZ3694, AZ3694)=1, AZ3694, 0)</f>
        <v>0</v>
      </c>
      <c r="BB3694" s="150">
        <f t="shared" si="1099"/>
        <v>2576293201.9164972</v>
      </c>
      <c r="BC3694" s="2">
        <f>SUMIF(dataofproduce!AQ:AQ,B3694,dataofproduce!AT:AT)</f>
        <v>2856.0999999999995</v>
      </c>
      <c r="BD3694" s="75">
        <f>IFERROR(BC3694*(HLOOKUP(F3694,RawMaterialCost!$O$44:$Y$65,22,FALSE)),"0")</f>
        <v>118094023.10414396</v>
      </c>
      <c r="BE3694" s="75">
        <f>IF(COUNTIFS($D$3:D3694, D3694, $BD$3:BD3694, BD3694)=1, BD3694, 0)</f>
        <v>0</v>
      </c>
      <c r="BF3694" s="150">
        <f t="shared" si="1100"/>
        <v>46347.732772426985</v>
      </c>
      <c r="BG3694" s="150">
        <f>IF(COUNTIFS($D$3:D3694, D3694, $BF$3:BF3694, BF3694)=1, BF3694, 0)</f>
        <v>0</v>
      </c>
      <c r="BH3694" s="150">
        <f t="shared" si="1101"/>
        <v>39549.23747627058</v>
      </c>
      <c r="BI3694" s="150">
        <f>IF(COUNTIFS($D$3:D3694, D3694, $BH$3:BH3694, BH3694)=1, BH3694, 0)</f>
        <v>0</v>
      </c>
    </row>
    <row r="3695" spans="1:61" ht="30" customHeight="1" x14ac:dyDescent="0.45">
      <c r="A3695" s="2" t="str">
        <f t="shared" si="1083"/>
        <v>1715 - F</v>
      </c>
      <c r="B3695" s="2" t="str">
        <f t="shared" si="1084"/>
        <v>ABA2200-2-1403-10-1715 - F</v>
      </c>
      <c r="C3695" s="2" t="str">
        <f t="shared" si="1085"/>
        <v>ABA2200-2-1715 - F</v>
      </c>
      <c r="D3695" s="2" t="str">
        <f t="shared" si="1086"/>
        <v>ABA2200-2-1403-10</v>
      </c>
      <c r="E3695" s="143">
        <v>26</v>
      </c>
      <c r="F3695" s="143">
        <v>10</v>
      </c>
      <c r="G3695" s="2">
        <v>1403</v>
      </c>
      <c r="H3695" s="29" t="s">
        <v>54</v>
      </c>
      <c r="I3695" s="29" t="s">
        <v>60</v>
      </c>
      <c r="J3695" s="29"/>
      <c r="K3695" s="29">
        <v>20</v>
      </c>
      <c r="L3695" s="29" t="s">
        <v>68</v>
      </c>
      <c r="M3695" s="29" t="s">
        <v>242</v>
      </c>
      <c r="N3695" s="136">
        <v>1715</v>
      </c>
      <c r="O3695" s="4" t="str">
        <f>IFERROR(INDEX(RawMaterialCost!$A$1:$A$200, MATCH($I3695, RawMaterialCost!$B$1:$B$200, 0)),"-")</f>
        <v>010102030004</v>
      </c>
      <c r="P3695" s="4"/>
      <c r="Q3695" s="75">
        <f>IFERROR(SUMIF(M:M,M3695,S:S)/SUMIF(M:M,M3695,K:K),"-")</f>
        <v>693803.51524737023</v>
      </c>
      <c r="R3695" s="2">
        <f>IFERROR(INDEX(RawMaterialCost!$C$1:$C$200, MATCH($O3695, RawMaterialCost!$A$1:$A$200, 0)),0)</f>
        <v>350000</v>
      </c>
      <c r="S3695" s="54">
        <f t="shared" si="1087"/>
        <v>7000000</v>
      </c>
      <c r="T3695" s="54">
        <f>SUMIF(A:A,A3695,S:S)</f>
        <v>1912137200</v>
      </c>
      <c r="U3695" s="2">
        <f>IFERROR(T3695/SUMIF(A:A,A3695,K:K),"0")</f>
        <v>694792.04970749596</v>
      </c>
      <c r="V3695" s="2"/>
      <c r="W3695" s="2">
        <f>SUMIF(dataofproduce!AU:AU,A3695,dataofproduce!P:P)</f>
        <v>2548</v>
      </c>
      <c r="X3695" s="2">
        <f>SUMIF(dataofproduce!AU:AU,A3695,dataofproduce!Q:Q)</f>
        <v>2986</v>
      </c>
      <c r="Y3695" s="2">
        <f>SUMIF(dataofproduce!AU:AU,A3695,dataofproduce!R:R)</f>
        <v>0</v>
      </c>
      <c r="Z3695" s="2">
        <f>SUMIF(dataofproduce!AU:AU,A3695,dataofproduce!S:S)</f>
        <v>0</v>
      </c>
      <c r="AA3695" s="75">
        <v>110000</v>
      </c>
      <c r="AB3695" s="2">
        <f>SUMIF(dataofproduce!AU:AU,DailyReport!A3695,dataofproduce!AG:AG)</f>
        <v>437.99999999999994</v>
      </c>
      <c r="AC3695" s="2">
        <f t="shared" si="1088"/>
        <v>48179999.999999993</v>
      </c>
      <c r="AD3695" s="57">
        <f t="shared" si="1089"/>
        <v>713700.99790215853</v>
      </c>
      <c r="AE3695" s="57">
        <f t="shared" si="1090"/>
        <v>609012.10403707298</v>
      </c>
      <c r="AF3695" s="2">
        <f>SUMIF(dataofproduce!AU:AU,DailyReport!A3695,dataofproduce!W:W)</f>
        <v>308.10000000000002</v>
      </c>
      <c r="AG3695" s="2">
        <v>550000</v>
      </c>
      <c r="AH3695" s="2">
        <f t="shared" si="1091"/>
        <v>44610430.51487951</v>
      </c>
      <c r="AI3695" s="2">
        <f t="shared" si="1092"/>
        <v>731209.01615760569</v>
      </c>
      <c r="AJ3695" s="2">
        <f t="shared" si="1093"/>
        <v>623951.9669020694</v>
      </c>
      <c r="AK3695" s="2">
        <f>SUMIF(dataofproduce!AQ:AQ, B3695, dataofproduce!AA:AA)</f>
        <v>393</v>
      </c>
      <c r="AL3695" s="2">
        <f>SUMIF(dataofproduce!AQ:AQ, B3695, dataofproduce!AB:AB)</f>
        <v>1107</v>
      </c>
      <c r="AM3695" s="2">
        <f>SUMIF(dataofproduce!AO:AO, D3695, dataofproduce!AA:AA)</f>
        <v>2403</v>
      </c>
      <c r="AN3695" s="2">
        <f>SUMIF(dataofproduce!AO:AO, D3695, dataofproduce!AB:AB)</f>
        <v>19197</v>
      </c>
      <c r="AO3695" s="2">
        <f t="shared" si="1094"/>
        <v>21600</v>
      </c>
      <c r="AP3695" s="167">
        <f t="array" ref="AP3695">IFERROR(_xlfn.IFS(F3695=7,VLOOKUP(D3695,RawMaterialCost!$N$45:$O$59,2,FALSE),F3695=8,VLOOKUP(D3695,RawMaterialCost!$P$45:$Q$59,2,FALSE),F3695=9,VLOOKUP(D3695,RawMaterialCost!$R$45:$S$59,2,FALSE),F3695=10,VLOOKUP(D3695,RawMaterialCost!$T$45:$U$59,2,FALSE),F3695=11,VLOOKUP(D3695,RawMaterialCost!$V$45:$W$59,2,FALSE),F3695=12,VLOOKUP(D3695,RawMaterialCost!$X$45:$Y$59,2,FALSE)),"-")</f>
        <v>5152586403.8329945</v>
      </c>
      <c r="AR3695" s="174">
        <f t="shared" si="1095"/>
        <v>178909250.13309008</v>
      </c>
      <c r="AS3695" s="142">
        <f>IF(COUNTIFS($F$3:F3695, F3695, $AR$3:AR3695, AR3695)=1, AR3695, 0)</f>
        <v>0</v>
      </c>
      <c r="AT3695" s="169">
        <f t="shared" si="1096"/>
        <v>4973677153.6999044</v>
      </c>
      <c r="AU3695" s="2">
        <f>SUMIF(dataofproduce!AQ:AQ,B3695,dataofproduce!AR:AR)</f>
        <v>2548</v>
      </c>
      <c r="AV3695" s="2">
        <f>SUMIF(dataofproduce!AQ:AQ,B3695,dataofproduce!AS:AS)</f>
        <v>2986</v>
      </c>
      <c r="AW3695" s="2"/>
      <c r="AX3695" s="150">
        <f t="shared" si="1097"/>
        <v>70215.561276722947</v>
      </c>
      <c r="AY3695" s="150">
        <f>IF(COUNTIFS($D$3:D3695, D3695, $AX$3:AX3695, AX3695)=1, AX3695, 0)</f>
        <v>0</v>
      </c>
      <c r="AZ3695" s="150">
        <f t="shared" si="1098"/>
        <v>59916.024826888839</v>
      </c>
      <c r="BA3695" s="150">
        <f>IF(COUNTIFS($D$3:D3695, D3695, $AZ$3:AZ3695, AZ3695)=1, AZ3695, 0)</f>
        <v>0</v>
      </c>
      <c r="BB3695" s="150">
        <f t="shared" si="1099"/>
        <v>2576293201.9164972</v>
      </c>
      <c r="BC3695" s="2">
        <f>SUMIF(dataofproduce!AQ:AQ,B3695,dataofproduce!AT:AT)</f>
        <v>2856.0999999999995</v>
      </c>
      <c r="BD3695" s="75">
        <f>IFERROR(BC3695*(HLOOKUP(F3695,RawMaterialCost!$O$44:$Y$65,22,FALSE)),"0")</f>
        <v>118094023.10414396</v>
      </c>
      <c r="BE3695" s="75">
        <f>IF(COUNTIFS($D$3:D3695, D3695, $BD$3:BD3695, BD3695)=1, BD3695, 0)</f>
        <v>0</v>
      </c>
      <c r="BF3695" s="150">
        <f t="shared" si="1100"/>
        <v>46347.732772426985</v>
      </c>
      <c r="BG3695" s="150">
        <f>IF(COUNTIFS($D$3:D3695, D3695, $BF$3:BF3695, BF3695)=1, BF3695, 0)</f>
        <v>0</v>
      </c>
      <c r="BH3695" s="150">
        <f t="shared" si="1101"/>
        <v>39549.23747627058</v>
      </c>
      <c r="BI3695" s="150">
        <f>IF(COUNTIFS($D$3:D3695, D3695, $BH$3:BH3695, BH3695)=1, BH3695, 0)</f>
        <v>0</v>
      </c>
    </row>
    <row r="3696" spans="1:61" ht="30" customHeight="1" x14ac:dyDescent="0.45">
      <c r="A3696" s="2" t="str">
        <f t="shared" si="1083"/>
        <v>1715 - F</v>
      </c>
      <c r="B3696" s="2" t="str">
        <f t="shared" si="1084"/>
        <v>ABA2200-2-1403-10-1715 - F</v>
      </c>
      <c r="C3696" s="2" t="str">
        <f t="shared" si="1085"/>
        <v>ABA2200-2-1715 - F</v>
      </c>
      <c r="D3696" s="2" t="str">
        <f t="shared" si="1086"/>
        <v>ABA2200-2-1403-10</v>
      </c>
      <c r="E3696" s="143">
        <v>26</v>
      </c>
      <c r="F3696" s="143">
        <v>10</v>
      </c>
      <c r="G3696" s="2">
        <v>1403</v>
      </c>
      <c r="H3696" s="29" t="s">
        <v>54</v>
      </c>
      <c r="I3696" s="29" t="s">
        <v>59</v>
      </c>
      <c r="J3696" s="29"/>
      <c r="K3696" s="29">
        <v>150</v>
      </c>
      <c r="L3696" s="29" t="s">
        <v>68</v>
      </c>
      <c r="M3696" s="29" t="s">
        <v>242</v>
      </c>
      <c r="N3696" s="136">
        <v>1715</v>
      </c>
      <c r="O3696" s="4" t="str">
        <f>IFERROR(INDEX(RawMaterialCost!$A$1:$A$200, MATCH($I3696, RawMaterialCost!$B$1:$B$200, 0)),"-")</f>
        <v>010101012203</v>
      </c>
      <c r="P3696" s="4"/>
      <c r="Q3696" s="75">
        <f>IFERROR(SUMIF(M:M,M3696,S:S)/SUMIF(M:M,M3696,K:K),"-")</f>
        <v>693803.51524737023</v>
      </c>
      <c r="R3696" s="2">
        <f>IFERROR(INDEX(RawMaterialCost!$C$1:$C$200, MATCH($O3696, RawMaterialCost!$A$1:$A$200, 0)),0)</f>
        <v>641000</v>
      </c>
      <c r="S3696" s="54">
        <f t="shared" si="1087"/>
        <v>96150000</v>
      </c>
      <c r="T3696" s="54">
        <f>SUMIF(A:A,A3696,S:S)</f>
        <v>1912137200</v>
      </c>
      <c r="U3696" s="2">
        <f>IFERROR(T3696/SUMIF(A:A,A3696,K:K),"0")</f>
        <v>694792.04970749596</v>
      </c>
      <c r="V3696" s="2"/>
      <c r="W3696" s="2">
        <f>SUMIF(dataofproduce!AU:AU,A3696,dataofproduce!P:P)</f>
        <v>2548</v>
      </c>
      <c r="X3696" s="2">
        <f>SUMIF(dataofproduce!AU:AU,A3696,dataofproduce!Q:Q)</f>
        <v>2986</v>
      </c>
      <c r="Y3696" s="2">
        <f>SUMIF(dataofproduce!AU:AU,A3696,dataofproduce!R:R)</f>
        <v>0</v>
      </c>
      <c r="Z3696" s="2">
        <f>SUMIF(dataofproduce!AU:AU,A3696,dataofproduce!S:S)</f>
        <v>0</v>
      </c>
      <c r="AA3696" s="75">
        <v>110000</v>
      </c>
      <c r="AB3696" s="2">
        <f>SUMIF(dataofproduce!AU:AU,DailyReport!A3696,dataofproduce!AG:AG)</f>
        <v>437.99999999999994</v>
      </c>
      <c r="AC3696" s="2">
        <f t="shared" si="1088"/>
        <v>48179999.999999993</v>
      </c>
      <c r="AD3696" s="57">
        <f t="shared" si="1089"/>
        <v>713700.99790215853</v>
      </c>
      <c r="AE3696" s="57">
        <f t="shared" si="1090"/>
        <v>609012.10403707298</v>
      </c>
      <c r="AF3696" s="2">
        <f>SUMIF(dataofproduce!AU:AU,DailyReport!A3696,dataofproduce!W:W)</f>
        <v>308.10000000000002</v>
      </c>
      <c r="AG3696" s="2">
        <v>550000</v>
      </c>
      <c r="AH3696" s="2">
        <f t="shared" si="1091"/>
        <v>44610430.51487951</v>
      </c>
      <c r="AI3696" s="2">
        <f t="shared" si="1092"/>
        <v>731209.01615760569</v>
      </c>
      <c r="AJ3696" s="2">
        <f t="shared" si="1093"/>
        <v>623951.9669020694</v>
      </c>
      <c r="AK3696" s="2">
        <f>SUMIF(dataofproduce!AQ:AQ, B3696, dataofproduce!AA:AA)</f>
        <v>393</v>
      </c>
      <c r="AL3696" s="2">
        <f>SUMIF(dataofproduce!AQ:AQ, B3696, dataofproduce!AB:AB)</f>
        <v>1107</v>
      </c>
      <c r="AM3696" s="2">
        <f>SUMIF(dataofproduce!AO:AO, D3696, dataofproduce!AA:AA)</f>
        <v>2403</v>
      </c>
      <c r="AN3696" s="2">
        <f>SUMIF(dataofproduce!AO:AO, D3696, dataofproduce!AB:AB)</f>
        <v>19197</v>
      </c>
      <c r="AO3696" s="2">
        <f t="shared" si="1094"/>
        <v>21600</v>
      </c>
      <c r="AP3696" s="167">
        <f t="array" ref="AP3696">IFERROR(_xlfn.IFS(F3696=7,VLOOKUP(D3696,RawMaterialCost!$N$45:$O$59,2,FALSE),F3696=8,VLOOKUP(D3696,RawMaterialCost!$P$45:$Q$59,2,FALSE),F3696=9,VLOOKUP(D3696,RawMaterialCost!$R$45:$S$59,2,FALSE),F3696=10,VLOOKUP(D3696,RawMaterialCost!$T$45:$U$59,2,FALSE),F3696=11,VLOOKUP(D3696,RawMaterialCost!$V$45:$W$59,2,FALSE),F3696=12,VLOOKUP(D3696,RawMaterialCost!$X$45:$Y$59,2,FALSE)),"-")</f>
        <v>5152586403.8329945</v>
      </c>
      <c r="AR3696" s="174">
        <f t="shared" si="1095"/>
        <v>178909250.13309008</v>
      </c>
      <c r="AS3696" s="142">
        <f>IF(COUNTIFS($F$3:F3696, F3696, $AR$3:AR3696, AR3696)=1, AR3696, 0)</f>
        <v>0</v>
      </c>
      <c r="AT3696" s="169">
        <f t="shared" si="1096"/>
        <v>4973677153.6999044</v>
      </c>
      <c r="AU3696" s="2">
        <f>SUMIF(dataofproduce!AQ:AQ,B3696,dataofproduce!AR:AR)</f>
        <v>2548</v>
      </c>
      <c r="AV3696" s="2">
        <f>SUMIF(dataofproduce!AQ:AQ,B3696,dataofproduce!AS:AS)</f>
        <v>2986</v>
      </c>
      <c r="AW3696" s="2"/>
      <c r="AX3696" s="150">
        <f t="shared" si="1097"/>
        <v>70215.561276722947</v>
      </c>
      <c r="AY3696" s="150">
        <f>IF(COUNTIFS($D$3:D3696, D3696, $AX$3:AX3696, AX3696)=1, AX3696, 0)</f>
        <v>0</v>
      </c>
      <c r="AZ3696" s="150">
        <f t="shared" si="1098"/>
        <v>59916.024826888839</v>
      </c>
      <c r="BA3696" s="150">
        <f>IF(COUNTIFS($D$3:D3696, D3696, $AZ$3:AZ3696, AZ3696)=1, AZ3696, 0)</f>
        <v>0</v>
      </c>
      <c r="BB3696" s="150">
        <f t="shared" si="1099"/>
        <v>2576293201.9164972</v>
      </c>
      <c r="BC3696" s="2">
        <f>SUMIF(dataofproduce!AQ:AQ,B3696,dataofproduce!AT:AT)</f>
        <v>2856.0999999999995</v>
      </c>
      <c r="BD3696" s="75">
        <f>IFERROR(BC3696*(HLOOKUP(F3696,RawMaterialCost!$O$44:$Y$65,22,FALSE)),"0")</f>
        <v>118094023.10414396</v>
      </c>
      <c r="BE3696" s="75">
        <f>IF(COUNTIFS($D$3:D3696, D3696, $BD$3:BD3696, BD3696)=1, BD3696, 0)</f>
        <v>0</v>
      </c>
      <c r="BF3696" s="150">
        <f t="shared" si="1100"/>
        <v>46347.732772426985</v>
      </c>
      <c r="BG3696" s="150">
        <f>IF(COUNTIFS($D$3:D3696, D3696, $BF$3:BF3696, BF3696)=1, BF3696, 0)</f>
        <v>0</v>
      </c>
      <c r="BH3696" s="150">
        <f t="shared" si="1101"/>
        <v>39549.23747627058</v>
      </c>
      <c r="BI3696" s="150">
        <f>IF(COUNTIFS($D$3:D3696, D3696, $BH$3:BH3696, BH3696)=1, BH3696, 0)</f>
        <v>0</v>
      </c>
    </row>
    <row r="3697" spans="1:61" ht="30" customHeight="1" x14ac:dyDescent="0.45">
      <c r="A3697" s="2" t="str">
        <f t="shared" si="1083"/>
        <v>1715 - F</v>
      </c>
      <c r="B3697" s="2" t="str">
        <f t="shared" si="1084"/>
        <v>ABA2200-2-1403-10-1715 - F</v>
      </c>
      <c r="C3697" s="2" t="str">
        <f t="shared" si="1085"/>
        <v>ABA2200-2-1715 - F</v>
      </c>
      <c r="D3697" s="2" t="str">
        <f t="shared" si="1086"/>
        <v>ABA2200-2-1403-10</v>
      </c>
      <c r="E3697" s="143">
        <v>26</v>
      </c>
      <c r="F3697" s="143">
        <v>10</v>
      </c>
      <c r="G3697" s="2">
        <v>1403</v>
      </c>
      <c r="H3697" s="29" t="s">
        <v>54</v>
      </c>
      <c r="I3697" s="29" t="s">
        <v>189</v>
      </c>
      <c r="J3697" s="29"/>
      <c r="K3697" s="29">
        <v>13.8</v>
      </c>
      <c r="L3697" s="29" t="s">
        <v>68</v>
      </c>
      <c r="M3697" s="29" t="s">
        <v>242</v>
      </c>
      <c r="N3697" s="136">
        <v>1715</v>
      </c>
      <c r="O3697" s="4" t="str">
        <f>IFERROR(INDEX(RawMaterialCost!$A$1:$A$200, MATCH($I3697, RawMaterialCost!$B$1:$B$200, 0)),"-")</f>
        <v>400100054</v>
      </c>
      <c r="P3697" s="4"/>
      <c r="Q3697" s="75">
        <f>IFERROR(SUMIF(M:M,M3697,S:S)/SUMIF(M:M,M3697,K:K),"-")</f>
        <v>693803.51524737023</v>
      </c>
      <c r="R3697" s="2">
        <f>IFERROR(INDEX(RawMaterialCost!$C$1:$C$200, MATCH($O3697, RawMaterialCost!$A$1:$A$200, 0)),0)</f>
        <v>432000</v>
      </c>
      <c r="S3697" s="54">
        <f t="shared" si="1087"/>
        <v>5961600</v>
      </c>
      <c r="T3697" s="54">
        <f>SUMIF(A:A,A3697,S:S)</f>
        <v>1912137200</v>
      </c>
      <c r="U3697" s="2">
        <f>IFERROR(T3697/SUMIF(A:A,A3697,K:K),"0")</f>
        <v>694792.04970749596</v>
      </c>
      <c r="V3697" s="2"/>
      <c r="W3697" s="2">
        <f>SUMIF(dataofproduce!AU:AU,A3697,dataofproduce!P:P)</f>
        <v>2548</v>
      </c>
      <c r="X3697" s="2">
        <f>SUMIF(dataofproduce!AU:AU,A3697,dataofproduce!Q:Q)</f>
        <v>2986</v>
      </c>
      <c r="Y3697" s="2">
        <f>SUMIF(dataofproduce!AU:AU,A3697,dataofproduce!R:R)</f>
        <v>0</v>
      </c>
      <c r="Z3697" s="2">
        <f>SUMIF(dataofproduce!AU:AU,A3697,dataofproduce!S:S)</f>
        <v>0</v>
      </c>
      <c r="AA3697" s="75">
        <v>110000</v>
      </c>
      <c r="AB3697" s="2">
        <f>SUMIF(dataofproduce!AU:AU,DailyReport!A3697,dataofproduce!AG:AG)</f>
        <v>437.99999999999994</v>
      </c>
      <c r="AC3697" s="2">
        <f t="shared" si="1088"/>
        <v>48179999.999999993</v>
      </c>
      <c r="AD3697" s="57">
        <f t="shared" si="1089"/>
        <v>713700.99790215853</v>
      </c>
      <c r="AE3697" s="57">
        <f t="shared" si="1090"/>
        <v>609012.10403707298</v>
      </c>
      <c r="AF3697" s="2">
        <f>SUMIF(dataofproduce!AU:AU,DailyReport!A3697,dataofproduce!W:W)</f>
        <v>308.10000000000002</v>
      </c>
      <c r="AG3697" s="2">
        <v>550000</v>
      </c>
      <c r="AH3697" s="2">
        <f t="shared" si="1091"/>
        <v>44610430.51487951</v>
      </c>
      <c r="AI3697" s="2">
        <f t="shared" si="1092"/>
        <v>731209.01615760569</v>
      </c>
      <c r="AJ3697" s="2">
        <f t="shared" si="1093"/>
        <v>623951.9669020694</v>
      </c>
      <c r="AK3697" s="2">
        <f>SUMIF(dataofproduce!AQ:AQ, B3697, dataofproduce!AA:AA)</f>
        <v>393</v>
      </c>
      <c r="AL3697" s="2">
        <f>SUMIF(dataofproduce!AQ:AQ, B3697, dataofproduce!AB:AB)</f>
        <v>1107</v>
      </c>
      <c r="AM3697" s="2">
        <f>SUMIF(dataofproduce!AO:AO, D3697, dataofproduce!AA:AA)</f>
        <v>2403</v>
      </c>
      <c r="AN3697" s="2">
        <f>SUMIF(dataofproduce!AO:AO, D3697, dataofproduce!AB:AB)</f>
        <v>19197</v>
      </c>
      <c r="AO3697" s="2">
        <f t="shared" si="1094"/>
        <v>21600</v>
      </c>
      <c r="AP3697" s="167">
        <f t="array" ref="AP3697">IFERROR(_xlfn.IFS(F3697=7,VLOOKUP(D3697,RawMaterialCost!$N$45:$O$59,2,FALSE),F3697=8,VLOOKUP(D3697,RawMaterialCost!$P$45:$Q$59,2,FALSE),F3697=9,VLOOKUP(D3697,RawMaterialCost!$R$45:$S$59,2,FALSE),F3697=10,VLOOKUP(D3697,RawMaterialCost!$T$45:$U$59,2,FALSE),F3697=11,VLOOKUP(D3697,RawMaterialCost!$V$45:$W$59,2,FALSE),F3697=12,VLOOKUP(D3697,RawMaterialCost!$X$45:$Y$59,2,FALSE)),"-")</f>
        <v>5152586403.8329945</v>
      </c>
      <c r="AR3697" s="174">
        <f t="shared" si="1095"/>
        <v>178909250.13309008</v>
      </c>
      <c r="AS3697" s="142">
        <f>IF(COUNTIFS($F$3:F3697, F3697, $AR$3:AR3697, AR3697)=1, AR3697, 0)</f>
        <v>0</v>
      </c>
      <c r="AT3697" s="169">
        <f t="shared" si="1096"/>
        <v>4973677153.6999044</v>
      </c>
      <c r="AU3697" s="2">
        <f>SUMIF(dataofproduce!AQ:AQ,B3697,dataofproduce!AR:AR)</f>
        <v>2548</v>
      </c>
      <c r="AV3697" s="2">
        <f>SUMIF(dataofproduce!AQ:AQ,B3697,dataofproduce!AS:AS)</f>
        <v>2986</v>
      </c>
      <c r="AW3697" s="2"/>
      <c r="AX3697" s="150">
        <f t="shared" si="1097"/>
        <v>70215.561276722947</v>
      </c>
      <c r="AY3697" s="150">
        <f>IF(COUNTIFS($D$3:D3697, D3697, $AX$3:AX3697, AX3697)=1, AX3697, 0)</f>
        <v>0</v>
      </c>
      <c r="AZ3697" s="150">
        <f t="shared" si="1098"/>
        <v>59916.024826888839</v>
      </c>
      <c r="BA3697" s="150">
        <f>IF(COUNTIFS($D$3:D3697, D3697, $AZ$3:AZ3697, AZ3697)=1, AZ3697, 0)</f>
        <v>0</v>
      </c>
      <c r="BB3697" s="150">
        <f t="shared" si="1099"/>
        <v>2576293201.9164972</v>
      </c>
      <c r="BC3697" s="2">
        <f>SUMIF(dataofproduce!AQ:AQ,B3697,dataofproduce!AT:AT)</f>
        <v>2856.0999999999995</v>
      </c>
      <c r="BD3697" s="75">
        <f>IFERROR(BC3697*(HLOOKUP(F3697,RawMaterialCost!$O$44:$Y$65,22,FALSE)),"0")</f>
        <v>118094023.10414396</v>
      </c>
      <c r="BE3697" s="75">
        <f>IF(COUNTIFS($D$3:D3697, D3697, $BD$3:BD3697, BD3697)=1, BD3697, 0)</f>
        <v>0</v>
      </c>
      <c r="BF3697" s="150">
        <f t="shared" si="1100"/>
        <v>46347.732772426985</v>
      </c>
      <c r="BG3697" s="150">
        <f>IF(COUNTIFS($D$3:D3697, D3697, $BF$3:BF3697, BF3697)=1, BF3697, 0)</f>
        <v>0</v>
      </c>
      <c r="BH3697" s="150">
        <f t="shared" si="1101"/>
        <v>39549.23747627058</v>
      </c>
      <c r="BI3697" s="150">
        <f>IF(COUNTIFS($D$3:D3697, D3697, $BH$3:BH3697, BH3697)=1, BH3697, 0)</f>
        <v>0</v>
      </c>
    </row>
    <row r="3698" spans="1:61" ht="30" customHeight="1" x14ac:dyDescent="0.45">
      <c r="A3698" s="2" t="str">
        <f t="shared" si="1083"/>
        <v>1719 - F</v>
      </c>
      <c r="B3698" s="2" t="str">
        <f t="shared" si="1084"/>
        <v>ABA2800-1403-10-1719 - F</v>
      </c>
      <c r="C3698" s="2" t="str">
        <f t="shared" si="1085"/>
        <v>ABA2800-1719 - F</v>
      </c>
      <c r="D3698" s="2" t="str">
        <f t="shared" si="1086"/>
        <v>ABA2800-1403-10</v>
      </c>
      <c r="E3698" s="143">
        <v>26</v>
      </c>
      <c r="F3698" s="143">
        <v>10</v>
      </c>
      <c r="G3698" s="2">
        <v>1403</v>
      </c>
      <c r="H3698" s="29" t="s">
        <v>54</v>
      </c>
      <c r="I3698" s="29" t="s">
        <v>72</v>
      </c>
      <c r="J3698" s="29"/>
      <c r="K3698" s="29">
        <v>450</v>
      </c>
      <c r="L3698" s="29" t="s">
        <v>73</v>
      </c>
      <c r="M3698" s="29" t="s">
        <v>243</v>
      </c>
      <c r="N3698" s="136">
        <v>1719</v>
      </c>
      <c r="O3698" s="4" t="str">
        <f>IFERROR(INDEX(RawMaterialCost!$A$1:$A$200, MATCH($I3698, RawMaterialCost!$B$1:$B$200, 0)),"-")</f>
        <v>010101012119</v>
      </c>
      <c r="P3698" s="4"/>
      <c r="Q3698" s="75">
        <f>IFERROR(SUMIF(M:M,M3698,S:S)/SUMIF(M:M,M3698,K:K),"-")</f>
        <v>731009.90099009906</v>
      </c>
      <c r="R3698" s="2">
        <f>IFERROR(INDEX(RawMaterialCost!$C$1:$C$200, MATCH($O3698, RawMaterialCost!$A$1:$A$200, 0)),0)</f>
        <v>760000</v>
      </c>
      <c r="S3698" s="54">
        <f t="shared" si="1087"/>
        <v>342000000</v>
      </c>
      <c r="T3698" s="54">
        <f>SUMIF(A:A,A3698,S:S)</f>
        <v>1723649040</v>
      </c>
      <c r="U3698" s="2">
        <f>IFERROR(T3698/SUMIF(A:A,A3698,K:K),"0")</f>
        <v>730740.61481195712</v>
      </c>
      <c r="V3698" s="2"/>
      <c r="W3698" s="2">
        <f>SUMIF(dataofproduce!AU:AU,A3698,dataofproduce!P:P)</f>
        <v>1698.5</v>
      </c>
      <c r="X3698" s="2">
        <f>SUMIF(dataofproduce!AU:AU,A3698,dataofproduce!Q:Q)</f>
        <v>1998.5</v>
      </c>
      <c r="Y3698" s="2">
        <f>SUMIF(dataofproduce!AU:AU,A3698,dataofproduce!R:R)</f>
        <v>0</v>
      </c>
      <c r="Z3698" s="2">
        <f>SUMIF(dataofproduce!AU:AU,A3698,dataofproduce!S:S)</f>
        <v>0</v>
      </c>
      <c r="AA3698" s="75">
        <v>110000</v>
      </c>
      <c r="AB3698" s="2">
        <f>SUMIF(dataofproduce!AU:AU,DailyReport!A3698,dataofproduce!AG:AG)</f>
        <v>300</v>
      </c>
      <c r="AC3698" s="2">
        <f t="shared" si="1088"/>
        <v>33000000</v>
      </c>
      <c r="AD3698" s="57">
        <f t="shared" si="1089"/>
        <v>750169.5226718334</v>
      </c>
      <c r="AE3698" s="57">
        <f t="shared" si="1090"/>
        <v>637559.63685669703</v>
      </c>
      <c r="AF3698" s="2">
        <f>SUMIF(dataofproduce!AU:AU,DailyReport!A3698,dataofproduce!W:W)</f>
        <v>49.1</v>
      </c>
      <c r="AG3698" s="2">
        <v>550000</v>
      </c>
      <c r="AH3698" s="2">
        <f t="shared" si="1091"/>
        <v>8874364.1872670949</v>
      </c>
      <c r="AI3698" s="2">
        <f t="shared" si="1092"/>
        <v>755394.34703878488</v>
      </c>
      <c r="AJ3698" s="2">
        <f t="shared" si="1093"/>
        <v>642000.14933468914</v>
      </c>
      <c r="AK3698" s="2">
        <f>SUMIF(dataofproduce!AQ:AQ, B3698, dataofproduce!AA:AA)</f>
        <v>0</v>
      </c>
      <c r="AL3698" s="2">
        <f>SUMIF(dataofproduce!AQ:AQ, B3698, dataofproduce!AB:AB)</f>
        <v>565</v>
      </c>
      <c r="AM3698" s="2">
        <f>SUMIF(dataofproduce!AO:AO, D3698, dataofproduce!AA:AA)</f>
        <v>561</v>
      </c>
      <c r="AN3698" s="2">
        <f>SUMIF(dataofproduce!AO:AO, D3698, dataofproduce!AB:AB)</f>
        <v>19599</v>
      </c>
      <c r="AO3698" s="2">
        <f t="shared" si="1094"/>
        <v>23040</v>
      </c>
      <c r="AP3698" s="167">
        <f t="array" ref="AP3698">IFERROR(_xlfn.IFS(F3698=7,VLOOKUP(D3698,RawMaterialCost!$N$45:$O$59,2,FALSE),F3698=8,VLOOKUP(D3698,RawMaterialCost!$P$45:$Q$59,2,FALSE),F3698=9,VLOOKUP(D3698,RawMaterialCost!$R$45:$S$59,2,FALSE),F3698=10,VLOOKUP(D3698,RawMaterialCost!$T$45:$U$59,2,FALSE),F3698=11,VLOOKUP(D3698,RawMaterialCost!$V$45:$W$59,2,FALSE),F3698=12,VLOOKUP(D3698,RawMaterialCost!$X$45:$Y$59,2,FALSE)),"-")</f>
        <v>9170300222.3239136</v>
      </c>
      <c r="AR3698" s="174">
        <f t="shared" si="1095"/>
        <v>119935639.48178266</v>
      </c>
      <c r="AS3698" s="142">
        <f>IF(COUNTIFS($F$3:F3698, F3698, $AR$3:AR3698, AR3698)=1, AR3698, 0)</f>
        <v>0</v>
      </c>
      <c r="AT3698" s="169">
        <f t="shared" si="1096"/>
        <v>9050364582.8421307</v>
      </c>
      <c r="AU3698" s="2">
        <f>SUMIF(dataofproduce!AQ:AQ,B3698,dataofproduce!AR:AR)</f>
        <v>1698.5</v>
      </c>
      <c r="AV3698" s="2">
        <f>SUMIF(dataofproduce!AQ:AQ,B3698,dataofproduce!AS:AS)</f>
        <v>1998.5</v>
      </c>
      <c r="AW3698" s="2"/>
      <c r="AX3698" s="150">
        <f t="shared" si="1097"/>
        <v>70612.681472936514</v>
      </c>
      <c r="AY3698" s="150">
        <f>IF(COUNTIFS($D$3:D3698, D3698, $AX$3:AX3698, AX3698)=1, AX3698, 0)</f>
        <v>0</v>
      </c>
      <c r="AZ3698" s="150">
        <f t="shared" si="1098"/>
        <v>60012.829362913515</v>
      </c>
      <c r="BA3698" s="150">
        <f>IF(COUNTIFS($D$3:D3698, D3698, $AZ$3:AZ3698, AZ3698)=1, AZ3698, 0)</f>
        <v>0</v>
      </c>
      <c r="BB3698" s="150">
        <f t="shared" si="1099"/>
        <v>4890826785.2394209</v>
      </c>
      <c r="BC3698" s="2">
        <f>SUMIF(dataofproduce!AQ:AQ,B3698,dataofproduce!AT:AT)</f>
        <v>1747.6000000000001</v>
      </c>
      <c r="BD3698" s="75">
        <f>IFERROR(BC3698*(HLOOKUP(F3698,RawMaterialCost!$O$44:$Y$65,22,FALSE)),"0")</f>
        <v>72259764.986100644</v>
      </c>
      <c r="BE3698" s="75">
        <f>IF(COUNTIFS($D$3:D3698, D3698, $BD$3:BD3698, BD3698)=1, BD3698, 0)</f>
        <v>0</v>
      </c>
      <c r="BF3698" s="150">
        <f t="shared" si="1100"/>
        <v>42543.282299735438</v>
      </c>
      <c r="BG3698" s="150">
        <f>IF(COUNTIFS($D$3:D3698, D3698, $BF$3:BF3698, BF3698)=1, BF3698, 0)</f>
        <v>0</v>
      </c>
      <c r="BH3698" s="150">
        <f t="shared" si="1101"/>
        <v>36157.000243232746</v>
      </c>
      <c r="BI3698" s="150">
        <f>IF(COUNTIFS($D$3:D3698, D3698, $BH$3:BH3698, BH3698)=1, BH3698, 0)</f>
        <v>0</v>
      </c>
    </row>
    <row r="3699" spans="1:61" ht="30" customHeight="1" x14ac:dyDescent="0.45">
      <c r="A3699" s="2" t="str">
        <f t="shared" si="1083"/>
        <v>1751 - F</v>
      </c>
      <c r="B3699" s="2" t="str">
        <f t="shared" si="1084"/>
        <v>ABA2800-1403-10-1751 - F</v>
      </c>
      <c r="C3699" s="2" t="str">
        <f t="shared" si="1085"/>
        <v>ABA2800-1751 - F</v>
      </c>
      <c r="D3699" s="2" t="str">
        <f t="shared" si="1086"/>
        <v>ABA2800-1403-10</v>
      </c>
      <c r="E3699" s="143">
        <v>26</v>
      </c>
      <c r="F3699" s="143">
        <v>10</v>
      </c>
      <c r="G3699" s="2">
        <v>1403</v>
      </c>
      <c r="H3699" s="29" t="s">
        <v>54</v>
      </c>
      <c r="I3699" s="29" t="s">
        <v>72</v>
      </c>
      <c r="J3699" s="29"/>
      <c r="K3699" s="29">
        <v>450</v>
      </c>
      <c r="L3699" s="29" t="s">
        <v>73</v>
      </c>
      <c r="M3699" s="29" t="s">
        <v>243</v>
      </c>
      <c r="N3699" s="136">
        <v>1751</v>
      </c>
      <c r="O3699" s="4" t="str">
        <f>IFERROR(INDEX(RawMaterialCost!$A$1:$A$200, MATCH($I3699, RawMaterialCost!$B$1:$B$200, 0)),"-")</f>
        <v>010101012119</v>
      </c>
      <c r="P3699" s="4"/>
      <c r="Q3699" s="75">
        <f>IFERROR(SUMIF(M:M,M3699,S:S)/SUMIF(M:M,M3699,K:K),"-")</f>
        <v>731009.90099009906</v>
      </c>
      <c r="R3699" s="2">
        <f>IFERROR(INDEX(RawMaterialCost!$C$1:$C$200, MATCH($O3699, RawMaterialCost!$A$1:$A$200, 0)),0)</f>
        <v>760000</v>
      </c>
      <c r="S3699" s="54">
        <f t="shared" si="1087"/>
        <v>342000000</v>
      </c>
      <c r="T3699" s="54">
        <f>SUMIF(A:A,A3699,S:S)</f>
        <v>8248551200</v>
      </c>
      <c r="U3699" s="2">
        <f>IFERROR(T3699/SUMIF(A:A,A3699,K:K),"0")</f>
        <v>731150.82966955041</v>
      </c>
      <c r="V3699" s="2"/>
      <c r="W3699" s="2">
        <f>SUMIF(dataofproduce!AU:AU,A3699,dataofproduce!P:P)</f>
        <v>8779</v>
      </c>
      <c r="X3699" s="2">
        <f>SUMIF(dataofproduce!AU:AU,A3699,dataofproduce!Q:Q)</f>
        <v>10024</v>
      </c>
      <c r="Y3699" s="2">
        <f>SUMIF(dataofproduce!AU:AU,A3699,dataofproduce!R:R)</f>
        <v>0</v>
      </c>
      <c r="Z3699" s="2">
        <f>SUMIF(dataofproduce!AU:AU,A3699,dataofproduce!S:S)</f>
        <v>0</v>
      </c>
      <c r="AA3699" s="75">
        <v>110000</v>
      </c>
      <c r="AB3699" s="2">
        <f>SUMIF(dataofproduce!AU:AU,DailyReport!A3699,dataofproduce!AG:AG)</f>
        <v>1245</v>
      </c>
      <c r="AC3699" s="2">
        <f t="shared" si="1088"/>
        <v>136950000</v>
      </c>
      <c r="AD3699" s="57">
        <f t="shared" si="1089"/>
        <v>746750.55628989451</v>
      </c>
      <c r="AE3699" s="57">
        <f t="shared" si="1090"/>
        <v>654002.70687040931</v>
      </c>
      <c r="AF3699" s="2">
        <f>SUMIF(dataofproduce!AU:AU,DailyReport!A3699,dataofproduce!W:W)</f>
        <v>346.09999999999997</v>
      </c>
      <c r="AG3699" s="2">
        <v>550000</v>
      </c>
      <c r="AH3699" s="2">
        <f t="shared" si="1091"/>
        <v>62696302.148631394</v>
      </c>
      <c r="AI3699" s="2">
        <f t="shared" si="1092"/>
        <v>753892.17858726671</v>
      </c>
      <c r="AJ3699" s="2">
        <f t="shared" si="1093"/>
        <v>660257.32599936298</v>
      </c>
      <c r="AK3699" s="2">
        <f>SUMIF(dataofproduce!AQ:AQ, B3699, dataofproduce!AA:AA)</f>
        <v>36</v>
      </c>
      <c r="AL3699" s="2">
        <f>SUMIF(dataofproduce!AQ:AQ, B3699, dataofproduce!AB:AB)</f>
        <v>2204</v>
      </c>
      <c r="AM3699" s="2">
        <f>SUMIF(dataofproduce!AO:AO, D3699, dataofproduce!AA:AA)</f>
        <v>561</v>
      </c>
      <c r="AN3699" s="2">
        <f>SUMIF(dataofproduce!AO:AO, D3699, dataofproduce!AB:AB)</f>
        <v>19599</v>
      </c>
      <c r="AO3699" s="2">
        <f t="shared" si="1094"/>
        <v>23040</v>
      </c>
      <c r="AP3699" s="167">
        <f t="array" ref="AP3699">IFERROR(_xlfn.IFS(F3699=7,VLOOKUP(D3699,RawMaterialCost!$N$45:$O$59,2,FALSE),F3699=8,VLOOKUP(D3699,RawMaterialCost!$P$45:$Q$59,2,FALSE),F3699=9,VLOOKUP(D3699,RawMaterialCost!$R$45:$S$59,2,FALSE),F3699=10,VLOOKUP(D3699,RawMaterialCost!$T$45:$U$59,2,FALSE),F3699=11,VLOOKUP(D3699,RawMaterialCost!$V$45:$W$59,2,FALSE),F3699=12,VLOOKUP(D3699,RawMaterialCost!$X$45:$Y$59,2,FALSE)),"-")</f>
        <v>9170300222.3239136</v>
      </c>
      <c r="AR3699" s="174">
        <f t="shared" si="1095"/>
        <v>475497048.56494367</v>
      </c>
      <c r="AS3699" s="142">
        <f>IF(COUNTIFS($F$3:F3699, F3699, $AR$3:AR3699, AR3699)=1, AR3699, 0)</f>
        <v>475497048.56494367</v>
      </c>
      <c r="AT3699" s="169">
        <f t="shared" si="1096"/>
        <v>8694803173.7589703</v>
      </c>
      <c r="AU3699" s="2">
        <f>SUMIF(dataofproduce!AQ:AQ,B3699,dataofproduce!AR:AR)</f>
        <v>8779</v>
      </c>
      <c r="AV3699" s="2">
        <f>SUMIF(dataofproduce!AQ:AQ,B3699,dataofproduce!AS:AS)</f>
        <v>10024</v>
      </c>
      <c r="AW3699" s="2"/>
      <c r="AX3699" s="150">
        <f t="shared" si="1097"/>
        <v>54163.008151833201</v>
      </c>
      <c r="AY3699" s="150">
        <f>IF(COUNTIFS($D$3:D3699, D3699, $AX$3:AX3699, AX3699)=1, AX3699, 0)</f>
        <v>54163.008151833201</v>
      </c>
      <c r="AZ3699" s="150">
        <f t="shared" si="1098"/>
        <v>47435.858795385444</v>
      </c>
      <c r="BA3699" s="150">
        <f>IF(COUNTIFS($D$3:D3699, D3699, $AZ$3:AZ3699, AZ3699)=1, AZ3699, 0)</f>
        <v>47435.858795385444</v>
      </c>
      <c r="BB3699" s="150">
        <f t="shared" si="1099"/>
        <v>4890826785.2394209</v>
      </c>
      <c r="BC3699" s="2">
        <f>SUMIF(dataofproduce!AQ:AQ,B3699,dataofproduce!AT:AT)</f>
        <v>9125.1</v>
      </c>
      <c r="BD3699" s="75">
        <f>IFERROR(BC3699*(HLOOKUP(F3699,RawMaterialCost!$O$44:$Y$65,22,FALSE)),"0")</f>
        <v>377304635.77172518</v>
      </c>
      <c r="BE3699" s="75">
        <f>IF(COUNTIFS($D$3:D3699, D3699, $BD$3:BD3699, BD3699)=1, BD3699, 0)</f>
        <v>377304635.77172518</v>
      </c>
      <c r="BF3699" s="150">
        <f t="shared" si="1100"/>
        <v>42978.088138936684</v>
      </c>
      <c r="BG3699" s="150">
        <f>IF(COUNTIFS($D$3:D3699, D3699, $BF$3:BF3699, BF3699)=1, BF3699, 0)</f>
        <v>42978.088138936684</v>
      </c>
      <c r="BH3699" s="150">
        <f t="shared" si="1101"/>
        <v>37640.12727172039</v>
      </c>
      <c r="BI3699" s="150">
        <f>IF(COUNTIFS($D$3:D3699, D3699, $BH$3:BH3699, BH3699)=1, BH3699, 0)</f>
        <v>37640.12727172039</v>
      </c>
    </row>
    <row r="3700" spans="1:61" ht="30" customHeight="1" x14ac:dyDescent="0.45">
      <c r="A3700" s="2" t="str">
        <f t="shared" si="1083"/>
        <v>1719 - F</v>
      </c>
      <c r="B3700" s="2" t="str">
        <f t="shared" si="1084"/>
        <v>ABA2800-1403-10-1719 - F</v>
      </c>
      <c r="C3700" s="2" t="str">
        <f t="shared" si="1085"/>
        <v>ABA2800-1719 - F</v>
      </c>
      <c r="D3700" s="2" t="str">
        <f t="shared" si="1086"/>
        <v>ABA2800-1403-10</v>
      </c>
      <c r="E3700" s="143">
        <v>26</v>
      </c>
      <c r="F3700" s="143">
        <v>10</v>
      </c>
      <c r="G3700" s="2">
        <v>1403</v>
      </c>
      <c r="H3700" s="29" t="s">
        <v>54</v>
      </c>
      <c r="I3700" s="29" t="s">
        <v>55</v>
      </c>
      <c r="J3700" s="29"/>
      <c r="K3700" s="29">
        <v>900</v>
      </c>
      <c r="L3700" s="29" t="s">
        <v>73</v>
      </c>
      <c r="M3700" s="29" t="s">
        <v>243</v>
      </c>
      <c r="N3700" s="136">
        <v>1719</v>
      </c>
      <c r="O3700" s="4" t="str">
        <f>IFERROR(INDEX(RawMaterialCost!$A$1:$A$200, MATCH($I3700, RawMaterialCost!$B$1:$B$200, 0)),"-")</f>
        <v>010101013420</v>
      </c>
      <c r="P3700" s="4"/>
      <c r="Q3700" s="75">
        <f>IFERROR(SUMIF(M:M,M3700,S:S)/SUMIF(M:M,M3700,K:K),"-")</f>
        <v>731009.90099009906</v>
      </c>
      <c r="R3700" s="2">
        <f>IFERROR(INDEX(RawMaterialCost!$C$1:$C$200, MATCH($O3700, RawMaterialCost!$A$1:$A$200, 0)),0)</f>
        <v>760000</v>
      </c>
      <c r="S3700" s="54">
        <f t="shared" si="1087"/>
        <v>684000000</v>
      </c>
      <c r="T3700" s="54">
        <f>SUMIF(A:A,A3700,S:S)</f>
        <v>1723649040</v>
      </c>
      <c r="U3700" s="2">
        <f>IFERROR(T3700/SUMIF(A:A,A3700,K:K),"0")</f>
        <v>730740.61481195712</v>
      </c>
      <c r="V3700" s="2"/>
      <c r="W3700" s="2">
        <f>SUMIF(dataofproduce!AU:AU,A3700,dataofproduce!P:P)</f>
        <v>1698.5</v>
      </c>
      <c r="X3700" s="2">
        <f>SUMIF(dataofproduce!AU:AU,A3700,dataofproduce!Q:Q)</f>
        <v>1998.5</v>
      </c>
      <c r="Y3700" s="2">
        <f>SUMIF(dataofproduce!AU:AU,A3700,dataofproduce!R:R)</f>
        <v>0</v>
      </c>
      <c r="Z3700" s="2">
        <f>SUMIF(dataofproduce!AU:AU,A3700,dataofproduce!S:S)</f>
        <v>0</v>
      </c>
      <c r="AA3700" s="75">
        <v>110000</v>
      </c>
      <c r="AB3700" s="2">
        <f>SUMIF(dataofproduce!AU:AU,DailyReport!A3700,dataofproduce!AG:AG)</f>
        <v>300</v>
      </c>
      <c r="AC3700" s="2">
        <f t="shared" si="1088"/>
        <v>33000000</v>
      </c>
      <c r="AD3700" s="57">
        <f t="shared" si="1089"/>
        <v>750169.5226718334</v>
      </c>
      <c r="AE3700" s="57">
        <f t="shared" si="1090"/>
        <v>637559.63685669703</v>
      </c>
      <c r="AF3700" s="2">
        <f>SUMIF(dataofproduce!AU:AU,DailyReport!A3700,dataofproduce!W:W)</f>
        <v>49.1</v>
      </c>
      <c r="AG3700" s="2">
        <v>550000</v>
      </c>
      <c r="AH3700" s="2">
        <f t="shared" si="1091"/>
        <v>8874364.1872670949</v>
      </c>
      <c r="AI3700" s="2">
        <f t="shared" si="1092"/>
        <v>755394.34703878488</v>
      </c>
      <c r="AJ3700" s="2">
        <f t="shared" si="1093"/>
        <v>642000.14933468914</v>
      </c>
      <c r="AK3700" s="2">
        <f>SUMIF(dataofproduce!AQ:AQ, B3700, dataofproduce!AA:AA)</f>
        <v>0</v>
      </c>
      <c r="AL3700" s="2">
        <f>SUMIF(dataofproduce!AQ:AQ, B3700, dataofproduce!AB:AB)</f>
        <v>565</v>
      </c>
      <c r="AM3700" s="2">
        <f>SUMIF(dataofproduce!AO:AO, D3700, dataofproduce!AA:AA)</f>
        <v>561</v>
      </c>
      <c r="AN3700" s="2">
        <f>SUMIF(dataofproduce!AO:AO, D3700, dataofproduce!AB:AB)</f>
        <v>19599</v>
      </c>
      <c r="AO3700" s="2">
        <f t="shared" si="1094"/>
        <v>23040</v>
      </c>
      <c r="AP3700" s="167">
        <f t="array" ref="AP3700">IFERROR(_xlfn.IFS(F3700=7,VLOOKUP(D3700,RawMaterialCost!$N$45:$O$59,2,FALSE),F3700=8,VLOOKUP(D3700,RawMaterialCost!$P$45:$Q$59,2,FALSE),F3700=9,VLOOKUP(D3700,RawMaterialCost!$R$45:$S$59,2,FALSE),F3700=10,VLOOKUP(D3700,RawMaterialCost!$T$45:$U$59,2,FALSE),F3700=11,VLOOKUP(D3700,RawMaterialCost!$V$45:$W$59,2,FALSE),F3700=12,VLOOKUP(D3700,RawMaterialCost!$X$45:$Y$59,2,FALSE)),"-")</f>
        <v>9170300222.3239136</v>
      </c>
      <c r="AR3700" s="174">
        <f t="shared" si="1095"/>
        <v>119935639.48178266</v>
      </c>
      <c r="AS3700" s="142">
        <f>IF(COUNTIFS($F$3:F3700, F3700, $AR$3:AR3700, AR3700)=1, AR3700, 0)</f>
        <v>0</v>
      </c>
      <c r="AT3700" s="169">
        <f t="shared" si="1096"/>
        <v>9050364582.8421307</v>
      </c>
      <c r="AU3700" s="2">
        <f>SUMIF(dataofproduce!AQ:AQ,B3700,dataofproduce!AR:AR)</f>
        <v>1698.5</v>
      </c>
      <c r="AV3700" s="2">
        <f>SUMIF(dataofproduce!AQ:AQ,B3700,dataofproduce!AS:AS)</f>
        <v>1998.5</v>
      </c>
      <c r="AW3700" s="2"/>
      <c r="AX3700" s="150">
        <f t="shared" si="1097"/>
        <v>70612.681472936514</v>
      </c>
      <c r="AY3700" s="150">
        <f>IF(COUNTIFS($D$3:D3700, D3700, $AX$3:AX3700, AX3700)=1, AX3700, 0)</f>
        <v>0</v>
      </c>
      <c r="AZ3700" s="150">
        <f t="shared" si="1098"/>
        <v>60012.829362913515</v>
      </c>
      <c r="BA3700" s="150">
        <f>IF(COUNTIFS($D$3:D3700, D3700, $AZ$3:AZ3700, AZ3700)=1, AZ3700, 0)</f>
        <v>0</v>
      </c>
      <c r="BB3700" s="150">
        <f t="shared" si="1099"/>
        <v>4890826785.2394209</v>
      </c>
      <c r="BC3700" s="2">
        <f>SUMIF(dataofproduce!AQ:AQ,B3700,dataofproduce!AT:AT)</f>
        <v>1747.6000000000001</v>
      </c>
      <c r="BD3700" s="75">
        <f>IFERROR(BC3700*(HLOOKUP(F3700,RawMaterialCost!$O$44:$Y$65,22,FALSE)),"0")</f>
        <v>72259764.986100644</v>
      </c>
      <c r="BE3700" s="75">
        <f>IF(COUNTIFS($D$3:D3700, D3700, $BD$3:BD3700, BD3700)=1, BD3700, 0)</f>
        <v>0</v>
      </c>
      <c r="BF3700" s="150">
        <f t="shared" si="1100"/>
        <v>42543.282299735438</v>
      </c>
      <c r="BG3700" s="150">
        <f>IF(COUNTIFS($D$3:D3700, D3700, $BF$3:BF3700, BF3700)=1, BF3700, 0)</f>
        <v>0</v>
      </c>
      <c r="BH3700" s="150">
        <f t="shared" si="1101"/>
        <v>36157.000243232746</v>
      </c>
      <c r="BI3700" s="150">
        <f>IF(COUNTIFS($D$3:D3700, D3700, $BH$3:BH3700, BH3700)=1, BH3700, 0)</f>
        <v>0</v>
      </c>
    </row>
    <row r="3701" spans="1:61" ht="30" customHeight="1" x14ac:dyDescent="0.45">
      <c r="A3701" s="2" t="str">
        <f t="shared" si="1083"/>
        <v>1751 - F</v>
      </c>
      <c r="B3701" s="2" t="str">
        <f t="shared" si="1084"/>
        <v>ABA2800-1403-10-1751 - F</v>
      </c>
      <c r="C3701" s="2" t="str">
        <f t="shared" si="1085"/>
        <v>ABA2800-1751 - F</v>
      </c>
      <c r="D3701" s="2" t="str">
        <f t="shared" si="1086"/>
        <v>ABA2800-1403-10</v>
      </c>
      <c r="E3701" s="143">
        <v>26</v>
      </c>
      <c r="F3701" s="143">
        <v>10</v>
      </c>
      <c r="G3701" s="2">
        <v>1403</v>
      </c>
      <c r="H3701" s="29" t="s">
        <v>54</v>
      </c>
      <c r="I3701" s="29" t="s">
        <v>55</v>
      </c>
      <c r="J3701" s="29"/>
      <c r="K3701" s="29">
        <v>900</v>
      </c>
      <c r="L3701" s="29" t="s">
        <v>73</v>
      </c>
      <c r="M3701" s="29" t="s">
        <v>243</v>
      </c>
      <c r="N3701" s="136">
        <v>1751</v>
      </c>
      <c r="O3701" s="4" t="str">
        <f>IFERROR(INDEX(RawMaterialCost!$A$1:$A$200, MATCH($I3701, RawMaterialCost!$B$1:$B$200, 0)),"-")</f>
        <v>010101013420</v>
      </c>
      <c r="P3701" s="4"/>
      <c r="Q3701" s="75">
        <f>IFERROR(SUMIF(M:M,M3701,S:S)/SUMIF(M:M,M3701,K:K),"-")</f>
        <v>731009.90099009906</v>
      </c>
      <c r="R3701" s="2">
        <f>IFERROR(INDEX(RawMaterialCost!$C$1:$C$200, MATCH($O3701, RawMaterialCost!$A$1:$A$200, 0)),0)</f>
        <v>760000</v>
      </c>
      <c r="S3701" s="54">
        <f t="shared" si="1087"/>
        <v>684000000</v>
      </c>
      <c r="T3701" s="54">
        <f>SUMIF(A:A,A3701,S:S)</f>
        <v>8248551200</v>
      </c>
      <c r="U3701" s="2">
        <f>IFERROR(T3701/SUMIF(A:A,A3701,K:K),"0")</f>
        <v>731150.82966955041</v>
      </c>
      <c r="V3701" s="2"/>
      <c r="W3701" s="2">
        <f>SUMIF(dataofproduce!AU:AU,A3701,dataofproduce!P:P)</f>
        <v>8779</v>
      </c>
      <c r="X3701" s="2">
        <f>SUMIF(dataofproduce!AU:AU,A3701,dataofproduce!Q:Q)</f>
        <v>10024</v>
      </c>
      <c r="Y3701" s="2">
        <f>SUMIF(dataofproduce!AU:AU,A3701,dataofproduce!R:R)</f>
        <v>0</v>
      </c>
      <c r="Z3701" s="2">
        <f>SUMIF(dataofproduce!AU:AU,A3701,dataofproduce!S:S)</f>
        <v>0</v>
      </c>
      <c r="AA3701" s="75">
        <v>110000</v>
      </c>
      <c r="AB3701" s="2">
        <f>SUMIF(dataofproduce!AU:AU,DailyReport!A3701,dataofproduce!AG:AG)</f>
        <v>1245</v>
      </c>
      <c r="AC3701" s="2">
        <f t="shared" si="1088"/>
        <v>136950000</v>
      </c>
      <c r="AD3701" s="57">
        <f t="shared" si="1089"/>
        <v>746750.55628989451</v>
      </c>
      <c r="AE3701" s="57">
        <f t="shared" si="1090"/>
        <v>654002.70687040931</v>
      </c>
      <c r="AF3701" s="2">
        <f>SUMIF(dataofproduce!AU:AU,DailyReport!A3701,dataofproduce!W:W)</f>
        <v>346.09999999999997</v>
      </c>
      <c r="AG3701" s="2">
        <v>550000</v>
      </c>
      <c r="AH3701" s="2">
        <f t="shared" si="1091"/>
        <v>62696302.148631394</v>
      </c>
      <c r="AI3701" s="2">
        <f t="shared" si="1092"/>
        <v>753892.17858726671</v>
      </c>
      <c r="AJ3701" s="2">
        <f t="shared" si="1093"/>
        <v>660257.32599936298</v>
      </c>
      <c r="AK3701" s="2">
        <f>SUMIF(dataofproduce!AQ:AQ, B3701, dataofproduce!AA:AA)</f>
        <v>36</v>
      </c>
      <c r="AL3701" s="2">
        <f>SUMIF(dataofproduce!AQ:AQ, B3701, dataofproduce!AB:AB)</f>
        <v>2204</v>
      </c>
      <c r="AM3701" s="2">
        <f>SUMIF(dataofproduce!AO:AO, D3701, dataofproduce!AA:AA)</f>
        <v>561</v>
      </c>
      <c r="AN3701" s="2">
        <f>SUMIF(dataofproduce!AO:AO, D3701, dataofproduce!AB:AB)</f>
        <v>19599</v>
      </c>
      <c r="AO3701" s="2">
        <f t="shared" si="1094"/>
        <v>23040</v>
      </c>
      <c r="AP3701" s="167">
        <f t="array" ref="AP3701">IFERROR(_xlfn.IFS(F3701=7,VLOOKUP(D3701,RawMaterialCost!$N$45:$O$59,2,FALSE),F3701=8,VLOOKUP(D3701,RawMaterialCost!$P$45:$Q$59,2,FALSE),F3701=9,VLOOKUP(D3701,RawMaterialCost!$R$45:$S$59,2,FALSE),F3701=10,VLOOKUP(D3701,RawMaterialCost!$T$45:$U$59,2,FALSE),F3701=11,VLOOKUP(D3701,RawMaterialCost!$V$45:$W$59,2,FALSE),F3701=12,VLOOKUP(D3701,RawMaterialCost!$X$45:$Y$59,2,FALSE)),"-")</f>
        <v>9170300222.3239136</v>
      </c>
      <c r="AR3701" s="174">
        <f t="shared" si="1095"/>
        <v>475497048.56494367</v>
      </c>
      <c r="AS3701" s="142">
        <f>IF(COUNTIFS($F$3:F3701, F3701, $AR$3:AR3701, AR3701)=1, AR3701, 0)</f>
        <v>0</v>
      </c>
      <c r="AT3701" s="169">
        <f t="shared" si="1096"/>
        <v>8694803173.7589703</v>
      </c>
      <c r="AU3701" s="2">
        <f>SUMIF(dataofproduce!AQ:AQ,B3701,dataofproduce!AR:AR)</f>
        <v>8779</v>
      </c>
      <c r="AV3701" s="2">
        <f>SUMIF(dataofproduce!AQ:AQ,B3701,dataofproduce!AS:AS)</f>
        <v>10024</v>
      </c>
      <c r="AW3701" s="2"/>
      <c r="AX3701" s="150">
        <f t="shared" si="1097"/>
        <v>54163.008151833201</v>
      </c>
      <c r="AY3701" s="150">
        <f>IF(COUNTIFS($D$3:D3701, D3701, $AX$3:AX3701, AX3701)=1, AX3701, 0)</f>
        <v>0</v>
      </c>
      <c r="AZ3701" s="150">
        <f t="shared" si="1098"/>
        <v>47435.858795385444</v>
      </c>
      <c r="BA3701" s="150">
        <f>IF(COUNTIFS($D$3:D3701, D3701, $AZ$3:AZ3701, AZ3701)=1, AZ3701, 0)</f>
        <v>0</v>
      </c>
      <c r="BB3701" s="150">
        <f t="shared" si="1099"/>
        <v>4890826785.2394209</v>
      </c>
      <c r="BC3701" s="2">
        <f>SUMIF(dataofproduce!AQ:AQ,B3701,dataofproduce!AT:AT)</f>
        <v>9125.1</v>
      </c>
      <c r="BD3701" s="75">
        <f>IFERROR(BC3701*(HLOOKUP(F3701,RawMaterialCost!$O$44:$Y$65,22,FALSE)),"0")</f>
        <v>377304635.77172518</v>
      </c>
      <c r="BE3701" s="75">
        <f>IF(COUNTIFS($D$3:D3701, D3701, $BD$3:BD3701, BD3701)=1, BD3701, 0)</f>
        <v>0</v>
      </c>
      <c r="BF3701" s="150">
        <f t="shared" si="1100"/>
        <v>42978.088138936684</v>
      </c>
      <c r="BG3701" s="150">
        <f>IF(COUNTIFS($D$3:D3701, D3701, $BF$3:BF3701, BF3701)=1, BF3701, 0)</f>
        <v>0</v>
      </c>
      <c r="BH3701" s="150">
        <f t="shared" si="1101"/>
        <v>37640.12727172039</v>
      </c>
      <c r="BI3701" s="150">
        <f>IF(COUNTIFS($D$3:D3701, D3701, $BH$3:BH3701, BH3701)=1, BH3701, 0)</f>
        <v>0</v>
      </c>
    </row>
    <row r="3702" spans="1:61" ht="30" customHeight="1" x14ac:dyDescent="0.45">
      <c r="A3702" s="2" t="str">
        <f t="shared" si="1083"/>
        <v>1719 - F</v>
      </c>
      <c r="B3702" s="2" t="str">
        <f t="shared" si="1084"/>
        <v>ABA2800-1403-10-1719 - F</v>
      </c>
      <c r="C3702" s="2" t="str">
        <f t="shared" si="1085"/>
        <v>ABA2800-1719 - F</v>
      </c>
      <c r="D3702" s="2" t="str">
        <f t="shared" si="1086"/>
        <v>ABA2800-1403-10</v>
      </c>
      <c r="E3702" s="143">
        <v>26</v>
      </c>
      <c r="F3702" s="143">
        <v>10</v>
      </c>
      <c r="G3702" s="2">
        <v>1403</v>
      </c>
      <c r="H3702" s="29" t="s">
        <v>54</v>
      </c>
      <c r="I3702" s="29" t="s">
        <v>212</v>
      </c>
      <c r="J3702" s="29"/>
      <c r="K3702" s="29">
        <v>225</v>
      </c>
      <c r="L3702" s="29" t="s">
        <v>73</v>
      </c>
      <c r="M3702" s="29" t="s">
        <v>243</v>
      </c>
      <c r="N3702" s="136">
        <v>1719</v>
      </c>
      <c r="O3702" s="4" t="str">
        <f>IFERROR(INDEX(RawMaterialCost!$A$1:$A$200, MATCH($I3702, RawMaterialCost!$B$1:$B$200, 0)),"-")</f>
        <v>010101012201</v>
      </c>
      <c r="P3702" s="4"/>
      <c r="Q3702" s="75">
        <f>IFERROR(SUMIF(M:M,M3702,S:S)/SUMIF(M:M,M3702,K:K),"-")</f>
        <v>731009.90099009906</v>
      </c>
      <c r="R3702" s="2">
        <f>IFERROR(INDEX(RawMaterialCost!$C$1:$C$200, MATCH($O3702, RawMaterialCost!$A$1:$A$200, 0)),0)</f>
        <v>671000</v>
      </c>
      <c r="S3702" s="54">
        <f t="shared" si="1087"/>
        <v>150975000</v>
      </c>
      <c r="T3702" s="54">
        <f>SUMIF(A:A,A3702,S:S)</f>
        <v>1723649040</v>
      </c>
      <c r="U3702" s="2">
        <f>IFERROR(T3702/SUMIF(A:A,A3702,K:K),"0")</f>
        <v>730740.61481195712</v>
      </c>
      <c r="V3702" s="2"/>
      <c r="W3702" s="2">
        <f>SUMIF(dataofproduce!AU:AU,A3702,dataofproduce!P:P)</f>
        <v>1698.5</v>
      </c>
      <c r="X3702" s="2">
        <f>SUMIF(dataofproduce!AU:AU,A3702,dataofproduce!Q:Q)</f>
        <v>1998.5</v>
      </c>
      <c r="Y3702" s="2">
        <f>SUMIF(dataofproduce!AU:AU,A3702,dataofproduce!R:R)</f>
        <v>0</v>
      </c>
      <c r="Z3702" s="2">
        <f>SUMIF(dataofproduce!AU:AU,A3702,dataofproduce!S:S)</f>
        <v>0</v>
      </c>
      <c r="AA3702" s="75">
        <v>110000</v>
      </c>
      <c r="AB3702" s="2">
        <f>SUMIF(dataofproduce!AU:AU,DailyReport!A3702,dataofproduce!AG:AG)</f>
        <v>300</v>
      </c>
      <c r="AC3702" s="2">
        <f t="shared" si="1088"/>
        <v>33000000</v>
      </c>
      <c r="AD3702" s="57">
        <f t="shared" si="1089"/>
        <v>750169.5226718334</v>
      </c>
      <c r="AE3702" s="57">
        <f t="shared" si="1090"/>
        <v>637559.63685669703</v>
      </c>
      <c r="AF3702" s="2">
        <f>SUMIF(dataofproduce!AU:AU,DailyReport!A3702,dataofproduce!W:W)</f>
        <v>49.1</v>
      </c>
      <c r="AG3702" s="2">
        <v>550000</v>
      </c>
      <c r="AH3702" s="2">
        <f t="shared" si="1091"/>
        <v>8874364.1872670949</v>
      </c>
      <c r="AI3702" s="2">
        <f t="shared" si="1092"/>
        <v>755394.34703878488</v>
      </c>
      <c r="AJ3702" s="2">
        <f t="shared" si="1093"/>
        <v>642000.14933468914</v>
      </c>
      <c r="AK3702" s="2">
        <f>SUMIF(dataofproduce!AQ:AQ, B3702, dataofproduce!AA:AA)</f>
        <v>0</v>
      </c>
      <c r="AL3702" s="2">
        <f>SUMIF(dataofproduce!AQ:AQ, B3702, dataofproduce!AB:AB)</f>
        <v>565</v>
      </c>
      <c r="AM3702" s="2">
        <f>SUMIF(dataofproduce!AO:AO, D3702, dataofproduce!AA:AA)</f>
        <v>561</v>
      </c>
      <c r="AN3702" s="2">
        <f>SUMIF(dataofproduce!AO:AO, D3702, dataofproduce!AB:AB)</f>
        <v>19599</v>
      </c>
      <c r="AO3702" s="2">
        <f t="shared" si="1094"/>
        <v>23040</v>
      </c>
      <c r="AP3702" s="167">
        <f t="array" ref="AP3702">IFERROR(_xlfn.IFS(F3702=7,VLOOKUP(D3702,RawMaterialCost!$N$45:$O$59,2,FALSE),F3702=8,VLOOKUP(D3702,RawMaterialCost!$P$45:$Q$59,2,FALSE),F3702=9,VLOOKUP(D3702,RawMaterialCost!$R$45:$S$59,2,FALSE),F3702=10,VLOOKUP(D3702,RawMaterialCost!$T$45:$U$59,2,FALSE),F3702=11,VLOOKUP(D3702,RawMaterialCost!$V$45:$W$59,2,FALSE),F3702=12,VLOOKUP(D3702,RawMaterialCost!$X$45:$Y$59,2,FALSE)),"-")</f>
        <v>9170300222.3239136</v>
      </c>
      <c r="AR3702" s="174">
        <f t="shared" si="1095"/>
        <v>119935639.48178266</v>
      </c>
      <c r="AS3702" s="142">
        <f>IF(COUNTIFS($F$3:F3702, F3702, $AR$3:AR3702, AR3702)=1, AR3702, 0)</f>
        <v>0</v>
      </c>
      <c r="AT3702" s="169">
        <f t="shared" si="1096"/>
        <v>9050364582.8421307</v>
      </c>
      <c r="AU3702" s="2">
        <f>SUMIF(dataofproduce!AQ:AQ,B3702,dataofproduce!AR:AR)</f>
        <v>1698.5</v>
      </c>
      <c r="AV3702" s="2">
        <f>SUMIF(dataofproduce!AQ:AQ,B3702,dataofproduce!AS:AS)</f>
        <v>1998.5</v>
      </c>
      <c r="AW3702" s="2"/>
      <c r="AX3702" s="150">
        <f t="shared" si="1097"/>
        <v>70612.681472936514</v>
      </c>
      <c r="AY3702" s="150">
        <f>IF(COUNTIFS($D$3:D3702, D3702, $AX$3:AX3702, AX3702)=1, AX3702, 0)</f>
        <v>0</v>
      </c>
      <c r="AZ3702" s="150">
        <f t="shared" si="1098"/>
        <v>60012.829362913515</v>
      </c>
      <c r="BA3702" s="150">
        <f>IF(COUNTIFS($D$3:D3702, D3702, $AZ$3:AZ3702, AZ3702)=1, AZ3702, 0)</f>
        <v>0</v>
      </c>
      <c r="BB3702" s="150">
        <f t="shared" si="1099"/>
        <v>4890826785.2394209</v>
      </c>
      <c r="BC3702" s="2">
        <f>SUMIF(dataofproduce!AQ:AQ,B3702,dataofproduce!AT:AT)</f>
        <v>1747.6000000000001</v>
      </c>
      <c r="BD3702" s="75">
        <f>IFERROR(BC3702*(HLOOKUP(F3702,RawMaterialCost!$O$44:$Y$65,22,FALSE)),"0")</f>
        <v>72259764.986100644</v>
      </c>
      <c r="BE3702" s="75">
        <f>IF(COUNTIFS($D$3:D3702, D3702, $BD$3:BD3702, BD3702)=1, BD3702, 0)</f>
        <v>0</v>
      </c>
      <c r="BF3702" s="150">
        <f t="shared" si="1100"/>
        <v>42543.282299735438</v>
      </c>
      <c r="BG3702" s="150">
        <f>IF(COUNTIFS($D$3:D3702, D3702, $BF$3:BF3702, BF3702)=1, BF3702, 0)</f>
        <v>0</v>
      </c>
      <c r="BH3702" s="150">
        <f t="shared" si="1101"/>
        <v>36157.000243232746</v>
      </c>
      <c r="BI3702" s="150">
        <f>IF(COUNTIFS($D$3:D3702, D3702, $BH$3:BH3702, BH3702)=1, BH3702, 0)</f>
        <v>0</v>
      </c>
    </row>
    <row r="3703" spans="1:61" ht="30" customHeight="1" x14ac:dyDescent="0.45">
      <c r="A3703" s="2" t="str">
        <f t="shared" si="1083"/>
        <v>1751 - F</v>
      </c>
      <c r="B3703" s="2" t="str">
        <f t="shared" si="1084"/>
        <v>ABA2800-1403-10-1751 - F</v>
      </c>
      <c r="C3703" s="2" t="str">
        <f t="shared" si="1085"/>
        <v>ABA2800-1751 - F</v>
      </c>
      <c r="D3703" s="2" t="str">
        <f t="shared" si="1086"/>
        <v>ABA2800-1403-10</v>
      </c>
      <c r="E3703" s="143">
        <v>26</v>
      </c>
      <c r="F3703" s="143">
        <v>10</v>
      </c>
      <c r="G3703" s="2">
        <v>1403</v>
      </c>
      <c r="H3703" s="29" t="s">
        <v>54</v>
      </c>
      <c r="I3703" s="29" t="s">
        <v>212</v>
      </c>
      <c r="J3703" s="29"/>
      <c r="K3703" s="29">
        <v>225</v>
      </c>
      <c r="L3703" s="29" t="s">
        <v>73</v>
      </c>
      <c r="M3703" s="29" t="s">
        <v>243</v>
      </c>
      <c r="N3703" s="136">
        <v>1751</v>
      </c>
      <c r="O3703" s="4" t="str">
        <f>IFERROR(INDEX(RawMaterialCost!$A$1:$A$200, MATCH($I3703, RawMaterialCost!$B$1:$B$200, 0)),"-")</f>
        <v>010101012201</v>
      </c>
      <c r="P3703" s="4"/>
      <c r="Q3703" s="75">
        <f>IFERROR(SUMIF(M:M,M3703,S:S)/SUMIF(M:M,M3703,K:K),"-")</f>
        <v>731009.90099009906</v>
      </c>
      <c r="R3703" s="2">
        <f>IFERROR(INDEX(RawMaterialCost!$C$1:$C$200, MATCH($O3703, RawMaterialCost!$A$1:$A$200, 0)),0)</f>
        <v>671000</v>
      </c>
      <c r="S3703" s="54">
        <f t="shared" si="1087"/>
        <v>150975000</v>
      </c>
      <c r="T3703" s="54">
        <f>SUMIF(A:A,A3703,S:S)</f>
        <v>8248551200</v>
      </c>
      <c r="U3703" s="2">
        <f>IFERROR(T3703/SUMIF(A:A,A3703,K:K),"0")</f>
        <v>731150.82966955041</v>
      </c>
      <c r="V3703" s="2"/>
      <c r="W3703" s="2">
        <f>SUMIF(dataofproduce!AU:AU,A3703,dataofproduce!P:P)</f>
        <v>8779</v>
      </c>
      <c r="X3703" s="2">
        <f>SUMIF(dataofproduce!AU:AU,A3703,dataofproduce!Q:Q)</f>
        <v>10024</v>
      </c>
      <c r="Y3703" s="2">
        <f>SUMIF(dataofproduce!AU:AU,A3703,dataofproduce!R:R)</f>
        <v>0</v>
      </c>
      <c r="Z3703" s="2">
        <f>SUMIF(dataofproduce!AU:AU,A3703,dataofproduce!S:S)</f>
        <v>0</v>
      </c>
      <c r="AA3703" s="75">
        <v>110000</v>
      </c>
      <c r="AB3703" s="2">
        <f>SUMIF(dataofproduce!AU:AU,DailyReport!A3703,dataofproduce!AG:AG)</f>
        <v>1245</v>
      </c>
      <c r="AC3703" s="2">
        <f t="shared" si="1088"/>
        <v>136950000</v>
      </c>
      <c r="AD3703" s="57">
        <f t="shared" si="1089"/>
        <v>746750.55628989451</v>
      </c>
      <c r="AE3703" s="57">
        <f t="shared" si="1090"/>
        <v>654002.70687040931</v>
      </c>
      <c r="AF3703" s="2">
        <f>SUMIF(dataofproduce!AU:AU,DailyReport!A3703,dataofproduce!W:W)</f>
        <v>346.09999999999997</v>
      </c>
      <c r="AG3703" s="2">
        <v>550000</v>
      </c>
      <c r="AH3703" s="2">
        <f t="shared" si="1091"/>
        <v>62696302.148631394</v>
      </c>
      <c r="AI3703" s="2">
        <f t="shared" si="1092"/>
        <v>753892.17858726671</v>
      </c>
      <c r="AJ3703" s="2">
        <f t="shared" si="1093"/>
        <v>660257.32599936298</v>
      </c>
      <c r="AK3703" s="2">
        <f>SUMIF(dataofproduce!AQ:AQ, B3703, dataofproduce!AA:AA)</f>
        <v>36</v>
      </c>
      <c r="AL3703" s="2">
        <f>SUMIF(dataofproduce!AQ:AQ, B3703, dataofproduce!AB:AB)</f>
        <v>2204</v>
      </c>
      <c r="AM3703" s="2">
        <f>SUMIF(dataofproduce!AO:AO, D3703, dataofproduce!AA:AA)</f>
        <v>561</v>
      </c>
      <c r="AN3703" s="2">
        <f>SUMIF(dataofproduce!AO:AO, D3703, dataofproduce!AB:AB)</f>
        <v>19599</v>
      </c>
      <c r="AO3703" s="2">
        <f t="shared" si="1094"/>
        <v>23040</v>
      </c>
      <c r="AP3703" s="167">
        <f t="array" ref="AP3703">IFERROR(_xlfn.IFS(F3703=7,VLOOKUP(D3703,RawMaterialCost!$N$45:$O$59,2,FALSE),F3703=8,VLOOKUP(D3703,RawMaterialCost!$P$45:$Q$59,2,FALSE),F3703=9,VLOOKUP(D3703,RawMaterialCost!$R$45:$S$59,2,FALSE),F3703=10,VLOOKUP(D3703,RawMaterialCost!$T$45:$U$59,2,FALSE),F3703=11,VLOOKUP(D3703,RawMaterialCost!$V$45:$W$59,2,FALSE),F3703=12,VLOOKUP(D3703,RawMaterialCost!$X$45:$Y$59,2,FALSE)),"-")</f>
        <v>9170300222.3239136</v>
      </c>
      <c r="AR3703" s="174">
        <f t="shared" si="1095"/>
        <v>475497048.56494367</v>
      </c>
      <c r="AS3703" s="142">
        <f>IF(COUNTIFS($F$3:F3703, F3703, $AR$3:AR3703, AR3703)=1, AR3703, 0)</f>
        <v>0</v>
      </c>
      <c r="AT3703" s="169">
        <f t="shared" si="1096"/>
        <v>8694803173.7589703</v>
      </c>
      <c r="AU3703" s="2">
        <f>SUMIF(dataofproduce!AQ:AQ,B3703,dataofproduce!AR:AR)</f>
        <v>8779</v>
      </c>
      <c r="AV3703" s="2">
        <f>SUMIF(dataofproduce!AQ:AQ,B3703,dataofproduce!AS:AS)</f>
        <v>10024</v>
      </c>
      <c r="AW3703" s="2"/>
      <c r="AX3703" s="150">
        <f t="shared" si="1097"/>
        <v>54163.008151833201</v>
      </c>
      <c r="AY3703" s="150">
        <f>IF(COUNTIFS($D$3:D3703, D3703, $AX$3:AX3703, AX3703)=1, AX3703, 0)</f>
        <v>0</v>
      </c>
      <c r="AZ3703" s="150">
        <f t="shared" si="1098"/>
        <v>47435.858795385444</v>
      </c>
      <c r="BA3703" s="150">
        <f>IF(COUNTIFS($D$3:D3703, D3703, $AZ$3:AZ3703, AZ3703)=1, AZ3703, 0)</f>
        <v>0</v>
      </c>
      <c r="BB3703" s="150">
        <f t="shared" si="1099"/>
        <v>4890826785.2394209</v>
      </c>
      <c r="BC3703" s="2">
        <f>SUMIF(dataofproduce!AQ:AQ,B3703,dataofproduce!AT:AT)</f>
        <v>9125.1</v>
      </c>
      <c r="BD3703" s="75">
        <f>IFERROR(BC3703*(HLOOKUP(F3703,RawMaterialCost!$O$44:$Y$65,22,FALSE)),"0")</f>
        <v>377304635.77172518</v>
      </c>
      <c r="BE3703" s="75">
        <f>IF(COUNTIFS($D$3:D3703, D3703, $BD$3:BD3703, BD3703)=1, BD3703, 0)</f>
        <v>0</v>
      </c>
      <c r="BF3703" s="150">
        <f t="shared" si="1100"/>
        <v>42978.088138936684</v>
      </c>
      <c r="BG3703" s="150">
        <f>IF(COUNTIFS($D$3:D3703, D3703, $BF$3:BF3703, BF3703)=1, BF3703, 0)</f>
        <v>0</v>
      </c>
      <c r="BH3703" s="150">
        <f t="shared" si="1101"/>
        <v>37640.12727172039</v>
      </c>
      <c r="BI3703" s="150">
        <f>IF(COUNTIFS($D$3:D3703, D3703, $BH$3:BH3703, BH3703)=1, BH3703, 0)</f>
        <v>0</v>
      </c>
    </row>
    <row r="3704" spans="1:61" ht="30" customHeight="1" x14ac:dyDescent="0.45">
      <c r="A3704" s="2" t="str">
        <f t="shared" si="1083"/>
        <v>1719 - F</v>
      </c>
      <c r="B3704" s="2" t="str">
        <f t="shared" si="1084"/>
        <v>ABA2800-1403-10-1719 - F</v>
      </c>
      <c r="C3704" s="2" t="str">
        <f t="shared" si="1085"/>
        <v>ABA2800-1719 - F</v>
      </c>
      <c r="D3704" s="2" t="str">
        <f t="shared" si="1086"/>
        <v>ABA2800-1403-10</v>
      </c>
      <c r="E3704" s="143">
        <v>26</v>
      </c>
      <c r="F3704" s="143">
        <v>10</v>
      </c>
      <c r="G3704" s="2">
        <v>1403</v>
      </c>
      <c r="H3704" s="29" t="s">
        <v>54</v>
      </c>
      <c r="I3704" s="29" t="s">
        <v>59</v>
      </c>
      <c r="J3704" s="29"/>
      <c r="K3704" s="29">
        <v>225</v>
      </c>
      <c r="L3704" s="29" t="s">
        <v>73</v>
      </c>
      <c r="M3704" s="29" t="s">
        <v>243</v>
      </c>
      <c r="N3704" s="136">
        <v>1719</v>
      </c>
      <c r="O3704" s="4" t="str">
        <f>IFERROR(INDEX(RawMaterialCost!$A$1:$A$200, MATCH($I3704, RawMaterialCost!$B$1:$B$200, 0)),"-")</f>
        <v>010101012203</v>
      </c>
      <c r="P3704" s="4"/>
      <c r="Q3704" s="75">
        <f>IFERROR(SUMIF(M:M,M3704,S:S)/SUMIF(M:M,M3704,K:K),"-")</f>
        <v>731009.90099009906</v>
      </c>
      <c r="R3704" s="2">
        <f>IFERROR(INDEX(RawMaterialCost!$C$1:$C$200, MATCH($O3704, RawMaterialCost!$A$1:$A$200, 0)),0)</f>
        <v>641000</v>
      </c>
      <c r="S3704" s="54">
        <f t="shared" si="1087"/>
        <v>144225000</v>
      </c>
      <c r="T3704" s="54">
        <f>SUMIF(A:A,A3704,S:S)</f>
        <v>1723649040</v>
      </c>
      <c r="U3704" s="2">
        <f>IFERROR(T3704/SUMIF(A:A,A3704,K:K),"0")</f>
        <v>730740.61481195712</v>
      </c>
      <c r="V3704" s="2"/>
      <c r="W3704" s="2">
        <f>SUMIF(dataofproduce!AU:AU,A3704,dataofproduce!P:P)</f>
        <v>1698.5</v>
      </c>
      <c r="X3704" s="2">
        <f>SUMIF(dataofproduce!AU:AU,A3704,dataofproduce!Q:Q)</f>
        <v>1998.5</v>
      </c>
      <c r="Y3704" s="2">
        <f>SUMIF(dataofproduce!AU:AU,A3704,dataofproduce!R:R)</f>
        <v>0</v>
      </c>
      <c r="Z3704" s="2">
        <f>SUMIF(dataofproduce!AU:AU,A3704,dataofproduce!S:S)</f>
        <v>0</v>
      </c>
      <c r="AA3704" s="75">
        <v>110000</v>
      </c>
      <c r="AB3704" s="2">
        <f>SUMIF(dataofproduce!AU:AU,DailyReport!A3704,dataofproduce!AG:AG)</f>
        <v>300</v>
      </c>
      <c r="AC3704" s="2">
        <f t="shared" si="1088"/>
        <v>33000000</v>
      </c>
      <c r="AD3704" s="57">
        <f t="shared" si="1089"/>
        <v>750169.5226718334</v>
      </c>
      <c r="AE3704" s="57">
        <f t="shared" si="1090"/>
        <v>637559.63685669703</v>
      </c>
      <c r="AF3704" s="2">
        <f>SUMIF(dataofproduce!AU:AU,DailyReport!A3704,dataofproduce!W:W)</f>
        <v>49.1</v>
      </c>
      <c r="AG3704" s="2">
        <v>550000</v>
      </c>
      <c r="AH3704" s="2">
        <f t="shared" si="1091"/>
        <v>8874364.1872670949</v>
      </c>
      <c r="AI3704" s="2">
        <f t="shared" si="1092"/>
        <v>755394.34703878488</v>
      </c>
      <c r="AJ3704" s="2">
        <f t="shared" si="1093"/>
        <v>642000.14933468914</v>
      </c>
      <c r="AK3704" s="2">
        <f>SUMIF(dataofproduce!AQ:AQ, B3704, dataofproduce!AA:AA)</f>
        <v>0</v>
      </c>
      <c r="AL3704" s="2">
        <f>SUMIF(dataofproduce!AQ:AQ, B3704, dataofproduce!AB:AB)</f>
        <v>565</v>
      </c>
      <c r="AM3704" s="2">
        <f>SUMIF(dataofproduce!AO:AO, D3704, dataofproduce!AA:AA)</f>
        <v>561</v>
      </c>
      <c r="AN3704" s="2">
        <f>SUMIF(dataofproduce!AO:AO, D3704, dataofproduce!AB:AB)</f>
        <v>19599</v>
      </c>
      <c r="AO3704" s="2">
        <f t="shared" si="1094"/>
        <v>23040</v>
      </c>
      <c r="AP3704" s="167">
        <f t="array" ref="AP3704">IFERROR(_xlfn.IFS(F3704=7,VLOOKUP(D3704,RawMaterialCost!$N$45:$O$59,2,FALSE),F3704=8,VLOOKUP(D3704,RawMaterialCost!$P$45:$Q$59,2,FALSE),F3704=9,VLOOKUP(D3704,RawMaterialCost!$R$45:$S$59,2,FALSE),F3704=10,VLOOKUP(D3704,RawMaterialCost!$T$45:$U$59,2,FALSE),F3704=11,VLOOKUP(D3704,RawMaterialCost!$V$45:$W$59,2,FALSE),F3704=12,VLOOKUP(D3704,RawMaterialCost!$X$45:$Y$59,2,FALSE)),"-")</f>
        <v>9170300222.3239136</v>
      </c>
      <c r="AR3704" s="174">
        <f t="shared" si="1095"/>
        <v>119935639.48178266</v>
      </c>
      <c r="AS3704" s="142">
        <f>IF(COUNTIFS($F$3:F3704, F3704, $AR$3:AR3704, AR3704)=1, AR3704, 0)</f>
        <v>0</v>
      </c>
      <c r="AT3704" s="169">
        <f t="shared" si="1096"/>
        <v>9050364582.8421307</v>
      </c>
      <c r="AU3704" s="2">
        <f>SUMIF(dataofproduce!AQ:AQ,B3704,dataofproduce!AR:AR)</f>
        <v>1698.5</v>
      </c>
      <c r="AV3704" s="2">
        <f>SUMIF(dataofproduce!AQ:AQ,B3704,dataofproduce!AS:AS)</f>
        <v>1998.5</v>
      </c>
      <c r="AW3704" s="2"/>
      <c r="AX3704" s="150">
        <f t="shared" si="1097"/>
        <v>70612.681472936514</v>
      </c>
      <c r="AY3704" s="150">
        <f>IF(COUNTIFS($D$3:D3704, D3704, $AX$3:AX3704, AX3704)=1, AX3704, 0)</f>
        <v>0</v>
      </c>
      <c r="AZ3704" s="150">
        <f t="shared" si="1098"/>
        <v>60012.829362913515</v>
      </c>
      <c r="BA3704" s="150">
        <f>IF(COUNTIFS($D$3:D3704, D3704, $AZ$3:AZ3704, AZ3704)=1, AZ3704, 0)</f>
        <v>0</v>
      </c>
      <c r="BB3704" s="150">
        <f t="shared" si="1099"/>
        <v>4890826785.2394209</v>
      </c>
      <c r="BC3704" s="2">
        <f>SUMIF(dataofproduce!AQ:AQ,B3704,dataofproduce!AT:AT)</f>
        <v>1747.6000000000001</v>
      </c>
      <c r="BD3704" s="75">
        <f>IFERROR(BC3704*(HLOOKUP(F3704,RawMaterialCost!$O$44:$Y$65,22,FALSE)),"0")</f>
        <v>72259764.986100644</v>
      </c>
      <c r="BE3704" s="75">
        <f>IF(COUNTIFS($D$3:D3704, D3704, $BD$3:BD3704, BD3704)=1, BD3704, 0)</f>
        <v>0</v>
      </c>
      <c r="BF3704" s="150">
        <f t="shared" si="1100"/>
        <v>42543.282299735438</v>
      </c>
      <c r="BG3704" s="150">
        <f>IF(COUNTIFS($D$3:D3704, D3704, $BF$3:BF3704, BF3704)=1, BF3704, 0)</f>
        <v>0</v>
      </c>
      <c r="BH3704" s="150">
        <f t="shared" si="1101"/>
        <v>36157.000243232746</v>
      </c>
      <c r="BI3704" s="150">
        <f>IF(COUNTIFS($D$3:D3704, D3704, $BH$3:BH3704, BH3704)=1, BH3704, 0)</f>
        <v>0</v>
      </c>
    </row>
    <row r="3705" spans="1:61" ht="30" customHeight="1" x14ac:dyDescent="0.45">
      <c r="A3705" s="2" t="str">
        <f t="shared" si="1083"/>
        <v>1751 - F</v>
      </c>
      <c r="B3705" s="2" t="str">
        <f t="shared" si="1084"/>
        <v>ABA2800-1403-10-1751 - F</v>
      </c>
      <c r="C3705" s="2" t="str">
        <f t="shared" si="1085"/>
        <v>ABA2800-1751 - F</v>
      </c>
      <c r="D3705" s="2" t="str">
        <f t="shared" si="1086"/>
        <v>ABA2800-1403-10</v>
      </c>
      <c r="E3705" s="143">
        <v>26</v>
      </c>
      <c r="F3705" s="143">
        <v>10</v>
      </c>
      <c r="G3705" s="2">
        <v>1403</v>
      </c>
      <c r="H3705" s="29" t="s">
        <v>54</v>
      </c>
      <c r="I3705" s="29" t="s">
        <v>59</v>
      </c>
      <c r="J3705" s="29"/>
      <c r="K3705" s="29">
        <v>225</v>
      </c>
      <c r="L3705" s="29" t="s">
        <v>73</v>
      </c>
      <c r="M3705" s="29" t="s">
        <v>243</v>
      </c>
      <c r="N3705" s="136">
        <v>1751</v>
      </c>
      <c r="O3705" s="4" t="str">
        <f>IFERROR(INDEX(RawMaterialCost!$A$1:$A$200, MATCH($I3705, RawMaterialCost!$B$1:$B$200, 0)),"-")</f>
        <v>010101012203</v>
      </c>
      <c r="P3705" s="4"/>
      <c r="Q3705" s="75">
        <f>IFERROR(SUMIF(M:M,M3705,S:S)/SUMIF(M:M,M3705,K:K),"-")</f>
        <v>731009.90099009906</v>
      </c>
      <c r="R3705" s="2">
        <f>IFERROR(INDEX(RawMaterialCost!$C$1:$C$200, MATCH($O3705, RawMaterialCost!$A$1:$A$200, 0)),0)</f>
        <v>641000</v>
      </c>
      <c r="S3705" s="54">
        <f t="shared" si="1087"/>
        <v>144225000</v>
      </c>
      <c r="T3705" s="54">
        <f>SUMIF(A:A,A3705,S:S)</f>
        <v>8248551200</v>
      </c>
      <c r="U3705" s="2">
        <f>IFERROR(T3705/SUMIF(A:A,A3705,K:K),"0")</f>
        <v>731150.82966955041</v>
      </c>
      <c r="V3705" s="2"/>
      <c r="W3705" s="2">
        <f>SUMIF(dataofproduce!AU:AU,A3705,dataofproduce!P:P)</f>
        <v>8779</v>
      </c>
      <c r="X3705" s="2">
        <f>SUMIF(dataofproduce!AU:AU,A3705,dataofproduce!Q:Q)</f>
        <v>10024</v>
      </c>
      <c r="Y3705" s="2">
        <f>SUMIF(dataofproduce!AU:AU,A3705,dataofproduce!R:R)</f>
        <v>0</v>
      </c>
      <c r="Z3705" s="2">
        <f>SUMIF(dataofproduce!AU:AU,A3705,dataofproduce!S:S)</f>
        <v>0</v>
      </c>
      <c r="AA3705" s="75">
        <v>110000</v>
      </c>
      <c r="AB3705" s="2">
        <f>SUMIF(dataofproduce!AU:AU,DailyReport!A3705,dataofproduce!AG:AG)</f>
        <v>1245</v>
      </c>
      <c r="AC3705" s="2">
        <f t="shared" si="1088"/>
        <v>136950000</v>
      </c>
      <c r="AD3705" s="57">
        <f t="shared" si="1089"/>
        <v>746750.55628989451</v>
      </c>
      <c r="AE3705" s="57">
        <f t="shared" si="1090"/>
        <v>654002.70687040931</v>
      </c>
      <c r="AF3705" s="2">
        <f>SUMIF(dataofproduce!AU:AU,DailyReport!A3705,dataofproduce!W:W)</f>
        <v>346.09999999999997</v>
      </c>
      <c r="AG3705" s="2">
        <v>550000</v>
      </c>
      <c r="AH3705" s="2">
        <f t="shared" si="1091"/>
        <v>62696302.148631394</v>
      </c>
      <c r="AI3705" s="2">
        <f t="shared" si="1092"/>
        <v>753892.17858726671</v>
      </c>
      <c r="AJ3705" s="2">
        <f t="shared" si="1093"/>
        <v>660257.32599936298</v>
      </c>
      <c r="AK3705" s="2">
        <f>SUMIF(dataofproduce!AQ:AQ, B3705, dataofproduce!AA:AA)</f>
        <v>36</v>
      </c>
      <c r="AL3705" s="2">
        <f>SUMIF(dataofproduce!AQ:AQ, B3705, dataofproduce!AB:AB)</f>
        <v>2204</v>
      </c>
      <c r="AM3705" s="2">
        <f>SUMIF(dataofproduce!AO:AO, D3705, dataofproduce!AA:AA)</f>
        <v>561</v>
      </c>
      <c r="AN3705" s="2">
        <f>SUMIF(dataofproduce!AO:AO, D3705, dataofproduce!AB:AB)</f>
        <v>19599</v>
      </c>
      <c r="AO3705" s="2">
        <f t="shared" si="1094"/>
        <v>23040</v>
      </c>
      <c r="AP3705" s="167">
        <f t="array" ref="AP3705">IFERROR(_xlfn.IFS(F3705=7,VLOOKUP(D3705,RawMaterialCost!$N$45:$O$59,2,FALSE),F3705=8,VLOOKUP(D3705,RawMaterialCost!$P$45:$Q$59,2,FALSE),F3705=9,VLOOKUP(D3705,RawMaterialCost!$R$45:$S$59,2,FALSE),F3705=10,VLOOKUP(D3705,RawMaterialCost!$T$45:$U$59,2,FALSE),F3705=11,VLOOKUP(D3705,RawMaterialCost!$V$45:$W$59,2,FALSE),F3705=12,VLOOKUP(D3705,RawMaterialCost!$X$45:$Y$59,2,FALSE)),"-")</f>
        <v>9170300222.3239136</v>
      </c>
      <c r="AR3705" s="174">
        <f t="shared" si="1095"/>
        <v>475497048.56494367</v>
      </c>
      <c r="AS3705" s="142">
        <f>IF(COUNTIFS($F$3:F3705, F3705, $AR$3:AR3705, AR3705)=1, AR3705, 0)</f>
        <v>0</v>
      </c>
      <c r="AT3705" s="169">
        <f t="shared" si="1096"/>
        <v>8694803173.7589703</v>
      </c>
      <c r="AU3705" s="2">
        <f>SUMIF(dataofproduce!AQ:AQ,B3705,dataofproduce!AR:AR)</f>
        <v>8779</v>
      </c>
      <c r="AV3705" s="2">
        <f>SUMIF(dataofproduce!AQ:AQ,B3705,dataofproduce!AS:AS)</f>
        <v>10024</v>
      </c>
      <c r="AW3705" s="2"/>
      <c r="AX3705" s="150">
        <f t="shared" si="1097"/>
        <v>54163.008151833201</v>
      </c>
      <c r="AY3705" s="150">
        <f>IF(COUNTIFS($D$3:D3705, D3705, $AX$3:AX3705, AX3705)=1, AX3705, 0)</f>
        <v>0</v>
      </c>
      <c r="AZ3705" s="150">
        <f t="shared" si="1098"/>
        <v>47435.858795385444</v>
      </c>
      <c r="BA3705" s="150">
        <f>IF(COUNTIFS($D$3:D3705, D3705, $AZ$3:AZ3705, AZ3705)=1, AZ3705, 0)</f>
        <v>0</v>
      </c>
      <c r="BB3705" s="150">
        <f t="shared" si="1099"/>
        <v>4890826785.2394209</v>
      </c>
      <c r="BC3705" s="2">
        <f>SUMIF(dataofproduce!AQ:AQ,B3705,dataofproduce!AT:AT)</f>
        <v>9125.1</v>
      </c>
      <c r="BD3705" s="75">
        <f>IFERROR(BC3705*(HLOOKUP(F3705,RawMaterialCost!$O$44:$Y$65,22,FALSE)),"0")</f>
        <v>377304635.77172518</v>
      </c>
      <c r="BE3705" s="75">
        <f>IF(COUNTIFS($D$3:D3705, D3705, $BD$3:BD3705, BD3705)=1, BD3705, 0)</f>
        <v>0</v>
      </c>
      <c r="BF3705" s="150">
        <f t="shared" si="1100"/>
        <v>42978.088138936684</v>
      </c>
      <c r="BG3705" s="150">
        <f>IF(COUNTIFS($D$3:D3705, D3705, $BF$3:BF3705, BF3705)=1, BF3705, 0)</f>
        <v>0</v>
      </c>
      <c r="BH3705" s="150">
        <f t="shared" si="1101"/>
        <v>37640.12727172039</v>
      </c>
      <c r="BI3705" s="150">
        <f>IF(COUNTIFS($D$3:D3705, D3705, $BH$3:BH3705, BH3705)=1, BH3705, 0)</f>
        <v>0</v>
      </c>
    </row>
    <row r="3706" spans="1:61" ht="30" customHeight="1" x14ac:dyDescent="0.45">
      <c r="A3706" s="2" t="str">
        <f t="shared" si="1083"/>
        <v>1719 - F</v>
      </c>
      <c r="B3706" s="2" t="str">
        <f t="shared" si="1084"/>
        <v>ABA2800-1403-10-1719 - F</v>
      </c>
      <c r="C3706" s="2" t="str">
        <f t="shared" si="1085"/>
        <v>ABA2800-1719 - F</v>
      </c>
      <c r="D3706" s="2" t="str">
        <f t="shared" si="1086"/>
        <v>ABA2800-1403-10</v>
      </c>
      <c r="E3706" s="143">
        <v>26</v>
      </c>
      <c r="F3706" s="143">
        <v>10</v>
      </c>
      <c r="G3706" s="2">
        <v>1403</v>
      </c>
      <c r="H3706" s="29" t="s">
        <v>54</v>
      </c>
      <c r="I3706" s="29" t="s">
        <v>189</v>
      </c>
      <c r="J3706" s="29"/>
      <c r="K3706" s="29">
        <v>18</v>
      </c>
      <c r="L3706" s="29" t="s">
        <v>73</v>
      </c>
      <c r="M3706" s="29" t="s">
        <v>243</v>
      </c>
      <c r="N3706" s="136">
        <v>1719</v>
      </c>
      <c r="O3706" s="4" t="str">
        <f>IFERROR(INDEX(RawMaterialCost!$A$1:$A$200, MATCH($I3706, RawMaterialCost!$B$1:$B$200, 0)),"-")</f>
        <v>400100054</v>
      </c>
      <c r="P3706" s="4"/>
      <c r="Q3706" s="75">
        <f>IFERROR(SUMIF(M:M,M3706,S:S)/SUMIF(M:M,M3706,K:K),"-")</f>
        <v>731009.90099009906</v>
      </c>
      <c r="R3706" s="2">
        <f>IFERROR(INDEX(RawMaterialCost!$C$1:$C$200, MATCH($O3706, RawMaterialCost!$A$1:$A$200, 0)),0)</f>
        <v>432000</v>
      </c>
      <c r="S3706" s="54">
        <f t="shared" si="1087"/>
        <v>7776000</v>
      </c>
      <c r="T3706" s="54">
        <f>SUMIF(A:A,A3706,S:S)</f>
        <v>1723649040</v>
      </c>
      <c r="U3706" s="2">
        <f>IFERROR(T3706/SUMIF(A:A,A3706,K:K),"0")</f>
        <v>730740.61481195712</v>
      </c>
      <c r="V3706" s="2"/>
      <c r="W3706" s="2">
        <f>SUMIF(dataofproduce!AU:AU,A3706,dataofproduce!P:P)</f>
        <v>1698.5</v>
      </c>
      <c r="X3706" s="2">
        <f>SUMIF(dataofproduce!AU:AU,A3706,dataofproduce!Q:Q)</f>
        <v>1998.5</v>
      </c>
      <c r="Y3706" s="2">
        <f>SUMIF(dataofproduce!AU:AU,A3706,dataofproduce!R:R)</f>
        <v>0</v>
      </c>
      <c r="Z3706" s="2">
        <f>SUMIF(dataofproduce!AU:AU,A3706,dataofproduce!S:S)</f>
        <v>0</v>
      </c>
      <c r="AA3706" s="75">
        <v>110000</v>
      </c>
      <c r="AB3706" s="2">
        <f>SUMIF(dataofproduce!AU:AU,DailyReport!A3706,dataofproduce!AG:AG)</f>
        <v>300</v>
      </c>
      <c r="AC3706" s="2">
        <f t="shared" si="1088"/>
        <v>33000000</v>
      </c>
      <c r="AD3706" s="57">
        <f t="shared" si="1089"/>
        <v>750169.5226718334</v>
      </c>
      <c r="AE3706" s="57">
        <f t="shared" si="1090"/>
        <v>637559.63685669703</v>
      </c>
      <c r="AF3706" s="2">
        <f>SUMIF(dataofproduce!AU:AU,DailyReport!A3706,dataofproduce!W:W)</f>
        <v>49.1</v>
      </c>
      <c r="AG3706" s="2">
        <v>550000</v>
      </c>
      <c r="AH3706" s="2">
        <f t="shared" si="1091"/>
        <v>8874364.1872670949</v>
      </c>
      <c r="AI3706" s="2">
        <f t="shared" si="1092"/>
        <v>755394.34703878488</v>
      </c>
      <c r="AJ3706" s="2">
        <f t="shared" si="1093"/>
        <v>642000.14933468914</v>
      </c>
      <c r="AK3706" s="2">
        <f>SUMIF(dataofproduce!AQ:AQ, B3706, dataofproduce!AA:AA)</f>
        <v>0</v>
      </c>
      <c r="AL3706" s="2">
        <f>SUMIF(dataofproduce!AQ:AQ, B3706, dataofproduce!AB:AB)</f>
        <v>565</v>
      </c>
      <c r="AM3706" s="2">
        <f>SUMIF(dataofproduce!AO:AO, D3706, dataofproduce!AA:AA)</f>
        <v>561</v>
      </c>
      <c r="AN3706" s="2">
        <f>SUMIF(dataofproduce!AO:AO, D3706, dataofproduce!AB:AB)</f>
        <v>19599</v>
      </c>
      <c r="AO3706" s="2">
        <f t="shared" si="1094"/>
        <v>23040</v>
      </c>
      <c r="AP3706" s="167">
        <f t="array" ref="AP3706">IFERROR(_xlfn.IFS(F3706=7,VLOOKUP(D3706,RawMaterialCost!$N$45:$O$59,2,FALSE),F3706=8,VLOOKUP(D3706,RawMaterialCost!$P$45:$Q$59,2,FALSE),F3706=9,VLOOKUP(D3706,RawMaterialCost!$R$45:$S$59,2,FALSE),F3706=10,VLOOKUP(D3706,RawMaterialCost!$T$45:$U$59,2,FALSE),F3706=11,VLOOKUP(D3706,RawMaterialCost!$V$45:$W$59,2,FALSE),F3706=12,VLOOKUP(D3706,RawMaterialCost!$X$45:$Y$59,2,FALSE)),"-")</f>
        <v>9170300222.3239136</v>
      </c>
      <c r="AR3706" s="174">
        <f t="shared" si="1095"/>
        <v>119935639.48178266</v>
      </c>
      <c r="AS3706" s="142">
        <f>IF(COUNTIFS($F$3:F3706, F3706, $AR$3:AR3706, AR3706)=1, AR3706, 0)</f>
        <v>0</v>
      </c>
      <c r="AT3706" s="169">
        <f t="shared" si="1096"/>
        <v>9050364582.8421307</v>
      </c>
      <c r="AU3706" s="2">
        <f>SUMIF(dataofproduce!AQ:AQ,B3706,dataofproduce!AR:AR)</f>
        <v>1698.5</v>
      </c>
      <c r="AV3706" s="2">
        <f>SUMIF(dataofproduce!AQ:AQ,B3706,dataofproduce!AS:AS)</f>
        <v>1998.5</v>
      </c>
      <c r="AW3706" s="2"/>
      <c r="AX3706" s="150">
        <f t="shared" si="1097"/>
        <v>70612.681472936514</v>
      </c>
      <c r="AY3706" s="150">
        <f>IF(COUNTIFS($D$3:D3706, D3706, $AX$3:AX3706, AX3706)=1, AX3706, 0)</f>
        <v>0</v>
      </c>
      <c r="AZ3706" s="150">
        <f t="shared" si="1098"/>
        <v>60012.829362913515</v>
      </c>
      <c r="BA3706" s="150">
        <f>IF(COUNTIFS($D$3:D3706, D3706, $AZ$3:AZ3706, AZ3706)=1, AZ3706, 0)</f>
        <v>0</v>
      </c>
      <c r="BB3706" s="150">
        <f t="shared" si="1099"/>
        <v>4890826785.2394209</v>
      </c>
      <c r="BC3706" s="2">
        <f>SUMIF(dataofproduce!AQ:AQ,B3706,dataofproduce!AT:AT)</f>
        <v>1747.6000000000001</v>
      </c>
      <c r="BD3706" s="75">
        <f>IFERROR(BC3706*(HLOOKUP(F3706,RawMaterialCost!$O$44:$Y$65,22,FALSE)),"0")</f>
        <v>72259764.986100644</v>
      </c>
      <c r="BE3706" s="75">
        <f>IF(COUNTIFS($D$3:D3706, D3706, $BD$3:BD3706, BD3706)=1, BD3706, 0)</f>
        <v>0</v>
      </c>
      <c r="BF3706" s="150">
        <f t="shared" si="1100"/>
        <v>42543.282299735438</v>
      </c>
      <c r="BG3706" s="150">
        <f>IF(COUNTIFS($D$3:D3706, D3706, $BF$3:BF3706, BF3706)=1, BF3706, 0)</f>
        <v>0</v>
      </c>
      <c r="BH3706" s="150">
        <f t="shared" si="1101"/>
        <v>36157.000243232746</v>
      </c>
      <c r="BI3706" s="150">
        <f>IF(COUNTIFS($D$3:D3706, D3706, $BH$3:BH3706, BH3706)=1, BH3706, 0)</f>
        <v>0</v>
      </c>
    </row>
    <row r="3707" spans="1:61" ht="30" customHeight="1" x14ac:dyDescent="0.45">
      <c r="A3707" s="2" t="str">
        <f t="shared" si="1083"/>
        <v>1751 - F</v>
      </c>
      <c r="B3707" s="2" t="str">
        <f t="shared" si="1084"/>
        <v>ABA2800-1403-10-1751 - F</v>
      </c>
      <c r="C3707" s="2" t="str">
        <f t="shared" si="1085"/>
        <v>ABA2800-1751 - F</v>
      </c>
      <c r="D3707" s="2" t="str">
        <f t="shared" si="1086"/>
        <v>ABA2800-1403-10</v>
      </c>
      <c r="E3707" s="143">
        <v>26</v>
      </c>
      <c r="F3707" s="143">
        <v>10</v>
      </c>
      <c r="G3707" s="2">
        <v>1403</v>
      </c>
      <c r="H3707" s="29" t="s">
        <v>54</v>
      </c>
      <c r="I3707" s="29" t="s">
        <v>189</v>
      </c>
      <c r="J3707" s="29"/>
      <c r="K3707" s="29">
        <v>18</v>
      </c>
      <c r="L3707" s="29" t="s">
        <v>73</v>
      </c>
      <c r="M3707" s="29" t="s">
        <v>243</v>
      </c>
      <c r="N3707" s="136">
        <v>1751</v>
      </c>
      <c r="O3707" s="4" t="str">
        <f>IFERROR(INDEX(RawMaterialCost!$A$1:$A$200, MATCH($I3707, RawMaterialCost!$B$1:$B$200, 0)),"-")</f>
        <v>400100054</v>
      </c>
      <c r="P3707" s="4"/>
      <c r="Q3707" s="75">
        <f>IFERROR(SUMIF(M:M,M3707,S:S)/SUMIF(M:M,M3707,K:K),"-")</f>
        <v>731009.90099009906</v>
      </c>
      <c r="R3707" s="2">
        <f>IFERROR(INDEX(RawMaterialCost!$C$1:$C$200, MATCH($O3707, RawMaterialCost!$A$1:$A$200, 0)),0)</f>
        <v>432000</v>
      </c>
      <c r="S3707" s="54">
        <f t="shared" si="1087"/>
        <v>7776000</v>
      </c>
      <c r="T3707" s="54">
        <f>SUMIF(A:A,A3707,S:S)</f>
        <v>8248551200</v>
      </c>
      <c r="U3707" s="2">
        <f>IFERROR(T3707/SUMIF(A:A,A3707,K:K),"0")</f>
        <v>731150.82966955041</v>
      </c>
      <c r="V3707" s="2"/>
      <c r="W3707" s="2">
        <f>SUMIF(dataofproduce!AU:AU,A3707,dataofproduce!P:P)</f>
        <v>8779</v>
      </c>
      <c r="X3707" s="2">
        <f>SUMIF(dataofproduce!AU:AU,A3707,dataofproduce!Q:Q)</f>
        <v>10024</v>
      </c>
      <c r="Y3707" s="2">
        <f>SUMIF(dataofproduce!AU:AU,A3707,dataofproduce!R:R)</f>
        <v>0</v>
      </c>
      <c r="Z3707" s="2">
        <f>SUMIF(dataofproduce!AU:AU,A3707,dataofproduce!S:S)</f>
        <v>0</v>
      </c>
      <c r="AA3707" s="75">
        <v>110000</v>
      </c>
      <c r="AB3707" s="2">
        <f>SUMIF(dataofproduce!AU:AU,DailyReport!A3707,dataofproduce!AG:AG)</f>
        <v>1245</v>
      </c>
      <c r="AC3707" s="2">
        <f t="shared" si="1088"/>
        <v>136950000</v>
      </c>
      <c r="AD3707" s="57">
        <f t="shared" si="1089"/>
        <v>746750.55628989451</v>
      </c>
      <c r="AE3707" s="57">
        <f t="shared" si="1090"/>
        <v>654002.70687040931</v>
      </c>
      <c r="AF3707" s="2">
        <f>SUMIF(dataofproduce!AU:AU,DailyReport!A3707,dataofproduce!W:W)</f>
        <v>346.09999999999997</v>
      </c>
      <c r="AG3707" s="2">
        <v>550000</v>
      </c>
      <c r="AH3707" s="2">
        <f t="shared" si="1091"/>
        <v>62696302.148631394</v>
      </c>
      <c r="AI3707" s="2">
        <f t="shared" si="1092"/>
        <v>753892.17858726671</v>
      </c>
      <c r="AJ3707" s="2">
        <f t="shared" si="1093"/>
        <v>660257.32599936298</v>
      </c>
      <c r="AK3707" s="2">
        <f>SUMIF(dataofproduce!AQ:AQ, B3707, dataofproduce!AA:AA)</f>
        <v>36</v>
      </c>
      <c r="AL3707" s="2">
        <f>SUMIF(dataofproduce!AQ:AQ, B3707, dataofproduce!AB:AB)</f>
        <v>2204</v>
      </c>
      <c r="AM3707" s="2">
        <f>SUMIF(dataofproduce!AO:AO, D3707, dataofproduce!AA:AA)</f>
        <v>561</v>
      </c>
      <c r="AN3707" s="2">
        <f>SUMIF(dataofproduce!AO:AO, D3707, dataofproduce!AB:AB)</f>
        <v>19599</v>
      </c>
      <c r="AO3707" s="2">
        <f t="shared" si="1094"/>
        <v>23040</v>
      </c>
      <c r="AP3707" s="167">
        <f t="array" ref="AP3707">IFERROR(_xlfn.IFS(F3707=7,VLOOKUP(D3707,RawMaterialCost!$N$45:$O$59,2,FALSE),F3707=8,VLOOKUP(D3707,RawMaterialCost!$P$45:$Q$59,2,FALSE),F3707=9,VLOOKUP(D3707,RawMaterialCost!$R$45:$S$59,2,FALSE),F3707=10,VLOOKUP(D3707,RawMaterialCost!$T$45:$U$59,2,FALSE),F3707=11,VLOOKUP(D3707,RawMaterialCost!$V$45:$W$59,2,FALSE),F3707=12,VLOOKUP(D3707,RawMaterialCost!$X$45:$Y$59,2,FALSE)),"-")</f>
        <v>9170300222.3239136</v>
      </c>
      <c r="AR3707" s="174">
        <f t="shared" si="1095"/>
        <v>475497048.56494367</v>
      </c>
      <c r="AS3707" s="142">
        <f>IF(COUNTIFS($F$3:F3707, F3707, $AR$3:AR3707, AR3707)=1, AR3707, 0)</f>
        <v>0</v>
      </c>
      <c r="AT3707" s="169">
        <f t="shared" si="1096"/>
        <v>8694803173.7589703</v>
      </c>
      <c r="AU3707" s="2">
        <f>SUMIF(dataofproduce!AQ:AQ,B3707,dataofproduce!AR:AR)</f>
        <v>8779</v>
      </c>
      <c r="AV3707" s="2">
        <f>SUMIF(dataofproduce!AQ:AQ,B3707,dataofproduce!AS:AS)</f>
        <v>10024</v>
      </c>
      <c r="AW3707" s="2"/>
      <c r="AX3707" s="150">
        <f t="shared" si="1097"/>
        <v>54163.008151833201</v>
      </c>
      <c r="AY3707" s="150">
        <f>IF(COUNTIFS($D$3:D3707, D3707, $AX$3:AX3707, AX3707)=1, AX3707, 0)</f>
        <v>0</v>
      </c>
      <c r="AZ3707" s="150">
        <f t="shared" si="1098"/>
        <v>47435.858795385444</v>
      </c>
      <c r="BA3707" s="150">
        <f>IF(COUNTIFS($D$3:D3707, D3707, $AZ$3:AZ3707, AZ3707)=1, AZ3707, 0)</f>
        <v>0</v>
      </c>
      <c r="BB3707" s="150">
        <f t="shared" si="1099"/>
        <v>4890826785.2394209</v>
      </c>
      <c r="BC3707" s="2">
        <f>SUMIF(dataofproduce!AQ:AQ,B3707,dataofproduce!AT:AT)</f>
        <v>9125.1</v>
      </c>
      <c r="BD3707" s="75">
        <f>IFERROR(BC3707*(HLOOKUP(F3707,RawMaterialCost!$O$44:$Y$65,22,FALSE)),"0")</f>
        <v>377304635.77172518</v>
      </c>
      <c r="BE3707" s="75">
        <f>IF(COUNTIFS($D$3:D3707, D3707, $BD$3:BD3707, BD3707)=1, BD3707, 0)</f>
        <v>0</v>
      </c>
      <c r="BF3707" s="150">
        <f t="shared" si="1100"/>
        <v>42978.088138936684</v>
      </c>
      <c r="BG3707" s="150">
        <f>IF(COUNTIFS($D$3:D3707, D3707, $BF$3:BF3707, BF3707)=1, BF3707, 0)</f>
        <v>0</v>
      </c>
      <c r="BH3707" s="150">
        <f t="shared" si="1101"/>
        <v>37640.12727172039</v>
      </c>
      <c r="BI3707" s="150">
        <f>IF(COUNTIFS($D$3:D3707, D3707, $BH$3:BH3707, BH3707)=1, BH3707, 0)</f>
        <v>0</v>
      </c>
    </row>
    <row r="3708" spans="1:61" ht="30" customHeight="1" x14ac:dyDescent="0.45">
      <c r="A3708" s="2" t="str">
        <f t="shared" si="1083"/>
        <v>1752 - F</v>
      </c>
      <c r="B3708" s="2" t="str">
        <f t="shared" si="1084"/>
        <v>ABC1600-1403-10-1752 - F</v>
      </c>
      <c r="C3708" s="2" t="str">
        <f t="shared" si="1085"/>
        <v>ABC1600-1752 - F</v>
      </c>
      <c r="D3708" s="2" t="str">
        <f t="shared" si="1086"/>
        <v>ABC1600-1403-10</v>
      </c>
      <c r="E3708" s="143">
        <v>26</v>
      </c>
      <c r="F3708" s="143">
        <v>10</v>
      </c>
      <c r="G3708" s="2">
        <v>1403</v>
      </c>
      <c r="H3708" s="29" t="s">
        <v>54</v>
      </c>
      <c r="I3708" s="29" t="s">
        <v>55</v>
      </c>
      <c r="J3708" s="29"/>
      <c r="K3708" s="29">
        <v>400</v>
      </c>
      <c r="L3708" s="29" t="s">
        <v>75</v>
      </c>
      <c r="M3708" s="29" t="s">
        <v>244</v>
      </c>
      <c r="N3708" s="136">
        <v>1752</v>
      </c>
      <c r="O3708" s="4" t="str">
        <f>IFERROR(INDEX(RawMaterialCost!$A$1:$A$200, MATCH($I3708, RawMaterialCost!$B$1:$B$200, 0)),"-")</f>
        <v>010101013420</v>
      </c>
      <c r="P3708" s="4"/>
      <c r="Q3708" s="75">
        <f>IFERROR(SUMIF(M:M,M3708,S:S)/SUMIF(M:M,M3708,K:K),"-")</f>
        <v>704821.49712092127</v>
      </c>
      <c r="R3708" s="2">
        <f>IFERROR(INDEX(RawMaterialCost!$C$1:$C$200, MATCH($O3708, RawMaterialCost!$A$1:$A$200, 0)),0)</f>
        <v>760000</v>
      </c>
      <c r="S3708" s="54">
        <f t="shared" si="1087"/>
        <v>304000000</v>
      </c>
      <c r="T3708" s="54">
        <f>SUMIF(A:A,A3708,S:S)</f>
        <v>6488936900</v>
      </c>
      <c r="U3708" s="2">
        <f>IFERROR(T3708/SUMIF(A:A,A3708,K:K),"0")</f>
        <v>705852.45375582646</v>
      </c>
      <c r="V3708" s="2"/>
      <c r="W3708" s="2">
        <f>SUMIF(dataofproduce!AU:AU,A3708,dataofproduce!P:P)</f>
        <v>8843.6</v>
      </c>
      <c r="X3708" s="2">
        <f>SUMIF(dataofproduce!AU:AU,A3708,dataofproduce!Q:Q)</f>
        <v>10063.6</v>
      </c>
      <c r="Y3708" s="2">
        <f>SUMIF(dataofproduce!AU:AU,A3708,dataofproduce!R:R)</f>
        <v>278.2</v>
      </c>
      <c r="Z3708" s="2">
        <f>SUMIF(dataofproduce!AU:AU,A3708,dataofproduce!S:S)</f>
        <v>313.2</v>
      </c>
      <c r="AA3708" s="75">
        <v>110000</v>
      </c>
      <c r="AB3708" s="2">
        <f>SUMIF(dataofproduce!AU:AU,DailyReport!A3708,dataofproduce!AG:AG)</f>
        <v>1255</v>
      </c>
      <c r="AC3708" s="2">
        <f t="shared" si="1088"/>
        <v>138050000</v>
      </c>
      <c r="AD3708" s="57">
        <f t="shared" si="1089"/>
        <v>720986.52817096387</v>
      </c>
      <c r="AE3708" s="57">
        <f t="shared" si="1090"/>
        <v>633788.34637555876</v>
      </c>
      <c r="AF3708" s="2">
        <f>SUMIF(dataofproduce!AU:AU,DailyReport!A3708,dataofproduce!W:W)</f>
        <v>618.29999999999984</v>
      </c>
      <c r="AG3708" s="2">
        <v>550000</v>
      </c>
      <c r="AH3708" s="2">
        <f t="shared" si="1091"/>
        <v>96363572.157227471</v>
      </c>
      <c r="AI3708" s="2">
        <f t="shared" si="1092"/>
        <v>731550.62430957984</v>
      </c>
      <c r="AJ3708" s="2">
        <f t="shared" si="1093"/>
        <v>643074.79038115079</v>
      </c>
      <c r="AK3708" s="2">
        <f>SUMIF(dataofproduce!AQ:AQ, B3708, dataofproduce!AA:AA)</f>
        <v>147</v>
      </c>
      <c r="AL3708" s="2">
        <f>SUMIF(dataofproduce!AQ:AQ, B3708, dataofproduce!AB:AB)</f>
        <v>5892</v>
      </c>
      <c r="AM3708" s="2">
        <f>SUMIF(dataofproduce!AO:AO, D3708, dataofproduce!AA:AA)</f>
        <v>953</v>
      </c>
      <c r="AN3708" s="2">
        <f>SUMIF(dataofproduce!AO:AO, D3708, dataofproduce!AB:AB)</f>
        <v>19207</v>
      </c>
      <c r="AO3708" s="2">
        <f t="shared" si="1094"/>
        <v>23040</v>
      </c>
      <c r="AP3708" s="167">
        <f t="array" ref="AP3708">IFERROR(_xlfn.IFS(F3708=7,VLOOKUP(D3708,RawMaterialCost!$N$45:$O$59,2,FALSE),F3708=8,VLOOKUP(D3708,RawMaterialCost!$P$45:$Q$59,2,FALSE),F3708=9,VLOOKUP(D3708,RawMaterialCost!$R$45:$S$59,2,FALSE),F3708=10,VLOOKUP(D3708,RawMaterialCost!$T$45:$U$59,2,FALSE),F3708=11,VLOOKUP(D3708,RawMaterialCost!$V$45:$W$59,2,FALSE),F3708=12,VLOOKUP(D3708,RawMaterialCost!$X$45:$Y$59,2,FALSE)),"-")</f>
        <v>3292550046.6730976</v>
      </c>
      <c r="AR3708" s="174">
        <f t="shared" si="1095"/>
        <v>460271058.6078434</v>
      </c>
      <c r="AS3708" s="142">
        <f>IF(COUNTIFS($F$3:F3708, F3708, $AR$3:AR3708, AR3708)=1, AR3708, 0)</f>
        <v>0</v>
      </c>
      <c r="AT3708" s="169">
        <f t="shared" si="1096"/>
        <v>2832278988.0652542</v>
      </c>
      <c r="AU3708" s="2">
        <f>SUMIF(dataofproduce!AQ:AQ,B3708,dataofproduce!AR:AR)</f>
        <v>9121.7999999999993</v>
      </c>
      <c r="AV3708" s="2">
        <f>SUMIF(dataofproduce!AQ:AQ,B3708,dataofproduce!AS:AS)</f>
        <v>10376.799999999999</v>
      </c>
      <c r="AW3708" s="2"/>
      <c r="AX3708" s="150">
        <f t="shared" si="1097"/>
        <v>50458.358943173873</v>
      </c>
      <c r="AY3708" s="150">
        <f>IF(COUNTIFS($D$3:D3708, D3708, $AX$3:AX3708, AX3708)=1, AX3708, 0)</f>
        <v>0</v>
      </c>
      <c r="AZ3708" s="150">
        <f t="shared" si="1098"/>
        <v>44355.780067828564</v>
      </c>
      <c r="BA3708" s="150">
        <f>IF(COUNTIFS($D$3:D3708, D3708, $AZ$3:AZ3708, AZ3708)=1, AZ3708, 0)</f>
        <v>0</v>
      </c>
      <c r="BB3708" s="150">
        <f t="shared" si="1099"/>
        <v>1756026691.5589855</v>
      </c>
      <c r="BC3708" s="2">
        <f>SUMIF(dataofproduce!AQ:AQ,B3708,dataofproduce!AT:AT)</f>
        <v>9740.1</v>
      </c>
      <c r="BD3708" s="75">
        <f>IFERROR(BC3708*(HLOOKUP(F3708,RawMaterialCost!$O$44:$Y$65,22,FALSE)),"0")</f>
        <v>402733655.83721608</v>
      </c>
      <c r="BE3708" s="75">
        <f>IF(COUNTIFS($D$3:D3708, D3708, $BD$3:BD3708, BD3708)=1, BD3708, 0)</f>
        <v>0</v>
      </c>
      <c r="BF3708" s="150">
        <f t="shared" si="1100"/>
        <v>44150.678137781579</v>
      </c>
      <c r="BG3708" s="150">
        <f>IF(COUNTIFS($D$3:D3708, D3708, $BF$3:BF3708, BF3708)=1, BF3708, 0)</f>
        <v>0</v>
      </c>
      <c r="BH3708" s="150">
        <f t="shared" si="1101"/>
        <v>38810.968298243781</v>
      </c>
      <c r="BI3708" s="150">
        <f>IF(COUNTIFS($D$3:D3708, D3708, $BH$3:BH3708, BH3708)=1, BH3708, 0)</f>
        <v>0</v>
      </c>
    </row>
    <row r="3709" spans="1:61" ht="30" customHeight="1" x14ac:dyDescent="0.45">
      <c r="A3709" s="2" t="str">
        <f t="shared" si="1083"/>
        <v>1752 - F</v>
      </c>
      <c r="B3709" s="2" t="str">
        <f t="shared" si="1084"/>
        <v>ABC1600-1403-10-1752 - F</v>
      </c>
      <c r="C3709" s="2" t="str">
        <f t="shared" si="1085"/>
        <v>ABC1600-1752 - F</v>
      </c>
      <c r="D3709" s="2" t="str">
        <f t="shared" si="1086"/>
        <v>ABC1600-1403-10</v>
      </c>
      <c r="E3709" s="143">
        <v>26</v>
      </c>
      <c r="F3709" s="143">
        <v>10</v>
      </c>
      <c r="G3709" s="2">
        <v>1403</v>
      </c>
      <c r="H3709" s="29" t="s">
        <v>54</v>
      </c>
      <c r="I3709" s="29" t="s">
        <v>212</v>
      </c>
      <c r="J3709" s="29"/>
      <c r="K3709" s="29">
        <v>350</v>
      </c>
      <c r="L3709" s="29" t="s">
        <v>75</v>
      </c>
      <c r="M3709" s="29" t="s">
        <v>244</v>
      </c>
      <c r="N3709" s="136">
        <v>1752</v>
      </c>
      <c r="O3709" s="4" t="str">
        <f>IFERROR(INDEX(RawMaterialCost!$A$1:$A$200, MATCH($I3709, RawMaterialCost!$B$1:$B$200, 0)),"-")</f>
        <v>010101012201</v>
      </c>
      <c r="P3709" s="4"/>
      <c r="Q3709" s="75">
        <f>IFERROR(SUMIF(M:M,M3709,S:S)/SUMIF(M:M,M3709,K:K),"-")</f>
        <v>704821.49712092127</v>
      </c>
      <c r="R3709" s="2">
        <f>IFERROR(INDEX(RawMaterialCost!$C$1:$C$200, MATCH($O3709, RawMaterialCost!$A$1:$A$200, 0)),0)</f>
        <v>671000</v>
      </c>
      <c r="S3709" s="54">
        <f t="shared" si="1087"/>
        <v>234850000</v>
      </c>
      <c r="T3709" s="54">
        <f>SUMIF(A:A,A3709,S:S)</f>
        <v>6488936900</v>
      </c>
      <c r="U3709" s="2">
        <f>IFERROR(T3709/SUMIF(A:A,A3709,K:K),"0")</f>
        <v>705852.45375582646</v>
      </c>
      <c r="V3709" s="2"/>
      <c r="W3709" s="2">
        <f>SUMIF(dataofproduce!AU:AU,A3709,dataofproduce!P:P)</f>
        <v>8843.6</v>
      </c>
      <c r="X3709" s="2">
        <f>SUMIF(dataofproduce!AU:AU,A3709,dataofproduce!Q:Q)</f>
        <v>10063.6</v>
      </c>
      <c r="Y3709" s="2">
        <f>SUMIF(dataofproduce!AU:AU,A3709,dataofproduce!R:R)</f>
        <v>278.2</v>
      </c>
      <c r="Z3709" s="2">
        <f>SUMIF(dataofproduce!AU:AU,A3709,dataofproduce!S:S)</f>
        <v>313.2</v>
      </c>
      <c r="AA3709" s="75">
        <v>110000</v>
      </c>
      <c r="AB3709" s="2">
        <f>SUMIF(dataofproduce!AU:AU,DailyReport!A3709,dataofproduce!AG:AG)</f>
        <v>1255</v>
      </c>
      <c r="AC3709" s="2">
        <f t="shared" si="1088"/>
        <v>138050000</v>
      </c>
      <c r="AD3709" s="57">
        <f t="shared" si="1089"/>
        <v>720986.52817096387</v>
      </c>
      <c r="AE3709" s="57">
        <f t="shared" si="1090"/>
        <v>633788.34637555876</v>
      </c>
      <c r="AF3709" s="2">
        <f>SUMIF(dataofproduce!AU:AU,DailyReport!A3709,dataofproduce!W:W)</f>
        <v>618.29999999999984</v>
      </c>
      <c r="AG3709" s="2">
        <v>550000</v>
      </c>
      <c r="AH3709" s="2">
        <f t="shared" si="1091"/>
        <v>96363572.157227471</v>
      </c>
      <c r="AI3709" s="2">
        <f t="shared" si="1092"/>
        <v>731550.62430957984</v>
      </c>
      <c r="AJ3709" s="2">
        <f t="shared" si="1093"/>
        <v>643074.79038115079</v>
      </c>
      <c r="AK3709" s="2">
        <f>SUMIF(dataofproduce!AQ:AQ, B3709, dataofproduce!AA:AA)</f>
        <v>147</v>
      </c>
      <c r="AL3709" s="2">
        <f>SUMIF(dataofproduce!AQ:AQ, B3709, dataofproduce!AB:AB)</f>
        <v>5892</v>
      </c>
      <c r="AM3709" s="2">
        <f>SUMIF(dataofproduce!AO:AO, D3709, dataofproduce!AA:AA)</f>
        <v>953</v>
      </c>
      <c r="AN3709" s="2">
        <f>SUMIF(dataofproduce!AO:AO, D3709, dataofproduce!AB:AB)</f>
        <v>19207</v>
      </c>
      <c r="AO3709" s="2">
        <f t="shared" si="1094"/>
        <v>23040</v>
      </c>
      <c r="AP3709" s="167">
        <f t="array" ref="AP3709">IFERROR(_xlfn.IFS(F3709=7,VLOOKUP(D3709,RawMaterialCost!$N$45:$O$59,2,FALSE),F3709=8,VLOOKUP(D3709,RawMaterialCost!$P$45:$Q$59,2,FALSE),F3709=9,VLOOKUP(D3709,RawMaterialCost!$R$45:$S$59,2,FALSE),F3709=10,VLOOKUP(D3709,RawMaterialCost!$T$45:$U$59,2,FALSE),F3709=11,VLOOKUP(D3709,RawMaterialCost!$V$45:$W$59,2,FALSE),F3709=12,VLOOKUP(D3709,RawMaterialCost!$X$45:$Y$59,2,FALSE)),"-")</f>
        <v>3292550046.6730976</v>
      </c>
      <c r="AR3709" s="174">
        <f t="shared" si="1095"/>
        <v>460271058.6078434</v>
      </c>
      <c r="AS3709" s="142">
        <f>IF(COUNTIFS($F$3:F3709, F3709, $AR$3:AR3709, AR3709)=1, AR3709, 0)</f>
        <v>0</v>
      </c>
      <c r="AT3709" s="169">
        <f t="shared" si="1096"/>
        <v>2832278988.0652542</v>
      </c>
      <c r="AU3709" s="2">
        <f>SUMIF(dataofproduce!AQ:AQ,B3709,dataofproduce!AR:AR)</f>
        <v>9121.7999999999993</v>
      </c>
      <c r="AV3709" s="2">
        <f>SUMIF(dataofproduce!AQ:AQ,B3709,dataofproduce!AS:AS)</f>
        <v>10376.799999999999</v>
      </c>
      <c r="AW3709" s="2"/>
      <c r="AX3709" s="150">
        <f t="shared" si="1097"/>
        <v>50458.358943173873</v>
      </c>
      <c r="AY3709" s="150">
        <f>IF(COUNTIFS($D$3:D3709, D3709, $AX$3:AX3709, AX3709)=1, AX3709, 0)</f>
        <v>0</v>
      </c>
      <c r="AZ3709" s="150">
        <f t="shared" si="1098"/>
        <v>44355.780067828564</v>
      </c>
      <c r="BA3709" s="150">
        <f>IF(COUNTIFS($D$3:D3709, D3709, $AZ$3:AZ3709, AZ3709)=1, AZ3709, 0)</f>
        <v>0</v>
      </c>
      <c r="BB3709" s="150">
        <f t="shared" si="1099"/>
        <v>1756026691.5589855</v>
      </c>
      <c r="BC3709" s="2">
        <f>SUMIF(dataofproduce!AQ:AQ,B3709,dataofproduce!AT:AT)</f>
        <v>9740.1</v>
      </c>
      <c r="BD3709" s="75">
        <f>IFERROR(BC3709*(HLOOKUP(F3709,RawMaterialCost!$O$44:$Y$65,22,FALSE)),"0")</f>
        <v>402733655.83721608</v>
      </c>
      <c r="BE3709" s="75">
        <f>IF(COUNTIFS($D$3:D3709, D3709, $BD$3:BD3709, BD3709)=1, BD3709, 0)</f>
        <v>0</v>
      </c>
      <c r="BF3709" s="150">
        <f t="shared" si="1100"/>
        <v>44150.678137781579</v>
      </c>
      <c r="BG3709" s="150">
        <f>IF(COUNTIFS($D$3:D3709, D3709, $BF$3:BF3709, BF3709)=1, BF3709, 0)</f>
        <v>0</v>
      </c>
      <c r="BH3709" s="150">
        <f t="shared" si="1101"/>
        <v>38810.968298243781</v>
      </c>
      <c r="BI3709" s="150">
        <f>IF(COUNTIFS($D$3:D3709, D3709, $BH$3:BH3709, BH3709)=1, BH3709, 0)</f>
        <v>0</v>
      </c>
    </row>
    <row r="3710" spans="1:61" ht="30" customHeight="1" x14ac:dyDescent="0.45">
      <c r="A3710" s="2" t="str">
        <f t="shared" si="1083"/>
        <v>1752 - F</v>
      </c>
      <c r="B3710" s="2" t="str">
        <f t="shared" si="1084"/>
        <v>ABC1600-1403-10-1752 - F</v>
      </c>
      <c r="C3710" s="2" t="str">
        <f t="shared" si="1085"/>
        <v>ABC1600-1752 - F</v>
      </c>
      <c r="D3710" s="2" t="str">
        <f t="shared" si="1086"/>
        <v>ABC1600-1403-10</v>
      </c>
      <c r="E3710" s="143">
        <v>26</v>
      </c>
      <c r="F3710" s="143">
        <v>10</v>
      </c>
      <c r="G3710" s="2">
        <v>1403</v>
      </c>
      <c r="H3710" s="29" t="s">
        <v>54</v>
      </c>
      <c r="I3710" s="29" t="s">
        <v>60</v>
      </c>
      <c r="J3710" s="29"/>
      <c r="K3710" s="29">
        <v>20</v>
      </c>
      <c r="L3710" s="29" t="s">
        <v>75</v>
      </c>
      <c r="M3710" s="29" t="s">
        <v>244</v>
      </c>
      <c r="N3710" s="136">
        <v>1752</v>
      </c>
      <c r="O3710" s="4" t="str">
        <f>IFERROR(INDEX(RawMaterialCost!$A$1:$A$200, MATCH($I3710, RawMaterialCost!$B$1:$B$200, 0)),"-")</f>
        <v>010102030004</v>
      </c>
      <c r="P3710" s="4"/>
      <c r="Q3710" s="75">
        <f>IFERROR(SUMIF(M:M,M3710,S:S)/SUMIF(M:M,M3710,K:K),"-")</f>
        <v>704821.49712092127</v>
      </c>
      <c r="R3710" s="2">
        <f>IFERROR(INDEX(RawMaterialCost!$C$1:$C$200, MATCH($O3710, RawMaterialCost!$A$1:$A$200, 0)),0)</f>
        <v>350000</v>
      </c>
      <c r="S3710" s="54">
        <f t="shared" si="1087"/>
        <v>7000000</v>
      </c>
      <c r="T3710" s="54">
        <f>SUMIF(A:A,A3710,S:S)</f>
        <v>6488936900</v>
      </c>
      <c r="U3710" s="2">
        <f>IFERROR(T3710/SUMIF(A:A,A3710,K:K),"0")</f>
        <v>705852.45375582646</v>
      </c>
      <c r="V3710" s="2"/>
      <c r="W3710" s="2">
        <f>SUMIF(dataofproduce!AU:AU,A3710,dataofproduce!P:P)</f>
        <v>8843.6</v>
      </c>
      <c r="X3710" s="2">
        <f>SUMIF(dataofproduce!AU:AU,A3710,dataofproduce!Q:Q)</f>
        <v>10063.6</v>
      </c>
      <c r="Y3710" s="2">
        <f>SUMIF(dataofproduce!AU:AU,A3710,dataofproduce!R:R)</f>
        <v>278.2</v>
      </c>
      <c r="Z3710" s="2">
        <f>SUMIF(dataofproduce!AU:AU,A3710,dataofproduce!S:S)</f>
        <v>313.2</v>
      </c>
      <c r="AA3710" s="75">
        <v>110000</v>
      </c>
      <c r="AB3710" s="2">
        <f>SUMIF(dataofproduce!AU:AU,DailyReport!A3710,dataofproduce!AG:AG)</f>
        <v>1255</v>
      </c>
      <c r="AC3710" s="2">
        <f t="shared" si="1088"/>
        <v>138050000</v>
      </c>
      <c r="AD3710" s="57">
        <f t="shared" si="1089"/>
        <v>720986.52817096387</v>
      </c>
      <c r="AE3710" s="57">
        <f t="shared" si="1090"/>
        <v>633788.34637555876</v>
      </c>
      <c r="AF3710" s="2">
        <f>SUMIF(dataofproduce!AU:AU,DailyReport!A3710,dataofproduce!W:W)</f>
        <v>618.29999999999984</v>
      </c>
      <c r="AG3710" s="2">
        <v>550000</v>
      </c>
      <c r="AH3710" s="2">
        <f t="shared" si="1091"/>
        <v>96363572.157227471</v>
      </c>
      <c r="AI3710" s="2">
        <f t="shared" si="1092"/>
        <v>731550.62430957984</v>
      </c>
      <c r="AJ3710" s="2">
        <f t="shared" si="1093"/>
        <v>643074.79038115079</v>
      </c>
      <c r="AK3710" s="2">
        <f>SUMIF(dataofproduce!AQ:AQ, B3710, dataofproduce!AA:AA)</f>
        <v>147</v>
      </c>
      <c r="AL3710" s="2">
        <f>SUMIF(dataofproduce!AQ:AQ, B3710, dataofproduce!AB:AB)</f>
        <v>5892</v>
      </c>
      <c r="AM3710" s="2">
        <f>SUMIF(dataofproduce!AO:AO, D3710, dataofproduce!AA:AA)</f>
        <v>953</v>
      </c>
      <c r="AN3710" s="2">
        <f>SUMIF(dataofproduce!AO:AO, D3710, dataofproduce!AB:AB)</f>
        <v>19207</v>
      </c>
      <c r="AO3710" s="2">
        <f t="shared" si="1094"/>
        <v>23040</v>
      </c>
      <c r="AP3710" s="167">
        <f t="array" ref="AP3710">IFERROR(_xlfn.IFS(F3710=7,VLOOKUP(D3710,RawMaterialCost!$N$45:$O$59,2,FALSE),F3710=8,VLOOKUP(D3710,RawMaterialCost!$P$45:$Q$59,2,FALSE),F3710=9,VLOOKUP(D3710,RawMaterialCost!$R$45:$S$59,2,FALSE),F3710=10,VLOOKUP(D3710,RawMaterialCost!$T$45:$U$59,2,FALSE),F3710=11,VLOOKUP(D3710,RawMaterialCost!$V$45:$W$59,2,FALSE),F3710=12,VLOOKUP(D3710,RawMaterialCost!$X$45:$Y$59,2,FALSE)),"-")</f>
        <v>3292550046.6730976</v>
      </c>
      <c r="AR3710" s="174">
        <f t="shared" si="1095"/>
        <v>460271058.6078434</v>
      </c>
      <c r="AS3710" s="142">
        <f>IF(COUNTIFS($F$3:F3710, F3710, $AR$3:AR3710, AR3710)=1, AR3710, 0)</f>
        <v>0</v>
      </c>
      <c r="AT3710" s="169">
        <f t="shared" si="1096"/>
        <v>2832278988.0652542</v>
      </c>
      <c r="AU3710" s="2">
        <f>SUMIF(dataofproduce!AQ:AQ,B3710,dataofproduce!AR:AR)</f>
        <v>9121.7999999999993</v>
      </c>
      <c r="AV3710" s="2">
        <f>SUMIF(dataofproduce!AQ:AQ,B3710,dataofproduce!AS:AS)</f>
        <v>10376.799999999999</v>
      </c>
      <c r="AW3710" s="2"/>
      <c r="AX3710" s="150">
        <f t="shared" si="1097"/>
        <v>50458.358943173873</v>
      </c>
      <c r="AY3710" s="150">
        <f>IF(COUNTIFS($D$3:D3710, D3710, $AX$3:AX3710, AX3710)=1, AX3710, 0)</f>
        <v>0</v>
      </c>
      <c r="AZ3710" s="150">
        <f t="shared" si="1098"/>
        <v>44355.780067828564</v>
      </c>
      <c r="BA3710" s="150">
        <f>IF(COUNTIFS($D$3:D3710, D3710, $AZ$3:AZ3710, AZ3710)=1, AZ3710, 0)</f>
        <v>0</v>
      </c>
      <c r="BB3710" s="150">
        <f t="shared" si="1099"/>
        <v>1756026691.5589855</v>
      </c>
      <c r="BC3710" s="2">
        <f>SUMIF(dataofproduce!AQ:AQ,B3710,dataofproduce!AT:AT)</f>
        <v>9740.1</v>
      </c>
      <c r="BD3710" s="75">
        <f>IFERROR(BC3710*(HLOOKUP(F3710,RawMaterialCost!$O$44:$Y$65,22,FALSE)),"0")</f>
        <v>402733655.83721608</v>
      </c>
      <c r="BE3710" s="75">
        <f>IF(COUNTIFS($D$3:D3710, D3710, $BD$3:BD3710, BD3710)=1, BD3710, 0)</f>
        <v>0</v>
      </c>
      <c r="BF3710" s="150">
        <f t="shared" si="1100"/>
        <v>44150.678137781579</v>
      </c>
      <c r="BG3710" s="150">
        <f>IF(COUNTIFS($D$3:D3710, D3710, $BF$3:BF3710, BF3710)=1, BF3710, 0)</f>
        <v>0</v>
      </c>
      <c r="BH3710" s="150">
        <f t="shared" si="1101"/>
        <v>38810.968298243781</v>
      </c>
      <c r="BI3710" s="150">
        <f>IF(COUNTIFS($D$3:D3710, D3710, $BH$3:BH3710, BH3710)=1, BH3710, 0)</f>
        <v>0</v>
      </c>
    </row>
    <row r="3711" spans="1:61" ht="30" customHeight="1" x14ac:dyDescent="0.45">
      <c r="A3711" s="2" t="str">
        <f t="shared" si="1083"/>
        <v>1752 - F</v>
      </c>
      <c r="B3711" s="2" t="str">
        <f t="shared" si="1084"/>
        <v>ABC1600-1403-10-1752 - F</v>
      </c>
      <c r="C3711" s="2" t="str">
        <f t="shared" si="1085"/>
        <v>ABC1600-1752 - F</v>
      </c>
      <c r="D3711" s="2" t="str">
        <f t="shared" si="1086"/>
        <v>ABC1600-1403-10</v>
      </c>
      <c r="E3711" s="143">
        <v>26</v>
      </c>
      <c r="F3711" s="143">
        <v>10</v>
      </c>
      <c r="G3711" s="2">
        <v>1403</v>
      </c>
      <c r="H3711" s="29" t="s">
        <v>54</v>
      </c>
      <c r="I3711" s="29" t="s">
        <v>189</v>
      </c>
      <c r="J3711" s="29"/>
      <c r="K3711" s="29">
        <v>11.5</v>
      </c>
      <c r="L3711" s="29" t="s">
        <v>75</v>
      </c>
      <c r="M3711" s="29" t="s">
        <v>244</v>
      </c>
      <c r="N3711" s="136">
        <v>1752</v>
      </c>
      <c r="O3711" s="4" t="str">
        <f>IFERROR(INDEX(RawMaterialCost!$A$1:$A$200, MATCH($I3711, RawMaterialCost!$B$1:$B$200, 0)),"-")</f>
        <v>400100054</v>
      </c>
      <c r="P3711" s="4"/>
      <c r="Q3711" s="75">
        <f>IFERROR(SUMIF(M:M,M3711,S:S)/SUMIF(M:M,M3711,K:K),"-")</f>
        <v>704821.49712092127</v>
      </c>
      <c r="R3711" s="2">
        <f>IFERROR(INDEX(RawMaterialCost!$C$1:$C$200, MATCH($O3711, RawMaterialCost!$A$1:$A$200, 0)),0)</f>
        <v>432000</v>
      </c>
      <c r="S3711" s="54">
        <f t="shared" si="1087"/>
        <v>4968000</v>
      </c>
      <c r="T3711" s="54">
        <f>SUMIF(A:A,A3711,S:S)</f>
        <v>6488936900</v>
      </c>
      <c r="U3711" s="2">
        <f>IFERROR(T3711/SUMIF(A:A,A3711,K:K),"0")</f>
        <v>705852.45375582646</v>
      </c>
      <c r="V3711" s="2"/>
      <c r="W3711" s="2">
        <f>SUMIF(dataofproduce!AU:AU,A3711,dataofproduce!P:P)</f>
        <v>8843.6</v>
      </c>
      <c r="X3711" s="2">
        <f>SUMIF(dataofproduce!AU:AU,A3711,dataofproduce!Q:Q)</f>
        <v>10063.6</v>
      </c>
      <c r="Y3711" s="2">
        <f>SUMIF(dataofproduce!AU:AU,A3711,dataofproduce!R:R)</f>
        <v>278.2</v>
      </c>
      <c r="Z3711" s="2">
        <f>SUMIF(dataofproduce!AU:AU,A3711,dataofproduce!S:S)</f>
        <v>313.2</v>
      </c>
      <c r="AA3711" s="75">
        <v>110000</v>
      </c>
      <c r="AB3711" s="2">
        <f>SUMIF(dataofproduce!AU:AU,DailyReport!A3711,dataofproduce!AG:AG)</f>
        <v>1255</v>
      </c>
      <c r="AC3711" s="2">
        <f t="shared" si="1088"/>
        <v>138050000</v>
      </c>
      <c r="AD3711" s="57">
        <f t="shared" si="1089"/>
        <v>720986.52817096387</v>
      </c>
      <c r="AE3711" s="57">
        <f t="shared" si="1090"/>
        <v>633788.34637555876</v>
      </c>
      <c r="AF3711" s="2">
        <f>SUMIF(dataofproduce!AU:AU,DailyReport!A3711,dataofproduce!W:W)</f>
        <v>618.29999999999984</v>
      </c>
      <c r="AG3711" s="2">
        <v>550000</v>
      </c>
      <c r="AH3711" s="2">
        <f t="shared" si="1091"/>
        <v>96363572.157227471</v>
      </c>
      <c r="AI3711" s="2">
        <f t="shared" si="1092"/>
        <v>731550.62430957984</v>
      </c>
      <c r="AJ3711" s="2">
        <f t="shared" si="1093"/>
        <v>643074.79038115079</v>
      </c>
      <c r="AK3711" s="2">
        <f>SUMIF(dataofproduce!AQ:AQ, B3711, dataofproduce!AA:AA)</f>
        <v>147</v>
      </c>
      <c r="AL3711" s="2">
        <f>SUMIF(dataofproduce!AQ:AQ, B3711, dataofproduce!AB:AB)</f>
        <v>5892</v>
      </c>
      <c r="AM3711" s="2">
        <f>SUMIF(dataofproduce!AO:AO, D3711, dataofproduce!AA:AA)</f>
        <v>953</v>
      </c>
      <c r="AN3711" s="2">
        <f>SUMIF(dataofproduce!AO:AO, D3711, dataofproduce!AB:AB)</f>
        <v>19207</v>
      </c>
      <c r="AO3711" s="2">
        <f t="shared" si="1094"/>
        <v>23040</v>
      </c>
      <c r="AP3711" s="167">
        <f t="array" ref="AP3711">IFERROR(_xlfn.IFS(F3711=7,VLOOKUP(D3711,RawMaterialCost!$N$45:$O$59,2,FALSE),F3711=8,VLOOKUP(D3711,RawMaterialCost!$P$45:$Q$59,2,FALSE),F3711=9,VLOOKUP(D3711,RawMaterialCost!$R$45:$S$59,2,FALSE),F3711=10,VLOOKUP(D3711,RawMaterialCost!$T$45:$U$59,2,FALSE),F3711=11,VLOOKUP(D3711,RawMaterialCost!$V$45:$W$59,2,FALSE),F3711=12,VLOOKUP(D3711,RawMaterialCost!$X$45:$Y$59,2,FALSE)),"-")</f>
        <v>3292550046.6730976</v>
      </c>
      <c r="AR3711" s="174">
        <f t="shared" si="1095"/>
        <v>460271058.6078434</v>
      </c>
      <c r="AS3711" s="142">
        <f>IF(COUNTIFS($F$3:F3711, F3711, $AR$3:AR3711, AR3711)=1, AR3711, 0)</f>
        <v>0</v>
      </c>
      <c r="AT3711" s="169">
        <f t="shared" si="1096"/>
        <v>2832278988.0652542</v>
      </c>
      <c r="AU3711" s="2">
        <f>SUMIF(dataofproduce!AQ:AQ,B3711,dataofproduce!AR:AR)</f>
        <v>9121.7999999999993</v>
      </c>
      <c r="AV3711" s="2">
        <f>SUMIF(dataofproduce!AQ:AQ,B3711,dataofproduce!AS:AS)</f>
        <v>10376.799999999999</v>
      </c>
      <c r="AW3711" s="2"/>
      <c r="AX3711" s="150">
        <f t="shared" si="1097"/>
        <v>50458.358943173873</v>
      </c>
      <c r="AY3711" s="150">
        <f>IF(COUNTIFS($D$3:D3711, D3711, $AX$3:AX3711, AX3711)=1, AX3711, 0)</f>
        <v>0</v>
      </c>
      <c r="AZ3711" s="150">
        <f t="shared" si="1098"/>
        <v>44355.780067828564</v>
      </c>
      <c r="BA3711" s="150">
        <f>IF(COUNTIFS($D$3:D3711, D3711, $AZ$3:AZ3711, AZ3711)=1, AZ3711, 0)</f>
        <v>0</v>
      </c>
      <c r="BB3711" s="150">
        <f t="shared" si="1099"/>
        <v>1756026691.5589855</v>
      </c>
      <c r="BC3711" s="2">
        <f>SUMIF(dataofproduce!AQ:AQ,B3711,dataofproduce!AT:AT)</f>
        <v>9740.1</v>
      </c>
      <c r="BD3711" s="75">
        <f>IFERROR(BC3711*(HLOOKUP(F3711,RawMaterialCost!$O$44:$Y$65,22,FALSE)),"0")</f>
        <v>402733655.83721608</v>
      </c>
      <c r="BE3711" s="75">
        <f>IF(COUNTIFS($D$3:D3711, D3711, $BD$3:BD3711, BD3711)=1, BD3711, 0)</f>
        <v>0</v>
      </c>
      <c r="BF3711" s="150">
        <f t="shared" si="1100"/>
        <v>44150.678137781579</v>
      </c>
      <c r="BG3711" s="150">
        <f>IF(COUNTIFS($D$3:D3711, D3711, $BF$3:BF3711, BF3711)=1, BF3711, 0)</f>
        <v>0</v>
      </c>
      <c r="BH3711" s="150">
        <f t="shared" si="1101"/>
        <v>38810.968298243781</v>
      </c>
      <c r="BI3711" s="150">
        <f>IF(COUNTIFS($D$3:D3711, D3711, $BH$3:BH3711, BH3711)=1, BH3711, 0)</f>
        <v>0</v>
      </c>
    </row>
    <row r="3712" spans="1:61" ht="30" customHeight="1" x14ac:dyDescent="0.45">
      <c r="A3712" s="2" t="str">
        <f t="shared" si="1083"/>
        <v>1752 - F</v>
      </c>
      <c r="B3712" s="2" t="str">
        <f t="shared" si="1084"/>
        <v>ABC1600-1403-10-1752 - F</v>
      </c>
      <c r="C3712" s="2" t="str">
        <f t="shared" si="1085"/>
        <v>ABC1600-1752 - F</v>
      </c>
      <c r="D3712" s="2" t="str">
        <f t="shared" si="1086"/>
        <v>ABC1600-1403-10</v>
      </c>
      <c r="E3712" s="143">
        <v>26</v>
      </c>
      <c r="F3712" s="143">
        <v>10</v>
      </c>
      <c r="G3712" s="2">
        <v>1403</v>
      </c>
      <c r="H3712" s="29" t="s">
        <v>54</v>
      </c>
      <c r="I3712" s="29" t="s">
        <v>55</v>
      </c>
      <c r="J3712" s="29"/>
      <c r="K3712" s="29">
        <v>300</v>
      </c>
      <c r="L3712" s="29" t="s">
        <v>75</v>
      </c>
      <c r="M3712" s="29" t="s">
        <v>245</v>
      </c>
      <c r="N3712" s="136">
        <v>1752</v>
      </c>
      <c r="O3712" s="4" t="str">
        <f>IFERROR(INDEX(RawMaterialCost!$A$1:$A$200, MATCH($I3712, RawMaterialCost!$B$1:$B$200, 0)),"-")</f>
        <v>010101013420</v>
      </c>
      <c r="P3712" s="4"/>
      <c r="Q3712" s="75">
        <f>IFERROR(SUMIF(M:M,M3712,S:S)/SUMIF(M:M,M3712,K:K),"-")</f>
        <v>704115.16079632461</v>
      </c>
      <c r="R3712" s="2">
        <f>IFERROR(INDEX(RawMaterialCost!$C$1:$C$200, MATCH($O3712, RawMaterialCost!$A$1:$A$200, 0)),0)</f>
        <v>760000</v>
      </c>
      <c r="S3712" s="54">
        <f t="shared" si="1087"/>
        <v>228000000</v>
      </c>
      <c r="T3712" s="54">
        <f>SUMIF(A:A,A3712,S:S)</f>
        <v>6488936900</v>
      </c>
      <c r="U3712" s="2">
        <f>IFERROR(T3712/SUMIF(A:A,A3712,K:K),"0")</f>
        <v>705852.45375582646</v>
      </c>
      <c r="V3712" s="2"/>
      <c r="W3712" s="2">
        <f>SUMIF(dataofproduce!AU:AU,A3712,dataofproduce!P:P)</f>
        <v>8843.6</v>
      </c>
      <c r="X3712" s="2">
        <f>SUMIF(dataofproduce!AU:AU,A3712,dataofproduce!Q:Q)</f>
        <v>10063.6</v>
      </c>
      <c r="Y3712" s="2">
        <f>SUMIF(dataofproduce!AU:AU,A3712,dataofproduce!R:R)</f>
        <v>278.2</v>
      </c>
      <c r="Z3712" s="2">
        <f>SUMIF(dataofproduce!AU:AU,A3712,dataofproduce!S:S)</f>
        <v>313.2</v>
      </c>
      <c r="AA3712" s="75">
        <v>110000</v>
      </c>
      <c r="AB3712" s="2">
        <f>SUMIF(dataofproduce!AU:AU,DailyReport!A3712,dataofproduce!AG:AG)</f>
        <v>1255</v>
      </c>
      <c r="AC3712" s="2">
        <f t="shared" si="1088"/>
        <v>138050000</v>
      </c>
      <c r="AD3712" s="57">
        <f t="shared" si="1089"/>
        <v>720986.52817096387</v>
      </c>
      <c r="AE3712" s="57">
        <f t="shared" si="1090"/>
        <v>633788.34637555876</v>
      </c>
      <c r="AF3712" s="2">
        <f>SUMIF(dataofproduce!AU:AU,DailyReport!A3712,dataofproduce!W:W)</f>
        <v>618.29999999999984</v>
      </c>
      <c r="AG3712" s="2">
        <v>550000</v>
      </c>
      <c r="AH3712" s="2">
        <f t="shared" si="1091"/>
        <v>96363572.157227471</v>
      </c>
      <c r="AI3712" s="2">
        <f t="shared" si="1092"/>
        <v>731550.62430957984</v>
      </c>
      <c r="AJ3712" s="2">
        <f t="shared" si="1093"/>
        <v>643074.79038115079</v>
      </c>
      <c r="AK3712" s="2">
        <f>SUMIF(dataofproduce!AQ:AQ, B3712, dataofproduce!AA:AA)</f>
        <v>147</v>
      </c>
      <c r="AL3712" s="2">
        <f>SUMIF(dataofproduce!AQ:AQ, B3712, dataofproduce!AB:AB)</f>
        <v>5892</v>
      </c>
      <c r="AM3712" s="2">
        <f>SUMIF(dataofproduce!AO:AO, D3712, dataofproduce!AA:AA)</f>
        <v>953</v>
      </c>
      <c r="AN3712" s="2">
        <f>SUMIF(dataofproduce!AO:AO, D3712, dataofproduce!AB:AB)</f>
        <v>19207</v>
      </c>
      <c r="AO3712" s="2">
        <f t="shared" si="1094"/>
        <v>23040</v>
      </c>
      <c r="AP3712" s="167">
        <f t="array" ref="AP3712">IFERROR(_xlfn.IFS(F3712=7,VLOOKUP(D3712,RawMaterialCost!$N$45:$O$59,2,FALSE),F3712=8,VLOOKUP(D3712,RawMaterialCost!$P$45:$Q$59,2,FALSE),F3712=9,VLOOKUP(D3712,RawMaterialCost!$R$45:$S$59,2,FALSE),F3712=10,VLOOKUP(D3712,RawMaterialCost!$T$45:$U$59,2,FALSE),F3712=11,VLOOKUP(D3712,RawMaterialCost!$V$45:$W$59,2,FALSE),F3712=12,VLOOKUP(D3712,RawMaterialCost!$X$45:$Y$59,2,FALSE)),"-")</f>
        <v>3292550046.6730976</v>
      </c>
      <c r="AR3712" s="174">
        <f t="shared" si="1095"/>
        <v>460271058.6078434</v>
      </c>
      <c r="AS3712" s="142">
        <f>IF(COUNTIFS($F$3:F3712, F3712, $AR$3:AR3712, AR3712)=1, AR3712, 0)</f>
        <v>0</v>
      </c>
      <c r="AT3712" s="169">
        <f t="shared" si="1096"/>
        <v>2832278988.0652542</v>
      </c>
      <c r="AU3712" s="2">
        <f>SUMIF(dataofproduce!AQ:AQ,B3712,dataofproduce!AR:AR)</f>
        <v>9121.7999999999993</v>
      </c>
      <c r="AV3712" s="2">
        <f>SUMIF(dataofproduce!AQ:AQ,B3712,dataofproduce!AS:AS)</f>
        <v>10376.799999999999</v>
      </c>
      <c r="AW3712" s="2"/>
      <c r="AX3712" s="150">
        <f t="shared" si="1097"/>
        <v>50458.358943173873</v>
      </c>
      <c r="AY3712" s="150">
        <f>IF(COUNTIFS($D$3:D3712, D3712, $AX$3:AX3712, AX3712)=1, AX3712, 0)</f>
        <v>0</v>
      </c>
      <c r="AZ3712" s="150">
        <f t="shared" si="1098"/>
        <v>44355.780067828564</v>
      </c>
      <c r="BA3712" s="150">
        <f>IF(COUNTIFS($D$3:D3712, D3712, $AZ$3:AZ3712, AZ3712)=1, AZ3712, 0)</f>
        <v>0</v>
      </c>
      <c r="BB3712" s="150">
        <f t="shared" si="1099"/>
        <v>1756026691.5589855</v>
      </c>
      <c r="BC3712" s="2">
        <f>SUMIF(dataofproduce!AQ:AQ,B3712,dataofproduce!AT:AT)</f>
        <v>9740.1</v>
      </c>
      <c r="BD3712" s="75">
        <f>IFERROR(BC3712*(HLOOKUP(F3712,RawMaterialCost!$O$44:$Y$65,22,FALSE)),"0")</f>
        <v>402733655.83721608</v>
      </c>
      <c r="BE3712" s="75">
        <f>IF(COUNTIFS($D$3:D3712, D3712, $BD$3:BD3712, BD3712)=1, BD3712, 0)</f>
        <v>0</v>
      </c>
      <c r="BF3712" s="150">
        <f t="shared" si="1100"/>
        <v>44150.678137781579</v>
      </c>
      <c r="BG3712" s="150">
        <f>IF(COUNTIFS($D$3:D3712, D3712, $BF$3:BF3712, BF3712)=1, BF3712, 0)</f>
        <v>0</v>
      </c>
      <c r="BH3712" s="150">
        <f t="shared" si="1101"/>
        <v>38810.968298243781</v>
      </c>
      <c r="BI3712" s="150">
        <f>IF(COUNTIFS($D$3:D3712, D3712, $BH$3:BH3712, BH3712)=1, BH3712, 0)</f>
        <v>0</v>
      </c>
    </row>
    <row r="3713" spans="1:61" ht="30" customHeight="1" x14ac:dyDescent="0.45">
      <c r="A3713" s="2" t="str">
        <f t="shared" si="1083"/>
        <v>1748 - F</v>
      </c>
      <c r="B3713" s="2" t="str">
        <f t="shared" si="1084"/>
        <v>ABC1600-1403-10-1748 - F</v>
      </c>
      <c r="C3713" s="2" t="str">
        <f t="shared" si="1085"/>
        <v>ABC1600-1748 - F</v>
      </c>
      <c r="D3713" s="2" t="str">
        <f t="shared" si="1086"/>
        <v>ABC1600-1403-10</v>
      </c>
      <c r="E3713" s="143">
        <v>26</v>
      </c>
      <c r="F3713" s="143">
        <v>10</v>
      </c>
      <c r="G3713" s="2">
        <v>1403</v>
      </c>
      <c r="H3713" s="29" t="s">
        <v>54</v>
      </c>
      <c r="I3713" s="29" t="s">
        <v>55</v>
      </c>
      <c r="J3713" s="29"/>
      <c r="K3713" s="29">
        <v>300</v>
      </c>
      <c r="L3713" s="29" t="s">
        <v>75</v>
      </c>
      <c r="M3713" s="29" t="s">
        <v>245</v>
      </c>
      <c r="N3713" s="136">
        <v>1748</v>
      </c>
      <c r="O3713" s="4" t="str">
        <f>IFERROR(INDEX(RawMaterialCost!$A$1:$A$200, MATCH($I3713, RawMaterialCost!$B$1:$B$200, 0)),"-")</f>
        <v>010101013420</v>
      </c>
      <c r="P3713" s="4"/>
      <c r="Q3713" s="75">
        <f>IFERROR(SUMIF(M:M,M3713,S:S)/SUMIF(M:M,M3713,K:K),"-")</f>
        <v>704115.16079632461</v>
      </c>
      <c r="R3713" s="2">
        <f>IFERROR(INDEX(RawMaterialCost!$C$1:$C$200, MATCH($O3713, RawMaterialCost!$A$1:$A$200, 0)),0)</f>
        <v>760000</v>
      </c>
      <c r="S3713" s="54">
        <f t="shared" si="1087"/>
        <v>228000000</v>
      </c>
      <c r="T3713" s="54">
        <f>SUMIF(A:A,A3713,S:S)</f>
        <v>1416538100</v>
      </c>
      <c r="U3713" s="2">
        <f>IFERROR(T3713/SUMIF(A:A,A3713,K:K),"0")</f>
        <v>705746.00802132371</v>
      </c>
      <c r="V3713" s="2"/>
      <c r="W3713" s="2">
        <f>SUMIF(dataofproduce!AU:AU,A3713,dataofproduce!P:P)</f>
        <v>1370</v>
      </c>
      <c r="X3713" s="2">
        <f>SUMIF(dataofproduce!AU:AU,A3713,dataofproduce!Q:Q)</f>
        <v>1520</v>
      </c>
      <c r="Y3713" s="2">
        <f>SUMIF(dataofproduce!AU:AU,A3713,dataofproduce!R:R)</f>
        <v>0</v>
      </c>
      <c r="Z3713" s="2">
        <f>SUMIF(dataofproduce!AU:AU,A3713,dataofproduce!S:S)</f>
        <v>0</v>
      </c>
      <c r="AA3713" s="75">
        <v>110000</v>
      </c>
      <c r="AB3713" s="2">
        <f>SUMIF(dataofproduce!AU:AU,DailyReport!A3713,dataofproduce!AG:AG)</f>
        <v>150</v>
      </c>
      <c r="AC3713" s="2">
        <f t="shared" si="1088"/>
        <v>16500000</v>
      </c>
      <c r="AD3713" s="57">
        <f t="shared" si="1089"/>
        <v>717789.80364176165</v>
      </c>
      <c r="AE3713" s="57">
        <f t="shared" si="1090"/>
        <v>646955.28354553517</v>
      </c>
      <c r="AF3713" s="2">
        <f>SUMIF(dataofproduce!AU:AU,DailyReport!A3713,dataofproduce!W:W)</f>
        <v>77</v>
      </c>
      <c r="AG3713" s="2">
        <v>550000</v>
      </c>
      <c r="AH3713" s="2">
        <f t="shared" si="1091"/>
        <v>11992442.617641926</v>
      </c>
      <c r="AI3713" s="2">
        <f t="shared" si="1092"/>
        <v>726543.41139186523</v>
      </c>
      <c r="AJ3713" s="2">
        <f t="shared" si="1093"/>
        <v>654845.0484255628</v>
      </c>
      <c r="AK3713" s="2">
        <f>SUMIF(dataofproduce!AQ:AQ, B3713, dataofproduce!AA:AA)</f>
        <v>0</v>
      </c>
      <c r="AL3713" s="2">
        <f>SUMIF(dataofproduce!AQ:AQ, B3713, dataofproduce!AB:AB)</f>
        <v>1225</v>
      </c>
      <c r="AM3713" s="2">
        <f>SUMIF(dataofproduce!AO:AO, D3713, dataofproduce!AA:AA)</f>
        <v>953</v>
      </c>
      <c r="AN3713" s="2">
        <f>SUMIF(dataofproduce!AO:AO, D3713, dataofproduce!AB:AB)</f>
        <v>19207</v>
      </c>
      <c r="AO3713" s="2">
        <f t="shared" si="1094"/>
        <v>23040</v>
      </c>
      <c r="AP3713" s="167">
        <f t="array" ref="AP3713">IFERROR(_xlfn.IFS(F3713=7,VLOOKUP(D3713,RawMaterialCost!$N$45:$O$59,2,FALSE),F3713=8,VLOOKUP(D3713,RawMaterialCost!$P$45:$Q$59,2,FALSE),F3713=9,VLOOKUP(D3713,RawMaterialCost!$R$45:$S$59,2,FALSE),F3713=10,VLOOKUP(D3713,RawMaterialCost!$T$45:$U$59,2,FALSE),F3713=11,VLOOKUP(D3713,RawMaterialCost!$V$45:$W$59,2,FALSE),F3713=12,VLOOKUP(D3713,RawMaterialCost!$X$45:$Y$59,2,FALSE)),"-")</f>
        <v>3292550046.6730976</v>
      </c>
      <c r="AR3713" s="174">
        <f t="shared" si="1095"/>
        <v>93365134.425336674</v>
      </c>
      <c r="AS3713" s="142">
        <f>IF(COUNTIFS($F$3:F3713, F3713, $AR$3:AR3713, AR3713)=1, AR3713, 0)</f>
        <v>93365134.425336674</v>
      </c>
      <c r="AT3713" s="169">
        <f t="shared" si="1096"/>
        <v>3199184912.2477608</v>
      </c>
      <c r="AU3713" s="2">
        <f>SUMIF(dataofproduce!AQ:AQ,B3713,dataofproduce!AR:AR)</f>
        <v>1370</v>
      </c>
      <c r="AV3713" s="2">
        <f>SUMIF(dataofproduce!AQ:AQ,B3713,dataofproduce!AS:AS)</f>
        <v>1520</v>
      </c>
      <c r="AW3713" s="2"/>
      <c r="AX3713" s="150">
        <f t="shared" si="1097"/>
        <v>68149.733157180061</v>
      </c>
      <c r="AY3713" s="150">
        <f>IF(COUNTIFS($D$3:D3713, D3713, $AX$3:AX3713, AX3713)=1, AX3713, 0)</f>
        <v>68149.733157180061</v>
      </c>
      <c r="AZ3713" s="150">
        <f t="shared" si="1098"/>
        <v>61424.430542984657</v>
      </c>
      <c r="BA3713" s="150">
        <f>IF(COUNTIFS($D$3:D3713, D3713, $AZ$3:AZ3713, AZ3713)=1, AZ3713, 0)</f>
        <v>61424.430542984657</v>
      </c>
      <c r="BB3713" s="150">
        <f t="shared" si="1099"/>
        <v>1756026691.5589855</v>
      </c>
      <c r="BC3713" s="2">
        <f>SUMIF(dataofproduce!AQ:AQ,B3713,dataofproduce!AT:AT)</f>
        <v>1447</v>
      </c>
      <c r="BD3713" s="75">
        <f>IFERROR(BC3713*(HLOOKUP(F3713,RawMaterialCost!$O$44:$Y$65,22,FALSE)),"0")</f>
        <v>59830556.154089965</v>
      </c>
      <c r="BE3713" s="75">
        <f>IF(COUNTIFS($D$3:D3713, D3713, $BD$3:BD3713, BD3713)=1, BD3713, 0)</f>
        <v>59830556.154089965</v>
      </c>
      <c r="BF3713" s="150">
        <f t="shared" si="1100"/>
        <v>43671.938798605814</v>
      </c>
      <c r="BG3713" s="150">
        <f>IF(COUNTIFS($D$3:D3713, D3713, $BF$3:BF3713, BF3713)=1, BF3713, 0)</f>
        <v>43671.938798605814</v>
      </c>
      <c r="BH3713" s="150">
        <f t="shared" si="1101"/>
        <v>39362.207996111822</v>
      </c>
      <c r="BI3713" s="150">
        <f>IF(COUNTIFS($D$3:D3713, D3713, $BH$3:BH3713, BH3713)=1, BH3713, 0)</f>
        <v>39362.207996111822</v>
      </c>
    </row>
    <row r="3714" spans="1:61" ht="30" customHeight="1" x14ac:dyDescent="0.45">
      <c r="A3714" s="2" t="str">
        <f t="shared" si="1083"/>
        <v>1752 - F</v>
      </c>
      <c r="B3714" s="2" t="str">
        <f t="shared" si="1084"/>
        <v>ABC1600-1403-10-1752 - F</v>
      </c>
      <c r="C3714" s="2" t="str">
        <f t="shared" si="1085"/>
        <v>ABC1600-1752 - F</v>
      </c>
      <c r="D3714" s="2" t="str">
        <f t="shared" si="1086"/>
        <v>ABC1600-1403-10</v>
      </c>
      <c r="E3714" s="143">
        <v>26</v>
      </c>
      <c r="F3714" s="143">
        <v>10</v>
      </c>
      <c r="G3714" s="2">
        <v>1403</v>
      </c>
      <c r="H3714" s="29" t="s">
        <v>54</v>
      </c>
      <c r="I3714" s="29" t="s">
        <v>212</v>
      </c>
      <c r="J3714" s="29"/>
      <c r="K3714" s="29">
        <v>262.5</v>
      </c>
      <c r="L3714" s="29" t="s">
        <v>75</v>
      </c>
      <c r="M3714" s="29" t="s">
        <v>245</v>
      </c>
      <c r="N3714" s="136">
        <v>1752</v>
      </c>
      <c r="O3714" s="4" t="str">
        <f>IFERROR(INDEX(RawMaterialCost!$A$1:$A$200, MATCH($I3714, RawMaterialCost!$B$1:$B$200, 0)),"-")</f>
        <v>010101012201</v>
      </c>
      <c r="P3714" s="4"/>
      <c r="Q3714" s="75">
        <f>IFERROR(SUMIF(M:M,M3714,S:S)/SUMIF(M:M,M3714,K:K),"-")</f>
        <v>704115.16079632461</v>
      </c>
      <c r="R3714" s="2">
        <f>IFERROR(INDEX(RawMaterialCost!$C$1:$C$200, MATCH($O3714, RawMaterialCost!$A$1:$A$200, 0)),0)</f>
        <v>671000</v>
      </c>
      <c r="S3714" s="54">
        <f t="shared" si="1087"/>
        <v>176137500</v>
      </c>
      <c r="T3714" s="54">
        <f>SUMIF(A:A,A3714,S:S)</f>
        <v>6488936900</v>
      </c>
      <c r="U3714" s="2">
        <f>IFERROR(T3714/SUMIF(A:A,A3714,K:K),"0")</f>
        <v>705852.45375582646</v>
      </c>
      <c r="V3714" s="2"/>
      <c r="W3714" s="2">
        <f>SUMIF(dataofproduce!AU:AU,A3714,dataofproduce!P:P)</f>
        <v>8843.6</v>
      </c>
      <c r="X3714" s="2">
        <f>SUMIF(dataofproduce!AU:AU,A3714,dataofproduce!Q:Q)</f>
        <v>10063.6</v>
      </c>
      <c r="Y3714" s="2">
        <f>SUMIF(dataofproduce!AU:AU,A3714,dataofproduce!R:R)</f>
        <v>278.2</v>
      </c>
      <c r="Z3714" s="2">
        <f>SUMIF(dataofproduce!AU:AU,A3714,dataofproduce!S:S)</f>
        <v>313.2</v>
      </c>
      <c r="AA3714" s="75">
        <v>110000</v>
      </c>
      <c r="AB3714" s="2">
        <f>SUMIF(dataofproduce!AU:AU,DailyReport!A3714,dataofproduce!AG:AG)</f>
        <v>1255</v>
      </c>
      <c r="AC3714" s="2">
        <f t="shared" si="1088"/>
        <v>138050000</v>
      </c>
      <c r="AD3714" s="57">
        <f t="shared" si="1089"/>
        <v>720986.52817096387</v>
      </c>
      <c r="AE3714" s="57">
        <f t="shared" si="1090"/>
        <v>633788.34637555876</v>
      </c>
      <c r="AF3714" s="2">
        <f>SUMIF(dataofproduce!AU:AU,DailyReport!A3714,dataofproduce!W:W)</f>
        <v>618.29999999999984</v>
      </c>
      <c r="AG3714" s="2">
        <v>550000</v>
      </c>
      <c r="AH3714" s="2">
        <f t="shared" si="1091"/>
        <v>96363572.157227471</v>
      </c>
      <c r="AI3714" s="2">
        <f t="shared" si="1092"/>
        <v>731550.62430957984</v>
      </c>
      <c r="AJ3714" s="2">
        <f t="shared" si="1093"/>
        <v>643074.79038115079</v>
      </c>
      <c r="AK3714" s="2">
        <f>SUMIF(dataofproduce!AQ:AQ, B3714, dataofproduce!AA:AA)</f>
        <v>147</v>
      </c>
      <c r="AL3714" s="2">
        <f>SUMIF(dataofproduce!AQ:AQ, B3714, dataofproduce!AB:AB)</f>
        <v>5892</v>
      </c>
      <c r="AM3714" s="2">
        <f>SUMIF(dataofproduce!AO:AO, D3714, dataofproduce!AA:AA)</f>
        <v>953</v>
      </c>
      <c r="AN3714" s="2">
        <f>SUMIF(dataofproduce!AO:AO, D3714, dataofproduce!AB:AB)</f>
        <v>19207</v>
      </c>
      <c r="AO3714" s="2">
        <f t="shared" si="1094"/>
        <v>23040</v>
      </c>
      <c r="AP3714" s="167">
        <f t="array" ref="AP3714">IFERROR(_xlfn.IFS(F3714=7,VLOOKUP(D3714,RawMaterialCost!$N$45:$O$59,2,FALSE),F3714=8,VLOOKUP(D3714,RawMaterialCost!$P$45:$Q$59,2,FALSE),F3714=9,VLOOKUP(D3714,RawMaterialCost!$R$45:$S$59,2,FALSE),F3714=10,VLOOKUP(D3714,RawMaterialCost!$T$45:$U$59,2,FALSE),F3714=11,VLOOKUP(D3714,RawMaterialCost!$V$45:$W$59,2,FALSE),F3714=12,VLOOKUP(D3714,RawMaterialCost!$X$45:$Y$59,2,FALSE)),"-")</f>
        <v>3292550046.6730976</v>
      </c>
      <c r="AR3714" s="174">
        <f t="shared" si="1095"/>
        <v>460271058.6078434</v>
      </c>
      <c r="AS3714" s="142">
        <f>IF(COUNTIFS($F$3:F3714, F3714, $AR$3:AR3714, AR3714)=1, AR3714, 0)</f>
        <v>0</v>
      </c>
      <c r="AT3714" s="169">
        <f t="shared" si="1096"/>
        <v>2832278988.0652542</v>
      </c>
      <c r="AU3714" s="2">
        <f>SUMIF(dataofproduce!AQ:AQ,B3714,dataofproduce!AR:AR)</f>
        <v>9121.7999999999993</v>
      </c>
      <c r="AV3714" s="2">
        <f>SUMIF(dataofproduce!AQ:AQ,B3714,dataofproduce!AS:AS)</f>
        <v>10376.799999999999</v>
      </c>
      <c r="AW3714" s="2"/>
      <c r="AX3714" s="150">
        <f t="shared" si="1097"/>
        <v>50458.358943173873</v>
      </c>
      <c r="AY3714" s="150">
        <f>IF(COUNTIFS($D$3:D3714, D3714, $AX$3:AX3714, AX3714)=1, AX3714, 0)</f>
        <v>0</v>
      </c>
      <c r="AZ3714" s="150">
        <f t="shared" si="1098"/>
        <v>44355.780067828564</v>
      </c>
      <c r="BA3714" s="150">
        <f>IF(COUNTIFS($D$3:D3714, D3714, $AZ$3:AZ3714, AZ3714)=1, AZ3714, 0)</f>
        <v>0</v>
      </c>
      <c r="BB3714" s="150">
        <f t="shared" si="1099"/>
        <v>1756026691.5589855</v>
      </c>
      <c r="BC3714" s="2">
        <f>SUMIF(dataofproduce!AQ:AQ,B3714,dataofproduce!AT:AT)</f>
        <v>9740.1</v>
      </c>
      <c r="BD3714" s="75">
        <f>IFERROR(BC3714*(HLOOKUP(F3714,RawMaterialCost!$O$44:$Y$65,22,FALSE)),"0")</f>
        <v>402733655.83721608</v>
      </c>
      <c r="BE3714" s="75">
        <f>IF(COUNTIFS($D$3:D3714, D3714, $BD$3:BD3714, BD3714)=1, BD3714, 0)</f>
        <v>0</v>
      </c>
      <c r="BF3714" s="150">
        <f t="shared" si="1100"/>
        <v>44150.678137781579</v>
      </c>
      <c r="BG3714" s="150">
        <f>IF(COUNTIFS($D$3:D3714, D3714, $BF$3:BF3714, BF3714)=1, BF3714, 0)</f>
        <v>0</v>
      </c>
      <c r="BH3714" s="150">
        <f t="shared" si="1101"/>
        <v>38810.968298243781</v>
      </c>
      <c r="BI3714" s="150">
        <f>IF(COUNTIFS($D$3:D3714, D3714, $BH$3:BH3714, BH3714)=1, BH3714, 0)</f>
        <v>0</v>
      </c>
    </row>
    <row r="3715" spans="1:61" ht="30" customHeight="1" x14ac:dyDescent="0.45">
      <c r="A3715" s="2" t="str">
        <f t="shared" ref="A3715:A3778" si="1102">N3715&amp;" - "&amp;(IF(OR(LEFT(L3715,1)="A",LEFT(L3715,1)="Z"),"F",IF(LEFT(L3715,1)="S","D",IF(LEFT(L3715,1)="R","R",IF(LEFT(L3715,1)="W","W","")))))</f>
        <v>1748 - F</v>
      </c>
      <c r="B3715" s="2" t="str">
        <f t="shared" ref="B3715:B3778" si="1103">L3715 &amp; "-" &amp; G3715 &amp; "-" &amp; F3715&amp;"-"&amp;N3715&amp;" - "&amp;(IF(OR(LEFT(L3715,1)="A",LEFT(L3715,1)="Z"),"F",IF(LEFT(L3715,1)="S","D",IF(LEFT(L3715,1)="R","R",IF(LEFT(L3715,1)="W","W","")))))</f>
        <v>ABC1600-1403-10-1748 - F</v>
      </c>
      <c r="C3715" s="2" t="str">
        <f t="shared" ref="C3715:C3778" si="1104">L3715&amp;"-"&amp;N3715&amp;" - "&amp;(IF(OR(LEFT(L3715,1)="A",LEFT(L3715,1)="Z"),"F",IF(LEFT(L3715,1)="S","D",IF(LEFT(L3715,1)="R","R",IF(LEFT(L3715,1)="W","W","")))))</f>
        <v>ABC1600-1748 - F</v>
      </c>
      <c r="D3715" s="2" t="str">
        <f t="shared" ref="D3715:D3778" si="1105">L3715 &amp; "-" &amp; G3715 &amp; "-" &amp; F3715</f>
        <v>ABC1600-1403-10</v>
      </c>
      <c r="E3715" s="143">
        <v>26</v>
      </c>
      <c r="F3715" s="143">
        <v>10</v>
      </c>
      <c r="G3715" s="2">
        <v>1403</v>
      </c>
      <c r="H3715" s="29" t="s">
        <v>54</v>
      </c>
      <c r="I3715" s="29" t="s">
        <v>212</v>
      </c>
      <c r="J3715" s="29"/>
      <c r="K3715" s="29">
        <v>262.5</v>
      </c>
      <c r="L3715" s="29" t="s">
        <v>75</v>
      </c>
      <c r="M3715" s="29" t="s">
        <v>245</v>
      </c>
      <c r="N3715" s="136">
        <v>1748</v>
      </c>
      <c r="O3715" s="4" t="str">
        <f>IFERROR(INDEX(RawMaterialCost!$A$1:$A$200, MATCH($I3715, RawMaterialCost!$B$1:$B$200, 0)),"-")</f>
        <v>010101012201</v>
      </c>
      <c r="P3715" s="4"/>
      <c r="Q3715" s="75">
        <f>IFERROR(SUMIF(M:M,M3715,S:S)/SUMIF(M:M,M3715,K:K),"-")</f>
        <v>704115.16079632461</v>
      </c>
      <c r="R3715" s="2">
        <f>IFERROR(INDEX(RawMaterialCost!$C$1:$C$200, MATCH($O3715, RawMaterialCost!$A$1:$A$200, 0)),0)</f>
        <v>671000</v>
      </c>
      <c r="S3715" s="54">
        <f t="shared" ref="S3715:S3778" si="1106">R3715*K3715</f>
        <v>176137500</v>
      </c>
      <c r="T3715" s="54">
        <f>SUMIF(A:A,A3715,S:S)</f>
        <v>1416538100</v>
      </c>
      <c r="U3715" s="2">
        <f>IFERROR(T3715/SUMIF(A:A,A3715,K:K),"0")</f>
        <v>705746.00802132371</v>
      </c>
      <c r="V3715" s="2"/>
      <c r="W3715" s="2">
        <f>SUMIF(dataofproduce!AU:AU,A3715,dataofproduce!P:P)</f>
        <v>1370</v>
      </c>
      <c r="X3715" s="2">
        <f>SUMIF(dataofproduce!AU:AU,A3715,dataofproduce!Q:Q)</f>
        <v>1520</v>
      </c>
      <c r="Y3715" s="2">
        <f>SUMIF(dataofproduce!AU:AU,A3715,dataofproduce!R:R)</f>
        <v>0</v>
      </c>
      <c r="Z3715" s="2">
        <f>SUMIF(dataofproduce!AU:AU,A3715,dataofproduce!S:S)</f>
        <v>0</v>
      </c>
      <c r="AA3715" s="75">
        <v>110000</v>
      </c>
      <c r="AB3715" s="2">
        <f>SUMIF(dataofproduce!AU:AU,DailyReport!A3715,dataofproduce!AG:AG)</f>
        <v>150</v>
      </c>
      <c r="AC3715" s="2">
        <f t="shared" ref="AC3715:AC3778" si="1107">AA3715*AB3715</f>
        <v>16500000</v>
      </c>
      <c r="AD3715" s="57">
        <f t="shared" ref="AD3715:AD3778" si="1108">IFERROR(((U3715*(W3715+Y3715))+AC3715)/(W3715+Y3715),"0")</f>
        <v>717789.80364176165</v>
      </c>
      <c r="AE3715" s="57">
        <f t="shared" ref="AE3715:AE3778" si="1109">IFERROR(((U3715*(W3715+Y3715))+AC3715)/(X3715+Z3715),"0")</f>
        <v>646955.28354553517</v>
      </c>
      <c r="AF3715" s="2">
        <f>SUMIF(dataofproduce!AU:AU,DailyReport!A3715,dataofproduce!W:W)</f>
        <v>77</v>
      </c>
      <c r="AG3715" s="2">
        <v>550000</v>
      </c>
      <c r="AH3715" s="2">
        <f t="shared" ref="AH3715:AH3778" si="1110">AF3715*(U3715-AG3715)</f>
        <v>11992442.617641926</v>
      </c>
      <c r="AI3715" s="2">
        <f t="shared" ref="AI3715:AI3778" si="1111">IFERROR((U3715*(W3715+Y3715)+AC3715+AH3715)/(W3715+Y3715),"0")</f>
        <v>726543.41139186523</v>
      </c>
      <c r="AJ3715" s="2">
        <f t="shared" ref="AJ3715:AJ3778" si="1112">IFERROR(((U3715*(W3715+Y3715))+AC3715+AH3715)/(X3715+Z3715),"0")</f>
        <v>654845.0484255628</v>
      </c>
      <c r="AK3715" s="2">
        <f>SUMIF(dataofproduce!AQ:AQ, B3715, dataofproduce!AA:AA)</f>
        <v>0</v>
      </c>
      <c r="AL3715" s="2">
        <f>SUMIF(dataofproduce!AQ:AQ, B3715, dataofproduce!AB:AB)</f>
        <v>1225</v>
      </c>
      <c r="AM3715" s="2">
        <f>SUMIF(dataofproduce!AO:AO, D3715, dataofproduce!AA:AA)</f>
        <v>953</v>
      </c>
      <c r="AN3715" s="2">
        <f>SUMIF(dataofproduce!AO:AO, D3715, dataofproduce!AB:AB)</f>
        <v>19207</v>
      </c>
      <c r="AO3715" s="2">
        <f t="shared" ref="AO3715:AO3778" si="1113">(60*24*30)-AM3715-AN3715</f>
        <v>23040</v>
      </c>
      <c r="AP3715" s="167">
        <f t="array" ref="AP3715">IFERROR(_xlfn.IFS(F3715=7,VLOOKUP(D3715,RawMaterialCost!$N$45:$O$59,2,FALSE),F3715=8,VLOOKUP(D3715,RawMaterialCost!$P$45:$Q$59,2,FALSE),F3715=9,VLOOKUP(D3715,RawMaterialCost!$R$45:$S$59,2,FALSE),F3715=10,VLOOKUP(D3715,RawMaterialCost!$T$45:$U$59,2,FALSE),F3715=11,VLOOKUP(D3715,RawMaterialCost!$V$45:$W$59,2,FALSE),F3715=12,VLOOKUP(D3715,RawMaterialCost!$X$45:$Y$59,2,FALSE)),"-")</f>
        <v>3292550046.6730976</v>
      </c>
      <c r="AR3715" s="174">
        <f t="shared" ref="AR3715:AR3778" si="1114">IFERROR(AP3715*(AK3715+AL3715)/(30*24*60),"0")</f>
        <v>93365134.425336674</v>
      </c>
      <c r="AS3715" s="142">
        <f>IF(COUNTIFS($F$3:F3715, F3715, $AR$3:AR3715, AR3715)=1, AR3715, 0)</f>
        <v>0</v>
      </c>
      <c r="AT3715" s="169">
        <f t="shared" ref="AT3715:AT3778" si="1115">IFERROR(AP3715-AR3715,"-")</f>
        <v>3199184912.2477608</v>
      </c>
      <c r="AU3715" s="2">
        <f>SUMIF(dataofproduce!AQ:AQ,B3715,dataofproduce!AR:AR)</f>
        <v>1370</v>
      </c>
      <c r="AV3715" s="2">
        <f>SUMIF(dataofproduce!AQ:AQ,B3715,dataofproduce!AS:AS)</f>
        <v>1520</v>
      </c>
      <c r="AW3715" s="2"/>
      <c r="AX3715" s="150">
        <f t="shared" ref="AX3715:AX3778" si="1116">IFERROR(AR3715/AU3715,"-")</f>
        <v>68149.733157180061</v>
      </c>
      <c r="AY3715" s="150">
        <f>IF(COUNTIFS($D$3:D3715, D3715, $AX$3:AX3715, AX3715)=1, AX3715, 0)</f>
        <v>0</v>
      </c>
      <c r="AZ3715" s="150">
        <f t="shared" ref="AZ3715:AZ3778" si="1117">IFERROR(AR3715/AV3715,"-")</f>
        <v>61424.430542984657</v>
      </c>
      <c r="BA3715" s="150">
        <f>IF(COUNTIFS($D$3:D3715, D3715, $AZ$3:AZ3715, AZ3715)=1, AZ3715, 0)</f>
        <v>0</v>
      </c>
      <c r="BB3715" s="150">
        <f t="shared" ref="BB3715:BB3778" si="1118">IFERROR(AP3715*(AO3715)/(24*30*60),"-")</f>
        <v>1756026691.5589855</v>
      </c>
      <c r="BC3715" s="2">
        <f>SUMIF(dataofproduce!AQ:AQ,B3715,dataofproduce!AT:AT)</f>
        <v>1447</v>
      </c>
      <c r="BD3715" s="75">
        <f>IFERROR(BC3715*(HLOOKUP(F3715,RawMaterialCost!$O$44:$Y$65,22,FALSE)),"0")</f>
        <v>59830556.154089965</v>
      </c>
      <c r="BE3715" s="75">
        <f>IF(COUNTIFS($D$3:D3715, D3715, $BD$3:BD3715, BD3715)=1, BD3715, 0)</f>
        <v>0</v>
      </c>
      <c r="BF3715" s="150">
        <f t="shared" ref="BF3715:BF3778" si="1119">IFERROR((BD3715)/(W3715+Y3715),"0")</f>
        <v>43671.938798605814</v>
      </c>
      <c r="BG3715" s="150">
        <f>IF(COUNTIFS($D$3:D3715, D3715, $BF$3:BF3715, BF3715)=1, BF3715, 0)</f>
        <v>0</v>
      </c>
      <c r="BH3715" s="150">
        <f t="shared" ref="BH3715:BH3778" si="1120">IFERROR((BD3715)/(X3715+Z3715),"0")</f>
        <v>39362.207996111822</v>
      </c>
      <c r="BI3715" s="150">
        <f>IF(COUNTIFS($D$3:D3715, D3715, $BH$3:BH3715, BH3715)=1, BH3715, 0)</f>
        <v>0</v>
      </c>
    </row>
    <row r="3716" spans="1:61" ht="30" customHeight="1" x14ac:dyDescent="0.45">
      <c r="A3716" s="2" t="str">
        <f t="shared" si="1102"/>
        <v>1752 - F</v>
      </c>
      <c r="B3716" s="2" t="str">
        <f t="shared" si="1103"/>
        <v>ABC1600-1403-10-1752 - F</v>
      </c>
      <c r="C3716" s="2" t="str">
        <f t="shared" si="1104"/>
        <v>ABC1600-1752 - F</v>
      </c>
      <c r="D3716" s="2" t="str">
        <f t="shared" si="1105"/>
        <v>ABC1600-1403-10</v>
      </c>
      <c r="E3716" s="143">
        <v>26</v>
      </c>
      <c r="F3716" s="143">
        <v>10</v>
      </c>
      <c r="G3716" s="2">
        <v>1403</v>
      </c>
      <c r="H3716" s="29" t="s">
        <v>54</v>
      </c>
      <c r="I3716" s="29" t="s">
        <v>60</v>
      </c>
      <c r="J3716" s="29"/>
      <c r="K3716" s="29">
        <v>15</v>
      </c>
      <c r="L3716" s="29" t="s">
        <v>75</v>
      </c>
      <c r="M3716" s="29" t="s">
        <v>245</v>
      </c>
      <c r="N3716" s="136">
        <v>1752</v>
      </c>
      <c r="O3716" s="4" t="str">
        <f>IFERROR(INDEX(RawMaterialCost!$A$1:$A$200, MATCH($I3716, RawMaterialCost!$B$1:$B$200, 0)),"-")</f>
        <v>010102030004</v>
      </c>
      <c r="P3716" s="4"/>
      <c r="Q3716" s="75">
        <f>IFERROR(SUMIF(M:M,M3716,S:S)/SUMIF(M:M,M3716,K:K),"-")</f>
        <v>704115.16079632461</v>
      </c>
      <c r="R3716" s="2">
        <f>IFERROR(INDEX(RawMaterialCost!$C$1:$C$200, MATCH($O3716, RawMaterialCost!$A$1:$A$200, 0)),0)</f>
        <v>350000</v>
      </c>
      <c r="S3716" s="54">
        <f t="shared" si="1106"/>
        <v>5250000</v>
      </c>
      <c r="T3716" s="54">
        <f>SUMIF(A:A,A3716,S:S)</f>
        <v>6488936900</v>
      </c>
      <c r="U3716" s="2">
        <f>IFERROR(T3716/SUMIF(A:A,A3716,K:K),"0")</f>
        <v>705852.45375582646</v>
      </c>
      <c r="V3716" s="2"/>
      <c r="W3716" s="2">
        <f>SUMIF(dataofproduce!AU:AU,A3716,dataofproduce!P:P)</f>
        <v>8843.6</v>
      </c>
      <c r="X3716" s="2">
        <f>SUMIF(dataofproduce!AU:AU,A3716,dataofproduce!Q:Q)</f>
        <v>10063.6</v>
      </c>
      <c r="Y3716" s="2">
        <f>SUMIF(dataofproduce!AU:AU,A3716,dataofproduce!R:R)</f>
        <v>278.2</v>
      </c>
      <c r="Z3716" s="2">
        <f>SUMIF(dataofproduce!AU:AU,A3716,dataofproduce!S:S)</f>
        <v>313.2</v>
      </c>
      <c r="AA3716" s="75">
        <v>110000</v>
      </c>
      <c r="AB3716" s="2">
        <f>SUMIF(dataofproduce!AU:AU,DailyReport!A3716,dataofproduce!AG:AG)</f>
        <v>1255</v>
      </c>
      <c r="AC3716" s="2">
        <f t="shared" si="1107"/>
        <v>138050000</v>
      </c>
      <c r="AD3716" s="57">
        <f t="shared" si="1108"/>
        <v>720986.52817096387</v>
      </c>
      <c r="AE3716" s="57">
        <f t="shared" si="1109"/>
        <v>633788.34637555876</v>
      </c>
      <c r="AF3716" s="2">
        <f>SUMIF(dataofproduce!AU:AU,DailyReport!A3716,dataofproduce!W:W)</f>
        <v>618.29999999999984</v>
      </c>
      <c r="AG3716" s="2">
        <v>550000</v>
      </c>
      <c r="AH3716" s="2">
        <f t="shared" si="1110"/>
        <v>96363572.157227471</v>
      </c>
      <c r="AI3716" s="2">
        <f t="shared" si="1111"/>
        <v>731550.62430957984</v>
      </c>
      <c r="AJ3716" s="2">
        <f t="shared" si="1112"/>
        <v>643074.79038115079</v>
      </c>
      <c r="AK3716" s="2">
        <f>SUMIF(dataofproduce!AQ:AQ, B3716, dataofproduce!AA:AA)</f>
        <v>147</v>
      </c>
      <c r="AL3716" s="2">
        <f>SUMIF(dataofproduce!AQ:AQ, B3716, dataofproduce!AB:AB)</f>
        <v>5892</v>
      </c>
      <c r="AM3716" s="2">
        <f>SUMIF(dataofproduce!AO:AO, D3716, dataofproduce!AA:AA)</f>
        <v>953</v>
      </c>
      <c r="AN3716" s="2">
        <f>SUMIF(dataofproduce!AO:AO, D3716, dataofproduce!AB:AB)</f>
        <v>19207</v>
      </c>
      <c r="AO3716" s="2">
        <f t="shared" si="1113"/>
        <v>23040</v>
      </c>
      <c r="AP3716" s="167">
        <f t="array" ref="AP3716">IFERROR(_xlfn.IFS(F3716=7,VLOOKUP(D3716,RawMaterialCost!$N$45:$O$59,2,FALSE),F3716=8,VLOOKUP(D3716,RawMaterialCost!$P$45:$Q$59,2,FALSE),F3716=9,VLOOKUP(D3716,RawMaterialCost!$R$45:$S$59,2,FALSE),F3716=10,VLOOKUP(D3716,RawMaterialCost!$T$45:$U$59,2,FALSE),F3716=11,VLOOKUP(D3716,RawMaterialCost!$V$45:$W$59,2,FALSE),F3716=12,VLOOKUP(D3716,RawMaterialCost!$X$45:$Y$59,2,FALSE)),"-")</f>
        <v>3292550046.6730976</v>
      </c>
      <c r="AR3716" s="174">
        <f t="shared" si="1114"/>
        <v>460271058.6078434</v>
      </c>
      <c r="AS3716" s="142">
        <f>IF(COUNTIFS($F$3:F3716, F3716, $AR$3:AR3716, AR3716)=1, AR3716, 0)</f>
        <v>0</v>
      </c>
      <c r="AT3716" s="169">
        <f t="shared" si="1115"/>
        <v>2832278988.0652542</v>
      </c>
      <c r="AU3716" s="2">
        <f>SUMIF(dataofproduce!AQ:AQ,B3716,dataofproduce!AR:AR)</f>
        <v>9121.7999999999993</v>
      </c>
      <c r="AV3716" s="2">
        <f>SUMIF(dataofproduce!AQ:AQ,B3716,dataofproduce!AS:AS)</f>
        <v>10376.799999999999</v>
      </c>
      <c r="AW3716" s="2"/>
      <c r="AX3716" s="150">
        <f t="shared" si="1116"/>
        <v>50458.358943173873</v>
      </c>
      <c r="AY3716" s="150">
        <f>IF(COUNTIFS($D$3:D3716, D3716, $AX$3:AX3716, AX3716)=1, AX3716, 0)</f>
        <v>0</v>
      </c>
      <c r="AZ3716" s="150">
        <f t="shared" si="1117"/>
        <v>44355.780067828564</v>
      </c>
      <c r="BA3716" s="150">
        <f>IF(COUNTIFS($D$3:D3716, D3716, $AZ$3:AZ3716, AZ3716)=1, AZ3716, 0)</f>
        <v>0</v>
      </c>
      <c r="BB3716" s="150">
        <f t="shared" si="1118"/>
        <v>1756026691.5589855</v>
      </c>
      <c r="BC3716" s="2">
        <f>SUMIF(dataofproduce!AQ:AQ,B3716,dataofproduce!AT:AT)</f>
        <v>9740.1</v>
      </c>
      <c r="BD3716" s="75">
        <f>IFERROR(BC3716*(HLOOKUP(F3716,RawMaterialCost!$O$44:$Y$65,22,FALSE)),"0")</f>
        <v>402733655.83721608</v>
      </c>
      <c r="BE3716" s="75">
        <f>IF(COUNTIFS($D$3:D3716, D3716, $BD$3:BD3716, BD3716)=1, BD3716, 0)</f>
        <v>0</v>
      </c>
      <c r="BF3716" s="150">
        <f t="shared" si="1119"/>
        <v>44150.678137781579</v>
      </c>
      <c r="BG3716" s="150">
        <f>IF(COUNTIFS($D$3:D3716, D3716, $BF$3:BF3716, BF3716)=1, BF3716, 0)</f>
        <v>0</v>
      </c>
      <c r="BH3716" s="150">
        <f t="shared" si="1120"/>
        <v>38810.968298243781</v>
      </c>
      <c r="BI3716" s="150">
        <f>IF(COUNTIFS($D$3:D3716, D3716, $BH$3:BH3716, BH3716)=1, BH3716, 0)</f>
        <v>0</v>
      </c>
    </row>
    <row r="3717" spans="1:61" ht="30" customHeight="1" x14ac:dyDescent="0.45">
      <c r="A3717" s="2" t="str">
        <f t="shared" si="1102"/>
        <v>1748 - F</v>
      </c>
      <c r="B3717" s="2" t="str">
        <f t="shared" si="1103"/>
        <v>ABC1600-1403-10-1748 - F</v>
      </c>
      <c r="C3717" s="2" t="str">
        <f t="shared" si="1104"/>
        <v>ABC1600-1748 - F</v>
      </c>
      <c r="D3717" s="2" t="str">
        <f t="shared" si="1105"/>
        <v>ABC1600-1403-10</v>
      </c>
      <c r="E3717" s="143">
        <v>26</v>
      </c>
      <c r="F3717" s="143">
        <v>10</v>
      </c>
      <c r="G3717" s="2">
        <v>1403</v>
      </c>
      <c r="H3717" s="29" t="s">
        <v>54</v>
      </c>
      <c r="I3717" s="29" t="s">
        <v>60</v>
      </c>
      <c r="J3717" s="29"/>
      <c r="K3717" s="29">
        <v>15</v>
      </c>
      <c r="L3717" s="29" t="s">
        <v>75</v>
      </c>
      <c r="M3717" s="29" t="s">
        <v>245</v>
      </c>
      <c r="N3717" s="136">
        <v>1748</v>
      </c>
      <c r="O3717" s="4" t="str">
        <f>IFERROR(INDEX(RawMaterialCost!$A$1:$A$200, MATCH($I3717, RawMaterialCost!$B$1:$B$200, 0)),"-")</f>
        <v>010102030004</v>
      </c>
      <c r="P3717" s="4"/>
      <c r="Q3717" s="75">
        <f>IFERROR(SUMIF(M:M,M3717,S:S)/SUMIF(M:M,M3717,K:K),"-")</f>
        <v>704115.16079632461</v>
      </c>
      <c r="R3717" s="2">
        <f>IFERROR(INDEX(RawMaterialCost!$C$1:$C$200, MATCH($O3717, RawMaterialCost!$A$1:$A$200, 0)),0)</f>
        <v>350000</v>
      </c>
      <c r="S3717" s="54">
        <f t="shared" si="1106"/>
        <v>5250000</v>
      </c>
      <c r="T3717" s="54">
        <f>SUMIF(A:A,A3717,S:S)</f>
        <v>1416538100</v>
      </c>
      <c r="U3717" s="2">
        <f>IFERROR(T3717/SUMIF(A:A,A3717,K:K),"0")</f>
        <v>705746.00802132371</v>
      </c>
      <c r="V3717" s="2"/>
      <c r="W3717" s="2">
        <f>SUMIF(dataofproduce!AU:AU,A3717,dataofproduce!P:P)</f>
        <v>1370</v>
      </c>
      <c r="X3717" s="2">
        <f>SUMIF(dataofproduce!AU:AU,A3717,dataofproduce!Q:Q)</f>
        <v>1520</v>
      </c>
      <c r="Y3717" s="2">
        <f>SUMIF(dataofproduce!AU:AU,A3717,dataofproduce!R:R)</f>
        <v>0</v>
      </c>
      <c r="Z3717" s="2">
        <f>SUMIF(dataofproduce!AU:AU,A3717,dataofproduce!S:S)</f>
        <v>0</v>
      </c>
      <c r="AA3717" s="75">
        <v>110000</v>
      </c>
      <c r="AB3717" s="2">
        <f>SUMIF(dataofproduce!AU:AU,DailyReport!A3717,dataofproduce!AG:AG)</f>
        <v>150</v>
      </c>
      <c r="AC3717" s="2">
        <f t="shared" si="1107"/>
        <v>16500000</v>
      </c>
      <c r="AD3717" s="57">
        <f t="shared" si="1108"/>
        <v>717789.80364176165</v>
      </c>
      <c r="AE3717" s="57">
        <f t="shared" si="1109"/>
        <v>646955.28354553517</v>
      </c>
      <c r="AF3717" s="2">
        <f>SUMIF(dataofproduce!AU:AU,DailyReport!A3717,dataofproduce!W:W)</f>
        <v>77</v>
      </c>
      <c r="AG3717" s="2">
        <v>550000</v>
      </c>
      <c r="AH3717" s="2">
        <f t="shared" si="1110"/>
        <v>11992442.617641926</v>
      </c>
      <c r="AI3717" s="2">
        <f t="shared" si="1111"/>
        <v>726543.41139186523</v>
      </c>
      <c r="AJ3717" s="2">
        <f t="shared" si="1112"/>
        <v>654845.0484255628</v>
      </c>
      <c r="AK3717" s="2">
        <f>SUMIF(dataofproduce!AQ:AQ, B3717, dataofproduce!AA:AA)</f>
        <v>0</v>
      </c>
      <c r="AL3717" s="2">
        <f>SUMIF(dataofproduce!AQ:AQ, B3717, dataofproduce!AB:AB)</f>
        <v>1225</v>
      </c>
      <c r="AM3717" s="2">
        <f>SUMIF(dataofproduce!AO:AO, D3717, dataofproduce!AA:AA)</f>
        <v>953</v>
      </c>
      <c r="AN3717" s="2">
        <f>SUMIF(dataofproduce!AO:AO, D3717, dataofproduce!AB:AB)</f>
        <v>19207</v>
      </c>
      <c r="AO3717" s="2">
        <f t="shared" si="1113"/>
        <v>23040</v>
      </c>
      <c r="AP3717" s="167">
        <f t="array" ref="AP3717">IFERROR(_xlfn.IFS(F3717=7,VLOOKUP(D3717,RawMaterialCost!$N$45:$O$59,2,FALSE),F3717=8,VLOOKUP(D3717,RawMaterialCost!$P$45:$Q$59,2,FALSE),F3717=9,VLOOKUP(D3717,RawMaterialCost!$R$45:$S$59,2,FALSE),F3717=10,VLOOKUP(D3717,RawMaterialCost!$T$45:$U$59,2,FALSE),F3717=11,VLOOKUP(D3717,RawMaterialCost!$V$45:$W$59,2,FALSE),F3717=12,VLOOKUP(D3717,RawMaterialCost!$X$45:$Y$59,2,FALSE)),"-")</f>
        <v>3292550046.6730976</v>
      </c>
      <c r="AR3717" s="174">
        <f t="shared" si="1114"/>
        <v>93365134.425336674</v>
      </c>
      <c r="AS3717" s="142">
        <f>IF(COUNTIFS($F$3:F3717, F3717, $AR$3:AR3717, AR3717)=1, AR3717, 0)</f>
        <v>0</v>
      </c>
      <c r="AT3717" s="169">
        <f t="shared" si="1115"/>
        <v>3199184912.2477608</v>
      </c>
      <c r="AU3717" s="2">
        <f>SUMIF(dataofproduce!AQ:AQ,B3717,dataofproduce!AR:AR)</f>
        <v>1370</v>
      </c>
      <c r="AV3717" s="2">
        <f>SUMIF(dataofproduce!AQ:AQ,B3717,dataofproduce!AS:AS)</f>
        <v>1520</v>
      </c>
      <c r="AW3717" s="2"/>
      <c r="AX3717" s="150">
        <f t="shared" si="1116"/>
        <v>68149.733157180061</v>
      </c>
      <c r="AY3717" s="150">
        <f>IF(COUNTIFS($D$3:D3717, D3717, $AX$3:AX3717, AX3717)=1, AX3717, 0)</f>
        <v>0</v>
      </c>
      <c r="AZ3717" s="150">
        <f t="shared" si="1117"/>
        <v>61424.430542984657</v>
      </c>
      <c r="BA3717" s="150">
        <f>IF(COUNTIFS($D$3:D3717, D3717, $AZ$3:AZ3717, AZ3717)=1, AZ3717, 0)</f>
        <v>0</v>
      </c>
      <c r="BB3717" s="150">
        <f t="shared" si="1118"/>
        <v>1756026691.5589855</v>
      </c>
      <c r="BC3717" s="2">
        <f>SUMIF(dataofproduce!AQ:AQ,B3717,dataofproduce!AT:AT)</f>
        <v>1447</v>
      </c>
      <c r="BD3717" s="75">
        <f>IFERROR(BC3717*(HLOOKUP(F3717,RawMaterialCost!$O$44:$Y$65,22,FALSE)),"0")</f>
        <v>59830556.154089965</v>
      </c>
      <c r="BE3717" s="75">
        <f>IF(COUNTIFS($D$3:D3717, D3717, $BD$3:BD3717, BD3717)=1, BD3717, 0)</f>
        <v>0</v>
      </c>
      <c r="BF3717" s="150">
        <f t="shared" si="1119"/>
        <v>43671.938798605814</v>
      </c>
      <c r="BG3717" s="150">
        <f>IF(COUNTIFS($D$3:D3717, D3717, $BF$3:BF3717, BF3717)=1, BF3717, 0)</f>
        <v>0</v>
      </c>
      <c r="BH3717" s="150">
        <f t="shared" si="1120"/>
        <v>39362.207996111822</v>
      </c>
      <c r="BI3717" s="150">
        <f>IF(COUNTIFS($D$3:D3717, D3717, $BH$3:BH3717, BH3717)=1, BH3717, 0)</f>
        <v>0</v>
      </c>
    </row>
    <row r="3718" spans="1:61" ht="30" customHeight="1" x14ac:dyDescent="0.45">
      <c r="A3718" s="2" t="str">
        <f t="shared" si="1102"/>
        <v>1752 - F</v>
      </c>
      <c r="B3718" s="2" t="str">
        <f t="shared" si="1103"/>
        <v>ABC1600-1403-10-1752 - F</v>
      </c>
      <c r="C3718" s="2" t="str">
        <f t="shared" si="1104"/>
        <v>ABC1600-1752 - F</v>
      </c>
      <c r="D3718" s="2" t="str">
        <f t="shared" si="1105"/>
        <v>ABC1600-1403-10</v>
      </c>
      <c r="E3718" s="143">
        <v>26</v>
      </c>
      <c r="F3718" s="143">
        <v>10</v>
      </c>
      <c r="G3718" s="2">
        <v>1403</v>
      </c>
      <c r="H3718" s="29" t="s">
        <v>54</v>
      </c>
      <c r="I3718" s="29" t="s">
        <v>189</v>
      </c>
      <c r="J3718" s="29"/>
      <c r="K3718" s="29">
        <v>8.65</v>
      </c>
      <c r="L3718" s="29" t="s">
        <v>75</v>
      </c>
      <c r="M3718" s="29" t="s">
        <v>245</v>
      </c>
      <c r="N3718" s="136">
        <v>1752</v>
      </c>
      <c r="O3718" s="4" t="str">
        <f>IFERROR(INDEX(RawMaterialCost!$A$1:$A$200, MATCH($I3718, RawMaterialCost!$B$1:$B$200, 0)),"-")</f>
        <v>400100054</v>
      </c>
      <c r="P3718" s="4"/>
      <c r="Q3718" s="75">
        <f>IFERROR(SUMIF(M:M,M3718,S:S)/SUMIF(M:M,M3718,K:K),"-")</f>
        <v>704115.16079632461</v>
      </c>
      <c r="R3718" s="2">
        <f>IFERROR(INDEX(RawMaterialCost!$C$1:$C$200, MATCH($O3718, RawMaterialCost!$A$1:$A$200, 0)),0)</f>
        <v>432000</v>
      </c>
      <c r="S3718" s="54">
        <f t="shared" si="1106"/>
        <v>3736800</v>
      </c>
      <c r="T3718" s="54">
        <f>SUMIF(A:A,A3718,S:S)</f>
        <v>6488936900</v>
      </c>
      <c r="U3718" s="2">
        <f>IFERROR(T3718/SUMIF(A:A,A3718,K:K),"0")</f>
        <v>705852.45375582646</v>
      </c>
      <c r="V3718" s="2"/>
      <c r="W3718" s="2">
        <f>SUMIF(dataofproduce!AU:AU,A3718,dataofproduce!P:P)</f>
        <v>8843.6</v>
      </c>
      <c r="X3718" s="2">
        <f>SUMIF(dataofproduce!AU:AU,A3718,dataofproduce!Q:Q)</f>
        <v>10063.6</v>
      </c>
      <c r="Y3718" s="2">
        <f>SUMIF(dataofproduce!AU:AU,A3718,dataofproduce!R:R)</f>
        <v>278.2</v>
      </c>
      <c r="Z3718" s="2">
        <f>SUMIF(dataofproduce!AU:AU,A3718,dataofproduce!S:S)</f>
        <v>313.2</v>
      </c>
      <c r="AA3718" s="75">
        <v>110000</v>
      </c>
      <c r="AB3718" s="2">
        <f>SUMIF(dataofproduce!AU:AU,DailyReport!A3718,dataofproduce!AG:AG)</f>
        <v>1255</v>
      </c>
      <c r="AC3718" s="2">
        <f t="shared" si="1107"/>
        <v>138050000</v>
      </c>
      <c r="AD3718" s="57">
        <f t="shared" si="1108"/>
        <v>720986.52817096387</v>
      </c>
      <c r="AE3718" s="57">
        <f t="shared" si="1109"/>
        <v>633788.34637555876</v>
      </c>
      <c r="AF3718" s="2">
        <f>SUMIF(dataofproduce!AU:AU,DailyReport!A3718,dataofproduce!W:W)</f>
        <v>618.29999999999984</v>
      </c>
      <c r="AG3718" s="2">
        <v>550000</v>
      </c>
      <c r="AH3718" s="2">
        <f t="shared" si="1110"/>
        <v>96363572.157227471</v>
      </c>
      <c r="AI3718" s="2">
        <f t="shared" si="1111"/>
        <v>731550.62430957984</v>
      </c>
      <c r="AJ3718" s="2">
        <f t="shared" si="1112"/>
        <v>643074.79038115079</v>
      </c>
      <c r="AK3718" s="2">
        <f>SUMIF(dataofproduce!AQ:AQ, B3718, dataofproduce!AA:AA)</f>
        <v>147</v>
      </c>
      <c r="AL3718" s="2">
        <f>SUMIF(dataofproduce!AQ:AQ, B3718, dataofproduce!AB:AB)</f>
        <v>5892</v>
      </c>
      <c r="AM3718" s="2">
        <f>SUMIF(dataofproduce!AO:AO, D3718, dataofproduce!AA:AA)</f>
        <v>953</v>
      </c>
      <c r="AN3718" s="2">
        <f>SUMIF(dataofproduce!AO:AO, D3718, dataofproduce!AB:AB)</f>
        <v>19207</v>
      </c>
      <c r="AO3718" s="2">
        <f t="shared" si="1113"/>
        <v>23040</v>
      </c>
      <c r="AP3718" s="167">
        <f t="array" ref="AP3718">IFERROR(_xlfn.IFS(F3718=7,VLOOKUP(D3718,RawMaterialCost!$N$45:$O$59,2,FALSE),F3718=8,VLOOKUP(D3718,RawMaterialCost!$P$45:$Q$59,2,FALSE),F3718=9,VLOOKUP(D3718,RawMaterialCost!$R$45:$S$59,2,FALSE),F3718=10,VLOOKUP(D3718,RawMaterialCost!$T$45:$U$59,2,FALSE),F3718=11,VLOOKUP(D3718,RawMaterialCost!$V$45:$W$59,2,FALSE),F3718=12,VLOOKUP(D3718,RawMaterialCost!$X$45:$Y$59,2,FALSE)),"-")</f>
        <v>3292550046.6730976</v>
      </c>
      <c r="AR3718" s="174">
        <f t="shared" si="1114"/>
        <v>460271058.6078434</v>
      </c>
      <c r="AS3718" s="142">
        <f>IF(COUNTIFS($F$3:F3718, F3718, $AR$3:AR3718, AR3718)=1, AR3718, 0)</f>
        <v>0</v>
      </c>
      <c r="AT3718" s="169">
        <f t="shared" si="1115"/>
        <v>2832278988.0652542</v>
      </c>
      <c r="AU3718" s="2">
        <f>SUMIF(dataofproduce!AQ:AQ,B3718,dataofproduce!AR:AR)</f>
        <v>9121.7999999999993</v>
      </c>
      <c r="AV3718" s="2">
        <f>SUMIF(dataofproduce!AQ:AQ,B3718,dataofproduce!AS:AS)</f>
        <v>10376.799999999999</v>
      </c>
      <c r="AW3718" s="2"/>
      <c r="AX3718" s="150">
        <f t="shared" si="1116"/>
        <v>50458.358943173873</v>
      </c>
      <c r="AY3718" s="150">
        <f>IF(COUNTIFS($D$3:D3718, D3718, $AX$3:AX3718, AX3718)=1, AX3718, 0)</f>
        <v>0</v>
      </c>
      <c r="AZ3718" s="150">
        <f t="shared" si="1117"/>
        <v>44355.780067828564</v>
      </c>
      <c r="BA3718" s="150">
        <f>IF(COUNTIFS($D$3:D3718, D3718, $AZ$3:AZ3718, AZ3718)=1, AZ3718, 0)</f>
        <v>0</v>
      </c>
      <c r="BB3718" s="150">
        <f t="shared" si="1118"/>
        <v>1756026691.5589855</v>
      </c>
      <c r="BC3718" s="2">
        <f>SUMIF(dataofproduce!AQ:AQ,B3718,dataofproduce!AT:AT)</f>
        <v>9740.1</v>
      </c>
      <c r="BD3718" s="75">
        <f>IFERROR(BC3718*(HLOOKUP(F3718,RawMaterialCost!$O$44:$Y$65,22,FALSE)),"0")</f>
        <v>402733655.83721608</v>
      </c>
      <c r="BE3718" s="75">
        <f>IF(COUNTIFS($D$3:D3718, D3718, $BD$3:BD3718, BD3718)=1, BD3718, 0)</f>
        <v>0</v>
      </c>
      <c r="BF3718" s="150">
        <f t="shared" si="1119"/>
        <v>44150.678137781579</v>
      </c>
      <c r="BG3718" s="150">
        <f>IF(COUNTIFS($D$3:D3718, D3718, $BF$3:BF3718, BF3718)=1, BF3718, 0)</f>
        <v>0</v>
      </c>
      <c r="BH3718" s="150">
        <f t="shared" si="1120"/>
        <v>38810.968298243781</v>
      </c>
      <c r="BI3718" s="150">
        <f>IF(COUNTIFS($D$3:D3718, D3718, $BH$3:BH3718, BH3718)=1, BH3718, 0)</f>
        <v>0</v>
      </c>
    </row>
    <row r="3719" spans="1:61" ht="30" customHeight="1" x14ac:dyDescent="0.45">
      <c r="A3719" s="2" t="str">
        <f t="shared" si="1102"/>
        <v>1748 - F</v>
      </c>
      <c r="B3719" s="2" t="str">
        <f t="shared" si="1103"/>
        <v>ABC1600-1403-10-1748 - F</v>
      </c>
      <c r="C3719" s="2" t="str">
        <f t="shared" si="1104"/>
        <v>ABC1600-1748 - F</v>
      </c>
      <c r="D3719" s="2" t="str">
        <f t="shared" si="1105"/>
        <v>ABC1600-1403-10</v>
      </c>
      <c r="E3719" s="143">
        <v>26</v>
      </c>
      <c r="F3719" s="143">
        <v>10</v>
      </c>
      <c r="G3719" s="2">
        <v>1403</v>
      </c>
      <c r="H3719" s="29" t="s">
        <v>54</v>
      </c>
      <c r="I3719" s="29" t="s">
        <v>189</v>
      </c>
      <c r="J3719" s="29"/>
      <c r="K3719" s="29">
        <v>8.65</v>
      </c>
      <c r="L3719" s="29" t="s">
        <v>75</v>
      </c>
      <c r="M3719" s="29" t="s">
        <v>245</v>
      </c>
      <c r="N3719" s="136">
        <v>1748</v>
      </c>
      <c r="O3719" s="4" t="str">
        <f>IFERROR(INDEX(RawMaterialCost!$A$1:$A$200, MATCH($I3719, RawMaterialCost!$B$1:$B$200, 0)),"-")</f>
        <v>400100054</v>
      </c>
      <c r="P3719" s="4"/>
      <c r="Q3719" s="75">
        <f>IFERROR(SUMIF(M:M,M3719,S:S)/SUMIF(M:M,M3719,K:K),"-")</f>
        <v>704115.16079632461</v>
      </c>
      <c r="R3719" s="2">
        <f>IFERROR(INDEX(RawMaterialCost!$C$1:$C$200, MATCH($O3719, RawMaterialCost!$A$1:$A$200, 0)),0)</f>
        <v>432000</v>
      </c>
      <c r="S3719" s="54">
        <f t="shared" si="1106"/>
        <v>3736800</v>
      </c>
      <c r="T3719" s="54">
        <f>SUMIF(A:A,A3719,S:S)</f>
        <v>1416538100</v>
      </c>
      <c r="U3719" s="2">
        <f>IFERROR(T3719/SUMIF(A:A,A3719,K:K),"0")</f>
        <v>705746.00802132371</v>
      </c>
      <c r="V3719" s="2"/>
      <c r="W3719" s="2">
        <f>SUMIF(dataofproduce!AU:AU,A3719,dataofproduce!P:P)</f>
        <v>1370</v>
      </c>
      <c r="X3719" s="2">
        <f>SUMIF(dataofproduce!AU:AU,A3719,dataofproduce!Q:Q)</f>
        <v>1520</v>
      </c>
      <c r="Y3719" s="2">
        <f>SUMIF(dataofproduce!AU:AU,A3719,dataofproduce!R:R)</f>
        <v>0</v>
      </c>
      <c r="Z3719" s="2">
        <f>SUMIF(dataofproduce!AU:AU,A3719,dataofproduce!S:S)</f>
        <v>0</v>
      </c>
      <c r="AA3719" s="75">
        <v>110000</v>
      </c>
      <c r="AB3719" s="2">
        <f>SUMIF(dataofproduce!AU:AU,DailyReport!A3719,dataofproduce!AG:AG)</f>
        <v>150</v>
      </c>
      <c r="AC3719" s="2">
        <f t="shared" si="1107"/>
        <v>16500000</v>
      </c>
      <c r="AD3719" s="57">
        <f t="shared" si="1108"/>
        <v>717789.80364176165</v>
      </c>
      <c r="AE3719" s="57">
        <f t="shared" si="1109"/>
        <v>646955.28354553517</v>
      </c>
      <c r="AF3719" s="2">
        <f>SUMIF(dataofproduce!AU:AU,DailyReport!A3719,dataofproduce!W:W)</f>
        <v>77</v>
      </c>
      <c r="AG3719" s="2">
        <v>550000</v>
      </c>
      <c r="AH3719" s="2">
        <f t="shared" si="1110"/>
        <v>11992442.617641926</v>
      </c>
      <c r="AI3719" s="2">
        <f t="shared" si="1111"/>
        <v>726543.41139186523</v>
      </c>
      <c r="AJ3719" s="2">
        <f t="shared" si="1112"/>
        <v>654845.0484255628</v>
      </c>
      <c r="AK3719" s="2">
        <f>SUMIF(dataofproduce!AQ:AQ, B3719, dataofproduce!AA:AA)</f>
        <v>0</v>
      </c>
      <c r="AL3719" s="2">
        <f>SUMIF(dataofproduce!AQ:AQ, B3719, dataofproduce!AB:AB)</f>
        <v>1225</v>
      </c>
      <c r="AM3719" s="2">
        <f>SUMIF(dataofproduce!AO:AO, D3719, dataofproduce!AA:AA)</f>
        <v>953</v>
      </c>
      <c r="AN3719" s="2">
        <f>SUMIF(dataofproduce!AO:AO, D3719, dataofproduce!AB:AB)</f>
        <v>19207</v>
      </c>
      <c r="AO3719" s="2">
        <f t="shared" si="1113"/>
        <v>23040</v>
      </c>
      <c r="AP3719" s="167">
        <f t="array" ref="AP3719">IFERROR(_xlfn.IFS(F3719=7,VLOOKUP(D3719,RawMaterialCost!$N$45:$O$59,2,FALSE),F3719=8,VLOOKUP(D3719,RawMaterialCost!$P$45:$Q$59,2,FALSE),F3719=9,VLOOKUP(D3719,RawMaterialCost!$R$45:$S$59,2,FALSE),F3719=10,VLOOKUP(D3719,RawMaterialCost!$T$45:$U$59,2,FALSE),F3719=11,VLOOKUP(D3719,RawMaterialCost!$V$45:$W$59,2,FALSE),F3719=12,VLOOKUP(D3719,RawMaterialCost!$X$45:$Y$59,2,FALSE)),"-")</f>
        <v>3292550046.6730976</v>
      </c>
      <c r="AR3719" s="174">
        <f t="shared" si="1114"/>
        <v>93365134.425336674</v>
      </c>
      <c r="AS3719" s="142">
        <f>IF(COUNTIFS($F$3:F3719, F3719, $AR$3:AR3719, AR3719)=1, AR3719, 0)</f>
        <v>0</v>
      </c>
      <c r="AT3719" s="169">
        <f t="shared" si="1115"/>
        <v>3199184912.2477608</v>
      </c>
      <c r="AU3719" s="2">
        <f>SUMIF(dataofproduce!AQ:AQ,B3719,dataofproduce!AR:AR)</f>
        <v>1370</v>
      </c>
      <c r="AV3719" s="2">
        <f>SUMIF(dataofproduce!AQ:AQ,B3719,dataofproduce!AS:AS)</f>
        <v>1520</v>
      </c>
      <c r="AW3719" s="2"/>
      <c r="AX3719" s="150">
        <f t="shared" si="1116"/>
        <v>68149.733157180061</v>
      </c>
      <c r="AY3719" s="150">
        <f>IF(COUNTIFS($D$3:D3719, D3719, $AX$3:AX3719, AX3719)=1, AX3719, 0)</f>
        <v>0</v>
      </c>
      <c r="AZ3719" s="150">
        <f t="shared" si="1117"/>
        <v>61424.430542984657</v>
      </c>
      <c r="BA3719" s="150">
        <f>IF(COUNTIFS($D$3:D3719, D3719, $AZ$3:AZ3719, AZ3719)=1, AZ3719, 0)</f>
        <v>0</v>
      </c>
      <c r="BB3719" s="150">
        <f t="shared" si="1118"/>
        <v>1756026691.5589855</v>
      </c>
      <c r="BC3719" s="2">
        <f>SUMIF(dataofproduce!AQ:AQ,B3719,dataofproduce!AT:AT)</f>
        <v>1447</v>
      </c>
      <c r="BD3719" s="75">
        <f>IFERROR(BC3719*(HLOOKUP(F3719,RawMaterialCost!$O$44:$Y$65,22,FALSE)),"0")</f>
        <v>59830556.154089965</v>
      </c>
      <c r="BE3719" s="75">
        <f>IF(COUNTIFS($D$3:D3719, D3719, $BD$3:BD3719, BD3719)=1, BD3719, 0)</f>
        <v>0</v>
      </c>
      <c r="BF3719" s="150">
        <f t="shared" si="1119"/>
        <v>43671.938798605814</v>
      </c>
      <c r="BG3719" s="150">
        <f>IF(COUNTIFS($D$3:D3719, D3719, $BF$3:BF3719, BF3719)=1, BF3719, 0)</f>
        <v>0</v>
      </c>
      <c r="BH3719" s="150">
        <f t="shared" si="1120"/>
        <v>39362.207996111822</v>
      </c>
      <c r="BI3719" s="150">
        <f>IF(COUNTIFS($D$3:D3719, D3719, $BH$3:BH3719, BH3719)=1, BH3719, 0)</f>
        <v>0</v>
      </c>
    </row>
    <row r="3720" spans="1:61" ht="30" customHeight="1" x14ac:dyDescent="0.45">
      <c r="A3720" s="2" t="str">
        <f t="shared" si="1102"/>
        <v>1752 - F</v>
      </c>
      <c r="B3720" s="2" t="str">
        <f t="shared" si="1103"/>
        <v>ABC1600-1403-10-1752 - F</v>
      </c>
      <c r="C3720" s="2" t="str">
        <f t="shared" si="1104"/>
        <v>ABC1600-1752 - F</v>
      </c>
      <c r="D3720" s="2" t="str">
        <f t="shared" si="1105"/>
        <v>ABC1600-1403-10</v>
      </c>
      <c r="E3720" s="143">
        <v>26</v>
      </c>
      <c r="F3720" s="143">
        <v>10</v>
      </c>
      <c r="G3720" s="2">
        <v>1403</v>
      </c>
      <c r="H3720" s="29" t="s">
        <v>54</v>
      </c>
      <c r="I3720" s="29" t="s">
        <v>67</v>
      </c>
      <c r="J3720" s="29"/>
      <c r="K3720" s="29">
        <v>1.35</v>
      </c>
      <c r="L3720" s="29" t="s">
        <v>75</v>
      </c>
      <c r="M3720" s="29" t="s">
        <v>245</v>
      </c>
      <c r="N3720" s="136">
        <v>1752</v>
      </c>
      <c r="O3720" s="4" t="str">
        <f>IFERROR(INDEX(RawMaterialCost!$A$1:$A$200, MATCH($I3720, RawMaterialCost!$B$1:$B$200, 0)),"-")</f>
        <v>010303010001</v>
      </c>
      <c r="P3720" s="4"/>
      <c r="Q3720" s="75">
        <f>IFERROR(SUMIF(M:M,M3720,S:S)/SUMIF(M:M,M3720,K:K),"-")</f>
        <v>704115.16079632461</v>
      </c>
      <c r="R3720" s="2">
        <f>IFERROR(INDEX(RawMaterialCost!$C$1:$C$200, MATCH($O3720, RawMaterialCost!$A$1:$A$200, 0)),0)</f>
        <v>850000</v>
      </c>
      <c r="S3720" s="54">
        <f t="shared" si="1106"/>
        <v>1147500</v>
      </c>
      <c r="T3720" s="54">
        <f>SUMIF(A:A,A3720,S:S)</f>
        <v>6488936900</v>
      </c>
      <c r="U3720" s="2">
        <f>IFERROR(T3720/SUMIF(A:A,A3720,K:K),"0")</f>
        <v>705852.45375582646</v>
      </c>
      <c r="V3720" s="2"/>
      <c r="W3720" s="2">
        <f>SUMIF(dataofproduce!AU:AU,A3720,dataofproduce!P:P)</f>
        <v>8843.6</v>
      </c>
      <c r="X3720" s="2">
        <f>SUMIF(dataofproduce!AU:AU,A3720,dataofproduce!Q:Q)</f>
        <v>10063.6</v>
      </c>
      <c r="Y3720" s="2">
        <f>SUMIF(dataofproduce!AU:AU,A3720,dataofproduce!R:R)</f>
        <v>278.2</v>
      </c>
      <c r="Z3720" s="2">
        <f>SUMIF(dataofproduce!AU:AU,A3720,dataofproduce!S:S)</f>
        <v>313.2</v>
      </c>
      <c r="AA3720" s="75">
        <v>110000</v>
      </c>
      <c r="AB3720" s="2">
        <f>SUMIF(dataofproduce!AU:AU,DailyReport!A3720,dataofproduce!AG:AG)</f>
        <v>1255</v>
      </c>
      <c r="AC3720" s="2">
        <f t="shared" si="1107"/>
        <v>138050000</v>
      </c>
      <c r="AD3720" s="57">
        <f t="shared" si="1108"/>
        <v>720986.52817096387</v>
      </c>
      <c r="AE3720" s="57">
        <f t="shared" si="1109"/>
        <v>633788.34637555876</v>
      </c>
      <c r="AF3720" s="2">
        <f>SUMIF(dataofproduce!AU:AU,DailyReport!A3720,dataofproduce!W:W)</f>
        <v>618.29999999999984</v>
      </c>
      <c r="AG3720" s="2">
        <v>550000</v>
      </c>
      <c r="AH3720" s="2">
        <f t="shared" si="1110"/>
        <v>96363572.157227471</v>
      </c>
      <c r="AI3720" s="2">
        <f t="shared" si="1111"/>
        <v>731550.62430957984</v>
      </c>
      <c r="AJ3720" s="2">
        <f t="shared" si="1112"/>
        <v>643074.79038115079</v>
      </c>
      <c r="AK3720" s="2">
        <f>SUMIF(dataofproduce!AQ:AQ, B3720, dataofproduce!AA:AA)</f>
        <v>147</v>
      </c>
      <c r="AL3720" s="2">
        <f>SUMIF(dataofproduce!AQ:AQ, B3720, dataofproduce!AB:AB)</f>
        <v>5892</v>
      </c>
      <c r="AM3720" s="2">
        <f>SUMIF(dataofproduce!AO:AO, D3720, dataofproduce!AA:AA)</f>
        <v>953</v>
      </c>
      <c r="AN3720" s="2">
        <f>SUMIF(dataofproduce!AO:AO, D3720, dataofproduce!AB:AB)</f>
        <v>19207</v>
      </c>
      <c r="AO3720" s="2">
        <f t="shared" si="1113"/>
        <v>23040</v>
      </c>
      <c r="AP3720" s="167">
        <f t="array" ref="AP3720">IFERROR(_xlfn.IFS(F3720=7,VLOOKUP(D3720,RawMaterialCost!$N$45:$O$59,2,FALSE),F3720=8,VLOOKUP(D3720,RawMaterialCost!$P$45:$Q$59,2,FALSE),F3720=9,VLOOKUP(D3720,RawMaterialCost!$R$45:$S$59,2,FALSE),F3720=10,VLOOKUP(D3720,RawMaterialCost!$T$45:$U$59,2,FALSE),F3720=11,VLOOKUP(D3720,RawMaterialCost!$V$45:$W$59,2,FALSE),F3720=12,VLOOKUP(D3720,RawMaterialCost!$X$45:$Y$59,2,FALSE)),"-")</f>
        <v>3292550046.6730976</v>
      </c>
      <c r="AR3720" s="174">
        <f t="shared" si="1114"/>
        <v>460271058.6078434</v>
      </c>
      <c r="AS3720" s="142">
        <f>IF(COUNTIFS($F$3:F3720, F3720, $AR$3:AR3720, AR3720)=1, AR3720, 0)</f>
        <v>0</v>
      </c>
      <c r="AT3720" s="169">
        <f t="shared" si="1115"/>
        <v>2832278988.0652542</v>
      </c>
      <c r="AU3720" s="2">
        <f>SUMIF(dataofproduce!AQ:AQ,B3720,dataofproduce!AR:AR)</f>
        <v>9121.7999999999993</v>
      </c>
      <c r="AV3720" s="2">
        <f>SUMIF(dataofproduce!AQ:AQ,B3720,dataofproduce!AS:AS)</f>
        <v>10376.799999999999</v>
      </c>
      <c r="AW3720" s="2"/>
      <c r="AX3720" s="150">
        <f t="shared" si="1116"/>
        <v>50458.358943173873</v>
      </c>
      <c r="AY3720" s="150">
        <f>IF(COUNTIFS($D$3:D3720, D3720, $AX$3:AX3720, AX3720)=1, AX3720, 0)</f>
        <v>0</v>
      </c>
      <c r="AZ3720" s="150">
        <f t="shared" si="1117"/>
        <v>44355.780067828564</v>
      </c>
      <c r="BA3720" s="150">
        <f>IF(COUNTIFS($D$3:D3720, D3720, $AZ$3:AZ3720, AZ3720)=1, AZ3720, 0)</f>
        <v>0</v>
      </c>
      <c r="BB3720" s="150">
        <f t="shared" si="1118"/>
        <v>1756026691.5589855</v>
      </c>
      <c r="BC3720" s="2">
        <f>SUMIF(dataofproduce!AQ:AQ,B3720,dataofproduce!AT:AT)</f>
        <v>9740.1</v>
      </c>
      <c r="BD3720" s="75">
        <f>IFERROR(BC3720*(HLOOKUP(F3720,RawMaterialCost!$O$44:$Y$65,22,FALSE)),"0")</f>
        <v>402733655.83721608</v>
      </c>
      <c r="BE3720" s="75">
        <f>IF(COUNTIFS($D$3:D3720, D3720, $BD$3:BD3720, BD3720)=1, BD3720, 0)</f>
        <v>0</v>
      </c>
      <c r="BF3720" s="150">
        <f t="shared" si="1119"/>
        <v>44150.678137781579</v>
      </c>
      <c r="BG3720" s="150">
        <f>IF(COUNTIFS($D$3:D3720, D3720, $BF$3:BF3720, BF3720)=1, BF3720, 0)</f>
        <v>0</v>
      </c>
      <c r="BH3720" s="150">
        <f t="shared" si="1120"/>
        <v>38810.968298243781</v>
      </c>
      <c r="BI3720" s="150">
        <f>IF(COUNTIFS($D$3:D3720, D3720, $BH$3:BH3720, BH3720)=1, BH3720, 0)</f>
        <v>0</v>
      </c>
    </row>
    <row r="3721" spans="1:61" ht="30" customHeight="1" x14ac:dyDescent="0.45">
      <c r="A3721" s="2" t="str">
        <f t="shared" si="1102"/>
        <v>1748 - F</v>
      </c>
      <c r="B3721" s="2" t="str">
        <f t="shared" si="1103"/>
        <v>ABC1600-1403-10-1748 - F</v>
      </c>
      <c r="C3721" s="2" t="str">
        <f t="shared" si="1104"/>
        <v>ABC1600-1748 - F</v>
      </c>
      <c r="D3721" s="2" t="str">
        <f t="shared" si="1105"/>
        <v>ABC1600-1403-10</v>
      </c>
      <c r="E3721" s="143">
        <v>26</v>
      </c>
      <c r="F3721" s="143">
        <v>10</v>
      </c>
      <c r="G3721" s="2">
        <v>1403</v>
      </c>
      <c r="H3721" s="29" t="s">
        <v>54</v>
      </c>
      <c r="I3721" s="29" t="s">
        <v>67</v>
      </c>
      <c r="J3721" s="29"/>
      <c r="K3721" s="29">
        <v>1.35</v>
      </c>
      <c r="L3721" s="29" t="s">
        <v>75</v>
      </c>
      <c r="M3721" s="29" t="s">
        <v>245</v>
      </c>
      <c r="N3721" s="136">
        <v>1748</v>
      </c>
      <c r="O3721" s="4" t="str">
        <f>IFERROR(INDEX(RawMaterialCost!$A$1:$A$200, MATCH($I3721, RawMaterialCost!$B$1:$B$200, 0)),"-")</f>
        <v>010303010001</v>
      </c>
      <c r="P3721" s="4"/>
      <c r="Q3721" s="75">
        <f>IFERROR(SUMIF(M:M,M3721,S:S)/SUMIF(M:M,M3721,K:K),"-")</f>
        <v>704115.16079632461</v>
      </c>
      <c r="R3721" s="2">
        <f>IFERROR(INDEX(RawMaterialCost!$C$1:$C$200, MATCH($O3721, RawMaterialCost!$A$1:$A$200, 0)),0)</f>
        <v>850000</v>
      </c>
      <c r="S3721" s="54">
        <f t="shared" si="1106"/>
        <v>1147500</v>
      </c>
      <c r="T3721" s="54">
        <f>SUMIF(A:A,A3721,S:S)</f>
        <v>1416538100</v>
      </c>
      <c r="U3721" s="2">
        <f>IFERROR(T3721/SUMIF(A:A,A3721,K:K),"0")</f>
        <v>705746.00802132371</v>
      </c>
      <c r="V3721" s="2"/>
      <c r="W3721" s="2">
        <f>SUMIF(dataofproduce!AU:AU,A3721,dataofproduce!P:P)</f>
        <v>1370</v>
      </c>
      <c r="X3721" s="2">
        <f>SUMIF(dataofproduce!AU:AU,A3721,dataofproduce!Q:Q)</f>
        <v>1520</v>
      </c>
      <c r="Y3721" s="2">
        <f>SUMIF(dataofproduce!AU:AU,A3721,dataofproduce!R:R)</f>
        <v>0</v>
      </c>
      <c r="Z3721" s="2">
        <f>SUMIF(dataofproduce!AU:AU,A3721,dataofproduce!S:S)</f>
        <v>0</v>
      </c>
      <c r="AA3721" s="75">
        <v>110000</v>
      </c>
      <c r="AB3721" s="2">
        <f>SUMIF(dataofproduce!AU:AU,DailyReport!A3721,dataofproduce!AG:AG)</f>
        <v>150</v>
      </c>
      <c r="AC3721" s="2">
        <f t="shared" si="1107"/>
        <v>16500000</v>
      </c>
      <c r="AD3721" s="57">
        <f t="shared" si="1108"/>
        <v>717789.80364176165</v>
      </c>
      <c r="AE3721" s="57">
        <f t="shared" si="1109"/>
        <v>646955.28354553517</v>
      </c>
      <c r="AF3721" s="2">
        <f>SUMIF(dataofproduce!AU:AU,DailyReport!A3721,dataofproduce!W:W)</f>
        <v>77</v>
      </c>
      <c r="AG3721" s="2">
        <v>550000</v>
      </c>
      <c r="AH3721" s="2">
        <f t="shared" si="1110"/>
        <v>11992442.617641926</v>
      </c>
      <c r="AI3721" s="2">
        <f t="shared" si="1111"/>
        <v>726543.41139186523</v>
      </c>
      <c r="AJ3721" s="2">
        <f t="shared" si="1112"/>
        <v>654845.0484255628</v>
      </c>
      <c r="AK3721" s="2">
        <f>SUMIF(dataofproduce!AQ:AQ, B3721, dataofproduce!AA:AA)</f>
        <v>0</v>
      </c>
      <c r="AL3721" s="2">
        <f>SUMIF(dataofproduce!AQ:AQ, B3721, dataofproduce!AB:AB)</f>
        <v>1225</v>
      </c>
      <c r="AM3721" s="2">
        <f>SUMIF(dataofproduce!AO:AO, D3721, dataofproduce!AA:AA)</f>
        <v>953</v>
      </c>
      <c r="AN3721" s="2">
        <f>SUMIF(dataofproduce!AO:AO, D3721, dataofproduce!AB:AB)</f>
        <v>19207</v>
      </c>
      <c r="AO3721" s="2">
        <f t="shared" si="1113"/>
        <v>23040</v>
      </c>
      <c r="AP3721" s="167">
        <f t="array" ref="AP3721">IFERROR(_xlfn.IFS(F3721=7,VLOOKUP(D3721,RawMaterialCost!$N$45:$O$59,2,FALSE),F3721=8,VLOOKUP(D3721,RawMaterialCost!$P$45:$Q$59,2,FALSE),F3721=9,VLOOKUP(D3721,RawMaterialCost!$R$45:$S$59,2,FALSE),F3721=10,VLOOKUP(D3721,RawMaterialCost!$T$45:$U$59,2,FALSE),F3721=11,VLOOKUP(D3721,RawMaterialCost!$V$45:$W$59,2,FALSE),F3721=12,VLOOKUP(D3721,RawMaterialCost!$X$45:$Y$59,2,FALSE)),"-")</f>
        <v>3292550046.6730976</v>
      </c>
      <c r="AR3721" s="174">
        <f t="shared" si="1114"/>
        <v>93365134.425336674</v>
      </c>
      <c r="AS3721" s="142">
        <f>IF(COUNTIFS($F$3:F3721, F3721, $AR$3:AR3721, AR3721)=1, AR3721, 0)</f>
        <v>0</v>
      </c>
      <c r="AT3721" s="169">
        <f t="shared" si="1115"/>
        <v>3199184912.2477608</v>
      </c>
      <c r="AU3721" s="2">
        <f>SUMIF(dataofproduce!AQ:AQ,B3721,dataofproduce!AR:AR)</f>
        <v>1370</v>
      </c>
      <c r="AV3721" s="2">
        <f>SUMIF(dataofproduce!AQ:AQ,B3721,dataofproduce!AS:AS)</f>
        <v>1520</v>
      </c>
      <c r="AW3721" s="2"/>
      <c r="AX3721" s="150">
        <f t="shared" si="1116"/>
        <v>68149.733157180061</v>
      </c>
      <c r="AY3721" s="150">
        <f>IF(COUNTIFS($D$3:D3721, D3721, $AX$3:AX3721, AX3721)=1, AX3721, 0)</f>
        <v>0</v>
      </c>
      <c r="AZ3721" s="150">
        <f t="shared" si="1117"/>
        <v>61424.430542984657</v>
      </c>
      <c r="BA3721" s="150">
        <f>IF(COUNTIFS($D$3:D3721, D3721, $AZ$3:AZ3721, AZ3721)=1, AZ3721, 0)</f>
        <v>0</v>
      </c>
      <c r="BB3721" s="150">
        <f t="shared" si="1118"/>
        <v>1756026691.5589855</v>
      </c>
      <c r="BC3721" s="2">
        <f>SUMIF(dataofproduce!AQ:AQ,B3721,dataofproduce!AT:AT)</f>
        <v>1447</v>
      </c>
      <c r="BD3721" s="75">
        <f>IFERROR(BC3721*(HLOOKUP(F3721,RawMaterialCost!$O$44:$Y$65,22,FALSE)),"0")</f>
        <v>59830556.154089965</v>
      </c>
      <c r="BE3721" s="75">
        <f>IF(COUNTIFS($D$3:D3721, D3721, $BD$3:BD3721, BD3721)=1, BD3721, 0)</f>
        <v>0</v>
      </c>
      <c r="BF3721" s="150">
        <f t="shared" si="1119"/>
        <v>43671.938798605814</v>
      </c>
      <c r="BG3721" s="150">
        <f>IF(COUNTIFS($D$3:D3721, D3721, $BF$3:BF3721, BF3721)=1, BF3721, 0)</f>
        <v>0</v>
      </c>
      <c r="BH3721" s="150">
        <f t="shared" si="1120"/>
        <v>39362.207996111822</v>
      </c>
      <c r="BI3721" s="150">
        <f>IF(COUNTIFS($D$3:D3721, D3721, $BH$3:BH3721, BH3721)=1, BH3721, 0)</f>
        <v>0</v>
      </c>
    </row>
    <row r="3722" spans="1:61" ht="30" customHeight="1" x14ac:dyDescent="0.45">
      <c r="A3722" s="2" t="str">
        <f t="shared" si="1102"/>
        <v>1752 - F</v>
      </c>
      <c r="B3722" s="2" t="str">
        <f t="shared" si="1103"/>
        <v>ABC1600-1403-10-1752 - F</v>
      </c>
      <c r="C3722" s="2" t="str">
        <f t="shared" si="1104"/>
        <v>ABC1600-1752 - F</v>
      </c>
      <c r="D3722" s="2" t="str">
        <f t="shared" si="1105"/>
        <v>ABC1600-1403-10</v>
      </c>
      <c r="E3722" s="143">
        <v>26</v>
      </c>
      <c r="F3722" s="143">
        <v>10</v>
      </c>
      <c r="G3722" s="2">
        <v>1403</v>
      </c>
      <c r="H3722" s="29" t="s">
        <v>54</v>
      </c>
      <c r="I3722" s="29" t="s">
        <v>101</v>
      </c>
      <c r="J3722" s="29"/>
      <c r="K3722" s="29">
        <v>1.25</v>
      </c>
      <c r="L3722" s="29" t="s">
        <v>75</v>
      </c>
      <c r="M3722" s="29" t="s">
        <v>245</v>
      </c>
      <c r="N3722" s="136">
        <v>1752</v>
      </c>
      <c r="O3722" s="4" t="str">
        <f>IFERROR(INDEX(RawMaterialCost!$A$1:$A$200, MATCH($I3722, RawMaterialCost!$B$1:$B$200, 0)),"-")</f>
        <v>010301030004</v>
      </c>
      <c r="P3722" s="4"/>
      <c r="Q3722" s="75">
        <f>IFERROR(SUMIF(M:M,M3722,S:S)/SUMIF(M:M,M3722,K:K),"-")</f>
        <v>704115.16079632461</v>
      </c>
      <c r="R3722" s="2">
        <f>IFERROR(INDEX(RawMaterialCost!$C$1:$C$200, MATCH($O3722, RawMaterialCost!$A$1:$A$200, 0)),0)</f>
        <v>0</v>
      </c>
      <c r="S3722" s="54">
        <f t="shared" si="1106"/>
        <v>0</v>
      </c>
      <c r="T3722" s="54">
        <f>SUMIF(A:A,A3722,S:S)</f>
        <v>6488936900</v>
      </c>
      <c r="U3722" s="2">
        <f>IFERROR(T3722/SUMIF(A:A,A3722,K:K),"0")</f>
        <v>705852.45375582646</v>
      </c>
      <c r="V3722" s="2"/>
      <c r="W3722" s="2">
        <f>SUMIF(dataofproduce!AU:AU,A3722,dataofproduce!P:P)</f>
        <v>8843.6</v>
      </c>
      <c r="X3722" s="2">
        <f>SUMIF(dataofproduce!AU:AU,A3722,dataofproduce!Q:Q)</f>
        <v>10063.6</v>
      </c>
      <c r="Y3722" s="2">
        <f>SUMIF(dataofproduce!AU:AU,A3722,dataofproduce!R:R)</f>
        <v>278.2</v>
      </c>
      <c r="Z3722" s="2">
        <f>SUMIF(dataofproduce!AU:AU,A3722,dataofproduce!S:S)</f>
        <v>313.2</v>
      </c>
      <c r="AA3722" s="75">
        <v>110000</v>
      </c>
      <c r="AB3722" s="2">
        <f>SUMIF(dataofproduce!AU:AU,DailyReport!A3722,dataofproduce!AG:AG)</f>
        <v>1255</v>
      </c>
      <c r="AC3722" s="2">
        <f t="shared" si="1107"/>
        <v>138050000</v>
      </c>
      <c r="AD3722" s="57">
        <f t="shared" si="1108"/>
        <v>720986.52817096387</v>
      </c>
      <c r="AE3722" s="57">
        <f t="shared" si="1109"/>
        <v>633788.34637555876</v>
      </c>
      <c r="AF3722" s="2">
        <f>SUMIF(dataofproduce!AU:AU,DailyReport!A3722,dataofproduce!W:W)</f>
        <v>618.29999999999984</v>
      </c>
      <c r="AG3722" s="2">
        <v>550000</v>
      </c>
      <c r="AH3722" s="2">
        <f t="shared" si="1110"/>
        <v>96363572.157227471</v>
      </c>
      <c r="AI3722" s="2">
        <f t="shared" si="1111"/>
        <v>731550.62430957984</v>
      </c>
      <c r="AJ3722" s="2">
        <f t="shared" si="1112"/>
        <v>643074.79038115079</v>
      </c>
      <c r="AK3722" s="2">
        <f>SUMIF(dataofproduce!AQ:AQ, B3722, dataofproduce!AA:AA)</f>
        <v>147</v>
      </c>
      <c r="AL3722" s="2">
        <f>SUMIF(dataofproduce!AQ:AQ, B3722, dataofproduce!AB:AB)</f>
        <v>5892</v>
      </c>
      <c r="AM3722" s="2">
        <f>SUMIF(dataofproduce!AO:AO, D3722, dataofproduce!AA:AA)</f>
        <v>953</v>
      </c>
      <c r="AN3722" s="2">
        <f>SUMIF(dataofproduce!AO:AO, D3722, dataofproduce!AB:AB)</f>
        <v>19207</v>
      </c>
      <c r="AO3722" s="2">
        <f t="shared" si="1113"/>
        <v>23040</v>
      </c>
      <c r="AP3722" s="167">
        <f t="array" ref="AP3722">IFERROR(_xlfn.IFS(F3722=7,VLOOKUP(D3722,RawMaterialCost!$N$45:$O$59,2,FALSE),F3722=8,VLOOKUP(D3722,RawMaterialCost!$P$45:$Q$59,2,FALSE),F3722=9,VLOOKUP(D3722,RawMaterialCost!$R$45:$S$59,2,FALSE),F3722=10,VLOOKUP(D3722,RawMaterialCost!$T$45:$U$59,2,FALSE),F3722=11,VLOOKUP(D3722,RawMaterialCost!$V$45:$W$59,2,FALSE),F3722=12,VLOOKUP(D3722,RawMaterialCost!$X$45:$Y$59,2,FALSE)),"-")</f>
        <v>3292550046.6730976</v>
      </c>
      <c r="AR3722" s="174">
        <f t="shared" si="1114"/>
        <v>460271058.6078434</v>
      </c>
      <c r="AS3722" s="142">
        <f>IF(COUNTIFS($F$3:F3722, F3722, $AR$3:AR3722, AR3722)=1, AR3722, 0)</f>
        <v>0</v>
      </c>
      <c r="AT3722" s="169">
        <f t="shared" si="1115"/>
        <v>2832278988.0652542</v>
      </c>
      <c r="AU3722" s="2">
        <f>SUMIF(dataofproduce!AQ:AQ,B3722,dataofproduce!AR:AR)</f>
        <v>9121.7999999999993</v>
      </c>
      <c r="AV3722" s="2">
        <f>SUMIF(dataofproduce!AQ:AQ,B3722,dataofproduce!AS:AS)</f>
        <v>10376.799999999999</v>
      </c>
      <c r="AW3722" s="2"/>
      <c r="AX3722" s="150">
        <f t="shared" si="1116"/>
        <v>50458.358943173873</v>
      </c>
      <c r="AY3722" s="150">
        <f>IF(COUNTIFS($D$3:D3722, D3722, $AX$3:AX3722, AX3722)=1, AX3722, 0)</f>
        <v>0</v>
      </c>
      <c r="AZ3722" s="150">
        <f t="shared" si="1117"/>
        <v>44355.780067828564</v>
      </c>
      <c r="BA3722" s="150">
        <f>IF(COUNTIFS($D$3:D3722, D3722, $AZ$3:AZ3722, AZ3722)=1, AZ3722, 0)</f>
        <v>0</v>
      </c>
      <c r="BB3722" s="150">
        <f t="shared" si="1118"/>
        <v>1756026691.5589855</v>
      </c>
      <c r="BC3722" s="2">
        <f>SUMIF(dataofproduce!AQ:AQ,B3722,dataofproduce!AT:AT)</f>
        <v>9740.1</v>
      </c>
      <c r="BD3722" s="75">
        <f>IFERROR(BC3722*(HLOOKUP(F3722,RawMaterialCost!$O$44:$Y$65,22,FALSE)),"0")</f>
        <v>402733655.83721608</v>
      </c>
      <c r="BE3722" s="75">
        <f>IF(COUNTIFS($D$3:D3722, D3722, $BD$3:BD3722, BD3722)=1, BD3722, 0)</f>
        <v>0</v>
      </c>
      <c r="BF3722" s="150">
        <f t="shared" si="1119"/>
        <v>44150.678137781579</v>
      </c>
      <c r="BG3722" s="150">
        <f>IF(COUNTIFS($D$3:D3722, D3722, $BF$3:BF3722, BF3722)=1, BF3722, 0)</f>
        <v>0</v>
      </c>
      <c r="BH3722" s="150">
        <f t="shared" si="1120"/>
        <v>38810.968298243781</v>
      </c>
      <c r="BI3722" s="150">
        <f>IF(COUNTIFS($D$3:D3722, D3722, $BH$3:BH3722, BH3722)=1, BH3722, 0)</f>
        <v>0</v>
      </c>
    </row>
    <row r="3723" spans="1:61" ht="30" customHeight="1" x14ac:dyDescent="0.45">
      <c r="A3723" s="2" t="str">
        <f t="shared" si="1102"/>
        <v>1748 - F</v>
      </c>
      <c r="B3723" s="2" t="str">
        <f t="shared" si="1103"/>
        <v>ABC1600-1403-10-1748 - F</v>
      </c>
      <c r="C3723" s="2" t="str">
        <f t="shared" si="1104"/>
        <v>ABC1600-1748 - F</v>
      </c>
      <c r="D3723" s="2" t="str">
        <f t="shared" si="1105"/>
        <v>ABC1600-1403-10</v>
      </c>
      <c r="E3723" s="143">
        <v>26</v>
      </c>
      <c r="F3723" s="143">
        <v>10</v>
      </c>
      <c r="G3723" s="2">
        <v>1403</v>
      </c>
      <c r="H3723" s="29" t="s">
        <v>54</v>
      </c>
      <c r="I3723" s="29" t="s">
        <v>101</v>
      </c>
      <c r="J3723" s="29"/>
      <c r="K3723" s="29">
        <v>1.25</v>
      </c>
      <c r="L3723" s="29" t="s">
        <v>75</v>
      </c>
      <c r="M3723" s="29" t="s">
        <v>245</v>
      </c>
      <c r="N3723" s="136">
        <v>1748</v>
      </c>
      <c r="O3723" s="4" t="str">
        <f>IFERROR(INDEX(RawMaterialCost!$A$1:$A$200, MATCH($I3723, RawMaterialCost!$B$1:$B$200, 0)),"-")</f>
        <v>010301030004</v>
      </c>
      <c r="P3723" s="4"/>
      <c r="Q3723" s="75">
        <f>IFERROR(SUMIF(M:M,M3723,S:S)/SUMIF(M:M,M3723,K:K),"-")</f>
        <v>704115.16079632461</v>
      </c>
      <c r="R3723" s="2">
        <f>IFERROR(INDEX(RawMaterialCost!$C$1:$C$200, MATCH($O3723, RawMaterialCost!$A$1:$A$200, 0)),0)</f>
        <v>0</v>
      </c>
      <c r="S3723" s="54">
        <f t="shared" si="1106"/>
        <v>0</v>
      </c>
      <c r="T3723" s="54">
        <f>SUMIF(A:A,A3723,S:S)</f>
        <v>1416538100</v>
      </c>
      <c r="U3723" s="2">
        <f>IFERROR(T3723/SUMIF(A:A,A3723,K:K),"0")</f>
        <v>705746.00802132371</v>
      </c>
      <c r="V3723" s="2"/>
      <c r="W3723" s="2">
        <f>SUMIF(dataofproduce!AU:AU,A3723,dataofproduce!P:P)</f>
        <v>1370</v>
      </c>
      <c r="X3723" s="2">
        <f>SUMIF(dataofproduce!AU:AU,A3723,dataofproduce!Q:Q)</f>
        <v>1520</v>
      </c>
      <c r="Y3723" s="2">
        <f>SUMIF(dataofproduce!AU:AU,A3723,dataofproduce!R:R)</f>
        <v>0</v>
      </c>
      <c r="Z3723" s="2">
        <f>SUMIF(dataofproduce!AU:AU,A3723,dataofproduce!S:S)</f>
        <v>0</v>
      </c>
      <c r="AA3723" s="75">
        <v>110000</v>
      </c>
      <c r="AB3723" s="2">
        <f>SUMIF(dataofproduce!AU:AU,DailyReport!A3723,dataofproduce!AG:AG)</f>
        <v>150</v>
      </c>
      <c r="AC3723" s="2">
        <f t="shared" si="1107"/>
        <v>16500000</v>
      </c>
      <c r="AD3723" s="57">
        <f t="shared" si="1108"/>
        <v>717789.80364176165</v>
      </c>
      <c r="AE3723" s="57">
        <f t="shared" si="1109"/>
        <v>646955.28354553517</v>
      </c>
      <c r="AF3723" s="2">
        <f>SUMIF(dataofproduce!AU:AU,DailyReport!A3723,dataofproduce!W:W)</f>
        <v>77</v>
      </c>
      <c r="AG3723" s="2">
        <v>550000</v>
      </c>
      <c r="AH3723" s="2">
        <f t="shared" si="1110"/>
        <v>11992442.617641926</v>
      </c>
      <c r="AI3723" s="2">
        <f t="shared" si="1111"/>
        <v>726543.41139186523</v>
      </c>
      <c r="AJ3723" s="2">
        <f t="shared" si="1112"/>
        <v>654845.0484255628</v>
      </c>
      <c r="AK3723" s="2">
        <f>SUMIF(dataofproduce!AQ:AQ, B3723, dataofproduce!AA:AA)</f>
        <v>0</v>
      </c>
      <c r="AL3723" s="2">
        <f>SUMIF(dataofproduce!AQ:AQ, B3723, dataofproduce!AB:AB)</f>
        <v>1225</v>
      </c>
      <c r="AM3723" s="2">
        <f>SUMIF(dataofproduce!AO:AO, D3723, dataofproduce!AA:AA)</f>
        <v>953</v>
      </c>
      <c r="AN3723" s="2">
        <f>SUMIF(dataofproduce!AO:AO, D3723, dataofproduce!AB:AB)</f>
        <v>19207</v>
      </c>
      <c r="AO3723" s="2">
        <f t="shared" si="1113"/>
        <v>23040</v>
      </c>
      <c r="AP3723" s="167">
        <f t="array" ref="AP3723">IFERROR(_xlfn.IFS(F3723=7,VLOOKUP(D3723,RawMaterialCost!$N$45:$O$59,2,FALSE),F3723=8,VLOOKUP(D3723,RawMaterialCost!$P$45:$Q$59,2,FALSE),F3723=9,VLOOKUP(D3723,RawMaterialCost!$R$45:$S$59,2,FALSE),F3723=10,VLOOKUP(D3723,RawMaterialCost!$T$45:$U$59,2,FALSE),F3723=11,VLOOKUP(D3723,RawMaterialCost!$V$45:$W$59,2,FALSE),F3723=12,VLOOKUP(D3723,RawMaterialCost!$X$45:$Y$59,2,FALSE)),"-")</f>
        <v>3292550046.6730976</v>
      </c>
      <c r="AR3723" s="174">
        <f t="shared" si="1114"/>
        <v>93365134.425336674</v>
      </c>
      <c r="AS3723" s="142">
        <f>IF(COUNTIFS($F$3:F3723, F3723, $AR$3:AR3723, AR3723)=1, AR3723, 0)</f>
        <v>0</v>
      </c>
      <c r="AT3723" s="169">
        <f t="shared" si="1115"/>
        <v>3199184912.2477608</v>
      </c>
      <c r="AU3723" s="2">
        <f>SUMIF(dataofproduce!AQ:AQ,B3723,dataofproduce!AR:AR)</f>
        <v>1370</v>
      </c>
      <c r="AV3723" s="2">
        <f>SUMIF(dataofproduce!AQ:AQ,B3723,dataofproduce!AS:AS)</f>
        <v>1520</v>
      </c>
      <c r="AW3723" s="2"/>
      <c r="AX3723" s="150">
        <f t="shared" si="1116"/>
        <v>68149.733157180061</v>
      </c>
      <c r="AY3723" s="150">
        <f>IF(COUNTIFS($D$3:D3723, D3723, $AX$3:AX3723, AX3723)=1, AX3723, 0)</f>
        <v>0</v>
      </c>
      <c r="AZ3723" s="150">
        <f t="shared" si="1117"/>
        <v>61424.430542984657</v>
      </c>
      <c r="BA3723" s="150">
        <f>IF(COUNTIFS($D$3:D3723, D3723, $AZ$3:AZ3723, AZ3723)=1, AZ3723, 0)</f>
        <v>0</v>
      </c>
      <c r="BB3723" s="150">
        <f t="shared" si="1118"/>
        <v>1756026691.5589855</v>
      </c>
      <c r="BC3723" s="2">
        <f>SUMIF(dataofproduce!AQ:AQ,B3723,dataofproduce!AT:AT)</f>
        <v>1447</v>
      </c>
      <c r="BD3723" s="75">
        <f>IFERROR(BC3723*(HLOOKUP(F3723,RawMaterialCost!$O$44:$Y$65,22,FALSE)),"0")</f>
        <v>59830556.154089965</v>
      </c>
      <c r="BE3723" s="75">
        <f>IF(COUNTIFS($D$3:D3723, D3723, $BD$3:BD3723, BD3723)=1, BD3723, 0)</f>
        <v>0</v>
      </c>
      <c r="BF3723" s="150">
        <f t="shared" si="1119"/>
        <v>43671.938798605814</v>
      </c>
      <c r="BG3723" s="150">
        <f>IF(COUNTIFS($D$3:D3723, D3723, $BF$3:BF3723, BF3723)=1, BF3723, 0)</f>
        <v>0</v>
      </c>
      <c r="BH3723" s="150">
        <f t="shared" si="1120"/>
        <v>39362.207996111822</v>
      </c>
      <c r="BI3723" s="150">
        <f>IF(COUNTIFS($D$3:D3723, D3723, $BH$3:BH3723, BH3723)=1, BH3723, 0)</f>
        <v>0</v>
      </c>
    </row>
    <row r="3724" spans="1:61" ht="30" customHeight="1" x14ac:dyDescent="0.45">
      <c r="A3724" s="2" t="str">
        <f t="shared" si="1102"/>
        <v xml:space="preserve">_ - </v>
      </c>
      <c r="B3724" s="2" t="str">
        <f t="shared" si="1103"/>
        <v xml:space="preserve">_-1403-10-_ - </v>
      </c>
      <c r="C3724" s="2" t="str">
        <f t="shared" si="1104"/>
        <v xml:space="preserve">_-_ - </v>
      </c>
      <c r="D3724" s="2" t="str">
        <f t="shared" si="1105"/>
        <v>_-1403-10</v>
      </c>
      <c r="E3724" s="143">
        <v>26</v>
      </c>
      <c r="F3724" s="143">
        <v>10</v>
      </c>
      <c r="G3724" s="2">
        <v>1403</v>
      </c>
      <c r="H3724" s="29" t="s">
        <v>54</v>
      </c>
      <c r="I3724" s="29" t="s">
        <v>93</v>
      </c>
      <c r="J3724" s="29">
        <v>452</v>
      </c>
      <c r="K3724" s="29" t="s">
        <v>102</v>
      </c>
      <c r="L3724" s="29" t="s">
        <v>102</v>
      </c>
      <c r="M3724" s="29" t="s">
        <v>102</v>
      </c>
      <c r="N3724" s="136" t="s">
        <v>102</v>
      </c>
      <c r="O3724" s="4" t="str">
        <f>IFERROR(INDEX(RawMaterialCost!$A$1:$A$200, MATCH($I3724, RawMaterialCost!$B$1:$B$200, 0)),"-")</f>
        <v>010102030010</v>
      </c>
      <c r="P3724" s="4"/>
      <c r="Q3724" s="75" t="str">
        <f>IFERROR(SUMIF(M:M,M3724,S:S)/SUMIF(M:M,M3724,K:K),"-")</f>
        <v>-</v>
      </c>
      <c r="R3724" s="2">
        <f>IFERROR(INDEX(RawMaterialCost!$C$1:$C$200, MATCH($O3724, RawMaterialCost!$A$1:$A$200, 0)),0)</f>
        <v>760000</v>
      </c>
      <c r="S3724" s="54" t="e">
        <f t="shared" si="1106"/>
        <v>#VALUE!</v>
      </c>
      <c r="T3724" s="54" t="e">
        <f>SUMIF(A:A,A3724,S:S)</f>
        <v>#VALUE!</v>
      </c>
      <c r="U3724" s="2" t="str">
        <f>IFERROR(T3724/SUMIF(A:A,A3724,K:K),"0")</f>
        <v>0</v>
      </c>
      <c r="V3724" s="2"/>
      <c r="W3724" s="2">
        <f>SUMIF(dataofproduce!AU:AU,A3724,dataofproduce!P:P)</f>
        <v>0</v>
      </c>
      <c r="X3724" s="2">
        <f>SUMIF(dataofproduce!AU:AU,A3724,dataofproduce!Q:Q)</f>
        <v>0</v>
      </c>
      <c r="Y3724" s="2">
        <f>SUMIF(dataofproduce!AU:AU,A3724,dataofproduce!R:R)</f>
        <v>0</v>
      </c>
      <c r="Z3724" s="2">
        <f>SUMIF(dataofproduce!AU:AU,A3724,dataofproduce!S:S)</f>
        <v>0</v>
      </c>
      <c r="AA3724" s="75">
        <v>110000</v>
      </c>
      <c r="AB3724" s="2">
        <f>SUMIF(dataofproduce!AU:AU,DailyReport!A3724,dataofproduce!AG:AG)</f>
        <v>0</v>
      </c>
      <c r="AC3724" s="2">
        <f t="shared" si="1107"/>
        <v>0</v>
      </c>
      <c r="AD3724" s="57" t="str">
        <f t="shared" si="1108"/>
        <v>0</v>
      </c>
      <c r="AE3724" s="57" t="str">
        <f t="shared" si="1109"/>
        <v>0</v>
      </c>
      <c r="AF3724" s="2">
        <f>SUMIF(dataofproduce!AU:AU,DailyReport!A3724,dataofproduce!W:W)</f>
        <v>0</v>
      </c>
      <c r="AG3724" s="2">
        <v>550000</v>
      </c>
      <c r="AH3724" s="2">
        <f t="shared" si="1110"/>
        <v>0</v>
      </c>
      <c r="AI3724" s="2" t="str">
        <f t="shared" si="1111"/>
        <v>0</v>
      </c>
      <c r="AJ3724" s="2" t="str">
        <f t="shared" si="1112"/>
        <v>0</v>
      </c>
      <c r="AK3724" s="2">
        <f>SUMIF(dataofproduce!AQ:AQ, B3724, dataofproduce!AA:AA)</f>
        <v>0</v>
      </c>
      <c r="AL3724" s="2">
        <f>SUMIF(dataofproduce!AQ:AQ, B3724, dataofproduce!AB:AB)</f>
        <v>0</v>
      </c>
      <c r="AM3724" s="2">
        <f>SUMIF(dataofproduce!AO:AO, D3724, dataofproduce!AA:AA)</f>
        <v>0</v>
      </c>
      <c r="AN3724" s="2">
        <f>SUMIF(dataofproduce!AO:AO, D3724, dataofproduce!AB:AB)</f>
        <v>0</v>
      </c>
      <c r="AO3724" s="2">
        <f t="shared" si="1113"/>
        <v>43200</v>
      </c>
      <c r="AP3724" s="167" t="str">
        <f t="array" ref="AP3724">IFERROR(_xlfn.IFS(F3724=7,VLOOKUP(D3724,RawMaterialCost!$N$45:$O$59,2,FALSE),F3724=8,VLOOKUP(D3724,RawMaterialCost!$P$45:$Q$59,2,FALSE),F3724=9,VLOOKUP(D3724,RawMaterialCost!$R$45:$S$59,2,FALSE),F3724=10,VLOOKUP(D3724,RawMaterialCost!$T$45:$U$59,2,FALSE),F3724=11,VLOOKUP(D3724,RawMaterialCost!$V$45:$W$59,2,FALSE),F3724=12,VLOOKUP(D3724,RawMaterialCost!$X$45:$Y$59,2,FALSE)),"-")</f>
        <v>-</v>
      </c>
      <c r="AR3724" s="174" t="str">
        <f t="shared" si="1114"/>
        <v>0</v>
      </c>
      <c r="AS3724" s="142">
        <f>IF(COUNTIFS($F$3:F3724, F3724, $AR$3:AR3724, AR3724)=1, AR3724, 0)</f>
        <v>0</v>
      </c>
      <c r="AT3724" s="169" t="str">
        <f t="shared" si="1115"/>
        <v>-</v>
      </c>
      <c r="AU3724" s="2">
        <f>SUMIF(dataofproduce!AQ:AQ,B3724,dataofproduce!AR:AR)</f>
        <v>0</v>
      </c>
      <c r="AV3724" s="2">
        <f>SUMIF(dataofproduce!AQ:AQ,B3724,dataofproduce!AS:AS)</f>
        <v>0</v>
      </c>
      <c r="AW3724" s="2"/>
      <c r="AX3724" s="150" t="str">
        <f t="shared" si="1116"/>
        <v>-</v>
      </c>
      <c r="AY3724" s="150">
        <f>IF(COUNTIFS($D$3:D3724, D3724, $AX$3:AX3724, AX3724)=1, AX3724, 0)</f>
        <v>0</v>
      </c>
      <c r="AZ3724" s="150" t="str">
        <f t="shared" si="1117"/>
        <v>-</v>
      </c>
      <c r="BA3724" s="150">
        <f>IF(COUNTIFS($D$3:D3724, D3724, $AZ$3:AZ3724, AZ3724)=1, AZ3724, 0)</f>
        <v>0</v>
      </c>
      <c r="BB3724" s="150" t="str">
        <f t="shared" si="1118"/>
        <v>-</v>
      </c>
      <c r="BC3724" s="2">
        <f>SUMIF(dataofproduce!AQ:AQ,B3724,dataofproduce!AT:AT)</f>
        <v>0</v>
      </c>
      <c r="BD3724" s="75">
        <f>IFERROR(BC3724*(HLOOKUP(F3724,RawMaterialCost!$O$44:$Y$65,22,FALSE)),"0")</f>
        <v>0</v>
      </c>
      <c r="BE3724" s="75">
        <f>IF(COUNTIFS($D$3:D3724, D3724, $BD$3:BD3724, BD3724)=1, BD3724, 0)</f>
        <v>0</v>
      </c>
      <c r="BF3724" s="150" t="str">
        <f t="shared" si="1119"/>
        <v>0</v>
      </c>
      <c r="BG3724" s="150">
        <f>IF(COUNTIFS($D$3:D3724, D3724, $BF$3:BF3724, BF3724)=1, BF3724, 0)</f>
        <v>0</v>
      </c>
      <c r="BH3724" s="150" t="str">
        <f t="shared" si="1120"/>
        <v>0</v>
      </c>
      <c r="BI3724" s="150">
        <f>IF(COUNTIFS($D$3:D3724, D3724, $BH$3:BH3724, BH3724)=1, BH3724, 0)</f>
        <v>0</v>
      </c>
    </row>
    <row r="3725" spans="1:61" ht="30" customHeight="1" x14ac:dyDescent="0.45">
      <c r="A3725" s="2" t="str">
        <f t="shared" si="1102"/>
        <v>1753 - F</v>
      </c>
      <c r="B3725" s="2" t="str">
        <f t="shared" si="1103"/>
        <v>A1100-1-1403-10-1753 - F</v>
      </c>
      <c r="C3725" s="2" t="str">
        <f t="shared" si="1104"/>
        <v>A1100-1-1753 - F</v>
      </c>
      <c r="D3725" s="2" t="str">
        <f t="shared" si="1105"/>
        <v>A1100-1-1403-10</v>
      </c>
      <c r="E3725" s="143">
        <v>26</v>
      </c>
      <c r="F3725" s="143">
        <v>10</v>
      </c>
      <c r="G3725" s="2">
        <v>1403</v>
      </c>
      <c r="H3725" s="29" t="s">
        <v>77</v>
      </c>
      <c r="I3725" s="29" t="s">
        <v>55</v>
      </c>
      <c r="J3725" s="29"/>
      <c r="K3725" s="29">
        <v>400</v>
      </c>
      <c r="L3725" s="29" t="s">
        <v>56</v>
      </c>
      <c r="M3725" s="29" t="s">
        <v>242</v>
      </c>
      <c r="N3725" s="136">
        <v>1753</v>
      </c>
      <c r="O3725" s="4" t="str">
        <f>IFERROR(INDEX(RawMaterialCost!$A$1:$A$200, MATCH($I3725, RawMaterialCost!$B$1:$B$200, 0)),"-")</f>
        <v>010101013420</v>
      </c>
      <c r="P3725" s="4"/>
      <c r="Q3725" s="75">
        <f>IFERROR(SUMIF(M:M,M3725,S:S)/SUMIF(M:M,M3725,K:K),"-")</f>
        <v>693803.51524737023</v>
      </c>
      <c r="R3725" s="2">
        <f>IFERROR(INDEX(RawMaterialCost!$C$1:$C$200, MATCH($O3725, RawMaterialCost!$A$1:$A$200, 0)),0)</f>
        <v>760000</v>
      </c>
      <c r="S3725" s="54">
        <f t="shared" si="1106"/>
        <v>304000000</v>
      </c>
      <c r="T3725" s="54">
        <f>SUMIF(A:A,A3725,S:S)</f>
        <v>6193613770</v>
      </c>
      <c r="U3725" s="2">
        <f>IFERROR(T3725/SUMIF(A:A,A3725,K:K),"0")</f>
        <v>699028.22584285913</v>
      </c>
      <c r="V3725" s="2"/>
      <c r="W3725" s="2">
        <f>SUMIF(dataofproduce!AU:AU,A3725,dataofproduce!P:P)</f>
        <v>6969.6999999999989</v>
      </c>
      <c r="X3725" s="2">
        <f>SUMIF(dataofproduce!AU:AU,A3725,dataofproduce!Q:Q)</f>
        <v>8019.699999999998</v>
      </c>
      <c r="Y3725" s="2">
        <f>SUMIF(dataofproduce!AU:AU,A3725,dataofproduce!R:R)</f>
        <v>0</v>
      </c>
      <c r="Z3725" s="2">
        <f>SUMIF(dataofproduce!AU:AU,A3725,dataofproduce!S:S)</f>
        <v>0</v>
      </c>
      <c r="AA3725" s="75">
        <v>110000</v>
      </c>
      <c r="AB3725" s="2">
        <f>SUMIF(dataofproduce!AU:AU,DailyReport!A3725,dataofproduce!AG:AG)</f>
        <v>1050</v>
      </c>
      <c r="AC3725" s="2">
        <f t="shared" si="1107"/>
        <v>115500000</v>
      </c>
      <c r="AD3725" s="57">
        <f t="shared" si="1108"/>
        <v>715599.9577681931</v>
      </c>
      <c r="AE3725" s="57">
        <f t="shared" si="1109"/>
        <v>621908.17931555747</v>
      </c>
      <c r="AF3725" s="2">
        <f>SUMIF(dataofproduce!AU:AU,DailyReport!A3725,dataofproduce!W:W)</f>
        <v>346.7</v>
      </c>
      <c r="AG3725" s="2">
        <v>550000</v>
      </c>
      <c r="AH3725" s="2">
        <f t="shared" si="1110"/>
        <v>51668085.899719261</v>
      </c>
      <c r="AI3725" s="2">
        <f t="shared" si="1111"/>
        <v>723013.20165239461</v>
      </c>
      <c r="AJ3725" s="2">
        <f t="shared" si="1112"/>
        <v>628350.82503793098</v>
      </c>
      <c r="AK3725" s="2">
        <f>SUMIF(dataofproduce!AQ:AQ, B3725, dataofproduce!AA:AA)</f>
        <v>68</v>
      </c>
      <c r="AL3725" s="2">
        <f>SUMIF(dataofproduce!AQ:AQ, B3725, dataofproduce!AB:AB)</f>
        <v>5785</v>
      </c>
      <c r="AM3725" s="2">
        <f>SUMIF(dataofproduce!AO:AO, D3725, dataofproduce!AA:AA)</f>
        <v>331</v>
      </c>
      <c r="AN3725" s="2">
        <f>SUMIF(dataofproduce!AO:AO, D3725, dataofproduce!AB:AB)</f>
        <v>21269</v>
      </c>
      <c r="AO3725" s="2">
        <f t="shared" si="1113"/>
        <v>21600</v>
      </c>
      <c r="AP3725" s="167">
        <f t="array" ref="AP3725">IFERROR(_xlfn.IFS(F3725=7,VLOOKUP(D3725,RawMaterialCost!$N$45:$O$59,2,FALSE),F3725=8,VLOOKUP(D3725,RawMaterialCost!$P$45:$Q$59,2,FALSE),F3725=9,VLOOKUP(D3725,RawMaterialCost!$R$45:$S$59,2,FALSE),F3725=10,VLOOKUP(D3725,RawMaterialCost!$T$45:$U$59,2,FALSE),F3725=11,VLOOKUP(D3725,RawMaterialCost!$V$45:$W$59,2,FALSE),F3725=12,VLOOKUP(D3725,RawMaterialCost!$X$45:$Y$59,2,FALSE)),"-")</f>
        <v>1197409131.3698552</v>
      </c>
      <c r="AR3725" s="174">
        <f t="shared" si="1114"/>
        <v>162232306.61823526</v>
      </c>
      <c r="AS3725" s="142">
        <f>IF(COUNTIFS($F$3:F3725, F3725, $AR$3:AR3725, AR3725)=1, AR3725, 0)</f>
        <v>0</v>
      </c>
      <c r="AT3725" s="169">
        <f t="shared" si="1115"/>
        <v>1035176824.7516199</v>
      </c>
      <c r="AU3725" s="2">
        <f>SUMIF(dataofproduce!AQ:AQ,B3725,dataofproduce!AR:AR)</f>
        <v>4040.1999999999994</v>
      </c>
      <c r="AV3725" s="2">
        <f>SUMIF(dataofproduce!AQ:AQ,B3725,dataofproduce!AS:AS)</f>
        <v>4659.6999999999989</v>
      </c>
      <c r="AW3725" s="2"/>
      <c r="AX3725" s="150">
        <f t="shared" si="1116"/>
        <v>40154.523691459653</v>
      </c>
      <c r="AY3725" s="150">
        <f>IF(COUNTIFS($D$3:D3725, D3725, $AX$3:AX3725, AX3725)=1, AX3725, 0)</f>
        <v>0</v>
      </c>
      <c r="AZ3725" s="150">
        <f t="shared" si="1117"/>
        <v>34816.041079519135</v>
      </c>
      <c r="BA3725" s="150">
        <f>IF(COUNTIFS($D$3:D3725, D3725, $AZ$3:AZ3725, AZ3725)=1, AZ3725, 0)</f>
        <v>0</v>
      </c>
      <c r="BB3725" s="150">
        <f t="shared" si="1118"/>
        <v>598704565.68492758</v>
      </c>
      <c r="BC3725" s="2">
        <f>SUMIF(dataofproduce!AQ:AQ,B3725,dataofproduce!AT:AT)</f>
        <v>4333.2</v>
      </c>
      <c r="BD3725" s="75">
        <f>IFERROR(BC3725*(HLOOKUP(F3725,RawMaterialCost!$O$44:$Y$65,22,FALSE)),"0")</f>
        <v>179169154.06143928</v>
      </c>
      <c r="BE3725" s="75">
        <f>IF(COUNTIFS($D$3:D3725, D3725, $BD$3:BD3725, BD3725)=1, BD3725, 0)</f>
        <v>0</v>
      </c>
      <c r="BF3725" s="150">
        <f t="shared" si="1119"/>
        <v>25706.867449307618</v>
      </c>
      <c r="BG3725" s="150">
        <f>IF(COUNTIFS($D$3:D3725, D3725, $BF$3:BF3725, BF3725)=1, BF3725, 0)</f>
        <v>0</v>
      </c>
      <c r="BH3725" s="150">
        <f t="shared" si="1120"/>
        <v>22341.129226958528</v>
      </c>
      <c r="BI3725" s="150">
        <f>IF(COUNTIFS($D$3:D3725, D3725, $BH$3:BH3725, BH3725)=1, BH3725, 0)</f>
        <v>0</v>
      </c>
    </row>
    <row r="3726" spans="1:61" ht="30" customHeight="1" x14ac:dyDescent="0.45">
      <c r="A3726" s="2" t="str">
        <f t="shared" si="1102"/>
        <v>1753 - F</v>
      </c>
      <c r="B3726" s="2" t="str">
        <f t="shared" si="1103"/>
        <v>A1100-1-1403-10-1753 - F</v>
      </c>
      <c r="C3726" s="2" t="str">
        <f t="shared" si="1104"/>
        <v>A1100-1-1753 - F</v>
      </c>
      <c r="D3726" s="2" t="str">
        <f t="shared" si="1105"/>
        <v>A1100-1-1403-10</v>
      </c>
      <c r="E3726" s="143">
        <v>26</v>
      </c>
      <c r="F3726" s="143">
        <v>10</v>
      </c>
      <c r="G3726" s="2">
        <v>1403</v>
      </c>
      <c r="H3726" s="29" t="s">
        <v>77</v>
      </c>
      <c r="I3726" s="29" t="s">
        <v>212</v>
      </c>
      <c r="J3726" s="29"/>
      <c r="K3726" s="29">
        <v>350</v>
      </c>
      <c r="L3726" s="29" t="s">
        <v>56</v>
      </c>
      <c r="M3726" s="29" t="s">
        <v>242</v>
      </c>
      <c r="N3726" s="136">
        <v>1753</v>
      </c>
      <c r="O3726" s="4" t="str">
        <f>IFERROR(INDEX(RawMaterialCost!$A$1:$A$200, MATCH($I3726, RawMaterialCost!$B$1:$B$200, 0)),"-")</f>
        <v>010101012201</v>
      </c>
      <c r="P3726" s="4"/>
      <c r="Q3726" s="75">
        <f>IFERROR(SUMIF(M:M,M3726,S:S)/SUMIF(M:M,M3726,K:K),"-")</f>
        <v>693803.51524737023</v>
      </c>
      <c r="R3726" s="2">
        <f>IFERROR(INDEX(RawMaterialCost!$C$1:$C$200, MATCH($O3726, RawMaterialCost!$A$1:$A$200, 0)),0)</f>
        <v>671000</v>
      </c>
      <c r="S3726" s="54">
        <f t="shared" si="1106"/>
        <v>234850000</v>
      </c>
      <c r="T3726" s="54">
        <f>SUMIF(A:A,A3726,S:S)</f>
        <v>6193613770</v>
      </c>
      <c r="U3726" s="2">
        <f>IFERROR(T3726/SUMIF(A:A,A3726,K:K),"0")</f>
        <v>699028.22584285913</v>
      </c>
      <c r="V3726" s="2"/>
      <c r="W3726" s="2">
        <f>SUMIF(dataofproduce!AU:AU,A3726,dataofproduce!P:P)</f>
        <v>6969.6999999999989</v>
      </c>
      <c r="X3726" s="2">
        <f>SUMIF(dataofproduce!AU:AU,A3726,dataofproduce!Q:Q)</f>
        <v>8019.699999999998</v>
      </c>
      <c r="Y3726" s="2">
        <f>SUMIF(dataofproduce!AU:AU,A3726,dataofproduce!R:R)</f>
        <v>0</v>
      </c>
      <c r="Z3726" s="2">
        <f>SUMIF(dataofproduce!AU:AU,A3726,dataofproduce!S:S)</f>
        <v>0</v>
      </c>
      <c r="AA3726" s="75">
        <v>110000</v>
      </c>
      <c r="AB3726" s="2">
        <f>SUMIF(dataofproduce!AU:AU,DailyReport!A3726,dataofproduce!AG:AG)</f>
        <v>1050</v>
      </c>
      <c r="AC3726" s="2">
        <f t="shared" si="1107"/>
        <v>115500000</v>
      </c>
      <c r="AD3726" s="57">
        <f t="shared" si="1108"/>
        <v>715599.9577681931</v>
      </c>
      <c r="AE3726" s="57">
        <f t="shared" si="1109"/>
        <v>621908.17931555747</v>
      </c>
      <c r="AF3726" s="2">
        <f>SUMIF(dataofproduce!AU:AU,DailyReport!A3726,dataofproduce!W:W)</f>
        <v>346.7</v>
      </c>
      <c r="AG3726" s="2">
        <v>550000</v>
      </c>
      <c r="AH3726" s="2">
        <f t="shared" si="1110"/>
        <v>51668085.899719261</v>
      </c>
      <c r="AI3726" s="2">
        <f t="shared" si="1111"/>
        <v>723013.20165239461</v>
      </c>
      <c r="AJ3726" s="2">
        <f t="shared" si="1112"/>
        <v>628350.82503793098</v>
      </c>
      <c r="AK3726" s="2">
        <f>SUMIF(dataofproduce!AQ:AQ, B3726, dataofproduce!AA:AA)</f>
        <v>68</v>
      </c>
      <c r="AL3726" s="2">
        <f>SUMIF(dataofproduce!AQ:AQ, B3726, dataofproduce!AB:AB)</f>
        <v>5785</v>
      </c>
      <c r="AM3726" s="2">
        <f>SUMIF(dataofproduce!AO:AO, D3726, dataofproduce!AA:AA)</f>
        <v>331</v>
      </c>
      <c r="AN3726" s="2">
        <f>SUMIF(dataofproduce!AO:AO, D3726, dataofproduce!AB:AB)</f>
        <v>21269</v>
      </c>
      <c r="AO3726" s="2">
        <f t="shared" si="1113"/>
        <v>21600</v>
      </c>
      <c r="AP3726" s="167">
        <f t="array" ref="AP3726">IFERROR(_xlfn.IFS(F3726=7,VLOOKUP(D3726,RawMaterialCost!$N$45:$O$59,2,FALSE),F3726=8,VLOOKUP(D3726,RawMaterialCost!$P$45:$Q$59,2,FALSE),F3726=9,VLOOKUP(D3726,RawMaterialCost!$R$45:$S$59,2,FALSE),F3726=10,VLOOKUP(D3726,RawMaterialCost!$T$45:$U$59,2,FALSE),F3726=11,VLOOKUP(D3726,RawMaterialCost!$V$45:$W$59,2,FALSE),F3726=12,VLOOKUP(D3726,RawMaterialCost!$X$45:$Y$59,2,FALSE)),"-")</f>
        <v>1197409131.3698552</v>
      </c>
      <c r="AR3726" s="174">
        <f t="shared" si="1114"/>
        <v>162232306.61823526</v>
      </c>
      <c r="AS3726" s="142">
        <f>IF(COUNTIFS($F$3:F3726, F3726, $AR$3:AR3726, AR3726)=1, AR3726, 0)</f>
        <v>0</v>
      </c>
      <c r="AT3726" s="169">
        <f t="shared" si="1115"/>
        <v>1035176824.7516199</v>
      </c>
      <c r="AU3726" s="2">
        <f>SUMIF(dataofproduce!AQ:AQ,B3726,dataofproduce!AR:AR)</f>
        <v>4040.1999999999994</v>
      </c>
      <c r="AV3726" s="2">
        <f>SUMIF(dataofproduce!AQ:AQ,B3726,dataofproduce!AS:AS)</f>
        <v>4659.6999999999989</v>
      </c>
      <c r="AW3726" s="2"/>
      <c r="AX3726" s="150">
        <f t="shared" si="1116"/>
        <v>40154.523691459653</v>
      </c>
      <c r="AY3726" s="150">
        <f>IF(COUNTIFS($D$3:D3726, D3726, $AX$3:AX3726, AX3726)=1, AX3726, 0)</f>
        <v>0</v>
      </c>
      <c r="AZ3726" s="150">
        <f t="shared" si="1117"/>
        <v>34816.041079519135</v>
      </c>
      <c r="BA3726" s="150">
        <f>IF(COUNTIFS($D$3:D3726, D3726, $AZ$3:AZ3726, AZ3726)=1, AZ3726, 0)</f>
        <v>0</v>
      </c>
      <c r="BB3726" s="150">
        <f t="shared" si="1118"/>
        <v>598704565.68492758</v>
      </c>
      <c r="BC3726" s="2">
        <f>SUMIF(dataofproduce!AQ:AQ,B3726,dataofproduce!AT:AT)</f>
        <v>4333.2</v>
      </c>
      <c r="BD3726" s="75">
        <f>IFERROR(BC3726*(HLOOKUP(F3726,RawMaterialCost!$O$44:$Y$65,22,FALSE)),"0")</f>
        <v>179169154.06143928</v>
      </c>
      <c r="BE3726" s="75">
        <f>IF(COUNTIFS($D$3:D3726, D3726, $BD$3:BD3726, BD3726)=1, BD3726, 0)</f>
        <v>0</v>
      </c>
      <c r="BF3726" s="150">
        <f t="shared" si="1119"/>
        <v>25706.867449307618</v>
      </c>
      <c r="BG3726" s="150">
        <f>IF(COUNTIFS($D$3:D3726, D3726, $BF$3:BF3726, BF3726)=1, BF3726, 0)</f>
        <v>0</v>
      </c>
      <c r="BH3726" s="150">
        <f t="shared" si="1120"/>
        <v>22341.129226958528</v>
      </c>
      <c r="BI3726" s="150">
        <f>IF(COUNTIFS($D$3:D3726, D3726, $BH$3:BH3726, BH3726)=1, BH3726, 0)</f>
        <v>0</v>
      </c>
    </row>
    <row r="3727" spans="1:61" ht="30" customHeight="1" x14ac:dyDescent="0.45">
      <c r="A3727" s="2" t="str">
        <f t="shared" si="1102"/>
        <v>1753 - F</v>
      </c>
      <c r="B3727" s="2" t="str">
        <f t="shared" si="1103"/>
        <v>A1100-1-1403-10-1753 - F</v>
      </c>
      <c r="C3727" s="2" t="str">
        <f t="shared" si="1104"/>
        <v>A1100-1-1753 - F</v>
      </c>
      <c r="D3727" s="2" t="str">
        <f t="shared" si="1105"/>
        <v>A1100-1-1403-10</v>
      </c>
      <c r="E3727" s="143">
        <v>26</v>
      </c>
      <c r="F3727" s="143">
        <v>10</v>
      </c>
      <c r="G3727" s="2">
        <v>1403</v>
      </c>
      <c r="H3727" s="29" t="s">
        <v>77</v>
      </c>
      <c r="I3727" s="29" t="s">
        <v>60</v>
      </c>
      <c r="J3727" s="29">
        <v>310</v>
      </c>
      <c r="K3727" s="29">
        <v>20</v>
      </c>
      <c r="L3727" s="29" t="s">
        <v>56</v>
      </c>
      <c r="M3727" s="29" t="s">
        <v>242</v>
      </c>
      <c r="N3727" s="136">
        <v>1753</v>
      </c>
      <c r="O3727" s="4" t="str">
        <f>IFERROR(INDEX(RawMaterialCost!$A$1:$A$200, MATCH($I3727, RawMaterialCost!$B$1:$B$200, 0)),"-")</f>
        <v>010102030004</v>
      </c>
      <c r="P3727" s="4"/>
      <c r="Q3727" s="75">
        <f>IFERROR(SUMIF(M:M,M3727,S:S)/SUMIF(M:M,M3727,K:K),"-")</f>
        <v>693803.51524737023</v>
      </c>
      <c r="R3727" s="2">
        <f>IFERROR(INDEX(RawMaterialCost!$C$1:$C$200, MATCH($O3727, RawMaterialCost!$A$1:$A$200, 0)),0)</f>
        <v>350000</v>
      </c>
      <c r="S3727" s="54">
        <f t="shared" si="1106"/>
        <v>7000000</v>
      </c>
      <c r="T3727" s="54">
        <f>SUMIF(A:A,A3727,S:S)</f>
        <v>6193613770</v>
      </c>
      <c r="U3727" s="2">
        <f>IFERROR(T3727/SUMIF(A:A,A3727,K:K),"0")</f>
        <v>699028.22584285913</v>
      </c>
      <c r="V3727" s="2"/>
      <c r="W3727" s="2">
        <f>SUMIF(dataofproduce!AU:AU,A3727,dataofproduce!P:P)</f>
        <v>6969.6999999999989</v>
      </c>
      <c r="X3727" s="2">
        <f>SUMIF(dataofproduce!AU:AU,A3727,dataofproduce!Q:Q)</f>
        <v>8019.699999999998</v>
      </c>
      <c r="Y3727" s="2">
        <f>SUMIF(dataofproduce!AU:AU,A3727,dataofproduce!R:R)</f>
        <v>0</v>
      </c>
      <c r="Z3727" s="2">
        <f>SUMIF(dataofproduce!AU:AU,A3727,dataofproduce!S:S)</f>
        <v>0</v>
      </c>
      <c r="AA3727" s="75">
        <v>110000</v>
      </c>
      <c r="AB3727" s="2">
        <f>SUMIF(dataofproduce!AU:AU,DailyReport!A3727,dataofproduce!AG:AG)</f>
        <v>1050</v>
      </c>
      <c r="AC3727" s="2">
        <f t="shared" si="1107"/>
        <v>115500000</v>
      </c>
      <c r="AD3727" s="57">
        <f t="shared" si="1108"/>
        <v>715599.9577681931</v>
      </c>
      <c r="AE3727" s="57">
        <f t="shared" si="1109"/>
        <v>621908.17931555747</v>
      </c>
      <c r="AF3727" s="2">
        <f>SUMIF(dataofproduce!AU:AU,DailyReport!A3727,dataofproduce!W:W)</f>
        <v>346.7</v>
      </c>
      <c r="AG3727" s="2">
        <v>550000</v>
      </c>
      <c r="AH3727" s="2">
        <f t="shared" si="1110"/>
        <v>51668085.899719261</v>
      </c>
      <c r="AI3727" s="2">
        <f t="shared" si="1111"/>
        <v>723013.20165239461</v>
      </c>
      <c r="AJ3727" s="2">
        <f t="shared" si="1112"/>
        <v>628350.82503793098</v>
      </c>
      <c r="AK3727" s="2">
        <f>SUMIF(dataofproduce!AQ:AQ, B3727, dataofproduce!AA:AA)</f>
        <v>68</v>
      </c>
      <c r="AL3727" s="2">
        <f>SUMIF(dataofproduce!AQ:AQ, B3727, dataofproduce!AB:AB)</f>
        <v>5785</v>
      </c>
      <c r="AM3727" s="2">
        <f>SUMIF(dataofproduce!AO:AO, D3727, dataofproduce!AA:AA)</f>
        <v>331</v>
      </c>
      <c r="AN3727" s="2">
        <f>SUMIF(dataofproduce!AO:AO, D3727, dataofproduce!AB:AB)</f>
        <v>21269</v>
      </c>
      <c r="AO3727" s="2">
        <f t="shared" si="1113"/>
        <v>21600</v>
      </c>
      <c r="AP3727" s="167">
        <f t="array" ref="AP3727">IFERROR(_xlfn.IFS(F3727=7,VLOOKUP(D3727,RawMaterialCost!$N$45:$O$59,2,FALSE),F3727=8,VLOOKUP(D3727,RawMaterialCost!$P$45:$Q$59,2,FALSE),F3727=9,VLOOKUP(D3727,RawMaterialCost!$R$45:$S$59,2,FALSE),F3727=10,VLOOKUP(D3727,RawMaterialCost!$T$45:$U$59,2,FALSE),F3727=11,VLOOKUP(D3727,RawMaterialCost!$V$45:$W$59,2,FALSE),F3727=12,VLOOKUP(D3727,RawMaterialCost!$X$45:$Y$59,2,FALSE)),"-")</f>
        <v>1197409131.3698552</v>
      </c>
      <c r="AR3727" s="174">
        <f t="shared" si="1114"/>
        <v>162232306.61823526</v>
      </c>
      <c r="AS3727" s="142">
        <f>IF(COUNTIFS($F$3:F3727, F3727, $AR$3:AR3727, AR3727)=1, AR3727, 0)</f>
        <v>0</v>
      </c>
      <c r="AT3727" s="169">
        <f t="shared" si="1115"/>
        <v>1035176824.7516199</v>
      </c>
      <c r="AU3727" s="2">
        <f>SUMIF(dataofproduce!AQ:AQ,B3727,dataofproduce!AR:AR)</f>
        <v>4040.1999999999994</v>
      </c>
      <c r="AV3727" s="2">
        <f>SUMIF(dataofproduce!AQ:AQ,B3727,dataofproduce!AS:AS)</f>
        <v>4659.6999999999989</v>
      </c>
      <c r="AW3727" s="2"/>
      <c r="AX3727" s="150">
        <f t="shared" si="1116"/>
        <v>40154.523691459653</v>
      </c>
      <c r="AY3727" s="150">
        <f>IF(COUNTIFS($D$3:D3727, D3727, $AX$3:AX3727, AX3727)=1, AX3727, 0)</f>
        <v>0</v>
      </c>
      <c r="AZ3727" s="150">
        <f t="shared" si="1117"/>
        <v>34816.041079519135</v>
      </c>
      <c r="BA3727" s="150">
        <f>IF(COUNTIFS($D$3:D3727, D3727, $AZ$3:AZ3727, AZ3727)=1, AZ3727, 0)</f>
        <v>0</v>
      </c>
      <c r="BB3727" s="150">
        <f t="shared" si="1118"/>
        <v>598704565.68492758</v>
      </c>
      <c r="BC3727" s="2">
        <f>SUMIF(dataofproduce!AQ:AQ,B3727,dataofproduce!AT:AT)</f>
        <v>4333.2</v>
      </c>
      <c r="BD3727" s="75">
        <f>IFERROR(BC3727*(HLOOKUP(F3727,RawMaterialCost!$O$44:$Y$65,22,FALSE)),"0")</f>
        <v>179169154.06143928</v>
      </c>
      <c r="BE3727" s="75">
        <f>IF(COUNTIFS($D$3:D3727, D3727, $BD$3:BD3727, BD3727)=1, BD3727, 0)</f>
        <v>0</v>
      </c>
      <c r="BF3727" s="150">
        <f t="shared" si="1119"/>
        <v>25706.867449307618</v>
      </c>
      <c r="BG3727" s="150">
        <f>IF(COUNTIFS($D$3:D3727, D3727, $BF$3:BF3727, BF3727)=1, BF3727, 0)</f>
        <v>0</v>
      </c>
      <c r="BH3727" s="150">
        <f t="shared" si="1120"/>
        <v>22341.129226958528</v>
      </c>
      <c r="BI3727" s="150">
        <f>IF(COUNTIFS($D$3:D3727, D3727, $BH$3:BH3727, BH3727)=1, BH3727, 0)</f>
        <v>0</v>
      </c>
    </row>
    <row r="3728" spans="1:61" ht="30" customHeight="1" x14ac:dyDescent="0.45">
      <c r="A3728" s="2" t="str">
        <f t="shared" si="1102"/>
        <v>1753 - F</v>
      </c>
      <c r="B3728" s="2" t="str">
        <f t="shared" si="1103"/>
        <v>A1100-1-1403-10-1753 - F</v>
      </c>
      <c r="C3728" s="2" t="str">
        <f t="shared" si="1104"/>
        <v>A1100-1-1753 - F</v>
      </c>
      <c r="D3728" s="2" t="str">
        <f t="shared" si="1105"/>
        <v>A1100-1-1403-10</v>
      </c>
      <c r="E3728" s="143">
        <v>26</v>
      </c>
      <c r="F3728" s="143">
        <v>10</v>
      </c>
      <c r="G3728" s="2">
        <v>1403</v>
      </c>
      <c r="H3728" s="29" t="s">
        <v>77</v>
      </c>
      <c r="I3728" s="29" t="s">
        <v>59</v>
      </c>
      <c r="J3728" s="29"/>
      <c r="K3728" s="29">
        <v>150</v>
      </c>
      <c r="L3728" s="29" t="s">
        <v>56</v>
      </c>
      <c r="M3728" s="29" t="s">
        <v>242</v>
      </c>
      <c r="N3728" s="136">
        <v>1753</v>
      </c>
      <c r="O3728" s="4" t="str">
        <f>IFERROR(INDEX(RawMaterialCost!$A$1:$A$200, MATCH($I3728, RawMaterialCost!$B$1:$B$200, 0)),"-")</f>
        <v>010101012203</v>
      </c>
      <c r="P3728" s="4"/>
      <c r="Q3728" s="75">
        <f>IFERROR(SUMIF(M:M,M3728,S:S)/SUMIF(M:M,M3728,K:K),"-")</f>
        <v>693803.51524737023</v>
      </c>
      <c r="R3728" s="2">
        <f>IFERROR(INDEX(RawMaterialCost!$C$1:$C$200, MATCH($O3728, RawMaterialCost!$A$1:$A$200, 0)),0)</f>
        <v>641000</v>
      </c>
      <c r="S3728" s="54">
        <f t="shared" si="1106"/>
        <v>96150000</v>
      </c>
      <c r="T3728" s="54">
        <f>SUMIF(A:A,A3728,S:S)</f>
        <v>6193613770</v>
      </c>
      <c r="U3728" s="2">
        <f>IFERROR(T3728/SUMIF(A:A,A3728,K:K),"0")</f>
        <v>699028.22584285913</v>
      </c>
      <c r="V3728" s="2"/>
      <c r="W3728" s="2">
        <f>SUMIF(dataofproduce!AU:AU,A3728,dataofproduce!P:P)</f>
        <v>6969.6999999999989</v>
      </c>
      <c r="X3728" s="2">
        <f>SUMIF(dataofproduce!AU:AU,A3728,dataofproduce!Q:Q)</f>
        <v>8019.699999999998</v>
      </c>
      <c r="Y3728" s="2">
        <f>SUMIF(dataofproduce!AU:AU,A3728,dataofproduce!R:R)</f>
        <v>0</v>
      </c>
      <c r="Z3728" s="2">
        <f>SUMIF(dataofproduce!AU:AU,A3728,dataofproduce!S:S)</f>
        <v>0</v>
      </c>
      <c r="AA3728" s="75">
        <v>110000</v>
      </c>
      <c r="AB3728" s="2">
        <f>SUMIF(dataofproduce!AU:AU,DailyReport!A3728,dataofproduce!AG:AG)</f>
        <v>1050</v>
      </c>
      <c r="AC3728" s="2">
        <f t="shared" si="1107"/>
        <v>115500000</v>
      </c>
      <c r="AD3728" s="57">
        <f t="shared" si="1108"/>
        <v>715599.9577681931</v>
      </c>
      <c r="AE3728" s="57">
        <f t="shared" si="1109"/>
        <v>621908.17931555747</v>
      </c>
      <c r="AF3728" s="2">
        <f>SUMIF(dataofproduce!AU:AU,DailyReport!A3728,dataofproduce!W:W)</f>
        <v>346.7</v>
      </c>
      <c r="AG3728" s="2">
        <v>550000</v>
      </c>
      <c r="AH3728" s="2">
        <f t="shared" si="1110"/>
        <v>51668085.899719261</v>
      </c>
      <c r="AI3728" s="2">
        <f t="shared" si="1111"/>
        <v>723013.20165239461</v>
      </c>
      <c r="AJ3728" s="2">
        <f t="shared" si="1112"/>
        <v>628350.82503793098</v>
      </c>
      <c r="AK3728" s="2">
        <f>SUMIF(dataofproduce!AQ:AQ, B3728, dataofproduce!AA:AA)</f>
        <v>68</v>
      </c>
      <c r="AL3728" s="2">
        <f>SUMIF(dataofproduce!AQ:AQ, B3728, dataofproduce!AB:AB)</f>
        <v>5785</v>
      </c>
      <c r="AM3728" s="2">
        <f>SUMIF(dataofproduce!AO:AO, D3728, dataofproduce!AA:AA)</f>
        <v>331</v>
      </c>
      <c r="AN3728" s="2">
        <f>SUMIF(dataofproduce!AO:AO, D3728, dataofproduce!AB:AB)</f>
        <v>21269</v>
      </c>
      <c r="AO3728" s="2">
        <f t="shared" si="1113"/>
        <v>21600</v>
      </c>
      <c r="AP3728" s="167">
        <f t="array" ref="AP3728">IFERROR(_xlfn.IFS(F3728=7,VLOOKUP(D3728,RawMaterialCost!$N$45:$O$59,2,FALSE),F3728=8,VLOOKUP(D3728,RawMaterialCost!$P$45:$Q$59,2,FALSE),F3728=9,VLOOKUP(D3728,RawMaterialCost!$R$45:$S$59,2,FALSE),F3728=10,VLOOKUP(D3728,RawMaterialCost!$T$45:$U$59,2,FALSE),F3728=11,VLOOKUP(D3728,RawMaterialCost!$V$45:$W$59,2,FALSE),F3728=12,VLOOKUP(D3728,RawMaterialCost!$X$45:$Y$59,2,FALSE)),"-")</f>
        <v>1197409131.3698552</v>
      </c>
      <c r="AR3728" s="174">
        <f t="shared" si="1114"/>
        <v>162232306.61823526</v>
      </c>
      <c r="AS3728" s="142">
        <f>IF(COUNTIFS($F$3:F3728, F3728, $AR$3:AR3728, AR3728)=1, AR3728, 0)</f>
        <v>0</v>
      </c>
      <c r="AT3728" s="169">
        <f t="shared" si="1115"/>
        <v>1035176824.7516199</v>
      </c>
      <c r="AU3728" s="2">
        <f>SUMIF(dataofproduce!AQ:AQ,B3728,dataofproduce!AR:AR)</f>
        <v>4040.1999999999994</v>
      </c>
      <c r="AV3728" s="2">
        <f>SUMIF(dataofproduce!AQ:AQ,B3728,dataofproduce!AS:AS)</f>
        <v>4659.6999999999989</v>
      </c>
      <c r="AW3728" s="2"/>
      <c r="AX3728" s="150">
        <f t="shared" si="1116"/>
        <v>40154.523691459653</v>
      </c>
      <c r="AY3728" s="150">
        <f>IF(COUNTIFS($D$3:D3728, D3728, $AX$3:AX3728, AX3728)=1, AX3728, 0)</f>
        <v>0</v>
      </c>
      <c r="AZ3728" s="150">
        <f t="shared" si="1117"/>
        <v>34816.041079519135</v>
      </c>
      <c r="BA3728" s="150">
        <f>IF(COUNTIFS($D$3:D3728, D3728, $AZ$3:AZ3728, AZ3728)=1, AZ3728, 0)</f>
        <v>0</v>
      </c>
      <c r="BB3728" s="150">
        <f t="shared" si="1118"/>
        <v>598704565.68492758</v>
      </c>
      <c r="BC3728" s="2">
        <f>SUMIF(dataofproduce!AQ:AQ,B3728,dataofproduce!AT:AT)</f>
        <v>4333.2</v>
      </c>
      <c r="BD3728" s="75">
        <f>IFERROR(BC3728*(HLOOKUP(F3728,RawMaterialCost!$O$44:$Y$65,22,FALSE)),"0")</f>
        <v>179169154.06143928</v>
      </c>
      <c r="BE3728" s="75">
        <f>IF(COUNTIFS($D$3:D3728, D3728, $BD$3:BD3728, BD3728)=1, BD3728, 0)</f>
        <v>0</v>
      </c>
      <c r="BF3728" s="150">
        <f t="shared" si="1119"/>
        <v>25706.867449307618</v>
      </c>
      <c r="BG3728" s="150">
        <f>IF(COUNTIFS($D$3:D3728, D3728, $BF$3:BF3728, BF3728)=1, BF3728, 0)</f>
        <v>0</v>
      </c>
      <c r="BH3728" s="150">
        <f t="shared" si="1120"/>
        <v>22341.129226958528</v>
      </c>
      <c r="BI3728" s="150">
        <f>IF(COUNTIFS($D$3:D3728, D3728, $BH$3:BH3728, BH3728)=1, BH3728, 0)</f>
        <v>0</v>
      </c>
    </row>
    <row r="3729" spans="1:61" ht="30" customHeight="1" x14ac:dyDescent="0.45">
      <c r="A3729" s="2" t="str">
        <f t="shared" si="1102"/>
        <v>1753 - F</v>
      </c>
      <c r="B3729" s="2" t="str">
        <f t="shared" si="1103"/>
        <v>A1100-1-1403-10-1753 - F</v>
      </c>
      <c r="C3729" s="2" t="str">
        <f t="shared" si="1104"/>
        <v>A1100-1-1753 - F</v>
      </c>
      <c r="D3729" s="2" t="str">
        <f t="shared" si="1105"/>
        <v>A1100-1-1403-10</v>
      </c>
      <c r="E3729" s="143">
        <v>26</v>
      </c>
      <c r="F3729" s="143">
        <v>10</v>
      </c>
      <c r="G3729" s="2">
        <v>1403</v>
      </c>
      <c r="H3729" s="29" t="s">
        <v>77</v>
      </c>
      <c r="I3729" s="29" t="s">
        <v>189</v>
      </c>
      <c r="J3729" s="29">
        <v>1250</v>
      </c>
      <c r="K3729" s="29">
        <v>13.5</v>
      </c>
      <c r="L3729" s="29" t="s">
        <v>56</v>
      </c>
      <c r="M3729" s="29" t="s">
        <v>242</v>
      </c>
      <c r="N3729" s="136">
        <v>1753</v>
      </c>
      <c r="O3729" s="4" t="str">
        <f>IFERROR(INDEX(RawMaterialCost!$A$1:$A$200, MATCH($I3729, RawMaterialCost!$B$1:$B$200, 0)),"-")</f>
        <v>400100054</v>
      </c>
      <c r="P3729" s="4"/>
      <c r="Q3729" s="75">
        <f>IFERROR(SUMIF(M:M,M3729,S:S)/SUMIF(M:M,M3729,K:K),"-")</f>
        <v>693803.51524737023</v>
      </c>
      <c r="R3729" s="2">
        <f>IFERROR(INDEX(RawMaterialCost!$C$1:$C$200, MATCH($O3729, RawMaterialCost!$A$1:$A$200, 0)),0)</f>
        <v>432000</v>
      </c>
      <c r="S3729" s="54">
        <f t="shared" si="1106"/>
        <v>5832000</v>
      </c>
      <c r="T3729" s="54">
        <f>SUMIF(A:A,A3729,S:S)</f>
        <v>6193613770</v>
      </c>
      <c r="U3729" s="2">
        <f>IFERROR(T3729/SUMIF(A:A,A3729,K:K),"0")</f>
        <v>699028.22584285913</v>
      </c>
      <c r="V3729" s="2"/>
      <c r="W3729" s="2">
        <f>SUMIF(dataofproduce!AU:AU,A3729,dataofproduce!P:P)</f>
        <v>6969.6999999999989</v>
      </c>
      <c r="X3729" s="2">
        <f>SUMIF(dataofproduce!AU:AU,A3729,dataofproduce!Q:Q)</f>
        <v>8019.699999999998</v>
      </c>
      <c r="Y3729" s="2">
        <f>SUMIF(dataofproduce!AU:AU,A3729,dataofproduce!R:R)</f>
        <v>0</v>
      </c>
      <c r="Z3729" s="2">
        <f>SUMIF(dataofproduce!AU:AU,A3729,dataofproduce!S:S)</f>
        <v>0</v>
      </c>
      <c r="AA3729" s="75">
        <v>110000</v>
      </c>
      <c r="AB3729" s="2">
        <f>SUMIF(dataofproduce!AU:AU,DailyReport!A3729,dataofproduce!AG:AG)</f>
        <v>1050</v>
      </c>
      <c r="AC3729" s="2">
        <f t="shared" si="1107"/>
        <v>115500000</v>
      </c>
      <c r="AD3729" s="57">
        <f t="shared" si="1108"/>
        <v>715599.9577681931</v>
      </c>
      <c r="AE3729" s="57">
        <f t="shared" si="1109"/>
        <v>621908.17931555747</v>
      </c>
      <c r="AF3729" s="2">
        <f>SUMIF(dataofproduce!AU:AU,DailyReport!A3729,dataofproduce!W:W)</f>
        <v>346.7</v>
      </c>
      <c r="AG3729" s="2">
        <v>550000</v>
      </c>
      <c r="AH3729" s="2">
        <f t="shared" si="1110"/>
        <v>51668085.899719261</v>
      </c>
      <c r="AI3729" s="2">
        <f t="shared" si="1111"/>
        <v>723013.20165239461</v>
      </c>
      <c r="AJ3729" s="2">
        <f t="shared" si="1112"/>
        <v>628350.82503793098</v>
      </c>
      <c r="AK3729" s="2">
        <f>SUMIF(dataofproduce!AQ:AQ, B3729, dataofproduce!AA:AA)</f>
        <v>68</v>
      </c>
      <c r="AL3729" s="2">
        <f>SUMIF(dataofproduce!AQ:AQ, B3729, dataofproduce!AB:AB)</f>
        <v>5785</v>
      </c>
      <c r="AM3729" s="2">
        <f>SUMIF(dataofproduce!AO:AO, D3729, dataofproduce!AA:AA)</f>
        <v>331</v>
      </c>
      <c r="AN3729" s="2">
        <f>SUMIF(dataofproduce!AO:AO, D3729, dataofproduce!AB:AB)</f>
        <v>21269</v>
      </c>
      <c r="AO3729" s="2">
        <f t="shared" si="1113"/>
        <v>21600</v>
      </c>
      <c r="AP3729" s="167">
        <f t="array" ref="AP3729">IFERROR(_xlfn.IFS(F3729=7,VLOOKUP(D3729,RawMaterialCost!$N$45:$O$59,2,FALSE),F3729=8,VLOOKUP(D3729,RawMaterialCost!$P$45:$Q$59,2,FALSE),F3729=9,VLOOKUP(D3729,RawMaterialCost!$R$45:$S$59,2,FALSE),F3729=10,VLOOKUP(D3729,RawMaterialCost!$T$45:$U$59,2,FALSE),F3729=11,VLOOKUP(D3729,RawMaterialCost!$V$45:$W$59,2,FALSE),F3729=12,VLOOKUP(D3729,RawMaterialCost!$X$45:$Y$59,2,FALSE)),"-")</f>
        <v>1197409131.3698552</v>
      </c>
      <c r="AR3729" s="174">
        <f t="shared" si="1114"/>
        <v>162232306.61823526</v>
      </c>
      <c r="AS3729" s="142">
        <f>IF(COUNTIFS($F$3:F3729, F3729, $AR$3:AR3729, AR3729)=1, AR3729, 0)</f>
        <v>0</v>
      </c>
      <c r="AT3729" s="169">
        <f t="shared" si="1115"/>
        <v>1035176824.7516199</v>
      </c>
      <c r="AU3729" s="2">
        <f>SUMIF(dataofproduce!AQ:AQ,B3729,dataofproduce!AR:AR)</f>
        <v>4040.1999999999994</v>
      </c>
      <c r="AV3729" s="2">
        <f>SUMIF(dataofproduce!AQ:AQ,B3729,dataofproduce!AS:AS)</f>
        <v>4659.6999999999989</v>
      </c>
      <c r="AW3729" s="2"/>
      <c r="AX3729" s="150">
        <f t="shared" si="1116"/>
        <v>40154.523691459653</v>
      </c>
      <c r="AY3729" s="150">
        <f>IF(COUNTIFS($D$3:D3729, D3729, $AX$3:AX3729, AX3729)=1, AX3729, 0)</f>
        <v>0</v>
      </c>
      <c r="AZ3729" s="150">
        <f t="shared" si="1117"/>
        <v>34816.041079519135</v>
      </c>
      <c r="BA3729" s="150">
        <f>IF(COUNTIFS($D$3:D3729, D3729, $AZ$3:AZ3729, AZ3729)=1, AZ3729, 0)</f>
        <v>0</v>
      </c>
      <c r="BB3729" s="150">
        <f t="shared" si="1118"/>
        <v>598704565.68492758</v>
      </c>
      <c r="BC3729" s="2">
        <f>SUMIF(dataofproduce!AQ:AQ,B3729,dataofproduce!AT:AT)</f>
        <v>4333.2</v>
      </c>
      <c r="BD3729" s="75">
        <f>IFERROR(BC3729*(HLOOKUP(F3729,RawMaterialCost!$O$44:$Y$65,22,FALSE)),"0")</f>
        <v>179169154.06143928</v>
      </c>
      <c r="BE3729" s="75">
        <f>IF(COUNTIFS($D$3:D3729, D3729, $BD$3:BD3729, BD3729)=1, BD3729, 0)</f>
        <v>0</v>
      </c>
      <c r="BF3729" s="150">
        <f t="shared" si="1119"/>
        <v>25706.867449307618</v>
      </c>
      <c r="BG3729" s="150">
        <f>IF(COUNTIFS($D$3:D3729, D3729, $BF$3:BF3729, BF3729)=1, BF3729, 0)</f>
        <v>0</v>
      </c>
      <c r="BH3729" s="150">
        <f t="shared" si="1120"/>
        <v>22341.129226958528</v>
      </c>
      <c r="BI3729" s="150">
        <f>IF(COUNTIFS($D$3:D3729, D3729, $BH$3:BH3729, BH3729)=1, BH3729, 0)</f>
        <v>0</v>
      </c>
    </row>
    <row r="3730" spans="1:61" ht="30" customHeight="1" x14ac:dyDescent="0.45">
      <c r="A3730" s="2" t="str">
        <f t="shared" si="1102"/>
        <v>1754 - F</v>
      </c>
      <c r="B3730" s="2" t="str">
        <f t="shared" si="1103"/>
        <v>A1100-2-1403-10-1754 - F</v>
      </c>
      <c r="C3730" s="2" t="str">
        <f t="shared" si="1104"/>
        <v>A1100-2-1754 - F</v>
      </c>
      <c r="D3730" s="2" t="str">
        <f t="shared" si="1105"/>
        <v>A1100-2-1403-10</v>
      </c>
      <c r="E3730" s="143">
        <v>26</v>
      </c>
      <c r="F3730" s="143">
        <v>10</v>
      </c>
      <c r="G3730" s="2">
        <v>1403</v>
      </c>
      <c r="H3730" s="29" t="s">
        <v>77</v>
      </c>
      <c r="I3730" s="29" t="s">
        <v>55</v>
      </c>
      <c r="J3730" s="29"/>
      <c r="K3730" s="29">
        <v>400</v>
      </c>
      <c r="L3730" s="29" t="s">
        <v>63</v>
      </c>
      <c r="M3730" s="29" t="s">
        <v>242</v>
      </c>
      <c r="N3730" s="136">
        <v>1754</v>
      </c>
      <c r="O3730" s="4" t="str">
        <f>IFERROR(INDEX(RawMaterialCost!$A$1:$A$200, MATCH($I3730, RawMaterialCost!$B$1:$B$200, 0)),"-")</f>
        <v>010101013420</v>
      </c>
      <c r="P3730" s="4"/>
      <c r="Q3730" s="75">
        <f>IFERROR(SUMIF(M:M,M3730,S:S)/SUMIF(M:M,M3730,K:K),"-")</f>
        <v>693803.51524737023</v>
      </c>
      <c r="R3730" s="2">
        <f>IFERROR(INDEX(RawMaterialCost!$C$1:$C$200, MATCH($O3730, RawMaterialCost!$A$1:$A$200, 0)),0)</f>
        <v>760000</v>
      </c>
      <c r="S3730" s="54">
        <f t="shared" si="1106"/>
        <v>304000000</v>
      </c>
      <c r="T3730" s="54">
        <f>SUMIF(A:A,A3730,S:S)</f>
        <v>5262445060</v>
      </c>
      <c r="U3730" s="2">
        <f>IFERROR(T3730/SUMIF(A:A,A3730,K:K),"0")</f>
        <v>700783.82873663178</v>
      </c>
      <c r="V3730" s="2"/>
      <c r="W3730" s="2">
        <f>SUMIF(dataofproduce!AU:AU,A3730,dataofproduce!P:P)</f>
        <v>6301.0999999999995</v>
      </c>
      <c r="X3730" s="2">
        <f>SUMIF(dataofproduce!AU:AU,A3730,dataofproduce!Q:Q)</f>
        <v>8006.5</v>
      </c>
      <c r="Y3730" s="2">
        <f>SUMIF(dataofproduce!AU:AU,A3730,dataofproduce!R:R)</f>
        <v>0</v>
      </c>
      <c r="Z3730" s="2">
        <f>SUMIF(dataofproduce!AU:AU,A3730,dataofproduce!S:S)</f>
        <v>0</v>
      </c>
      <c r="AA3730" s="75">
        <v>110000</v>
      </c>
      <c r="AB3730" s="2">
        <f>SUMIF(dataofproduce!AU:AU,DailyReport!A3730,dataofproduce!AG:AG)</f>
        <v>1705.4</v>
      </c>
      <c r="AC3730" s="2">
        <f t="shared" si="1107"/>
        <v>187594000</v>
      </c>
      <c r="AD3730" s="57">
        <f t="shared" si="1108"/>
        <v>730555.45591283904</v>
      </c>
      <c r="AE3730" s="57">
        <f t="shared" si="1109"/>
        <v>574945.7295013289</v>
      </c>
      <c r="AF3730" s="2">
        <f>SUMIF(dataofproduce!AU:AU,DailyReport!A3730,dataofproduce!W:W)</f>
        <v>56.199999999999996</v>
      </c>
      <c r="AG3730" s="2">
        <v>550000</v>
      </c>
      <c r="AH3730" s="2">
        <f t="shared" si="1110"/>
        <v>8474051.1749987062</v>
      </c>
      <c r="AI3730" s="2">
        <f t="shared" si="1111"/>
        <v>731900.308585388</v>
      </c>
      <c r="AJ3730" s="2">
        <f t="shared" si="1112"/>
        <v>576004.12595108827</v>
      </c>
      <c r="AK3730" s="2">
        <f>SUMIF(dataofproduce!AQ:AQ, B3730, dataofproduce!AA:AA)</f>
        <v>55</v>
      </c>
      <c r="AL3730" s="2">
        <f>SUMIF(dataofproduce!AQ:AQ, B3730, dataofproduce!AB:AB)</f>
        <v>5938</v>
      </c>
      <c r="AM3730" s="2">
        <f>SUMIF(dataofproduce!AO:AO, D3730, dataofproduce!AA:AA)</f>
        <v>608</v>
      </c>
      <c r="AN3730" s="2">
        <f>SUMIF(dataofproduce!AO:AO, D3730, dataofproduce!AB:AB)</f>
        <v>20992</v>
      </c>
      <c r="AO3730" s="2">
        <f t="shared" si="1113"/>
        <v>21600</v>
      </c>
      <c r="AP3730" s="167">
        <f t="array" ref="AP3730">IFERROR(_xlfn.IFS(F3730=7,VLOOKUP(D3730,RawMaterialCost!$N$45:$O$59,2,FALSE),F3730=8,VLOOKUP(D3730,RawMaterialCost!$P$45:$Q$59,2,FALSE),F3730=9,VLOOKUP(D3730,RawMaterialCost!$R$45:$S$59,2,FALSE),F3730=10,VLOOKUP(D3730,RawMaterialCost!$T$45:$U$59,2,FALSE),F3730=11,VLOOKUP(D3730,RawMaterialCost!$V$45:$W$59,2,FALSE),F3730=12,VLOOKUP(D3730,RawMaterialCost!$X$45:$Y$59,2,FALSE)),"-")</f>
        <v>1354683901.2258501</v>
      </c>
      <c r="AR3730" s="174">
        <f t="shared" si="1114"/>
        <v>187931032.87144721</v>
      </c>
      <c r="AS3730" s="142">
        <f>IF(COUNTIFS($F$3:F3730, F3730, $AR$3:AR3730, AR3730)=1, AR3730, 0)</f>
        <v>0</v>
      </c>
      <c r="AT3730" s="169">
        <f t="shared" si="1115"/>
        <v>1166752868.354403</v>
      </c>
      <c r="AU3730" s="2">
        <f>SUMIF(dataofproduce!AQ:AQ,B3730,dataofproduce!AR:AR)</f>
        <v>3173.1</v>
      </c>
      <c r="AV3730" s="2">
        <f>SUMIF(dataofproduce!AQ:AQ,B3730,dataofproduce!AS:AS)</f>
        <v>4048.1000000000004</v>
      </c>
      <c r="AW3730" s="2"/>
      <c r="AX3730" s="150">
        <f t="shared" si="1116"/>
        <v>59226.319016560214</v>
      </c>
      <c r="AY3730" s="150">
        <f>IF(COUNTIFS($D$3:D3730, D3730, $AX$3:AX3730, AX3730)=1, AX3730, 0)</f>
        <v>0</v>
      </c>
      <c r="AZ3730" s="150">
        <f t="shared" si="1117"/>
        <v>46424.503562522463</v>
      </c>
      <c r="BA3730" s="150">
        <f>IF(COUNTIFS($D$3:D3730, D3730, $AZ$3:AZ3730, AZ3730)=1, AZ3730, 0)</f>
        <v>0</v>
      </c>
      <c r="BB3730" s="150">
        <f t="shared" si="1118"/>
        <v>677341950.61292505</v>
      </c>
      <c r="BC3730" s="2">
        <f>SUMIF(dataofproduce!AQ:AQ,B3730,dataofproduce!AT:AT)</f>
        <v>3187.7000000000003</v>
      </c>
      <c r="BD3730" s="75">
        <f>IFERROR(BC3730*(HLOOKUP(F3730,RawMaterialCost!$O$44:$Y$65,22,FALSE)),"0")</f>
        <v>131805019.93945584</v>
      </c>
      <c r="BE3730" s="75">
        <f>IF(COUNTIFS($D$3:D3730, D3730, $BD$3:BD3730, BD3730)=1, BD3730, 0)</f>
        <v>0</v>
      </c>
      <c r="BF3730" s="150">
        <f t="shared" si="1119"/>
        <v>20917.779425728182</v>
      </c>
      <c r="BG3730" s="150">
        <f>IF(COUNTIFS($D$3:D3730, D3730, $BF$3:BF3730, BF3730)=1, BF3730, 0)</f>
        <v>0</v>
      </c>
      <c r="BH3730" s="150">
        <f t="shared" si="1120"/>
        <v>16462.251912752869</v>
      </c>
      <c r="BI3730" s="150">
        <f>IF(COUNTIFS($D$3:D3730, D3730, $BH$3:BH3730, BH3730)=1, BH3730, 0)</f>
        <v>0</v>
      </c>
    </row>
    <row r="3731" spans="1:61" ht="30" customHeight="1" x14ac:dyDescent="0.45">
      <c r="A3731" s="2" t="str">
        <f t="shared" si="1102"/>
        <v>1754 - F</v>
      </c>
      <c r="B3731" s="2" t="str">
        <f t="shared" si="1103"/>
        <v>A1100-2-1403-10-1754 - F</v>
      </c>
      <c r="C3731" s="2" t="str">
        <f t="shared" si="1104"/>
        <v>A1100-2-1754 - F</v>
      </c>
      <c r="D3731" s="2" t="str">
        <f t="shared" si="1105"/>
        <v>A1100-2-1403-10</v>
      </c>
      <c r="E3731" s="143">
        <v>26</v>
      </c>
      <c r="F3731" s="143">
        <v>10</v>
      </c>
      <c r="G3731" s="2">
        <v>1403</v>
      </c>
      <c r="H3731" s="29" t="s">
        <v>77</v>
      </c>
      <c r="I3731" s="29" t="s">
        <v>212</v>
      </c>
      <c r="J3731" s="29"/>
      <c r="K3731" s="4">
        <v>350</v>
      </c>
      <c r="L3731" s="29" t="s">
        <v>63</v>
      </c>
      <c r="M3731" s="29" t="s">
        <v>242</v>
      </c>
      <c r="N3731" s="136">
        <v>1754</v>
      </c>
      <c r="O3731" s="4" t="str">
        <f>IFERROR(INDEX(RawMaterialCost!$A$1:$A$200, MATCH($I3731, RawMaterialCost!$B$1:$B$200, 0)),"-")</f>
        <v>010101012201</v>
      </c>
      <c r="P3731" s="4"/>
      <c r="Q3731" s="75">
        <f>IFERROR(SUMIF(M:M,M3731,S:S)/SUMIF(M:M,M3731,K:K),"-")</f>
        <v>693803.51524737023</v>
      </c>
      <c r="R3731" s="2">
        <f>IFERROR(INDEX(RawMaterialCost!$C$1:$C$200, MATCH($O3731, RawMaterialCost!$A$1:$A$200, 0)),0)</f>
        <v>671000</v>
      </c>
      <c r="S3731" s="54">
        <f t="shared" si="1106"/>
        <v>234850000</v>
      </c>
      <c r="T3731" s="54">
        <f>SUMIF(A:A,A3731,S:S)</f>
        <v>5262445060</v>
      </c>
      <c r="U3731" s="2">
        <f>IFERROR(T3731/SUMIF(A:A,A3731,K:K),"0")</f>
        <v>700783.82873663178</v>
      </c>
      <c r="V3731" s="2"/>
      <c r="W3731" s="2">
        <f>SUMIF(dataofproduce!AU:AU,A3731,dataofproduce!P:P)</f>
        <v>6301.0999999999995</v>
      </c>
      <c r="X3731" s="2">
        <f>SUMIF(dataofproduce!AU:AU,A3731,dataofproduce!Q:Q)</f>
        <v>8006.5</v>
      </c>
      <c r="Y3731" s="2">
        <f>SUMIF(dataofproduce!AU:AU,A3731,dataofproduce!R:R)</f>
        <v>0</v>
      </c>
      <c r="Z3731" s="2">
        <f>SUMIF(dataofproduce!AU:AU,A3731,dataofproduce!S:S)</f>
        <v>0</v>
      </c>
      <c r="AA3731" s="75">
        <v>110000</v>
      </c>
      <c r="AB3731" s="2">
        <f>SUMIF(dataofproduce!AU:AU,DailyReport!A3731,dataofproduce!AG:AG)</f>
        <v>1705.4</v>
      </c>
      <c r="AC3731" s="2">
        <f t="shared" si="1107"/>
        <v>187594000</v>
      </c>
      <c r="AD3731" s="57">
        <f t="shared" si="1108"/>
        <v>730555.45591283904</v>
      </c>
      <c r="AE3731" s="57">
        <f t="shared" si="1109"/>
        <v>574945.7295013289</v>
      </c>
      <c r="AF3731" s="2">
        <f>SUMIF(dataofproduce!AU:AU,DailyReport!A3731,dataofproduce!W:W)</f>
        <v>56.199999999999996</v>
      </c>
      <c r="AG3731" s="2">
        <v>550000</v>
      </c>
      <c r="AH3731" s="2">
        <f t="shared" si="1110"/>
        <v>8474051.1749987062</v>
      </c>
      <c r="AI3731" s="2">
        <f t="shared" si="1111"/>
        <v>731900.308585388</v>
      </c>
      <c r="AJ3731" s="2">
        <f t="shared" si="1112"/>
        <v>576004.12595108827</v>
      </c>
      <c r="AK3731" s="2">
        <f>SUMIF(dataofproduce!AQ:AQ, B3731, dataofproduce!AA:AA)</f>
        <v>55</v>
      </c>
      <c r="AL3731" s="2">
        <f>SUMIF(dataofproduce!AQ:AQ, B3731, dataofproduce!AB:AB)</f>
        <v>5938</v>
      </c>
      <c r="AM3731" s="2">
        <f>SUMIF(dataofproduce!AO:AO, D3731, dataofproduce!AA:AA)</f>
        <v>608</v>
      </c>
      <c r="AN3731" s="2">
        <f>SUMIF(dataofproduce!AO:AO, D3731, dataofproduce!AB:AB)</f>
        <v>20992</v>
      </c>
      <c r="AO3731" s="2">
        <f t="shared" si="1113"/>
        <v>21600</v>
      </c>
      <c r="AP3731" s="167">
        <f t="array" ref="AP3731">IFERROR(_xlfn.IFS(F3731=7,VLOOKUP(D3731,RawMaterialCost!$N$45:$O$59,2,FALSE),F3731=8,VLOOKUP(D3731,RawMaterialCost!$P$45:$Q$59,2,FALSE),F3731=9,VLOOKUP(D3731,RawMaterialCost!$R$45:$S$59,2,FALSE),F3731=10,VLOOKUP(D3731,RawMaterialCost!$T$45:$U$59,2,FALSE),F3731=11,VLOOKUP(D3731,RawMaterialCost!$V$45:$W$59,2,FALSE),F3731=12,VLOOKUP(D3731,RawMaterialCost!$X$45:$Y$59,2,FALSE)),"-")</f>
        <v>1354683901.2258501</v>
      </c>
      <c r="AR3731" s="174">
        <f t="shared" si="1114"/>
        <v>187931032.87144721</v>
      </c>
      <c r="AS3731" s="142">
        <f>IF(COUNTIFS($F$3:F3731, F3731, $AR$3:AR3731, AR3731)=1, AR3731, 0)</f>
        <v>0</v>
      </c>
      <c r="AT3731" s="169">
        <f t="shared" si="1115"/>
        <v>1166752868.354403</v>
      </c>
      <c r="AU3731" s="2">
        <f>SUMIF(dataofproduce!AQ:AQ,B3731,dataofproduce!AR:AR)</f>
        <v>3173.1</v>
      </c>
      <c r="AV3731" s="2">
        <f>SUMIF(dataofproduce!AQ:AQ,B3731,dataofproduce!AS:AS)</f>
        <v>4048.1000000000004</v>
      </c>
      <c r="AW3731" s="2"/>
      <c r="AX3731" s="150">
        <f t="shared" si="1116"/>
        <v>59226.319016560214</v>
      </c>
      <c r="AY3731" s="150">
        <f>IF(COUNTIFS($D$3:D3731, D3731, $AX$3:AX3731, AX3731)=1, AX3731, 0)</f>
        <v>0</v>
      </c>
      <c r="AZ3731" s="150">
        <f t="shared" si="1117"/>
        <v>46424.503562522463</v>
      </c>
      <c r="BA3731" s="150">
        <f>IF(COUNTIFS($D$3:D3731, D3731, $AZ$3:AZ3731, AZ3731)=1, AZ3731, 0)</f>
        <v>0</v>
      </c>
      <c r="BB3731" s="150">
        <f t="shared" si="1118"/>
        <v>677341950.61292505</v>
      </c>
      <c r="BC3731" s="2">
        <f>SUMIF(dataofproduce!AQ:AQ,B3731,dataofproduce!AT:AT)</f>
        <v>3187.7000000000003</v>
      </c>
      <c r="BD3731" s="75">
        <f>IFERROR(BC3731*(HLOOKUP(F3731,RawMaterialCost!$O$44:$Y$65,22,FALSE)),"0")</f>
        <v>131805019.93945584</v>
      </c>
      <c r="BE3731" s="75">
        <f>IF(COUNTIFS($D$3:D3731, D3731, $BD$3:BD3731, BD3731)=1, BD3731, 0)</f>
        <v>0</v>
      </c>
      <c r="BF3731" s="150">
        <f t="shared" si="1119"/>
        <v>20917.779425728182</v>
      </c>
      <c r="BG3731" s="150">
        <f>IF(COUNTIFS($D$3:D3731, D3731, $BF$3:BF3731, BF3731)=1, BF3731, 0)</f>
        <v>0</v>
      </c>
      <c r="BH3731" s="150">
        <f t="shared" si="1120"/>
        <v>16462.251912752869</v>
      </c>
      <c r="BI3731" s="150">
        <f>IF(COUNTIFS($D$3:D3731, D3731, $BH$3:BH3731, BH3731)=1, BH3731, 0)</f>
        <v>0</v>
      </c>
    </row>
    <row r="3732" spans="1:61" ht="30" customHeight="1" x14ac:dyDescent="0.45">
      <c r="A3732" s="2" t="str">
        <f t="shared" si="1102"/>
        <v>1754 - F</v>
      </c>
      <c r="B3732" s="2" t="str">
        <f t="shared" si="1103"/>
        <v>A1100-2-1403-10-1754 - F</v>
      </c>
      <c r="C3732" s="2" t="str">
        <f t="shared" si="1104"/>
        <v>A1100-2-1754 - F</v>
      </c>
      <c r="D3732" s="2" t="str">
        <f t="shared" si="1105"/>
        <v>A1100-2-1403-10</v>
      </c>
      <c r="E3732" s="143">
        <v>26</v>
      </c>
      <c r="F3732" s="143">
        <v>10</v>
      </c>
      <c r="G3732" s="2">
        <v>1403</v>
      </c>
      <c r="H3732" s="29" t="s">
        <v>77</v>
      </c>
      <c r="I3732" s="29" t="s">
        <v>60</v>
      </c>
      <c r="J3732" s="29"/>
      <c r="K3732" s="4">
        <v>20</v>
      </c>
      <c r="L3732" s="29" t="s">
        <v>63</v>
      </c>
      <c r="M3732" s="29" t="s">
        <v>242</v>
      </c>
      <c r="N3732" s="136">
        <v>1754</v>
      </c>
      <c r="O3732" s="4" t="str">
        <f>IFERROR(INDEX(RawMaterialCost!$A$1:$A$200, MATCH($I3732, RawMaterialCost!$B$1:$B$200, 0)),"-")</f>
        <v>010102030004</v>
      </c>
      <c r="P3732" s="4"/>
      <c r="Q3732" s="75">
        <f>IFERROR(SUMIF(M:M,M3732,S:S)/SUMIF(M:M,M3732,K:K),"-")</f>
        <v>693803.51524737023</v>
      </c>
      <c r="R3732" s="2">
        <f>IFERROR(INDEX(RawMaterialCost!$C$1:$C$200, MATCH($O3732, RawMaterialCost!$A$1:$A$200, 0)),0)</f>
        <v>350000</v>
      </c>
      <c r="S3732" s="54">
        <f t="shared" si="1106"/>
        <v>7000000</v>
      </c>
      <c r="T3732" s="54">
        <f>SUMIF(A:A,A3732,S:S)</f>
        <v>5262445060</v>
      </c>
      <c r="U3732" s="2">
        <f>IFERROR(T3732/SUMIF(A:A,A3732,K:K),"0")</f>
        <v>700783.82873663178</v>
      </c>
      <c r="V3732" s="2"/>
      <c r="W3732" s="2">
        <f>SUMIF(dataofproduce!AU:AU,A3732,dataofproduce!P:P)</f>
        <v>6301.0999999999995</v>
      </c>
      <c r="X3732" s="2">
        <f>SUMIF(dataofproduce!AU:AU,A3732,dataofproduce!Q:Q)</f>
        <v>8006.5</v>
      </c>
      <c r="Y3732" s="2">
        <f>SUMIF(dataofproduce!AU:AU,A3732,dataofproduce!R:R)</f>
        <v>0</v>
      </c>
      <c r="Z3732" s="2">
        <f>SUMIF(dataofproduce!AU:AU,A3732,dataofproduce!S:S)</f>
        <v>0</v>
      </c>
      <c r="AA3732" s="75">
        <v>110000</v>
      </c>
      <c r="AB3732" s="2">
        <f>SUMIF(dataofproduce!AU:AU,DailyReport!A3732,dataofproduce!AG:AG)</f>
        <v>1705.4</v>
      </c>
      <c r="AC3732" s="2">
        <f t="shared" si="1107"/>
        <v>187594000</v>
      </c>
      <c r="AD3732" s="57">
        <f t="shared" si="1108"/>
        <v>730555.45591283904</v>
      </c>
      <c r="AE3732" s="57">
        <f t="shared" si="1109"/>
        <v>574945.7295013289</v>
      </c>
      <c r="AF3732" s="2">
        <f>SUMIF(dataofproduce!AU:AU,DailyReport!A3732,dataofproduce!W:W)</f>
        <v>56.199999999999996</v>
      </c>
      <c r="AG3732" s="2">
        <v>550000</v>
      </c>
      <c r="AH3732" s="2">
        <f t="shared" si="1110"/>
        <v>8474051.1749987062</v>
      </c>
      <c r="AI3732" s="2">
        <f t="shared" si="1111"/>
        <v>731900.308585388</v>
      </c>
      <c r="AJ3732" s="2">
        <f t="shared" si="1112"/>
        <v>576004.12595108827</v>
      </c>
      <c r="AK3732" s="2">
        <f>SUMIF(dataofproduce!AQ:AQ, B3732, dataofproduce!AA:AA)</f>
        <v>55</v>
      </c>
      <c r="AL3732" s="2">
        <f>SUMIF(dataofproduce!AQ:AQ, B3732, dataofproduce!AB:AB)</f>
        <v>5938</v>
      </c>
      <c r="AM3732" s="2">
        <f>SUMIF(dataofproduce!AO:AO, D3732, dataofproduce!AA:AA)</f>
        <v>608</v>
      </c>
      <c r="AN3732" s="2">
        <f>SUMIF(dataofproduce!AO:AO, D3732, dataofproduce!AB:AB)</f>
        <v>20992</v>
      </c>
      <c r="AO3732" s="2">
        <f t="shared" si="1113"/>
        <v>21600</v>
      </c>
      <c r="AP3732" s="167">
        <f t="array" ref="AP3732">IFERROR(_xlfn.IFS(F3732=7,VLOOKUP(D3732,RawMaterialCost!$N$45:$O$59,2,FALSE),F3732=8,VLOOKUP(D3732,RawMaterialCost!$P$45:$Q$59,2,FALSE),F3732=9,VLOOKUP(D3732,RawMaterialCost!$R$45:$S$59,2,FALSE),F3732=10,VLOOKUP(D3732,RawMaterialCost!$T$45:$U$59,2,FALSE),F3732=11,VLOOKUP(D3732,RawMaterialCost!$V$45:$W$59,2,FALSE),F3732=12,VLOOKUP(D3732,RawMaterialCost!$X$45:$Y$59,2,FALSE)),"-")</f>
        <v>1354683901.2258501</v>
      </c>
      <c r="AR3732" s="174">
        <f t="shared" si="1114"/>
        <v>187931032.87144721</v>
      </c>
      <c r="AS3732" s="142">
        <f>IF(COUNTIFS($F$3:F3732, F3732, $AR$3:AR3732, AR3732)=1, AR3732, 0)</f>
        <v>0</v>
      </c>
      <c r="AT3732" s="169">
        <f t="shared" si="1115"/>
        <v>1166752868.354403</v>
      </c>
      <c r="AU3732" s="2">
        <f>SUMIF(dataofproduce!AQ:AQ,B3732,dataofproduce!AR:AR)</f>
        <v>3173.1</v>
      </c>
      <c r="AV3732" s="2">
        <f>SUMIF(dataofproduce!AQ:AQ,B3732,dataofproduce!AS:AS)</f>
        <v>4048.1000000000004</v>
      </c>
      <c r="AW3732" s="2"/>
      <c r="AX3732" s="150">
        <f t="shared" si="1116"/>
        <v>59226.319016560214</v>
      </c>
      <c r="AY3732" s="150">
        <f>IF(COUNTIFS($D$3:D3732, D3732, $AX$3:AX3732, AX3732)=1, AX3732, 0)</f>
        <v>0</v>
      </c>
      <c r="AZ3732" s="150">
        <f t="shared" si="1117"/>
        <v>46424.503562522463</v>
      </c>
      <c r="BA3732" s="150">
        <f>IF(COUNTIFS($D$3:D3732, D3732, $AZ$3:AZ3732, AZ3732)=1, AZ3732, 0)</f>
        <v>0</v>
      </c>
      <c r="BB3732" s="150">
        <f t="shared" si="1118"/>
        <v>677341950.61292505</v>
      </c>
      <c r="BC3732" s="2">
        <f>SUMIF(dataofproduce!AQ:AQ,B3732,dataofproduce!AT:AT)</f>
        <v>3187.7000000000003</v>
      </c>
      <c r="BD3732" s="75">
        <f>IFERROR(BC3732*(HLOOKUP(F3732,RawMaterialCost!$O$44:$Y$65,22,FALSE)),"0")</f>
        <v>131805019.93945584</v>
      </c>
      <c r="BE3732" s="75">
        <f>IF(COUNTIFS($D$3:D3732, D3732, $BD$3:BD3732, BD3732)=1, BD3732, 0)</f>
        <v>0</v>
      </c>
      <c r="BF3732" s="150">
        <f t="shared" si="1119"/>
        <v>20917.779425728182</v>
      </c>
      <c r="BG3732" s="150">
        <f>IF(COUNTIFS($D$3:D3732, D3732, $BF$3:BF3732, BF3732)=1, BF3732, 0)</f>
        <v>0</v>
      </c>
      <c r="BH3732" s="150">
        <f t="shared" si="1120"/>
        <v>16462.251912752869</v>
      </c>
      <c r="BI3732" s="150">
        <f>IF(COUNTIFS($D$3:D3732, D3732, $BH$3:BH3732, BH3732)=1, BH3732, 0)</f>
        <v>0</v>
      </c>
    </row>
    <row r="3733" spans="1:61" ht="30" customHeight="1" x14ac:dyDescent="0.45">
      <c r="A3733" s="2" t="str">
        <f t="shared" si="1102"/>
        <v>1754 - F</v>
      </c>
      <c r="B3733" s="2" t="str">
        <f t="shared" si="1103"/>
        <v>A1100-2-1403-10-1754 - F</v>
      </c>
      <c r="C3733" s="2" t="str">
        <f t="shared" si="1104"/>
        <v>A1100-2-1754 - F</v>
      </c>
      <c r="D3733" s="2" t="str">
        <f t="shared" si="1105"/>
        <v>A1100-2-1403-10</v>
      </c>
      <c r="E3733" s="143">
        <v>26</v>
      </c>
      <c r="F3733" s="143">
        <v>10</v>
      </c>
      <c r="G3733" s="2">
        <v>1403</v>
      </c>
      <c r="H3733" s="29" t="s">
        <v>77</v>
      </c>
      <c r="I3733" s="29" t="s">
        <v>59</v>
      </c>
      <c r="J3733" s="29"/>
      <c r="K3733" s="4">
        <v>150</v>
      </c>
      <c r="L3733" s="29" t="s">
        <v>63</v>
      </c>
      <c r="M3733" s="29" t="s">
        <v>242</v>
      </c>
      <c r="N3733" s="136">
        <v>1754</v>
      </c>
      <c r="O3733" s="4" t="str">
        <f>IFERROR(INDEX(RawMaterialCost!$A$1:$A$200, MATCH($I3733, RawMaterialCost!$B$1:$B$200, 0)),"-")</f>
        <v>010101012203</v>
      </c>
      <c r="P3733" s="4"/>
      <c r="Q3733" s="75">
        <f>IFERROR(SUMIF(M:M,M3733,S:S)/SUMIF(M:M,M3733,K:K),"-")</f>
        <v>693803.51524737023</v>
      </c>
      <c r="R3733" s="2">
        <f>IFERROR(INDEX(RawMaterialCost!$C$1:$C$200, MATCH($O3733, RawMaterialCost!$A$1:$A$200, 0)),0)</f>
        <v>641000</v>
      </c>
      <c r="S3733" s="54">
        <f t="shared" si="1106"/>
        <v>96150000</v>
      </c>
      <c r="T3733" s="54">
        <f>SUMIF(A:A,A3733,S:S)</f>
        <v>5262445060</v>
      </c>
      <c r="U3733" s="2">
        <f>IFERROR(T3733/SUMIF(A:A,A3733,K:K),"0")</f>
        <v>700783.82873663178</v>
      </c>
      <c r="V3733" s="2"/>
      <c r="W3733" s="2">
        <f>SUMIF(dataofproduce!AU:AU,A3733,dataofproduce!P:P)</f>
        <v>6301.0999999999995</v>
      </c>
      <c r="X3733" s="2">
        <f>SUMIF(dataofproduce!AU:AU,A3733,dataofproduce!Q:Q)</f>
        <v>8006.5</v>
      </c>
      <c r="Y3733" s="2">
        <f>SUMIF(dataofproduce!AU:AU,A3733,dataofproduce!R:R)</f>
        <v>0</v>
      </c>
      <c r="Z3733" s="2">
        <f>SUMIF(dataofproduce!AU:AU,A3733,dataofproduce!S:S)</f>
        <v>0</v>
      </c>
      <c r="AA3733" s="75">
        <v>110000</v>
      </c>
      <c r="AB3733" s="2">
        <f>SUMIF(dataofproduce!AU:AU,DailyReport!A3733,dataofproduce!AG:AG)</f>
        <v>1705.4</v>
      </c>
      <c r="AC3733" s="2">
        <f t="shared" si="1107"/>
        <v>187594000</v>
      </c>
      <c r="AD3733" s="57">
        <f t="shared" si="1108"/>
        <v>730555.45591283904</v>
      </c>
      <c r="AE3733" s="57">
        <f t="shared" si="1109"/>
        <v>574945.7295013289</v>
      </c>
      <c r="AF3733" s="2">
        <f>SUMIF(dataofproduce!AU:AU,DailyReport!A3733,dataofproduce!W:W)</f>
        <v>56.199999999999996</v>
      </c>
      <c r="AG3733" s="2">
        <v>550000</v>
      </c>
      <c r="AH3733" s="2">
        <f t="shared" si="1110"/>
        <v>8474051.1749987062</v>
      </c>
      <c r="AI3733" s="2">
        <f t="shared" si="1111"/>
        <v>731900.308585388</v>
      </c>
      <c r="AJ3733" s="2">
        <f t="shared" si="1112"/>
        <v>576004.12595108827</v>
      </c>
      <c r="AK3733" s="2">
        <f>SUMIF(dataofproduce!AQ:AQ, B3733, dataofproduce!AA:AA)</f>
        <v>55</v>
      </c>
      <c r="AL3733" s="2">
        <f>SUMIF(dataofproduce!AQ:AQ, B3733, dataofproduce!AB:AB)</f>
        <v>5938</v>
      </c>
      <c r="AM3733" s="2">
        <f>SUMIF(dataofproduce!AO:AO, D3733, dataofproduce!AA:AA)</f>
        <v>608</v>
      </c>
      <c r="AN3733" s="2">
        <f>SUMIF(dataofproduce!AO:AO, D3733, dataofproduce!AB:AB)</f>
        <v>20992</v>
      </c>
      <c r="AO3733" s="2">
        <f t="shared" si="1113"/>
        <v>21600</v>
      </c>
      <c r="AP3733" s="167">
        <f t="array" ref="AP3733">IFERROR(_xlfn.IFS(F3733=7,VLOOKUP(D3733,RawMaterialCost!$N$45:$O$59,2,FALSE),F3733=8,VLOOKUP(D3733,RawMaterialCost!$P$45:$Q$59,2,FALSE),F3733=9,VLOOKUP(D3733,RawMaterialCost!$R$45:$S$59,2,FALSE),F3733=10,VLOOKUP(D3733,RawMaterialCost!$T$45:$U$59,2,FALSE),F3733=11,VLOOKUP(D3733,RawMaterialCost!$V$45:$W$59,2,FALSE),F3733=12,VLOOKUP(D3733,RawMaterialCost!$X$45:$Y$59,2,FALSE)),"-")</f>
        <v>1354683901.2258501</v>
      </c>
      <c r="AR3733" s="174">
        <f t="shared" si="1114"/>
        <v>187931032.87144721</v>
      </c>
      <c r="AS3733" s="142">
        <f>IF(COUNTIFS($F$3:F3733, F3733, $AR$3:AR3733, AR3733)=1, AR3733, 0)</f>
        <v>0</v>
      </c>
      <c r="AT3733" s="169">
        <f t="shared" si="1115"/>
        <v>1166752868.354403</v>
      </c>
      <c r="AU3733" s="2">
        <f>SUMIF(dataofproduce!AQ:AQ,B3733,dataofproduce!AR:AR)</f>
        <v>3173.1</v>
      </c>
      <c r="AV3733" s="2">
        <f>SUMIF(dataofproduce!AQ:AQ,B3733,dataofproduce!AS:AS)</f>
        <v>4048.1000000000004</v>
      </c>
      <c r="AW3733" s="2"/>
      <c r="AX3733" s="150">
        <f t="shared" si="1116"/>
        <v>59226.319016560214</v>
      </c>
      <c r="AY3733" s="150">
        <f>IF(COUNTIFS($D$3:D3733, D3733, $AX$3:AX3733, AX3733)=1, AX3733, 0)</f>
        <v>0</v>
      </c>
      <c r="AZ3733" s="150">
        <f t="shared" si="1117"/>
        <v>46424.503562522463</v>
      </c>
      <c r="BA3733" s="150">
        <f>IF(COUNTIFS($D$3:D3733, D3733, $AZ$3:AZ3733, AZ3733)=1, AZ3733, 0)</f>
        <v>0</v>
      </c>
      <c r="BB3733" s="150">
        <f t="shared" si="1118"/>
        <v>677341950.61292505</v>
      </c>
      <c r="BC3733" s="2">
        <f>SUMIF(dataofproduce!AQ:AQ,B3733,dataofproduce!AT:AT)</f>
        <v>3187.7000000000003</v>
      </c>
      <c r="BD3733" s="75">
        <f>IFERROR(BC3733*(HLOOKUP(F3733,RawMaterialCost!$O$44:$Y$65,22,FALSE)),"0")</f>
        <v>131805019.93945584</v>
      </c>
      <c r="BE3733" s="75">
        <f>IF(COUNTIFS($D$3:D3733, D3733, $BD$3:BD3733, BD3733)=1, BD3733, 0)</f>
        <v>0</v>
      </c>
      <c r="BF3733" s="150">
        <f t="shared" si="1119"/>
        <v>20917.779425728182</v>
      </c>
      <c r="BG3733" s="150">
        <f>IF(COUNTIFS($D$3:D3733, D3733, $BF$3:BF3733, BF3733)=1, BF3733, 0)</f>
        <v>0</v>
      </c>
      <c r="BH3733" s="150">
        <f t="shared" si="1120"/>
        <v>16462.251912752869</v>
      </c>
      <c r="BI3733" s="150">
        <f>IF(COUNTIFS($D$3:D3733, D3733, $BH$3:BH3733, BH3733)=1, BH3733, 0)</f>
        <v>0</v>
      </c>
    </row>
    <row r="3734" spans="1:61" ht="30" customHeight="1" x14ac:dyDescent="0.45">
      <c r="A3734" s="2" t="str">
        <f t="shared" si="1102"/>
        <v>1754 - F</v>
      </c>
      <c r="B3734" s="2" t="str">
        <f t="shared" si="1103"/>
        <v>A1100-2-1403-10-1754 - F</v>
      </c>
      <c r="C3734" s="2" t="str">
        <f t="shared" si="1104"/>
        <v>A1100-2-1754 - F</v>
      </c>
      <c r="D3734" s="2" t="str">
        <f t="shared" si="1105"/>
        <v>A1100-2-1403-10</v>
      </c>
      <c r="E3734" s="143">
        <v>26</v>
      </c>
      <c r="F3734" s="143">
        <v>10</v>
      </c>
      <c r="G3734" s="2">
        <v>1403</v>
      </c>
      <c r="H3734" s="29" t="s">
        <v>77</v>
      </c>
      <c r="I3734" s="29" t="s">
        <v>189</v>
      </c>
      <c r="J3734" s="29"/>
      <c r="K3734" s="4">
        <v>13.5</v>
      </c>
      <c r="L3734" s="29" t="s">
        <v>63</v>
      </c>
      <c r="M3734" s="29" t="s">
        <v>242</v>
      </c>
      <c r="N3734" s="136">
        <v>1754</v>
      </c>
      <c r="O3734" s="4" t="str">
        <f>IFERROR(INDEX(RawMaterialCost!$A$1:$A$200, MATCH($I3734, RawMaterialCost!$B$1:$B$200, 0)),"-")</f>
        <v>400100054</v>
      </c>
      <c r="P3734" s="4"/>
      <c r="Q3734" s="75">
        <f>IFERROR(SUMIF(M:M,M3734,S:S)/SUMIF(M:M,M3734,K:K),"-")</f>
        <v>693803.51524737023</v>
      </c>
      <c r="R3734" s="2">
        <f>IFERROR(INDEX(RawMaterialCost!$C$1:$C$200, MATCH($O3734, RawMaterialCost!$A$1:$A$200, 0)),0)</f>
        <v>432000</v>
      </c>
      <c r="S3734" s="54">
        <f t="shared" si="1106"/>
        <v>5832000</v>
      </c>
      <c r="T3734" s="54">
        <f>SUMIF(A:A,A3734,S:S)</f>
        <v>5262445060</v>
      </c>
      <c r="U3734" s="2">
        <f>IFERROR(T3734/SUMIF(A:A,A3734,K:K),"0")</f>
        <v>700783.82873663178</v>
      </c>
      <c r="V3734" s="2"/>
      <c r="W3734" s="2">
        <f>SUMIF(dataofproduce!AU:AU,A3734,dataofproduce!P:P)</f>
        <v>6301.0999999999995</v>
      </c>
      <c r="X3734" s="2">
        <f>SUMIF(dataofproduce!AU:AU,A3734,dataofproduce!Q:Q)</f>
        <v>8006.5</v>
      </c>
      <c r="Y3734" s="2">
        <f>SUMIF(dataofproduce!AU:AU,A3734,dataofproduce!R:R)</f>
        <v>0</v>
      </c>
      <c r="Z3734" s="2">
        <f>SUMIF(dataofproduce!AU:AU,A3734,dataofproduce!S:S)</f>
        <v>0</v>
      </c>
      <c r="AA3734" s="75">
        <v>110000</v>
      </c>
      <c r="AB3734" s="2">
        <f>SUMIF(dataofproduce!AU:AU,DailyReport!A3734,dataofproduce!AG:AG)</f>
        <v>1705.4</v>
      </c>
      <c r="AC3734" s="2">
        <f t="shared" si="1107"/>
        <v>187594000</v>
      </c>
      <c r="AD3734" s="57">
        <f t="shared" si="1108"/>
        <v>730555.45591283904</v>
      </c>
      <c r="AE3734" s="57">
        <f t="shared" si="1109"/>
        <v>574945.7295013289</v>
      </c>
      <c r="AF3734" s="2">
        <f>SUMIF(dataofproduce!AU:AU,DailyReport!A3734,dataofproduce!W:W)</f>
        <v>56.199999999999996</v>
      </c>
      <c r="AG3734" s="2">
        <v>550000</v>
      </c>
      <c r="AH3734" s="2">
        <f t="shared" si="1110"/>
        <v>8474051.1749987062</v>
      </c>
      <c r="AI3734" s="2">
        <f t="shared" si="1111"/>
        <v>731900.308585388</v>
      </c>
      <c r="AJ3734" s="2">
        <f t="shared" si="1112"/>
        <v>576004.12595108827</v>
      </c>
      <c r="AK3734" s="2">
        <f>SUMIF(dataofproduce!AQ:AQ, B3734, dataofproduce!AA:AA)</f>
        <v>55</v>
      </c>
      <c r="AL3734" s="2">
        <f>SUMIF(dataofproduce!AQ:AQ, B3734, dataofproduce!AB:AB)</f>
        <v>5938</v>
      </c>
      <c r="AM3734" s="2">
        <f>SUMIF(dataofproduce!AO:AO, D3734, dataofproduce!AA:AA)</f>
        <v>608</v>
      </c>
      <c r="AN3734" s="2">
        <f>SUMIF(dataofproduce!AO:AO, D3734, dataofproduce!AB:AB)</f>
        <v>20992</v>
      </c>
      <c r="AO3734" s="2">
        <f t="shared" si="1113"/>
        <v>21600</v>
      </c>
      <c r="AP3734" s="167">
        <f t="array" ref="AP3734">IFERROR(_xlfn.IFS(F3734=7,VLOOKUP(D3734,RawMaterialCost!$N$45:$O$59,2,FALSE),F3734=8,VLOOKUP(D3734,RawMaterialCost!$P$45:$Q$59,2,FALSE),F3734=9,VLOOKUP(D3734,RawMaterialCost!$R$45:$S$59,2,FALSE),F3734=10,VLOOKUP(D3734,RawMaterialCost!$T$45:$U$59,2,FALSE),F3734=11,VLOOKUP(D3734,RawMaterialCost!$V$45:$W$59,2,FALSE),F3734=12,VLOOKUP(D3734,RawMaterialCost!$X$45:$Y$59,2,FALSE)),"-")</f>
        <v>1354683901.2258501</v>
      </c>
      <c r="AR3734" s="174">
        <f t="shared" si="1114"/>
        <v>187931032.87144721</v>
      </c>
      <c r="AS3734" s="142">
        <f>IF(COUNTIFS($F$3:F3734, F3734, $AR$3:AR3734, AR3734)=1, AR3734, 0)</f>
        <v>0</v>
      </c>
      <c r="AT3734" s="169">
        <f t="shared" si="1115"/>
        <v>1166752868.354403</v>
      </c>
      <c r="AU3734" s="2">
        <f>SUMIF(dataofproduce!AQ:AQ,B3734,dataofproduce!AR:AR)</f>
        <v>3173.1</v>
      </c>
      <c r="AV3734" s="2">
        <f>SUMIF(dataofproduce!AQ:AQ,B3734,dataofproduce!AS:AS)</f>
        <v>4048.1000000000004</v>
      </c>
      <c r="AW3734" s="2"/>
      <c r="AX3734" s="150">
        <f t="shared" si="1116"/>
        <v>59226.319016560214</v>
      </c>
      <c r="AY3734" s="150">
        <f>IF(COUNTIFS($D$3:D3734, D3734, $AX$3:AX3734, AX3734)=1, AX3734, 0)</f>
        <v>0</v>
      </c>
      <c r="AZ3734" s="150">
        <f t="shared" si="1117"/>
        <v>46424.503562522463</v>
      </c>
      <c r="BA3734" s="150">
        <f>IF(COUNTIFS($D$3:D3734, D3734, $AZ$3:AZ3734, AZ3734)=1, AZ3734, 0)</f>
        <v>0</v>
      </c>
      <c r="BB3734" s="150">
        <f t="shared" si="1118"/>
        <v>677341950.61292505</v>
      </c>
      <c r="BC3734" s="2">
        <f>SUMIF(dataofproduce!AQ:AQ,B3734,dataofproduce!AT:AT)</f>
        <v>3187.7000000000003</v>
      </c>
      <c r="BD3734" s="75">
        <f>IFERROR(BC3734*(HLOOKUP(F3734,RawMaterialCost!$O$44:$Y$65,22,FALSE)),"0")</f>
        <v>131805019.93945584</v>
      </c>
      <c r="BE3734" s="75">
        <f>IF(COUNTIFS($D$3:D3734, D3734, $BD$3:BD3734, BD3734)=1, BD3734, 0)</f>
        <v>0</v>
      </c>
      <c r="BF3734" s="150">
        <f t="shared" si="1119"/>
        <v>20917.779425728182</v>
      </c>
      <c r="BG3734" s="150">
        <f>IF(COUNTIFS($D$3:D3734, D3734, $BF$3:BF3734, BF3734)=1, BF3734, 0)</f>
        <v>0</v>
      </c>
      <c r="BH3734" s="150">
        <f t="shared" si="1120"/>
        <v>16462.251912752869</v>
      </c>
      <c r="BI3734" s="150">
        <f>IF(COUNTIFS($D$3:D3734, D3734, $BH$3:BH3734, BH3734)=1, BH3734, 0)</f>
        <v>0</v>
      </c>
    </row>
    <row r="3735" spans="1:61" ht="30" customHeight="1" x14ac:dyDescent="0.45">
      <c r="A3735" s="2" t="str">
        <f t="shared" si="1102"/>
        <v>1755 - F</v>
      </c>
      <c r="B3735" s="2" t="str">
        <f t="shared" si="1103"/>
        <v>A1100-3-1403-10-1755 - F</v>
      </c>
      <c r="C3735" s="2" t="str">
        <f t="shared" si="1104"/>
        <v>A1100-3-1755 - F</v>
      </c>
      <c r="D3735" s="2" t="str">
        <f t="shared" si="1105"/>
        <v>A1100-3-1403-10</v>
      </c>
      <c r="E3735" s="143">
        <v>26</v>
      </c>
      <c r="F3735" s="143">
        <v>10</v>
      </c>
      <c r="G3735" s="2">
        <v>1403</v>
      </c>
      <c r="H3735" s="29" t="s">
        <v>77</v>
      </c>
      <c r="I3735" s="29" t="s">
        <v>55</v>
      </c>
      <c r="J3735" s="29"/>
      <c r="K3735" s="4">
        <v>150</v>
      </c>
      <c r="L3735" s="29" t="s">
        <v>64</v>
      </c>
      <c r="M3735" s="29" t="s">
        <v>116</v>
      </c>
      <c r="N3735" s="136">
        <v>1755</v>
      </c>
      <c r="O3735" s="4" t="str">
        <f>IFERROR(INDEX(RawMaterialCost!$A$1:$A$200, MATCH($I3735, RawMaterialCost!$B$1:$B$200, 0)),"-")</f>
        <v>010101013420</v>
      </c>
      <c r="P3735" s="4"/>
      <c r="Q3735" s="75">
        <f>IFERROR(SUMIF(M:M,M3735,S:S)/SUMIF(M:M,M3735,K:K),"-")</f>
        <v>722446.49146572745</v>
      </c>
      <c r="R3735" s="2">
        <f>IFERROR(INDEX(RawMaterialCost!$C$1:$C$200, MATCH($O3735, RawMaterialCost!$A$1:$A$200, 0)),0)</f>
        <v>760000</v>
      </c>
      <c r="S3735" s="54">
        <f t="shared" si="1106"/>
        <v>114000000</v>
      </c>
      <c r="T3735" s="54">
        <f>SUMIF(A:A,A3735,S:S)</f>
        <v>1219730800</v>
      </c>
      <c r="U3735" s="2">
        <f>IFERROR(T3735/SUMIF(A:A,A3735,K:K),"0")</f>
        <v>714588.3180033979</v>
      </c>
      <c r="V3735" s="2"/>
      <c r="W3735" s="2">
        <f>SUMIF(dataofproduce!AU:AU,A3735,dataofproduce!P:P)</f>
        <v>1041.2</v>
      </c>
      <c r="X3735" s="2">
        <f>SUMIF(dataofproduce!AU:AU,A3735,dataofproduce!Q:Q)</f>
        <v>1111.7</v>
      </c>
      <c r="Y3735" s="2">
        <f>SUMIF(dataofproduce!AU:AU,A3735,dataofproduce!R:R)</f>
        <v>0</v>
      </c>
      <c r="Z3735" s="2">
        <f>SUMIF(dataofproduce!AU:AU,A3735,dataofproduce!S:S)</f>
        <v>0</v>
      </c>
      <c r="AA3735" s="75">
        <v>110000</v>
      </c>
      <c r="AB3735" s="2">
        <f>SUMIF(dataofproduce!AU:AU,DailyReport!A3735,dataofproduce!AG:AG)</f>
        <v>70.500000000000014</v>
      </c>
      <c r="AC3735" s="2">
        <f t="shared" si="1107"/>
        <v>7755000.0000000019</v>
      </c>
      <c r="AD3735" s="57">
        <f t="shared" si="1108"/>
        <v>722036.45476866874</v>
      </c>
      <c r="AE3735" s="57">
        <f t="shared" si="1109"/>
        <v>676247.50985440135</v>
      </c>
      <c r="AF3735" s="2">
        <f>SUMIF(dataofproduce!AU:AU,DailyReport!A3735,dataofproduce!W:W)</f>
        <v>39.199999999999996</v>
      </c>
      <c r="AG3735" s="2">
        <v>550000</v>
      </c>
      <c r="AH3735" s="2">
        <f t="shared" si="1110"/>
        <v>6451862.0657331971</v>
      </c>
      <c r="AI3735" s="2">
        <f t="shared" si="1111"/>
        <v>728233.01841228502</v>
      </c>
      <c r="AJ3735" s="2">
        <f t="shared" si="1112"/>
        <v>682051.1098055871</v>
      </c>
      <c r="AK3735" s="2">
        <f>SUMIF(dataofproduce!AQ:AQ, B3735, dataofproduce!AA:AA)</f>
        <v>230</v>
      </c>
      <c r="AL3735" s="2">
        <f>SUMIF(dataofproduce!AQ:AQ, B3735, dataofproduce!AB:AB)</f>
        <v>1675</v>
      </c>
      <c r="AM3735" s="2">
        <f>SUMIF(dataofproduce!AO:AO, D3735, dataofproduce!AA:AA)</f>
        <v>1029</v>
      </c>
      <c r="AN3735" s="2">
        <f>SUMIF(dataofproduce!AO:AO, D3735, dataofproduce!AB:AB)</f>
        <v>20571</v>
      </c>
      <c r="AO3735" s="2">
        <f t="shared" si="1113"/>
        <v>21600</v>
      </c>
      <c r="AP3735" s="167">
        <f t="array" ref="AP3735">IFERROR(_xlfn.IFS(F3735=7,VLOOKUP(D3735,RawMaterialCost!$N$45:$O$59,2,FALSE),F3735=8,VLOOKUP(D3735,RawMaterialCost!$P$45:$Q$59,2,FALSE),F3735=9,VLOOKUP(D3735,RawMaterialCost!$R$45:$S$59,2,FALSE),F3735=10,VLOOKUP(D3735,RawMaterialCost!$T$45:$U$59,2,FALSE),F3735=11,VLOOKUP(D3735,RawMaterialCost!$V$45:$W$59,2,FALSE),F3735=12,VLOOKUP(D3735,RawMaterialCost!$X$45:$Y$59,2,FALSE)),"-")</f>
        <v>1283418409.693095</v>
      </c>
      <c r="AR3735" s="174">
        <f t="shared" si="1114"/>
        <v>56595186.816327445</v>
      </c>
      <c r="AS3735" s="142">
        <f>IF(COUNTIFS($F$3:F3735, F3735, $AR$3:AR3735, AR3735)=1, AR3735, 0)</f>
        <v>0</v>
      </c>
      <c r="AT3735" s="169">
        <f t="shared" si="1115"/>
        <v>1226823222.8767676</v>
      </c>
      <c r="AU3735" s="2">
        <f>SUMIF(dataofproduce!AQ:AQ,B3735,dataofproduce!AR:AR)</f>
        <v>1041.2</v>
      </c>
      <c r="AV3735" s="2">
        <f>SUMIF(dataofproduce!AQ:AQ,B3735,dataofproduce!AS:AS)</f>
        <v>1111.7</v>
      </c>
      <c r="AW3735" s="2"/>
      <c r="AX3735" s="150">
        <f t="shared" si="1116"/>
        <v>54355.730711032891</v>
      </c>
      <c r="AY3735" s="150">
        <f>IF(COUNTIFS($D$3:D3735, D3735, $AX$3:AX3735, AX3735)=1, AX3735, 0)</f>
        <v>0</v>
      </c>
      <c r="AZ3735" s="150">
        <f t="shared" si="1117"/>
        <v>50908.686530833358</v>
      </c>
      <c r="BA3735" s="150">
        <f>IF(COUNTIFS($D$3:D3735, D3735, $AZ$3:AZ3735, AZ3735)=1, AZ3735, 0)</f>
        <v>0</v>
      </c>
      <c r="BB3735" s="150">
        <f t="shared" si="1118"/>
        <v>641709204.84654748</v>
      </c>
      <c r="BC3735" s="2">
        <f>SUMIF(dataofproduce!AQ:AQ,B3735,dataofproduce!AT:AT)</f>
        <v>1080.4000000000001</v>
      </c>
      <c r="BD3735" s="75">
        <f>IFERROR(BC3735*(HLOOKUP(F3735,RawMaterialCost!$O$44:$Y$65,22,FALSE)),"0")</f>
        <v>44672379.315051004</v>
      </c>
      <c r="BE3735" s="75">
        <f>IF(COUNTIFS($D$3:D3735, D3735, $BD$3:BD3735, BD3735)=1, BD3735, 0)</f>
        <v>0</v>
      </c>
      <c r="BF3735" s="150">
        <f t="shared" si="1119"/>
        <v>42904.705450490779</v>
      </c>
      <c r="BG3735" s="150">
        <f>IF(COUNTIFS($D$3:D3735, D3735, $BF$3:BF3735, BF3735)=1, BF3735, 0)</f>
        <v>0</v>
      </c>
      <c r="BH3735" s="150">
        <f t="shared" si="1120"/>
        <v>40183.84394625439</v>
      </c>
      <c r="BI3735" s="150">
        <f>IF(COUNTIFS($D$3:D3735, D3735, $BH$3:BH3735, BH3735)=1, BH3735, 0)</f>
        <v>0</v>
      </c>
    </row>
    <row r="3736" spans="1:61" ht="30" customHeight="1" x14ac:dyDescent="0.45">
      <c r="A3736" s="2" t="str">
        <f t="shared" si="1102"/>
        <v>1755 - F</v>
      </c>
      <c r="B3736" s="2" t="str">
        <f t="shared" si="1103"/>
        <v>A1100-3-1403-10-1755 - F</v>
      </c>
      <c r="C3736" s="2" t="str">
        <f t="shared" si="1104"/>
        <v>A1100-3-1755 - F</v>
      </c>
      <c r="D3736" s="2" t="str">
        <f t="shared" si="1105"/>
        <v>A1100-3-1403-10</v>
      </c>
      <c r="E3736" s="143">
        <v>26</v>
      </c>
      <c r="F3736" s="143">
        <v>10</v>
      </c>
      <c r="G3736" s="2">
        <v>1403</v>
      </c>
      <c r="H3736" s="29" t="s">
        <v>77</v>
      </c>
      <c r="I3736" s="29" t="s">
        <v>58</v>
      </c>
      <c r="J3736" s="29"/>
      <c r="K3736" s="4">
        <v>550</v>
      </c>
      <c r="L3736" s="29" t="s">
        <v>64</v>
      </c>
      <c r="M3736" s="29" t="s">
        <v>116</v>
      </c>
      <c r="N3736" s="136">
        <v>1755</v>
      </c>
      <c r="O3736" s="4" t="str">
        <f>IFERROR(INDEX(RawMaterialCost!$A$1:$A$200, MATCH($I3736, RawMaterialCost!$B$1:$B$200, 0)),"-")</f>
        <v>010101012090</v>
      </c>
      <c r="P3736" s="4"/>
      <c r="Q3736" s="75">
        <f>IFERROR(SUMIF(M:M,M3736,S:S)/SUMIF(M:M,M3736,K:K),"-")</f>
        <v>722446.49146572745</v>
      </c>
      <c r="R3736" s="2">
        <f>IFERROR(INDEX(RawMaterialCost!$C$1:$C$200, MATCH($O3736, RawMaterialCost!$A$1:$A$200, 0)),0)</f>
        <v>725000</v>
      </c>
      <c r="S3736" s="54">
        <f t="shared" si="1106"/>
        <v>398750000</v>
      </c>
      <c r="T3736" s="54">
        <f>SUMIF(A:A,A3736,S:S)</f>
        <v>1219730800</v>
      </c>
      <c r="U3736" s="2">
        <f>IFERROR(T3736/SUMIF(A:A,A3736,K:K),"0")</f>
        <v>714588.3180033979</v>
      </c>
      <c r="V3736" s="2"/>
      <c r="W3736" s="2">
        <f>SUMIF(dataofproduce!AU:AU,A3736,dataofproduce!P:P)</f>
        <v>1041.2</v>
      </c>
      <c r="X3736" s="2">
        <f>SUMIF(dataofproduce!AU:AU,A3736,dataofproduce!Q:Q)</f>
        <v>1111.7</v>
      </c>
      <c r="Y3736" s="2">
        <f>SUMIF(dataofproduce!AU:AU,A3736,dataofproduce!R:R)</f>
        <v>0</v>
      </c>
      <c r="Z3736" s="2">
        <f>SUMIF(dataofproduce!AU:AU,A3736,dataofproduce!S:S)</f>
        <v>0</v>
      </c>
      <c r="AA3736" s="75">
        <v>110000</v>
      </c>
      <c r="AB3736" s="2">
        <f>SUMIF(dataofproduce!AU:AU,DailyReport!A3736,dataofproduce!AG:AG)</f>
        <v>70.500000000000014</v>
      </c>
      <c r="AC3736" s="2">
        <f t="shared" si="1107"/>
        <v>7755000.0000000019</v>
      </c>
      <c r="AD3736" s="57">
        <f t="shared" si="1108"/>
        <v>722036.45476866874</v>
      </c>
      <c r="AE3736" s="57">
        <f t="shared" si="1109"/>
        <v>676247.50985440135</v>
      </c>
      <c r="AF3736" s="2">
        <f>SUMIF(dataofproduce!AU:AU,DailyReport!A3736,dataofproduce!W:W)</f>
        <v>39.199999999999996</v>
      </c>
      <c r="AG3736" s="2">
        <v>550000</v>
      </c>
      <c r="AH3736" s="2">
        <f t="shared" si="1110"/>
        <v>6451862.0657331971</v>
      </c>
      <c r="AI3736" s="2">
        <f t="shared" si="1111"/>
        <v>728233.01841228502</v>
      </c>
      <c r="AJ3736" s="2">
        <f t="shared" si="1112"/>
        <v>682051.1098055871</v>
      </c>
      <c r="AK3736" s="2">
        <f>SUMIF(dataofproduce!AQ:AQ, B3736, dataofproduce!AA:AA)</f>
        <v>230</v>
      </c>
      <c r="AL3736" s="2">
        <f>SUMIF(dataofproduce!AQ:AQ, B3736, dataofproduce!AB:AB)</f>
        <v>1675</v>
      </c>
      <c r="AM3736" s="2">
        <f>SUMIF(dataofproduce!AO:AO, D3736, dataofproduce!AA:AA)</f>
        <v>1029</v>
      </c>
      <c r="AN3736" s="2">
        <f>SUMIF(dataofproduce!AO:AO, D3736, dataofproduce!AB:AB)</f>
        <v>20571</v>
      </c>
      <c r="AO3736" s="2">
        <f t="shared" si="1113"/>
        <v>21600</v>
      </c>
      <c r="AP3736" s="167">
        <f t="array" ref="AP3736">IFERROR(_xlfn.IFS(F3736=7,VLOOKUP(D3736,RawMaterialCost!$N$45:$O$59,2,FALSE),F3736=8,VLOOKUP(D3736,RawMaterialCost!$P$45:$Q$59,2,FALSE),F3736=9,VLOOKUP(D3736,RawMaterialCost!$R$45:$S$59,2,FALSE),F3736=10,VLOOKUP(D3736,RawMaterialCost!$T$45:$U$59,2,FALSE),F3736=11,VLOOKUP(D3736,RawMaterialCost!$V$45:$W$59,2,FALSE),F3736=12,VLOOKUP(D3736,RawMaterialCost!$X$45:$Y$59,2,FALSE)),"-")</f>
        <v>1283418409.693095</v>
      </c>
      <c r="AR3736" s="174">
        <f t="shared" si="1114"/>
        <v>56595186.816327445</v>
      </c>
      <c r="AS3736" s="142">
        <f>IF(COUNTIFS($F$3:F3736, F3736, $AR$3:AR3736, AR3736)=1, AR3736, 0)</f>
        <v>0</v>
      </c>
      <c r="AT3736" s="169">
        <f t="shared" si="1115"/>
        <v>1226823222.8767676</v>
      </c>
      <c r="AU3736" s="2">
        <f>SUMIF(dataofproduce!AQ:AQ,B3736,dataofproduce!AR:AR)</f>
        <v>1041.2</v>
      </c>
      <c r="AV3736" s="2">
        <f>SUMIF(dataofproduce!AQ:AQ,B3736,dataofproduce!AS:AS)</f>
        <v>1111.7</v>
      </c>
      <c r="AW3736" s="2"/>
      <c r="AX3736" s="150">
        <f t="shared" si="1116"/>
        <v>54355.730711032891</v>
      </c>
      <c r="AY3736" s="150">
        <f>IF(COUNTIFS($D$3:D3736, D3736, $AX$3:AX3736, AX3736)=1, AX3736, 0)</f>
        <v>0</v>
      </c>
      <c r="AZ3736" s="150">
        <f t="shared" si="1117"/>
        <v>50908.686530833358</v>
      </c>
      <c r="BA3736" s="150">
        <f>IF(COUNTIFS($D$3:D3736, D3736, $AZ$3:AZ3736, AZ3736)=1, AZ3736, 0)</f>
        <v>0</v>
      </c>
      <c r="BB3736" s="150">
        <f t="shared" si="1118"/>
        <v>641709204.84654748</v>
      </c>
      <c r="BC3736" s="2">
        <f>SUMIF(dataofproduce!AQ:AQ,B3736,dataofproduce!AT:AT)</f>
        <v>1080.4000000000001</v>
      </c>
      <c r="BD3736" s="75">
        <f>IFERROR(BC3736*(HLOOKUP(F3736,RawMaterialCost!$O$44:$Y$65,22,FALSE)),"0")</f>
        <v>44672379.315051004</v>
      </c>
      <c r="BE3736" s="75">
        <f>IF(COUNTIFS($D$3:D3736, D3736, $BD$3:BD3736, BD3736)=1, BD3736, 0)</f>
        <v>0</v>
      </c>
      <c r="BF3736" s="150">
        <f t="shared" si="1119"/>
        <v>42904.705450490779</v>
      </c>
      <c r="BG3736" s="150">
        <f>IF(COUNTIFS($D$3:D3736, D3736, $BF$3:BF3736, BF3736)=1, BF3736, 0)</f>
        <v>0</v>
      </c>
      <c r="BH3736" s="150">
        <f t="shared" si="1120"/>
        <v>40183.84394625439</v>
      </c>
      <c r="BI3736" s="150">
        <f>IF(COUNTIFS($D$3:D3736, D3736, $BH$3:BH3736, BH3736)=1, BH3736, 0)</f>
        <v>0</v>
      </c>
    </row>
    <row r="3737" spans="1:61" ht="30" customHeight="1" x14ac:dyDescent="0.45">
      <c r="A3737" s="2" t="str">
        <f t="shared" si="1102"/>
        <v>1755 - F</v>
      </c>
      <c r="B3737" s="2" t="str">
        <f t="shared" si="1103"/>
        <v>A1100-3-1403-10-1755 - F</v>
      </c>
      <c r="C3737" s="2" t="str">
        <f t="shared" si="1104"/>
        <v>A1100-3-1755 - F</v>
      </c>
      <c r="D3737" s="2" t="str">
        <f t="shared" si="1105"/>
        <v>A1100-3-1403-10</v>
      </c>
      <c r="E3737" s="143">
        <v>26</v>
      </c>
      <c r="F3737" s="143">
        <v>10</v>
      </c>
      <c r="G3737" s="2">
        <v>1403</v>
      </c>
      <c r="H3737" s="29" t="s">
        <v>77</v>
      </c>
      <c r="I3737" s="29" t="s">
        <v>67</v>
      </c>
      <c r="J3737" s="29"/>
      <c r="K3737" s="4">
        <v>12</v>
      </c>
      <c r="L3737" s="29" t="s">
        <v>64</v>
      </c>
      <c r="M3737" s="29" t="s">
        <v>116</v>
      </c>
      <c r="N3737" s="136">
        <v>1755</v>
      </c>
      <c r="O3737" s="4" t="str">
        <f>IFERROR(INDEX(RawMaterialCost!$A$1:$A$200, MATCH($I3737, RawMaterialCost!$B$1:$B$200, 0)),"-")</f>
        <v>010303010001</v>
      </c>
      <c r="P3737" s="4"/>
      <c r="Q3737" s="75">
        <f>IFERROR(SUMIF(M:M,M3737,S:S)/SUMIF(M:M,M3737,K:K),"-")</f>
        <v>722446.49146572745</v>
      </c>
      <c r="R3737" s="2">
        <f>IFERROR(INDEX(RawMaterialCost!$C$1:$C$200, MATCH($O3737, RawMaterialCost!$A$1:$A$200, 0)),0)</f>
        <v>850000</v>
      </c>
      <c r="S3737" s="54">
        <f t="shared" si="1106"/>
        <v>10200000</v>
      </c>
      <c r="T3737" s="54">
        <f>SUMIF(A:A,A3737,S:S)</f>
        <v>1219730800</v>
      </c>
      <c r="U3737" s="2">
        <f>IFERROR(T3737/SUMIF(A:A,A3737,K:K),"0")</f>
        <v>714588.3180033979</v>
      </c>
      <c r="V3737" s="2"/>
      <c r="W3737" s="2">
        <f>SUMIF(dataofproduce!AU:AU,A3737,dataofproduce!P:P)</f>
        <v>1041.2</v>
      </c>
      <c r="X3737" s="2">
        <f>SUMIF(dataofproduce!AU:AU,A3737,dataofproduce!Q:Q)</f>
        <v>1111.7</v>
      </c>
      <c r="Y3737" s="2">
        <f>SUMIF(dataofproduce!AU:AU,A3737,dataofproduce!R:R)</f>
        <v>0</v>
      </c>
      <c r="Z3737" s="2">
        <f>SUMIF(dataofproduce!AU:AU,A3737,dataofproduce!S:S)</f>
        <v>0</v>
      </c>
      <c r="AA3737" s="75">
        <v>110000</v>
      </c>
      <c r="AB3737" s="2">
        <f>SUMIF(dataofproduce!AU:AU,DailyReport!A3737,dataofproduce!AG:AG)</f>
        <v>70.500000000000014</v>
      </c>
      <c r="AC3737" s="2">
        <f t="shared" si="1107"/>
        <v>7755000.0000000019</v>
      </c>
      <c r="AD3737" s="57">
        <f t="shared" si="1108"/>
        <v>722036.45476866874</v>
      </c>
      <c r="AE3737" s="57">
        <f t="shared" si="1109"/>
        <v>676247.50985440135</v>
      </c>
      <c r="AF3737" s="2">
        <f>SUMIF(dataofproduce!AU:AU,DailyReport!A3737,dataofproduce!W:W)</f>
        <v>39.199999999999996</v>
      </c>
      <c r="AG3737" s="2">
        <v>550000</v>
      </c>
      <c r="AH3737" s="2">
        <f t="shared" si="1110"/>
        <v>6451862.0657331971</v>
      </c>
      <c r="AI3737" s="2">
        <f t="shared" si="1111"/>
        <v>728233.01841228502</v>
      </c>
      <c r="AJ3737" s="2">
        <f t="shared" si="1112"/>
        <v>682051.1098055871</v>
      </c>
      <c r="AK3737" s="2">
        <f>SUMIF(dataofproduce!AQ:AQ, B3737, dataofproduce!AA:AA)</f>
        <v>230</v>
      </c>
      <c r="AL3737" s="2">
        <f>SUMIF(dataofproduce!AQ:AQ, B3737, dataofproduce!AB:AB)</f>
        <v>1675</v>
      </c>
      <c r="AM3737" s="2">
        <f>SUMIF(dataofproduce!AO:AO, D3737, dataofproduce!AA:AA)</f>
        <v>1029</v>
      </c>
      <c r="AN3737" s="2">
        <f>SUMIF(dataofproduce!AO:AO, D3737, dataofproduce!AB:AB)</f>
        <v>20571</v>
      </c>
      <c r="AO3737" s="2">
        <f t="shared" si="1113"/>
        <v>21600</v>
      </c>
      <c r="AP3737" s="167">
        <f t="array" ref="AP3737">IFERROR(_xlfn.IFS(F3737=7,VLOOKUP(D3737,RawMaterialCost!$N$45:$O$59,2,FALSE),F3737=8,VLOOKUP(D3737,RawMaterialCost!$P$45:$Q$59,2,FALSE),F3737=9,VLOOKUP(D3737,RawMaterialCost!$R$45:$S$59,2,FALSE),F3737=10,VLOOKUP(D3737,RawMaterialCost!$T$45:$U$59,2,FALSE),F3737=11,VLOOKUP(D3737,RawMaterialCost!$V$45:$W$59,2,FALSE),F3737=12,VLOOKUP(D3737,RawMaterialCost!$X$45:$Y$59,2,FALSE)),"-")</f>
        <v>1283418409.693095</v>
      </c>
      <c r="AR3737" s="174">
        <f t="shared" si="1114"/>
        <v>56595186.816327445</v>
      </c>
      <c r="AS3737" s="142">
        <f>IF(COUNTIFS($F$3:F3737, F3737, $AR$3:AR3737, AR3737)=1, AR3737, 0)</f>
        <v>0</v>
      </c>
      <c r="AT3737" s="169">
        <f t="shared" si="1115"/>
        <v>1226823222.8767676</v>
      </c>
      <c r="AU3737" s="2">
        <f>SUMIF(dataofproduce!AQ:AQ,B3737,dataofproduce!AR:AR)</f>
        <v>1041.2</v>
      </c>
      <c r="AV3737" s="2">
        <f>SUMIF(dataofproduce!AQ:AQ,B3737,dataofproduce!AS:AS)</f>
        <v>1111.7</v>
      </c>
      <c r="AW3737" s="2"/>
      <c r="AX3737" s="150">
        <f t="shared" si="1116"/>
        <v>54355.730711032891</v>
      </c>
      <c r="AY3737" s="150">
        <f>IF(COUNTIFS($D$3:D3737, D3737, $AX$3:AX3737, AX3737)=1, AX3737, 0)</f>
        <v>0</v>
      </c>
      <c r="AZ3737" s="150">
        <f t="shared" si="1117"/>
        <v>50908.686530833358</v>
      </c>
      <c r="BA3737" s="150">
        <f>IF(COUNTIFS($D$3:D3737, D3737, $AZ$3:AZ3737, AZ3737)=1, AZ3737, 0)</f>
        <v>0</v>
      </c>
      <c r="BB3737" s="150">
        <f t="shared" si="1118"/>
        <v>641709204.84654748</v>
      </c>
      <c r="BC3737" s="2">
        <f>SUMIF(dataofproduce!AQ:AQ,B3737,dataofproduce!AT:AT)</f>
        <v>1080.4000000000001</v>
      </c>
      <c r="BD3737" s="75">
        <f>IFERROR(BC3737*(HLOOKUP(F3737,RawMaterialCost!$O$44:$Y$65,22,FALSE)),"0")</f>
        <v>44672379.315051004</v>
      </c>
      <c r="BE3737" s="75">
        <f>IF(COUNTIFS($D$3:D3737, D3737, $BD$3:BD3737, BD3737)=1, BD3737, 0)</f>
        <v>0</v>
      </c>
      <c r="BF3737" s="150">
        <f t="shared" si="1119"/>
        <v>42904.705450490779</v>
      </c>
      <c r="BG3737" s="150">
        <f>IF(COUNTIFS($D$3:D3737, D3737, $BF$3:BF3737, BF3737)=1, BF3737, 0)</f>
        <v>0</v>
      </c>
      <c r="BH3737" s="150">
        <f t="shared" si="1120"/>
        <v>40183.84394625439</v>
      </c>
      <c r="BI3737" s="150">
        <f>IF(COUNTIFS($D$3:D3737, D3737, $BH$3:BH3737, BH3737)=1, BH3737, 0)</f>
        <v>0</v>
      </c>
    </row>
    <row r="3738" spans="1:61" ht="30" customHeight="1" x14ac:dyDescent="0.45">
      <c r="A3738" s="2" t="str">
        <f t="shared" si="1102"/>
        <v>1755 - F</v>
      </c>
      <c r="B3738" s="2" t="str">
        <f t="shared" si="1103"/>
        <v>A1100-3-1403-10-1755 - F</v>
      </c>
      <c r="C3738" s="2" t="str">
        <f t="shared" si="1104"/>
        <v>A1100-3-1755 - F</v>
      </c>
      <c r="D3738" s="2" t="str">
        <f t="shared" si="1105"/>
        <v>A1100-3-1403-10</v>
      </c>
      <c r="E3738" s="143">
        <v>26</v>
      </c>
      <c r="F3738" s="143">
        <v>10</v>
      </c>
      <c r="G3738" s="2">
        <v>1403</v>
      </c>
      <c r="H3738" s="29" t="s">
        <v>77</v>
      </c>
      <c r="I3738" s="29" t="s">
        <v>101</v>
      </c>
      <c r="J3738" s="29"/>
      <c r="K3738" s="4">
        <v>12</v>
      </c>
      <c r="L3738" s="29" t="s">
        <v>64</v>
      </c>
      <c r="M3738" s="29" t="s">
        <v>116</v>
      </c>
      <c r="N3738" s="136">
        <v>1755</v>
      </c>
      <c r="O3738" s="4" t="str">
        <f>IFERROR(INDEX(RawMaterialCost!$A$1:$A$200, MATCH($I3738, RawMaterialCost!$B$1:$B$200, 0)),"-")</f>
        <v>010301030004</v>
      </c>
      <c r="P3738" s="4"/>
      <c r="Q3738" s="75">
        <f>IFERROR(SUMIF(M:M,M3738,S:S)/SUMIF(M:M,M3738,K:K),"-")</f>
        <v>722446.49146572745</v>
      </c>
      <c r="R3738" s="2">
        <f>IFERROR(INDEX(RawMaterialCost!$C$1:$C$200, MATCH($O3738, RawMaterialCost!$A$1:$A$200, 0)),0)</f>
        <v>0</v>
      </c>
      <c r="S3738" s="54">
        <f t="shared" si="1106"/>
        <v>0</v>
      </c>
      <c r="T3738" s="54">
        <f>SUMIF(A:A,A3738,S:S)</f>
        <v>1219730800</v>
      </c>
      <c r="U3738" s="2">
        <f>IFERROR(T3738/SUMIF(A:A,A3738,K:K),"0")</f>
        <v>714588.3180033979</v>
      </c>
      <c r="V3738" s="2"/>
      <c r="W3738" s="2">
        <f>SUMIF(dataofproduce!AU:AU,A3738,dataofproduce!P:P)</f>
        <v>1041.2</v>
      </c>
      <c r="X3738" s="2">
        <f>SUMIF(dataofproduce!AU:AU,A3738,dataofproduce!Q:Q)</f>
        <v>1111.7</v>
      </c>
      <c r="Y3738" s="2">
        <f>SUMIF(dataofproduce!AU:AU,A3738,dataofproduce!R:R)</f>
        <v>0</v>
      </c>
      <c r="Z3738" s="2">
        <f>SUMIF(dataofproduce!AU:AU,A3738,dataofproduce!S:S)</f>
        <v>0</v>
      </c>
      <c r="AA3738" s="75">
        <v>110000</v>
      </c>
      <c r="AB3738" s="2">
        <f>SUMIF(dataofproduce!AU:AU,DailyReport!A3738,dataofproduce!AG:AG)</f>
        <v>70.500000000000014</v>
      </c>
      <c r="AC3738" s="2">
        <f t="shared" si="1107"/>
        <v>7755000.0000000019</v>
      </c>
      <c r="AD3738" s="57">
        <f t="shared" si="1108"/>
        <v>722036.45476866874</v>
      </c>
      <c r="AE3738" s="57">
        <f t="shared" si="1109"/>
        <v>676247.50985440135</v>
      </c>
      <c r="AF3738" s="2">
        <f>SUMIF(dataofproduce!AU:AU,DailyReport!A3738,dataofproduce!W:W)</f>
        <v>39.199999999999996</v>
      </c>
      <c r="AG3738" s="2">
        <v>550000</v>
      </c>
      <c r="AH3738" s="2">
        <f t="shared" si="1110"/>
        <v>6451862.0657331971</v>
      </c>
      <c r="AI3738" s="2">
        <f t="shared" si="1111"/>
        <v>728233.01841228502</v>
      </c>
      <c r="AJ3738" s="2">
        <f t="shared" si="1112"/>
        <v>682051.1098055871</v>
      </c>
      <c r="AK3738" s="2">
        <f>SUMIF(dataofproduce!AQ:AQ, B3738, dataofproduce!AA:AA)</f>
        <v>230</v>
      </c>
      <c r="AL3738" s="2">
        <f>SUMIF(dataofproduce!AQ:AQ, B3738, dataofproduce!AB:AB)</f>
        <v>1675</v>
      </c>
      <c r="AM3738" s="2">
        <f>SUMIF(dataofproduce!AO:AO, D3738, dataofproduce!AA:AA)</f>
        <v>1029</v>
      </c>
      <c r="AN3738" s="2">
        <f>SUMIF(dataofproduce!AO:AO, D3738, dataofproduce!AB:AB)</f>
        <v>20571</v>
      </c>
      <c r="AO3738" s="2">
        <f t="shared" si="1113"/>
        <v>21600</v>
      </c>
      <c r="AP3738" s="167">
        <f t="array" ref="AP3738">IFERROR(_xlfn.IFS(F3738=7,VLOOKUP(D3738,RawMaterialCost!$N$45:$O$59,2,FALSE),F3738=8,VLOOKUP(D3738,RawMaterialCost!$P$45:$Q$59,2,FALSE),F3738=9,VLOOKUP(D3738,RawMaterialCost!$R$45:$S$59,2,FALSE),F3738=10,VLOOKUP(D3738,RawMaterialCost!$T$45:$U$59,2,FALSE),F3738=11,VLOOKUP(D3738,RawMaterialCost!$V$45:$W$59,2,FALSE),F3738=12,VLOOKUP(D3738,RawMaterialCost!$X$45:$Y$59,2,FALSE)),"-")</f>
        <v>1283418409.693095</v>
      </c>
      <c r="AR3738" s="174">
        <f t="shared" si="1114"/>
        <v>56595186.816327445</v>
      </c>
      <c r="AS3738" s="142">
        <f>IF(COUNTIFS($F$3:F3738, F3738, $AR$3:AR3738, AR3738)=1, AR3738, 0)</f>
        <v>0</v>
      </c>
      <c r="AT3738" s="169">
        <f t="shared" si="1115"/>
        <v>1226823222.8767676</v>
      </c>
      <c r="AU3738" s="2">
        <f>SUMIF(dataofproduce!AQ:AQ,B3738,dataofproduce!AR:AR)</f>
        <v>1041.2</v>
      </c>
      <c r="AV3738" s="2">
        <f>SUMIF(dataofproduce!AQ:AQ,B3738,dataofproduce!AS:AS)</f>
        <v>1111.7</v>
      </c>
      <c r="AW3738" s="2"/>
      <c r="AX3738" s="150">
        <f t="shared" si="1116"/>
        <v>54355.730711032891</v>
      </c>
      <c r="AY3738" s="150">
        <f>IF(COUNTIFS($D$3:D3738, D3738, $AX$3:AX3738, AX3738)=1, AX3738, 0)</f>
        <v>0</v>
      </c>
      <c r="AZ3738" s="150">
        <f t="shared" si="1117"/>
        <v>50908.686530833358</v>
      </c>
      <c r="BA3738" s="150">
        <f>IF(COUNTIFS($D$3:D3738, D3738, $AZ$3:AZ3738, AZ3738)=1, AZ3738, 0)</f>
        <v>0</v>
      </c>
      <c r="BB3738" s="150">
        <f t="shared" si="1118"/>
        <v>641709204.84654748</v>
      </c>
      <c r="BC3738" s="2">
        <f>SUMIF(dataofproduce!AQ:AQ,B3738,dataofproduce!AT:AT)</f>
        <v>1080.4000000000001</v>
      </c>
      <c r="BD3738" s="75">
        <f>IFERROR(BC3738*(HLOOKUP(F3738,RawMaterialCost!$O$44:$Y$65,22,FALSE)),"0")</f>
        <v>44672379.315051004</v>
      </c>
      <c r="BE3738" s="75">
        <f>IF(COUNTIFS($D$3:D3738, D3738, $BD$3:BD3738, BD3738)=1, BD3738, 0)</f>
        <v>0</v>
      </c>
      <c r="BF3738" s="150">
        <f t="shared" si="1119"/>
        <v>42904.705450490779</v>
      </c>
      <c r="BG3738" s="150">
        <f>IF(COUNTIFS($D$3:D3738, D3738, $BF$3:BF3738, BF3738)=1, BF3738, 0)</f>
        <v>0</v>
      </c>
      <c r="BH3738" s="150">
        <f t="shared" si="1120"/>
        <v>40183.84394625439</v>
      </c>
      <c r="BI3738" s="150">
        <f>IF(COUNTIFS($D$3:D3738, D3738, $BH$3:BH3738, BH3738)=1, BH3738, 0)</f>
        <v>0</v>
      </c>
    </row>
    <row r="3739" spans="1:61" ht="30" customHeight="1" x14ac:dyDescent="0.45">
      <c r="A3739" s="2" t="str">
        <f t="shared" si="1102"/>
        <v>1744 - F</v>
      </c>
      <c r="B3739" s="2" t="str">
        <f t="shared" si="1103"/>
        <v>ABA2200-1-1403-10-1744 - F</v>
      </c>
      <c r="C3739" s="2" t="str">
        <f t="shared" si="1104"/>
        <v>ABA2200-1-1744 - F</v>
      </c>
      <c r="D3739" s="2" t="str">
        <f t="shared" si="1105"/>
        <v>ABA2200-1-1403-10</v>
      </c>
      <c r="E3739" s="143">
        <v>26</v>
      </c>
      <c r="F3739" s="143">
        <v>10</v>
      </c>
      <c r="G3739" s="2">
        <v>1403</v>
      </c>
      <c r="H3739" s="29" t="s">
        <v>77</v>
      </c>
      <c r="I3739" s="29" t="s">
        <v>55</v>
      </c>
      <c r="J3739" s="29"/>
      <c r="K3739" s="4">
        <v>800</v>
      </c>
      <c r="L3739" s="29" t="s">
        <v>65</v>
      </c>
      <c r="M3739" s="29" t="s">
        <v>242</v>
      </c>
      <c r="N3739" s="136">
        <v>1744</v>
      </c>
      <c r="O3739" s="4" t="str">
        <f>IFERROR(INDEX(RawMaterialCost!$A$1:$A$200, MATCH($I3739, RawMaterialCost!$B$1:$B$200, 0)),"-")</f>
        <v>010101013420</v>
      </c>
      <c r="P3739" s="4"/>
      <c r="Q3739" s="75">
        <f>IFERROR(SUMIF(M:M,M3739,S:S)/SUMIF(M:M,M3739,K:K),"-")</f>
        <v>693803.51524737023</v>
      </c>
      <c r="R3739" s="2">
        <f>IFERROR(INDEX(RawMaterialCost!$C$1:$C$200, MATCH($O3739, RawMaterialCost!$A$1:$A$200, 0)),0)</f>
        <v>760000</v>
      </c>
      <c r="S3739" s="54">
        <f t="shared" si="1106"/>
        <v>608000000</v>
      </c>
      <c r="T3739" s="54">
        <f>SUMIF(A:A,A3739,S:S)</f>
        <v>10799817400</v>
      </c>
      <c r="U3739" s="2">
        <f>IFERROR(T3739/SUMIF(A:A,A3739,K:K),"0")</f>
        <v>704485.62058567873</v>
      </c>
      <c r="V3739" s="2"/>
      <c r="W3739" s="2">
        <f>SUMIF(dataofproduce!AU:AU,A3739,dataofproduce!P:P)</f>
        <v>17531.3</v>
      </c>
      <c r="X3739" s="2">
        <f>SUMIF(dataofproduce!AU:AU,A3739,dataofproduce!Q:Q)</f>
        <v>20001.3</v>
      </c>
      <c r="Y3739" s="2">
        <f>SUMIF(dataofproduce!AU:AU,A3739,dataofproduce!R:R)</f>
        <v>0</v>
      </c>
      <c r="Z3739" s="2">
        <f>SUMIF(dataofproduce!AU:AU,A3739,dataofproduce!S:S)</f>
        <v>0</v>
      </c>
      <c r="AA3739" s="75">
        <v>110000</v>
      </c>
      <c r="AB3739" s="2">
        <f>SUMIF(dataofproduce!AU:AU,DailyReport!A3739,dataofproduce!AG:AG)</f>
        <v>2469.9999999999991</v>
      </c>
      <c r="AC3739" s="2">
        <f t="shared" si="1107"/>
        <v>271699999.99999988</v>
      </c>
      <c r="AD3739" s="57">
        <f t="shared" si="1108"/>
        <v>719983.6156003098</v>
      </c>
      <c r="AE3739" s="57">
        <f t="shared" si="1109"/>
        <v>631071.41836649168</v>
      </c>
      <c r="AF3739" s="2">
        <f>SUMIF(dataofproduce!AU:AU,DailyReport!A3739,dataofproduce!W:W)</f>
        <v>164.50000000000003</v>
      </c>
      <c r="AG3739" s="2">
        <v>550000</v>
      </c>
      <c r="AH3739" s="2">
        <f t="shared" si="1110"/>
        <v>25412884.586344156</v>
      </c>
      <c r="AI3739" s="2">
        <f t="shared" si="1111"/>
        <v>721433.18777044793</v>
      </c>
      <c r="AJ3739" s="2">
        <f t="shared" si="1112"/>
        <v>632341.98000930215</v>
      </c>
      <c r="AK3739" s="2">
        <f>SUMIF(dataofproduce!AQ:AQ, B3739, dataofproduce!AA:AA)</f>
        <v>50</v>
      </c>
      <c r="AL3739" s="2">
        <f>SUMIF(dataofproduce!AQ:AQ, B3739, dataofproduce!AB:AB)</f>
        <v>6465</v>
      </c>
      <c r="AM3739" s="2">
        <f>SUMIF(dataofproduce!AO:AO, D3739, dataofproduce!AA:AA)</f>
        <v>425</v>
      </c>
      <c r="AN3739" s="2">
        <f>SUMIF(dataofproduce!AO:AO, D3739, dataofproduce!AB:AB)</f>
        <v>21175</v>
      </c>
      <c r="AO3739" s="2">
        <f t="shared" si="1113"/>
        <v>21600</v>
      </c>
      <c r="AP3739" s="167">
        <f t="array" ref="AP3739">IFERROR(_xlfn.IFS(F3739=7,VLOOKUP(D3739,RawMaterialCost!$N$45:$O$59,2,FALSE),F3739=8,VLOOKUP(D3739,RawMaterialCost!$P$45:$Q$59,2,FALSE),F3739=9,VLOOKUP(D3739,RawMaterialCost!$R$45:$S$59,2,FALSE),F3739=10,VLOOKUP(D3739,RawMaterialCost!$T$45:$U$59,2,FALSE),F3739=11,VLOOKUP(D3739,RawMaterialCost!$V$45:$W$59,2,FALSE),F3739=12,VLOOKUP(D3739,RawMaterialCost!$X$45:$Y$59,2,FALSE)),"-")</f>
        <v>4708821670.0194159</v>
      </c>
      <c r="AR3739" s="174">
        <f t="shared" si="1114"/>
        <v>710138268.05964112</v>
      </c>
      <c r="AS3739" s="142">
        <f>IF(COUNTIFS($F$3:F3739, F3739, $AR$3:AR3739, AR3739)=1, AR3739, 0)</f>
        <v>0</v>
      </c>
      <c r="AT3739" s="169">
        <f t="shared" si="1115"/>
        <v>3998683401.959775</v>
      </c>
      <c r="AU3739" s="2">
        <f>SUMIF(dataofproduce!AQ:AQ,B3739,dataofproduce!AR:AR)</f>
        <v>16957.400000000001</v>
      </c>
      <c r="AV3739" s="2">
        <f>SUMIF(dataofproduce!AQ:AQ,B3739,dataofproduce!AS:AS)</f>
        <v>19347.399999999998</v>
      </c>
      <c r="AW3739" s="2"/>
      <c r="AX3739" s="150">
        <f t="shared" si="1116"/>
        <v>41877.780087728133</v>
      </c>
      <c r="AY3739" s="150">
        <f>IF(COUNTIFS($D$3:D3739, D3739, $AX$3:AX3739, AX3739)=1, AX3739, 0)</f>
        <v>0</v>
      </c>
      <c r="AZ3739" s="150">
        <f t="shared" si="1117"/>
        <v>36704.583978190414</v>
      </c>
      <c r="BA3739" s="150">
        <f>IF(COUNTIFS($D$3:D3739, D3739, $AZ$3:AZ3739, AZ3739)=1, AZ3739, 0)</f>
        <v>0</v>
      </c>
      <c r="BB3739" s="150">
        <f t="shared" si="1118"/>
        <v>2354410835.0097079</v>
      </c>
      <c r="BC3739" s="2">
        <f>SUMIF(dataofproduce!AQ:AQ,B3739,dataofproduce!AT:AT)</f>
        <v>17121.900000000001</v>
      </c>
      <c r="BD3739" s="75">
        <f>IFERROR(BC3739*(HLOOKUP(F3739,RawMaterialCost!$O$44:$Y$65,22,FALSE)),"0")</f>
        <v>707956323.02329862</v>
      </c>
      <c r="BE3739" s="75">
        <f>IF(COUNTIFS($D$3:D3739, D3739, $BD$3:BD3739, BD3739)=1, BD3739, 0)</f>
        <v>0</v>
      </c>
      <c r="BF3739" s="150">
        <f t="shared" si="1119"/>
        <v>40382.420186939853</v>
      </c>
      <c r="BG3739" s="150">
        <f>IF(COUNTIFS($D$3:D3739, D3739, $BF$3:BF3739, BF3739)=1, BF3739, 0)</f>
        <v>0</v>
      </c>
      <c r="BH3739" s="150">
        <f t="shared" si="1120"/>
        <v>35395.515442661163</v>
      </c>
      <c r="BI3739" s="150">
        <f>IF(COUNTIFS($D$3:D3739, D3739, $BH$3:BH3739, BH3739)=1, BH3739, 0)</f>
        <v>0</v>
      </c>
    </row>
    <row r="3740" spans="1:61" ht="30" customHeight="1" x14ac:dyDescent="0.45">
      <c r="A3740" s="2" t="str">
        <f t="shared" si="1102"/>
        <v>1744 - F</v>
      </c>
      <c r="B3740" s="2" t="str">
        <f t="shared" si="1103"/>
        <v>ABA2200-1-1403-10-1744 - F</v>
      </c>
      <c r="C3740" s="2" t="str">
        <f t="shared" si="1104"/>
        <v>ABA2200-1-1744 - F</v>
      </c>
      <c r="D3740" s="2" t="str">
        <f t="shared" si="1105"/>
        <v>ABA2200-1-1403-10</v>
      </c>
      <c r="E3740" s="143">
        <v>26</v>
      </c>
      <c r="F3740" s="143">
        <v>10</v>
      </c>
      <c r="G3740" s="2">
        <v>1403</v>
      </c>
      <c r="H3740" s="29" t="s">
        <v>77</v>
      </c>
      <c r="I3740" s="29" t="s">
        <v>212</v>
      </c>
      <c r="J3740" s="29"/>
      <c r="K3740" s="4">
        <v>700</v>
      </c>
      <c r="L3740" s="29" t="s">
        <v>65</v>
      </c>
      <c r="M3740" s="29" t="s">
        <v>242</v>
      </c>
      <c r="N3740" s="136">
        <v>1744</v>
      </c>
      <c r="O3740" s="4" t="str">
        <f>IFERROR(INDEX(RawMaterialCost!$A$1:$A$200, MATCH($I3740, RawMaterialCost!$B$1:$B$200, 0)),"-")</f>
        <v>010101012201</v>
      </c>
      <c r="P3740" s="4"/>
      <c r="Q3740" s="75">
        <f>IFERROR(SUMIF(M:M,M3740,S:S)/SUMIF(M:M,M3740,K:K),"-")</f>
        <v>693803.51524737023</v>
      </c>
      <c r="R3740" s="2">
        <f>IFERROR(INDEX(RawMaterialCost!$C$1:$C$200, MATCH($O3740, RawMaterialCost!$A$1:$A$200, 0)),0)</f>
        <v>671000</v>
      </c>
      <c r="S3740" s="54">
        <f t="shared" si="1106"/>
        <v>469700000</v>
      </c>
      <c r="T3740" s="54">
        <f>SUMIF(A:A,A3740,S:S)</f>
        <v>10799817400</v>
      </c>
      <c r="U3740" s="2">
        <f>IFERROR(T3740/SUMIF(A:A,A3740,K:K),"0")</f>
        <v>704485.62058567873</v>
      </c>
      <c r="V3740" s="2"/>
      <c r="W3740" s="2">
        <f>SUMIF(dataofproduce!AU:AU,A3740,dataofproduce!P:P)</f>
        <v>17531.3</v>
      </c>
      <c r="X3740" s="2">
        <f>SUMIF(dataofproduce!AU:AU,A3740,dataofproduce!Q:Q)</f>
        <v>20001.3</v>
      </c>
      <c r="Y3740" s="2">
        <f>SUMIF(dataofproduce!AU:AU,A3740,dataofproduce!R:R)</f>
        <v>0</v>
      </c>
      <c r="Z3740" s="2">
        <f>SUMIF(dataofproduce!AU:AU,A3740,dataofproduce!S:S)</f>
        <v>0</v>
      </c>
      <c r="AA3740" s="75">
        <v>110000</v>
      </c>
      <c r="AB3740" s="2">
        <f>SUMIF(dataofproduce!AU:AU,DailyReport!A3740,dataofproduce!AG:AG)</f>
        <v>2469.9999999999991</v>
      </c>
      <c r="AC3740" s="2">
        <f t="shared" si="1107"/>
        <v>271699999.99999988</v>
      </c>
      <c r="AD3740" s="57">
        <f t="shared" si="1108"/>
        <v>719983.6156003098</v>
      </c>
      <c r="AE3740" s="57">
        <f t="shared" si="1109"/>
        <v>631071.41836649168</v>
      </c>
      <c r="AF3740" s="2">
        <f>SUMIF(dataofproduce!AU:AU,DailyReport!A3740,dataofproduce!W:W)</f>
        <v>164.50000000000003</v>
      </c>
      <c r="AG3740" s="2">
        <v>550000</v>
      </c>
      <c r="AH3740" s="2">
        <f t="shared" si="1110"/>
        <v>25412884.586344156</v>
      </c>
      <c r="AI3740" s="2">
        <f t="shared" si="1111"/>
        <v>721433.18777044793</v>
      </c>
      <c r="AJ3740" s="2">
        <f t="shared" si="1112"/>
        <v>632341.98000930215</v>
      </c>
      <c r="AK3740" s="2">
        <f>SUMIF(dataofproduce!AQ:AQ, B3740, dataofproduce!AA:AA)</f>
        <v>50</v>
      </c>
      <c r="AL3740" s="2">
        <f>SUMIF(dataofproduce!AQ:AQ, B3740, dataofproduce!AB:AB)</f>
        <v>6465</v>
      </c>
      <c r="AM3740" s="2">
        <f>SUMIF(dataofproduce!AO:AO, D3740, dataofproduce!AA:AA)</f>
        <v>425</v>
      </c>
      <c r="AN3740" s="2">
        <f>SUMIF(dataofproduce!AO:AO, D3740, dataofproduce!AB:AB)</f>
        <v>21175</v>
      </c>
      <c r="AO3740" s="2">
        <f t="shared" si="1113"/>
        <v>21600</v>
      </c>
      <c r="AP3740" s="167">
        <f t="array" ref="AP3740">IFERROR(_xlfn.IFS(F3740=7,VLOOKUP(D3740,RawMaterialCost!$N$45:$O$59,2,FALSE),F3740=8,VLOOKUP(D3740,RawMaterialCost!$P$45:$Q$59,2,FALSE),F3740=9,VLOOKUP(D3740,RawMaterialCost!$R$45:$S$59,2,FALSE),F3740=10,VLOOKUP(D3740,RawMaterialCost!$T$45:$U$59,2,FALSE),F3740=11,VLOOKUP(D3740,RawMaterialCost!$V$45:$W$59,2,FALSE),F3740=12,VLOOKUP(D3740,RawMaterialCost!$X$45:$Y$59,2,FALSE)),"-")</f>
        <v>4708821670.0194159</v>
      </c>
      <c r="AR3740" s="174">
        <f t="shared" si="1114"/>
        <v>710138268.05964112</v>
      </c>
      <c r="AS3740" s="142">
        <f>IF(COUNTIFS($F$3:F3740, F3740, $AR$3:AR3740, AR3740)=1, AR3740, 0)</f>
        <v>0</v>
      </c>
      <c r="AT3740" s="169">
        <f t="shared" si="1115"/>
        <v>3998683401.959775</v>
      </c>
      <c r="AU3740" s="2">
        <f>SUMIF(dataofproduce!AQ:AQ,B3740,dataofproduce!AR:AR)</f>
        <v>16957.400000000001</v>
      </c>
      <c r="AV3740" s="2">
        <f>SUMIF(dataofproduce!AQ:AQ,B3740,dataofproduce!AS:AS)</f>
        <v>19347.399999999998</v>
      </c>
      <c r="AW3740" s="2"/>
      <c r="AX3740" s="150">
        <f t="shared" si="1116"/>
        <v>41877.780087728133</v>
      </c>
      <c r="AY3740" s="150">
        <f>IF(COUNTIFS($D$3:D3740, D3740, $AX$3:AX3740, AX3740)=1, AX3740, 0)</f>
        <v>0</v>
      </c>
      <c r="AZ3740" s="150">
        <f t="shared" si="1117"/>
        <v>36704.583978190414</v>
      </c>
      <c r="BA3740" s="150">
        <f>IF(COUNTIFS($D$3:D3740, D3740, $AZ$3:AZ3740, AZ3740)=1, AZ3740, 0)</f>
        <v>0</v>
      </c>
      <c r="BB3740" s="150">
        <f t="shared" si="1118"/>
        <v>2354410835.0097079</v>
      </c>
      <c r="BC3740" s="2">
        <f>SUMIF(dataofproduce!AQ:AQ,B3740,dataofproduce!AT:AT)</f>
        <v>17121.900000000001</v>
      </c>
      <c r="BD3740" s="75">
        <f>IFERROR(BC3740*(HLOOKUP(F3740,RawMaterialCost!$O$44:$Y$65,22,FALSE)),"0")</f>
        <v>707956323.02329862</v>
      </c>
      <c r="BE3740" s="75">
        <f>IF(COUNTIFS($D$3:D3740, D3740, $BD$3:BD3740, BD3740)=1, BD3740, 0)</f>
        <v>0</v>
      </c>
      <c r="BF3740" s="150">
        <f t="shared" si="1119"/>
        <v>40382.420186939853</v>
      </c>
      <c r="BG3740" s="150">
        <f>IF(COUNTIFS($D$3:D3740, D3740, $BF$3:BF3740, BF3740)=1, BF3740, 0)</f>
        <v>0</v>
      </c>
      <c r="BH3740" s="150">
        <f t="shared" si="1120"/>
        <v>35395.515442661163</v>
      </c>
      <c r="BI3740" s="150">
        <f>IF(COUNTIFS($D$3:D3740, D3740, $BH$3:BH3740, BH3740)=1, BH3740, 0)</f>
        <v>0</v>
      </c>
    </row>
    <row r="3741" spans="1:61" ht="30" customHeight="1" x14ac:dyDescent="0.45">
      <c r="A3741" s="2" t="str">
        <f t="shared" si="1102"/>
        <v>1744 - F</v>
      </c>
      <c r="B3741" s="2" t="str">
        <f t="shared" si="1103"/>
        <v>ABA2200-1-1403-10-1744 - F</v>
      </c>
      <c r="C3741" s="2" t="str">
        <f t="shared" si="1104"/>
        <v>ABA2200-1-1744 - F</v>
      </c>
      <c r="D3741" s="2" t="str">
        <f t="shared" si="1105"/>
        <v>ABA2200-1-1403-10</v>
      </c>
      <c r="E3741" s="143">
        <v>26</v>
      </c>
      <c r="F3741" s="143">
        <v>10</v>
      </c>
      <c r="G3741" s="2">
        <v>1403</v>
      </c>
      <c r="H3741" s="29" t="s">
        <v>77</v>
      </c>
      <c r="I3741" s="29" t="s">
        <v>60</v>
      </c>
      <c r="J3741" s="29"/>
      <c r="K3741" s="4">
        <v>40</v>
      </c>
      <c r="L3741" s="29" t="s">
        <v>65</v>
      </c>
      <c r="M3741" s="29" t="s">
        <v>242</v>
      </c>
      <c r="N3741" s="136">
        <v>1744</v>
      </c>
      <c r="O3741" s="4" t="str">
        <f>IFERROR(INDEX(RawMaterialCost!$A$1:$A$200, MATCH($I3741, RawMaterialCost!$B$1:$B$200, 0)),"-")</f>
        <v>010102030004</v>
      </c>
      <c r="P3741" s="4"/>
      <c r="Q3741" s="75">
        <f>IFERROR(SUMIF(M:M,M3741,S:S)/SUMIF(M:M,M3741,K:K),"-")</f>
        <v>693803.51524737023</v>
      </c>
      <c r="R3741" s="2">
        <f>IFERROR(INDEX(RawMaterialCost!$C$1:$C$200, MATCH($O3741, RawMaterialCost!$A$1:$A$200, 0)),0)</f>
        <v>350000</v>
      </c>
      <c r="S3741" s="54">
        <f t="shared" si="1106"/>
        <v>14000000</v>
      </c>
      <c r="T3741" s="54">
        <f>SUMIF(A:A,A3741,S:S)</f>
        <v>10799817400</v>
      </c>
      <c r="U3741" s="2">
        <f>IFERROR(T3741/SUMIF(A:A,A3741,K:K),"0")</f>
        <v>704485.62058567873</v>
      </c>
      <c r="V3741" s="2"/>
      <c r="W3741" s="2">
        <f>SUMIF(dataofproduce!AU:AU,A3741,dataofproduce!P:P)</f>
        <v>17531.3</v>
      </c>
      <c r="X3741" s="2">
        <f>SUMIF(dataofproduce!AU:AU,A3741,dataofproduce!Q:Q)</f>
        <v>20001.3</v>
      </c>
      <c r="Y3741" s="2">
        <f>SUMIF(dataofproduce!AU:AU,A3741,dataofproduce!R:R)</f>
        <v>0</v>
      </c>
      <c r="Z3741" s="2">
        <f>SUMIF(dataofproduce!AU:AU,A3741,dataofproduce!S:S)</f>
        <v>0</v>
      </c>
      <c r="AA3741" s="75">
        <v>110000</v>
      </c>
      <c r="AB3741" s="2">
        <f>SUMIF(dataofproduce!AU:AU,DailyReport!A3741,dataofproduce!AG:AG)</f>
        <v>2469.9999999999991</v>
      </c>
      <c r="AC3741" s="2">
        <f t="shared" si="1107"/>
        <v>271699999.99999988</v>
      </c>
      <c r="AD3741" s="57">
        <f t="shared" si="1108"/>
        <v>719983.6156003098</v>
      </c>
      <c r="AE3741" s="57">
        <f t="shared" si="1109"/>
        <v>631071.41836649168</v>
      </c>
      <c r="AF3741" s="2">
        <f>SUMIF(dataofproduce!AU:AU,DailyReport!A3741,dataofproduce!W:W)</f>
        <v>164.50000000000003</v>
      </c>
      <c r="AG3741" s="2">
        <v>550000</v>
      </c>
      <c r="AH3741" s="2">
        <f t="shared" si="1110"/>
        <v>25412884.586344156</v>
      </c>
      <c r="AI3741" s="2">
        <f t="shared" si="1111"/>
        <v>721433.18777044793</v>
      </c>
      <c r="AJ3741" s="2">
        <f t="shared" si="1112"/>
        <v>632341.98000930215</v>
      </c>
      <c r="AK3741" s="2">
        <f>SUMIF(dataofproduce!AQ:AQ, B3741, dataofproduce!AA:AA)</f>
        <v>50</v>
      </c>
      <c r="AL3741" s="2">
        <f>SUMIF(dataofproduce!AQ:AQ, B3741, dataofproduce!AB:AB)</f>
        <v>6465</v>
      </c>
      <c r="AM3741" s="2">
        <f>SUMIF(dataofproduce!AO:AO, D3741, dataofproduce!AA:AA)</f>
        <v>425</v>
      </c>
      <c r="AN3741" s="2">
        <f>SUMIF(dataofproduce!AO:AO, D3741, dataofproduce!AB:AB)</f>
        <v>21175</v>
      </c>
      <c r="AO3741" s="2">
        <f t="shared" si="1113"/>
        <v>21600</v>
      </c>
      <c r="AP3741" s="167">
        <f t="array" ref="AP3741">IFERROR(_xlfn.IFS(F3741=7,VLOOKUP(D3741,RawMaterialCost!$N$45:$O$59,2,FALSE),F3741=8,VLOOKUP(D3741,RawMaterialCost!$P$45:$Q$59,2,FALSE),F3741=9,VLOOKUP(D3741,RawMaterialCost!$R$45:$S$59,2,FALSE),F3741=10,VLOOKUP(D3741,RawMaterialCost!$T$45:$U$59,2,FALSE),F3741=11,VLOOKUP(D3741,RawMaterialCost!$V$45:$W$59,2,FALSE),F3741=12,VLOOKUP(D3741,RawMaterialCost!$X$45:$Y$59,2,FALSE)),"-")</f>
        <v>4708821670.0194159</v>
      </c>
      <c r="AR3741" s="174">
        <f t="shared" si="1114"/>
        <v>710138268.05964112</v>
      </c>
      <c r="AS3741" s="142">
        <f>IF(COUNTIFS($F$3:F3741, F3741, $AR$3:AR3741, AR3741)=1, AR3741, 0)</f>
        <v>0</v>
      </c>
      <c r="AT3741" s="169">
        <f t="shared" si="1115"/>
        <v>3998683401.959775</v>
      </c>
      <c r="AU3741" s="2">
        <f>SUMIF(dataofproduce!AQ:AQ,B3741,dataofproduce!AR:AR)</f>
        <v>16957.400000000001</v>
      </c>
      <c r="AV3741" s="2">
        <f>SUMIF(dataofproduce!AQ:AQ,B3741,dataofproduce!AS:AS)</f>
        <v>19347.399999999998</v>
      </c>
      <c r="AW3741" s="2"/>
      <c r="AX3741" s="150">
        <f t="shared" si="1116"/>
        <v>41877.780087728133</v>
      </c>
      <c r="AY3741" s="150">
        <f>IF(COUNTIFS($D$3:D3741, D3741, $AX$3:AX3741, AX3741)=1, AX3741, 0)</f>
        <v>0</v>
      </c>
      <c r="AZ3741" s="150">
        <f t="shared" si="1117"/>
        <v>36704.583978190414</v>
      </c>
      <c r="BA3741" s="150">
        <f>IF(COUNTIFS($D$3:D3741, D3741, $AZ$3:AZ3741, AZ3741)=1, AZ3741, 0)</f>
        <v>0</v>
      </c>
      <c r="BB3741" s="150">
        <f t="shared" si="1118"/>
        <v>2354410835.0097079</v>
      </c>
      <c r="BC3741" s="2">
        <f>SUMIF(dataofproduce!AQ:AQ,B3741,dataofproduce!AT:AT)</f>
        <v>17121.900000000001</v>
      </c>
      <c r="BD3741" s="75">
        <f>IFERROR(BC3741*(HLOOKUP(F3741,RawMaterialCost!$O$44:$Y$65,22,FALSE)),"0")</f>
        <v>707956323.02329862</v>
      </c>
      <c r="BE3741" s="75">
        <f>IF(COUNTIFS($D$3:D3741, D3741, $BD$3:BD3741, BD3741)=1, BD3741, 0)</f>
        <v>0</v>
      </c>
      <c r="BF3741" s="150">
        <f t="shared" si="1119"/>
        <v>40382.420186939853</v>
      </c>
      <c r="BG3741" s="150">
        <f>IF(COUNTIFS($D$3:D3741, D3741, $BF$3:BF3741, BF3741)=1, BF3741, 0)</f>
        <v>0</v>
      </c>
      <c r="BH3741" s="150">
        <f t="shared" si="1120"/>
        <v>35395.515442661163</v>
      </c>
      <c r="BI3741" s="150">
        <f>IF(COUNTIFS($D$3:D3741, D3741, $BH$3:BH3741, BH3741)=1, BH3741, 0)</f>
        <v>0</v>
      </c>
    </row>
    <row r="3742" spans="1:61" ht="30" customHeight="1" x14ac:dyDescent="0.45">
      <c r="A3742" s="2" t="str">
        <f t="shared" si="1102"/>
        <v>1744 - F</v>
      </c>
      <c r="B3742" s="2" t="str">
        <f t="shared" si="1103"/>
        <v>ABA2200-1-1403-10-1744 - F</v>
      </c>
      <c r="C3742" s="2" t="str">
        <f t="shared" si="1104"/>
        <v>ABA2200-1-1744 - F</v>
      </c>
      <c r="D3742" s="2" t="str">
        <f t="shared" si="1105"/>
        <v>ABA2200-1-1403-10</v>
      </c>
      <c r="E3742" s="143">
        <v>26</v>
      </c>
      <c r="F3742" s="143">
        <v>10</v>
      </c>
      <c r="G3742" s="2">
        <v>1403</v>
      </c>
      <c r="H3742" s="29" t="s">
        <v>77</v>
      </c>
      <c r="I3742" s="29" t="s">
        <v>59</v>
      </c>
      <c r="J3742" s="29"/>
      <c r="K3742" s="4">
        <v>300</v>
      </c>
      <c r="L3742" s="29" t="s">
        <v>65</v>
      </c>
      <c r="M3742" s="29" t="s">
        <v>242</v>
      </c>
      <c r="N3742" s="136">
        <v>1744</v>
      </c>
      <c r="O3742" s="4" t="str">
        <f>IFERROR(INDEX(RawMaterialCost!$A$1:$A$200, MATCH($I3742, RawMaterialCost!$B$1:$B$200, 0)),"-")</f>
        <v>010101012203</v>
      </c>
      <c r="P3742" s="4"/>
      <c r="Q3742" s="75">
        <f>IFERROR(SUMIF(M:M,M3742,S:S)/SUMIF(M:M,M3742,K:K),"-")</f>
        <v>693803.51524737023</v>
      </c>
      <c r="R3742" s="2">
        <f>IFERROR(INDEX(RawMaterialCost!$C$1:$C$200, MATCH($O3742, RawMaterialCost!$A$1:$A$200, 0)),0)</f>
        <v>641000</v>
      </c>
      <c r="S3742" s="54">
        <f t="shared" si="1106"/>
        <v>192300000</v>
      </c>
      <c r="T3742" s="54">
        <f>SUMIF(A:A,A3742,S:S)</f>
        <v>10799817400</v>
      </c>
      <c r="U3742" s="2">
        <f>IFERROR(T3742/SUMIF(A:A,A3742,K:K),"0")</f>
        <v>704485.62058567873</v>
      </c>
      <c r="V3742" s="2"/>
      <c r="W3742" s="2">
        <f>SUMIF(dataofproduce!AU:AU,A3742,dataofproduce!P:P)</f>
        <v>17531.3</v>
      </c>
      <c r="X3742" s="2">
        <f>SUMIF(dataofproduce!AU:AU,A3742,dataofproduce!Q:Q)</f>
        <v>20001.3</v>
      </c>
      <c r="Y3742" s="2">
        <f>SUMIF(dataofproduce!AU:AU,A3742,dataofproduce!R:R)</f>
        <v>0</v>
      </c>
      <c r="Z3742" s="2">
        <f>SUMIF(dataofproduce!AU:AU,A3742,dataofproduce!S:S)</f>
        <v>0</v>
      </c>
      <c r="AA3742" s="75">
        <v>110000</v>
      </c>
      <c r="AB3742" s="2">
        <f>SUMIF(dataofproduce!AU:AU,DailyReport!A3742,dataofproduce!AG:AG)</f>
        <v>2469.9999999999991</v>
      </c>
      <c r="AC3742" s="2">
        <f t="shared" si="1107"/>
        <v>271699999.99999988</v>
      </c>
      <c r="AD3742" s="57">
        <f t="shared" si="1108"/>
        <v>719983.6156003098</v>
      </c>
      <c r="AE3742" s="57">
        <f t="shared" si="1109"/>
        <v>631071.41836649168</v>
      </c>
      <c r="AF3742" s="2">
        <f>SUMIF(dataofproduce!AU:AU,DailyReport!A3742,dataofproduce!W:W)</f>
        <v>164.50000000000003</v>
      </c>
      <c r="AG3742" s="2">
        <v>550000</v>
      </c>
      <c r="AH3742" s="2">
        <f t="shared" si="1110"/>
        <v>25412884.586344156</v>
      </c>
      <c r="AI3742" s="2">
        <f t="shared" si="1111"/>
        <v>721433.18777044793</v>
      </c>
      <c r="AJ3742" s="2">
        <f t="shared" si="1112"/>
        <v>632341.98000930215</v>
      </c>
      <c r="AK3742" s="2">
        <f>SUMIF(dataofproduce!AQ:AQ, B3742, dataofproduce!AA:AA)</f>
        <v>50</v>
      </c>
      <c r="AL3742" s="2">
        <f>SUMIF(dataofproduce!AQ:AQ, B3742, dataofproduce!AB:AB)</f>
        <v>6465</v>
      </c>
      <c r="AM3742" s="2">
        <f>SUMIF(dataofproduce!AO:AO, D3742, dataofproduce!AA:AA)</f>
        <v>425</v>
      </c>
      <c r="AN3742" s="2">
        <f>SUMIF(dataofproduce!AO:AO, D3742, dataofproduce!AB:AB)</f>
        <v>21175</v>
      </c>
      <c r="AO3742" s="2">
        <f t="shared" si="1113"/>
        <v>21600</v>
      </c>
      <c r="AP3742" s="167">
        <f t="array" ref="AP3742">IFERROR(_xlfn.IFS(F3742=7,VLOOKUP(D3742,RawMaterialCost!$N$45:$O$59,2,FALSE),F3742=8,VLOOKUP(D3742,RawMaterialCost!$P$45:$Q$59,2,FALSE),F3742=9,VLOOKUP(D3742,RawMaterialCost!$R$45:$S$59,2,FALSE),F3742=10,VLOOKUP(D3742,RawMaterialCost!$T$45:$U$59,2,FALSE),F3742=11,VLOOKUP(D3742,RawMaterialCost!$V$45:$W$59,2,FALSE),F3742=12,VLOOKUP(D3742,RawMaterialCost!$X$45:$Y$59,2,FALSE)),"-")</f>
        <v>4708821670.0194159</v>
      </c>
      <c r="AR3742" s="174">
        <f t="shared" si="1114"/>
        <v>710138268.05964112</v>
      </c>
      <c r="AS3742" s="142">
        <f>IF(COUNTIFS($F$3:F3742, F3742, $AR$3:AR3742, AR3742)=1, AR3742, 0)</f>
        <v>0</v>
      </c>
      <c r="AT3742" s="169">
        <f t="shared" si="1115"/>
        <v>3998683401.959775</v>
      </c>
      <c r="AU3742" s="2">
        <f>SUMIF(dataofproduce!AQ:AQ,B3742,dataofproduce!AR:AR)</f>
        <v>16957.400000000001</v>
      </c>
      <c r="AV3742" s="2">
        <f>SUMIF(dataofproduce!AQ:AQ,B3742,dataofproduce!AS:AS)</f>
        <v>19347.399999999998</v>
      </c>
      <c r="AW3742" s="2"/>
      <c r="AX3742" s="150">
        <f t="shared" si="1116"/>
        <v>41877.780087728133</v>
      </c>
      <c r="AY3742" s="150">
        <f>IF(COUNTIFS($D$3:D3742, D3742, $AX$3:AX3742, AX3742)=1, AX3742, 0)</f>
        <v>0</v>
      </c>
      <c r="AZ3742" s="150">
        <f t="shared" si="1117"/>
        <v>36704.583978190414</v>
      </c>
      <c r="BA3742" s="150">
        <f>IF(COUNTIFS($D$3:D3742, D3742, $AZ$3:AZ3742, AZ3742)=1, AZ3742, 0)</f>
        <v>0</v>
      </c>
      <c r="BB3742" s="150">
        <f t="shared" si="1118"/>
        <v>2354410835.0097079</v>
      </c>
      <c r="BC3742" s="2">
        <f>SUMIF(dataofproduce!AQ:AQ,B3742,dataofproduce!AT:AT)</f>
        <v>17121.900000000001</v>
      </c>
      <c r="BD3742" s="75">
        <f>IFERROR(BC3742*(HLOOKUP(F3742,RawMaterialCost!$O$44:$Y$65,22,FALSE)),"0")</f>
        <v>707956323.02329862</v>
      </c>
      <c r="BE3742" s="75">
        <f>IF(COUNTIFS($D$3:D3742, D3742, $BD$3:BD3742, BD3742)=1, BD3742, 0)</f>
        <v>0</v>
      </c>
      <c r="BF3742" s="150">
        <f t="shared" si="1119"/>
        <v>40382.420186939853</v>
      </c>
      <c r="BG3742" s="150">
        <f>IF(COUNTIFS($D$3:D3742, D3742, $BF$3:BF3742, BF3742)=1, BF3742, 0)</f>
        <v>0</v>
      </c>
      <c r="BH3742" s="150">
        <f t="shared" si="1120"/>
        <v>35395.515442661163</v>
      </c>
      <c r="BI3742" s="150">
        <f>IF(COUNTIFS($D$3:D3742, D3742, $BH$3:BH3742, BH3742)=1, BH3742, 0)</f>
        <v>0</v>
      </c>
    </row>
    <row r="3743" spans="1:61" ht="30" customHeight="1" x14ac:dyDescent="0.45">
      <c r="A3743" s="2" t="str">
        <f t="shared" si="1102"/>
        <v>1744 - F</v>
      </c>
      <c r="B3743" s="2" t="str">
        <f t="shared" si="1103"/>
        <v>ABA2200-1-1403-10-1744 - F</v>
      </c>
      <c r="C3743" s="2" t="str">
        <f t="shared" si="1104"/>
        <v>ABA2200-1-1744 - F</v>
      </c>
      <c r="D3743" s="2" t="str">
        <f t="shared" si="1105"/>
        <v>ABA2200-1-1403-10</v>
      </c>
      <c r="E3743" s="143">
        <v>26</v>
      </c>
      <c r="F3743" s="143">
        <v>10</v>
      </c>
      <c r="G3743" s="2">
        <v>1403</v>
      </c>
      <c r="H3743" s="29" t="s">
        <v>77</v>
      </c>
      <c r="I3743" s="29" t="s">
        <v>189</v>
      </c>
      <c r="J3743" s="29"/>
      <c r="K3743" s="4">
        <v>27.6</v>
      </c>
      <c r="L3743" s="29" t="s">
        <v>65</v>
      </c>
      <c r="M3743" s="29" t="s">
        <v>242</v>
      </c>
      <c r="N3743" s="136">
        <v>1744</v>
      </c>
      <c r="O3743" s="4" t="str">
        <f>IFERROR(INDEX(RawMaterialCost!$A$1:$A$200, MATCH($I3743, RawMaterialCost!$B$1:$B$200, 0)),"-")</f>
        <v>400100054</v>
      </c>
      <c r="P3743" s="4"/>
      <c r="Q3743" s="75">
        <f>IFERROR(SUMIF(M:M,M3743,S:S)/SUMIF(M:M,M3743,K:K),"-")</f>
        <v>693803.51524737023</v>
      </c>
      <c r="R3743" s="2">
        <f>IFERROR(INDEX(RawMaterialCost!$C$1:$C$200, MATCH($O3743, RawMaterialCost!$A$1:$A$200, 0)),0)</f>
        <v>432000</v>
      </c>
      <c r="S3743" s="54">
        <f t="shared" si="1106"/>
        <v>11923200</v>
      </c>
      <c r="T3743" s="54">
        <f>SUMIF(A:A,A3743,S:S)</f>
        <v>10799817400</v>
      </c>
      <c r="U3743" s="2">
        <f>IFERROR(T3743/SUMIF(A:A,A3743,K:K),"0")</f>
        <v>704485.62058567873</v>
      </c>
      <c r="V3743" s="2"/>
      <c r="W3743" s="2">
        <f>SUMIF(dataofproduce!AU:AU,A3743,dataofproduce!P:P)</f>
        <v>17531.3</v>
      </c>
      <c r="X3743" s="2">
        <f>SUMIF(dataofproduce!AU:AU,A3743,dataofproduce!Q:Q)</f>
        <v>20001.3</v>
      </c>
      <c r="Y3743" s="2">
        <f>SUMIF(dataofproduce!AU:AU,A3743,dataofproduce!R:R)</f>
        <v>0</v>
      </c>
      <c r="Z3743" s="2">
        <f>SUMIF(dataofproduce!AU:AU,A3743,dataofproduce!S:S)</f>
        <v>0</v>
      </c>
      <c r="AA3743" s="75">
        <v>110000</v>
      </c>
      <c r="AB3743" s="2">
        <f>SUMIF(dataofproduce!AU:AU,DailyReport!A3743,dataofproduce!AG:AG)</f>
        <v>2469.9999999999991</v>
      </c>
      <c r="AC3743" s="2">
        <f t="shared" si="1107"/>
        <v>271699999.99999988</v>
      </c>
      <c r="AD3743" s="57">
        <f t="shared" si="1108"/>
        <v>719983.6156003098</v>
      </c>
      <c r="AE3743" s="57">
        <f t="shared" si="1109"/>
        <v>631071.41836649168</v>
      </c>
      <c r="AF3743" s="2">
        <f>SUMIF(dataofproduce!AU:AU,DailyReport!A3743,dataofproduce!W:W)</f>
        <v>164.50000000000003</v>
      </c>
      <c r="AG3743" s="2">
        <v>550000</v>
      </c>
      <c r="AH3743" s="2">
        <f t="shared" si="1110"/>
        <v>25412884.586344156</v>
      </c>
      <c r="AI3743" s="2">
        <f t="shared" si="1111"/>
        <v>721433.18777044793</v>
      </c>
      <c r="AJ3743" s="2">
        <f t="shared" si="1112"/>
        <v>632341.98000930215</v>
      </c>
      <c r="AK3743" s="2">
        <f>SUMIF(dataofproduce!AQ:AQ, B3743, dataofproduce!AA:AA)</f>
        <v>50</v>
      </c>
      <c r="AL3743" s="2">
        <f>SUMIF(dataofproduce!AQ:AQ, B3743, dataofproduce!AB:AB)</f>
        <v>6465</v>
      </c>
      <c r="AM3743" s="2">
        <f>SUMIF(dataofproduce!AO:AO, D3743, dataofproduce!AA:AA)</f>
        <v>425</v>
      </c>
      <c r="AN3743" s="2">
        <f>SUMIF(dataofproduce!AO:AO, D3743, dataofproduce!AB:AB)</f>
        <v>21175</v>
      </c>
      <c r="AO3743" s="2">
        <f t="shared" si="1113"/>
        <v>21600</v>
      </c>
      <c r="AP3743" s="167">
        <f t="array" ref="AP3743">IFERROR(_xlfn.IFS(F3743=7,VLOOKUP(D3743,RawMaterialCost!$N$45:$O$59,2,FALSE),F3743=8,VLOOKUP(D3743,RawMaterialCost!$P$45:$Q$59,2,FALSE),F3743=9,VLOOKUP(D3743,RawMaterialCost!$R$45:$S$59,2,FALSE),F3743=10,VLOOKUP(D3743,RawMaterialCost!$T$45:$U$59,2,FALSE),F3743=11,VLOOKUP(D3743,RawMaterialCost!$V$45:$W$59,2,FALSE),F3743=12,VLOOKUP(D3743,RawMaterialCost!$X$45:$Y$59,2,FALSE)),"-")</f>
        <v>4708821670.0194159</v>
      </c>
      <c r="AR3743" s="174">
        <f t="shared" si="1114"/>
        <v>710138268.05964112</v>
      </c>
      <c r="AS3743" s="142">
        <f>IF(COUNTIFS($F$3:F3743, F3743, $AR$3:AR3743, AR3743)=1, AR3743, 0)</f>
        <v>0</v>
      </c>
      <c r="AT3743" s="169">
        <f t="shared" si="1115"/>
        <v>3998683401.959775</v>
      </c>
      <c r="AU3743" s="2">
        <f>SUMIF(dataofproduce!AQ:AQ,B3743,dataofproduce!AR:AR)</f>
        <v>16957.400000000001</v>
      </c>
      <c r="AV3743" s="2">
        <f>SUMIF(dataofproduce!AQ:AQ,B3743,dataofproduce!AS:AS)</f>
        <v>19347.399999999998</v>
      </c>
      <c r="AW3743" s="2"/>
      <c r="AX3743" s="150">
        <f t="shared" si="1116"/>
        <v>41877.780087728133</v>
      </c>
      <c r="AY3743" s="150">
        <f>IF(COUNTIFS($D$3:D3743, D3743, $AX$3:AX3743, AX3743)=1, AX3743, 0)</f>
        <v>0</v>
      </c>
      <c r="AZ3743" s="150">
        <f t="shared" si="1117"/>
        <v>36704.583978190414</v>
      </c>
      <c r="BA3743" s="150">
        <f>IF(COUNTIFS($D$3:D3743, D3743, $AZ$3:AZ3743, AZ3743)=1, AZ3743, 0)</f>
        <v>0</v>
      </c>
      <c r="BB3743" s="150">
        <f t="shared" si="1118"/>
        <v>2354410835.0097079</v>
      </c>
      <c r="BC3743" s="2">
        <f>SUMIF(dataofproduce!AQ:AQ,B3743,dataofproduce!AT:AT)</f>
        <v>17121.900000000001</v>
      </c>
      <c r="BD3743" s="75">
        <f>IFERROR(BC3743*(HLOOKUP(F3743,RawMaterialCost!$O$44:$Y$65,22,FALSE)),"0")</f>
        <v>707956323.02329862</v>
      </c>
      <c r="BE3743" s="75">
        <f>IF(COUNTIFS($D$3:D3743, D3743, $BD$3:BD3743, BD3743)=1, BD3743, 0)</f>
        <v>0</v>
      </c>
      <c r="BF3743" s="150">
        <f t="shared" si="1119"/>
        <v>40382.420186939853</v>
      </c>
      <c r="BG3743" s="150">
        <f>IF(COUNTIFS($D$3:D3743, D3743, $BF$3:BF3743, BF3743)=1, BF3743, 0)</f>
        <v>0</v>
      </c>
      <c r="BH3743" s="150">
        <f t="shared" si="1120"/>
        <v>35395.515442661163</v>
      </c>
      <c r="BI3743" s="150">
        <f>IF(COUNTIFS($D$3:D3743, D3743, $BH$3:BH3743, BH3743)=1, BH3743, 0)</f>
        <v>0</v>
      </c>
    </row>
    <row r="3744" spans="1:61" ht="30" customHeight="1" x14ac:dyDescent="0.45">
      <c r="A3744" s="2" t="str">
        <f t="shared" si="1102"/>
        <v>1715 - F</v>
      </c>
      <c r="B3744" s="2" t="str">
        <f t="shared" si="1103"/>
        <v>ABA2200-2-1403-10-1715 - F</v>
      </c>
      <c r="C3744" s="2" t="str">
        <f t="shared" si="1104"/>
        <v>ABA2200-2-1715 - F</v>
      </c>
      <c r="D3744" s="2" t="str">
        <f t="shared" si="1105"/>
        <v>ABA2200-2-1403-10</v>
      </c>
      <c r="E3744" s="143">
        <v>26</v>
      </c>
      <c r="F3744" s="143">
        <v>10</v>
      </c>
      <c r="G3744" s="2">
        <v>1403</v>
      </c>
      <c r="H3744" s="29" t="s">
        <v>77</v>
      </c>
      <c r="I3744" s="29" t="s">
        <v>55</v>
      </c>
      <c r="J3744" s="29"/>
      <c r="K3744" s="4">
        <v>400</v>
      </c>
      <c r="L3744" s="29" t="s">
        <v>68</v>
      </c>
      <c r="M3744" s="29" t="s">
        <v>242</v>
      </c>
      <c r="N3744" s="136">
        <v>1715</v>
      </c>
      <c r="O3744" s="4" t="str">
        <f>IFERROR(INDEX(RawMaterialCost!$A$1:$A$200, MATCH($I3744, RawMaterialCost!$B$1:$B$200, 0)),"-")</f>
        <v>010101013420</v>
      </c>
      <c r="P3744" s="4"/>
      <c r="Q3744" s="75">
        <f>IFERROR(SUMIF(M:M,M3744,S:S)/SUMIF(M:M,M3744,K:K),"-")</f>
        <v>693803.51524737023</v>
      </c>
      <c r="R3744" s="2">
        <f>IFERROR(INDEX(RawMaterialCost!$C$1:$C$200, MATCH($O3744, RawMaterialCost!$A$1:$A$200, 0)),0)</f>
        <v>760000</v>
      </c>
      <c r="S3744" s="54">
        <f t="shared" si="1106"/>
        <v>304000000</v>
      </c>
      <c r="T3744" s="54">
        <f>SUMIF(A:A,A3744,S:S)</f>
        <v>1912137200</v>
      </c>
      <c r="U3744" s="2">
        <f>IFERROR(T3744/SUMIF(A:A,A3744,K:K),"0")</f>
        <v>694792.04970749596</v>
      </c>
      <c r="V3744" s="2"/>
      <c r="W3744" s="2">
        <f>SUMIF(dataofproduce!AU:AU,A3744,dataofproduce!P:P)</f>
        <v>2548</v>
      </c>
      <c r="X3744" s="2">
        <f>SUMIF(dataofproduce!AU:AU,A3744,dataofproduce!Q:Q)</f>
        <v>2986</v>
      </c>
      <c r="Y3744" s="2">
        <f>SUMIF(dataofproduce!AU:AU,A3744,dataofproduce!R:R)</f>
        <v>0</v>
      </c>
      <c r="Z3744" s="2">
        <f>SUMIF(dataofproduce!AU:AU,A3744,dataofproduce!S:S)</f>
        <v>0</v>
      </c>
      <c r="AA3744" s="75">
        <v>110000</v>
      </c>
      <c r="AB3744" s="2">
        <f>SUMIF(dataofproduce!AU:AU,DailyReport!A3744,dataofproduce!AG:AG)</f>
        <v>437.99999999999994</v>
      </c>
      <c r="AC3744" s="2">
        <f t="shared" si="1107"/>
        <v>48179999.999999993</v>
      </c>
      <c r="AD3744" s="57">
        <f t="shared" si="1108"/>
        <v>713700.99790215853</v>
      </c>
      <c r="AE3744" s="57">
        <f t="shared" si="1109"/>
        <v>609012.10403707298</v>
      </c>
      <c r="AF3744" s="2">
        <f>SUMIF(dataofproduce!AU:AU,DailyReport!A3744,dataofproduce!W:W)</f>
        <v>308.10000000000002</v>
      </c>
      <c r="AG3744" s="2">
        <v>550000</v>
      </c>
      <c r="AH3744" s="2">
        <f t="shared" si="1110"/>
        <v>44610430.51487951</v>
      </c>
      <c r="AI3744" s="2">
        <f t="shared" si="1111"/>
        <v>731209.01615760569</v>
      </c>
      <c r="AJ3744" s="2">
        <f t="shared" si="1112"/>
        <v>623951.9669020694</v>
      </c>
      <c r="AK3744" s="2">
        <f>SUMIF(dataofproduce!AQ:AQ, B3744, dataofproduce!AA:AA)</f>
        <v>393</v>
      </c>
      <c r="AL3744" s="2">
        <f>SUMIF(dataofproduce!AQ:AQ, B3744, dataofproduce!AB:AB)</f>
        <v>1107</v>
      </c>
      <c r="AM3744" s="2">
        <f>SUMIF(dataofproduce!AO:AO, D3744, dataofproduce!AA:AA)</f>
        <v>2403</v>
      </c>
      <c r="AN3744" s="2">
        <f>SUMIF(dataofproduce!AO:AO, D3744, dataofproduce!AB:AB)</f>
        <v>19197</v>
      </c>
      <c r="AO3744" s="2">
        <f t="shared" si="1113"/>
        <v>21600</v>
      </c>
      <c r="AP3744" s="167">
        <f t="array" ref="AP3744">IFERROR(_xlfn.IFS(F3744=7,VLOOKUP(D3744,RawMaterialCost!$N$45:$O$59,2,FALSE),F3744=8,VLOOKUP(D3744,RawMaterialCost!$P$45:$Q$59,2,FALSE),F3744=9,VLOOKUP(D3744,RawMaterialCost!$R$45:$S$59,2,FALSE),F3744=10,VLOOKUP(D3744,RawMaterialCost!$T$45:$U$59,2,FALSE),F3744=11,VLOOKUP(D3744,RawMaterialCost!$V$45:$W$59,2,FALSE),F3744=12,VLOOKUP(D3744,RawMaterialCost!$X$45:$Y$59,2,FALSE)),"-")</f>
        <v>5152586403.8329945</v>
      </c>
      <c r="AR3744" s="174">
        <f t="shared" si="1114"/>
        <v>178909250.13309008</v>
      </c>
      <c r="AS3744" s="142">
        <f>IF(COUNTIFS($F$3:F3744, F3744, $AR$3:AR3744, AR3744)=1, AR3744, 0)</f>
        <v>0</v>
      </c>
      <c r="AT3744" s="169">
        <f t="shared" si="1115"/>
        <v>4973677153.6999044</v>
      </c>
      <c r="AU3744" s="2">
        <f>SUMIF(dataofproduce!AQ:AQ,B3744,dataofproduce!AR:AR)</f>
        <v>2548</v>
      </c>
      <c r="AV3744" s="2">
        <f>SUMIF(dataofproduce!AQ:AQ,B3744,dataofproduce!AS:AS)</f>
        <v>2986</v>
      </c>
      <c r="AW3744" s="2"/>
      <c r="AX3744" s="150">
        <f t="shared" si="1116"/>
        <v>70215.561276722947</v>
      </c>
      <c r="AY3744" s="150">
        <f>IF(COUNTIFS($D$3:D3744, D3744, $AX$3:AX3744, AX3744)=1, AX3744, 0)</f>
        <v>0</v>
      </c>
      <c r="AZ3744" s="150">
        <f t="shared" si="1117"/>
        <v>59916.024826888839</v>
      </c>
      <c r="BA3744" s="150">
        <f>IF(COUNTIFS($D$3:D3744, D3744, $AZ$3:AZ3744, AZ3744)=1, AZ3744, 0)</f>
        <v>0</v>
      </c>
      <c r="BB3744" s="150">
        <f t="shared" si="1118"/>
        <v>2576293201.9164972</v>
      </c>
      <c r="BC3744" s="2">
        <f>SUMIF(dataofproduce!AQ:AQ,B3744,dataofproduce!AT:AT)</f>
        <v>2856.0999999999995</v>
      </c>
      <c r="BD3744" s="75">
        <f>IFERROR(BC3744*(HLOOKUP(F3744,RawMaterialCost!$O$44:$Y$65,22,FALSE)),"0")</f>
        <v>118094023.10414396</v>
      </c>
      <c r="BE3744" s="75">
        <f>IF(COUNTIFS($D$3:D3744, D3744, $BD$3:BD3744, BD3744)=1, BD3744, 0)</f>
        <v>0</v>
      </c>
      <c r="BF3744" s="150">
        <f t="shared" si="1119"/>
        <v>46347.732772426985</v>
      </c>
      <c r="BG3744" s="150">
        <f>IF(COUNTIFS($D$3:D3744, D3744, $BF$3:BF3744, BF3744)=1, BF3744, 0)</f>
        <v>0</v>
      </c>
      <c r="BH3744" s="150">
        <f t="shared" si="1120"/>
        <v>39549.23747627058</v>
      </c>
      <c r="BI3744" s="150">
        <f>IF(COUNTIFS($D$3:D3744, D3744, $BH$3:BH3744, BH3744)=1, BH3744, 0)</f>
        <v>0</v>
      </c>
    </row>
    <row r="3745" spans="1:61" ht="30" customHeight="1" x14ac:dyDescent="0.45">
      <c r="A3745" s="2" t="str">
        <f t="shared" si="1102"/>
        <v>1715 - F</v>
      </c>
      <c r="B3745" s="2" t="str">
        <f t="shared" si="1103"/>
        <v>ABA2200-2-1403-10-1715 - F</v>
      </c>
      <c r="C3745" s="2" t="str">
        <f t="shared" si="1104"/>
        <v>ABA2200-2-1715 - F</v>
      </c>
      <c r="D3745" s="2" t="str">
        <f t="shared" si="1105"/>
        <v>ABA2200-2-1403-10</v>
      </c>
      <c r="E3745" s="143">
        <v>26</v>
      </c>
      <c r="F3745" s="143">
        <v>10</v>
      </c>
      <c r="G3745" s="2">
        <v>1403</v>
      </c>
      <c r="H3745" s="29" t="s">
        <v>77</v>
      </c>
      <c r="I3745" s="29" t="s">
        <v>212</v>
      </c>
      <c r="J3745" s="29"/>
      <c r="K3745" s="4">
        <v>350</v>
      </c>
      <c r="L3745" s="29" t="s">
        <v>68</v>
      </c>
      <c r="M3745" s="29" t="s">
        <v>242</v>
      </c>
      <c r="N3745" s="136">
        <v>1715</v>
      </c>
      <c r="O3745" s="4" t="str">
        <f>IFERROR(INDEX(RawMaterialCost!$A$1:$A$200, MATCH($I3745, RawMaterialCost!$B$1:$B$200, 0)),"-")</f>
        <v>010101012201</v>
      </c>
      <c r="P3745" s="4"/>
      <c r="Q3745" s="75">
        <f>IFERROR(SUMIF(M:M,M3745,S:S)/SUMIF(M:M,M3745,K:K),"-")</f>
        <v>693803.51524737023</v>
      </c>
      <c r="R3745" s="2">
        <f>IFERROR(INDEX(RawMaterialCost!$C$1:$C$200, MATCH($O3745, RawMaterialCost!$A$1:$A$200, 0)),0)</f>
        <v>671000</v>
      </c>
      <c r="S3745" s="54">
        <f t="shared" si="1106"/>
        <v>234850000</v>
      </c>
      <c r="T3745" s="54">
        <f>SUMIF(A:A,A3745,S:S)</f>
        <v>1912137200</v>
      </c>
      <c r="U3745" s="2">
        <f>IFERROR(T3745/SUMIF(A:A,A3745,K:K),"0")</f>
        <v>694792.04970749596</v>
      </c>
      <c r="V3745" s="2"/>
      <c r="W3745" s="2">
        <f>SUMIF(dataofproduce!AU:AU,A3745,dataofproduce!P:P)</f>
        <v>2548</v>
      </c>
      <c r="X3745" s="2">
        <f>SUMIF(dataofproduce!AU:AU,A3745,dataofproduce!Q:Q)</f>
        <v>2986</v>
      </c>
      <c r="Y3745" s="2">
        <f>SUMIF(dataofproduce!AU:AU,A3745,dataofproduce!R:R)</f>
        <v>0</v>
      </c>
      <c r="Z3745" s="2">
        <f>SUMIF(dataofproduce!AU:AU,A3745,dataofproduce!S:S)</f>
        <v>0</v>
      </c>
      <c r="AA3745" s="75">
        <v>110000</v>
      </c>
      <c r="AB3745" s="2">
        <f>SUMIF(dataofproduce!AU:AU,DailyReport!A3745,dataofproduce!AG:AG)</f>
        <v>437.99999999999994</v>
      </c>
      <c r="AC3745" s="2">
        <f t="shared" si="1107"/>
        <v>48179999.999999993</v>
      </c>
      <c r="AD3745" s="57">
        <f t="shared" si="1108"/>
        <v>713700.99790215853</v>
      </c>
      <c r="AE3745" s="57">
        <f t="shared" si="1109"/>
        <v>609012.10403707298</v>
      </c>
      <c r="AF3745" s="2">
        <f>SUMIF(dataofproduce!AU:AU,DailyReport!A3745,dataofproduce!W:W)</f>
        <v>308.10000000000002</v>
      </c>
      <c r="AG3745" s="2">
        <v>550000</v>
      </c>
      <c r="AH3745" s="2">
        <f t="shared" si="1110"/>
        <v>44610430.51487951</v>
      </c>
      <c r="AI3745" s="2">
        <f t="shared" si="1111"/>
        <v>731209.01615760569</v>
      </c>
      <c r="AJ3745" s="2">
        <f t="shared" si="1112"/>
        <v>623951.9669020694</v>
      </c>
      <c r="AK3745" s="2">
        <f>SUMIF(dataofproduce!AQ:AQ, B3745, dataofproduce!AA:AA)</f>
        <v>393</v>
      </c>
      <c r="AL3745" s="2">
        <f>SUMIF(dataofproduce!AQ:AQ, B3745, dataofproduce!AB:AB)</f>
        <v>1107</v>
      </c>
      <c r="AM3745" s="2">
        <f>SUMIF(dataofproduce!AO:AO, D3745, dataofproduce!AA:AA)</f>
        <v>2403</v>
      </c>
      <c r="AN3745" s="2">
        <f>SUMIF(dataofproduce!AO:AO, D3745, dataofproduce!AB:AB)</f>
        <v>19197</v>
      </c>
      <c r="AO3745" s="2">
        <f t="shared" si="1113"/>
        <v>21600</v>
      </c>
      <c r="AP3745" s="167">
        <f t="array" ref="AP3745">IFERROR(_xlfn.IFS(F3745=7,VLOOKUP(D3745,RawMaterialCost!$N$45:$O$59,2,FALSE),F3745=8,VLOOKUP(D3745,RawMaterialCost!$P$45:$Q$59,2,FALSE),F3745=9,VLOOKUP(D3745,RawMaterialCost!$R$45:$S$59,2,FALSE),F3745=10,VLOOKUP(D3745,RawMaterialCost!$T$45:$U$59,2,FALSE),F3745=11,VLOOKUP(D3745,RawMaterialCost!$V$45:$W$59,2,FALSE),F3745=12,VLOOKUP(D3745,RawMaterialCost!$X$45:$Y$59,2,FALSE)),"-")</f>
        <v>5152586403.8329945</v>
      </c>
      <c r="AR3745" s="174">
        <f t="shared" si="1114"/>
        <v>178909250.13309008</v>
      </c>
      <c r="AS3745" s="142">
        <f>IF(COUNTIFS($F$3:F3745, F3745, $AR$3:AR3745, AR3745)=1, AR3745, 0)</f>
        <v>0</v>
      </c>
      <c r="AT3745" s="169">
        <f t="shared" si="1115"/>
        <v>4973677153.6999044</v>
      </c>
      <c r="AU3745" s="2">
        <f>SUMIF(dataofproduce!AQ:AQ,B3745,dataofproduce!AR:AR)</f>
        <v>2548</v>
      </c>
      <c r="AV3745" s="2">
        <f>SUMIF(dataofproduce!AQ:AQ,B3745,dataofproduce!AS:AS)</f>
        <v>2986</v>
      </c>
      <c r="AW3745" s="2"/>
      <c r="AX3745" s="150">
        <f t="shared" si="1116"/>
        <v>70215.561276722947</v>
      </c>
      <c r="AY3745" s="150">
        <f>IF(COUNTIFS($D$3:D3745, D3745, $AX$3:AX3745, AX3745)=1, AX3745, 0)</f>
        <v>0</v>
      </c>
      <c r="AZ3745" s="150">
        <f t="shared" si="1117"/>
        <v>59916.024826888839</v>
      </c>
      <c r="BA3745" s="150">
        <f>IF(COUNTIFS($D$3:D3745, D3745, $AZ$3:AZ3745, AZ3745)=1, AZ3745, 0)</f>
        <v>0</v>
      </c>
      <c r="BB3745" s="150">
        <f t="shared" si="1118"/>
        <v>2576293201.9164972</v>
      </c>
      <c r="BC3745" s="2">
        <f>SUMIF(dataofproduce!AQ:AQ,B3745,dataofproduce!AT:AT)</f>
        <v>2856.0999999999995</v>
      </c>
      <c r="BD3745" s="75">
        <f>IFERROR(BC3745*(HLOOKUP(F3745,RawMaterialCost!$O$44:$Y$65,22,FALSE)),"0")</f>
        <v>118094023.10414396</v>
      </c>
      <c r="BE3745" s="75">
        <f>IF(COUNTIFS($D$3:D3745, D3745, $BD$3:BD3745, BD3745)=1, BD3745, 0)</f>
        <v>0</v>
      </c>
      <c r="BF3745" s="150">
        <f t="shared" si="1119"/>
        <v>46347.732772426985</v>
      </c>
      <c r="BG3745" s="150">
        <f>IF(COUNTIFS($D$3:D3745, D3745, $BF$3:BF3745, BF3745)=1, BF3745, 0)</f>
        <v>0</v>
      </c>
      <c r="BH3745" s="150">
        <f t="shared" si="1120"/>
        <v>39549.23747627058</v>
      </c>
      <c r="BI3745" s="150">
        <f>IF(COUNTIFS($D$3:D3745, D3745, $BH$3:BH3745, BH3745)=1, BH3745, 0)</f>
        <v>0</v>
      </c>
    </row>
    <row r="3746" spans="1:61" ht="30" customHeight="1" x14ac:dyDescent="0.45">
      <c r="A3746" s="2" t="str">
        <f t="shared" si="1102"/>
        <v>1715 - F</v>
      </c>
      <c r="B3746" s="2" t="str">
        <f t="shared" si="1103"/>
        <v>ABA2200-2-1403-10-1715 - F</v>
      </c>
      <c r="C3746" s="2" t="str">
        <f t="shared" si="1104"/>
        <v>ABA2200-2-1715 - F</v>
      </c>
      <c r="D3746" s="2" t="str">
        <f t="shared" si="1105"/>
        <v>ABA2200-2-1403-10</v>
      </c>
      <c r="E3746" s="143">
        <v>26</v>
      </c>
      <c r="F3746" s="143">
        <v>10</v>
      </c>
      <c r="G3746" s="2">
        <v>1403</v>
      </c>
      <c r="H3746" s="29" t="s">
        <v>77</v>
      </c>
      <c r="I3746" s="4" t="s">
        <v>60</v>
      </c>
      <c r="J3746" s="29"/>
      <c r="K3746" s="4">
        <v>20</v>
      </c>
      <c r="L3746" s="29" t="s">
        <v>68</v>
      </c>
      <c r="M3746" s="29" t="s">
        <v>242</v>
      </c>
      <c r="N3746" s="136">
        <v>1715</v>
      </c>
      <c r="O3746" s="4" t="str">
        <f>IFERROR(INDEX(RawMaterialCost!$A$1:$A$200, MATCH($I3746, RawMaterialCost!$B$1:$B$200, 0)),"-")</f>
        <v>010102030004</v>
      </c>
      <c r="P3746" s="4"/>
      <c r="Q3746" s="75">
        <f>IFERROR(SUMIF(M:M,M3746,S:S)/SUMIF(M:M,M3746,K:K),"-")</f>
        <v>693803.51524737023</v>
      </c>
      <c r="R3746" s="2">
        <f>IFERROR(INDEX(RawMaterialCost!$C$1:$C$200, MATCH($O3746, RawMaterialCost!$A$1:$A$200, 0)),0)</f>
        <v>350000</v>
      </c>
      <c r="S3746" s="54">
        <f t="shared" si="1106"/>
        <v>7000000</v>
      </c>
      <c r="T3746" s="54">
        <f>SUMIF(A:A,A3746,S:S)</f>
        <v>1912137200</v>
      </c>
      <c r="U3746" s="2">
        <f>IFERROR(T3746/SUMIF(A:A,A3746,K:K),"0")</f>
        <v>694792.04970749596</v>
      </c>
      <c r="V3746" s="2"/>
      <c r="W3746" s="2">
        <f>SUMIF(dataofproduce!AU:AU,A3746,dataofproduce!P:P)</f>
        <v>2548</v>
      </c>
      <c r="X3746" s="2">
        <f>SUMIF(dataofproduce!AU:AU,A3746,dataofproduce!Q:Q)</f>
        <v>2986</v>
      </c>
      <c r="Y3746" s="2">
        <f>SUMIF(dataofproduce!AU:AU,A3746,dataofproduce!R:R)</f>
        <v>0</v>
      </c>
      <c r="Z3746" s="2">
        <f>SUMIF(dataofproduce!AU:AU,A3746,dataofproduce!S:S)</f>
        <v>0</v>
      </c>
      <c r="AA3746" s="75">
        <v>110000</v>
      </c>
      <c r="AB3746" s="2">
        <f>SUMIF(dataofproduce!AU:AU,DailyReport!A3746,dataofproduce!AG:AG)</f>
        <v>437.99999999999994</v>
      </c>
      <c r="AC3746" s="2">
        <f t="shared" si="1107"/>
        <v>48179999.999999993</v>
      </c>
      <c r="AD3746" s="57">
        <f t="shared" si="1108"/>
        <v>713700.99790215853</v>
      </c>
      <c r="AE3746" s="57">
        <f t="shared" si="1109"/>
        <v>609012.10403707298</v>
      </c>
      <c r="AF3746" s="2">
        <f>SUMIF(dataofproduce!AU:AU,DailyReport!A3746,dataofproduce!W:W)</f>
        <v>308.10000000000002</v>
      </c>
      <c r="AG3746" s="2">
        <v>550000</v>
      </c>
      <c r="AH3746" s="2">
        <f t="shared" si="1110"/>
        <v>44610430.51487951</v>
      </c>
      <c r="AI3746" s="2">
        <f t="shared" si="1111"/>
        <v>731209.01615760569</v>
      </c>
      <c r="AJ3746" s="2">
        <f t="shared" si="1112"/>
        <v>623951.9669020694</v>
      </c>
      <c r="AK3746" s="2">
        <f>SUMIF(dataofproduce!AQ:AQ, B3746, dataofproduce!AA:AA)</f>
        <v>393</v>
      </c>
      <c r="AL3746" s="2">
        <f>SUMIF(dataofproduce!AQ:AQ, B3746, dataofproduce!AB:AB)</f>
        <v>1107</v>
      </c>
      <c r="AM3746" s="2">
        <f>SUMIF(dataofproduce!AO:AO, D3746, dataofproduce!AA:AA)</f>
        <v>2403</v>
      </c>
      <c r="AN3746" s="2">
        <f>SUMIF(dataofproduce!AO:AO, D3746, dataofproduce!AB:AB)</f>
        <v>19197</v>
      </c>
      <c r="AO3746" s="2">
        <f t="shared" si="1113"/>
        <v>21600</v>
      </c>
      <c r="AP3746" s="167">
        <f t="array" ref="AP3746">IFERROR(_xlfn.IFS(F3746=7,VLOOKUP(D3746,RawMaterialCost!$N$45:$O$59,2,FALSE),F3746=8,VLOOKUP(D3746,RawMaterialCost!$P$45:$Q$59,2,FALSE),F3746=9,VLOOKUP(D3746,RawMaterialCost!$R$45:$S$59,2,FALSE),F3746=10,VLOOKUP(D3746,RawMaterialCost!$T$45:$U$59,2,FALSE),F3746=11,VLOOKUP(D3746,RawMaterialCost!$V$45:$W$59,2,FALSE),F3746=12,VLOOKUP(D3746,RawMaterialCost!$X$45:$Y$59,2,FALSE)),"-")</f>
        <v>5152586403.8329945</v>
      </c>
      <c r="AR3746" s="174">
        <f t="shared" si="1114"/>
        <v>178909250.13309008</v>
      </c>
      <c r="AS3746" s="142">
        <f>IF(COUNTIFS($F$3:F3746, F3746, $AR$3:AR3746, AR3746)=1, AR3746, 0)</f>
        <v>0</v>
      </c>
      <c r="AT3746" s="169">
        <f t="shared" si="1115"/>
        <v>4973677153.6999044</v>
      </c>
      <c r="AU3746" s="2">
        <f>SUMIF(dataofproduce!AQ:AQ,B3746,dataofproduce!AR:AR)</f>
        <v>2548</v>
      </c>
      <c r="AV3746" s="2">
        <f>SUMIF(dataofproduce!AQ:AQ,B3746,dataofproduce!AS:AS)</f>
        <v>2986</v>
      </c>
      <c r="AW3746" s="2"/>
      <c r="AX3746" s="150">
        <f t="shared" si="1116"/>
        <v>70215.561276722947</v>
      </c>
      <c r="AY3746" s="150">
        <f>IF(COUNTIFS($D$3:D3746, D3746, $AX$3:AX3746, AX3746)=1, AX3746, 0)</f>
        <v>0</v>
      </c>
      <c r="AZ3746" s="150">
        <f t="shared" si="1117"/>
        <v>59916.024826888839</v>
      </c>
      <c r="BA3746" s="150">
        <f>IF(COUNTIFS($D$3:D3746, D3746, $AZ$3:AZ3746, AZ3746)=1, AZ3746, 0)</f>
        <v>0</v>
      </c>
      <c r="BB3746" s="150">
        <f t="shared" si="1118"/>
        <v>2576293201.9164972</v>
      </c>
      <c r="BC3746" s="2">
        <f>SUMIF(dataofproduce!AQ:AQ,B3746,dataofproduce!AT:AT)</f>
        <v>2856.0999999999995</v>
      </c>
      <c r="BD3746" s="75">
        <f>IFERROR(BC3746*(HLOOKUP(F3746,RawMaterialCost!$O$44:$Y$65,22,FALSE)),"0")</f>
        <v>118094023.10414396</v>
      </c>
      <c r="BE3746" s="75">
        <f>IF(COUNTIFS($D$3:D3746, D3746, $BD$3:BD3746, BD3746)=1, BD3746, 0)</f>
        <v>0</v>
      </c>
      <c r="BF3746" s="150">
        <f t="shared" si="1119"/>
        <v>46347.732772426985</v>
      </c>
      <c r="BG3746" s="150">
        <f>IF(COUNTIFS($D$3:D3746, D3746, $BF$3:BF3746, BF3746)=1, BF3746, 0)</f>
        <v>0</v>
      </c>
      <c r="BH3746" s="150">
        <f t="shared" si="1120"/>
        <v>39549.23747627058</v>
      </c>
      <c r="BI3746" s="150">
        <f>IF(COUNTIFS($D$3:D3746, D3746, $BH$3:BH3746, BH3746)=1, BH3746, 0)</f>
        <v>0</v>
      </c>
    </row>
    <row r="3747" spans="1:61" ht="30" customHeight="1" x14ac:dyDescent="0.45">
      <c r="A3747" s="2" t="str">
        <f t="shared" si="1102"/>
        <v>1715 - F</v>
      </c>
      <c r="B3747" s="2" t="str">
        <f t="shared" si="1103"/>
        <v>ABA2200-2-1403-10-1715 - F</v>
      </c>
      <c r="C3747" s="2" t="str">
        <f t="shared" si="1104"/>
        <v>ABA2200-2-1715 - F</v>
      </c>
      <c r="D3747" s="2" t="str">
        <f t="shared" si="1105"/>
        <v>ABA2200-2-1403-10</v>
      </c>
      <c r="E3747" s="143">
        <v>26</v>
      </c>
      <c r="F3747" s="143">
        <v>10</v>
      </c>
      <c r="G3747" s="2">
        <v>1403</v>
      </c>
      <c r="H3747" s="29" t="s">
        <v>77</v>
      </c>
      <c r="I3747" s="29" t="s">
        <v>59</v>
      </c>
      <c r="J3747" s="29"/>
      <c r="K3747" s="4">
        <v>150</v>
      </c>
      <c r="L3747" s="29" t="s">
        <v>68</v>
      </c>
      <c r="M3747" s="29" t="s">
        <v>242</v>
      </c>
      <c r="N3747" s="136">
        <v>1715</v>
      </c>
      <c r="O3747" s="4" t="str">
        <f>IFERROR(INDEX(RawMaterialCost!$A$1:$A$200, MATCH($I3747, RawMaterialCost!$B$1:$B$200, 0)),"-")</f>
        <v>010101012203</v>
      </c>
      <c r="P3747" s="4"/>
      <c r="Q3747" s="75">
        <f>IFERROR(SUMIF(M:M,M3747,S:S)/SUMIF(M:M,M3747,K:K),"-")</f>
        <v>693803.51524737023</v>
      </c>
      <c r="R3747" s="2">
        <f>IFERROR(INDEX(RawMaterialCost!$C$1:$C$200, MATCH($O3747, RawMaterialCost!$A$1:$A$200, 0)),0)</f>
        <v>641000</v>
      </c>
      <c r="S3747" s="54">
        <f t="shared" si="1106"/>
        <v>96150000</v>
      </c>
      <c r="T3747" s="54">
        <f>SUMIF(A:A,A3747,S:S)</f>
        <v>1912137200</v>
      </c>
      <c r="U3747" s="2">
        <f>IFERROR(T3747/SUMIF(A:A,A3747,K:K),"0")</f>
        <v>694792.04970749596</v>
      </c>
      <c r="V3747" s="2"/>
      <c r="W3747" s="2">
        <f>SUMIF(dataofproduce!AU:AU,A3747,dataofproduce!P:P)</f>
        <v>2548</v>
      </c>
      <c r="X3747" s="2">
        <f>SUMIF(dataofproduce!AU:AU,A3747,dataofproduce!Q:Q)</f>
        <v>2986</v>
      </c>
      <c r="Y3747" s="2">
        <f>SUMIF(dataofproduce!AU:AU,A3747,dataofproduce!R:R)</f>
        <v>0</v>
      </c>
      <c r="Z3747" s="2">
        <f>SUMIF(dataofproduce!AU:AU,A3747,dataofproduce!S:S)</f>
        <v>0</v>
      </c>
      <c r="AA3747" s="75">
        <v>110000</v>
      </c>
      <c r="AB3747" s="2">
        <f>SUMIF(dataofproduce!AU:AU,DailyReport!A3747,dataofproduce!AG:AG)</f>
        <v>437.99999999999994</v>
      </c>
      <c r="AC3747" s="2">
        <f t="shared" si="1107"/>
        <v>48179999.999999993</v>
      </c>
      <c r="AD3747" s="57">
        <f t="shared" si="1108"/>
        <v>713700.99790215853</v>
      </c>
      <c r="AE3747" s="57">
        <f t="shared" si="1109"/>
        <v>609012.10403707298</v>
      </c>
      <c r="AF3747" s="2">
        <f>SUMIF(dataofproduce!AU:AU,DailyReport!A3747,dataofproduce!W:W)</f>
        <v>308.10000000000002</v>
      </c>
      <c r="AG3747" s="2">
        <v>550000</v>
      </c>
      <c r="AH3747" s="2">
        <f t="shared" si="1110"/>
        <v>44610430.51487951</v>
      </c>
      <c r="AI3747" s="2">
        <f t="shared" si="1111"/>
        <v>731209.01615760569</v>
      </c>
      <c r="AJ3747" s="2">
        <f t="shared" si="1112"/>
        <v>623951.9669020694</v>
      </c>
      <c r="AK3747" s="2">
        <f>SUMIF(dataofproduce!AQ:AQ, B3747, dataofproduce!AA:AA)</f>
        <v>393</v>
      </c>
      <c r="AL3747" s="2">
        <f>SUMIF(dataofproduce!AQ:AQ, B3747, dataofproduce!AB:AB)</f>
        <v>1107</v>
      </c>
      <c r="AM3747" s="2">
        <f>SUMIF(dataofproduce!AO:AO, D3747, dataofproduce!AA:AA)</f>
        <v>2403</v>
      </c>
      <c r="AN3747" s="2">
        <f>SUMIF(dataofproduce!AO:AO, D3747, dataofproduce!AB:AB)</f>
        <v>19197</v>
      </c>
      <c r="AO3747" s="2">
        <f t="shared" si="1113"/>
        <v>21600</v>
      </c>
      <c r="AP3747" s="167">
        <f t="array" ref="AP3747">IFERROR(_xlfn.IFS(F3747=7,VLOOKUP(D3747,RawMaterialCost!$N$45:$O$59,2,FALSE),F3747=8,VLOOKUP(D3747,RawMaterialCost!$P$45:$Q$59,2,FALSE),F3747=9,VLOOKUP(D3747,RawMaterialCost!$R$45:$S$59,2,FALSE),F3747=10,VLOOKUP(D3747,RawMaterialCost!$T$45:$U$59,2,FALSE),F3747=11,VLOOKUP(D3747,RawMaterialCost!$V$45:$W$59,2,FALSE),F3747=12,VLOOKUP(D3747,RawMaterialCost!$X$45:$Y$59,2,FALSE)),"-")</f>
        <v>5152586403.8329945</v>
      </c>
      <c r="AR3747" s="174">
        <f t="shared" si="1114"/>
        <v>178909250.13309008</v>
      </c>
      <c r="AS3747" s="142">
        <f>IF(COUNTIFS($F$3:F3747, F3747, $AR$3:AR3747, AR3747)=1, AR3747, 0)</f>
        <v>0</v>
      </c>
      <c r="AT3747" s="169">
        <f t="shared" si="1115"/>
        <v>4973677153.6999044</v>
      </c>
      <c r="AU3747" s="2">
        <f>SUMIF(dataofproduce!AQ:AQ,B3747,dataofproduce!AR:AR)</f>
        <v>2548</v>
      </c>
      <c r="AV3747" s="2">
        <f>SUMIF(dataofproduce!AQ:AQ,B3747,dataofproduce!AS:AS)</f>
        <v>2986</v>
      </c>
      <c r="AW3747" s="2"/>
      <c r="AX3747" s="150">
        <f t="shared" si="1116"/>
        <v>70215.561276722947</v>
      </c>
      <c r="AY3747" s="150">
        <f>IF(COUNTIFS($D$3:D3747, D3747, $AX$3:AX3747, AX3747)=1, AX3747, 0)</f>
        <v>0</v>
      </c>
      <c r="AZ3747" s="150">
        <f t="shared" si="1117"/>
        <v>59916.024826888839</v>
      </c>
      <c r="BA3747" s="150">
        <f>IF(COUNTIFS($D$3:D3747, D3747, $AZ$3:AZ3747, AZ3747)=1, AZ3747, 0)</f>
        <v>0</v>
      </c>
      <c r="BB3747" s="150">
        <f t="shared" si="1118"/>
        <v>2576293201.9164972</v>
      </c>
      <c r="BC3747" s="2">
        <f>SUMIF(dataofproduce!AQ:AQ,B3747,dataofproduce!AT:AT)</f>
        <v>2856.0999999999995</v>
      </c>
      <c r="BD3747" s="75">
        <f>IFERROR(BC3747*(HLOOKUP(F3747,RawMaterialCost!$O$44:$Y$65,22,FALSE)),"0")</f>
        <v>118094023.10414396</v>
      </c>
      <c r="BE3747" s="75">
        <f>IF(COUNTIFS($D$3:D3747, D3747, $BD$3:BD3747, BD3747)=1, BD3747, 0)</f>
        <v>0</v>
      </c>
      <c r="BF3747" s="150">
        <f t="shared" si="1119"/>
        <v>46347.732772426985</v>
      </c>
      <c r="BG3747" s="150">
        <f>IF(COUNTIFS($D$3:D3747, D3747, $BF$3:BF3747, BF3747)=1, BF3747, 0)</f>
        <v>0</v>
      </c>
      <c r="BH3747" s="150">
        <f t="shared" si="1120"/>
        <v>39549.23747627058</v>
      </c>
      <c r="BI3747" s="150">
        <f>IF(COUNTIFS($D$3:D3747, D3747, $BH$3:BH3747, BH3747)=1, BH3747, 0)</f>
        <v>0</v>
      </c>
    </row>
    <row r="3748" spans="1:61" ht="30" customHeight="1" x14ac:dyDescent="0.45">
      <c r="A3748" s="2" t="str">
        <f t="shared" si="1102"/>
        <v>1715 - F</v>
      </c>
      <c r="B3748" s="2" t="str">
        <f t="shared" si="1103"/>
        <v>ABA2200-2-1403-10-1715 - F</v>
      </c>
      <c r="C3748" s="2" t="str">
        <f t="shared" si="1104"/>
        <v>ABA2200-2-1715 - F</v>
      </c>
      <c r="D3748" s="2" t="str">
        <f t="shared" si="1105"/>
        <v>ABA2200-2-1403-10</v>
      </c>
      <c r="E3748" s="143">
        <v>26</v>
      </c>
      <c r="F3748" s="143">
        <v>10</v>
      </c>
      <c r="G3748" s="2">
        <v>1403</v>
      </c>
      <c r="H3748" s="29" t="s">
        <v>77</v>
      </c>
      <c r="I3748" s="29" t="s">
        <v>189</v>
      </c>
      <c r="J3748" s="29"/>
      <c r="K3748" s="4">
        <v>13.8</v>
      </c>
      <c r="L3748" s="29" t="s">
        <v>68</v>
      </c>
      <c r="M3748" s="29" t="s">
        <v>242</v>
      </c>
      <c r="N3748" s="136">
        <v>1715</v>
      </c>
      <c r="O3748" s="4" t="str">
        <f>IFERROR(INDEX(RawMaterialCost!$A$1:$A$200, MATCH($I3748, RawMaterialCost!$B$1:$B$200, 0)),"-")</f>
        <v>400100054</v>
      </c>
      <c r="P3748" s="4"/>
      <c r="Q3748" s="75">
        <f>IFERROR(SUMIF(M:M,M3748,S:S)/SUMIF(M:M,M3748,K:K),"-")</f>
        <v>693803.51524737023</v>
      </c>
      <c r="R3748" s="2">
        <f>IFERROR(INDEX(RawMaterialCost!$C$1:$C$200, MATCH($O3748, RawMaterialCost!$A$1:$A$200, 0)),0)</f>
        <v>432000</v>
      </c>
      <c r="S3748" s="54">
        <f t="shared" si="1106"/>
        <v>5961600</v>
      </c>
      <c r="T3748" s="54">
        <f>SUMIF(A:A,A3748,S:S)</f>
        <v>1912137200</v>
      </c>
      <c r="U3748" s="2">
        <f>IFERROR(T3748/SUMIF(A:A,A3748,K:K),"0")</f>
        <v>694792.04970749596</v>
      </c>
      <c r="V3748" s="2"/>
      <c r="W3748" s="2">
        <f>SUMIF(dataofproduce!AU:AU,A3748,dataofproduce!P:P)</f>
        <v>2548</v>
      </c>
      <c r="X3748" s="2">
        <f>SUMIF(dataofproduce!AU:AU,A3748,dataofproduce!Q:Q)</f>
        <v>2986</v>
      </c>
      <c r="Y3748" s="2">
        <f>SUMIF(dataofproduce!AU:AU,A3748,dataofproduce!R:R)</f>
        <v>0</v>
      </c>
      <c r="Z3748" s="2">
        <f>SUMIF(dataofproduce!AU:AU,A3748,dataofproduce!S:S)</f>
        <v>0</v>
      </c>
      <c r="AA3748" s="75">
        <v>110000</v>
      </c>
      <c r="AB3748" s="2">
        <f>SUMIF(dataofproduce!AU:AU,DailyReport!A3748,dataofproduce!AG:AG)</f>
        <v>437.99999999999994</v>
      </c>
      <c r="AC3748" s="2">
        <f t="shared" si="1107"/>
        <v>48179999.999999993</v>
      </c>
      <c r="AD3748" s="57">
        <f t="shared" si="1108"/>
        <v>713700.99790215853</v>
      </c>
      <c r="AE3748" s="57">
        <f t="shared" si="1109"/>
        <v>609012.10403707298</v>
      </c>
      <c r="AF3748" s="2">
        <f>SUMIF(dataofproduce!AU:AU,DailyReport!A3748,dataofproduce!W:W)</f>
        <v>308.10000000000002</v>
      </c>
      <c r="AG3748" s="2">
        <v>550000</v>
      </c>
      <c r="AH3748" s="2">
        <f t="shared" si="1110"/>
        <v>44610430.51487951</v>
      </c>
      <c r="AI3748" s="2">
        <f t="shared" si="1111"/>
        <v>731209.01615760569</v>
      </c>
      <c r="AJ3748" s="2">
        <f t="shared" si="1112"/>
        <v>623951.9669020694</v>
      </c>
      <c r="AK3748" s="2">
        <f>SUMIF(dataofproduce!AQ:AQ, B3748, dataofproduce!AA:AA)</f>
        <v>393</v>
      </c>
      <c r="AL3748" s="2">
        <f>SUMIF(dataofproduce!AQ:AQ, B3748, dataofproduce!AB:AB)</f>
        <v>1107</v>
      </c>
      <c r="AM3748" s="2">
        <f>SUMIF(dataofproduce!AO:AO, D3748, dataofproduce!AA:AA)</f>
        <v>2403</v>
      </c>
      <c r="AN3748" s="2">
        <f>SUMIF(dataofproduce!AO:AO, D3748, dataofproduce!AB:AB)</f>
        <v>19197</v>
      </c>
      <c r="AO3748" s="2">
        <f t="shared" si="1113"/>
        <v>21600</v>
      </c>
      <c r="AP3748" s="167">
        <f t="array" ref="AP3748">IFERROR(_xlfn.IFS(F3748=7,VLOOKUP(D3748,RawMaterialCost!$N$45:$O$59,2,FALSE),F3748=8,VLOOKUP(D3748,RawMaterialCost!$P$45:$Q$59,2,FALSE),F3748=9,VLOOKUP(D3748,RawMaterialCost!$R$45:$S$59,2,FALSE),F3748=10,VLOOKUP(D3748,RawMaterialCost!$T$45:$U$59,2,FALSE),F3748=11,VLOOKUP(D3748,RawMaterialCost!$V$45:$W$59,2,FALSE),F3748=12,VLOOKUP(D3748,RawMaterialCost!$X$45:$Y$59,2,FALSE)),"-")</f>
        <v>5152586403.8329945</v>
      </c>
      <c r="AR3748" s="174">
        <f t="shared" si="1114"/>
        <v>178909250.13309008</v>
      </c>
      <c r="AS3748" s="142">
        <f>IF(COUNTIFS($F$3:F3748, F3748, $AR$3:AR3748, AR3748)=1, AR3748, 0)</f>
        <v>0</v>
      </c>
      <c r="AT3748" s="169">
        <f t="shared" si="1115"/>
        <v>4973677153.6999044</v>
      </c>
      <c r="AU3748" s="2">
        <f>SUMIF(dataofproduce!AQ:AQ,B3748,dataofproduce!AR:AR)</f>
        <v>2548</v>
      </c>
      <c r="AV3748" s="2">
        <f>SUMIF(dataofproduce!AQ:AQ,B3748,dataofproduce!AS:AS)</f>
        <v>2986</v>
      </c>
      <c r="AW3748" s="2"/>
      <c r="AX3748" s="150">
        <f t="shared" si="1116"/>
        <v>70215.561276722947</v>
      </c>
      <c r="AY3748" s="150">
        <f>IF(COUNTIFS($D$3:D3748, D3748, $AX$3:AX3748, AX3748)=1, AX3748, 0)</f>
        <v>0</v>
      </c>
      <c r="AZ3748" s="150">
        <f t="shared" si="1117"/>
        <v>59916.024826888839</v>
      </c>
      <c r="BA3748" s="150">
        <f>IF(COUNTIFS($D$3:D3748, D3748, $AZ$3:AZ3748, AZ3748)=1, AZ3748, 0)</f>
        <v>0</v>
      </c>
      <c r="BB3748" s="150">
        <f t="shared" si="1118"/>
        <v>2576293201.9164972</v>
      </c>
      <c r="BC3748" s="2">
        <f>SUMIF(dataofproduce!AQ:AQ,B3748,dataofproduce!AT:AT)</f>
        <v>2856.0999999999995</v>
      </c>
      <c r="BD3748" s="75">
        <f>IFERROR(BC3748*(HLOOKUP(F3748,RawMaterialCost!$O$44:$Y$65,22,FALSE)),"0")</f>
        <v>118094023.10414396</v>
      </c>
      <c r="BE3748" s="75">
        <f>IF(COUNTIFS($D$3:D3748, D3748, $BD$3:BD3748, BD3748)=1, BD3748, 0)</f>
        <v>0</v>
      </c>
      <c r="BF3748" s="150">
        <f t="shared" si="1119"/>
        <v>46347.732772426985</v>
      </c>
      <c r="BG3748" s="150">
        <f>IF(COUNTIFS($D$3:D3748, D3748, $BF$3:BF3748, BF3748)=1, BF3748, 0)</f>
        <v>0</v>
      </c>
      <c r="BH3748" s="150">
        <f t="shared" si="1120"/>
        <v>39549.23747627058</v>
      </c>
      <c r="BI3748" s="150">
        <f>IF(COUNTIFS($D$3:D3748, D3748, $BH$3:BH3748, BH3748)=1, BH3748, 0)</f>
        <v>0</v>
      </c>
    </row>
    <row r="3749" spans="1:61" ht="30" customHeight="1" x14ac:dyDescent="0.45">
      <c r="A3749" s="2" t="str">
        <f t="shared" si="1102"/>
        <v>1716 - F</v>
      </c>
      <c r="B3749" s="2" t="str">
        <f t="shared" si="1103"/>
        <v>ABA2200-2-1403-10-1716 - F</v>
      </c>
      <c r="C3749" s="2" t="str">
        <f t="shared" si="1104"/>
        <v>ABA2200-2-1716 - F</v>
      </c>
      <c r="D3749" s="2" t="str">
        <f t="shared" si="1105"/>
        <v>ABA2200-2-1403-10</v>
      </c>
      <c r="E3749" s="143">
        <v>26</v>
      </c>
      <c r="F3749" s="143">
        <v>10</v>
      </c>
      <c r="G3749" s="2">
        <v>1403</v>
      </c>
      <c r="H3749" s="29" t="s">
        <v>77</v>
      </c>
      <c r="I3749" s="29" t="s">
        <v>55</v>
      </c>
      <c r="J3749" s="29"/>
      <c r="K3749" s="4">
        <v>500</v>
      </c>
      <c r="L3749" s="29" t="s">
        <v>68</v>
      </c>
      <c r="M3749" s="29" t="s">
        <v>246</v>
      </c>
      <c r="N3749" s="136">
        <v>1716</v>
      </c>
      <c r="O3749" s="4" t="str">
        <f>IFERROR(INDEX(RawMaterialCost!$A$1:$A$200, MATCH($I3749, RawMaterialCost!$B$1:$B$200, 0)),"-")</f>
        <v>010101013420</v>
      </c>
      <c r="P3749" s="4"/>
      <c r="Q3749" s="75">
        <f>IFERROR(SUMIF(M:M,M3749,S:S)/SUMIF(M:M,M3749,K:K),"-")</f>
        <v>750907.59075907595</v>
      </c>
      <c r="R3749" s="2">
        <f>IFERROR(INDEX(RawMaterialCost!$C$1:$C$200, MATCH($O3749, RawMaterialCost!$A$1:$A$200, 0)),0)</f>
        <v>760000</v>
      </c>
      <c r="S3749" s="54">
        <f t="shared" si="1106"/>
        <v>380000000</v>
      </c>
      <c r="T3749" s="54">
        <f>SUMIF(A:A,A3749,S:S)</f>
        <v>817354800</v>
      </c>
      <c r="U3749" s="2">
        <f>IFERROR(T3749/SUMIF(A:A,A3749,K:K),"0")</f>
        <v>727410.49259110924</v>
      </c>
      <c r="V3749" s="2"/>
      <c r="W3749" s="2">
        <f>SUMIF(dataofproduce!AU:AU,A3749,dataofproduce!P:P)</f>
        <v>1726.9</v>
      </c>
      <c r="X3749" s="2">
        <f>SUMIF(dataofproduce!AU:AU,A3749,dataofproduce!Q:Q)</f>
        <v>2026.9</v>
      </c>
      <c r="Y3749" s="2">
        <f>SUMIF(dataofproduce!AU:AU,A3749,dataofproduce!R:R)</f>
        <v>0</v>
      </c>
      <c r="Z3749" s="2">
        <f>SUMIF(dataofproduce!AU:AU,A3749,dataofproduce!S:S)</f>
        <v>0</v>
      </c>
      <c r="AA3749" s="75">
        <v>110000</v>
      </c>
      <c r="AB3749" s="2">
        <f>SUMIF(dataofproduce!AU:AU,DailyReport!A3749,dataofproduce!AG:AG)</f>
        <v>300</v>
      </c>
      <c r="AC3749" s="2">
        <f t="shared" si="1107"/>
        <v>33000000</v>
      </c>
      <c r="AD3749" s="57">
        <f t="shared" si="1108"/>
        <v>746519.87935351592</v>
      </c>
      <c r="AE3749" s="57">
        <f t="shared" si="1109"/>
        <v>636028.01305224071</v>
      </c>
      <c r="AF3749" s="2">
        <f>SUMIF(dataofproduce!AU:AU,DailyReport!A3749,dataofproduce!W:W)</f>
        <v>38.200000000000003</v>
      </c>
      <c r="AG3749" s="2">
        <v>550000</v>
      </c>
      <c r="AH3749" s="2">
        <f t="shared" si="1110"/>
        <v>6777080.816980374</v>
      </c>
      <c r="AI3749" s="2">
        <f t="shared" si="1111"/>
        <v>750444.29930659966</v>
      </c>
      <c r="AJ3749" s="2">
        <f t="shared" si="1112"/>
        <v>639371.58245230012</v>
      </c>
      <c r="AK3749" s="2">
        <f>SUMIF(dataofproduce!AQ:AQ, B3749, dataofproduce!AA:AA)</f>
        <v>0</v>
      </c>
      <c r="AL3749" s="2">
        <f>SUMIF(dataofproduce!AQ:AQ, B3749, dataofproduce!AB:AB)</f>
        <v>868</v>
      </c>
      <c r="AM3749" s="2">
        <f>SUMIF(dataofproduce!AO:AO, D3749, dataofproduce!AA:AA)</f>
        <v>2403</v>
      </c>
      <c r="AN3749" s="2">
        <f>SUMIF(dataofproduce!AO:AO, D3749, dataofproduce!AB:AB)</f>
        <v>19197</v>
      </c>
      <c r="AO3749" s="2">
        <f t="shared" si="1113"/>
        <v>21600</v>
      </c>
      <c r="AP3749" s="167">
        <f t="array" ref="AP3749">IFERROR(_xlfn.IFS(F3749=7,VLOOKUP(D3749,RawMaterialCost!$N$45:$O$59,2,FALSE),F3749=8,VLOOKUP(D3749,RawMaterialCost!$P$45:$Q$59,2,FALSE),F3749=9,VLOOKUP(D3749,RawMaterialCost!$R$45:$S$59,2,FALSE),F3749=10,VLOOKUP(D3749,RawMaterialCost!$T$45:$U$59,2,FALSE),F3749=11,VLOOKUP(D3749,RawMaterialCost!$V$45:$W$59,2,FALSE),F3749=12,VLOOKUP(D3749,RawMaterialCost!$X$45:$Y$59,2,FALSE)),"-")</f>
        <v>5152586403.8329945</v>
      </c>
      <c r="AR3749" s="174">
        <f t="shared" si="1114"/>
        <v>103528819.41034813</v>
      </c>
      <c r="AS3749" s="142">
        <f>IF(COUNTIFS($F$3:F3749, F3749, $AR$3:AR3749, AR3749)=1, AR3749, 0)</f>
        <v>103528819.41034813</v>
      </c>
      <c r="AT3749" s="169">
        <f t="shared" si="1115"/>
        <v>5049057584.4226465</v>
      </c>
      <c r="AU3749" s="2">
        <f>SUMIF(dataofproduce!AQ:AQ,B3749,dataofproduce!AR:AR)</f>
        <v>1726.9</v>
      </c>
      <c r="AV3749" s="2">
        <f>SUMIF(dataofproduce!AQ:AQ,B3749,dataofproduce!AS:AS)</f>
        <v>2026.9</v>
      </c>
      <c r="AW3749" s="2"/>
      <c r="AX3749" s="150">
        <f t="shared" si="1116"/>
        <v>59950.674277808866</v>
      </c>
      <c r="AY3749" s="150">
        <f>IF(COUNTIFS($D$3:D3749, D3749, $AX$3:AX3749, AX3749)=1, AX3749, 0)</f>
        <v>59950.674277808866</v>
      </c>
      <c r="AZ3749" s="150">
        <f t="shared" si="1117"/>
        <v>51077.41842732652</v>
      </c>
      <c r="BA3749" s="150">
        <f>IF(COUNTIFS($D$3:D3749, D3749, $AZ$3:AZ3749, AZ3749)=1, AZ3749, 0)</f>
        <v>51077.41842732652</v>
      </c>
      <c r="BB3749" s="150">
        <f t="shared" si="1118"/>
        <v>2576293201.9164972</v>
      </c>
      <c r="BC3749" s="2">
        <f>SUMIF(dataofproduce!AQ:AQ,B3749,dataofproduce!AT:AT)</f>
        <v>1765.1</v>
      </c>
      <c r="BD3749" s="75">
        <f>IFERROR(BC3749*(HLOOKUP(F3749,RawMaterialCost!$O$44:$Y$65,22,FALSE)),"0")</f>
        <v>72983354.987964198</v>
      </c>
      <c r="BE3749" s="75">
        <f>IF(COUNTIFS($D$3:D3749, D3749, $BD$3:BD3749, BD3749)=1, BD3749, 0)</f>
        <v>72983354.987964198</v>
      </c>
      <c r="BF3749" s="150">
        <f t="shared" si="1119"/>
        <v>42262.641141909895</v>
      </c>
      <c r="BG3749" s="150">
        <f>IF(COUNTIFS($D$3:D3749, D3749, $BF$3:BF3749, BF3749)=1, BF3749, 0)</f>
        <v>42262.641141909895</v>
      </c>
      <c r="BH3749" s="150">
        <f t="shared" si="1120"/>
        <v>36007.378256433076</v>
      </c>
      <c r="BI3749" s="150">
        <f>IF(COUNTIFS($D$3:D3749, D3749, $BH$3:BH3749, BH3749)=1, BH3749, 0)</f>
        <v>36007.378256433076</v>
      </c>
    </row>
    <row r="3750" spans="1:61" ht="30" customHeight="1" x14ac:dyDescent="0.45">
      <c r="A3750" s="2" t="str">
        <f t="shared" si="1102"/>
        <v>1716 - F</v>
      </c>
      <c r="B3750" s="2" t="str">
        <f t="shared" si="1103"/>
        <v>ABA2200-2-1403-10-1716 - F</v>
      </c>
      <c r="C3750" s="2" t="str">
        <f t="shared" si="1104"/>
        <v>ABA2200-2-1716 - F</v>
      </c>
      <c r="D3750" s="2" t="str">
        <f t="shared" si="1105"/>
        <v>ABA2200-2-1403-10</v>
      </c>
      <c r="E3750" s="143">
        <v>26</v>
      </c>
      <c r="F3750" s="143">
        <v>10</v>
      </c>
      <c r="G3750" s="2">
        <v>1403</v>
      </c>
      <c r="H3750" s="29" t="s">
        <v>77</v>
      </c>
      <c r="I3750" s="29" t="s">
        <v>58</v>
      </c>
      <c r="J3750" s="29"/>
      <c r="K3750" s="4">
        <v>100</v>
      </c>
      <c r="L3750" s="29" t="s">
        <v>68</v>
      </c>
      <c r="M3750" s="29" t="s">
        <v>246</v>
      </c>
      <c r="N3750" s="136">
        <v>1716</v>
      </c>
      <c r="O3750" s="4" t="str">
        <f>IFERROR(INDEX(RawMaterialCost!$A$1:$A$200, MATCH($I3750, RawMaterialCost!$B$1:$B$200, 0)),"-")</f>
        <v>010101012090</v>
      </c>
      <c r="P3750" s="4"/>
      <c r="Q3750" s="75">
        <f>IFERROR(SUMIF(M:M,M3750,S:S)/SUMIF(M:M,M3750,K:K),"-")</f>
        <v>750907.59075907595</v>
      </c>
      <c r="R3750" s="2">
        <f>IFERROR(INDEX(RawMaterialCost!$C$1:$C$200, MATCH($O3750, RawMaterialCost!$A$1:$A$200, 0)),0)</f>
        <v>725000</v>
      </c>
      <c r="S3750" s="54">
        <f t="shared" si="1106"/>
        <v>72500000</v>
      </c>
      <c r="T3750" s="54">
        <f>SUMIF(A:A,A3750,S:S)</f>
        <v>817354800</v>
      </c>
      <c r="U3750" s="2">
        <f>IFERROR(T3750/SUMIF(A:A,A3750,K:K),"0")</f>
        <v>727410.49259110924</v>
      </c>
      <c r="V3750" s="2"/>
      <c r="W3750" s="2">
        <f>SUMIF(dataofproduce!AU:AU,A3750,dataofproduce!P:P)</f>
        <v>1726.9</v>
      </c>
      <c r="X3750" s="2">
        <f>SUMIF(dataofproduce!AU:AU,A3750,dataofproduce!Q:Q)</f>
        <v>2026.9</v>
      </c>
      <c r="Y3750" s="2">
        <f>SUMIF(dataofproduce!AU:AU,A3750,dataofproduce!R:R)</f>
        <v>0</v>
      </c>
      <c r="Z3750" s="2">
        <f>SUMIF(dataofproduce!AU:AU,A3750,dataofproduce!S:S)</f>
        <v>0</v>
      </c>
      <c r="AA3750" s="75">
        <v>110000</v>
      </c>
      <c r="AB3750" s="2">
        <f>SUMIF(dataofproduce!AU:AU,DailyReport!A3750,dataofproduce!AG:AG)</f>
        <v>300</v>
      </c>
      <c r="AC3750" s="2">
        <f t="shared" si="1107"/>
        <v>33000000</v>
      </c>
      <c r="AD3750" s="57">
        <f t="shared" si="1108"/>
        <v>746519.87935351592</v>
      </c>
      <c r="AE3750" s="57">
        <f t="shared" si="1109"/>
        <v>636028.01305224071</v>
      </c>
      <c r="AF3750" s="2">
        <f>SUMIF(dataofproduce!AU:AU,DailyReport!A3750,dataofproduce!W:W)</f>
        <v>38.200000000000003</v>
      </c>
      <c r="AG3750" s="2">
        <v>550000</v>
      </c>
      <c r="AH3750" s="2">
        <f t="shared" si="1110"/>
        <v>6777080.816980374</v>
      </c>
      <c r="AI3750" s="2">
        <f t="shared" si="1111"/>
        <v>750444.29930659966</v>
      </c>
      <c r="AJ3750" s="2">
        <f t="shared" si="1112"/>
        <v>639371.58245230012</v>
      </c>
      <c r="AK3750" s="2">
        <f>SUMIF(dataofproduce!AQ:AQ, B3750, dataofproduce!AA:AA)</f>
        <v>0</v>
      </c>
      <c r="AL3750" s="2">
        <f>SUMIF(dataofproduce!AQ:AQ, B3750, dataofproduce!AB:AB)</f>
        <v>868</v>
      </c>
      <c r="AM3750" s="2">
        <f>SUMIF(dataofproduce!AO:AO, D3750, dataofproduce!AA:AA)</f>
        <v>2403</v>
      </c>
      <c r="AN3750" s="2">
        <f>SUMIF(dataofproduce!AO:AO, D3750, dataofproduce!AB:AB)</f>
        <v>19197</v>
      </c>
      <c r="AO3750" s="2">
        <f t="shared" si="1113"/>
        <v>21600</v>
      </c>
      <c r="AP3750" s="167">
        <f t="array" ref="AP3750">IFERROR(_xlfn.IFS(F3750=7,VLOOKUP(D3750,RawMaterialCost!$N$45:$O$59,2,FALSE),F3750=8,VLOOKUP(D3750,RawMaterialCost!$P$45:$Q$59,2,FALSE),F3750=9,VLOOKUP(D3750,RawMaterialCost!$R$45:$S$59,2,FALSE),F3750=10,VLOOKUP(D3750,RawMaterialCost!$T$45:$U$59,2,FALSE),F3750=11,VLOOKUP(D3750,RawMaterialCost!$V$45:$W$59,2,FALSE),F3750=12,VLOOKUP(D3750,RawMaterialCost!$X$45:$Y$59,2,FALSE)),"-")</f>
        <v>5152586403.8329945</v>
      </c>
      <c r="AR3750" s="174">
        <f t="shared" si="1114"/>
        <v>103528819.41034813</v>
      </c>
      <c r="AS3750" s="142">
        <f>IF(COUNTIFS($F$3:F3750, F3750, $AR$3:AR3750, AR3750)=1, AR3750, 0)</f>
        <v>0</v>
      </c>
      <c r="AT3750" s="169">
        <f t="shared" si="1115"/>
        <v>5049057584.4226465</v>
      </c>
      <c r="AU3750" s="2">
        <f>SUMIF(dataofproduce!AQ:AQ,B3750,dataofproduce!AR:AR)</f>
        <v>1726.9</v>
      </c>
      <c r="AV3750" s="2">
        <f>SUMIF(dataofproduce!AQ:AQ,B3750,dataofproduce!AS:AS)</f>
        <v>2026.9</v>
      </c>
      <c r="AW3750" s="2"/>
      <c r="AX3750" s="150">
        <f t="shared" si="1116"/>
        <v>59950.674277808866</v>
      </c>
      <c r="AY3750" s="150">
        <f>IF(COUNTIFS($D$3:D3750, D3750, $AX$3:AX3750, AX3750)=1, AX3750, 0)</f>
        <v>0</v>
      </c>
      <c r="AZ3750" s="150">
        <f t="shared" si="1117"/>
        <v>51077.41842732652</v>
      </c>
      <c r="BA3750" s="150">
        <f>IF(COUNTIFS($D$3:D3750, D3750, $AZ$3:AZ3750, AZ3750)=1, AZ3750, 0)</f>
        <v>0</v>
      </c>
      <c r="BB3750" s="150">
        <f t="shared" si="1118"/>
        <v>2576293201.9164972</v>
      </c>
      <c r="BC3750" s="2">
        <f>SUMIF(dataofproduce!AQ:AQ,B3750,dataofproduce!AT:AT)</f>
        <v>1765.1</v>
      </c>
      <c r="BD3750" s="75">
        <f>IFERROR(BC3750*(HLOOKUP(F3750,RawMaterialCost!$O$44:$Y$65,22,FALSE)),"0")</f>
        <v>72983354.987964198</v>
      </c>
      <c r="BE3750" s="75">
        <f>IF(COUNTIFS($D$3:D3750, D3750, $BD$3:BD3750, BD3750)=1, BD3750, 0)</f>
        <v>0</v>
      </c>
      <c r="BF3750" s="150">
        <f t="shared" si="1119"/>
        <v>42262.641141909895</v>
      </c>
      <c r="BG3750" s="150">
        <f>IF(COUNTIFS($D$3:D3750, D3750, $BF$3:BF3750, BF3750)=1, BF3750, 0)</f>
        <v>0</v>
      </c>
      <c r="BH3750" s="150">
        <f t="shared" si="1120"/>
        <v>36007.378256433076</v>
      </c>
      <c r="BI3750" s="150">
        <f>IF(COUNTIFS($D$3:D3750, D3750, $BH$3:BH3750, BH3750)=1, BH3750, 0)</f>
        <v>0</v>
      </c>
    </row>
    <row r="3751" spans="1:61" ht="30" customHeight="1" x14ac:dyDescent="0.45">
      <c r="A3751" s="2" t="str">
        <f t="shared" si="1102"/>
        <v>1716 - F</v>
      </c>
      <c r="B3751" s="2" t="str">
        <f t="shared" si="1103"/>
        <v>ABA2200-2-1403-10-1716 - F</v>
      </c>
      <c r="C3751" s="2" t="str">
        <f t="shared" si="1104"/>
        <v>ABA2200-2-1716 - F</v>
      </c>
      <c r="D3751" s="2" t="str">
        <f t="shared" si="1105"/>
        <v>ABA2200-2-1403-10</v>
      </c>
      <c r="E3751" s="143">
        <v>26</v>
      </c>
      <c r="F3751" s="143">
        <v>10</v>
      </c>
      <c r="G3751" s="2">
        <v>1403</v>
      </c>
      <c r="H3751" s="29" t="s">
        <v>77</v>
      </c>
      <c r="I3751" s="29" t="s">
        <v>67</v>
      </c>
      <c r="J3751" s="29"/>
      <c r="K3751" s="4">
        <v>3</v>
      </c>
      <c r="L3751" s="29" t="s">
        <v>68</v>
      </c>
      <c r="M3751" s="29" t="s">
        <v>246</v>
      </c>
      <c r="N3751" s="136">
        <v>1716</v>
      </c>
      <c r="O3751" s="4" t="str">
        <f>IFERROR(INDEX(RawMaterialCost!$A$1:$A$200, MATCH($I3751, RawMaterialCost!$B$1:$B$200, 0)),"-")</f>
        <v>010303010001</v>
      </c>
      <c r="P3751" s="4"/>
      <c r="Q3751" s="75">
        <f>IFERROR(SUMIF(M:M,M3751,S:S)/SUMIF(M:M,M3751,K:K),"-")</f>
        <v>750907.59075907595</v>
      </c>
      <c r="R3751" s="2">
        <f>IFERROR(INDEX(RawMaterialCost!$C$1:$C$200, MATCH($O3751, RawMaterialCost!$A$1:$A$200, 0)),0)</f>
        <v>850000</v>
      </c>
      <c r="S3751" s="54">
        <f t="shared" si="1106"/>
        <v>2550000</v>
      </c>
      <c r="T3751" s="54">
        <f>SUMIF(A:A,A3751,S:S)</f>
        <v>817354800</v>
      </c>
      <c r="U3751" s="2">
        <f>IFERROR(T3751/SUMIF(A:A,A3751,K:K),"0")</f>
        <v>727410.49259110924</v>
      </c>
      <c r="V3751" s="2"/>
      <c r="W3751" s="2">
        <f>SUMIF(dataofproduce!AU:AU,A3751,dataofproduce!P:P)</f>
        <v>1726.9</v>
      </c>
      <c r="X3751" s="2">
        <f>SUMIF(dataofproduce!AU:AU,A3751,dataofproduce!Q:Q)</f>
        <v>2026.9</v>
      </c>
      <c r="Y3751" s="2">
        <f>SUMIF(dataofproduce!AU:AU,A3751,dataofproduce!R:R)</f>
        <v>0</v>
      </c>
      <c r="Z3751" s="2">
        <f>SUMIF(dataofproduce!AU:AU,A3751,dataofproduce!S:S)</f>
        <v>0</v>
      </c>
      <c r="AA3751" s="75">
        <v>110000</v>
      </c>
      <c r="AB3751" s="2">
        <f>SUMIF(dataofproduce!AU:AU,DailyReport!A3751,dataofproduce!AG:AG)</f>
        <v>300</v>
      </c>
      <c r="AC3751" s="2">
        <f t="shared" si="1107"/>
        <v>33000000</v>
      </c>
      <c r="AD3751" s="57">
        <f t="shared" si="1108"/>
        <v>746519.87935351592</v>
      </c>
      <c r="AE3751" s="57">
        <f t="shared" si="1109"/>
        <v>636028.01305224071</v>
      </c>
      <c r="AF3751" s="2">
        <f>SUMIF(dataofproduce!AU:AU,DailyReport!A3751,dataofproduce!W:W)</f>
        <v>38.200000000000003</v>
      </c>
      <c r="AG3751" s="2">
        <v>550000</v>
      </c>
      <c r="AH3751" s="2">
        <f t="shared" si="1110"/>
        <v>6777080.816980374</v>
      </c>
      <c r="AI3751" s="2">
        <f t="shared" si="1111"/>
        <v>750444.29930659966</v>
      </c>
      <c r="AJ3751" s="2">
        <f t="shared" si="1112"/>
        <v>639371.58245230012</v>
      </c>
      <c r="AK3751" s="2">
        <f>SUMIF(dataofproduce!AQ:AQ, B3751, dataofproduce!AA:AA)</f>
        <v>0</v>
      </c>
      <c r="AL3751" s="2">
        <f>SUMIF(dataofproduce!AQ:AQ, B3751, dataofproduce!AB:AB)</f>
        <v>868</v>
      </c>
      <c r="AM3751" s="2">
        <f>SUMIF(dataofproduce!AO:AO, D3751, dataofproduce!AA:AA)</f>
        <v>2403</v>
      </c>
      <c r="AN3751" s="2">
        <f>SUMIF(dataofproduce!AO:AO, D3751, dataofproduce!AB:AB)</f>
        <v>19197</v>
      </c>
      <c r="AO3751" s="2">
        <f t="shared" si="1113"/>
        <v>21600</v>
      </c>
      <c r="AP3751" s="167">
        <f t="array" ref="AP3751">IFERROR(_xlfn.IFS(F3751=7,VLOOKUP(D3751,RawMaterialCost!$N$45:$O$59,2,FALSE),F3751=8,VLOOKUP(D3751,RawMaterialCost!$P$45:$Q$59,2,FALSE),F3751=9,VLOOKUP(D3751,RawMaterialCost!$R$45:$S$59,2,FALSE),F3751=10,VLOOKUP(D3751,RawMaterialCost!$T$45:$U$59,2,FALSE),F3751=11,VLOOKUP(D3751,RawMaterialCost!$V$45:$W$59,2,FALSE),F3751=12,VLOOKUP(D3751,RawMaterialCost!$X$45:$Y$59,2,FALSE)),"-")</f>
        <v>5152586403.8329945</v>
      </c>
      <c r="AR3751" s="174">
        <f t="shared" si="1114"/>
        <v>103528819.41034813</v>
      </c>
      <c r="AS3751" s="142">
        <f>IF(COUNTIFS($F$3:F3751, F3751, $AR$3:AR3751, AR3751)=1, AR3751, 0)</f>
        <v>0</v>
      </c>
      <c r="AT3751" s="169">
        <f t="shared" si="1115"/>
        <v>5049057584.4226465</v>
      </c>
      <c r="AU3751" s="2">
        <f>SUMIF(dataofproduce!AQ:AQ,B3751,dataofproduce!AR:AR)</f>
        <v>1726.9</v>
      </c>
      <c r="AV3751" s="2">
        <f>SUMIF(dataofproduce!AQ:AQ,B3751,dataofproduce!AS:AS)</f>
        <v>2026.9</v>
      </c>
      <c r="AW3751" s="2"/>
      <c r="AX3751" s="150">
        <f t="shared" si="1116"/>
        <v>59950.674277808866</v>
      </c>
      <c r="AY3751" s="150">
        <f>IF(COUNTIFS($D$3:D3751, D3751, $AX$3:AX3751, AX3751)=1, AX3751, 0)</f>
        <v>0</v>
      </c>
      <c r="AZ3751" s="150">
        <f t="shared" si="1117"/>
        <v>51077.41842732652</v>
      </c>
      <c r="BA3751" s="150">
        <f>IF(COUNTIFS($D$3:D3751, D3751, $AZ$3:AZ3751, AZ3751)=1, AZ3751, 0)</f>
        <v>0</v>
      </c>
      <c r="BB3751" s="150">
        <f t="shared" si="1118"/>
        <v>2576293201.9164972</v>
      </c>
      <c r="BC3751" s="2">
        <f>SUMIF(dataofproduce!AQ:AQ,B3751,dataofproduce!AT:AT)</f>
        <v>1765.1</v>
      </c>
      <c r="BD3751" s="75">
        <f>IFERROR(BC3751*(HLOOKUP(F3751,RawMaterialCost!$O$44:$Y$65,22,FALSE)),"0")</f>
        <v>72983354.987964198</v>
      </c>
      <c r="BE3751" s="75">
        <f>IF(COUNTIFS($D$3:D3751, D3751, $BD$3:BD3751, BD3751)=1, BD3751, 0)</f>
        <v>0</v>
      </c>
      <c r="BF3751" s="150">
        <f t="shared" si="1119"/>
        <v>42262.641141909895</v>
      </c>
      <c r="BG3751" s="150">
        <f>IF(COUNTIFS($D$3:D3751, D3751, $BF$3:BF3751, BF3751)=1, BF3751, 0)</f>
        <v>0</v>
      </c>
      <c r="BH3751" s="150">
        <f t="shared" si="1120"/>
        <v>36007.378256433076</v>
      </c>
      <c r="BI3751" s="150">
        <f>IF(COUNTIFS($D$3:D3751, D3751, $BH$3:BH3751, BH3751)=1, BH3751, 0)</f>
        <v>0</v>
      </c>
    </row>
    <row r="3752" spans="1:61" ht="30" customHeight="1" x14ac:dyDescent="0.45">
      <c r="A3752" s="2" t="str">
        <f t="shared" si="1102"/>
        <v>1716 - F</v>
      </c>
      <c r="B3752" s="2" t="str">
        <f t="shared" si="1103"/>
        <v>ABA2200-2-1403-10-1716 - F</v>
      </c>
      <c r="C3752" s="2" t="str">
        <f t="shared" si="1104"/>
        <v>ABA2200-2-1716 - F</v>
      </c>
      <c r="D3752" s="2" t="str">
        <f t="shared" si="1105"/>
        <v>ABA2200-2-1403-10</v>
      </c>
      <c r="E3752" s="143">
        <v>26</v>
      </c>
      <c r="F3752" s="143">
        <v>10</v>
      </c>
      <c r="G3752" s="2">
        <v>1403</v>
      </c>
      <c r="H3752" s="29" t="s">
        <v>77</v>
      </c>
      <c r="I3752" s="29" t="s">
        <v>101</v>
      </c>
      <c r="J3752" s="29"/>
      <c r="K3752" s="4">
        <v>3</v>
      </c>
      <c r="L3752" s="29" t="s">
        <v>68</v>
      </c>
      <c r="M3752" s="29" t="s">
        <v>246</v>
      </c>
      <c r="N3752" s="136">
        <v>1716</v>
      </c>
      <c r="O3752" s="4" t="str">
        <f>IFERROR(INDEX(RawMaterialCost!$A$1:$A$200, MATCH($I3752, RawMaterialCost!$B$1:$B$200, 0)),"-")</f>
        <v>010301030004</v>
      </c>
      <c r="P3752" s="4"/>
      <c r="Q3752" s="75">
        <f>IFERROR(SUMIF(M:M,M3752,S:S)/SUMIF(M:M,M3752,K:K),"-")</f>
        <v>750907.59075907595</v>
      </c>
      <c r="R3752" s="2">
        <f>IFERROR(INDEX(RawMaterialCost!$C$1:$C$200, MATCH($O3752, RawMaterialCost!$A$1:$A$200, 0)),0)</f>
        <v>0</v>
      </c>
      <c r="S3752" s="54">
        <f t="shared" si="1106"/>
        <v>0</v>
      </c>
      <c r="T3752" s="54">
        <f>SUMIF(A:A,A3752,S:S)</f>
        <v>817354800</v>
      </c>
      <c r="U3752" s="2">
        <f>IFERROR(T3752/SUMIF(A:A,A3752,K:K),"0")</f>
        <v>727410.49259110924</v>
      </c>
      <c r="V3752" s="2"/>
      <c r="W3752" s="2">
        <f>SUMIF(dataofproduce!AU:AU,A3752,dataofproduce!P:P)</f>
        <v>1726.9</v>
      </c>
      <c r="X3752" s="2">
        <f>SUMIF(dataofproduce!AU:AU,A3752,dataofproduce!Q:Q)</f>
        <v>2026.9</v>
      </c>
      <c r="Y3752" s="2">
        <f>SUMIF(dataofproduce!AU:AU,A3752,dataofproduce!R:R)</f>
        <v>0</v>
      </c>
      <c r="Z3752" s="2">
        <f>SUMIF(dataofproduce!AU:AU,A3752,dataofproduce!S:S)</f>
        <v>0</v>
      </c>
      <c r="AA3752" s="75">
        <v>110000</v>
      </c>
      <c r="AB3752" s="2">
        <f>SUMIF(dataofproduce!AU:AU,DailyReport!A3752,dataofproduce!AG:AG)</f>
        <v>300</v>
      </c>
      <c r="AC3752" s="2">
        <f t="shared" si="1107"/>
        <v>33000000</v>
      </c>
      <c r="AD3752" s="57">
        <f t="shared" si="1108"/>
        <v>746519.87935351592</v>
      </c>
      <c r="AE3752" s="57">
        <f t="shared" si="1109"/>
        <v>636028.01305224071</v>
      </c>
      <c r="AF3752" s="2">
        <f>SUMIF(dataofproduce!AU:AU,DailyReport!A3752,dataofproduce!W:W)</f>
        <v>38.200000000000003</v>
      </c>
      <c r="AG3752" s="2">
        <v>550000</v>
      </c>
      <c r="AH3752" s="2">
        <f t="shared" si="1110"/>
        <v>6777080.816980374</v>
      </c>
      <c r="AI3752" s="2">
        <f t="shared" si="1111"/>
        <v>750444.29930659966</v>
      </c>
      <c r="AJ3752" s="2">
        <f t="shared" si="1112"/>
        <v>639371.58245230012</v>
      </c>
      <c r="AK3752" s="2">
        <f>SUMIF(dataofproduce!AQ:AQ, B3752, dataofproduce!AA:AA)</f>
        <v>0</v>
      </c>
      <c r="AL3752" s="2">
        <f>SUMIF(dataofproduce!AQ:AQ, B3752, dataofproduce!AB:AB)</f>
        <v>868</v>
      </c>
      <c r="AM3752" s="2">
        <f>SUMIF(dataofproduce!AO:AO, D3752, dataofproduce!AA:AA)</f>
        <v>2403</v>
      </c>
      <c r="AN3752" s="2">
        <f>SUMIF(dataofproduce!AO:AO, D3752, dataofproduce!AB:AB)</f>
        <v>19197</v>
      </c>
      <c r="AO3752" s="2">
        <f t="shared" si="1113"/>
        <v>21600</v>
      </c>
      <c r="AP3752" s="167">
        <f t="array" ref="AP3752">IFERROR(_xlfn.IFS(F3752=7,VLOOKUP(D3752,RawMaterialCost!$N$45:$O$59,2,FALSE),F3752=8,VLOOKUP(D3752,RawMaterialCost!$P$45:$Q$59,2,FALSE),F3752=9,VLOOKUP(D3752,RawMaterialCost!$R$45:$S$59,2,FALSE),F3752=10,VLOOKUP(D3752,RawMaterialCost!$T$45:$U$59,2,FALSE),F3752=11,VLOOKUP(D3752,RawMaterialCost!$V$45:$W$59,2,FALSE),F3752=12,VLOOKUP(D3752,RawMaterialCost!$X$45:$Y$59,2,FALSE)),"-")</f>
        <v>5152586403.8329945</v>
      </c>
      <c r="AR3752" s="174">
        <f t="shared" si="1114"/>
        <v>103528819.41034813</v>
      </c>
      <c r="AS3752" s="142">
        <f>IF(COUNTIFS($F$3:F3752, F3752, $AR$3:AR3752, AR3752)=1, AR3752, 0)</f>
        <v>0</v>
      </c>
      <c r="AT3752" s="169">
        <f t="shared" si="1115"/>
        <v>5049057584.4226465</v>
      </c>
      <c r="AU3752" s="2">
        <f>SUMIF(dataofproduce!AQ:AQ,B3752,dataofproduce!AR:AR)</f>
        <v>1726.9</v>
      </c>
      <c r="AV3752" s="2">
        <f>SUMIF(dataofproduce!AQ:AQ,B3752,dataofproduce!AS:AS)</f>
        <v>2026.9</v>
      </c>
      <c r="AW3752" s="2"/>
      <c r="AX3752" s="150">
        <f t="shared" si="1116"/>
        <v>59950.674277808866</v>
      </c>
      <c r="AY3752" s="150">
        <f>IF(COUNTIFS($D$3:D3752, D3752, $AX$3:AX3752, AX3752)=1, AX3752, 0)</f>
        <v>0</v>
      </c>
      <c r="AZ3752" s="150">
        <f t="shared" si="1117"/>
        <v>51077.41842732652</v>
      </c>
      <c r="BA3752" s="150">
        <f>IF(COUNTIFS($D$3:D3752, D3752, $AZ$3:AZ3752, AZ3752)=1, AZ3752, 0)</f>
        <v>0</v>
      </c>
      <c r="BB3752" s="150">
        <f t="shared" si="1118"/>
        <v>2576293201.9164972</v>
      </c>
      <c r="BC3752" s="2">
        <f>SUMIF(dataofproduce!AQ:AQ,B3752,dataofproduce!AT:AT)</f>
        <v>1765.1</v>
      </c>
      <c r="BD3752" s="75">
        <f>IFERROR(BC3752*(HLOOKUP(F3752,RawMaterialCost!$O$44:$Y$65,22,FALSE)),"0")</f>
        <v>72983354.987964198</v>
      </c>
      <c r="BE3752" s="75">
        <f>IF(COUNTIFS($D$3:D3752, D3752, $BD$3:BD3752, BD3752)=1, BD3752, 0)</f>
        <v>0</v>
      </c>
      <c r="BF3752" s="150">
        <f t="shared" si="1119"/>
        <v>42262.641141909895</v>
      </c>
      <c r="BG3752" s="150">
        <f>IF(COUNTIFS($D$3:D3752, D3752, $BF$3:BF3752, BF3752)=1, BF3752, 0)</f>
        <v>0</v>
      </c>
      <c r="BH3752" s="150">
        <f t="shared" si="1120"/>
        <v>36007.378256433076</v>
      </c>
      <c r="BI3752" s="150">
        <f>IF(COUNTIFS($D$3:D3752, D3752, $BH$3:BH3752, BH3752)=1, BH3752, 0)</f>
        <v>0</v>
      </c>
    </row>
    <row r="3753" spans="1:61" ht="30" customHeight="1" x14ac:dyDescent="0.45">
      <c r="A3753" s="2" t="str">
        <f t="shared" si="1102"/>
        <v>1751 - F</v>
      </c>
      <c r="B3753" s="2" t="str">
        <f t="shared" si="1103"/>
        <v>ABA2800-1403-10-1751 - F</v>
      </c>
      <c r="C3753" s="2" t="str">
        <f t="shared" si="1104"/>
        <v>ABA2800-1751 - F</v>
      </c>
      <c r="D3753" s="2" t="str">
        <f t="shared" si="1105"/>
        <v>ABA2800-1403-10</v>
      </c>
      <c r="E3753" s="143">
        <v>26</v>
      </c>
      <c r="F3753" s="143">
        <v>10</v>
      </c>
      <c r="G3753" s="2">
        <v>1403</v>
      </c>
      <c r="H3753" s="29" t="s">
        <v>77</v>
      </c>
      <c r="I3753" s="29" t="s">
        <v>72</v>
      </c>
      <c r="J3753" s="29"/>
      <c r="K3753" s="4">
        <v>1000</v>
      </c>
      <c r="L3753" s="29" t="s">
        <v>73</v>
      </c>
      <c r="M3753" s="29" t="s">
        <v>241</v>
      </c>
      <c r="N3753" s="136">
        <v>1751</v>
      </c>
      <c r="O3753" s="4" t="str">
        <f>IFERROR(INDEX(RawMaterialCost!$A$1:$A$200, MATCH($I3753, RawMaterialCost!$B$1:$B$200, 0)),"-")</f>
        <v>010101012119</v>
      </c>
      <c r="P3753" s="4"/>
      <c r="Q3753" s="75">
        <f>IFERROR(SUMIF(M:M,M3753,S:S)/SUMIF(M:M,M3753,K:K),"-")</f>
        <v>729492.04510815325</v>
      </c>
      <c r="R3753" s="2">
        <f>IFERROR(INDEX(RawMaterialCost!$C$1:$C$200, MATCH($O3753, RawMaterialCost!$A$1:$A$200, 0)),0)</f>
        <v>760000</v>
      </c>
      <c r="S3753" s="54">
        <f t="shared" si="1106"/>
        <v>760000000</v>
      </c>
      <c r="T3753" s="54">
        <f>SUMIF(A:A,A3753,S:S)</f>
        <v>8248551200</v>
      </c>
      <c r="U3753" s="2">
        <f>IFERROR(T3753/SUMIF(A:A,A3753,K:K),"0")</f>
        <v>731150.82966955041</v>
      </c>
      <c r="V3753" s="2"/>
      <c r="W3753" s="2">
        <f>SUMIF(dataofproduce!AU:AU,A3753,dataofproduce!P:P)</f>
        <v>8779</v>
      </c>
      <c r="X3753" s="2">
        <f>SUMIF(dataofproduce!AU:AU,A3753,dataofproduce!Q:Q)</f>
        <v>10024</v>
      </c>
      <c r="Y3753" s="2">
        <f>SUMIF(dataofproduce!AU:AU,A3753,dataofproduce!R:R)</f>
        <v>0</v>
      </c>
      <c r="Z3753" s="2">
        <f>SUMIF(dataofproduce!AU:AU,A3753,dataofproduce!S:S)</f>
        <v>0</v>
      </c>
      <c r="AA3753" s="75">
        <v>110000</v>
      </c>
      <c r="AB3753" s="2">
        <f>SUMIF(dataofproduce!AU:AU,DailyReport!A3753,dataofproduce!AG:AG)</f>
        <v>1245</v>
      </c>
      <c r="AC3753" s="2">
        <f t="shared" si="1107"/>
        <v>136950000</v>
      </c>
      <c r="AD3753" s="57">
        <f t="shared" si="1108"/>
        <v>746750.55628989451</v>
      </c>
      <c r="AE3753" s="57">
        <f t="shared" si="1109"/>
        <v>654002.70687040931</v>
      </c>
      <c r="AF3753" s="2">
        <f>SUMIF(dataofproduce!AU:AU,DailyReport!A3753,dataofproduce!W:W)</f>
        <v>346.09999999999997</v>
      </c>
      <c r="AG3753" s="2">
        <v>550000</v>
      </c>
      <c r="AH3753" s="2">
        <f t="shared" si="1110"/>
        <v>62696302.148631394</v>
      </c>
      <c r="AI3753" s="2">
        <f t="shared" si="1111"/>
        <v>753892.17858726671</v>
      </c>
      <c r="AJ3753" s="2">
        <f t="shared" si="1112"/>
        <v>660257.32599936298</v>
      </c>
      <c r="AK3753" s="2">
        <f>SUMIF(dataofproduce!AQ:AQ, B3753, dataofproduce!AA:AA)</f>
        <v>36</v>
      </c>
      <c r="AL3753" s="2">
        <f>SUMIF(dataofproduce!AQ:AQ, B3753, dataofproduce!AB:AB)</f>
        <v>2204</v>
      </c>
      <c r="AM3753" s="2">
        <f>SUMIF(dataofproduce!AO:AO, D3753, dataofproduce!AA:AA)</f>
        <v>561</v>
      </c>
      <c r="AN3753" s="2">
        <f>SUMIF(dataofproduce!AO:AO, D3753, dataofproduce!AB:AB)</f>
        <v>19599</v>
      </c>
      <c r="AO3753" s="2">
        <f t="shared" si="1113"/>
        <v>23040</v>
      </c>
      <c r="AP3753" s="167">
        <f t="array" ref="AP3753">IFERROR(_xlfn.IFS(F3753=7,VLOOKUP(D3753,RawMaterialCost!$N$45:$O$59,2,FALSE),F3753=8,VLOOKUP(D3753,RawMaterialCost!$P$45:$Q$59,2,FALSE),F3753=9,VLOOKUP(D3753,RawMaterialCost!$R$45:$S$59,2,FALSE),F3753=10,VLOOKUP(D3753,RawMaterialCost!$T$45:$U$59,2,FALSE),F3753=11,VLOOKUP(D3753,RawMaterialCost!$V$45:$W$59,2,FALSE),F3753=12,VLOOKUP(D3753,RawMaterialCost!$X$45:$Y$59,2,FALSE)),"-")</f>
        <v>9170300222.3239136</v>
      </c>
      <c r="AR3753" s="174">
        <f t="shared" si="1114"/>
        <v>475497048.56494367</v>
      </c>
      <c r="AS3753" s="142">
        <f>IF(COUNTIFS($F$3:F3753, F3753, $AR$3:AR3753, AR3753)=1, AR3753, 0)</f>
        <v>0</v>
      </c>
      <c r="AT3753" s="169">
        <f t="shared" si="1115"/>
        <v>8694803173.7589703</v>
      </c>
      <c r="AU3753" s="2">
        <f>SUMIF(dataofproduce!AQ:AQ,B3753,dataofproduce!AR:AR)</f>
        <v>8779</v>
      </c>
      <c r="AV3753" s="2">
        <f>SUMIF(dataofproduce!AQ:AQ,B3753,dataofproduce!AS:AS)</f>
        <v>10024</v>
      </c>
      <c r="AW3753" s="2"/>
      <c r="AX3753" s="150">
        <f t="shared" si="1116"/>
        <v>54163.008151833201</v>
      </c>
      <c r="AY3753" s="150">
        <f>IF(COUNTIFS($D$3:D3753, D3753, $AX$3:AX3753, AX3753)=1, AX3753, 0)</f>
        <v>0</v>
      </c>
      <c r="AZ3753" s="150">
        <f t="shared" si="1117"/>
        <v>47435.858795385444</v>
      </c>
      <c r="BA3753" s="150">
        <f>IF(COUNTIFS($D$3:D3753, D3753, $AZ$3:AZ3753, AZ3753)=1, AZ3753, 0)</f>
        <v>0</v>
      </c>
      <c r="BB3753" s="150">
        <f t="shared" si="1118"/>
        <v>4890826785.2394209</v>
      </c>
      <c r="BC3753" s="2">
        <f>SUMIF(dataofproduce!AQ:AQ,B3753,dataofproduce!AT:AT)</f>
        <v>9125.1</v>
      </c>
      <c r="BD3753" s="75">
        <f>IFERROR(BC3753*(HLOOKUP(F3753,RawMaterialCost!$O$44:$Y$65,22,FALSE)),"0")</f>
        <v>377304635.77172518</v>
      </c>
      <c r="BE3753" s="75">
        <f>IF(COUNTIFS($D$3:D3753, D3753, $BD$3:BD3753, BD3753)=1, BD3753, 0)</f>
        <v>0</v>
      </c>
      <c r="BF3753" s="150">
        <f t="shared" si="1119"/>
        <v>42978.088138936684</v>
      </c>
      <c r="BG3753" s="150">
        <f>IF(COUNTIFS($D$3:D3753, D3753, $BF$3:BF3753, BF3753)=1, BF3753, 0)</f>
        <v>0</v>
      </c>
      <c r="BH3753" s="150">
        <f t="shared" si="1120"/>
        <v>37640.12727172039</v>
      </c>
      <c r="BI3753" s="150">
        <f>IF(COUNTIFS($D$3:D3753, D3753, $BH$3:BH3753, BH3753)=1, BH3753, 0)</f>
        <v>0</v>
      </c>
    </row>
    <row r="3754" spans="1:61" ht="30" customHeight="1" x14ac:dyDescent="0.45">
      <c r="A3754" s="2" t="str">
        <f t="shared" si="1102"/>
        <v>1751 - F</v>
      </c>
      <c r="B3754" s="2" t="str">
        <f t="shared" si="1103"/>
        <v>ABA2800-1403-10-1751 - F</v>
      </c>
      <c r="C3754" s="2" t="str">
        <f t="shared" si="1104"/>
        <v>ABA2800-1751 - F</v>
      </c>
      <c r="D3754" s="2" t="str">
        <f t="shared" si="1105"/>
        <v>ABA2800-1403-10</v>
      </c>
      <c r="E3754" s="143">
        <v>26</v>
      </c>
      <c r="F3754" s="143">
        <v>10</v>
      </c>
      <c r="G3754" s="2">
        <v>1403</v>
      </c>
      <c r="H3754" s="29" t="s">
        <v>77</v>
      </c>
      <c r="I3754" s="29" t="s">
        <v>55</v>
      </c>
      <c r="J3754" s="29"/>
      <c r="K3754" s="4">
        <v>2000</v>
      </c>
      <c r="L3754" s="29" t="s">
        <v>73</v>
      </c>
      <c r="M3754" s="29" t="s">
        <v>241</v>
      </c>
      <c r="N3754" s="136">
        <v>1751</v>
      </c>
      <c r="O3754" s="4" t="str">
        <f>IFERROR(INDEX(RawMaterialCost!$A$1:$A$200, MATCH($I3754, RawMaterialCost!$B$1:$B$200, 0)),"-")</f>
        <v>010101013420</v>
      </c>
      <c r="P3754" s="4"/>
      <c r="Q3754" s="75">
        <f>IFERROR(SUMIF(M:M,M3754,S:S)/SUMIF(M:M,M3754,K:K),"-")</f>
        <v>729492.04510815325</v>
      </c>
      <c r="R3754" s="2">
        <f>IFERROR(INDEX(RawMaterialCost!$C$1:$C$200, MATCH($O3754, RawMaterialCost!$A$1:$A$200, 0)),0)</f>
        <v>760000</v>
      </c>
      <c r="S3754" s="54">
        <f t="shared" si="1106"/>
        <v>1520000000</v>
      </c>
      <c r="T3754" s="54">
        <f>SUMIF(A:A,A3754,S:S)</f>
        <v>8248551200</v>
      </c>
      <c r="U3754" s="2">
        <f>IFERROR(T3754/SUMIF(A:A,A3754,K:K),"0")</f>
        <v>731150.82966955041</v>
      </c>
      <c r="V3754" s="2"/>
      <c r="W3754" s="2">
        <f>SUMIF(dataofproduce!AU:AU,A3754,dataofproduce!P:P)</f>
        <v>8779</v>
      </c>
      <c r="X3754" s="2">
        <f>SUMIF(dataofproduce!AU:AU,A3754,dataofproduce!Q:Q)</f>
        <v>10024</v>
      </c>
      <c r="Y3754" s="2">
        <f>SUMIF(dataofproduce!AU:AU,A3754,dataofproduce!R:R)</f>
        <v>0</v>
      </c>
      <c r="Z3754" s="2">
        <f>SUMIF(dataofproduce!AU:AU,A3754,dataofproduce!S:S)</f>
        <v>0</v>
      </c>
      <c r="AA3754" s="75">
        <v>110000</v>
      </c>
      <c r="AB3754" s="2">
        <f>SUMIF(dataofproduce!AU:AU,DailyReport!A3754,dataofproduce!AG:AG)</f>
        <v>1245</v>
      </c>
      <c r="AC3754" s="2">
        <f t="shared" si="1107"/>
        <v>136950000</v>
      </c>
      <c r="AD3754" s="57">
        <f t="shared" si="1108"/>
        <v>746750.55628989451</v>
      </c>
      <c r="AE3754" s="57">
        <f t="shared" si="1109"/>
        <v>654002.70687040931</v>
      </c>
      <c r="AF3754" s="2">
        <f>SUMIF(dataofproduce!AU:AU,DailyReport!A3754,dataofproduce!W:W)</f>
        <v>346.09999999999997</v>
      </c>
      <c r="AG3754" s="2">
        <v>550000</v>
      </c>
      <c r="AH3754" s="2">
        <f t="shared" si="1110"/>
        <v>62696302.148631394</v>
      </c>
      <c r="AI3754" s="2">
        <f t="shared" si="1111"/>
        <v>753892.17858726671</v>
      </c>
      <c r="AJ3754" s="2">
        <f t="shared" si="1112"/>
        <v>660257.32599936298</v>
      </c>
      <c r="AK3754" s="2">
        <f>SUMIF(dataofproduce!AQ:AQ, B3754, dataofproduce!AA:AA)</f>
        <v>36</v>
      </c>
      <c r="AL3754" s="2">
        <f>SUMIF(dataofproduce!AQ:AQ, B3754, dataofproduce!AB:AB)</f>
        <v>2204</v>
      </c>
      <c r="AM3754" s="2">
        <f>SUMIF(dataofproduce!AO:AO, D3754, dataofproduce!AA:AA)</f>
        <v>561</v>
      </c>
      <c r="AN3754" s="2">
        <f>SUMIF(dataofproduce!AO:AO, D3754, dataofproduce!AB:AB)</f>
        <v>19599</v>
      </c>
      <c r="AO3754" s="2">
        <f t="shared" si="1113"/>
        <v>23040</v>
      </c>
      <c r="AP3754" s="167">
        <f t="array" ref="AP3754">IFERROR(_xlfn.IFS(F3754=7,VLOOKUP(D3754,RawMaterialCost!$N$45:$O$59,2,FALSE),F3754=8,VLOOKUP(D3754,RawMaterialCost!$P$45:$Q$59,2,FALSE),F3754=9,VLOOKUP(D3754,RawMaterialCost!$R$45:$S$59,2,FALSE),F3754=10,VLOOKUP(D3754,RawMaterialCost!$T$45:$U$59,2,FALSE),F3754=11,VLOOKUP(D3754,RawMaterialCost!$V$45:$W$59,2,FALSE),F3754=12,VLOOKUP(D3754,RawMaterialCost!$X$45:$Y$59,2,FALSE)),"-")</f>
        <v>9170300222.3239136</v>
      </c>
      <c r="AR3754" s="174">
        <f t="shared" si="1114"/>
        <v>475497048.56494367</v>
      </c>
      <c r="AS3754" s="142">
        <f>IF(COUNTIFS($F$3:F3754, F3754, $AR$3:AR3754, AR3754)=1, AR3754, 0)</f>
        <v>0</v>
      </c>
      <c r="AT3754" s="169">
        <f t="shared" si="1115"/>
        <v>8694803173.7589703</v>
      </c>
      <c r="AU3754" s="2">
        <f>SUMIF(dataofproduce!AQ:AQ,B3754,dataofproduce!AR:AR)</f>
        <v>8779</v>
      </c>
      <c r="AV3754" s="2">
        <f>SUMIF(dataofproduce!AQ:AQ,B3754,dataofproduce!AS:AS)</f>
        <v>10024</v>
      </c>
      <c r="AW3754" s="2"/>
      <c r="AX3754" s="150">
        <f t="shared" si="1116"/>
        <v>54163.008151833201</v>
      </c>
      <c r="AY3754" s="150">
        <f>IF(COUNTIFS($D$3:D3754, D3754, $AX$3:AX3754, AX3754)=1, AX3754, 0)</f>
        <v>0</v>
      </c>
      <c r="AZ3754" s="150">
        <f t="shared" si="1117"/>
        <v>47435.858795385444</v>
      </c>
      <c r="BA3754" s="150">
        <f>IF(COUNTIFS($D$3:D3754, D3754, $AZ$3:AZ3754, AZ3754)=1, AZ3754, 0)</f>
        <v>0</v>
      </c>
      <c r="BB3754" s="150">
        <f t="shared" si="1118"/>
        <v>4890826785.2394209</v>
      </c>
      <c r="BC3754" s="2">
        <f>SUMIF(dataofproduce!AQ:AQ,B3754,dataofproduce!AT:AT)</f>
        <v>9125.1</v>
      </c>
      <c r="BD3754" s="75">
        <f>IFERROR(BC3754*(HLOOKUP(F3754,RawMaterialCost!$O$44:$Y$65,22,FALSE)),"0")</f>
        <v>377304635.77172518</v>
      </c>
      <c r="BE3754" s="75">
        <f>IF(COUNTIFS($D$3:D3754, D3754, $BD$3:BD3754, BD3754)=1, BD3754, 0)</f>
        <v>0</v>
      </c>
      <c r="BF3754" s="150">
        <f t="shared" si="1119"/>
        <v>42978.088138936684</v>
      </c>
      <c r="BG3754" s="150">
        <f>IF(COUNTIFS($D$3:D3754, D3754, $BF$3:BF3754, BF3754)=1, BF3754, 0)</f>
        <v>0</v>
      </c>
      <c r="BH3754" s="150">
        <f t="shared" si="1120"/>
        <v>37640.12727172039</v>
      </c>
      <c r="BI3754" s="150">
        <f>IF(COUNTIFS($D$3:D3754, D3754, $BH$3:BH3754, BH3754)=1, BH3754, 0)</f>
        <v>0</v>
      </c>
    </row>
    <row r="3755" spans="1:61" ht="30" customHeight="1" x14ac:dyDescent="0.45">
      <c r="A3755" s="2" t="str">
        <f t="shared" si="1102"/>
        <v>1751 - F</v>
      </c>
      <c r="B3755" s="2" t="str">
        <f t="shared" si="1103"/>
        <v>ABA2800-1403-10-1751 - F</v>
      </c>
      <c r="C3755" s="2" t="str">
        <f t="shared" si="1104"/>
        <v>ABA2800-1751 - F</v>
      </c>
      <c r="D3755" s="2" t="str">
        <f t="shared" si="1105"/>
        <v>ABA2800-1403-10</v>
      </c>
      <c r="E3755" s="143">
        <v>26</v>
      </c>
      <c r="F3755" s="143">
        <v>10</v>
      </c>
      <c r="G3755" s="2">
        <v>1403</v>
      </c>
      <c r="H3755" s="29" t="s">
        <v>77</v>
      </c>
      <c r="I3755" s="4" t="s">
        <v>212</v>
      </c>
      <c r="J3755" s="4"/>
      <c r="K3755" s="4">
        <v>500</v>
      </c>
      <c r="L3755" s="4" t="s">
        <v>73</v>
      </c>
      <c r="M3755" s="4" t="s">
        <v>241</v>
      </c>
      <c r="N3755" s="135">
        <v>1751</v>
      </c>
      <c r="O3755" s="4" t="str">
        <f>IFERROR(INDEX(RawMaterialCost!$A$1:$A$200, MATCH($I3755, RawMaterialCost!$B$1:$B$200, 0)),"-")</f>
        <v>010101012201</v>
      </c>
      <c r="P3755" s="4"/>
      <c r="Q3755" s="75">
        <f>IFERROR(SUMIF(M:M,M3755,S:S)/SUMIF(M:M,M3755,K:K),"-")</f>
        <v>729492.04510815325</v>
      </c>
      <c r="R3755" s="2">
        <f>IFERROR(INDEX(RawMaterialCost!$C$1:$C$200, MATCH($O3755, RawMaterialCost!$A$1:$A$200, 0)),0)</f>
        <v>671000</v>
      </c>
      <c r="S3755" s="54">
        <f t="shared" si="1106"/>
        <v>335500000</v>
      </c>
      <c r="T3755" s="54">
        <f>SUMIF(A:A,A3755,S:S)</f>
        <v>8248551200</v>
      </c>
      <c r="U3755" s="2">
        <f>IFERROR(T3755/SUMIF(A:A,A3755,K:K),"0")</f>
        <v>731150.82966955041</v>
      </c>
      <c r="V3755" s="2"/>
      <c r="W3755" s="2">
        <f>SUMIF(dataofproduce!AU:AU,A3755,dataofproduce!P:P)</f>
        <v>8779</v>
      </c>
      <c r="X3755" s="2">
        <f>SUMIF(dataofproduce!AU:AU,A3755,dataofproduce!Q:Q)</f>
        <v>10024</v>
      </c>
      <c r="Y3755" s="2">
        <f>SUMIF(dataofproduce!AU:AU,A3755,dataofproduce!R:R)</f>
        <v>0</v>
      </c>
      <c r="Z3755" s="2">
        <f>SUMIF(dataofproduce!AU:AU,A3755,dataofproduce!S:S)</f>
        <v>0</v>
      </c>
      <c r="AA3755" s="75">
        <v>110000</v>
      </c>
      <c r="AB3755" s="2">
        <f>SUMIF(dataofproduce!AU:AU,DailyReport!A3755,dataofproduce!AG:AG)</f>
        <v>1245</v>
      </c>
      <c r="AC3755" s="2">
        <f t="shared" si="1107"/>
        <v>136950000</v>
      </c>
      <c r="AD3755" s="57">
        <f t="shared" si="1108"/>
        <v>746750.55628989451</v>
      </c>
      <c r="AE3755" s="57">
        <f t="shared" si="1109"/>
        <v>654002.70687040931</v>
      </c>
      <c r="AF3755" s="2">
        <f>SUMIF(dataofproduce!AU:AU,DailyReport!A3755,dataofproduce!W:W)</f>
        <v>346.09999999999997</v>
      </c>
      <c r="AG3755" s="2">
        <v>550000</v>
      </c>
      <c r="AH3755" s="2">
        <f t="shared" si="1110"/>
        <v>62696302.148631394</v>
      </c>
      <c r="AI3755" s="2">
        <f t="shared" si="1111"/>
        <v>753892.17858726671</v>
      </c>
      <c r="AJ3755" s="2">
        <f t="shared" si="1112"/>
        <v>660257.32599936298</v>
      </c>
      <c r="AK3755" s="2">
        <f>SUMIF(dataofproduce!AQ:AQ, B3755, dataofproduce!AA:AA)</f>
        <v>36</v>
      </c>
      <c r="AL3755" s="2">
        <f>SUMIF(dataofproduce!AQ:AQ, B3755, dataofproduce!AB:AB)</f>
        <v>2204</v>
      </c>
      <c r="AM3755" s="2">
        <f>SUMIF(dataofproduce!AO:AO, D3755, dataofproduce!AA:AA)</f>
        <v>561</v>
      </c>
      <c r="AN3755" s="2">
        <f>SUMIF(dataofproduce!AO:AO, D3755, dataofproduce!AB:AB)</f>
        <v>19599</v>
      </c>
      <c r="AO3755" s="2">
        <f t="shared" si="1113"/>
        <v>23040</v>
      </c>
      <c r="AP3755" s="167">
        <f t="array" ref="AP3755">IFERROR(_xlfn.IFS(F3755=7,VLOOKUP(D3755,RawMaterialCost!$N$45:$O$59,2,FALSE),F3755=8,VLOOKUP(D3755,RawMaterialCost!$P$45:$Q$59,2,FALSE),F3755=9,VLOOKUP(D3755,RawMaterialCost!$R$45:$S$59,2,FALSE),F3755=10,VLOOKUP(D3755,RawMaterialCost!$T$45:$U$59,2,FALSE),F3755=11,VLOOKUP(D3755,RawMaterialCost!$V$45:$W$59,2,FALSE),F3755=12,VLOOKUP(D3755,RawMaterialCost!$X$45:$Y$59,2,FALSE)),"-")</f>
        <v>9170300222.3239136</v>
      </c>
      <c r="AR3755" s="174">
        <f t="shared" si="1114"/>
        <v>475497048.56494367</v>
      </c>
      <c r="AS3755" s="142">
        <f>IF(COUNTIFS($F$3:F3755, F3755, $AR$3:AR3755, AR3755)=1, AR3755, 0)</f>
        <v>0</v>
      </c>
      <c r="AT3755" s="169">
        <f t="shared" si="1115"/>
        <v>8694803173.7589703</v>
      </c>
      <c r="AU3755" s="2">
        <f>SUMIF(dataofproduce!AQ:AQ,B3755,dataofproduce!AR:AR)</f>
        <v>8779</v>
      </c>
      <c r="AV3755" s="2">
        <f>SUMIF(dataofproduce!AQ:AQ,B3755,dataofproduce!AS:AS)</f>
        <v>10024</v>
      </c>
      <c r="AW3755" s="2"/>
      <c r="AX3755" s="150">
        <f t="shared" si="1116"/>
        <v>54163.008151833201</v>
      </c>
      <c r="AY3755" s="150">
        <f>IF(COUNTIFS($D$3:D3755, D3755, $AX$3:AX3755, AX3755)=1, AX3755, 0)</f>
        <v>0</v>
      </c>
      <c r="AZ3755" s="150">
        <f t="shared" si="1117"/>
        <v>47435.858795385444</v>
      </c>
      <c r="BA3755" s="150">
        <f>IF(COUNTIFS($D$3:D3755, D3755, $AZ$3:AZ3755, AZ3755)=1, AZ3755, 0)</f>
        <v>0</v>
      </c>
      <c r="BB3755" s="150">
        <f t="shared" si="1118"/>
        <v>4890826785.2394209</v>
      </c>
      <c r="BC3755" s="2">
        <f>SUMIF(dataofproduce!AQ:AQ,B3755,dataofproduce!AT:AT)</f>
        <v>9125.1</v>
      </c>
      <c r="BD3755" s="75">
        <f>IFERROR(BC3755*(HLOOKUP(F3755,RawMaterialCost!$O$44:$Y$65,22,FALSE)),"0")</f>
        <v>377304635.77172518</v>
      </c>
      <c r="BE3755" s="75">
        <f>IF(COUNTIFS($D$3:D3755, D3755, $BD$3:BD3755, BD3755)=1, BD3755, 0)</f>
        <v>0</v>
      </c>
      <c r="BF3755" s="150">
        <f t="shared" si="1119"/>
        <v>42978.088138936684</v>
      </c>
      <c r="BG3755" s="150">
        <f>IF(COUNTIFS($D$3:D3755, D3755, $BF$3:BF3755, BF3755)=1, BF3755, 0)</f>
        <v>0</v>
      </c>
      <c r="BH3755" s="150">
        <f t="shared" si="1120"/>
        <v>37640.12727172039</v>
      </c>
      <c r="BI3755" s="150">
        <f>IF(COUNTIFS($D$3:D3755, D3755, $BH$3:BH3755, BH3755)=1, BH3755, 0)</f>
        <v>0</v>
      </c>
    </row>
    <row r="3756" spans="1:61" ht="30" customHeight="1" x14ac:dyDescent="0.45">
      <c r="A3756" s="2" t="str">
        <f t="shared" si="1102"/>
        <v>1751 - F</v>
      </c>
      <c r="B3756" s="2" t="str">
        <f t="shared" si="1103"/>
        <v>ABA2800-1403-10-1751 - F</v>
      </c>
      <c r="C3756" s="2" t="str">
        <f t="shared" si="1104"/>
        <v>ABA2800-1751 - F</v>
      </c>
      <c r="D3756" s="2" t="str">
        <f t="shared" si="1105"/>
        <v>ABA2800-1403-10</v>
      </c>
      <c r="E3756" s="143">
        <v>26</v>
      </c>
      <c r="F3756" s="143">
        <v>10</v>
      </c>
      <c r="G3756" s="2">
        <v>1403</v>
      </c>
      <c r="H3756" s="29" t="s">
        <v>77</v>
      </c>
      <c r="I3756" s="4" t="s">
        <v>59</v>
      </c>
      <c r="J3756" s="4"/>
      <c r="K3756" s="4">
        <v>500</v>
      </c>
      <c r="L3756" s="4" t="s">
        <v>73</v>
      </c>
      <c r="M3756" s="4" t="s">
        <v>241</v>
      </c>
      <c r="N3756" s="135">
        <v>1751</v>
      </c>
      <c r="O3756" s="4" t="str">
        <f>IFERROR(INDEX(RawMaterialCost!$A$1:$A$200, MATCH($I3756, RawMaterialCost!$B$1:$B$200, 0)),"-")</f>
        <v>010101012203</v>
      </c>
      <c r="P3756" s="4"/>
      <c r="Q3756" s="75">
        <f>IFERROR(SUMIF(M:M,M3756,S:S)/SUMIF(M:M,M3756,K:K),"-")</f>
        <v>729492.04510815325</v>
      </c>
      <c r="R3756" s="2">
        <f>IFERROR(INDEX(RawMaterialCost!$C$1:$C$200, MATCH($O3756, RawMaterialCost!$A$1:$A$200, 0)),0)</f>
        <v>641000</v>
      </c>
      <c r="S3756" s="54">
        <f t="shared" si="1106"/>
        <v>320500000</v>
      </c>
      <c r="T3756" s="54">
        <f>SUMIF(A:A,A3756,S:S)</f>
        <v>8248551200</v>
      </c>
      <c r="U3756" s="2">
        <f>IFERROR(T3756/SUMIF(A:A,A3756,K:K),"0")</f>
        <v>731150.82966955041</v>
      </c>
      <c r="V3756" s="2"/>
      <c r="W3756" s="2">
        <f>SUMIF(dataofproduce!AU:AU,A3756,dataofproduce!P:P)</f>
        <v>8779</v>
      </c>
      <c r="X3756" s="2">
        <f>SUMIF(dataofproduce!AU:AU,A3756,dataofproduce!Q:Q)</f>
        <v>10024</v>
      </c>
      <c r="Y3756" s="2">
        <f>SUMIF(dataofproduce!AU:AU,A3756,dataofproduce!R:R)</f>
        <v>0</v>
      </c>
      <c r="Z3756" s="2">
        <f>SUMIF(dataofproduce!AU:AU,A3756,dataofproduce!S:S)</f>
        <v>0</v>
      </c>
      <c r="AA3756" s="75">
        <v>110000</v>
      </c>
      <c r="AB3756" s="2">
        <f>SUMIF(dataofproduce!AU:AU,DailyReport!A3756,dataofproduce!AG:AG)</f>
        <v>1245</v>
      </c>
      <c r="AC3756" s="2">
        <f t="shared" si="1107"/>
        <v>136950000</v>
      </c>
      <c r="AD3756" s="57">
        <f t="shared" si="1108"/>
        <v>746750.55628989451</v>
      </c>
      <c r="AE3756" s="57">
        <f t="shared" si="1109"/>
        <v>654002.70687040931</v>
      </c>
      <c r="AF3756" s="2">
        <f>SUMIF(dataofproduce!AU:AU,DailyReport!A3756,dataofproduce!W:W)</f>
        <v>346.09999999999997</v>
      </c>
      <c r="AG3756" s="2">
        <v>550000</v>
      </c>
      <c r="AH3756" s="2">
        <f t="shared" si="1110"/>
        <v>62696302.148631394</v>
      </c>
      <c r="AI3756" s="2">
        <f t="shared" si="1111"/>
        <v>753892.17858726671</v>
      </c>
      <c r="AJ3756" s="2">
        <f t="shared" si="1112"/>
        <v>660257.32599936298</v>
      </c>
      <c r="AK3756" s="2">
        <f>SUMIF(dataofproduce!AQ:AQ, B3756, dataofproduce!AA:AA)</f>
        <v>36</v>
      </c>
      <c r="AL3756" s="2">
        <f>SUMIF(dataofproduce!AQ:AQ, B3756, dataofproduce!AB:AB)</f>
        <v>2204</v>
      </c>
      <c r="AM3756" s="2">
        <f>SUMIF(dataofproduce!AO:AO, D3756, dataofproduce!AA:AA)</f>
        <v>561</v>
      </c>
      <c r="AN3756" s="2">
        <f>SUMIF(dataofproduce!AO:AO, D3756, dataofproduce!AB:AB)</f>
        <v>19599</v>
      </c>
      <c r="AO3756" s="2">
        <f t="shared" si="1113"/>
        <v>23040</v>
      </c>
      <c r="AP3756" s="167">
        <f t="array" ref="AP3756">IFERROR(_xlfn.IFS(F3756=7,VLOOKUP(D3756,RawMaterialCost!$N$45:$O$59,2,FALSE),F3756=8,VLOOKUP(D3756,RawMaterialCost!$P$45:$Q$59,2,FALSE),F3756=9,VLOOKUP(D3756,RawMaterialCost!$R$45:$S$59,2,FALSE),F3756=10,VLOOKUP(D3756,RawMaterialCost!$T$45:$U$59,2,FALSE),F3756=11,VLOOKUP(D3756,RawMaterialCost!$V$45:$W$59,2,FALSE),F3756=12,VLOOKUP(D3756,RawMaterialCost!$X$45:$Y$59,2,FALSE)),"-")</f>
        <v>9170300222.3239136</v>
      </c>
      <c r="AR3756" s="174">
        <f t="shared" si="1114"/>
        <v>475497048.56494367</v>
      </c>
      <c r="AS3756" s="142">
        <f>IF(COUNTIFS($F$3:F3756, F3756, $AR$3:AR3756, AR3756)=1, AR3756, 0)</f>
        <v>0</v>
      </c>
      <c r="AT3756" s="169">
        <f t="shared" si="1115"/>
        <v>8694803173.7589703</v>
      </c>
      <c r="AU3756" s="2">
        <f>SUMIF(dataofproduce!AQ:AQ,B3756,dataofproduce!AR:AR)</f>
        <v>8779</v>
      </c>
      <c r="AV3756" s="2">
        <f>SUMIF(dataofproduce!AQ:AQ,B3756,dataofproduce!AS:AS)</f>
        <v>10024</v>
      </c>
      <c r="AW3756" s="2"/>
      <c r="AX3756" s="150">
        <f t="shared" si="1116"/>
        <v>54163.008151833201</v>
      </c>
      <c r="AY3756" s="150">
        <f>IF(COUNTIFS($D$3:D3756, D3756, $AX$3:AX3756, AX3756)=1, AX3756, 0)</f>
        <v>0</v>
      </c>
      <c r="AZ3756" s="150">
        <f t="shared" si="1117"/>
        <v>47435.858795385444</v>
      </c>
      <c r="BA3756" s="150">
        <f>IF(COUNTIFS($D$3:D3756, D3756, $AZ$3:AZ3756, AZ3756)=1, AZ3756, 0)</f>
        <v>0</v>
      </c>
      <c r="BB3756" s="150">
        <f t="shared" si="1118"/>
        <v>4890826785.2394209</v>
      </c>
      <c r="BC3756" s="2">
        <f>SUMIF(dataofproduce!AQ:AQ,B3756,dataofproduce!AT:AT)</f>
        <v>9125.1</v>
      </c>
      <c r="BD3756" s="75">
        <f>IFERROR(BC3756*(HLOOKUP(F3756,RawMaterialCost!$O$44:$Y$65,22,FALSE)),"0")</f>
        <v>377304635.77172518</v>
      </c>
      <c r="BE3756" s="75">
        <f>IF(COUNTIFS($D$3:D3756, D3756, $BD$3:BD3756, BD3756)=1, BD3756, 0)</f>
        <v>0</v>
      </c>
      <c r="BF3756" s="150">
        <f t="shared" si="1119"/>
        <v>42978.088138936684</v>
      </c>
      <c r="BG3756" s="150">
        <f>IF(COUNTIFS($D$3:D3756, D3756, $BF$3:BF3756, BF3756)=1, BF3756, 0)</f>
        <v>0</v>
      </c>
      <c r="BH3756" s="150">
        <f t="shared" si="1120"/>
        <v>37640.12727172039</v>
      </c>
      <c r="BI3756" s="150">
        <f>IF(COUNTIFS($D$3:D3756, D3756, $BH$3:BH3756, BH3756)=1, BH3756, 0)</f>
        <v>0</v>
      </c>
    </row>
    <row r="3757" spans="1:61" ht="30" customHeight="1" x14ac:dyDescent="0.45">
      <c r="A3757" s="2" t="str">
        <f t="shared" si="1102"/>
        <v>1751 - F</v>
      </c>
      <c r="B3757" s="2" t="str">
        <f t="shared" si="1103"/>
        <v>ABA2800-1403-10-1751 - F</v>
      </c>
      <c r="C3757" s="2" t="str">
        <f t="shared" si="1104"/>
        <v>ABA2800-1751 - F</v>
      </c>
      <c r="D3757" s="2" t="str">
        <f t="shared" si="1105"/>
        <v>ABA2800-1403-10</v>
      </c>
      <c r="E3757" s="143">
        <v>26</v>
      </c>
      <c r="F3757" s="143">
        <v>10</v>
      </c>
      <c r="G3757" s="2">
        <v>1403</v>
      </c>
      <c r="H3757" s="4" t="s">
        <v>77</v>
      </c>
      <c r="I3757" s="4" t="s">
        <v>189</v>
      </c>
      <c r="J3757" s="4"/>
      <c r="K3757" s="4">
        <v>60</v>
      </c>
      <c r="L3757" s="4" t="s">
        <v>73</v>
      </c>
      <c r="M3757" s="4" t="s">
        <v>241</v>
      </c>
      <c r="N3757" s="135">
        <v>1751</v>
      </c>
      <c r="O3757" s="4" t="str">
        <f>IFERROR(INDEX(RawMaterialCost!$A$1:$A$200, MATCH($I3757, RawMaterialCost!$B$1:$B$200, 0)),"-")</f>
        <v>400100054</v>
      </c>
      <c r="P3757" s="4"/>
      <c r="Q3757" s="75">
        <f>IFERROR(SUMIF(M:M,M3757,S:S)/SUMIF(M:M,M3757,K:K),"-")</f>
        <v>729492.04510815325</v>
      </c>
      <c r="R3757" s="2">
        <f>IFERROR(INDEX(RawMaterialCost!$C$1:$C$200, MATCH($O3757, RawMaterialCost!$A$1:$A$200, 0)),0)</f>
        <v>432000</v>
      </c>
      <c r="S3757" s="54">
        <f t="shared" si="1106"/>
        <v>25920000</v>
      </c>
      <c r="T3757" s="54">
        <f>SUMIF(A:A,A3757,S:S)</f>
        <v>8248551200</v>
      </c>
      <c r="U3757" s="2">
        <f>IFERROR(T3757/SUMIF(A:A,A3757,K:K),"0")</f>
        <v>731150.82966955041</v>
      </c>
      <c r="V3757" s="2"/>
      <c r="W3757" s="2">
        <f>SUMIF(dataofproduce!AU:AU,A3757,dataofproduce!P:P)</f>
        <v>8779</v>
      </c>
      <c r="X3757" s="2">
        <f>SUMIF(dataofproduce!AU:AU,A3757,dataofproduce!Q:Q)</f>
        <v>10024</v>
      </c>
      <c r="Y3757" s="2">
        <f>SUMIF(dataofproduce!AU:AU,A3757,dataofproduce!R:R)</f>
        <v>0</v>
      </c>
      <c r="Z3757" s="2">
        <f>SUMIF(dataofproduce!AU:AU,A3757,dataofproduce!S:S)</f>
        <v>0</v>
      </c>
      <c r="AA3757" s="75">
        <v>110000</v>
      </c>
      <c r="AB3757" s="2">
        <f>SUMIF(dataofproduce!AU:AU,DailyReport!A3757,dataofproduce!AG:AG)</f>
        <v>1245</v>
      </c>
      <c r="AC3757" s="2">
        <f t="shared" si="1107"/>
        <v>136950000</v>
      </c>
      <c r="AD3757" s="57">
        <f t="shared" si="1108"/>
        <v>746750.55628989451</v>
      </c>
      <c r="AE3757" s="57">
        <f t="shared" si="1109"/>
        <v>654002.70687040931</v>
      </c>
      <c r="AF3757" s="2">
        <f>SUMIF(dataofproduce!AU:AU,DailyReport!A3757,dataofproduce!W:W)</f>
        <v>346.09999999999997</v>
      </c>
      <c r="AG3757" s="2">
        <v>550000</v>
      </c>
      <c r="AH3757" s="2">
        <f t="shared" si="1110"/>
        <v>62696302.148631394</v>
      </c>
      <c r="AI3757" s="2">
        <f t="shared" si="1111"/>
        <v>753892.17858726671</v>
      </c>
      <c r="AJ3757" s="2">
        <f t="shared" si="1112"/>
        <v>660257.32599936298</v>
      </c>
      <c r="AK3757" s="2">
        <f>SUMIF(dataofproduce!AQ:AQ, B3757, dataofproduce!AA:AA)</f>
        <v>36</v>
      </c>
      <c r="AL3757" s="2">
        <f>SUMIF(dataofproduce!AQ:AQ, B3757, dataofproduce!AB:AB)</f>
        <v>2204</v>
      </c>
      <c r="AM3757" s="2">
        <f>SUMIF(dataofproduce!AO:AO, D3757, dataofproduce!AA:AA)</f>
        <v>561</v>
      </c>
      <c r="AN3757" s="2">
        <f>SUMIF(dataofproduce!AO:AO, D3757, dataofproduce!AB:AB)</f>
        <v>19599</v>
      </c>
      <c r="AO3757" s="2">
        <f t="shared" si="1113"/>
        <v>23040</v>
      </c>
      <c r="AP3757" s="167">
        <f t="array" ref="AP3757">IFERROR(_xlfn.IFS(F3757=7,VLOOKUP(D3757,RawMaterialCost!$N$45:$O$59,2,FALSE),F3757=8,VLOOKUP(D3757,RawMaterialCost!$P$45:$Q$59,2,FALSE),F3757=9,VLOOKUP(D3757,RawMaterialCost!$R$45:$S$59,2,FALSE),F3757=10,VLOOKUP(D3757,RawMaterialCost!$T$45:$U$59,2,FALSE),F3757=11,VLOOKUP(D3757,RawMaterialCost!$V$45:$W$59,2,FALSE),F3757=12,VLOOKUP(D3757,RawMaterialCost!$X$45:$Y$59,2,FALSE)),"-")</f>
        <v>9170300222.3239136</v>
      </c>
      <c r="AR3757" s="174">
        <f t="shared" si="1114"/>
        <v>475497048.56494367</v>
      </c>
      <c r="AS3757" s="142">
        <f>IF(COUNTIFS($F$3:F3757, F3757, $AR$3:AR3757, AR3757)=1, AR3757, 0)</f>
        <v>0</v>
      </c>
      <c r="AT3757" s="169">
        <f t="shared" si="1115"/>
        <v>8694803173.7589703</v>
      </c>
      <c r="AU3757" s="2">
        <f>SUMIF(dataofproduce!AQ:AQ,B3757,dataofproduce!AR:AR)</f>
        <v>8779</v>
      </c>
      <c r="AV3757" s="2">
        <f>SUMIF(dataofproduce!AQ:AQ,B3757,dataofproduce!AS:AS)</f>
        <v>10024</v>
      </c>
      <c r="AW3757" s="2"/>
      <c r="AX3757" s="150">
        <f t="shared" si="1116"/>
        <v>54163.008151833201</v>
      </c>
      <c r="AY3757" s="150">
        <f>IF(COUNTIFS($D$3:D3757, D3757, $AX$3:AX3757, AX3757)=1, AX3757, 0)</f>
        <v>0</v>
      </c>
      <c r="AZ3757" s="150">
        <f t="shared" si="1117"/>
        <v>47435.858795385444</v>
      </c>
      <c r="BA3757" s="150">
        <f>IF(COUNTIFS($D$3:D3757, D3757, $AZ$3:AZ3757, AZ3757)=1, AZ3757, 0)</f>
        <v>0</v>
      </c>
      <c r="BB3757" s="150">
        <f t="shared" si="1118"/>
        <v>4890826785.2394209</v>
      </c>
      <c r="BC3757" s="2">
        <f>SUMIF(dataofproduce!AQ:AQ,B3757,dataofproduce!AT:AT)</f>
        <v>9125.1</v>
      </c>
      <c r="BD3757" s="75">
        <f>IFERROR(BC3757*(HLOOKUP(F3757,RawMaterialCost!$O$44:$Y$65,22,FALSE)),"0")</f>
        <v>377304635.77172518</v>
      </c>
      <c r="BE3757" s="75">
        <f>IF(COUNTIFS($D$3:D3757, D3757, $BD$3:BD3757, BD3757)=1, BD3757, 0)</f>
        <v>0</v>
      </c>
      <c r="BF3757" s="150">
        <f t="shared" si="1119"/>
        <v>42978.088138936684</v>
      </c>
      <c r="BG3757" s="150">
        <f>IF(COUNTIFS($D$3:D3757, D3757, $BF$3:BF3757, BF3757)=1, BF3757, 0)</f>
        <v>0</v>
      </c>
      <c r="BH3757" s="150">
        <f t="shared" si="1120"/>
        <v>37640.12727172039</v>
      </c>
      <c r="BI3757" s="150">
        <f>IF(COUNTIFS($D$3:D3757, D3757, $BH$3:BH3757, BH3757)=1, BH3757, 0)</f>
        <v>0</v>
      </c>
    </row>
    <row r="3758" spans="1:61" ht="30" customHeight="1" x14ac:dyDescent="0.45">
      <c r="A3758" s="2" t="str">
        <f t="shared" si="1102"/>
        <v>1748 - F</v>
      </c>
      <c r="B3758" s="2" t="str">
        <f t="shared" si="1103"/>
        <v>ABC1600-1403-10-1748 - F</v>
      </c>
      <c r="C3758" s="2" t="str">
        <f t="shared" si="1104"/>
        <v>ABC1600-1748 - F</v>
      </c>
      <c r="D3758" s="2" t="str">
        <f t="shared" si="1105"/>
        <v>ABC1600-1403-10</v>
      </c>
      <c r="E3758" s="143">
        <v>26</v>
      </c>
      <c r="F3758" s="143">
        <v>10</v>
      </c>
      <c r="G3758" s="2">
        <v>1403</v>
      </c>
      <c r="H3758" s="4" t="s">
        <v>77</v>
      </c>
      <c r="I3758" s="4" t="s">
        <v>55</v>
      </c>
      <c r="J3758" s="4"/>
      <c r="K3758" s="4">
        <v>400</v>
      </c>
      <c r="L3758" s="4" t="s">
        <v>75</v>
      </c>
      <c r="M3758" s="4" t="s">
        <v>245</v>
      </c>
      <c r="N3758" s="135">
        <v>1748</v>
      </c>
      <c r="O3758" s="4" t="str">
        <f>IFERROR(INDEX(RawMaterialCost!$A$1:$A$200, MATCH($I3758, RawMaterialCost!$B$1:$B$200, 0)),"-")</f>
        <v>010101013420</v>
      </c>
      <c r="P3758" s="4"/>
      <c r="Q3758" s="75">
        <f>IFERROR(SUMIF(M:M,M3758,S:S)/SUMIF(M:M,M3758,K:K),"-")</f>
        <v>704115.16079632461</v>
      </c>
      <c r="R3758" s="2">
        <f>IFERROR(INDEX(RawMaterialCost!$C$1:$C$200, MATCH($O3758, RawMaterialCost!$A$1:$A$200, 0)),0)</f>
        <v>760000</v>
      </c>
      <c r="S3758" s="54">
        <f t="shared" si="1106"/>
        <v>304000000</v>
      </c>
      <c r="T3758" s="54">
        <f>SUMIF(A:A,A3758,S:S)</f>
        <v>1416538100</v>
      </c>
      <c r="U3758" s="2">
        <f>IFERROR(T3758/SUMIF(A:A,A3758,K:K),"0")</f>
        <v>705746.00802132371</v>
      </c>
      <c r="V3758" s="2"/>
      <c r="W3758" s="2">
        <f>SUMIF(dataofproduce!AU:AU,A3758,dataofproduce!P:P)</f>
        <v>1370</v>
      </c>
      <c r="X3758" s="2">
        <f>SUMIF(dataofproduce!AU:AU,A3758,dataofproduce!Q:Q)</f>
        <v>1520</v>
      </c>
      <c r="Y3758" s="2">
        <f>SUMIF(dataofproduce!AU:AU,A3758,dataofproduce!R:R)</f>
        <v>0</v>
      </c>
      <c r="Z3758" s="2">
        <f>SUMIF(dataofproduce!AU:AU,A3758,dataofproduce!S:S)</f>
        <v>0</v>
      </c>
      <c r="AA3758" s="75">
        <v>110000</v>
      </c>
      <c r="AB3758" s="2">
        <f>SUMIF(dataofproduce!AU:AU,DailyReport!A3758,dataofproduce!AG:AG)</f>
        <v>150</v>
      </c>
      <c r="AC3758" s="2">
        <f t="shared" si="1107"/>
        <v>16500000</v>
      </c>
      <c r="AD3758" s="57">
        <f t="shared" si="1108"/>
        <v>717789.80364176165</v>
      </c>
      <c r="AE3758" s="57">
        <f t="shared" si="1109"/>
        <v>646955.28354553517</v>
      </c>
      <c r="AF3758" s="2">
        <f>SUMIF(dataofproduce!AU:AU,DailyReport!A3758,dataofproduce!W:W)</f>
        <v>77</v>
      </c>
      <c r="AG3758" s="2">
        <v>550000</v>
      </c>
      <c r="AH3758" s="2">
        <f t="shared" si="1110"/>
        <v>11992442.617641926</v>
      </c>
      <c r="AI3758" s="2">
        <f t="shared" si="1111"/>
        <v>726543.41139186523</v>
      </c>
      <c r="AJ3758" s="2">
        <f t="shared" si="1112"/>
        <v>654845.0484255628</v>
      </c>
      <c r="AK3758" s="2">
        <f>SUMIF(dataofproduce!AQ:AQ, B3758, dataofproduce!AA:AA)</f>
        <v>0</v>
      </c>
      <c r="AL3758" s="2">
        <f>SUMIF(dataofproduce!AQ:AQ, B3758, dataofproduce!AB:AB)</f>
        <v>1225</v>
      </c>
      <c r="AM3758" s="2">
        <f>SUMIF(dataofproduce!AO:AO, D3758, dataofproduce!AA:AA)</f>
        <v>953</v>
      </c>
      <c r="AN3758" s="2">
        <f>SUMIF(dataofproduce!AO:AO, D3758, dataofproduce!AB:AB)</f>
        <v>19207</v>
      </c>
      <c r="AO3758" s="2">
        <f t="shared" si="1113"/>
        <v>23040</v>
      </c>
      <c r="AP3758" s="167">
        <f t="array" ref="AP3758">IFERROR(_xlfn.IFS(F3758=7,VLOOKUP(D3758,RawMaterialCost!$N$45:$O$59,2,FALSE),F3758=8,VLOOKUP(D3758,RawMaterialCost!$P$45:$Q$59,2,FALSE),F3758=9,VLOOKUP(D3758,RawMaterialCost!$R$45:$S$59,2,FALSE),F3758=10,VLOOKUP(D3758,RawMaterialCost!$T$45:$U$59,2,FALSE),F3758=11,VLOOKUP(D3758,RawMaterialCost!$V$45:$W$59,2,FALSE),F3758=12,VLOOKUP(D3758,RawMaterialCost!$X$45:$Y$59,2,FALSE)),"-")</f>
        <v>3292550046.6730976</v>
      </c>
      <c r="AR3758" s="174">
        <f t="shared" si="1114"/>
        <v>93365134.425336674</v>
      </c>
      <c r="AS3758" s="142">
        <f>IF(COUNTIFS($F$3:F3758, F3758, $AR$3:AR3758, AR3758)=1, AR3758, 0)</f>
        <v>0</v>
      </c>
      <c r="AT3758" s="169">
        <f t="shared" si="1115"/>
        <v>3199184912.2477608</v>
      </c>
      <c r="AU3758" s="2">
        <f>SUMIF(dataofproduce!AQ:AQ,B3758,dataofproduce!AR:AR)</f>
        <v>1370</v>
      </c>
      <c r="AV3758" s="2">
        <f>SUMIF(dataofproduce!AQ:AQ,B3758,dataofproduce!AS:AS)</f>
        <v>1520</v>
      </c>
      <c r="AW3758" s="2"/>
      <c r="AX3758" s="150">
        <f t="shared" si="1116"/>
        <v>68149.733157180061</v>
      </c>
      <c r="AY3758" s="150">
        <f>IF(COUNTIFS($D$3:D3758, D3758, $AX$3:AX3758, AX3758)=1, AX3758, 0)</f>
        <v>0</v>
      </c>
      <c r="AZ3758" s="150">
        <f t="shared" si="1117"/>
        <v>61424.430542984657</v>
      </c>
      <c r="BA3758" s="150">
        <f>IF(COUNTIFS($D$3:D3758, D3758, $AZ$3:AZ3758, AZ3758)=1, AZ3758, 0)</f>
        <v>0</v>
      </c>
      <c r="BB3758" s="150">
        <f t="shared" si="1118"/>
        <v>1756026691.5589855</v>
      </c>
      <c r="BC3758" s="2">
        <f>SUMIF(dataofproduce!AQ:AQ,B3758,dataofproduce!AT:AT)</f>
        <v>1447</v>
      </c>
      <c r="BD3758" s="75">
        <f>IFERROR(BC3758*(HLOOKUP(F3758,RawMaterialCost!$O$44:$Y$65,22,FALSE)),"0")</f>
        <v>59830556.154089965</v>
      </c>
      <c r="BE3758" s="75">
        <f>IF(COUNTIFS($D$3:D3758, D3758, $BD$3:BD3758, BD3758)=1, BD3758, 0)</f>
        <v>0</v>
      </c>
      <c r="BF3758" s="150">
        <f t="shared" si="1119"/>
        <v>43671.938798605814</v>
      </c>
      <c r="BG3758" s="150">
        <f>IF(COUNTIFS($D$3:D3758, D3758, $BF$3:BF3758, BF3758)=1, BF3758, 0)</f>
        <v>0</v>
      </c>
      <c r="BH3758" s="150">
        <f t="shared" si="1120"/>
        <v>39362.207996111822</v>
      </c>
      <c r="BI3758" s="150">
        <f>IF(COUNTIFS($D$3:D3758, D3758, $BH$3:BH3758, BH3758)=1, BH3758, 0)</f>
        <v>0</v>
      </c>
    </row>
    <row r="3759" spans="1:61" ht="30" customHeight="1" x14ac:dyDescent="0.45">
      <c r="A3759" s="2" t="str">
        <f t="shared" si="1102"/>
        <v>1748 - F</v>
      </c>
      <c r="B3759" s="2" t="str">
        <f t="shared" si="1103"/>
        <v>ABC1600-1403-10-1748 - F</v>
      </c>
      <c r="C3759" s="2" t="str">
        <f t="shared" si="1104"/>
        <v>ABC1600-1748 - F</v>
      </c>
      <c r="D3759" s="2" t="str">
        <f t="shared" si="1105"/>
        <v>ABC1600-1403-10</v>
      </c>
      <c r="E3759" s="143">
        <v>26</v>
      </c>
      <c r="F3759" s="143">
        <v>10</v>
      </c>
      <c r="G3759" s="2">
        <v>1403</v>
      </c>
      <c r="H3759" s="4" t="s">
        <v>77</v>
      </c>
      <c r="I3759" s="4" t="s">
        <v>212</v>
      </c>
      <c r="J3759" s="4"/>
      <c r="K3759" s="4">
        <v>350</v>
      </c>
      <c r="L3759" s="4" t="s">
        <v>75</v>
      </c>
      <c r="M3759" s="4" t="s">
        <v>245</v>
      </c>
      <c r="N3759" s="135">
        <v>1748</v>
      </c>
      <c r="O3759" s="4" t="str">
        <f>IFERROR(INDEX(RawMaterialCost!$A$1:$A$200, MATCH($I3759, RawMaterialCost!$B$1:$B$200, 0)),"-")</f>
        <v>010101012201</v>
      </c>
      <c r="P3759" s="4"/>
      <c r="Q3759" s="75">
        <f>IFERROR(SUMIF(M:M,M3759,S:S)/SUMIF(M:M,M3759,K:K),"-")</f>
        <v>704115.16079632461</v>
      </c>
      <c r="R3759" s="2">
        <f>IFERROR(INDEX(RawMaterialCost!$C$1:$C$200, MATCH($O3759, RawMaterialCost!$A$1:$A$200, 0)),0)</f>
        <v>671000</v>
      </c>
      <c r="S3759" s="54">
        <f t="shared" si="1106"/>
        <v>234850000</v>
      </c>
      <c r="T3759" s="54">
        <f>SUMIF(A:A,A3759,S:S)</f>
        <v>1416538100</v>
      </c>
      <c r="U3759" s="2">
        <f>IFERROR(T3759/SUMIF(A:A,A3759,K:K),"0")</f>
        <v>705746.00802132371</v>
      </c>
      <c r="V3759" s="2"/>
      <c r="W3759" s="2">
        <f>SUMIF(dataofproduce!AU:AU,A3759,dataofproduce!P:P)</f>
        <v>1370</v>
      </c>
      <c r="X3759" s="2">
        <f>SUMIF(dataofproduce!AU:AU,A3759,dataofproduce!Q:Q)</f>
        <v>1520</v>
      </c>
      <c r="Y3759" s="2">
        <f>SUMIF(dataofproduce!AU:AU,A3759,dataofproduce!R:R)</f>
        <v>0</v>
      </c>
      <c r="Z3759" s="2">
        <f>SUMIF(dataofproduce!AU:AU,A3759,dataofproduce!S:S)</f>
        <v>0</v>
      </c>
      <c r="AA3759" s="75">
        <v>110000</v>
      </c>
      <c r="AB3759" s="2">
        <f>SUMIF(dataofproduce!AU:AU,DailyReport!A3759,dataofproduce!AG:AG)</f>
        <v>150</v>
      </c>
      <c r="AC3759" s="2">
        <f t="shared" si="1107"/>
        <v>16500000</v>
      </c>
      <c r="AD3759" s="57">
        <f t="shared" si="1108"/>
        <v>717789.80364176165</v>
      </c>
      <c r="AE3759" s="57">
        <f t="shared" si="1109"/>
        <v>646955.28354553517</v>
      </c>
      <c r="AF3759" s="2">
        <f>SUMIF(dataofproduce!AU:AU,DailyReport!A3759,dataofproduce!W:W)</f>
        <v>77</v>
      </c>
      <c r="AG3759" s="2">
        <v>550000</v>
      </c>
      <c r="AH3759" s="2">
        <f t="shared" si="1110"/>
        <v>11992442.617641926</v>
      </c>
      <c r="AI3759" s="2">
        <f t="shared" si="1111"/>
        <v>726543.41139186523</v>
      </c>
      <c r="AJ3759" s="2">
        <f t="shared" si="1112"/>
        <v>654845.0484255628</v>
      </c>
      <c r="AK3759" s="2">
        <f>SUMIF(dataofproduce!AQ:AQ, B3759, dataofproduce!AA:AA)</f>
        <v>0</v>
      </c>
      <c r="AL3759" s="2">
        <f>SUMIF(dataofproduce!AQ:AQ, B3759, dataofproduce!AB:AB)</f>
        <v>1225</v>
      </c>
      <c r="AM3759" s="2">
        <f>SUMIF(dataofproduce!AO:AO, D3759, dataofproduce!AA:AA)</f>
        <v>953</v>
      </c>
      <c r="AN3759" s="2">
        <f>SUMIF(dataofproduce!AO:AO, D3759, dataofproduce!AB:AB)</f>
        <v>19207</v>
      </c>
      <c r="AO3759" s="2">
        <f t="shared" si="1113"/>
        <v>23040</v>
      </c>
      <c r="AP3759" s="167">
        <f t="array" ref="AP3759">IFERROR(_xlfn.IFS(F3759=7,VLOOKUP(D3759,RawMaterialCost!$N$45:$O$59,2,FALSE),F3759=8,VLOOKUP(D3759,RawMaterialCost!$P$45:$Q$59,2,FALSE),F3759=9,VLOOKUP(D3759,RawMaterialCost!$R$45:$S$59,2,FALSE),F3759=10,VLOOKUP(D3759,RawMaterialCost!$T$45:$U$59,2,FALSE),F3759=11,VLOOKUP(D3759,RawMaterialCost!$V$45:$W$59,2,FALSE),F3759=12,VLOOKUP(D3759,RawMaterialCost!$X$45:$Y$59,2,FALSE)),"-")</f>
        <v>3292550046.6730976</v>
      </c>
      <c r="AR3759" s="174">
        <f t="shared" si="1114"/>
        <v>93365134.425336674</v>
      </c>
      <c r="AS3759" s="142">
        <f>IF(COUNTIFS($F$3:F3759, F3759, $AR$3:AR3759, AR3759)=1, AR3759, 0)</f>
        <v>0</v>
      </c>
      <c r="AT3759" s="169">
        <f t="shared" si="1115"/>
        <v>3199184912.2477608</v>
      </c>
      <c r="AU3759" s="2">
        <f>SUMIF(dataofproduce!AQ:AQ,B3759,dataofproduce!AR:AR)</f>
        <v>1370</v>
      </c>
      <c r="AV3759" s="2">
        <f>SUMIF(dataofproduce!AQ:AQ,B3759,dataofproduce!AS:AS)</f>
        <v>1520</v>
      </c>
      <c r="AW3759" s="2"/>
      <c r="AX3759" s="150">
        <f t="shared" si="1116"/>
        <v>68149.733157180061</v>
      </c>
      <c r="AY3759" s="150">
        <f>IF(COUNTIFS($D$3:D3759, D3759, $AX$3:AX3759, AX3759)=1, AX3759, 0)</f>
        <v>0</v>
      </c>
      <c r="AZ3759" s="150">
        <f t="shared" si="1117"/>
        <v>61424.430542984657</v>
      </c>
      <c r="BA3759" s="150">
        <f>IF(COUNTIFS($D$3:D3759, D3759, $AZ$3:AZ3759, AZ3759)=1, AZ3759, 0)</f>
        <v>0</v>
      </c>
      <c r="BB3759" s="150">
        <f t="shared" si="1118"/>
        <v>1756026691.5589855</v>
      </c>
      <c r="BC3759" s="2">
        <f>SUMIF(dataofproduce!AQ:AQ,B3759,dataofproduce!AT:AT)</f>
        <v>1447</v>
      </c>
      <c r="BD3759" s="75">
        <f>IFERROR(BC3759*(HLOOKUP(F3759,RawMaterialCost!$O$44:$Y$65,22,FALSE)),"0")</f>
        <v>59830556.154089965</v>
      </c>
      <c r="BE3759" s="75">
        <f>IF(COUNTIFS($D$3:D3759, D3759, $BD$3:BD3759, BD3759)=1, BD3759, 0)</f>
        <v>0</v>
      </c>
      <c r="BF3759" s="150">
        <f t="shared" si="1119"/>
        <v>43671.938798605814</v>
      </c>
      <c r="BG3759" s="150">
        <f>IF(COUNTIFS($D$3:D3759, D3759, $BF$3:BF3759, BF3759)=1, BF3759, 0)</f>
        <v>0</v>
      </c>
      <c r="BH3759" s="150">
        <f t="shared" si="1120"/>
        <v>39362.207996111822</v>
      </c>
      <c r="BI3759" s="150">
        <f>IF(COUNTIFS($D$3:D3759, D3759, $BH$3:BH3759, BH3759)=1, BH3759, 0)</f>
        <v>0</v>
      </c>
    </row>
    <row r="3760" spans="1:61" ht="30" customHeight="1" x14ac:dyDescent="0.45">
      <c r="A3760" s="2" t="str">
        <f t="shared" si="1102"/>
        <v>1748 - F</v>
      </c>
      <c r="B3760" s="2" t="str">
        <f t="shared" si="1103"/>
        <v>ABC1600-1403-10-1748 - F</v>
      </c>
      <c r="C3760" s="2" t="str">
        <f t="shared" si="1104"/>
        <v>ABC1600-1748 - F</v>
      </c>
      <c r="D3760" s="2" t="str">
        <f t="shared" si="1105"/>
        <v>ABC1600-1403-10</v>
      </c>
      <c r="E3760" s="143">
        <v>26</v>
      </c>
      <c r="F3760" s="143">
        <v>10</v>
      </c>
      <c r="G3760" s="2">
        <v>1403</v>
      </c>
      <c r="H3760" s="4" t="s">
        <v>77</v>
      </c>
      <c r="I3760" s="4" t="s">
        <v>60</v>
      </c>
      <c r="J3760" s="4"/>
      <c r="K3760" s="4">
        <v>20</v>
      </c>
      <c r="L3760" s="4" t="s">
        <v>75</v>
      </c>
      <c r="M3760" s="4" t="s">
        <v>245</v>
      </c>
      <c r="N3760" s="135">
        <v>1748</v>
      </c>
      <c r="O3760" s="4" t="str">
        <f>IFERROR(INDEX(RawMaterialCost!$A$1:$A$200, MATCH($I3760, RawMaterialCost!$B$1:$B$200, 0)),"-")</f>
        <v>010102030004</v>
      </c>
      <c r="P3760" s="4"/>
      <c r="Q3760" s="75">
        <f>IFERROR(SUMIF(M:M,M3760,S:S)/SUMIF(M:M,M3760,K:K),"-")</f>
        <v>704115.16079632461</v>
      </c>
      <c r="R3760" s="2">
        <f>IFERROR(INDEX(RawMaterialCost!$C$1:$C$200, MATCH($O3760, RawMaterialCost!$A$1:$A$200, 0)),0)</f>
        <v>350000</v>
      </c>
      <c r="S3760" s="54">
        <f t="shared" si="1106"/>
        <v>7000000</v>
      </c>
      <c r="T3760" s="54">
        <f>SUMIF(A:A,A3760,S:S)</f>
        <v>1416538100</v>
      </c>
      <c r="U3760" s="2">
        <f>IFERROR(T3760/SUMIF(A:A,A3760,K:K),"0")</f>
        <v>705746.00802132371</v>
      </c>
      <c r="V3760" s="2"/>
      <c r="W3760" s="2">
        <f>SUMIF(dataofproduce!AU:AU,A3760,dataofproduce!P:P)</f>
        <v>1370</v>
      </c>
      <c r="X3760" s="2">
        <f>SUMIF(dataofproduce!AU:AU,A3760,dataofproduce!Q:Q)</f>
        <v>1520</v>
      </c>
      <c r="Y3760" s="2">
        <f>SUMIF(dataofproduce!AU:AU,A3760,dataofproduce!R:R)</f>
        <v>0</v>
      </c>
      <c r="Z3760" s="2">
        <f>SUMIF(dataofproduce!AU:AU,A3760,dataofproduce!S:S)</f>
        <v>0</v>
      </c>
      <c r="AA3760" s="75">
        <v>110000</v>
      </c>
      <c r="AB3760" s="2">
        <f>SUMIF(dataofproduce!AU:AU,DailyReport!A3760,dataofproduce!AG:AG)</f>
        <v>150</v>
      </c>
      <c r="AC3760" s="2">
        <f t="shared" si="1107"/>
        <v>16500000</v>
      </c>
      <c r="AD3760" s="57">
        <f t="shared" si="1108"/>
        <v>717789.80364176165</v>
      </c>
      <c r="AE3760" s="57">
        <f t="shared" si="1109"/>
        <v>646955.28354553517</v>
      </c>
      <c r="AF3760" s="2">
        <f>SUMIF(dataofproduce!AU:AU,DailyReport!A3760,dataofproduce!W:W)</f>
        <v>77</v>
      </c>
      <c r="AG3760" s="2">
        <v>550000</v>
      </c>
      <c r="AH3760" s="2">
        <f t="shared" si="1110"/>
        <v>11992442.617641926</v>
      </c>
      <c r="AI3760" s="2">
        <f t="shared" si="1111"/>
        <v>726543.41139186523</v>
      </c>
      <c r="AJ3760" s="2">
        <f t="shared" si="1112"/>
        <v>654845.0484255628</v>
      </c>
      <c r="AK3760" s="2">
        <f>SUMIF(dataofproduce!AQ:AQ, B3760, dataofproduce!AA:AA)</f>
        <v>0</v>
      </c>
      <c r="AL3760" s="2">
        <f>SUMIF(dataofproduce!AQ:AQ, B3760, dataofproduce!AB:AB)</f>
        <v>1225</v>
      </c>
      <c r="AM3760" s="2">
        <f>SUMIF(dataofproduce!AO:AO, D3760, dataofproduce!AA:AA)</f>
        <v>953</v>
      </c>
      <c r="AN3760" s="2">
        <f>SUMIF(dataofproduce!AO:AO, D3760, dataofproduce!AB:AB)</f>
        <v>19207</v>
      </c>
      <c r="AO3760" s="2">
        <f t="shared" si="1113"/>
        <v>23040</v>
      </c>
      <c r="AP3760" s="167">
        <f t="array" ref="AP3760">IFERROR(_xlfn.IFS(F3760=7,VLOOKUP(D3760,RawMaterialCost!$N$45:$O$59,2,FALSE),F3760=8,VLOOKUP(D3760,RawMaterialCost!$P$45:$Q$59,2,FALSE),F3760=9,VLOOKUP(D3760,RawMaterialCost!$R$45:$S$59,2,FALSE),F3760=10,VLOOKUP(D3760,RawMaterialCost!$T$45:$U$59,2,FALSE),F3760=11,VLOOKUP(D3760,RawMaterialCost!$V$45:$W$59,2,FALSE),F3760=12,VLOOKUP(D3760,RawMaterialCost!$X$45:$Y$59,2,FALSE)),"-")</f>
        <v>3292550046.6730976</v>
      </c>
      <c r="AR3760" s="174">
        <f t="shared" si="1114"/>
        <v>93365134.425336674</v>
      </c>
      <c r="AS3760" s="142">
        <f>IF(COUNTIFS($F$3:F3760, F3760, $AR$3:AR3760, AR3760)=1, AR3760, 0)</f>
        <v>0</v>
      </c>
      <c r="AT3760" s="169">
        <f t="shared" si="1115"/>
        <v>3199184912.2477608</v>
      </c>
      <c r="AU3760" s="2">
        <f>SUMIF(dataofproduce!AQ:AQ,B3760,dataofproduce!AR:AR)</f>
        <v>1370</v>
      </c>
      <c r="AV3760" s="2">
        <f>SUMIF(dataofproduce!AQ:AQ,B3760,dataofproduce!AS:AS)</f>
        <v>1520</v>
      </c>
      <c r="AW3760" s="2"/>
      <c r="AX3760" s="150">
        <f t="shared" si="1116"/>
        <v>68149.733157180061</v>
      </c>
      <c r="AY3760" s="150">
        <f>IF(COUNTIFS($D$3:D3760, D3760, $AX$3:AX3760, AX3760)=1, AX3760, 0)</f>
        <v>0</v>
      </c>
      <c r="AZ3760" s="150">
        <f t="shared" si="1117"/>
        <v>61424.430542984657</v>
      </c>
      <c r="BA3760" s="150">
        <f>IF(COUNTIFS($D$3:D3760, D3760, $AZ$3:AZ3760, AZ3760)=1, AZ3760, 0)</f>
        <v>0</v>
      </c>
      <c r="BB3760" s="150">
        <f t="shared" si="1118"/>
        <v>1756026691.5589855</v>
      </c>
      <c r="BC3760" s="2">
        <f>SUMIF(dataofproduce!AQ:AQ,B3760,dataofproduce!AT:AT)</f>
        <v>1447</v>
      </c>
      <c r="BD3760" s="75">
        <f>IFERROR(BC3760*(HLOOKUP(F3760,RawMaterialCost!$O$44:$Y$65,22,FALSE)),"0")</f>
        <v>59830556.154089965</v>
      </c>
      <c r="BE3760" s="75">
        <f>IF(COUNTIFS($D$3:D3760, D3760, $BD$3:BD3760, BD3760)=1, BD3760, 0)</f>
        <v>0</v>
      </c>
      <c r="BF3760" s="150">
        <f t="shared" si="1119"/>
        <v>43671.938798605814</v>
      </c>
      <c r="BG3760" s="150">
        <f>IF(COUNTIFS($D$3:D3760, D3760, $BF$3:BF3760, BF3760)=1, BF3760, 0)</f>
        <v>0</v>
      </c>
      <c r="BH3760" s="150">
        <f t="shared" si="1120"/>
        <v>39362.207996111822</v>
      </c>
      <c r="BI3760" s="150">
        <f>IF(COUNTIFS($D$3:D3760, D3760, $BH$3:BH3760, BH3760)=1, BH3760, 0)</f>
        <v>0</v>
      </c>
    </row>
    <row r="3761" spans="1:61" ht="30" customHeight="1" x14ac:dyDescent="0.45">
      <c r="A3761" s="2" t="str">
        <f t="shared" si="1102"/>
        <v>1748 - F</v>
      </c>
      <c r="B3761" s="2" t="str">
        <f t="shared" si="1103"/>
        <v>ABC1600-1403-10-1748 - F</v>
      </c>
      <c r="C3761" s="2" t="str">
        <f t="shared" si="1104"/>
        <v>ABC1600-1748 - F</v>
      </c>
      <c r="D3761" s="2" t="str">
        <f t="shared" si="1105"/>
        <v>ABC1600-1403-10</v>
      </c>
      <c r="E3761" s="143">
        <v>26</v>
      </c>
      <c r="F3761" s="143">
        <v>10</v>
      </c>
      <c r="G3761" s="2">
        <v>1403</v>
      </c>
      <c r="H3761" s="4" t="s">
        <v>77</v>
      </c>
      <c r="I3761" s="4" t="s">
        <v>189</v>
      </c>
      <c r="J3761" s="4"/>
      <c r="K3761" s="4">
        <v>11.5</v>
      </c>
      <c r="L3761" s="4" t="s">
        <v>75</v>
      </c>
      <c r="M3761" s="4" t="s">
        <v>245</v>
      </c>
      <c r="N3761" s="135">
        <v>1748</v>
      </c>
      <c r="O3761" s="4" t="str">
        <f>IFERROR(INDEX(RawMaterialCost!$A$1:$A$200, MATCH($I3761, RawMaterialCost!$B$1:$B$200, 0)),"-")</f>
        <v>400100054</v>
      </c>
      <c r="P3761" s="4"/>
      <c r="Q3761" s="75">
        <f>IFERROR(SUMIF(M:M,M3761,S:S)/SUMIF(M:M,M3761,K:K),"-")</f>
        <v>704115.16079632461</v>
      </c>
      <c r="R3761" s="2">
        <f>IFERROR(INDEX(RawMaterialCost!$C$1:$C$200, MATCH($O3761, RawMaterialCost!$A$1:$A$200, 0)),0)</f>
        <v>432000</v>
      </c>
      <c r="S3761" s="54">
        <f t="shared" si="1106"/>
        <v>4968000</v>
      </c>
      <c r="T3761" s="54">
        <f>SUMIF(A:A,A3761,S:S)</f>
        <v>1416538100</v>
      </c>
      <c r="U3761" s="2">
        <f>IFERROR(T3761/SUMIF(A:A,A3761,K:K),"0")</f>
        <v>705746.00802132371</v>
      </c>
      <c r="V3761" s="2"/>
      <c r="W3761" s="2">
        <f>SUMIF(dataofproduce!AU:AU,A3761,dataofproduce!P:P)</f>
        <v>1370</v>
      </c>
      <c r="X3761" s="2">
        <f>SUMIF(dataofproduce!AU:AU,A3761,dataofproduce!Q:Q)</f>
        <v>1520</v>
      </c>
      <c r="Y3761" s="2">
        <f>SUMIF(dataofproduce!AU:AU,A3761,dataofproduce!R:R)</f>
        <v>0</v>
      </c>
      <c r="Z3761" s="2">
        <f>SUMIF(dataofproduce!AU:AU,A3761,dataofproduce!S:S)</f>
        <v>0</v>
      </c>
      <c r="AA3761" s="75">
        <v>110000</v>
      </c>
      <c r="AB3761" s="2">
        <f>SUMIF(dataofproduce!AU:AU,DailyReport!A3761,dataofproduce!AG:AG)</f>
        <v>150</v>
      </c>
      <c r="AC3761" s="2">
        <f t="shared" si="1107"/>
        <v>16500000</v>
      </c>
      <c r="AD3761" s="57">
        <f t="shared" si="1108"/>
        <v>717789.80364176165</v>
      </c>
      <c r="AE3761" s="57">
        <f t="shared" si="1109"/>
        <v>646955.28354553517</v>
      </c>
      <c r="AF3761" s="2">
        <f>SUMIF(dataofproduce!AU:AU,DailyReport!A3761,dataofproduce!W:W)</f>
        <v>77</v>
      </c>
      <c r="AG3761" s="2">
        <v>550000</v>
      </c>
      <c r="AH3761" s="2">
        <f t="shared" si="1110"/>
        <v>11992442.617641926</v>
      </c>
      <c r="AI3761" s="2">
        <f t="shared" si="1111"/>
        <v>726543.41139186523</v>
      </c>
      <c r="AJ3761" s="2">
        <f t="shared" si="1112"/>
        <v>654845.0484255628</v>
      </c>
      <c r="AK3761" s="2">
        <f>SUMIF(dataofproduce!AQ:AQ, B3761, dataofproduce!AA:AA)</f>
        <v>0</v>
      </c>
      <c r="AL3761" s="2">
        <f>SUMIF(dataofproduce!AQ:AQ, B3761, dataofproduce!AB:AB)</f>
        <v>1225</v>
      </c>
      <c r="AM3761" s="2">
        <f>SUMIF(dataofproduce!AO:AO, D3761, dataofproduce!AA:AA)</f>
        <v>953</v>
      </c>
      <c r="AN3761" s="2">
        <f>SUMIF(dataofproduce!AO:AO, D3761, dataofproduce!AB:AB)</f>
        <v>19207</v>
      </c>
      <c r="AO3761" s="2">
        <f t="shared" si="1113"/>
        <v>23040</v>
      </c>
      <c r="AP3761" s="167">
        <f t="array" ref="AP3761">IFERROR(_xlfn.IFS(F3761=7,VLOOKUP(D3761,RawMaterialCost!$N$45:$O$59,2,FALSE),F3761=8,VLOOKUP(D3761,RawMaterialCost!$P$45:$Q$59,2,FALSE),F3761=9,VLOOKUP(D3761,RawMaterialCost!$R$45:$S$59,2,FALSE),F3761=10,VLOOKUP(D3761,RawMaterialCost!$T$45:$U$59,2,FALSE),F3761=11,VLOOKUP(D3761,RawMaterialCost!$V$45:$W$59,2,FALSE),F3761=12,VLOOKUP(D3761,RawMaterialCost!$X$45:$Y$59,2,FALSE)),"-")</f>
        <v>3292550046.6730976</v>
      </c>
      <c r="AR3761" s="174">
        <f t="shared" si="1114"/>
        <v>93365134.425336674</v>
      </c>
      <c r="AS3761" s="142">
        <f>IF(COUNTIFS($F$3:F3761, F3761, $AR$3:AR3761, AR3761)=1, AR3761, 0)</f>
        <v>0</v>
      </c>
      <c r="AT3761" s="169">
        <f t="shared" si="1115"/>
        <v>3199184912.2477608</v>
      </c>
      <c r="AU3761" s="2">
        <f>SUMIF(dataofproduce!AQ:AQ,B3761,dataofproduce!AR:AR)</f>
        <v>1370</v>
      </c>
      <c r="AV3761" s="2">
        <f>SUMIF(dataofproduce!AQ:AQ,B3761,dataofproduce!AS:AS)</f>
        <v>1520</v>
      </c>
      <c r="AW3761" s="2"/>
      <c r="AX3761" s="150">
        <f t="shared" si="1116"/>
        <v>68149.733157180061</v>
      </c>
      <c r="AY3761" s="150">
        <f>IF(COUNTIFS($D$3:D3761, D3761, $AX$3:AX3761, AX3761)=1, AX3761, 0)</f>
        <v>0</v>
      </c>
      <c r="AZ3761" s="150">
        <f t="shared" si="1117"/>
        <v>61424.430542984657</v>
      </c>
      <c r="BA3761" s="150">
        <f>IF(COUNTIFS($D$3:D3761, D3761, $AZ$3:AZ3761, AZ3761)=1, AZ3761, 0)</f>
        <v>0</v>
      </c>
      <c r="BB3761" s="150">
        <f t="shared" si="1118"/>
        <v>1756026691.5589855</v>
      </c>
      <c r="BC3761" s="2">
        <f>SUMIF(dataofproduce!AQ:AQ,B3761,dataofproduce!AT:AT)</f>
        <v>1447</v>
      </c>
      <c r="BD3761" s="75">
        <f>IFERROR(BC3761*(HLOOKUP(F3761,RawMaterialCost!$O$44:$Y$65,22,FALSE)),"0")</f>
        <v>59830556.154089965</v>
      </c>
      <c r="BE3761" s="75">
        <f>IF(COUNTIFS($D$3:D3761, D3761, $BD$3:BD3761, BD3761)=1, BD3761, 0)</f>
        <v>0</v>
      </c>
      <c r="BF3761" s="150">
        <f t="shared" si="1119"/>
        <v>43671.938798605814</v>
      </c>
      <c r="BG3761" s="150">
        <f>IF(COUNTIFS($D$3:D3761, D3761, $BF$3:BF3761, BF3761)=1, BF3761, 0)</f>
        <v>0</v>
      </c>
      <c r="BH3761" s="150">
        <f t="shared" si="1120"/>
        <v>39362.207996111822</v>
      </c>
      <c r="BI3761" s="150">
        <f>IF(COUNTIFS($D$3:D3761, D3761, $BH$3:BH3761, BH3761)=1, BH3761, 0)</f>
        <v>0</v>
      </c>
    </row>
    <row r="3762" spans="1:61" ht="30" customHeight="1" x14ac:dyDescent="0.45">
      <c r="A3762" s="2" t="str">
        <f t="shared" si="1102"/>
        <v>1753 - F</v>
      </c>
      <c r="B3762" s="2" t="str">
        <f t="shared" si="1103"/>
        <v>A1100-1-1403-10-1753 - F</v>
      </c>
      <c r="C3762" s="2" t="str">
        <f t="shared" si="1104"/>
        <v>A1100-1-1753 - F</v>
      </c>
      <c r="D3762" s="2" t="str">
        <f t="shared" si="1105"/>
        <v>A1100-1-1403-10</v>
      </c>
      <c r="E3762" s="142">
        <v>27</v>
      </c>
      <c r="F3762" s="142">
        <v>10</v>
      </c>
      <c r="G3762" s="2">
        <v>1403</v>
      </c>
      <c r="H3762" s="18" t="s">
        <v>54</v>
      </c>
      <c r="I3762" s="18" t="s">
        <v>55</v>
      </c>
      <c r="J3762" s="18">
        <v>6000</v>
      </c>
      <c r="K3762" s="18">
        <v>200</v>
      </c>
      <c r="L3762" s="18" t="s">
        <v>56</v>
      </c>
      <c r="M3762" s="18" t="s">
        <v>247</v>
      </c>
      <c r="N3762" s="137">
        <v>1753</v>
      </c>
      <c r="O3762" s="4" t="str">
        <f>IFERROR(INDEX(RawMaterialCost!$A$1:$A$200, MATCH($I3762, RawMaterialCost!$B$1:$B$200, 0)),"-")</f>
        <v>010101013420</v>
      </c>
      <c r="P3762" s="4"/>
      <c r="Q3762" s="75">
        <f>IFERROR(SUMIF(M:M,M3762,S:S)/SUMIF(M:M,M3762,K:K),"-")</f>
        <v>699903.02327827667</v>
      </c>
      <c r="R3762" s="2">
        <f>IFERROR(INDEX(RawMaterialCost!$C$1:$C$200, MATCH($O3762, RawMaterialCost!$A$1:$A$200, 0)),0)</f>
        <v>760000</v>
      </c>
      <c r="S3762" s="54">
        <f t="shared" si="1106"/>
        <v>152000000</v>
      </c>
      <c r="T3762" s="54">
        <f>SUMIF(A:A,A3762,S:S)</f>
        <v>6193613770</v>
      </c>
      <c r="U3762" s="2">
        <f>IFERROR(T3762/SUMIF(A:A,A3762,K:K),"0")</f>
        <v>699028.22584285913</v>
      </c>
      <c r="V3762" s="2"/>
      <c r="W3762" s="2">
        <f>SUMIF(dataofproduce!AU:AU,A3762,dataofproduce!P:P)</f>
        <v>6969.6999999999989</v>
      </c>
      <c r="X3762" s="2">
        <f>SUMIF(dataofproduce!AU:AU,A3762,dataofproduce!Q:Q)</f>
        <v>8019.699999999998</v>
      </c>
      <c r="Y3762" s="2">
        <f>SUMIF(dataofproduce!AU:AU,A3762,dataofproduce!R:R)</f>
        <v>0</v>
      </c>
      <c r="Z3762" s="2">
        <f>SUMIF(dataofproduce!AU:AU,A3762,dataofproduce!S:S)</f>
        <v>0</v>
      </c>
      <c r="AA3762" s="75">
        <v>110000</v>
      </c>
      <c r="AB3762" s="2">
        <f>SUMIF(dataofproduce!AU:AU,DailyReport!A3762,dataofproduce!AG:AG)</f>
        <v>1050</v>
      </c>
      <c r="AC3762" s="2">
        <f t="shared" si="1107"/>
        <v>115500000</v>
      </c>
      <c r="AD3762" s="57">
        <f t="shared" si="1108"/>
        <v>715599.9577681931</v>
      </c>
      <c r="AE3762" s="57">
        <f t="shared" si="1109"/>
        <v>621908.17931555747</v>
      </c>
      <c r="AF3762" s="2">
        <f>SUMIF(dataofproduce!AU:AU,DailyReport!A3762,dataofproduce!W:W)</f>
        <v>346.7</v>
      </c>
      <c r="AG3762" s="2">
        <v>550000</v>
      </c>
      <c r="AH3762" s="2">
        <f t="shared" si="1110"/>
        <v>51668085.899719261</v>
      </c>
      <c r="AI3762" s="2">
        <f t="shared" si="1111"/>
        <v>723013.20165239461</v>
      </c>
      <c r="AJ3762" s="2">
        <f t="shared" si="1112"/>
        <v>628350.82503793098</v>
      </c>
      <c r="AK3762" s="2">
        <f>SUMIF(dataofproduce!AQ:AQ, B3762, dataofproduce!AA:AA)</f>
        <v>68</v>
      </c>
      <c r="AL3762" s="2">
        <f>SUMIF(dataofproduce!AQ:AQ, B3762, dataofproduce!AB:AB)</f>
        <v>5785</v>
      </c>
      <c r="AM3762" s="2">
        <f>SUMIF(dataofproduce!AO:AO, D3762, dataofproduce!AA:AA)</f>
        <v>331</v>
      </c>
      <c r="AN3762" s="2">
        <f>SUMIF(dataofproduce!AO:AO, D3762, dataofproduce!AB:AB)</f>
        <v>21269</v>
      </c>
      <c r="AO3762" s="2">
        <f t="shared" si="1113"/>
        <v>21600</v>
      </c>
      <c r="AP3762" s="167">
        <f t="array" ref="AP3762">IFERROR(_xlfn.IFS(F3762=7,VLOOKUP(D3762,RawMaterialCost!$N$45:$O$59,2,FALSE),F3762=8,VLOOKUP(D3762,RawMaterialCost!$P$45:$Q$59,2,FALSE),F3762=9,VLOOKUP(D3762,RawMaterialCost!$R$45:$S$59,2,FALSE),F3762=10,VLOOKUP(D3762,RawMaterialCost!$T$45:$U$59,2,FALSE),F3762=11,VLOOKUP(D3762,RawMaterialCost!$V$45:$W$59,2,FALSE),F3762=12,VLOOKUP(D3762,RawMaterialCost!$X$45:$Y$59,2,FALSE)),"-")</f>
        <v>1197409131.3698552</v>
      </c>
      <c r="AR3762" s="174">
        <f t="shared" si="1114"/>
        <v>162232306.61823526</v>
      </c>
      <c r="AS3762" s="142">
        <f>IF(COUNTIFS($F$3:F3762, F3762, $AR$3:AR3762, AR3762)=1, AR3762, 0)</f>
        <v>0</v>
      </c>
      <c r="AT3762" s="169">
        <f t="shared" si="1115"/>
        <v>1035176824.7516199</v>
      </c>
      <c r="AU3762" s="2">
        <f>SUMIF(dataofproduce!AQ:AQ,B3762,dataofproduce!AR:AR)</f>
        <v>4040.1999999999994</v>
      </c>
      <c r="AV3762" s="2">
        <f>SUMIF(dataofproduce!AQ:AQ,B3762,dataofproduce!AS:AS)</f>
        <v>4659.6999999999989</v>
      </c>
      <c r="AW3762" s="2"/>
      <c r="AX3762" s="150">
        <f t="shared" si="1116"/>
        <v>40154.523691459653</v>
      </c>
      <c r="AY3762" s="150">
        <f>IF(COUNTIFS($D$3:D3762, D3762, $AX$3:AX3762, AX3762)=1, AX3762, 0)</f>
        <v>0</v>
      </c>
      <c r="AZ3762" s="150">
        <f t="shared" si="1117"/>
        <v>34816.041079519135</v>
      </c>
      <c r="BA3762" s="150">
        <f>IF(COUNTIFS($D$3:D3762, D3762, $AZ$3:AZ3762, AZ3762)=1, AZ3762, 0)</f>
        <v>0</v>
      </c>
      <c r="BB3762" s="150">
        <f t="shared" si="1118"/>
        <v>598704565.68492758</v>
      </c>
      <c r="BC3762" s="2">
        <f>SUMIF(dataofproduce!AQ:AQ,B3762,dataofproduce!AT:AT)</f>
        <v>4333.2</v>
      </c>
      <c r="BD3762" s="75">
        <f>IFERROR(BC3762*(HLOOKUP(F3762,RawMaterialCost!$O$44:$Y$65,22,FALSE)),"0")</f>
        <v>179169154.06143928</v>
      </c>
      <c r="BE3762" s="75">
        <f>IF(COUNTIFS($D$3:D3762, D3762, $BD$3:BD3762, BD3762)=1, BD3762, 0)</f>
        <v>0</v>
      </c>
      <c r="BF3762" s="150">
        <f t="shared" si="1119"/>
        <v>25706.867449307618</v>
      </c>
      <c r="BG3762" s="150">
        <f>IF(COUNTIFS($D$3:D3762, D3762, $BF$3:BF3762, BF3762)=1, BF3762, 0)</f>
        <v>0</v>
      </c>
      <c r="BH3762" s="150">
        <f t="shared" si="1120"/>
        <v>22341.129226958528</v>
      </c>
      <c r="BI3762" s="150">
        <f>IF(COUNTIFS($D$3:D3762, D3762, $BH$3:BH3762, BH3762)=1, BH3762, 0)</f>
        <v>0</v>
      </c>
    </row>
    <row r="3763" spans="1:61" ht="30" customHeight="1" x14ac:dyDescent="0.45">
      <c r="A3763" s="2" t="str">
        <f t="shared" si="1102"/>
        <v>1753 - F</v>
      </c>
      <c r="B3763" s="2" t="str">
        <f t="shared" si="1103"/>
        <v>A1100-1-1403-10-1753 - F</v>
      </c>
      <c r="C3763" s="2" t="str">
        <f t="shared" si="1104"/>
        <v>A1100-1-1753 - F</v>
      </c>
      <c r="D3763" s="2" t="str">
        <f t="shared" si="1105"/>
        <v>A1100-1-1403-10</v>
      </c>
      <c r="E3763" s="142">
        <v>27</v>
      </c>
      <c r="F3763" s="142">
        <v>10</v>
      </c>
      <c r="G3763" s="2">
        <v>1403</v>
      </c>
      <c r="H3763" s="18" t="s">
        <v>54</v>
      </c>
      <c r="I3763" s="18" t="s">
        <v>212</v>
      </c>
      <c r="J3763" s="18">
        <v>6000</v>
      </c>
      <c r="K3763" s="18">
        <v>175</v>
      </c>
      <c r="L3763" s="18" t="s">
        <v>56</v>
      </c>
      <c r="M3763" s="18" t="s">
        <v>247</v>
      </c>
      <c r="N3763" s="137">
        <v>1753</v>
      </c>
      <c r="O3763" s="4" t="str">
        <f>IFERROR(INDEX(RawMaterialCost!$A$1:$A$200, MATCH($I3763, RawMaterialCost!$B$1:$B$200, 0)),"-")</f>
        <v>010101012201</v>
      </c>
      <c r="P3763" s="4"/>
      <c r="Q3763" s="75">
        <f>IFERROR(SUMIF(M:M,M3763,S:S)/SUMIF(M:M,M3763,K:K),"-")</f>
        <v>699903.02327827667</v>
      </c>
      <c r="R3763" s="2">
        <f>IFERROR(INDEX(RawMaterialCost!$C$1:$C$200, MATCH($O3763, RawMaterialCost!$A$1:$A$200, 0)),0)</f>
        <v>671000</v>
      </c>
      <c r="S3763" s="54">
        <f t="shared" si="1106"/>
        <v>117425000</v>
      </c>
      <c r="T3763" s="54">
        <f>SUMIF(A:A,A3763,S:S)</f>
        <v>6193613770</v>
      </c>
      <c r="U3763" s="2">
        <f>IFERROR(T3763/SUMIF(A:A,A3763,K:K),"0")</f>
        <v>699028.22584285913</v>
      </c>
      <c r="V3763" s="2"/>
      <c r="W3763" s="2">
        <f>SUMIF(dataofproduce!AU:AU,A3763,dataofproduce!P:P)</f>
        <v>6969.6999999999989</v>
      </c>
      <c r="X3763" s="2">
        <f>SUMIF(dataofproduce!AU:AU,A3763,dataofproduce!Q:Q)</f>
        <v>8019.699999999998</v>
      </c>
      <c r="Y3763" s="2">
        <f>SUMIF(dataofproduce!AU:AU,A3763,dataofproduce!R:R)</f>
        <v>0</v>
      </c>
      <c r="Z3763" s="2">
        <f>SUMIF(dataofproduce!AU:AU,A3763,dataofproduce!S:S)</f>
        <v>0</v>
      </c>
      <c r="AA3763" s="75">
        <v>110000</v>
      </c>
      <c r="AB3763" s="2">
        <f>SUMIF(dataofproduce!AU:AU,DailyReport!A3763,dataofproduce!AG:AG)</f>
        <v>1050</v>
      </c>
      <c r="AC3763" s="2">
        <f t="shared" si="1107"/>
        <v>115500000</v>
      </c>
      <c r="AD3763" s="57">
        <f t="shared" si="1108"/>
        <v>715599.9577681931</v>
      </c>
      <c r="AE3763" s="57">
        <f t="shared" si="1109"/>
        <v>621908.17931555747</v>
      </c>
      <c r="AF3763" s="2">
        <f>SUMIF(dataofproduce!AU:AU,DailyReport!A3763,dataofproduce!W:W)</f>
        <v>346.7</v>
      </c>
      <c r="AG3763" s="2">
        <v>550000</v>
      </c>
      <c r="AH3763" s="2">
        <f t="shared" si="1110"/>
        <v>51668085.899719261</v>
      </c>
      <c r="AI3763" s="2">
        <f t="shared" si="1111"/>
        <v>723013.20165239461</v>
      </c>
      <c r="AJ3763" s="2">
        <f t="shared" si="1112"/>
        <v>628350.82503793098</v>
      </c>
      <c r="AK3763" s="2">
        <f>SUMIF(dataofproduce!AQ:AQ, B3763, dataofproduce!AA:AA)</f>
        <v>68</v>
      </c>
      <c r="AL3763" s="2">
        <f>SUMIF(dataofproduce!AQ:AQ, B3763, dataofproduce!AB:AB)</f>
        <v>5785</v>
      </c>
      <c r="AM3763" s="2">
        <f>SUMIF(dataofproduce!AO:AO, D3763, dataofproduce!AA:AA)</f>
        <v>331</v>
      </c>
      <c r="AN3763" s="2">
        <f>SUMIF(dataofproduce!AO:AO, D3763, dataofproduce!AB:AB)</f>
        <v>21269</v>
      </c>
      <c r="AO3763" s="2">
        <f t="shared" si="1113"/>
        <v>21600</v>
      </c>
      <c r="AP3763" s="167">
        <f t="array" ref="AP3763">IFERROR(_xlfn.IFS(F3763=7,VLOOKUP(D3763,RawMaterialCost!$N$45:$O$59,2,FALSE),F3763=8,VLOOKUP(D3763,RawMaterialCost!$P$45:$Q$59,2,FALSE),F3763=9,VLOOKUP(D3763,RawMaterialCost!$R$45:$S$59,2,FALSE),F3763=10,VLOOKUP(D3763,RawMaterialCost!$T$45:$U$59,2,FALSE),F3763=11,VLOOKUP(D3763,RawMaterialCost!$V$45:$W$59,2,FALSE),F3763=12,VLOOKUP(D3763,RawMaterialCost!$X$45:$Y$59,2,FALSE)),"-")</f>
        <v>1197409131.3698552</v>
      </c>
      <c r="AR3763" s="174">
        <f t="shared" si="1114"/>
        <v>162232306.61823526</v>
      </c>
      <c r="AS3763" s="142">
        <f>IF(COUNTIFS($F$3:F3763, F3763, $AR$3:AR3763, AR3763)=1, AR3763, 0)</f>
        <v>0</v>
      </c>
      <c r="AT3763" s="169">
        <f t="shared" si="1115"/>
        <v>1035176824.7516199</v>
      </c>
      <c r="AU3763" s="2">
        <f>SUMIF(dataofproduce!AQ:AQ,B3763,dataofproduce!AR:AR)</f>
        <v>4040.1999999999994</v>
      </c>
      <c r="AV3763" s="2">
        <f>SUMIF(dataofproduce!AQ:AQ,B3763,dataofproduce!AS:AS)</f>
        <v>4659.6999999999989</v>
      </c>
      <c r="AW3763" s="2"/>
      <c r="AX3763" s="150">
        <f t="shared" si="1116"/>
        <v>40154.523691459653</v>
      </c>
      <c r="AY3763" s="150">
        <f>IF(COUNTIFS($D$3:D3763, D3763, $AX$3:AX3763, AX3763)=1, AX3763, 0)</f>
        <v>0</v>
      </c>
      <c r="AZ3763" s="150">
        <f t="shared" si="1117"/>
        <v>34816.041079519135</v>
      </c>
      <c r="BA3763" s="150">
        <f>IF(COUNTIFS($D$3:D3763, D3763, $AZ$3:AZ3763, AZ3763)=1, AZ3763, 0)</f>
        <v>0</v>
      </c>
      <c r="BB3763" s="150">
        <f t="shared" si="1118"/>
        <v>598704565.68492758</v>
      </c>
      <c r="BC3763" s="2">
        <f>SUMIF(dataofproduce!AQ:AQ,B3763,dataofproduce!AT:AT)</f>
        <v>4333.2</v>
      </c>
      <c r="BD3763" s="75">
        <f>IFERROR(BC3763*(HLOOKUP(F3763,RawMaterialCost!$O$44:$Y$65,22,FALSE)),"0")</f>
        <v>179169154.06143928</v>
      </c>
      <c r="BE3763" s="75">
        <f>IF(COUNTIFS($D$3:D3763, D3763, $BD$3:BD3763, BD3763)=1, BD3763, 0)</f>
        <v>0</v>
      </c>
      <c r="BF3763" s="150">
        <f t="shared" si="1119"/>
        <v>25706.867449307618</v>
      </c>
      <c r="BG3763" s="150">
        <f>IF(COUNTIFS($D$3:D3763, D3763, $BF$3:BF3763, BF3763)=1, BF3763, 0)</f>
        <v>0</v>
      </c>
      <c r="BH3763" s="150">
        <f t="shared" si="1120"/>
        <v>22341.129226958528</v>
      </c>
      <c r="BI3763" s="150">
        <f>IF(COUNTIFS($D$3:D3763, D3763, $BH$3:BH3763, BH3763)=1, BH3763, 0)</f>
        <v>0</v>
      </c>
    </row>
    <row r="3764" spans="1:61" ht="30" customHeight="1" x14ac:dyDescent="0.45">
      <c r="A3764" s="2" t="str">
        <f t="shared" si="1102"/>
        <v>1753 - F</v>
      </c>
      <c r="B3764" s="2" t="str">
        <f t="shared" si="1103"/>
        <v>A1100-1-1403-10-1753 - F</v>
      </c>
      <c r="C3764" s="2" t="str">
        <f t="shared" si="1104"/>
        <v>A1100-1-1753 - F</v>
      </c>
      <c r="D3764" s="2" t="str">
        <f t="shared" si="1105"/>
        <v>A1100-1-1403-10</v>
      </c>
      <c r="E3764" s="142">
        <v>27</v>
      </c>
      <c r="F3764" s="142">
        <v>10</v>
      </c>
      <c r="G3764" s="2">
        <v>1403</v>
      </c>
      <c r="H3764" s="18" t="s">
        <v>54</v>
      </c>
      <c r="I3764" s="18" t="s">
        <v>93</v>
      </c>
      <c r="J3764" s="18"/>
      <c r="K3764" s="18">
        <v>50</v>
      </c>
      <c r="L3764" s="18" t="s">
        <v>56</v>
      </c>
      <c r="M3764" s="18" t="s">
        <v>247</v>
      </c>
      <c r="N3764" s="137">
        <v>1753</v>
      </c>
      <c r="O3764" s="4" t="str">
        <f>IFERROR(INDEX(RawMaterialCost!$A$1:$A$200, MATCH($I3764, RawMaterialCost!$B$1:$B$200, 0)),"-")</f>
        <v>010102030010</v>
      </c>
      <c r="P3764" s="4"/>
      <c r="Q3764" s="75">
        <f>IFERROR(SUMIF(M:M,M3764,S:S)/SUMIF(M:M,M3764,K:K),"-")</f>
        <v>699903.02327827667</v>
      </c>
      <c r="R3764" s="2">
        <f>IFERROR(INDEX(RawMaterialCost!$C$1:$C$200, MATCH($O3764, RawMaterialCost!$A$1:$A$200, 0)),0)</f>
        <v>760000</v>
      </c>
      <c r="S3764" s="54">
        <f t="shared" si="1106"/>
        <v>38000000</v>
      </c>
      <c r="T3764" s="54">
        <f>SUMIF(A:A,A3764,S:S)</f>
        <v>6193613770</v>
      </c>
      <c r="U3764" s="2">
        <f>IFERROR(T3764/SUMIF(A:A,A3764,K:K),"0")</f>
        <v>699028.22584285913</v>
      </c>
      <c r="V3764" s="2"/>
      <c r="W3764" s="2">
        <f>SUMIF(dataofproduce!AU:AU,A3764,dataofproduce!P:P)</f>
        <v>6969.6999999999989</v>
      </c>
      <c r="X3764" s="2">
        <f>SUMIF(dataofproduce!AU:AU,A3764,dataofproduce!Q:Q)</f>
        <v>8019.699999999998</v>
      </c>
      <c r="Y3764" s="2">
        <f>SUMIF(dataofproduce!AU:AU,A3764,dataofproduce!R:R)</f>
        <v>0</v>
      </c>
      <c r="Z3764" s="2">
        <f>SUMIF(dataofproduce!AU:AU,A3764,dataofproduce!S:S)</f>
        <v>0</v>
      </c>
      <c r="AA3764" s="75">
        <v>110000</v>
      </c>
      <c r="AB3764" s="2">
        <f>SUMIF(dataofproduce!AU:AU,DailyReport!A3764,dataofproduce!AG:AG)</f>
        <v>1050</v>
      </c>
      <c r="AC3764" s="2">
        <f t="shared" si="1107"/>
        <v>115500000</v>
      </c>
      <c r="AD3764" s="57">
        <f t="shared" si="1108"/>
        <v>715599.9577681931</v>
      </c>
      <c r="AE3764" s="57">
        <f t="shared" si="1109"/>
        <v>621908.17931555747</v>
      </c>
      <c r="AF3764" s="2">
        <f>SUMIF(dataofproduce!AU:AU,DailyReport!A3764,dataofproduce!W:W)</f>
        <v>346.7</v>
      </c>
      <c r="AG3764" s="2">
        <v>550000</v>
      </c>
      <c r="AH3764" s="2">
        <f t="shared" si="1110"/>
        <v>51668085.899719261</v>
      </c>
      <c r="AI3764" s="2">
        <f t="shared" si="1111"/>
        <v>723013.20165239461</v>
      </c>
      <c r="AJ3764" s="2">
        <f t="shared" si="1112"/>
        <v>628350.82503793098</v>
      </c>
      <c r="AK3764" s="2">
        <f>SUMIF(dataofproduce!AQ:AQ, B3764, dataofproduce!AA:AA)</f>
        <v>68</v>
      </c>
      <c r="AL3764" s="2">
        <f>SUMIF(dataofproduce!AQ:AQ, B3764, dataofproduce!AB:AB)</f>
        <v>5785</v>
      </c>
      <c r="AM3764" s="2">
        <f>SUMIF(dataofproduce!AO:AO, D3764, dataofproduce!AA:AA)</f>
        <v>331</v>
      </c>
      <c r="AN3764" s="2">
        <f>SUMIF(dataofproduce!AO:AO, D3764, dataofproduce!AB:AB)</f>
        <v>21269</v>
      </c>
      <c r="AO3764" s="2">
        <f t="shared" si="1113"/>
        <v>21600</v>
      </c>
      <c r="AP3764" s="167">
        <f t="array" ref="AP3764">IFERROR(_xlfn.IFS(F3764=7,VLOOKUP(D3764,RawMaterialCost!$N$45:$O$59,2,FALSE),F3764=8,VLOOKUP(D3764,RawMaterialCost!$P$45:$Q$59,2,FALSE),F3764=9,VLOOKUP(D3764,RawMaterialCost!$R$45:$S$59,2,FALSE),F3764=10,VLOOKUP(D3764,RawMaterialCost!$T$45:$U$59,2,FALSE),F3764=11,VLOOKUP(D3764,RawMaterialCost!$V$45:$W$59,2,FALSE),F3764=12,VLOOKUP(D3764,RawMaterialCost!$X$45:$Y$59,2,FALSE)),"-")</f>
        <v>1197409131.3698552</v>
      </c>
      <c r="AR3764" s="174">
        <f t="shared" si="1114"/>
        <v>162232306.61823526</v>
      </c>
      <c r="AS3764" s="142">
        <f>IF(COUNTIFS($F$3:F3764, F3764, $AR$3:AR3764, AR3764)=1, AR3764, 0)</f>
        <v>0</v>
      </c>
      <c r="AT3764" s="169">
        <f t="shared" si="1115"/>
        <v>1035176824.7516199</v>
      </c>
      <c r="AU3764" s="2">
        <f>SUMIF(dataofproduce!AQ:AQ,B3764,dataofproduce!AR:AR)</f>
        <v>4040.1999999999994</v>
      </c>
      <c r="AV3764" s="2">
        <f>SUMIF(dataofproduce!AQ:AQ,B3764,dataofproduce!AS:AS)</f>
        <v>4659.6999999999989</v>
      </c>
      <c r="AW3764" s="2"/>
      <c r="AX3764" s="150">
        <f t="shared" si="1116"/>
        <v>40154.523691459653</v>
      </c>
      <c r="AY3764" s="150">
        <f>IF(COUNTIFS($D$3:D3764, D3764, $AX$3:AX3764, AX3764)=1, AX3764, 0)</f>
        <v>0</v>
      </c>
      <c r="AZ3764" s="150">
        <f t="shared" si="1117"/>
        <v>34816.041079519135</v>
      </c>
      <c r="BA3764" s="150">
        <f>IF(COUNTIFS($D$3:D3764, D3764, $AZ$3:AZ3764, AZ3764)=1, AZ3764, 0)</f>
        <v>0</v>
      </c>
      <c r="BB3764" s="150">
        <f t="shared" si="1118"/>
        <v>598704565.68492758</v>
      </c>
      <c r="BC3764" s="2">
        <f>SUMIF(dataofproduce!AQ:AQ,B3764,dataofproduce!AT:AT)</f>
        <v>4333.2</v>
      </c>
      <c r="BD3764" s="75">
        <f>IFERROR(BC3764*(HLOOKUP(F3764,RawMaterialCost!$O$44:$Y$65,22,FALSE)),"0")</f>
        <v>179169154.06143928</v>
      </c>
      <c r="BE3764" s="75">
        <f>IF(COUNTIFS($D$3:D3764, D3764, $BD$3:BD3764, BD3764)=1, BD3764, 0)</f>
        <v>0</v>
      </c>
      <c r="BF3764" s="150">
        <f t="shared" si="1119"/>
        <v>25706.867449307618</v>
      </c>
      <c r="BG3764" s="150">
        <f>IF(COUNTIFS($D$3:D3764, D3764, $BF$3:BF3764, BF3764)=1, BF3764, 0)</f>
        <v>0</v>
      </c>
      <c r="BH3764" s="150">
        <f t="shared" si="1120"/>
        <v>22341.129226958528</v>
      </c>
      <c r="BI3764" s="150">
        <f>IF(COUNTIFS($D$3:D3764, D3764, $BH$3:BH3764, BH3764)=1, BH3764, 0)</f>
        <v>0</v>
      </c>
    </row>
    <row r="3765" spans="1:61" ht="30" customHeight="1" x14ac:dyDescent="0.45">
      <c r="A3765" s="2" t="str">
        <f t="shared" si="1102"/>
        <v>1753 - F</v>
      </c>
      <c r="B3765" s="2" t="str">
        <f t="shared" si="1103"/>
        <v>A1100-1-1403-10-1753 - F</v>
      </c>
      <c r="C3765" s="2" t="str">
        <f t="shared" si="1104"/>
        <v>A1100-1-1753 - F</v>
      </c>
      <c r="D3765" s="2" t="str">
        <f t="shared" si="1105"/>
        <v>A1100-1-1403-10</v>
      </c>
      <c r="E3765" s="142">
        <v>27</v>
      </c>
      <c r="F3765" s="142">
        <v>10</v>
      </c>
      <c r="G3765" s="2">
        <v>1403</v>
      </c>
      <c r="H3765" s="18" t="s">
        <v>54</v>
      </c>
      <c r="I3765" s="18" t="s">
        <v>60</v>
      </c>
      <c r="J3765" s="18">
        <v>580</v>
      </c>
      <c r="K3765" s="18">
        <v>10</v>
      </c>
      <c r="L3765" s="18" t="s">
        <v>56</v>
      </c>
      <c r="M3765" s="18" t="s">
        <v>247</v>
      </c>
      <c r="N3765" s="137">
        <v>1753</v>
      </c>
      <c r="O3765" s="4" t="str">
        <f>IFERROR(INDEX(RawMaterialCost!$A$1:$A$200, MATCH($I3765, RawMaterialCost!$B$1:$B$200, 0)),"-")</f>
        <v>010102030004</v>
      </c>
      <c r="P3765" s="4"/>
      <c r="Q3765" s="75">
        <f>IFERROR(SUMIF(M:M,M3765,S:S)/SUMIF(M:M,M3765,K:K),"-")</f>
        <v>699903.02327827667</v>
      </c>
      <c r="R3765" s="2">
        <f>IFERROR(INDEX(RawMaterialCost!$C$1:$C$200, MATCH($O3765, RawMaterialCost!$A$1:$A$200, 0)),0)</f>
        <v>350000</v>
      </c>
      <c r="S3765" s="54">
        <f t="shared" si="1106"/>
        <v>3500000</v>
      </c>
      <c r="T3765" s="54">
        <f>SUMIF(A:A,A3765,S:S)</f>
        <v>6193613770</v>
      </c>
      <c r="U3765" s="2">
        <f>IFERROR(T3765/SUMIF(A:A,A3765,K:K),"0")</f>
        <v>699028.22584285913</v>
      </c>
      <c r="V3765" s="2"/>
      <c r="W3765" s="2">
        <f>SUMIF(dataofproduce!AU:AU,A3765,dataofproduce!P:P)</f>
        <v>6969.6999999999989</v>
      </c>
      <c r="X3765" s="2">
        <f>SUMIF(dataofproduce!AU:AU,A3765,dataofproduce!Q:Q)</f>
        <v>8019.699999999998</v>
      </c>
      <c r="Y3765" s="2">
        <f>SUMIF(dataofproduce!AU:AU,A3765,dataofproduce!R:R)</f>
        <v>0</v>
      </c>
      <c r="Z3765" s="2">
        <f>SUMIF(dataofproduce!AU:AU,A3765,dataofproduce!S:S)</f>
        <v>0</v>
      </c>
      <c r="AA3765" s="75">
        <v>110000</v>
      </c>
      <c r="AB3765" s="2">
        <f>SUMIF(dataofproduce!AU:AU,DailyReport!A3765,dataofproduce!AG:AG)</f>
        <v>1050</v>
      </c>
      <c r="AC3765" s="2">
        <f t="shared" si="1107"/>
        <v>115500000</v>
      </c>
      <c r="AD3765" s="57">
        <f t="shared" si="1108"/>
        <v>715599.9577681931</v>
      </c>
      <c r="AE3765" s="57">
        <f t="shared" si="1109"/>
        <v>621908.17931555747</v>
      </c>
      <c r="AF3765" s="2">
        <f>SUMIF(dataofproduce!AU:AU,DailyReport!A3765,dataofproduce!W:W)</f>
        <v>346.7</v>
      </c>
      <c r="AG3765" s="2">
        <v>550000</v>
      </c>
      <c r="AH3765" s="2">
        <f t="shared" si="1110"/>
        <v>51668085.899719261</v>
      </c>
      <c r="AI3765" s="2">
        <f t="shared" si="1111"/>
        <v>723013.20165239461</v>
      </c>
      <c r="AJ3765" s="2">
        <f t="shared" si="1112"/>
        <v>628350.82503793098</v>
      </c>
      <c r="AK3765" s="2">
        <f>SUMIF(dataofproduce!AQ:AQ, B3765, dataofproduce!AA:AA)</f>
        <v>68</v>
      </c>
      <c r="AL3765" s="2">
        <f>SUMIF(dataofproduce!AQ:AQ, B3765, dataofproduce!AB:AB)</f>
        <v>5785</v>
      </c>
      <c r="AM3765" s="2">
        <f>SUMIF(dataofproduce!AO:AO, D3765, dataofproduce!AA:AA)</f>
        <v>331</v>
      </c>
      <c r="AN3765" s="2">
        <f>SUMIF(dataofproduce!AO:AO, D3765, dataofproduce!AB:AB)</f>
        <v>21269</v>
      </c>
      <c r="AO3765" s="2">
        <f t="shared" si="1113"/>
        <v>21600</v>
      </c>
      <c r="AP3765" s="167">
        <f t="array" ref="AP3765">IFERROR(_xlfn.IFS(F3765=7,VLOOKUP(D3765,RawMaterialCost!$N$45:$O$59,2,FALSE),F3765=8,VLOOKUP(D3765,RawMaterialCost!$P$45:$Q$59,2,FALSE),F3765=9,VLOOKUP(D3765,RawMaterialCost!$R$45:$S$59,2,FALSE),F3765=10,VLOOKUP(D3765,RawMaterialCost!$T$45:$U$59,2,FALSE),F3765=11,VLOOKUP(D3765,RawMaterialCost!$V$45:$W$59,2,FALSE),F3765=12,VLOOKUP(D3765,RawMaterialCost!$X$45:$Y$59,2,FALSE)),"-")</f>
        <v>1197409131.3698552</v>
      </c>
      <c r="AR3765" s="174">
        <f t="shared" si="1114"/>
        <v>162232306.61823526</v>
      </c>
      <c r="AS3765" s="142">
        <f>IF(COUNTIFS($F$3:F3765, F3765, $AR$3:AR3765, AR3765)=1, AR3765, 0)</f>
        <v>0</v>
      </c>
      <c r="AT3765" s="169">
        <f t="shared" si="1115"/>
        <v>1035176824.7516199</v>
      </c>
      <c r="AU3765" s="2">
        <f>SUMIF(dataofproduce!AQ:AQ,B3765,dataofproduce!AR:AR)</f>
        <v>4040.1999999999994</v>
      </c>
      <c r="AV3765" s="2">
        <f>SUMIF(dataofproduce!AQ:AQ,B3765,dataofproduce!AS:AS)</f>
        <v>4659.6999999999989</v>
      </c>
      <c r="AW3765" s="2"/>
      <c r="AX3765" s="150">
        <f t="shared" si="1116"/>
        <v>40154.523691459653</v>
      </c>
      <c r="AY3765" s="150">
        <f>IF(COUNTIFS($D$3:D3765, D3765, $AX$3:AX3765, AX3765)=1, AX3765, 0)</f>
        <v>0</v>
      </c>
      <c r="AZ3765" s="150">
        <f t="shared" si="1117"/>
        <v>34816.041079519135</v>
      </c>
      <c r="BA3765" s="150">
        <f>IF(COUNTIFS($D$3:D3765, D3765, $AZ$3:AZ3765, AZ3765)=1, AZ3765, 0)</f>
        <v>0</v>
      </c>
      <c r="BB3765" s="150">
        <f t="shared" si="1118"/>
        <v>598704565.68492758</v>
      </c>
      <c r="BC3765" s="2">
        <f>SUMIF(dataofproduce!AQ:AQ,B3765,dataofproduce!AT:AT)</f>
        <v>4333.2</v>
      </c>
      <c r="BD3765" s="75">
        <f>IFERROR(BC3765*(HLOOKUP(F3765,RawMaterialCost!$O$44:$Y$65,22,FALSE)),"0")</f>
        <v>179169154.06143928</v>
      </c>
      <c r="BE3765" s="75">
        <f>IF(COUNTIFS($D$3:D3765, D3765, $BD$3:BD3765, BD3765)=1, BD3765, 0)</f>
        <v>0</v>
      </c>
      <c r="BF3765" s="150">
        <f t="shared" si="1119"/>
        <v>25706.867449307618</v>
      </c>
      <c r="BG3765" s="150">
        <f>IF(COUNTIFS($D$3:D3765, D3765, $BF$3:BF3765, BF3765)=1, BF3765, 0)</f>
        <v>0</v>
      </c>
      <c r="BH3765" s="150">
        <f t="shared" si="1120"/>
        <v>22341.129226958528</v>
      </c>
      <c r="BI3765" s="150">
        <f>IF(COUNTIFS($D$3:D3765, D3765, $BH$3:BH3765, BH3765)=1, BH3765, 0)</f>
        <v>0</v>
      </c>
    </row>
    <row r="3766" spans="1:61" ht="30" customHeight="1" x14ac:dyDescent="0.45">
      <c r="A3766" s="2" t="str">
        <f t="shared" si="1102"/>
        <v>1753 - F</v>
      </c>
      <c r="B3766" s="2" t="str">
        <f t="shared" si="1103"/>
        <v>A1100-1-1403-10-1753 - F</v>
      </c>
      <c r="C3766" s="2" t="str">
        <f t="shared" si="1104"/>
        <v>A1100-1-1753 - F</v>
      </c>
      <c r="D3766" s="2" t="str">
        <f t="shared" si="1105"/>
        <v>A1100-1-1403-10</v>
      </c>
      <c r="E3766" s="142">
        <v>27</v>
      </c>
      <c r="F3766" s="142">
        <v>10</v>
      </c>
      <c r="G3766" s="2">
        <v>1403</v>
      </c>
      <c r="H3766" s="18" t="s">
        <v>54</v>
      </c>
      <c r="I3766" s="18" t="s">
        <v>59</v>
      </c>
      <c r="J3766" s="18">
        <v>1923</v>
      </c>
      <c r="K3766" s="18">
        <v>75</v>
      </c>
      <c r="L3766" s="18" t="s">
        <v>56</v>
      </c>
      <c r="M3766" s="18" t="s">
        <v>247</v>
      </c>
      <c r="N3766" s="137">
        <v>1753</v>
      </c>
      <c r="O3766" s="4" t="str">
        <f>IFERROR(INDEX(RawMaterialCost!$A$1:$A$200, MATCH($I3766, RawMaterialCost!$B$1:$B$200, 0)),"-")</f>
        <v>010101012203</v>
      </c>
      <c r="P3766" s="4"/>
      <c r="Q3766" s="75">
        <f>IFERROR(SUMIF(M:M,M3766,S:S)/SUMIF(M:M,M3766,K:K),"-")</f>
        <v>699903.02327827667</v>
      </c>
      <c r="R3766" s="2">
        <f>IFERROR(INDEX(RawMaterialCost!$C$1:$C$200, MATCH($O3766, RawMaterialCost!$A$1:$A$200, 0)),0)</f>
        <v>641000</v>
      </c>
      <c r="S3766" s="54">
        <f t="shared" si="1106"/>
        <v>48075000</v>
      </c>
      <c r="T3766" s="54">
        <f>SUMIF(A:A,A3766,S:S)</f>
        <v>6193613770</v>
      </c>
      <c r="U3766" s="2">
        <f>IFERROR(T3766/SUMIF(A:A,A3766,K:K),"0")</f>
        <v>699028.22584285913</v>
      </c>
      <c r="V3766" s="2"/>
      <c r="W3766" s="2">
        <f>SUMIF(dataofproduce!AU:AU,A3766,dataofproduce!P:P)</f>
        <v>6969.6999999999989</v>
      </c>
      <c r="X3766" s="2">
        <f>SUMIF(dataofproduce!AU:AU,A3766,dataofproduce!Q:Q)</f>
        <v>8019.699999999998</v>
      </c>
      <c r="Y3766" s="2">
        <f>SUMIF(dataofproduce!AU:AU,A3766,dataofproduce!R:R)</f>
        <v>0</v>
      </c>
      <c r="Z3766" s="2">
        <f>SUMIF(dataofproduce!AU:AU,A3766,dataofproduce!S:S)</f>
        <v>0</v>
      </c>
      <c r="AA3766" s="75">
        <v>110000</v>
      </c>
      <c r="AB3766" s="2">
        <f>SUMIF(dataofproduce!AU:AU,DailyReport!A3766,dataofproduce!AG:AG)</f>
        <v>1050</v>
      </c>
      <c r="AC3766" s="2">
        <f t="shared" si="1107"/>
        <v>115500000</v>
      </c>
      <c r="AD3766" s="57">
        <f t="shared" si="1108"/>
        <v>715599.9577681931</v>
      </c>
      <c r="AE3766" s="57">
        <f t="shared" si="1109"/>
        <v>621908.17931555747</v>
      </c>
      <c r="AF3766" s="2">
        <f>SUMIF(dataofproduce!AU:AU,DailyReport!A3766,dataofproduce!W:W)</f>
        <v>346.7</v>
      </c>
      <c r="AG3766" s="2">
        <v>550000</v>
      </c>
      <c r="AH3766" s="2">
        <f t="shared" si="1110"/>
        <v>51668085.899719261</v>
      </c>
      <c r="AI3766" s="2">
        <f t="shared" si="1111"/>
        <v>723013.20165239461</v>
      </c>
      <c r="AJ3766" s="2">
        <f t="shared" si="1112"/>
        <v>628350.82503793098</v>
      </c>
      <c r="AK3766" s="2">
        <f>SUMIF(dataofproduce!AQ:AQ, B3766, dataofproduce!AA:AA)</f>
        <v>68</v>
      </c>
      <c r="AL3766" s="2">
        <f>SUMIF(dataofproduce!AQ:AQ, B3766, dataofproduce!AB:AB)</f>
        <v>5785</v>
      </c>
      <c r="AM3766" s="2">
        <f>SUMIF(dataofproduce!AO:AO, D3766, dataofproduce!AA:AA)</f>
        <v>331</v>
      </c>
      <c r="AN3766" s="2">
        <f>SUMIF(dataofproduce!AO:AO, D3766, dataofproduce!AB:AB)</f>
        <v>21269</v>
      </c>
      <c r="AO3766" s="2">
        <f t="shared" si="1113"/>
        <v>21600</v>
      </c>
      <c r="AP3766" s="167">
        <f t="array" ref="AP3766">IFERROR(_xlfn.IFS(F3766=7,VLOOKUP(D3766,RawMaterialCost!$N$45:$O$59,2,FALSE),F3766=8,VLOOKUP(D3766,RawMaterialCost!$P$45:$Q$59,2,FALSE),F3766=9,VLOOKUP(D3766,RawMaterialCost!$R$45:$S$59,2,FALSE),F3766=10,VLOOKUP(D3766,RawMaterialCost!$T$45:$U$59,2,FALSE),F3766=11,VLOOKUP(D3766,RawMaterialCost!$V$45:$W$59,2,FALSE),F3766=12,VLOOKUP(D3766,RawMaterialCost!$X$45:$Y$59,2,FALSE)),"-")</f>
        <v>1197409131.3698552</v>
      </c>
      <c r="AR3766" s="174">
        <f t="shared" si="1114"/>
        <v>162232306.61823526</v>
      </c>
      <c r="AS3766" s="142">
        <f>IF(COUNTIFS($F$3:F3766, F3766, $AR$3:AR3766, AR3766)=1, AR3766, 0)</f>
        <v>0</v>
      </c>
      <c r="AT3766" s="169">
        <f t="shared" si="1115"/>
        <v>1035176824.7516199</v>
      </c>
      <c r="AU3766" s="2">
        <f>SUMIF(dataofproduce!AQ:AQ,B3766,dataofproduce!AR:AR)</f>
        <v>4040.1999999999994</v>
      </c>
      <c r="AV3766" s="2">
        <f>SUMIF(dataofproduce!AQ:AQ,B3766,dataofproduce!AS:AS)</f>
        <v>4659.6999999999989</v>
      </c>
      <c r="AW3766" s="2"/>
      <c r="AX3766" s="150">
        <f t="shared" si="1116"/>
        <v>40154.523691459653</v>
      </c>
      <c r="AY3766" s="150">
        <f>IF(COUNTIFS($D$3:D3766, D3766, $AX$3:AX3766, AX3766)=1, AX3766, 0)</f>
        <v>0</v>
      </c>
      <c r="AZ3766" s="150">
        <f t="shared" si="1117"/>
        <v>34816.041079519135</v>
      </c>
      <c r="BA3766" s="150">
        <f>IF(COUNTIFS($D$3:D3766, D3766, $AZ$3:AZ3766, AZ3766)=1, AZ3766, 0)</f>
        <v>0</v>
      </c>
      <c r="BB3766" s="150">
        <f t="shared" si="1118"/>
        <v>598704565.68492758</v>
      </c>
      <c r="BC3766" s="2">
        <f>SUMIF(dataofproduce!AQ:AQ,B3766,dataofproduce!AT:AT)</f>
        <v>4333.2</v>
      </c>
      <c r="BD3766" s="75">
        <f>IFERROR(BC3766*(HLOOKUP(F3766,RawMaterialCost!$O$44:$Y$65,22,FALSE)),"0")</f>
        <v>179169154.06143928</v>
      </c>
      <c r="BE3766" s="75">
        <f>IF(COUNTIFS($D$3:D3766, D3766, $BD$3:BD3766, BD3766)=1, BD3766, 0)</f>
        <v>0</v>
      </c>
      <c r="BF3766" s="150">
        <f t="shared" si="1119"/>
        <v>25706.867449307618</v>
      </c>
      <c r="BG3766" s="150">
        <f>IF(COUNTIFS($D$3:D3766, D3766, $BF$3:BF3766, BF3766)=1, BF3766, 0)</f>
        <v>0</v>
      </c>
      <c r="BH3766" s="150">
        <f t="shared" si="1120"/>
        <v>22341.129226958528</v>
      </c>
      <c r="BI3766" s="150">
        <f>IF(COUNTIFS($D$3:D3766, D3766, $BH$3:BH3766, BH3766)=1, BH3766, 0)</f>
        <v>0</v>
      </c>
    </row>
    <row r="3767" spans="1:61" ht="30" customHeight="1" x14ac:dyDescent="0.45">
      <c r="A3767" s="2" t="str">
        <f t="shared" si="1102"/>
        <v>1753 - F</v>
      </c>
      <c r="B3767" s="2" t="str">
        <f t="shared" si="1103"/>
        <v>A1100-1-1403-10-1753 - F</v>
      </c>
      <c r="C3767" s="2" t="str">
        <f t="shared" si="1104"/>
        <v>A1100-1-1753 - F</v>
      </c>
      <c r="D3767" s="2" t="str">
        <f t="shared" si="1105"/>
        <v>A1100-1-1403-10</v>
      </c>
      <c r="E3767" s="142">
        <v>27</v>
      </c>
      <c r="F3767" s="142">
        <v>10</v>
      </c>
      <c r="G3767" s="2">
        <v>1403</v>
      </c>
      <c r="H3767" s="18" t="s">
        <v>54</v>
      </c>
      <c r="I3767" s="18" t="s">
        <v>189</v>
      </c>
      <c r="J3767" s="18"/>
      <c r="K3767" s="18">
        <v>7.65</v>
      </c>
      <c r="L3767" s="18" t="s">
        <v>56</v>
      </c>
      <c r="M3767" s="18" t="s">
        <v>247</v>
      </c>
      <c r="N3767" s="137">
        <v>1753</v>
      </c>
      <c r="O3767" s="4" t="str">
        <f>IFERROR(INDEX(RawMaterialCost!$A$1:$A$200, MATCH($I3767, RawMaterialCost!$B$1:$B$200, 0)),"-")</f>
        <v>400100054</v>
      </c>
      <c r="P3767" s="4"/>
      <c r="Q3767" s="75">
        <f>IFERROR(SUMIF(M:M,M3767,S:S)/SUMIF(M:M,M3767,K:K),"-")</f>
        <v>699903.02327827667</v>
      </c>
      <c r="R3767" s="2">
        <f>IFERROR(INDEX(RawMaterialCost!$C$1:$C$200, MATCH($O3767, RawMaterialCost!$A$1:$A$200, 0)),0)</f>
        <v>432000</v>
      </c>
      <c r="S3767" s="54">
        <f t="shared" si="1106"/>
        <v>3304800</v>
      </c>
      <c r="T3767" s="54">
        <f>SUMIF(A:A,A3767,S:S)</f>
        <v>6193613770</v>
      </c>
      <c r="U3767" s="2">
        <f>IFERROR(T3767/SUMIF(A:A,A3767,K:K),"0")</f>
        <v>699028.22584285913</v>
      </c>
      <c r="V3767" s="2"/>
      <c r="W3767" s="2">
        <f>SUMIF(dataofproduce!AU:AU,A3767,dataofproduce!P:P)</f>
        <v>6969.6999999999989</v>
      </c>
      <c r="X3767" s="2">
        <f>SUMIF(dataofproduce!AU:AU,A3767,dataofproduce!Q:Q)</f>
        <v>8019.699999999998</v>
      </c>
      <c r="Y3767" s="2">
        <f>SUMIF(dataofproduce!AU:AU,A3767,dataofproduce!R:R)</f>
        <v>0</v>
      </c>
      <c r="Z3767" s="2">
        <f>SUMIF(dataofproduce!AU:AU,A3767,dataofproduce!S:S)</f>
        <v>0</v>
      </c>
      <c r="AA3767" s="75">
        <v>110000</v>
      </c>
      <c r="AB3767" s="2">
        <f>SUMIF(dataofproduce!AU:AU,DailyReport!A3767,dataofproduce!AG:AG)</f>
        <v>1050</v>
      </c>
      <c r="AC3767" s="2">
        <f t="shared" si="1107"/>
        <v>115500000</v>
      </c>
      <c r="AD3767" s="57">
        <f t="shared" si="1108"/>
        <v>715599.9577681931</v>
      </c>
      <c r="AE3767" s="57">
        <f t="shared" si="1109"/>
        <v>621908.17931555747</v>
      </c>
      <c r="AF3767" s="2">
        <f>SUMIF(dataofproduce!AU:AU,DailyReport!A3767,dataofproduce!W:W)</f>
        <v>346.7</v>
      </c>
      <c r="AG3767" s="2">
        <v>550000</v>
      </c>
      <c r="AH3767" s="2">
        <f t="shared" si="1110"/>
        <v>51668085.899719261</v>
      </c>
      <c r="AI3767" s="2">
        <f t="shared" si="1111"/>
        <v>723013.20165239461</v>
      </c>
      <c r="AJ3767" s="2">
        <f t="shared" si="1112"/>
        <v>628350.82503793098</v>
      </c>
      <c r="AK3767" s="2">
        <f>SUMIF(dataofproduce!AQ:AQ, B3767, dataofproduce!AA:AA)</f>
        <v>68</v>
      </c>
      <c r="AL3767" s="2">
        <f>SUMIF(dataofproduce!AQ:AQ, B3767, dataofproduce!AB:AB)</f>
        <v>5785</v>
      </c>
      <c r="AM3767" s="2">
        <f>SUMIF(dataofproduce!AO:AO, D3767, dataofproduce!AA:AA)</f>
        <v>331</v>
      </c>
      <c r="AN3767" s="2">
        <f>SUMIF(dataofproduce!AO:AO, D3767, dataofproduce!AB:AB)</f>
        <v>21269</v>
      </c>
      <c r="AO3767" s="2">
        <f t="shared" si="1113"/>
        <v>21600</v>
      </c>
      <c r="AP3767" s="167">
        <f t="array" ref="AP3767">IFERROR(_xlfn.IFS(F3767=7,VLOOKUP(D3767,RawMaterialCost!$N$45:$O$59,2,FALSE),F3767=8,VLOOKUP(D3767,RawMaterialCost!$P$45:$Q$59,2,FALSE),F3767=9,VLOOKUP(D3767,RawMaterialCost!$R$45:$S$59,2,FALSE),F3767=10,VLOOKUP(D3767,RawMaterialCost!$T$45:$U$59,2,FALSE),F3767=11,VLOOKUP(D3767,RawMaterialCost!$V$45:$W$59,2,FALSE),F3767=12,VLOOKUP(D3767,RawMaterialCost!$X$45:$Y$59,2,FALSE)),"-")</f>
        <v>1197409131.3698552</v>
      </c>
      <c r="AR3767" s="174">
        <f t="shared" si="1114"/>
        <v>162232306.61823526</v>
      </c>
      <c r="AS3767" s="142">
        <f>IF(COUNTIFS($F$3:F3767, F3767, $AR$3:AR3767, AR3767)=1, AR3767, 0)</f>
        <v>0</v>
      </c>
      <c r="AT3767" s="169">
        <f t="shared" si="1115"/>
        <v>1035176824.7516199</v>
      </c>
      <c r="AU3767" s="2">
        <f>SUMIF(dataofproduce!AQ:AQ,B3767,dataofproduce!AR:AR)</f>
        <v>4040.1999999999994</v>
      </c>
      <c r="AV3767" s="2">
        <f>SUMIF(dataofproduce!AQ:AQ,B3767,dataofproduce!AS:AS)</f>
        <v>4659.6999999999989</v>
      </c>
      <c r="AW3767" s="2"/>
      <c r="AX3767" s="150">
        <f t="shared" si="1116"/>
        <v>40154.523691459653</v>
      </c>
      <c r="AY3767" s="150">
        <f>IF(COUNTIFS($D$3:D3767, D3767, $AX$3:AX3767, AX3767)=1, AX3767, 0)</f>
        <v>0</v>
      </c>
      <c r="AZ3767" s="150">
        <f t="shared" si="1117"/>
        <v>34816.041079519135</v>
      </c>
      <c r="BA3767" s="150">
        <f>IF(COUNTIFS($D$3:D3767, D3767, $AZ$3:AZ3767, AZ3767)=1, AZ3767, 0)</f>
        <v>0</v>
      </c>
      <c r="BB3767" s="150">
        <f t="shared" si="1118"/>
        <v>598704565.68492758</v>
      </c>
      <c r="BC3767" s="2">
        <f>SUMIF(dataofproduce!AQ:AQ,B3767,dataofproduce!AT:AT)</f>
        <v>4333.2</v>
      </c>
      <c r="BD3767" s="75">
        <f>IFERROR(BC3767*(HLOOKUP(F3767,RawMaterialCost!$O$44:$Y$65,22,FALSE)),"0")</f>
        <v>179169154.06143928</v>
      </c>
      <c r="BE3767" s="75">
        <f>IF(COUNTIFS($D$3:D3767, D3767, $BD$3:BD3767, BD3767)=1, BD3767, 0)</f>
        <v>0</v>
      </c>
      <c r="BF3767" s="150">
        <f t="shared" si="1119"/>
        <v>25706.867449307618</v>
      </c>
      <c r="BG3767" s="150">
        <f>IF(COUNTIFS($D$3:D3767, D3767, $BF$3:BF3767, BF3767)=1, BF3767, 0)</f>
        <v>0</v>
      </c>
      <c r="BH3767" s="150">
        <f t="shared" si="1120"/>
        <v>22341.129226958528</v>
      </c>
      <c r="BI3767" s="150">
        <f>IF(COUNTIFS($D$3:D3767, D3767, $BH$3:BH3767, BH3767)=1, BH3767, 0)</f>
        <v>0</v>
      </c>
    </row>
    <row r="3768" spans="1:61" ht="30" customHeight="1" x14ac:dyDescent="0.45">
      <c r="A3768" s="2" t="str">
        <f t="shared" si="1102"/>
        <v>1754 - F</v>
      </c>
      <c r="B3768" s="2" t="str">
        <f t="shared" si="1103"/>
        <v>A1100-2-1403-10-1754 - F</v>
      </c>
      <c r="C3768" s="2" t="str">
        <f t="shared" si="1104"/>
        <v>A1100-2-1754 - F</v>
      </c>
      <c r="D3768" s="2" t="str">
        <f t="shared" si="1105"/>
        <v>A1100-2-1403-10</v>
      </c>
      <c r="E3768" s="142">
        <v>27</v>
      </c>
      <c r="F3768" s="142">
        <v>10</v>
      </c>
      <c r="G3768" s="2">
        <v>1403</v>
      </c>
      <c r="H3768" s="18" t="s">
        <v>54</v>
      </c>
      <c r="I3768" s="18" t="s">
        <v>55</v>
      </c>
      <c r="J3768" s="18"/>
      <c r="K3768" s="18">
        <v>200</v>
      </c>
      <c r="L3768" s="18" t="s">
        <v>63</v>
      </c>
      <c r="M3768" s="18" t="s">
        <v>247</v>
      </c>
      <c r="N3768" s="137">
        <v>1754</v>
      </c>
      <c r="O3768" s="4" t="str">
        <f>IFERROR(INDEX(RawMaterialCost!$A$1:$A$200, MATCH($I3768, RawMaterialCost!$B$1:$B$200, 0)),"-")</f>
        <v>010101013420</v>
      </c>
      <c r="P3768" s="4"/>
      <c r="Q3768" s="75">
        <f>IFERROR(SUMIF(M:M,M3768,S:S)/SUMIF(M:M,M3768,K:K),"-")</f>
        <v>699903.02327827667</v>
      </c>
      <c r="R3768" s="2">
        <f>IFERROR(INDEX(RawMaterialCost!$C$1:$C$200, MATCH($O3768, RawMaterialCost!$A$1:$A$200, 0)),0)</f>
        <v>760000</v>
      </c>
      <c r="S3768" s="54">
        <f t="shared" si="1106"/>
        <v>152000000</v>
      </c>
      <c r="T3768" s="54">
        <f>SUMIF(A:A,A3768,S:S)</f>
        <v>5262445060</v>
      </c>
      <c r="U3768" s="2">
        <f>IFERROR(T3768/SUMIF(A:A,A3768,K:K),"0")</f>
        <v>700783.82873663178</v>
      </c>
      <c r="V3768" s="2"/>
      <c r="W3768" s="2">
        <f>SUMIF(dataofproduce!AU:AU,A3768,dataofproduce!P:P)</f>
        <v>6301.0999999999995</v>
      </c>
      <c r="X3768" s="2">
        <f>SUMIF(dataofproduce!AU:AU,A3768,dataofproduce!Q:Q)</f>
        <v>8006.5</v>
      </c>
      <c r="Y3768" s="2">
        <f>SUMIF(dataofproduce!AU:AU,A3768,dataofproduce!R:R)</f>
        <v>0</v>
      </c>
      <c r="Z3768" s="2">
        <f>SUMIF(dataofproduce!AU:AU,A3768,dataofproduce!S:S)</f>
        <v>0</v>
      </c>
      <c r="AA3768" s="75">
        <v>110000</v>
      </c>
      <c r="AB3768" s="2">
        <f>SUMIF(dataofproduce!AU:AU,DailyReport!A3768,dataofproduce!AG:AG)</f>
        <v>1705.4</v>
      </c>
      <c r="AC3768" s="2">
        <f t="shared" si="1107"/>
        <v>187594000</v>
      </c>
      <c r="AD3768" s="57">
        <f t="shared" si="1108"/>
        <v>730555.45591283904</v>
      </c>
      <c r="AE3768" s="57">
        <f t="shared" si="1109"/>
        <v>574945.7295013289</v>
      </c>
      <c r="AF3768" s="2">
        <f>SUMIF(dataofproduce!AU:AU,DailyReport!A3768,dataofproduce!W:W)</f>
        <v>56.199999999999996</v>
      </c>
      <c r="AG3768" s="2">
        <v>550000</v>
      </c>
      <c r="AH3768" s="2">
        <f t="shared" si="1110"/>
        <v>8474051.1749987062</v>
      </c>
      <c r="AI3768" s="2">
        <f t="shared" si="1111"/>
        <v>731900.308585388</v>
      </c>
      <c r="AJ3768" s="2">
        <f t="shared" si="1112"/>
        <v>576004.12595108827</v>
      </c>
      <c r="AK3768" s="2">
        <f>SUMIF(dataofproduce!AQ:AQ, B3768, dataofproduce!AA:AA)</f>
        <v>55</v>
      </c>
      <c r="AL3768" s="2">
        <f>SUMIF(dataofproduce!AQ:AQ, B3768, dataofproduce!AB:AB)</f>
        <v>5938</v>
      </c>
      <c r="AM3768" s="2">
        <f>SUMIF(dataofproduce!AO:AO, D3768, dataofproduce!AA:AA)</f>
        <v>608</v>
      </c>
      <c r="AN3768" s="2">
        <f>SUMIF(dataofproduce!AO:AO, D3768, dataofproduce!AB:AB)</f>
        <v>20992</v>
      </c>
      <c r="AO3768" s="2">
        <f t="shared" si="1113"/>
        <v>21600</v>
      </c>
      <c r="AP3768" s="167">
        <f t="array" ref="AP3768">IFERROR(_xlfn.IFS(F3768=7,VLOOKUP(D3768,RawMaterialCost!$N$45:$O$59,2,FALSE),F3768=8,VLOOKUP(D3768,RawMaterialCost!$P$45:$Q$59,2,FALSE),F3768=9,VLOOKUP(D3768,RawMaterialCost!$R$45:$S$59,2,FALSE),F3768=10,VLOOKUP(D3768,RawMaterialCost!$T$45:$U$59,2,FALSE),F3768=11,VLOOKUP(D3768,RawMaterialCost!$V$45:$W$59,2,FALSE),F3768=12,VLOOKUP(D3768,RawMaterialCost!$X$45:$Y$59,2,FALSE)),"-")</f>
        <v>1354683901.2258501</v>
      </c>
      <c r="AR3768" s="174">
        <f t="shared" si="1114"/>
        <v>187931032.87144721</v>
      </c>
      <c r="AS3768" s="142">
        <f>IF(COUNTIFS($F$3:F3768, F3768, $AR$3:AR3768, AR3768)=1, AR3768, 0)</f>
        <v>0</v>
      </c>
      <c r="AT3768" s="169">
        <f t="shared" si="1115"/>
        <v>1166752868.354403</v>
      </c>
      <c r="AU3768" s="2">
        <f>SUMIF(dataofproduce!AQ:AQ,B3768,dataofproduce!AR:AR)</f>
        <v>3173.1</v>
      </c>
      <c r="AV3768" s="2">
        <f>SUMIF(dataofproduce!AQ:AQ,B3768,dataofproduce!AS:AS)</f>
        <v>4048.1000000000004</v>
      </c>
      <c r="AW3768" s="2"/>
      <c r="AX3768" s="150">
        <f t="shared" si="1116"/>
        <v>59226.319016560214</v>
      </c>
      <c r="AY3768" s="150">
        <f>IF(COUNTIFS($D$3:D3768, D3768, $AX$3:AX3768, AX3768)=1, AX3768, 0)</f>
        <v>0</v>
      </c>
      <c r="AZ3768" s="150">
        <f t="shared" si="1117"/>
        <v>46424.503562522463</v>
      </c>
      <c r="BA3768" s="150">
        <f>IF(COUNTIFS($D$3:D3768, D3768, $AZ$3:AZ3768, AZ3768)=1, AZ3768, 0)</f>
        <v>0</v>
      </c>
      <c r="BB3768" s="150">
        <f t="shared" si="1118"/>
        <v>677341950.61292505</v>
      </c>
      <c r="BC3768" s="2">
        <f>SUMIF(dataofproduce!AQ:AQ,B3768,dataofproduce!AT:AT)</f>
        <v>3187.7000000000003</v>
      </c>
      <c r="BD3768" s="75">
        <f>IFERROR(BC3768*(HLOOKUP(F3768,RawMaterialCost!$O$44:$Y$65,22,FALSE)),"0")</f>
        <v>131805019.93945584</v>
      </c>
      <c r="BE3768" s="75">
        <f>IF(COUNTIFS($D$3:D3768, D3768, $BD$3:BD3768, BD3768)=1, BD3768, 0)</f>
        <v>0</v>
      </c>
      <c r="BF3768" s="150">
        <f t="shared" si="1119"/>
        <v>20917.779425728182</v>
      </c>
      <c r="BG3768" s="150">
        <f>IF(COUNTIFS($D$3:D3768, D3768, $BF$3:BF3768, BF3768)=1, BF3768, 0)</f>
        <v>0</v>
      </c>
      <c r="BH3768" s="150">
        <f t="shared" si="1120"/>
        <v>16462.251912752869</v>
      </c>
      <c r="BI3768" s="150">
        <f>IF(COUNTIFS($D$3:D3768, D3768, $BH$3:BH3768, BH3768)=1, BH3768, 0)</f>
        <v>0</v>
      </c>
    </row>
    <row r="3769" spans="1:61" ht="30" customHeight="1" x14ac:dyDescent="0.45">
      <c r="A3769" s="2" t="str">
        <f t="shared" si="1102"/>
        <v>1754 - F</v>
      </c>
      <c r="B3769" s="2" t="str">
        <f t="shared" si="1103"/>
        <v>A1100-2-1403-10-1754 - F</v>
      </c>
      <c r="C3769" s="2" t="str">
        <f t="shared" si="1104"/>
        <v>A1100-2-1754 - F</v>
      </c>
      <c r="D3769" s="2" t="str">
        <f t="shared" si="1105"/>
        <v>A1100-2-1403-10</v>
      </c>
      <c r="E3769" s="142">
        <v>27</v>
      </c>
      <c r="F3769" s="142">
        <v>10</v>
      </c>
      <c r="G3769" s="2">
        <v>1403</v>
      </c>
      <c r="H3769" s="18" t="s">
        <v>54</v>
      </c>
      <c r="I3769" s="18" t="s">
        <v>212</v>
      </c>
      <c r="J3769" s="18"/>
      <c r="K3769" s="18">
        <v>175</v>
      </c>
      <c r="L3769" s="18" t="s">
        <v>63</v>
      </c>
      <c r="M3769" s="18" t="s">
        <v>247</v>
      </c>
      <c r="N3769" s="137">
        <v>1754</v>
      </c>
      <c r="O3769" s="4" t="str">
        <f>IFERROR(INDEX(RawMaterialCost!$A$1:$A$200, MATCH($I3769, RawMaterialCost!$B$1:$B$200, 0)),"-")</f>
        <v>010101012201</v>
      </c>
      <c r="P3769" s="4"/>
      <c r="Q3769" s="75">
        <f>IFERROR(SUMIF(M:M,M3769,S:S)/SUMIF(M:M,M3769,K:K),"-")</f>
        <v>699903.02327827667</v>
      </c>
      <c r="R3769" s="2">
        <f>IFERROR(INDEX(RawMaterialCost!$C$1:$C$200, MATCH($O3769, RawMaterialCost!$A$1:$A$200, 0)),0)</f>
        <v>671000</v>
      </c>
      <c r="S3769" s="54">
        <f t="shared" si="1106"/>
        <v>117425000</v>
      </c>
      <c r="T3769" s="54">
        <f>SUMIF(A:A,A3769,S:S)</f>
        <v>5262445060</v>
      </c>
      <c r="U3769" s="2">
        <f>IFERROR(T3769/SUMIF(A:A,A3769,K:K),"0")</f>
        <v>700783.82873663178</v>
      </c>
      <c r="V3769" s="2"/>
      <c r="W3769" s="2">
        <f>SUMIF(dataofproduce!AU:AU,A3769,dataofproduce!P:P)</f>
        <v>6301.0999999999995</v>
      </c>
      <c r="X3769" s="2">
        <f>SUMIF(dataofproduce!AU:AU,A3769,dataofproduce!Q:Q)</f>
        <v>8006.5</v>
      </c>
      <c r="Y3769" s="2">
        <f>SUMIF(dataofproduce!AU:AU,A3769,dataofproduce!R:R)</f>
        <v>0</v>
      </c>
      <c r="Z3769" s="2">
        <f>SUMIF(dataofproduce!AU:AU,A3769,dataofproduce!S:S)</f>
        <v>0</v>
      </c>
      <c r="AA3769" s="75">
        <v>110000</v>
      </c>
      <c r="AB3769" s="2">
        <f>SUMIF(dataofproduce!AU:AU,DailyReport!A3769,dataofproduce!AG:AG)</f>
        <v>1705.4</v>
      </c>
      <c r="AC3769" s="2">
        <f t="shared" si="1107"/>
        <v>187594000</v>
      </c>
      <c r="AD3769" s="57">
        <f t="shared" si="1108"/>
        <v>730555.45591283904</v>
      </c>
      <c r="AE3769" s="57">
        <f t="shared" si="1109"/>
        <v>574945.7295013289</v>
      </c>
      <c r="AF3769" s="2">
        <f>SUMIF(dataofproduce!AU:AU,DailyReport!A3769,dataofproduce!W:W)</f>
        <v>56.199999999999996</v>
      </c>
      <c r="AG3769" s="2">
        <v>550000</v>
      </c>
      <c r="AH3769" s="2">
        <f t="shared" si="1110"/>
        <v>8474051.1749987062</v>
      </c>
      <c r="AI3769" s="2">
        <f t="shared" si="1111"/>
        <v>731900.308585388</v>
      </c>
      <c r="AJ3769" s="2">
        <f t="shared" si="1112"/>
        <v>576004.12595108827</v>
      </c>
      <c r="AK3769" s="2">
        <f>SUMIF(dataofproduce!AQ:AQ, B3769, dataofproduce!AA:AA)</f>
        <v>55</v>
      </c>
      <c r="AL3769" s="2">
        <f>SUMIF(dataofproduce!AQ:AQ, B3769, dataofproduce!AB:AB)</f>
        <v>5938</v>
      </c>
      <c r="AM3769" s="2">
        <f>SUMIF(dataofproduce!AO:AO, D3769, dataofproduce!AA:AA)</f>
        <v>608</v>
      </c>
      <c r="AN3769" s="2">
        <f>SUMIF(dataofproduce!AO:AO, D3769, dataofproduce!AB:AB)</f>
        <v>20992</v>
      </c>
      <c r="AO3769" s="2">
        <f t="shared" si="1113"/>
        <v>21600</v>
      </c>
      <c r="AP3769" s="167">
        <f t="array" ref="AP3769">IFERROR(_xlfn.IFS(F3769=7,VLOOKUP(D3769,RawMaterialCost!$N$45:$O$59,2,FALSE),F3769=8,VLOOKUP(D3769,RawMaterialCost!$P$45:$Q$59,2,FALSE),F3769=9,VLOOKUP(D3769,RawMaterialCost!$R$45:$S$59,2,FALSE),F3769=10,VLOOKUP(D3769,RawMaterialCost!$T$45:$U$59,2,FALSE),F3769=11,VLOOKUP(D3769,RawMaterialCost!$V$45:$W$59,2,FALSE),F3769=12,VLOOKUP(D3769,RawMaterialCost!$X$45:$Y$59,2,FALSE)),"-")</f>
        <v>1354683901.2258501</v>
      </c>
      <c r="AR3769" s="174">
        <f t="shared" si="1114"/>
        <v>187931032.87144721</v>
      </c>
      <c r="AS3769" s="142">
        <f>IF(COUNTIFS($F$3:F3769, F3769, $AR$3:AR3769, AR3769)=1, AR3769, 0)</f>
        <v>0</v>
      </c>
      <c r="AT3769" s="169">
        <f t="shared" si="1115"/>
        <v>1166752868.354403</v>
      </c>
      <c r="AU3769" s="2">
        <f>SUMIF(dataofproduce!AQ:AQ,B3769,dataofproduce!AR:AR)</f>
        <v>3173.1</v>
      </c>
      <c r="AV3769" s="2">
        <f>SUMIF(dataofproduce!AQ:AQ,B3769,dataofproduce!AS:AS)</f>
        <v>4048.1000000000004</v>
      </c>
      <c r="AW3769" s="2"/>
      <c r="AX3769" s="150">
        <f t="shared" si="1116"/>
        <v>59226.319016560214</v>
      </c>
      <c r="AY3769" s="150">
        <f>IF(COUNTIFS($D$3:D3769, D3769, $AX$3:AX3769, AX3769)=1, AX3769, 0)</f>
        <v>0</v>
      </c>
      <c r="AZ3769" s="150">
        <f t="shared" si="1117"/>
        <v>46424.503562522463</v>
      </c>
      <c r="BA3769" s="150">
        <f>IF(COUNTIFS($D$3:D3769, D3769, $AZ$3:AZ3769, AZ3769)=1, AZ3769, 0)</f>
        <v>0</v>
      </c>
      <c r="BB3769" s="150">
        <f t="shared" si="1118"/>
        <v>677341950.61292505</v>
      </c>
      <c r="BC3769" s="2">
        <f>SUMIF(dataofproduce!AQ:AQ,B3769,dataofproduce!AT:AT)</f>
        <v>3187.7000000000003</v>
      </c>
      <c r="BD3769" s="75">
        <f>IFERROR(BC3769*(HLOOKUP(F3769,RawMaterialCost!$O$44:$Y$65,22,FALSE)),"0")</f>
        <v>131805019.93945584</v>
      </c>
      <c r="BE3769" s="75">
        <f>IF(COUNTIFS($D$3:D3769, D3769, $BD$3:BD3769, BD3769)=1, BD3769, 0)</f>
        <v>0</v>
      </c>
      <c r="BF3769" s="150">
        <f t="shared" si="1119"/>
        <v>20917.779425728182</v>
      </c>
      <c r="BG3769" s="150">
        <f>IF(COUNTIFS($D$3:D3769, D3769, $BF$3:BF3769, BF3769)=1, BF3769, 0)</f>
        <v>0</v>
      </c>
      <c r="BH3769" s="150">
        <f t="shared" si="1120"/>
        <v>16462.251912752869</v>
      </c>
      <c r="BI3769" s="150">
        <f>IF(COUNTIFS($D$3:D3769, D3769, $BH$3:BH3769, BH3769)=1, BH3769, 0)</f>
        <v>0</v>
      </c>
    </row>
    <row r="3770" spans="1:61" ht="30" customHeight="1" x14ac:dyDescent="0.45">
      <c r="A3770" s="2" t="str">
        <f t="shared" si="1102"/>
        <v>1754 - F</v>
      </c>
      <c r="B3770" s="2" t="str">
        <f t="shared" si="1103"/>
        <v>A1100-2-1403-10-1754 - F</v>
      </c>
      <c r="C3770" s="2" t="str">
        <f t="shared" si="1104"/>
        <v>A1100-2-1754 - F</v>
      </c>
      <c r="D3770" s="2" t="str">
        <f t="shared" si="1105"/>
        <v>A1100-2-1403-10</v>
      </c>
      <c r="E3770" s="142">
        <v>27</v>
      </c>
      <c r="F3770" s="142">
        <v>10</v>
      </c>
      <c r="G3770" s="2">
        <v>1403</v>
      </c>
      <c r="H3770" s="18" t="s">
        <v>54</v>
      </c>
      <c r="I3770" s="18" t="s">
        <v>93</v>
      </c>
      <c r="J3770" s="18"/>
      <c r="K3770" s="18">
        <v>50</v>
      </c>
      <c r="L3770" s="18" t="s">
        <v>63</v>
      </c>
      <c r="M3770" s="18" t="s">
        <v>247</v>
      </c>
      <c r="N3770" s="137">
        <v>1754</v>
      </c>
      <c r="O3770" s="4" t="str">
        <f>IFERROR(INDEX(RawMaterialCost!$A$1:$A$200, MATCH($I3770, RawMaterialCost!$B$1:$B$200, 0)),"-")</f>
        <v>010102030010</v>
      </c>
      <c r="P3770" s="4"/>
      <c r="Q3770" s="75">
        <f>IFERROR(SUMIF(M:M,M3770,S:S)/SUMIF(M:M,M3770,K:K),"-")</f>
        <v>699903.02327827667</v>
      </c>
      <c r="R3770" s="2">
        <f>IFERROR(INDEX(RawMaterialCost!$C$1:$C$200, MATCH($O3770, RawMaterialCost!$A$1:$A$200, 0)),0)</f>
        <v>760000</v>
      </c>
      <c r="S3770" s="54">
        <f t="shared" si="1106"/>
        <v>38000000</v>
      </c>
      <c r="T3770" s="54">
        <f>SUMIF(A:A,A3770,S:S)</f>
        <v>5262445060</v>
      </c>
      <c r="U3770" s="2">
        <f>IFERROR(T3770/SUMIF(A:A,A3770,K:K),"0")</f>
        <v>700783.82873663178</v>
      </c>
      <c r="V3770" s="2"/>
      <c r="W3770" s="2">
        <f>SUMIF(dataofproduce!AU:AU,A3770,dataofproduce!P:P)</f>
        <v>6301.0999999999995</v>
      </c>
      <c r="X3770" s="2">
        <f>SUMIF(dataofproduce!AU:AU,A3770,dataofproduce!Q:Q)</f>
        <v>8006.5</v>
      </c>
      <c r="Y3770" s="2">
        <f>SUMIF(dataofproduce!AU:AU,A3770,dataofproduce!R:R)</f>
        <v>0</v>
      </c>
      <c r="Z3770" s="2">
        <f>SUMIF(dataofproduce!AU:AU,A3770,dataofproduce!S:S)</f>
        <v>0</v>
      </c>
      <c r="AA3770" s="75">
        <v>110000</v>
      </c>
      <c r="AB3770" s="2">
        <f>SUMIF(dataofproduce!AU:AU,DailyReport!A3770,dataofproduce!AG:AG)</f>
        <v>1705.4</v>
      </c>
      <c r="AC3770" s="2">
        <f t="shared" si="1107"/>
        <v>187594000</v>
      </c>
      <c r="AD3770" s="57">
        <f t="shared" si="1108"/>
        <v>730555.45591283904</v>
      </c>
      <c r="AE3770" s="57">
        <f t="shared" si="1109"/>
        <v>574945.7295013289</v>
      </c>
      <c r="AF3770" s="2">
        <f>SUMIF(dataofproduce!AU:AU,DailyReport!A3770,dataofproduce!W:W)</f>
        <v>56.199999999999996</v>
      </c>
      <c r="AG3770" s="2">
        <v>550000</v>
      </c>
      <c r="AH3770" s="2">
        <f t="shared" si="1110"/>
        <v>8474051.1749987062</v>
      </c>
      <c r="AI3770" s="2">
        <f t="shared" si="1111"/>
        <v>731900.308585388</v>
      </c>
      <c r="AJ3770" s="2">
        <f t="shared" si="1112"/>
        <v>576004.12595108827</v>
      </c>
      <c r="AK3770" s="2">
        <f>SUMIF(dataofproduce!AQ:AQ, B3770, dataofproduce!AA:AA)</f>
        <v>55</v>
      </c>
      <c r="AL3770" s="2">
        <f>SUMIF(dataofproduce!AQ:AQ, B3770, dataofproduce!AB:AB)</f>
        <v>5938</v>
      </c>
      <c r="AM3770" s="2">
        <f>SUMIF(dataofproduce!AO:AO, D3770, dataofproduce!AA:AA)</f>
        <v>608</v>
      </c>
      <c r="AN3770" s="2">
        <f>SUMIF(dataofproduce!AO:AO, D3770, dataofproduce!AB:AB)</f>
        <v>20992</v>
      </c>
      <c r="AO3770" s="2">
        <f t="shared" si="1113"/>
        <v>21600</v>
      </c>
      <c r="AP3770" s="167">
        <f t="array" ref="AP3770">IFERROR(_xlfn.IFS(F3770=7,VLOOKUP(D3770,RawMaterialCost!$N$45:$O$59,2,FALSE),F3770=8,VLOOKUP(D3770,RawMaterialCost!$P$45:$Q$59,2,FALSE),F3770=9,VLOOKUP(D3770,RawMaterialCost!$R$45:$S$59,2,FALSE),F3770=10,VLOOKUP(D3770,RawMaterialCost!$T$45:$U$59,2,FALSE),F3770=11,VLOOKUP(D3770,RawMaterialCost!$V$45:$W$59,2,FALSE),F3770=12,VLOOKUP(D3770,RawMaterialCost!$X$45:$Y$59,2,FALSE)),"-")</f>
        <v>1354683901.2258501</v>
      </c>
      <c r="AR3770" s="174">
        <f t="shared" si="1114"/>
        <v>187931032.87144721</v>
      </c>
      <c r="AS3770" s="142">
        <f>IF(COUNTIFS($F$3:F3770, F3770, $AR$3:AR3770, AR3770)=1, AR3770, 0)</f>
        <v>0</v>
      </c>
      <c r="AT3770" s="169">
        <f t="shared" si="1115"/>
        <v>1166752868.354403</v>
      </c>
      <c r="AU3770" s="2">
        <f>SUMIF(dataofproduce!AQ:AQ,B3770,dataofproduce!AR:AR)</f>
        <v>3173.1</v>
      </c>
      <c r="AV3770" s="2">
        <f>SUMIF(dataofproduce!AQ:AQ,B3770,dataofproduce!AS:AS)</f>
        <v>4048.1000000000004</v>
      </c>
      <c r="AW3770" s="2"/>
      <c r="AX3770" s="150">
        <f t="shared" si="1116"/>
        <v>59226.319016560214</v>
      </c>
      <c r="AY3770" s="150">
        <f>IF(COUNTIFS($D$3:D3770, D3770, $AX$3:AX3770, AX3770)=1, AX3770, 0)</f>
        <v>0</v>
      </c>
      <c r="AZ3770" s="150">
        <f t="shared" si="1117"/>
        <v>46424.503562522463</v>
      </c>
      <c r="BA3770" s="150">
        <f>IF(COUNTIFS($D$3:D3770, D3770, $AZ$3:AZ3770, AZ3770)=1, AZ3770, 0)</f>
        <v>0</v>
      </c>
      <c r="BB3770" s="150">
        <f t="shared" si="1118"/>
        <v>677341950.61292505</v>
      </c>
      <c r="BC3770" s="2">
        <f>SUMIF(dataofproduce!AQ:AQ,B3770,dataofproduce!AT:AT)</f>
        <v>3187.7000000000003</v>
      </c>
      <c r="BD3770" s="75">
        <f>IFERROR(BC3770*(HLOOKUP(F3770,RawMaterialCost!$O$44:$Y$65,22,FALSE)),"0")</f>
        <v>131805019.93945584</v>
      </c>
      <c r="BE3770" s="75">
        <f>IF(COUNTIFS($D$3:D3770, D3770, $BD$3:BD3770, BD3770)=1, BD3770, 0)</f>
        <v>0</v>
      </c>
      <c r="BF3770" s="150">
        <f t="shared" si="1119"/>
        <v>20917.779425728182</v>
      </c>
      <c r="BG3770" s="150">
        <f>IF(COUNTIFS($D$3:D3770, D3770, $BF$3:BF3770, BF3770)=1, BF3770, 0)</f>
        <v>0</v>
      </c>
      <c r="BH3770" s="150">
        <f t="shared" si="1120"/>
        <v>16462.251912752869</v>
      </c>
      <c r="BI3770" s="150">
        <f>IF(COUNTIFS($D$3:D3770, D3770, $BH$3:BH3770, BH3770)=1, BH3770, 0)</f>
        <v>0</v>
      </c>
    </row>
    <row r="3771" spans="1:61" ht="30" customHeight="1" x14ac:dyDescent="0.45">
      <c r="A3771" s="2" t="str">
        <f t="shared" si="1102"/>
        <v>1754 - F</v>
      </c>
      <c r="B3771" s="2" t="str">
        <f t="shared" si="1103"/>
        <v>A1100-2-1403-10-1754 - F</v>
      </c>
      <c r="C3771" s="2" t="str">
        <f t="shared" si="1104"/>
        <v>A1100-2-1754 - F</v>
      </c>
      <c r="D3771" s="2" t="str">
        <f t="shared" si="1105"/>
        <v>A1100-2-1403-10</v>
      </c>
      <c r="E3771" s="142">
        <v>27</v>
      </c>
      <c r="F3771" s="142">
        <v>10</v>
      </c>
      <c r="G3771" s="2">
        <v>1403</v>
      </c>
      <c r="H3771" s="18" t="s">
        <v>54</v>
      </c>
      <c r="I3771" s="18" t="s">
        <v>60</v>
      </c>
      <c r="J3771" s="18"/>
      <c r="K3771" s="18">
        <v>10</v>
      </c>
      <c r="L3771" s="18" t="s">
        <v>63</v>
      </c>
      <c r="M3771" s="18" t="s">
        <v>247</v>
      </c>
      <c r="N3771" s="137">
        <v>1754</v>
      </c>
      <c r="O3771" s="4" t="str">
        <f>IFERROR(INDEX(RawMaterialCost!$A$1:$A$200, MATCH($I3771, RawMaterialCost!$B$1:$B$200, 0)),"-")</f>
        <v>010102030004</v>
      </c>
      <c r="P3771" s="4"/>
      <c r="Q3771" s="75">
        <f>IFERROR(SUMIF(M:M,M3771,S:S)/SUMIF(M:M,M3771,K:K),"-")</f>
        <v>699903.02327827667</v>
      </c>
      <c r="R3771" s="2">
        <f>IFERROR(INDEX(RawMaterialCost!$C$1:$C$200, MATCH($O3771, RawMaterialCost!$A$1:$A$200, 0)),0)</f>
        <v>350000</v>
      </c>
      <c r="S3771" s="54">
        <f t="shared" si="1106"/>
        <v>3500000</v>
      </c>
      <c r="T3771" s="54">
        <f>SUMIF(A:A,A3771,S:S)</f>
        <v>5262445060</v>
      </c>
      <c r="U3771" s="2">
        <f>IFERROR(T3771/SUMIF(A:A,A3771,K:K),"0")</f>
        <v>700783.82873663178</v>
      </c>
      <c r="V3771" s="2"/>
      <c r="W3771" s="2">
        <f>SUMIF(dataofproduce!AU:AU,A3771,dataofproduce!P:P)</f>
        <v>6301.0999999999995</v>
      </c>
      <c r="X3771" s="2">
        <f>SUMIF(dataofproduce!AU:AU,A3771,dataofproduce!Q:Q)</f>
        <v>8006.5</v>
      </c>
      <c r="Y3771" s="2">
        <f>SUMIF(dataofproduce!AU:AU,A3771,dataofproduce!R:R)</f>
        <v>0</v>
      </c>
      <c r="Z3771" s="2">
        <f>SUMIF(dataofproduce!AU:AU,A3771,dataofproduce!S:S)</f>
        <v>0</v>
      </c>
      <c r="AA3771" s="75">
        <v>110000</v>
      </c>
      <c r="AB3771" s="2">
        <f>SUMIF(dataofproduce!AU:AU,DailyReport!A3771,dataofproduce!AG:AG)</f>
        <v>1705.4</v>
      </c>
      <c r="AC3771" s="2">
        <f t="shared" si="1107"/>
        <v>187594000</v>
      </c>
      <c r="AD3771" s="57">
        <f t="shared" si="1108"/>
        <v>730555.45591283904</v>
      </c>
      <c r="AE3771" s="57">
        <f t="shared" si="1109"/>
        <v>574945.7295013289</v>
      </c>
      <c r="AF3771" s="2">
        <f>SUMIF(dataofproduce!AU:AU,DailyReport!A3771,dataofproduce!W:W)</f>
        <v>56.199999999999996</v>
      </c>
      <c r="AG3771" s="2">
        <v>550000</v>
      </c>
      <c r="AH3771" s="2">
        <f t="shared" si="1110"/>
        <v>8474051.1749987062</v>
      </c>
      <c r="AI3771" s="2">
        <f t="shared" si="1111"/>
        <v>731900.308585388</v>
      </c>
      <c r="AJ3771" s="2">
        <f t="shared" si="1112"/>
        <v>576004.12595108827</v>
      </c>
      <c r="AK3771" s="2">
        <f>SUMIF(dataofproduce!AQ:AQ, B3771, dataofproduce!AA:AA)</f>
        <v>55</v>
      </c>
      <c r="AL3771" s="2">
        <f>SUMIF(dataofproduce!AQ:AQ, B3771, dataofproduce!AB:AB)</f>
        <v>5938</v>
      </c>
      <c r="AM3771" s="2">
        <f>SUMIF(dataofproduce!AO:AO, D3771, dataofproduce!AA:AA)</f>
        <v>608</v>
      </c>
      <c r="AN3771" s="2">
        <f>SUMIF(dataofproduce!AO:AO, D3771, dataofproduce!AB:AB)</f>
        <v>20992</v>
      </c>
      <c r="AO3771" s="2">
        <f t="shared" si="1113"/>
        <v>21600</v>
      </c>
      <c r="AP3771" s="167">
        <f t="array" ref="AP3771">IFERROR(_xlfn.IFS(F3771=7,VLOOKUP(D3771,RawMaterialCost!$N$45:$O$59,2,FALSE),F3771=8,VLOOKUP(D3771,RawMaterialCost!$P$45:$Q$59,2,FALSE),F3771=9,VLOOKUP(D3771,RawMaterialCost!$R$45:$S$59,2,FALSE),F3771=10,VLOOKUP(D3771,RawMaterialCost!$T$45:$U$59,2,FALSE),F3771=11,VLOOKUP(D3771,RawMaterialCost!$V$45:$W$59,2,FALSE),F3771=12,VLOOKUP(D3771,RawMaterialCost!$X$45:$Y$59,2,FALSE)),"-")</f>
        <v>1354683901.2258501</v>
      </c>
      <c r="AR3771" s="174">
        <f t="shared" si="1114"/>
        <v>187931032.87144721</v>
      </c>
      <c r="AS3771" s="142">
        <f>IF(COUNTIFS($F$3:F3771, F3771, $AR$3:AR3771, AR3771)=1, AR3771, 0)</f>
        <v>0</v>
      </c>
      <c r="AT3771" s="169">
        <f t="shared" si="1115"/>
        <v>1166752868.354403</v>
      </c>
      <c r="AU3771" s="2">
        <f>SUMIF(dataofproduce!AQ:AQ,B3771,dataofproduce!AR:AR)</f>
        <v>3173.1</v>
      </c>
      <c r="AV3771" s="2">
        <f>SUMIF(dataofproduce!AQ:AQ,B3771,dataofproduce!AS:AS)</f>
        <v>4048.1000000000004</v>
      </c>
      <c r="AW3771" s="2"/>
      <c r="AX3771" s="150">
        <f t="shared" si="1116"/>
        <v>59226.319016560214</v>
      </c>
      <c r="AY3771" s="150">
        <f>IF(COUNTIFS($D$3:D3771, D3771, $AX$3:AX3771, AX3771)=1, AX3771, 0)</f>
        <v>0</v>
      </c>
      <c r="AZ3771" s="150">
        <f t="shared" si="1117"/>
        <v>46424.503562522463</v>
      </c>
      <c r="BA3771" s="150">
        <f>IF(COUNTIFS($D$3:D3771, D3771, $AZ$3:AZ3771, AZ3771)=1, AZ3771, 0)</f>
        <v>0</v>
      </c>
      <c r="BB3771" s="150">
        <f t="shared" si="1118"/>
        <v>677341950.61292505</v>
      </c>
      <c r="BC3771" s="2">
        <f>SUMIF(dataofproduce!AQ:AQ,B3771,dataofproduce!AT:AT)</f>
        <v>3187.7000000000003</v>
      </c>
      <c r="BD3771" s="75">
        <f>IFERROR(BC3771*(HLOOKUP(F3771,RawMaterialCost!$O$44:$Y$65,22,FALSE)),"0")</f>
        <v>131805019.93945584</v>
      </c>
      <c r="BE3771" s="75">
        <f>IF(COUNTIFS($D$3:D3771, D3771, $BD$3:BD3771, BD3771)=1, BD3771, 0)</f>
        <v>0</v>
      </c>
      <c r="BF3771" s="150">
        <f t="shared" si="1119"/>
        <v>20917.779425728182</v>
      </c>
      <c r="BG3771" s="150">
        <f>IF(COUNTIFS($D$3:D3771, D3771, $BF$3:BF3771, BF3771)=1, BF3771, 0)</f>
        <v>0</v>
      </c>
      <c r="BH3771" s="150">
        <f t="shared" si="1120"/>
        <v>16462.251912752869</v>
      </c>
      <c r="BI3771" s="150">
        <f>IF(COUNTIFS($D$3:D3771, D3771, $BH$3:BH3771, BH3771)=1, BH3771, 0)</f>
        <v>0</v>
      </c>
    </row>
    <row r="3772" spans="1:61" ht="30" customHeight="1" x14ac:dyDescent="0.45">
      <c r="A3772" s="2" t="str">
        <f t="shared" si="1102"/>
        <v>1754 - F</v>
      </c>
      <c r="B3772" s="2" t="str">
        <f t="shared" si="1103"/>
        <v>A1100-2-1403-10-1754 - F</v>
      </c>
      <c r="C3772" s="2" t="str">
        <f t="shared" si="1104"/>
        <v>A1100-2-1754 - F</v>
      </c>
      <c r="D3772" s="2" t="str">
        <f t="shared" si="1105"/>
        <v>A1100-2-1403-10</v>
      </c>
      <c r="E3772" s="142">
        <v>27</v>
      </c>
      <c r="F3772" s="142">
        <v>10</v>
      </c>
      <c r="G3772" s="2">
        <v>1403</v>
      </c>
      <c r="H3772" s="18" t="s">
        <v>54</v>
      </c>
      <c r="I3772" s="18" t="s">
        <v>59</v>
      </c>
      <c r="J3772" s="18"/>
      <c r="K3772" s="18">
        <v>75</v>
      </c>
      <c r="L3772" s="18" t="s">
        <v>63</v>
      </c>
      <c r="M3772" s="18" t="s">
        <v>247</v>
      </c>
      <c r="N3772" s="137">
        <v>1754</v>
      </c>
      <c r="O3772" s="4" t="str">
        <f>IFERROR(INDEX(RawMaterialCost!$A$1:$A$200, MATCH($I3772, RawMaterialCost!$B$1:$B$200, 0)),"-")</f>
        <v>010101012203</v>
      </c>
      <c r="P3772" s="4"/>
      <c r="Q3772" s="75">
        <f>IFERROR(SUMIF(M:M,M3772,S:S)/SUMIF(M:M,M3772,K:K),"-")</f>
        <v>699903.02327827667</v>
      </c>
      <c r="R3772" s="2">
        <f>IFERROR(INDEX(RawMaterialCost!$C$1:$C$200, MATCH($O3772, RawMaterialCost!$A$1:$A$200, 0)),0)</f>
        <v>641000</v>
      </c>
      <c r="S3772" s="54">
        <f t="shared" si="1106"/>
        <v>48075000</v>
      </c>
      <c r="T3772" s="54">
        <f>SUMIF(A:A,A3772,S:S)</f>
        <v>5262445060</v>
      </c>
      <c r="U3772" s="2">
        <f>IFERROR(T3772/SUMIF(A:A,A3772,K:K),"0")</f>
        <v>700783.82873663178</v>
      </c>
      <c r="V3772" s="2"/>
      <c r="W3772" s="2">
        <f>SUMIF(dataofproduce!AU:AU,A3772,dataofproduce!P:P)</f>
        <v>6301.0999999999995</v>
      </c>
      <c r="X3772" s="2">
        <f>SUMIF(dataofproduce!AU:AU,A3772,dataofproduce!Q:Q)</f>
        <v>8006.5</v>
      </c>
      <c r="Y3772" s="2">
        <f>SUMIF(dataofproduce!AU:AU,A3772,dataofproduce!R:R)</f>
        <v>0</v>
      </c>
      <c r="Z3772" s="2">
        <f>SUMIF(dataofproduce!AU:AU,A3772,dataofproduce!S:S)</f>
        <v>0</v>
      </c>
      <c r="AA3772" s="75">
        <v>110000</v>
      </c>
      <c r="AB3772" s="2">
        <f>SUMIF(dataofproduce!AU:AU,DailyReport!A3772,dataofproduce!AG:AG)</f>
        <v>1705.4</v>
      </c>
      <c r="AC3772" s="2">
        <f t="shared" si="1107"/>
        <v>187594000</v>
      </c>
      <c r="AD3772" s="57">
        <f t="shared" si="1108"/>
        <v>730555.45591283904</v>
      </c>
      <c r="AE3772" s="57">
        <f t="shared" si="1109"/>
        <v>574945.7295013289</v>
      </c>
      <c r="AF3772" s="2">
        <f>SUMIF(dataofproduce!AU:AU,DailyReport!A3772,dataofproduce!W:W)</f>
        <v>56.199999999999996</v>
      </c>
      <c r="AG3772" s="2">
        <v>550000</v>
      </c>
      <c r="AH3772" s="2">
        <f t="shared" si="1110"/>
        <v>8474051.1749987062</v>
      </c>
      <c r="AI3772" s="2">
        <f t="shared" si="1111"/>
        <v>731900.308585388</v>
      </c>
      <c r="AJ3772" s="2">
        <f t="shared" si="1112"/>
        <v>576004.12595108827</v>
      </c>
      <c r="AK3772" s="2">
        <f>SUMIF(dataofproduce!AQ:AQ, B3772, dataofproduce!AA:AA)</f>
        <v>55</v>
      </c>
      <c r="AL3772" s="2">
        <f>SUMIF(dataofproduce!AQ:AQ, B3772, dataofproduce!AB:AB)</f>
        <v>5938</v>
      </c>
      <c r="AM3772" s="2">
        <f>SUMIF(dataofproduce!AO:AO, D3772, dataofproduce!AA:AA)</f>
        <v>608</v>
      </c>
      <c r="AN3772" s="2">
        <f>SUMIF(dataofproduce!AO:AO, D3772, dataofproduce!AB:AB)</f>
        <v>20992</v>
      </c>
      <c r="AO3772" s="2">
        <f t="shared" si="1113"/>
        <v>21600</v>
      </c>
      <c r="AP3772" s="167">
        <f t="array" ref="AP3772">IFERROR(_xlfn.IFS(F3772=7,VLOOKUP(D3772,RawMaterialCost!$N$45:$O$59,2,FALSE),F3772=8,VLOOKUP(D3772,RawMaterialCost!$P$45:$Q$59,2,FALSE),F3772=9,VLOOKUP(D3772,RawMaterialCost!$R$45:$S$59,2,FALSE),F3772=10,VLOOKUP(D3772,RawMaterialCost!$T$45:$U$59,2,FALSE),F3772=11,VLOOKUP(D3772,RawMaterialCost!$V$45:$W$59,2,FALSE),F3772=12,VLOOKUP(D3772,RawMaterialCost!$X$45:$Y$59,2,FALSE)),"-")</f>
        <v>1354683901.2258501</v>
      </c>
      <c r="AR3772" s="174">
        <f t="shared" si="1114"/>
        <v>187931032.87144721</v>
      </c>
      <c r="AS3772" s="142">
        <f>IF(COUNTIFS($F$3:F3772, F3772, $AR$3:AR3772, AR3772)=1, AR3772, 0)</f>
        <v>0</v>
      </c>
      <c r="AT3772" s="169">
        <f t="shared" si="1115"/>
        <v>1166752868.354403</v>
      </c>
      <c r="AU3772" s="2">
        <f>SUMIF(dataofproduce!AQ:AQ,B3772,dataofproduce!AR:AR)</f>
        <v>3173.1</v>
      </c>
      <c r="AV3772" s="2">
        <f>SUMIF(dataofproduce!AQ:AQ,B3772,dataofproduce!AS:AS)</f>
        <v>4048.1000000000004</v>
      </c>
      <c r="AW3772" s="2"/>
      <c r="AX3772" s="150">
        <f t="shared" si="1116"/>
        <v>59226.319016560214</v>
      </c>
      <c r="AY3772" s="150">
        <f>IF(COUNTIFS($D$3:D3772, D3772, $AX$3:AX3772, AX3772)=1, AX3772, 0)</f>
        <v>0</v>
      </c>
      <c r="AZ3772" s="150">
        <f t="shared" si="1117"/>
        <v>46424.503562522463</v>
      </c>
      <c r="BA3772" s="150">
        <f>IF(COUNTIFS($D$3:D3772, D3772, $AZ$3:AZ3772, AZ3772)=1, AZ3772, 0)</f>
        <v>0</v>
      </c>
      <c r="BB3772" s="150">
        <f t="shared" si="1118"/>
        <v>677341950.61292505</v>
      </c>
      <c r="BC3772" s="2">
        <f>SUMIF(dataofproduce!AQ:AQ,B3772,dataofproduce!AT:AT)</f>
        <v>3187.7000000000003</v>
      </c>
      <c r="BD3772" s="75">
        <f>IFERROR(BC3772*(HLOOKUP(F3772,RawMaterialCost!$O$44:$Y$65,22,FALSE)),"0")</f>
        <v>131805019.93945584</v>
      </c>
      <c r="BE3772" s="75">
        <f>IF(COUNTIFS($D$3:D3772, D3772, $BD$3:BD3772, BD3772)=1, BD3772, 0)</f>
        <v>0</v>
      </c>
      <c r="BF3772" s="150">
        <f t="shared" si="1119"/>
        <v>20917.779425728182</v>
      </c>
      <c r="BG3772" s="150">
        <f>IF(COUNTIFS($D$3:D3772, D3772, $BF$3:BF3772, BF3772)=1, BF3772, 0)</f>
        <v>0</v>
      </c>
      <c r="BH3772" s="150">
        <f t="shared" si="1120"/>
        <v>16462.251912752869</v>
      </c>
      <c r="BI3772" s="150">
        <f>IF(COUNTIFS($D$3:D3772, D3772, $BH$3:BH3772, BH3772)=1, BH3772, 0)</f>
        <v>0</v>
      </c>
    </row>
    <row r="3773" spans="1:61" ht="30" customHeight="1" x14ac:dyDescent="0.45">
      <c r="A3773" s="2" t="str">
        <f t="shared" si="1102"/>
        <v>1754 - F</v>
      </c>
      <c r="B3773" s="2" t="str">
        <f t="shared" si="1103"/>
        <v>A1100-2-1403-10-1754 - F</v>
      </c>
      <c r="C3773" s="2" t="str">
        <f t="shared" si="1104"/>
        <v>A1100-2-1754 - F</v>
      </c>
      <c r="D3773" s="2" t="str">
        <f t="shared" si="1105"/>
        <v>A1100-2-1403-10</v>
      </c>
      <c r="E3773" s="142">
        <v>27</v>
      </c>
      <c r="F3773" s="142">
        <v>10</v>
      </c>
      <c r="G3773" s="2">
        <v>1403</v>
      </c>
      <c r="H3773" s="18" t="s">
        <v>54</v>
      </c>
      <c r="I3773" s="18" t="s">
        <v>189</v>
      </c>
      <c r="J3773" s="18"/>
      <c r="K3773" s="18">
        <v>7.65</v>
      </c>
      <c r="L3773" s="18" t="s">
        <v>63</v>
      </c>
      <c r="M3773" s="18" t="s">
        <v>247</v>
      </c>
      <c r="N3773" s="137">
        <v>1754</v>
      </c>
      <c r="O3773" s="4" t="str">
        <f>IFERROR(INDEX(RawMaterialCost!$A$1:$A$200, MATCH($I3773, RawMaterialCost!$B$1:$B$200, 0)),"-")</f>
        <v>400100054</v>
      </c>
      <c r="P3773" s="4"/>
      <c r="Q3773" s="75">
        <f>IFERROR(SUMIF(M:M,M3773,S:S)/SUMIF(M:M,M3773,K:K),"-")</f>
        <v>699903.02327827667</v>
      </c>
      <c r="R3773" s="2">
        <f>IFERROR(INDEX(RawMaterialCost!$C$1:$C$200, MATCH($O3773, RawMaterialCost!$A$1:$A$200, 0)),0)</f>
        <v>432000</v>
      </c>
      <c r="S3773" s="54">
        <f t="shared" si="1106"/>
        <v>3304800</v>
      </c>
      <c r="T3773" s="54">
        <f>SUMIF(A:A,A3773,S:S)</f>
        <v>5262445060</v>
      </c>
      <c r="U3773" s="2">
        <f>IFERROR(T3773/SUMIF(A:A,A3773,K:K),"0")</f>
        <v>700783.82873663178</v>
      </c>
      <c r="V3773" s="2"/>
      <c r="W3773" s="2">
        <f>SUMIF(dataofproduce!AU:AU,A3773,dataofproduce!P:P)</f>
        <v>6301.0999999999995</v>
      </c>
      <c r="X3773" s="2">
        <f>SUMIF(dataofproduce!AU:AU,A3773,dataofproduce!Q:Q)</f>
        <v>8006.5</v>
      </c>
      <c r="Y3773" s="2">
        <f>SUMIF(dataofproduce!AU:AU,A3773,dataofproduce!R:R)</f>
        <v>0</v>
      </c>
      <c r="Z3773" s="2">
        <f>SUMIF(dataofproduce!AU:AU,A3773,dataofproduce!S:S)</f>
        <v>0</v>
      </c>
      <c r="AA3773" s="75">
        <v>110000</v>
      </c>
      <c r="AB3773" s="2">
        <f>SUMIF(dataofproduce!AU:AU,DailyReport!A3773,dataofproduce!AG:AG)</f>
        <v>1705.4</v>
      </c>
      <c r="AC3773" s="2">
        <f t="shared" si="1107"/>
        <v>187594000</v>
      </c>
      <c r="AD3773" s="57">
        <f t="shared" si="1108"/>
        <v>730555.45591283904</v>
      </c>
      <c r="AE3773" s="57">
        <f t="shared" si="1109"/>
        <v>574945.7295013289</v>
      </c>
      <c r="AF3773" s="2">
        <f>SUMIF(dataofproduce!AU:AU,DailyReport!A3773,dataofproduce!W:W)</f>
        <v>56.199999999999996</v>
      </c>
      <c r="AG3773" s="2">
        <v>550000</v>
      </c>
      <c r="AH3773" s="2">
        <f t="shared" si="1110"/>
        <v>8474051.1749987062</v>
      </c>
      <c r="AI3773" s="2">
        <f t="shared" si="1111"/>
        <v>731900.308585388</v>
      </c>
      <c r="AJ3773" s="2">
        <f t="shared" si="1112"/>
        <v>576004.12595108827</v>
      </c>
      <c r="AK3773" s="2">
        <f>SUMIF(dataofproduce!AQ:AQ, B3773, dataofproduce!AA:AA)</f>
        <v>55</v>
      </c>
      <c r="AL3773" s="2">
        <f>SUMIF(dataofproduce!AQ:AQ, B3773, dataofproduce!AB:AB)</f>
        <v>5938</v>
      </c>
      <c r="AM3773" s="2">
        <f>SUMIF(dataofproduce!AO:AO, D3773, dataofproduce!AA:AA)</f>
        <v>608</v>
      </c>
      <c r="AN3773" s="2">
        <f>SUMIF(dataofproduce!AO:AO, D3773, dataofproduce!AB:AB)</f>
        <v>20992</v>
      </c>
      <c r="AO3773" s="2">
        <f t="shared" si="1113"/>
        <v>21600</v>
      </c>
      <c r="AP3773" s="167">
        <f t="array" ref="AP3773">IFERROR(_xlfn.IFS(F3773=7,VLOOKUP(D3773,RawMaterialCost!$N$45:$O$59,2,FALSE),F3773=8,VLOOKUP(D3773,RawMaterialCost!$P$45:$Q$59,2,FALSE),F3773=9,VLOOKUP(D3773,RawMaterialCost!$R$45:$S$59,2,FALSE),F3773=10,VLOOKUP(D3773,RawMaterialCost!$T$45:$U$59,2,FALSE),F3773=11,VLOOKUP(D3773,RawMaterialCost!$V$45:$W$59,2,FALSE),F3773=12,VLOOKUP(D3773,RawMaterialCost!$X$45:$Y$59,2,FALSE)),"-")</f>
        <v>1354683901.2258501</v>
      </c>
      <c r="AR3773" s="174">
        <f t="shared" si="1114"/>
        <v>187931032.87144721</v>
      </c>
      <c r="AS3773" s="142">
        <f>IF(COUNTIFS($F$3:F3773, F3773, $AR$3:AR3773, AR3773)=1, AR3773, 0)</f>
        <v>0</v>
      </c>
      <c r="AT3773" s="169">
        <f t="shared" si="1115"/>
        <v>1166752868.354403</v>
      </c>
      <c r="AU3773" s="2">
        <f>SUMIF(dataofproduce!AQ:AQ,B3773,dataofproduce!AR:AR)</f>
        <v>3173.1</v>
      </c>
      <c r="AV3773" s="2">
        <f>SUMIF(dataofproduce!AQ:AQ,B3773,dataofproduce!AS:AS)</f>
        <v>4048.1000000000004</v>
      </c>
      <c r="AW3773" s="2"/>
      <c r="AX3773" s="150">
        <f t="shared" si="1116"/>
        <v>59226.319016560214</v>
      </c>
      <c r="AY3773" s="150">
        <f>IF(COUNTIFS($D$3:D3773, D3773, $AX$3:AX3773, AX3773)=1, AX3773, 0)</f>
        <v>0</v>
      </c>
      <c r="AZ3773" s="150">
        <f t="shared" si="1117"/>
        <v>46424.503562522463</v>
      </c>
      <c r="BA3773" s="150">
        <f>IF(COUNTIFS($D$3:D3773, D3773, $AZ$3:AZ3773, AZ3773)=1, AZ3773, 0)</f>
        <v>0</v>
      </c>
      <c r="BB3773" s="150">
        <f t="shared" si="1118"/>
        <v>677341950.61292505</v>
      </c>
      <c r="BC3773" s="2">
        <f>SUMIF(dataofproduce!AQ:AQ,B3773,dataofproduce!AT:AT)</f>
        <v>3187.7000000000003</v>
      </c>
      <c r="BD3773" s="75">
        <f>IFERROR(BC3773*(HLOOKUP(F3773,RawMaterialCost!$O$44:$Y$65,22,FALSE)),"0")</f>
        <v>131805019.93945584</v>
      </c>
      <c r="BE3773" s="75">
        <f>IF(COUNTIFS($D$3:D3773, D3773, $BD$3:BD3773, BD3773)=1, BD3773, 0)</f>
        <v>0</v>
      </c>
      <c r="BF3773" s="150">
        <f t="shared" si="1119"/>
        <v>20917.779425728182</v>
      </c>
      <c r="BG3773" s="150">
        <f>IF(COUNTIFS($D$3:D3773, D3773, $BF$3:BF3773, BF3773)=1, BF3773, 0)</f>
        <v>0</v>
      </c>
      <c r="BH3773" s="150">
        <f t="shared" si="1120"/>
        <v>16462.251912752869</v>
      </c>
      <c r="BI3773" s="150">
        <f>IF(COUNTIFS($D$3:D3773, D3773, $BH$3:BH3773, BH3773)=1, BH3773, 0)</f>
        <v>0</v>
      </c>
    </row>
    <row r="3774" spans="1:61" ht="30" customHeight="1" x14ac:dyDescent="0.45">
      <c r="A3774" s="2" t="str">
        <f t="shared" si="1102"/>
        <v>1756 - F</v>
      </c>
      <c r="B3774" s="2" t="str">
        <f t="shared" si="1103"/>
        <v>ABA2200-1-1403-10-1756 - F</v>
      </c>
      <c r="C3774" s="2" t="str">
        <f t="shared" si="1104"/>
        <v>ABA2200-1-1756 - F</v>
      </c>
      <c r="D3774" s="2" t="str">
        <f t="shared" si="1105"/>
        <v>ABA2200-1-1403-10</v>
      </c>
      <c r="E3774" s="142">
        <v>27</v>
      </c>
      <c r="F3774" s="142">
        <v>10</v>
      </c>
      <c r="G3774" s="2">
        <v>1403</v>
      </c>
      <c r="H3774" s="18" t="s">
        <v>54</v>
      </c>
      <c r="I3774" s="18" t="s">
        <v>55</v>
      </c>
      <c r="J3774" s="18"/>
      <c r="K3774" s="18">
        <v>400</v>
      </c>
      <c r="L3774" s="18" t="s">
        <v>65</v>
      </c>
      <c r="M3774" s="18" t="s">
        <v>247</v>
      </c>
      <c r="N3774" s="137">
        <v>1756</v>
      </c>
      <c r="O3774" s="4" t="str">
        <f>IFERROR(INDEX(RawMaterialCost!$A$1:$A$200, MATCH($I3774, RawMaterialCost!$B$1:$B$200, 0)),"-")</f>
        <v>010101013420</v>
      </c>
      <c r="P3774" s="4"/>
      <c r="Q3774" s="75">
        <f>IFERROR(SUMIF(M:M,M3774,S:S)/SUMIF(M:M,M3774,K:K),"-")</f>
        <v>699903.02327827667</v>
      </c>
      <c r="R3774" s="2">
        <f>IFERROR(INDEX(RawMaterialCost!$C$1:$C$200, MATCH($O3774, RawMaterialCost!$A$1:$A$200, 0)),0)</f>
        <v>760000</v>
      </c>
      <c r="S3774" s="54">
        <f t="shared" si="1106"/>
        <v>304000000</v>
      </c>
      <c r="T3774" s="54">
        <f>SUMIF(A:A,A3774,S:S)</f>
        <v>3640436800</v>
      </c>
      <c r="U3774" s="2">
        <f>IFERROR(T3774/SUMIF(A:A,A3774,K:K),"0")</f>
        <v>695084.73670141678</v>
      </c>
      <c r="V3774" s="2"/>
      <c r="W3774" s="2">
        <f>SUMIF(dataofproduce!AU:AU,A3774,dataofproduce!P:P)</f>
        <v>8752.1</v>
      </c>
      <c r="X3774" s="2">
        <f>SUMIF(dataofproduce!AU:AU,A3774,dataofproduce!Q:Q)</f>
        <v>9982.1</v>
      </c>
      <c r="Y3774" s="2">
        <f>SUMIF(dataofproduce!AU:AU,A3774,dataofproduce!R:R)</f>
        <v>0</v>
      </c>
      <c r="Z3774" s="2">
        <f>SUMIF(dataofproduce!AU:AU,A3774,dataofproduce!S:S)</f>
        <v>0</v>
      </c>
      <c r="AA3774" s="75">
        <v>110000</v>
      </c>
      <c r="AB3774" s="2">
        <f>SUMIF(dataofproduce!AU:AU,DailyReport!A3774,dataofproduce!AG:AG)</f>
        <v>1230.0000000000005</v>
      </c>
      <c r="AC3774" s="2">
        <f t="shared" si="1107"/>
        <v>135300000.00000006</v>
      </c>
      <c r="AD3774" s="57">
        <f t="shared" si="1108"/>
        <v>710543.88364900649</v>
      </c>
      <c r="AE3774" s="57">
        <f t="shared" si="1109"/>
        <v>622990.26498276612</v>
      </c>
      <c r="AF3774" s="2">
        <f>SUMIF(dataofproduce!AU:AU,DailyReport!A3774,dataofproduce!W:W)</f>
        <v>237.2</v>
      </c>
      <c r="AG3774" s="2">
        <v>550000</v>
      </c>
      <c r="AH3774" s="2">
        <f t="shared" si="1110"/>
        <v>34414099.545576058</v>
      </c>
      <c r="AI3774" s="2">
        <f t="shared" si="1111"/>
        <v>714475.97989397356</v>
      </c>
      <c r="AJ3774" s="2">
        <f t="shared" si="1112"/>
        <v>626437.84610753704</v>
      </c>
      <c r="AK3774" s="2">
        <f>SUMIF(dataofproduce!AQ:AQ, B3774, dataofproduce!AA:AA)</f>
        <v>54</v>
      </c>
      <c r="AL3774" s="2">
        <f>SUMIF(dataofproduce!AQ:AQ, B3774, dataofproduce!AB:AB)</f>
        <v>3286</v>
      </c>
      <c r="AM3774" s="2">
        <f>SUMIF(dataofproduce!AO:AO, D3774, dataofproduce!AA:AA)</f>
        <v>425</v>
      </c>
      <c r="AN3774" s="2">
        <f>SUMIF(dataofproduce!AO:AO, D3774, dataofproduce!AB:AB)</f>
        <v>21175</v>
      </c>
      <c r="AO3774" s="2">
        <f t="shared" si="1113"/>
        <v>21600</v>
      </c>
      <c r="AP3774" s="167">
        <f t="array" ref="AP3774">IFERROR(_xlfn.IFS(F3774=7,VLOOKUP(D3774,RawMaterialCost!$N$45:$O$59,2,FALSE),F3774=8,VLOOKUP(D3774,RawMaterialCost!$P$45:$Q$59,2,FALSE),F3774=9,VLOOKUP(D3774,RawMaterialCost!$R$45:$S$59,2,FALSE),F3774=10,VLOOKUP(D3774,RawMaterialCost!$T$45:$U$59,2,FALSE),F3774=11,VLOOKUP(D3774,RawMaterialCost!$V$45:$W$59,2,FALSE),F3774=12,VLOOKUP(D3774,RawMaterialCost!$X$45:$Y$59,2,FALSE)),"-")</f>
        <v>4708821670.0194159</v>
      </c>
      <c r="AR3774" s="174">
        <f t="shared" si="1114"/>
        <v>364061675.41353816</v>
      </c>
      <c r="AS3774" s="142">
        <f>IF(COUNTIFS($F$3:F3774, F3774, $AR$3:AR3774, AR3774)=1, AR3774, 0)</f>
        <v>364061675.41353816</v>
      </c>
      <c r="AT3774" s="169">
        <f t="shared" si="1115"/>
        <v>4344759994.6058779</v>
      </c>
      <c r="AU3774" s="2">
        <f>SUMIF(dataofproduce!AQ:AQ,B3774,dataofproduce!AR:AR)</f>
        <v>8752.1</v>
      </c>
      <c r="AV3774" s="2">
        <f>SUMIF(dataofproduce!AQ:AQ,B3774,dataofproduce!AS:AS)</f>
        <v>9982.1</v>
      </c>
      <c r="AW3774" s="2"/>
      <c r="AX3774" s="150">
        <f t="shared" si="1116"/>
        <v>41597.065323012554</v>
      </c>
      <c r="AY3774" s="150">
        <f>IF(COUNTIFS($D$3:D3774, D3774, $AX$3:AX3774, AX3774)=1, AX3774, 0)</f>
        <v>41597.065323012554</v>
      </c>
      <c r="AZ3774" s="150">
        <f t="shared" si="1117"/>
        <v>36471.451439430391</v>
      </c>
      <c r="BA3774" s="150">
        <f>IF(COUNTIFS($D$3:D3774, D3774, $AZ$3:AZ3774, AZ3774)=1, AZ3774, 0)</f>
        <v>36471.451439430391</v>
      </c>
      <c r="BB3774" s="150">
        <f t="shared" si="1118"/>
        <v>2354410835.0097079</v>
      </c>
      <c r="BC3774" s="2">
        <f>SUMIF(dataofproduce!AQ:AQ,B3774,dataofproduce!AT:AT)</f>
        <v>8989.2999999999993</v>
      </c>
      <c r="BD3774" s="75">
        <f>IFERROR(BC3774*(HLOOKUP(F3774,RawMaterialCost!$O$44:$Y$65,22,FALSE)),"0")</f>
        <v>371689577.35726392</v>
      </c>
      <c r="BE3774" s="75">
        <f>IF(COUNTIFS($D$3:D3774, D3774, $BD$3:BD3774, BD3774)=1, BD3774, 0)</f>
        <v>371689577.35726392</v>
      </c>
      <c r="BF3774" s="150">
        <f t="shared" si="1119"/>
        <v>42468.616372900666</v>
      </c>
      <c r="BG3774" s="150">
        <f>IF(COUNTIFS($D$3:D3774, D3774, $BF$3:BF3774, BF3774)=1, BF3774, 0)</f>
        <v>42468.616372900666</v>
      </c>
      <c r="BH3774" s="150">
        <f t="shared" si="1120"/>
        <v>37235.609476689664</v>
      </c>
      <c r="BI3774" s="150">
        <f>IF(COUNTIFS($D$3:D3774, D3774, $BH$3:BH3774, BH3774)=1, BH3774, 0)</f>
        <v>37235.609476689664</v>
      </c>
    </row>
    <row r="3775" spans="1:61" ht="30" customHeight="1" x14ac:dyDescent="0.45">
      <c r="A3775" s="2" t="str">
        <f t="shared" si="1102"/>
        <v>1756 - F</v>
      </c>
      <c r="B3775" s="2" t="str">
        <f t="shared" si="1103"/>
        <v>ABA2200-1-1403-10-1756 - F</v>
      </c>
      <c r="C3775" s="2" t="str">
        <f t="shared" si="1104"/>
        <v>ABA2200-1-1756 - F</v>
      </c>
      <c r="D3775" s="2" t="str">
        <f t="shared" si="1105"/>
        <v>ABA2200-1-1403-10</v>
      </c>
      <c r="E3775" s="142">
        <v>27</v>
      </c>
      <c r="F3775" s="142">
        <v>10</v>
      </c>
      <c r="G3775" s="2">
        <v>1403</v>
      </c>
      <c r="H3775" s="18" t="s">
        <v>54</v>
      </c>
      <c r="I3775" s="18" t="s">
        <v>212</v>
      </c>
      <c r="J3775" s="18"/>
      <c r="K3775" s="18">
        <v>350</v>
      </c>
      <c r="L3775" s="18" t="s">
        <v>65</v>
      </c>
      <c r="M3775" s="18" t="s">
        <v>247</v>
      </c>
      <c r="N3775" s="137">
        <v>1756</v>
      </c>
      <c r="O3775" s="4" t="str">
        <f>IFERROR(INDEX(RawMaterialCost!$A$1:$A$200, MATCH($I3775, RawMaterialCost!$B$1:$B$200, 0)),"-")</f>
        <v>010101012201</v>
      </c>
      <c r="P3775" s="4"/>
      <c r="Q3775" s="75">
        <f>IFERROR(SUMIF(M:M,M3775,S:S)/SUMIF(M:M,M3775,K:K),"-")</f>
        <v>699903.02327827667</v>
      </c>
      <c r="R3775" s="2">
        <f>IFERROR(INDEX(RawMaterialCost!$C$1:$C$200, MATCH($O3775, RawMaterialCost!$A$1:$A$200, 0)),0)</f>
        <v>671000</v>
      </c>
      <c r="S3775" s="54">
        <f t="shared" si="1106"/>
        <v>234850000</v>
      </c>
      <c r="T3775" s="54">
        <f>SUMIF(A:A,A3775,S:S)</f>
        <v>3640436800</v>
      </c>
      <c r="U3775" s="2">
        <f>IFERROR(T3775/SUMIF(A:A,A3775,K:K),"0")</f>
        <v>695084.73670141678</v>
      </c>
      <c r="V3775" s="2"/>
      <c r="W3775" s="2">
        <f>SUMIF(dataofproduce!AU:AU,A3775,dataofproduce!P:P)</f>
        <v>8752.1</v>
      </c>
      <c r="X3775" s="2">
        <f>SUMIF(dataofproduce!AU:AU,A3775,dataofproduce!Q:Q)</f>
        <v>9982.1</v>
      </c>
      <c r="Y3775" s="2">
        <f>SUMIF(dataofproduce!AU:AU,A3775,dataofproduce!R:R)</f>
        <v>0</v>
      </c>
      <c r="Z3775" s="2">
        <f>SUMIF(dataofproduce!AU:AU,A3775,dataofproduce!S:S)</f>
        <v>0</v>
      </c>
      <c r="AA3775" s="75">
        <v>110000</v>
      </c>
      <c r="AB3775" s="2">
        <f>SUMIF(dataofproduce!AU:AU,DailyReport!A3775,dataofproduce!AG:AG)</f>
        <v>1230.0000000000005</v>
      </c>
      <c r="AC3775" s="2">
        <f t="shared" si="1107"/>
        <v>135300000.00000006</v>
      </c>
      <c r="AD3775" s="57">
        <f t="shared" si="1108"/>
        <v>710543.88364900649</v>
      </c>
      <c r="AE3775" s="57">
        <f t="shared" si="1109"/>
        <v>622990.26498276612</v>
      </c>
      <c r="AF3775" s="2">
        <f>SUMIF(dataofproduce!AU:AU,DailyReport!A3775,dataofproduce!W:W)</f>
        <v>237.2</v>
      </c>
      <c r="AG3775" s="2">
        <v>550000</v>
      </c>
      <c r="AH3775" s="2">
        <f t="shared" si="1110"/>
        <v>34414099.545576058</v>
      </c>
      <c r="AI3775" s="2">
        <f t="shared" si="1111"/>
        <v>714475.97989397356</v>
      </c>
      <c r="AJ3775" s="2">
        <f t="shared" si="1112"/>
        <v>626437.84610753704</v>
      </c>
      <c r="AK3775" s="2">
        <f>SUMIF(dataofproduce!AQ:AQ, B3775, dataofproduce!AA:AA)</f>
        <v>54</v>
      </c>
      <c r="AL3775" s="2">
        <f>SUMIF(dataofproduce!AQ:AQ, B3775, dataofproduce!AB:AB)</f>
        <v>3286</v>
      </c>
      <c r="AM3775" s="2">
        <f>SUMIF(dataofproduce!AO:AO, D3775, dataofproduce!AA:AA)</f>
        <v>425</v>
      </c>
      <c r="AN3775" s="2">
        <f>SUMIF(dataofproduce!AO:AO, D3775, dataofproduce!AB:AB)</f>
        <v>21175</v>
      </c>
      <c r="AO3775" s="2">
        <f t="shared" si="1113"/>
        <v>21600</v>
      </c>
      <c r="AP3775" s="167">
        <f t="array" ref="AP3775">IFERROR(_xlfn.IFS(F3775=7,VLOOKUP(D3775,RawMaterialCost!$N$45:$O$59,2,FALSE),F3775=8,VLOOKUP(D3775,RawMaterialCost!$P$45:$Q$59,2,FALSE),F3775=9,VLOOKUP(D3775,RawMaterialCost!$R$45:$S$59,2,FALSE),F3775=10,VLOOKUP(D3775,RawMaterialCost!$T$45:$U$59,2,FALSE),F3775=11,VLOOKUP(D3775,RawMaterialCost!$V$45:$W$59,2,FALSE),F3775=12,VLOOKUP(D3775,RawMaterialCost!$X$45:$Y$59,2,FALSE)),"-")</f>
        <v>4708821670.0194159</v>
      </c>
      <c r="AR3775" s="174">
        <f t="shared" si="1114"/>
        <v>364061675.41353816</v>
      </c>
      <c r="AS3775" s="142">
        <f>IF(COUNTIFS($F$3:F3775, F3775, $AR$3:AR3775, AR3775)=1, AR3775, 0)</f>
        <v>0</v>
      </c>
      <c r="AT3775" s="169">
        <f t="shared" si="1115"/>
        <v>4344759994.6058779</v>
      </c>
      <c r="AU3775" s="2">
        <f>SUMIF(dataofproduce!AQ:AQ,B3775,dataofproduce!AR:AR)</f>
        <v>8752.1</v>
      </c>
      <c r="AV3775" s="2">
        <f>SUMIF(dataofproduce!AQ:AQ,B3775,dataofproduce!AS:AS)</f>
        <v>9982.1</v>
      </c>
      <c r="AW3775" s="2"/>
      <c r="AX3775" s="150">
        <f t="shared" si="1116"/>
        <v>41597.065323012554</v>
      </c>
      <c r="AY3775" s="150">
        <f>IF(COUNTIFS($D$3:D3775, D3775, $AX$3:AX3775, AX3775)=1, AX3775, 0)</f>
        <v>0</v>
      </c>
      <c r="AZ3775" s="150">
        <f t="shared" si="1117"/>
        <v>36471.451439430391</v>
      </c>
      <c r="BA3775" s="150">
        <f>IF(COUNTIFS($D$3:D3775, D3775, $AZ$3:AZ3775, AZ3775)=1, AZ3775, 0)</f>
        <v>0</v>
      </c>
      <c r="BB3775" s="150">
        <f t="shared" si="1118"/>
        <v>2354410835.0097079</v>
      </c>
      <c r="BC3775" s="2">
        <f>SUMIF(dataofproduce!AQ:AQ,B3775,dataofproduce!AT:AT)</f>
        <v>8989.2999999999993</v>
      </c>
      <c r="BD3775" s="75">
        <f>IFERROR(BC3775*(HLOOKUP(F3775,RawMaterialCost!$O$44:$Y$65,22,FALSE)),"0")</f>
        <v>371689577.35726392</v>
      </c>
      <c r="BE3775" s="75">
        <f>IF(COUNTIFS($D$3:D3775, D3775, $BD$3:BD3775, BD3775)=1, BD3775, 0)</f>
        <v>0</v>
      </c>
      <c r="BF3775" s="150">
        <f t="shared" si="1119"/>
        <v>42468.616372900666</v>
      </c>
      <c r="BG3775" s="150">
        <f>IF(COUNTIFS($D$3:D3775, D3775, $BF$3:BF3775, BF3775)=1, BF3775, 0)</f>
        <v>0</v>
      </c>
      <c r="BH3775" s="150">
        <f t="shared" si="1120"/>
        <v>37235.609476689664</v>
      </c>
      <c r="BI3775" s="150">
        <f>IF(COUNTIFS($D$3:D3775, D3775, $BH$3:BH3775, BH3775)=1, BH3775, 0)</f>
        <v>0</v>
      </c>
    </row>
    <row r="3776" spans="1:61" ht="30" customHeight="1" x14ac:dyDescent="0.45">
      <c r="A3776" s="2" t="str">
        <f t="shared" si="1102"/>
        <v>1756 - F</v>
      </c>
      <c r="B3776" s="2" t="str">
        <f t="shared" si="1103"/>
        <v>ABA2200-1-1403-10-1756 - F</v>
      </c>
      <c r="C3776" s="2" t="str">
        <f t="shared" si="1104"/>
        <v>ABA2200-1-1756 - F</v>
      </c>
      <c r="D3776" s="2" t="str">
        <f t="shared" si="1105"/>
        <v>ABA2200-1-1403-10</v>
      </c>
      <c r="E3776" s="142">
        <v>27</v>
      </c>
      <c r="F3776" s="142">
        <v>10</v>
      </c>
      <c r="G3776" s="2">
        <v>1403</v>
      </c>
      <c r="H3776" s="18" t="s">
        <v>54</v>
      </c>
      <c r="I3776" s="18" t="s">
        <v>93</v>
      </c>
      <c r="J3776" s="18"/>
      <c r="K3776" s="18">
        <v>100</v>
      </c>
      <c r="L3776" s="18" t="s">
        <v>65</v>
      </c>
      <c r="M3776" s="18" t="s">
        <v>247</v>
      </c>
      <c r="N3776" s="137">
        <v>1756</v>
      </c>
      <c r="O3776" s="4" t="str">
        <f>IFERROR(INDEX(RawMaterialCost!$A$1:$A$200, MATCH($I3776, RawMaterialCost!$B$1:$B$200, 0)),"-")</f>
        <v>010102030010</v>
      </c>
      <c r="P3776" s="4"/>
      <c r="Q3776" s="75">
        <f>IFERROR(SUMIF(M:M,M3776,S:S)/SUMIF(M:M,M3776,K:K),"-")</f>
        <v>699903.02327827667</v>
      </c>
      <c r="R3776" s="2">
        <f>IFERROR(INDEX(RawMaterialCost!$C$1:$C$200, MATCH($O3776, RawMaterialCost!$A$1:$A$200, 0)),0)</f>
        <v>760000</v>
      </c>
      <c r="S3776" s="54">
        <f t="shared" si="1106"/>
        <v>76000000</v>
      </c>
      <c r="T3776" s="54">
        <f>SUMIF(A:A,A3776,S:S)</f>
        <v>3640436800</v>
      </c>
      <c r="U3776" s="2">
        <f>IFERROR(T3776/SUMIF(A:A,A3776,K:K),"0")</f>
        <v>695084.73670141678</v>
      </c>
      <c r="V3776" s="2"/>
      <c r="W3776" s="2">
        <f>SUMIF(dataofproduce!AU:AU,A3776,dataofproduce!P:P)</f>
        <v>8752.1</v>
      </c>
      <c r="X3776" s="2">
        <f>SUMIF(dataofproduce!AU:AU,A3776,dataofproduce!Q:Q)</f>
        <v>9982.1</v>
      </c>
      <c r="Y3776" s="2">
        <f>SUMIF(dataofproduce!AU:AU,A3776,dataofproduce!R:R)</f>
        <v>0</v>
      </c>
      <c r="Z3776" s="2">
        <f>SUMIF(dataofproduce!AU:AU,A3776,dataofproduce!S:S)</f>
        <v>0</v>
      </c>
      <c r="AA3776" s="75">
        <v>110000</v>
      </c>
      <c r="AB3776" s="2">
        <f>SUMIF(dataofproduce!AU:AU,DailyReport!A3776,dataofproduce!AG:AG)</f>
        <v>1230.0000000000005</v>
      </c>
      <c r="AC3776" s="2">
        <f t="shared" si="1107"/>
        <v>135300000.00000006</v>
      </c>
      <c r="AD3776" s="57">
        <f t="shared" si="1108"/>
        <v>710543.88364900649</v>
      </c>
      <c r="AE3776" s="57">
        <f t="shared" si="1109"/>
        <v>622990.26498276612</v>
      </c>
      <c r="AF3776" s="2">
        <f>SUMIF(dataofproduce!AU:AU,DailyReport!A3776,dataofproduce!W:W)</f>
        <v>237.2</v>
      </c>
      <c r="AG3776" s="2">
        <v>550000</v>
      </c>
      <c r="AH3776" s="2">
        <f t="shared" si="1110"/>
        <v>34414099.545576058</v>
      </c>
      <c r="AI3776" s="2">
        <f t="shared" si="1111"/>
        <v>714475.97989397356</v>
      </c>
      <c r="AJ3776" s="2">
        <f t="shared" si="1112"/>
        <v>626437.84610753704</v>
      </c>
      <c r="AK3776" s="2">
        <f>SUMIF(dataofproduce!AQ:AQ, B3776, dataofproduce!AA:AA)</f>
        <v>54</v>
      </c>
      <c r="AL3776" s="2">
        <f>SUMIF(dataofproduce!AQ:AQ, B3776, dataofproduce!AB:AB)</f>
        <v>3286</v>
      </c>
      <c r="AM3776" s="2">
        <f>SUMIF(dataofproduce!AO:AO, D3776, dataofproduce!AA:AA)</f>
        <v>425</v>
      </c>
      <c r="AN3776" s="2">
        <f>SUMIF(dataofproduce!AO:AO, D3776, dataofproduce!AB:AB)</f>
        <v>21175</v>
      </c>
      <c r="AO3776" s="2">
        <f t="shared" si="1113"/>
        <v>21600</v>
      </c>
      <c r="AP3776" s="167">
        <f t="array" ref="AP3776">IFERROR(_xlfn.IFS(F3776=7,VLOOKUP(D3776,RawMaterialCost!$N$45:$O$59,2,FALSE),F3776=8,VLOOKUP(D3776,RawMaterialCost!$P$45:$Q$59,2,FALSE),F3776=9,VLOOKUP(D3776,RawMaterialCost!$R$45:$S$59,2,FALSE),F3776=10,VLOOKUP(D3776,RawMaterialCost!$T$45:$U$59,2,FALSE),F3776=11,VLOOKUP(D3776,RawMaterialCost!$V$45:$W$59,2,FALSE),F3776=12,VLOOKUP(D3776,RawMaterialCost!$X$45:$Y$59,2,FALSE)),"-")</f>
        <v>4708821670.0194159</v>
      </c>
      <c r="AR3776" s="174">
        <f t="shared" si="1114"/>
        <v>364061675.41353816</v>
      </c>
      <c r="AS3776" s="142">
        <f>IF(COUNTIFS($F$3:F3776, F3776, $AR$3:AR3776, AR3776)=1, AR3776, 0)</f>
        <v>0</v>
      </c>
      <c r="AT3776" s="169">
        <f t="shared" si="1115"/>
        <v>4344759994.6058779</v>
      </c>
      <c r="AU3776" s="2">
        <f>SUMIF(dataofproduce!AQ:AQ,B3776,dataofproduce!AR:AR)</f>
        <v>8752.1</v>
      </c>
      <c r="AV3776" s="2">
        <f>SUMIF(dataofproduce!AQ:AQ,B3776,dataofproduce!AS:AS)</f>
        <v>9982.1</v>
      </c>
      <c r="AW3776" s="2"/>
      <c r="AX3776" s="150">
        <f t="shared" si="1116"/>
        <v>41597.065323012554</v>
      </c>
      <c r="AY3776" s="150">
        <f>IF(COUNTIFS($D$3:D3776, D3776, $AX$3:AX3776, AX3776)=1, AX3776, 0)</f>
        <v>0</v>
      </c>
      <c r="AZ3776" s="150">
        <f t="shared" si="1117"/>
        <v>36471.451439430391</v>
      </c>
      <c r="BA3776" s="150">
        <f>IF(COUNTIFS($D$3:D3776, D3776, $AZ$3:AZ3776, AZ3776)=1, AZ3776, 0)</f>
        <v>0</v>
      </c>
      <c r="BB3776" s="150">
        <f t="shared" si="1118"/>
        <v>2354410835.0097079</v>
      </c>
      <c r="BC3776" s="2">
        <f>SUMIF(dataofproduce!AQ:AQ,B3776,dataofproduce!AT:AT)</f>
        <v>8989.2999999999993</v>
      </c>
      <c r="BD3776" s="75">
        <f>IFERROR(BC3776*(HLOOKUP(F3776,RawMaterialCost!$O$44:$Y$65,22,FALSE)),"0")</f>
        <v>371689577.35726392</v>
      </c>
      <c r="BE3776" s="75">
        <f>IF(COUNTIFS($D$3:D3776, D3776, $BD$3:BD3776, BD3776)=1, BD3776, 0)</f>
        <v>0</v>
      </c>
      <c r="BF3776" s="150">
        <f t="shared" si="1119"/>
        <v>42468.616372900666</v>
      </c>
      <c r="BG3776" s="150">
        <f>IF(COUNTIFS($D$3:D3776, D3776, $BF$3:BF3776, BF3776)=1, BF3776, 0)</f>
        <v>0</v>
      </c>
      <c r="BH3776" s="150">
        <f t="shared" si="1120"/>
        <v>37235.609476689664</v>
      </c>
      <c r="BI3776" s="150">
        <f>IF(COUNTIFS($D$3:D3776, D3776, $BH$3:BH3776, BH3776)=1, BH3776, 0)</f>
        <v>0</v>
      </c>
    </row>
    <row r="3777" spans="1:61" ht="30" customHeight="1" x14ac:dyDescent="0.45">
      <c r="A3777" s="2" t="str">
        <f t="shared" si="1102"/>
        <v>1756 - F</v>
      </c>
      <c r="B3777" s="2" t="str">
        <f t="shared" si="1103"/>
        <v>ABA2200-1-1403-10-1756 - F</v>
      </c>
      <c r="C3777" s="2" t="str">
        <f t="shared" si="1104"/>
        <v>ABA2200-1-1756 - F</v>
      </c>
      <c r="D3777" s="2" t="str">
        <f t="shared" si="1105"/>
        <v>ABA2200-1-1403-10</v>
      </c>
      <c r="E3777" s="142">
        <v>27</v>
      </c>
      <c r="F3777" s="142">
        <v>10</v>
      </c>
      <c r="G3777" s="2">
        <v>1403</v>
      </c>
      <c r="H3777" s="18" t="s">
        <v>54</v>
      </c>
      <c r="I3777" s="18" t="s">
        <v>60</v>
      </c>
      <c r="J3777" s="18"/>
      <c r="K3777" s="18">
        <v>20</v>
      </c>
      <c r="L3777" s="18" t="s">
        <v>65</v>
      </c>
      <c r="M3777" s="18" t="s">
        <v>247</v>
      </c>
      <c r="N3777" s="137">
        <v>1756</v>
      </c>
      <c r="O3777" s="4" t="str">
        <f>IFERROR(INDEX(RawMaterialCost!$A$1:$A$200, MATCH($I3777, RawMaterialCost!$B$1:$B$200, 0)),"-")</f>
        <v>010102030004</v>
      </c>
      <c r="P3777" s="4"/>
      <c r="Q3777" s="75">
        <f>IFERROR(SUMIF(M:M,M3777,S:S)/SUMIF(M:M,M3777,K:K),"-")</f>
        <v>699903.02327827667</v>
      </c>
      <c r="R3777" s="2">
        <f>IFERROR(INDEX(RawMaterialCost!$C$1:$C$200, MATCH($O3777, RawMaterialCost!$A$1:$A$200, 0)),0)</f>
        <v>350000</v>
      </c>
      <c r="S3777" s="54">
        <f t="shared" si="1106"/>
        <v>7000000</v>
      </c>
      <c r="T3777" s="54">
        <f>SUMIF(A:A,A3777,S:S)</f>
        <v>3640436800</v>
      </c>
      <c r="U3777" s="2">
        <f>IFERROR(T3777/SUMIF(A:A,A3777,K:K),"0")</f>
        <v>695084.73670141678</v>
      </c>
      <c r="V3777" s="2"/>
      <c r="W3777" s="2">
        <f>SUMIF(dataofproduce!AU:AU,A3777,dataofproduce!P:P)</f>
        <v>8752.1</v>
      </c>
      <c r="X3777" s="2">
        <f>SUMIF(dataofproduce!AU:AU,A3777,dataofproduce!Q:Q)</f>
        <v>9982.1</v>
      </c>
      <c r="Y3777" s="2">
        <f>SUMIF(dataofproduce!AU:AU,A3777,dataofproduce!R:R)</f>
        <v>0</v>
      </c>
      <c r="Z3777" s="2">
        <f>SUMIF(dataofproduce!AU:AU,A3777,dataofproduce!S:S)</f>
        <v>0</v>
      </c>
      <c r="AA3777" s="75">
        <v>110000</v>
      </c>
      <c r="AB3777" s="2">
        <f>SUMIF(dataofproduce!AU:AU,DailyReport!A3777,dataofproduce!AG:AG)</f>
        <v>1230.0000000000005</v>
      </c>
      <c r="AC3777" s="2">
        <f t="shared" si="1107"/>
        <v>135300000.00000006</v>
      </c>
      <c r="AD3777" s="57">
        <f t="shared" si="1108"/>
        <v>710543.88364900649</v>
      </c>
      <c r="AE3777" s="57">
        <f t="shared" si="1109"/>
        <v>622990.26498276612</v>
      </c>
      <c r="AF3777" s="2">
        <f>SUMIF(dataofproduce!AU:AU,DailyReport!A3777,dataofproduce!W:W)</f>
        <v>237.2</v>
      </c>
      <c r="AG3777" s="2">
        <v>550000</v>
      </c>
      <c r="AH3777" s="2">
        <f t="shared" si="1110"/>
        <v>34414099.545576058</v>
      </c>
      <c r="AI3777" s="2">
        <f t="shared" si="1111"/>
        <v>714475.97989397356</v>
      </c>
      <c r="AJ3777" s="2">
        <f t="shared" si="1112"/>
        <v>626437.84610753704</v>
      </c>
      <c r="AK3777" s="2">
        <f>SUMIF(dataofproduce!AQ:AQ, B3777, dataofproduce!AA:AA)</f>
        <v>54</v>
      </c>
      <c r="AL3777" s="2">
        <f>SUMIF(dataofproduce!AQ:AQ, B3777, dataofproduce!AB:AB)</f>
        <v>3286</v>
      </c>
      <c r="AM3777" s="2">
        <f>SUMIF(dataofproduce!AO:AO, D3777, dataofproduce!AA:AA)</f>
        <v>425</v>
      </c>
      <c r="AN3777" s="2">
        <f>SUMIF(dataofproduce!AO:AO, D3777, dataofproduce!AB:AB)</f>
        <v>21175</v>
      </c>
      <c r="AO3777" s="2">
        <f t="shared" si="1113"/>
        <v>21600</v>
      </c>
      <c r="AP3777" s="167">
        <f t="array" ref="AP3777">IFERROR(_xlfn.IFS(F3777=7,VLOOKUP(D3777,RawMaterialCost!$N$45:$O$59,2,FALSE),F3777=8,VLOOKUP(D3777,RawMaterialCost!$P$45:$Q$59,2,FALSE),F3777=9,VLOOKUP(D3777,RawMaterialCost!$R$45:$S$59,2,FALSE),F3777=10,VLOOKUP(D3777,RawMaterialCost!$T$45:$U$59,2,FALSE),F3777=11,VLOOKUP(D3777,RawMaterialCost!$V$45:$W$59,2,FALSE),F3777=12,VLOOKUP(D3777,RawMaterialCost!$X$45:$Y$59,2,FALSE)),"-")</f>
        <v>4708821670.0194159</v>
      </c>
      <c r="AR3777" s="174">
        <f t="shared" si="1114"/>
        <v>364061675.41353816</v>
      </c>
      <c r="AS3777" s="142">
        <f>IF(COUNTIFS($F$3:F3777, F3777, $AR$3:AR3777, AR3777)=1, AR3777, 0)</f>
        <v>0</v>
      </c>
      <c r="AT3777" s="169">
        <f t="shared" si="1115"/>
        <v>4344759994.6058779</v>
      </c>
      <c r="AU3777" s="2">
        <f>SUMIF(dataofproduce!AQ:AQ,B3777,dataofproduce!AR:AR)</f>
        <v>8752.1</v>
      </c>
      <c r="AV3777" s="2">
        <f>SUMIF(dataofproduce!AQ:AQ,B3777,dataofproduce!AS:AS)</f>
        <v>9982.1</v>
      </c>
      <c r="AW3777" s="2"/>
      <c r="AX3777" s="150">
        <f t="shared" si="1116"/>
        <v>41597.065323012554</v>
      </c>
      <c r="AY3777" s="150">
        <f>IF(COUNTIFS($D$3:D3777, D3777, $AX$3:AX3777, AX3777)=1, AX3777, 0)</f>
        <v>0</v>
      </c>
      <c r="AZ3777" s="150">
        <f t="shared" si="1117"/>
        <v>36471.451439430391</v>
      </c>
      <c r="BA3777" s="150">
        <f>IF(COUNTIFS($D$3:D3777, D3777, $AZ$3:AZ3777, AZ3777)=1, AZ3777, 0)</f>
        <v>0</v>
      </c>
      <c r="BB3777" s="150">
        <f t="shared" si="1118"/>
        <v>2354410835.0097079</v>
      </c>
      <c r="BC3777" s="2">
        <f>SUMIF(dataofproduce!AQ:AQ,B3777,dataofproduce!AT:AT)</f>
        <v>8989.2999999999993</v>
      </c>
      <c r="BD3777" s="75">
        <f>IFERROR(BC3777*(HLOOKUP(F3777,RawMaterialCost!$O$44:$Y$65,22,FALSE)),"0")</f>
        <v>371689577.35726392</v>
      </c>
      <c r="BE3777" s="75">
        <f>IF(COUNTIFS($D$3:D3777, D3777, $BD$3:BD3777, BD3777)=1, BD3777, 0)</f>
        <v>0</v>
      </c>
      <c r="BF3777" s="150">
        <f t="shared" si="1119"/>
        <v>42468.616372900666</v>
      </c>
      <c r="BG3777" s="150">
        <f>IF(COUNTIFS($D$3:D3777, D3777, $BF$3:BF3777, BF3777)=1, BF3777, 0)</f>
        <v>0</v>
      </c>
      <c r="BH3777" s="150">
        <f t="shared" si="1120"/>
        <v>37235.609476689664</v>
      </c>
      <c r="BI3777" s="150">
        <f>IF(COUNTIFS($D$3:D3777, D3777, $BH$3:BH3777, BH3777)=1, BH3777, 0)</f>
        <v>0</v>
      </c>
    </row>
    <row r="3778" spans="1:61" ht="30" customHeight="1" x14ac:dyDescent="0.45">
      <c r="A3778" s="2" t="str">
        <f t="shared" si="1102"/>
        <v>1756 - F</v>
      </c>
      <c r="B3778" s="2" t="str">
        <f t="shared" si="1103"/>
        <v>ABA2200-1-1403-10-1756 - F</v>
      </c>
      <c r="C3778" s="2" t="str">
        <f t="shared" si="1104"/>
        <v>ABA2200-1-1756 - F</v>
      </c>
      <c r="D3778" s="2" t="str">
        <f t="shared" si="1105"/>
        <v>ABA2200-1-1403-10</v>
      </c>
      <c r="E3778" s="142">
        <v>27</v>
      </c>
      <c r="F3778" s="142">
        <v>10</v>
      </c>
      <c r="G3778" s="2">
        <v>1403</v>
      </c>
      <c r="H3778" s="18" t="s">
        <v>54</v>
      </c>
      <c r="I3778" s="18" t="s">
        <v>59</v>
      </c>
      <c r="J3778" s="18"/>
      <c r="K3778" s="18">
        <v>150</v>
      </c>
      <c r="L3778" s="18" t="s">
        <v>65</v>
      </c>
      <c r="M3778" s="18" t="s">
        <v>247</v>
      </c>
      <c r="N3778" s="137">
        <v>1756</v>
      </c>
      <c r="O3778" s="4" t="str">
        <f>IFERROR(INDEX(RawMaterialCost!$A$1:$A$200, MATCH($I3778, RawMaterialCost!$B$1:$B$200, 0)),"-")</f>
        <v>010101012203</v>
      </c>
      <c r="P3778" s="4"/>
      <c r="Q3778" s="75">
        <f>IFERROR(SUMIF(M:M,M3778,S:S)/SUMIF(M:M,M3778,K:K),"-")</f>
        <v>699903.02327827667</v>
      </c>
      <c r="R3778" s="2">
        <f>IFERROR(INDEX(RawMaterialCost!$C$1:$C$200, MATCH($O3778, RawMaterialCost!$A$1:$A$200, 0)),0)</f>
        <v>641000</v>
      </c>
      <c r="S3778" s="54">
        <f t="shared" si="1106"/>
        <v>96150000</v>
      </c>
      <c r="T3778" s="54">
        <f>SUMIF(A:A,A3778,S:S)</f>
        <v>3640436800</v>
      </c>
      <c r="U3778" s="2">
        <f>IFERROR(T3778/SUMIF(A:A,A3778,K:K),"0")</f>
        <v>695084.73670141678</v>
      </c>
      <c r="V3778" s="2"/>
      <c r="W3778" s="2">
        <f>SUMIF(dataofproduce!AU:AU,A3778,dataofproduce!P:P)</f>
        <v>8752.1</v>
      </c>
      <c r="X3778" s="2">
        <f>SUMIF(dataofproduce!AU:AU,A3778,dataofproduce!Q:Q)</f>
        <v>9982.1</v>
      </c>
      <c r="Y3778" s="2">
        <f>SUMIF(dataofproduce!AU:AU,A3778,dataofproduce!R:R)</f>
        <v>0</v>
      </c>
      <c r="Z3778" s="2">
        <f>SUMIF(dataofproduce!AU:AU,A3778,dataofproduce!S:S)</f>
        <v>0</v>
      </c>
      <c r="AA3778" s="75">
        <v>110000</v>
      </c>
      <c r="AB3778" s="2">
        <f>SUMIF(dataofproduce!AU:AU,DailyReport!A3778,dataofproduce!AG:AG)</f>
        <v>1230.0000000000005</v>
      </c>
      <c r="AC3778" s="2">
        <f t="shared" si="1107"/>
        <v>135300000.00000006</v>
      </c>
      <c r="AD3778" s="57">
        <f t="shared" si="1108"/>
        <v>710543.88364900649</v>
      </c>
      <c r="AE3778" s="57">
        <f t="shared" si="1109"/>
        <v>622990.26498276612</v>
      </c>
      <c r="AF3778" s="2">
        <f>SUMIF(dataofproduce!AU:AU,DailyReport!A3778,dataofproduce!W:W)</f>
        <v>237.2</v>
      </c>
      <c r="AG3778" s="2">
        <v>550000</v>
      </c>
      <c r="AH3778" s="2">
        <f t="shared" si="1110"/>
        <v>34414099.545576058</v>
      </c>
      <c r="AI3778" s="2">
        <f t="shared" si="1111"/>
        <v>714475.97989397356</v>
      </c>
      <c r="AJ3778" s="2">
        <f t="shared" si="1112"/>
        <v>626437.84610753704</v>
      </c>
      <c r="AK3778" s="2">
        <f>SUMIF(dataofproduce!AQ:AQ, B3778, dataofproduce!AA:AA)</f>
        <v>54</v>
      </c>
      <c r="AL3778" s="2">
        <f>SUMIF(dataofproduce!AQ:AQ, B3778, dataofproduce!AB:AB)</f>
        <v>3286</v>
      </c>
      <c r="AM3778" s="2">
        <f>SUMIF(dataofproduce!AO:AO, D3778, dataofproduce!AA:AA)</f>
        <v>425</v>
      </c>
      <c r="AN3778" s="2">
        <f>SUMIF(dataofproduce!AO:AO, D3778, dataofproduce!AB:AB)</f>
        <v>21175</v>
      </c>
      <c r="AO3778" s="2">
        <f t="shared" si="1113"/>
        <v>21600</v>
      </c>
      <c r="AP3778" s="167">
        <f t="array" ref="AP3778">IFERROR(_xlfn.IFS(F3778=7,VLOOKUP(D3778,RawMaterialCost!$N$45:$O$59,2,FALSE),F3778=8,VLOOKUP(D3778,RawMaterialCost!$P$45:$Q$59,2,FALSE),F3778=9,VLOOKUP(D3778,RawMaterialCost!$R$45:$S$59,2,FALSE),F3778=10,VLOOKUP(D3778,RawMaterialCost!$T$45:$U$59,2,FALSE),F3778=11,VLOOKUP(D3778,RawMaterialCost!$V$45:$W$59,2,FALSE),F3778=12,VLOOKUP(D3778,RawMaterialCost!$X$45:$Y$59,2,FALSE)),"-")</f>
        <v>4708821670.0194159</v>
      </c>
      <c r="AR3778" s="174">
        <f t="shared" si="1114"/>
        <v>364061675.41353816</v>
      </c>
      <c r="AS3778" s="142">
        <f>IF(COUNTIFS($F$3:F3778, F3778, $AR$3:AR3778, AR3778)=1, AR3778, 0)</f>
        <v>0</v>
      </c>
      <c r="AT3778" s="169">
        <f t="shared" si="1115"/>
        <v>4344759994.6058779</v>
      </c>
      <c r="AU3778" s="2">
        <f>SUMIF(dataofproduce!AQ:AQ,B3778,dataofproduce!AR:AR)</f>
        <v>8752.1</v>
      </c>
      <c r="AV3778" s="2">
        <f>SUMIF(dataofproduce!AQ:AQ,B3778,dataofproduce!AS:AS)</f>
        <v>9982.1</v>
      </c>
      <c r="AW3778" s="2"/>
      <c r="AX3778" s="150">
        <f t="shared" si="1116"/>
        <v>41597.065323012554</v>
      </c>
      <c r="AY3778" s="150">
        <f>IF(COUNTIFS($D$3:D3778, D3778, $AX$3:AX3778, AX3778)=1, AX3778, 0)</f>
        <v>0</v>
      </c>
      <c r="AZ3778" s="150">
        <f t="shared" si="1117"/>
        <v>36471.451439430391</v>
      </c>
      <c r="BA3778" s="150">
        <f>IF(COUNTIFS($D$3:D3778, D3778, $AZ$3:AZ3778, AZ3778)=1, AZ3778, 0)</f>
        <v>0</v>
      </c>
      <c r="BB3778" s="150">
        <f t="shared" si="1118"/>
        <v>2354410835.0097079</v>
      </c>
      <c r="BC3778" s="2">
        <f>SUMIF(dataofproduce!AQ:AQ,B3778,dataofproduce!AT:AT)</f>
        <v>8989.2999999999993</v>
      </c>
      <c r="BD3778" s="75">
        <f>IFERROR(BC3778*(HLOOKUP(F3778,RawMaterialCost!$O$44:$Y$65,22,FALSE)),"0")</f>
        <v>371689577.35726392</v>
      </c>
      <c r="BE3778" s="75">
        <f>IF(COUNTIFS($D$3:D3778, D3778, $BD$3:BD3778, BD3778)=1, BD3778, 0)</f>
        <v>0</v>
      </c>
      <c r="BF3778" s="150">
        <f t="shared" si="1119"/>
        <v>42468.616372900666</v>
      </c>
      <c r="BG3778" s="150">
        <f>IF(COUNTIFS($D$3:D3778, D3778, $BF$3:BF3778, BF3778)=1, BF3778, 0)</f>
        <v>0</v>
      </c>
      <c r="BH3778" s="150">
        <f t="shared" si="1120"/>
        <v>37235.609476689664</v>
      </c>
      <c r="BI3778" s="150">
        <f>IF(COUNTIFS($D$3:D3778, D3778, $BH$3:BH3778, BH3778)=1, BH3778, 0)</f>
        <v>0</v>
      </c>
    </row>
    <row r="3779" spans="1:61" ht="30" customHeight="1" x14ac:dyDescent="0.45">
      <c r="A3779" s="2" t="str">
        <f t="shared" ref="A3779:A3842" si="1121">N3779&amp;" - "&amp;(IF(OR(LEFT(L3779,1)="A",LEFT(L3779,1)="Z"),"F",IF(LEFT(L3779,1)="S","D",IF(LEFT(L3779,1)="R","R",IF(LEFT(L3779,1)="W","W","")))))</f>
        <v>1756 - F</v>
      </c>
      <c r="B3779" s="2" t="str">
        <f t="shared" ref="B3779:B3842" si="1122">L3779 &amp; "-" &amp; G3779 &amp; "-" &amp; F3779&amp;"-"&amp;N3779&amp;" - "&amp;(IF(OR(LEFT(L3779,1)="A",LEFT(L3779,1)="Z"),"F",IF(LEFT(L3779,1)="S","D",IF(LEFT(L3779,1)="R","R",IF(LEFT(L3779,1)="W","W","")))))</f>
        <v>ABA2200-1-1403-10-1756 - F</v>
      </c>
      <c r="C3779" s="2" t="str">
        <f t="shared" ref="C3779:C3842" si="1123">L3779&amp;"-"&amp;N3779&amp;" - "&amp;(IF(OR(LEFT(L3779,1)="A",LEFT(L3779,1)="Z"),"F",IF(LEFT(L3779,1)="S","D",IF(LEFT(L3779,1)="R","R",IF(LEFT(L3779,1)="W","W","")))))</f>
        <v>ABA2200-1-1756 - F</v>
      </c>
      <c r="D3779" s="2" t="str">
        <f t="shared" ref="D3779:D3842" si="1124">L3779 &amp; "-" &amp; G3779 &amp; "-" &amp; F3779</f>
        <v>ABA2200-1-1403-10</v>
      </c>
      <c r="E3779" s="142">
        <v>27</v>
      </c>
      <c r="F3779" s="142">
        <v>10</v>
      </c>
      <c r="G3779" s="2">
        <v>1403</v>
      </c>
      <c r="H3779" s="18" t="s">
        <v>54</v>
      </c>
      <c r="I3779" s="18" t="s">
        <v>189</v>
      </c>
      <c r="J3779" s="18"/>
      <c r="K3779" s="18">
        <v>15.3</v>
      </c>
      <c r="L3779" s="18" t="s">
        <v>65</v>
      </c>
      <c r="M3779" s="18" t="s">
        <v>247</v>
      </c>
      <c r="N3779" s="137">
        <v>1756</v>
      </c>
      <c r="O3779" s="4" t="str">
        <f>IFERROR(INDEX(RawMaterialCost!$A$1:$A$200, MATCH($I3779, RawMaterialCost!$B$1:$B$200, 0)),"-")</f>
        <v>400100054</v>
      </c>
      <c r="P3779" s="4"/>
      <c r="Q3779" s="75">
        <f>IFERROR(SUMIF(M:M,M3779,S:S)/SUMIF(M:M,M3779,K:K),"-")</f>
        <v>699903.02327827667</v>
      </c>
      <c r="R3779" s="2">
        <f>IFERROR(INDEX(RawMaterialCost!$C$1:$C$200, MATCH($O3779, RawMaterialCost!$A$1:$A$200, 0)),0)</f>
        <v>432000</v>
      </c>
      <c r="S3779" s="54">
        <f t="shared" ref="S3779:S3842" si="1125">R3779*K3779</f>
        <v>6609600</v>
      </c>
      <c r="T3779" s="54">
        <f>SUMIF(A:A,A3779,S:S)</f>
        <v>3640436800</v>
      </c>
      <c r="U3779" s="2">
        <f>IFERROR(T3779/SUMIF(A:A,A3779,K:K),"0")</f>
        <v>695084.73670141678</v>
      </c>
      <c r="V3779" s="2"/>
      <c r="W3779" s="2">
        <f>SUMIF(dataofproduce!AU:AU,A3779,dataofproduce!P:P)</f>
        <v>8752.1</v>
      </c>
      <c r="X3779" s="2">
        <f>SUMIF(dataofproduce!AU:AU,A3779,dataofproduce!Q:Q)</f>
        <v>9982.1</v>
      </c>
      <c r="Y3779" s="2">
        <f>SUMIF(dataofproduce!AU:AU,A3779,dataofproduce!R:R)</f>
        <v>0</v>
      </c>
      <c r="Z3779" s="2">
        <f>SUMIF(dataofproduce!AU:AU,A3779,dataofproduce!S:S)</f>
        <v>0</v>
      </c>
      <c r="AA3779" s="75">
        <v>110000</v>
      </c>
      <c r="AB3779" s="2">
        <f>SUMIF(dataofproduce!AU:AU,DailyReport!A3779,dataofproduce!AG:AG)</f>
        <v>1230.0000000000005</v>
      </c>
      <c r="AC3779" s="2">
        <f t="shared" ref="AC3779:AC3842" si="1126">AA3779*AB3779</f>
        <v>135300000.00000006</v>
      </c>
      <c r="AD3779" s="57">
        <f t="shared" ref="AD3779:AD3842" si="1127">IFERROR(((U3779*(W3779+Y3779))+AC3779)/(W3779+Y3779),"0")</f>
        <v>710543.88364900649</v>
      </c>
      <c r="AE3779" s="57">
        <f t="shared" ref="AE3779:AE3842" si="1128">IFERROR(((U3779*(W3779+Y3779))+AC3779)/(X3779+Z3779),"0")</f>
        <v>622990.26498276612</v>
      </c>
      <c r="AF3779" s="2">
        <f>SUMIF(dataofproduce!AU:AU,DailyReport!A3779,dataofproduce!W:W)</f>
        <v>237.2</v>
      </c>
      <c r="AG3779" s="2">
        <v>550000</v>
      </c>
      <c r="AH3779" s="2">
        <f t="shared" ref="AH3779:AH3842" si="1129">AF3779*(U3779-AG3779)</f>
        <v>34414099.545576058</v>
      </c>
      <c r="AI3779" s="2">
        <f t="shared" ref="AI3779:AI3842" si="1130">IFERROR((U3779*(W3779+Y3779)+AC3779+AH3779)/(W3779+Y3779),"0")</f>
        <v>714475.97989397356</v>
      </c>
      <c r="AJ3779" s="2">
        <f t="shared" ref="AJ3779:AJ3842" si="1131">IFERROR(((U3779*(W3779+Y3779))+AC3779+AH3779)/(X3779+Z3779),"0")</f>
        <v>626437.84610753704</v>
      </c>
      <c r="AK3779" s="2">
        <f>SUMIF(dataofproduce!AQ:AQ, B3779, dataofproduce!AA:AA)</f>
        <v>54</v>
      </c>
      <c r="AL3779" s="2">
        <f>SUMIF(dataofproduce!AQ:AQ, B3779, dataofproduce!AB:AB)</f>
        <v>3286</v>
      </c>
      <c r="AM3779" s="2">
        <f>SUMIF(dataofproduce!AO:AO, D3779, dataofproduce!AA:AA)</f>
        <v>425</v>
      </c>
      <c r="AN3779" s="2">
        <f>SUMIF(dataofproduce!AO:AO, D3779, dataofproduce!AB:AB)</f>
        <v>21175</v>
      </c>
      <c r="AO3779" s="2">
        <f t="shared" ref="AO3779:AO3842" si="1132">(60*24*30)-AM3779-AN3779</f>
        <v>21600</v>
      </c>
      <c r="AP3779" s="167">
        <f t="array" ref="AP3779">IFERROR(_xlfn.IFS(F3779=7,VLOOKUP(D3779,RawMaterialCost!$N$45:$O$59,2,FALSE),F3779=8,VLOOKUP(D3779,RawMaterialCost!$P$45:$Q$59,2,FALSE),F3779=9,VLOOKUP(D3779,RawMaterialCost!$R$45:$S$59,2,FALSE),F3779=10,VLOOKUP(D3779,RawMaterialCost!$T$45:$U$59,2,FALSE),F3779=11,VLOOKUP(D3779,RawMaterialCost!$V$45:$W$59,2,FALSE),F3779=12,VLOOKUP(D3779,RawMaterialCost!$X$45:$Y$59,2,FALSE)),"-")</f>
        <v>4708821670.0194159</v>
      </c>
      <c r="AR3779" s="174">
        <f t="shared" ref="AR3779:AR3842" si="1133">IFERROR(AP3779*(AK3779+AL3779)/(30*24*60),"0")</f>
        <v>364061675.41353816</v>
      </c>
      <c r="AS3779" s="142">
        <f>IF(COUNTIFS($F$3:F3779, F3779, $AR$3:AR3779, AR3779)=1, AR3779, 0)</f>
        <v>0</v>
      </c>
      <c r="AT3779" s="169">
        <f t="shared" ref="AT3779:AT3842" si="1134">IFERROR(AP3779-AR3779,"-")</f>
        <v>4344759994.6058779</v>
      </c>
      <c r="AU3779" s="2">
        <f>SUMIF(dataofproduce!AQ:AQ,B3779,dataofproduce!AR:AR)</f>
        <v>8752.1</v>
      </c>
      <c r="AV3779" s="2">
        <f>SUMIF(dataofproduce!AQ:AQ,B3779,dataofproduce!AS:AS)</f>
        <v>9982.1</v>
      </c>
      <c r="AW3779" s="2"/>
      <c r="AX3779" s="150">
        <f t="shared" ref="AX3779:AX3842" si="1135">IFERROR(AR3779/AU3779,"-")</f>
        <v>41597.065323012554</v>
      </c>
      <c r="AY3779" s="150">
        <f>IF(COUNTIFS($D$3:D3779, D3779, $AX$3:AX3779, AX3779)=1, AX3779, 0)</f>
        <v>0</v>
      </c>
      <c r="AZ3779" s="150">
        <f t="shared" ref="AZ3779:AZ3842" si="1136">IFERROR(AR3779/AV3779,"-")</f>
        <v>36471.451439430391</v>
      </c>
      <c r="BA3779" s="150">
        <f>IF(COUNTIFS($D$3:D3779, D3779, $AZ$3:AZ3779, AZ3779)=1, AZ3779, 0)</f>
        <v>0</v>
      </c>
      <c r="BB3779" s="150">
        <f t="shared" ref="BB3779:BB3842" si="1137">IFERROR(AP3779*(AO3779)/(24*30*60),"-")</f>
        <v>2354410835.0097079</v>
      </c>
      <c r="BC3779" s="2">
        <f>SUMIF(dataofproduce!AQ:AQ,B3779,dataofproduce!AT:AT)</f>
        <v>8989.2999999999993</v>
      </c>
      <c r="BD3779" s="75">
        <f>IFERROR(BC3779*(HLOOKUP(F3779,RawMaterialCost!$O$44:$Y$65,22,FALSE)),"0")</f>
        <v>371689577.35726392</v>
      </c>
      <c r="BE3779" s="75">
        <f>IF(COUNTIFS($D$3:D3779, D3779, $BD$3:BD3779, BD3779)=1, BD3779, 0)</f>
        <v>0</v>
      </c>
      <c r="BF3779" s="150">
        <f t="shared" ref="BF3779:BF3842" si="1138">IFERROR((BD3779)/(W3779+Y3779),"0")</f>
        <v>42468.616372900666</v>
      </c>
      <c r="BG3779" s="150">
        <f>IF(COUNTIFS($D$3:D3779, D3779, $BF$3:BF3779, BF3779)=1, BF3779, 0)</f>
        <v>0</v>
      </c>
      <c r="BH3779" s="150">
        <f t="shared" ref="BH3779:BH3842" si="1139">IFERROR((BD3779)/(X3779+Z3779),"0")</f>
        <v>37235.609476689664</v>
      </c>
      <c r="BI3779" s="150">
        <f>IF(COUNTIFS($D$3:D3779, D3779, $BH$3:BH3779, BH3779)=1, BH3779, 0)</f>
        <v>0</v>
      </c>
    </row>
    <row r="3780" spans="1:61" ht="30" customHeight="1" x14ac:dyDescent="0.45">
      <c r="A3780" s="2" t="str">
        <f t="shared" si="1121"/>
        <v>1717 - F</v>
      </c>
      <c r="B3780" s="2" t="str">
        <f t="shared" si="1122"/>
        <v>ABA2200-2-1403-10-1717 - F</v>
      </c>
      <c r="C3780" s="2" t="str">
        <f t="shared" si="1123"/>
        <v>ABA2200-2-1717 - F</v>
      </c>
      <c r="D3780" s="2" t="str">
        <f t="shared" si="1124"/>
        <v>ABA2200-2-1403-10</v>
      </c>
      <c r="E3780" s="142">
        <v>27</v>
      </c>
      <c r="F3780" s="142">
        <v>10</v>
      </c>
      <c r="G3780" s="2">
        <v>1403</v>
      </c>
      <c r="H3780" s="18" t="s">
        <v>54</v>
      </c>
      <c r="I3780" s="18" t="s">
        <v>55</v>
      </c>
      <c r="J3780" s="18"/>
      <c r="K3780" s="18">
        <v>200</v>
      </c>
      <c r="L3780" s="18" t="s">
        <v>68</v>
      </c>
      <c r="M3780" s="18" t="s">
        <v>247</v>
      </c>
      <c r="N3780" s="137">
        <v>1717</v>
      </c>
      <c r="O3780" s="4" t="str">
        <f>IFERROR(INDEX(RawMaterialCost!$A$1:$A$200, MATCH($I3780, RawMaterialCost!$B$1:$B$200, 0)),"-")</f>
        <v>010101013420</v>
      </c>
      <c r="P3780" s="4"/>
      <c r="Q3780" s="75">
        <f>IFERROR(SUMIF(M:M,M3780,S:S)/SUMIF(M:M,M3780,K:K),"-")</f>
        <v>699903.02327827667</v>
      </c>
      <c r="R3780" s="2">
        <f>IFERROR(INDEX(RawMaterialCost!$C$1:$C$200, MATCH($O3780, RawMaterialCost!$A$1:$A$200, 0)),0)</f>
        <v>760000</v>
      </c>
      <c r="S3780" s="54">
        <f t="shared" si="1125"/>
        <v>152000000</v>
      </c>
      <c r="T3780" s="54">
        <f>SUMIF(A:A,A3780,S:S)</f>
        <v>1010266400</v>
      </c>
      <c r="U3780" s="2">
        <f>IFERROR(T3780/SUMIF(A:A,A3780,K:K),"0")</f>
        <v>696039.40886699501</v>
      </c>
      <c r="V3780" s="2"/>
      <c r="W3780" s="2">
        <f>SUMIF(dataofproduce!AU:AU,A3780,dataofproduce!P:P)</f>
        <v>1768</v>
      </c>
      <c r="X3780" s="2">
        <f>SUMIF(dataofproduce!AU:AU,A3780,dataofproduce!Q:Q)</f>
        <v>2074</v>
      </c>
      <c r="Y3780" s="2">
        <f>SUMIF(dataofproduce!AU:AU,A3780,dataofproduce!R:R)</f>
        <v>0</v>
      </c>
      <c r="Z3780" s="2">
        <f>SUMIF(dataofproduce!AU:AU,A3780,dataofproduce!S:S)</f>
        <v>0</v>
      </c>
      <c r="AA3780" s="75">
        <v>110000</v>
      </c>
      <c r="AB3780" s="2">
        <f>SUMIF(dataofproduce!AU:AU,DailyReport!A3780,dataofproduce!AG:AG)</f>
        <v>306</v>
      </c>
      <c r="AC3780" s="2">
        <f t="shared" si="1126"/>
        <v>33660000</v>
      </c>
      <c r="AD3780" s="57">
        <f t="shared" si="1127"/>
        <v>715077.87040545663</v>
      </c>
      <c r="AE3780" s="57">
        <f t="shared" si="1128"/>
        <v>609574.57805055322</v>
      </c>
      <c r="AF3780" s="2">
        <f>SUMIF(dataofproduce!AU:AU,DailyReport!A3780,dataofproduce!W:W)</f>
        <v>22.5</v>
      </c>
      <c r="AG3780" s="2">
        <v>550000</v>
      </c>
      <c r="AH3780" s="2">
        <f t="shared" si="1129"/>
        <v>3285886.6995073878</v>
      </c>
      <c r="AI3780" s="2">
        <f t="shared" si="1130"/>
        <v>716936.40360653552</v>
      </c>
      <c r="AJ3780" s="2">
        <f t="shared" si="1131"/>
        <v>611158.9014350794</v>
      </c>
      <c r="AK3780" s="2">
        <f>SUMIF(dataofproduce!AQ:AQ, B3780, dataofproduce!AA:AA)</f>
        <v>10</v>
      </c>
      <c r="AL3780" s="2">
        <f>SUMIF(dataofproduce!AQ:AQ, B3780, dataofproduce!AB:AB)</f>
        <v>897</v>
      </c>
      <c r="AM3780" s="2">
        <f>SUMIF(dataofproduce!AO:AO, D3780, dataofproduce!AA:AA)</f>
        <v>2403</v>
      </c>
      <c r="AN3780" s="2">
        <f>SUMIF(dataofproduce!AO:AO, D3780, dataofproduce!AB:AB)</f>
        <v>19197</v>
      </c>
      <c r="AO3780" s="2">
        <f t="shared" si="1132"/>
        <v>21600</v>
      </c>
      <c r="AP3780" s="167">
        <f t="array" ref="AP3780">IFERROR(_xlfn.IFS(F3780=7,VLOOKUP(D3780,RawMaterialCost!$N$45:$O$59,2,FALSE),F3780=8,VLOOKUP(D3780,RawMaterialCost!$P$45:$Q$59,2,FALSE),F3780=9,VLOOKUP(D3780,RawMaterialCost!$R$45:$S$59,2,FALSE),F3780=10,VLOOKUP(D3780,RawMaterialCost!$T$45:$U$59,2,FALSE),F3780=11,VLOOKUP(D3780,RawMaterialCost!$V$45:$W$59,2,FALSE),F3780=12,VLOOKUP(D3780,RawMaterialCost!$X$45:$Y$59,2,FALSE)),"-")</f>
        <v>5152586403.8329945</v>
      </c>
      <c r="AR3780" s="174">
        <f t="shared" si="1133"/>
        <v>108180459.91380848</v>
      </c>
      <c r="AS3780" s="142">
        <f>IF(COUNTIFS($F$3:F3780, F3780, $AR$3:AR3780, AR3780)=1, AR3780, 0)</f>
        <v>108180459.91380848</v>
      </c>
      <c r="AT3780" s="169">
        <f t="shared" si="1134"/>
        <v>5044405943.9191856</v>
      </c>
      <c r="AU3780" s="2">
        <f>SUMIF(dataofproduce!AQ:AQ,B3780,dataofproduce!AR:AR)</f>
        <v>1768</v>
      </c>
      <c r="AV3780" s="2">
        <f>SUMIF(dataofproduce!AQ:AQ,B3780,dataofproduce!AS:AS)</f>
        <v>2074</v>
      </c>
      <c r="AW3780" s="2"/>
      <c r="AX3780" s="150">
        <f t="shared" si="1135"/>
        <v>61188.04293767448</v>
      </c>
      <c r="AY3780" s="150">
        <f>IF(COUNTIFS($D$3:D3780, D3780, $AX$3:AX3780, AX3780)=1, AX3780, 0)</f>
        <v>61188.04293767448</v>
      </c>
      <c r="AZ3780" s="150">
        <f t="shared" si="1136"/>
        <v>52160.298897689718</v>
      </c>
      <c r="BA3780" s="150">
        <f>IF(COUNTIFS($D$3:D3780, D3780, $AZ$3:AZ3780, AZ3780)=1, AZ3780, 0)</f>
        <v>52160.298897689718</v>
      </c>
      <c r="BB3780" s="150">
        <f t="shared" si="1137"/>
        <v>2576293201.9164972</v>
      </c>
      <c r="BC3780" s="2">
        <f>SUMIF(dataofproduce!AQ:AQ,B3780,dataofproduce!AT:AT)</f>
        <v>1790.5</v>
      </c>
      <c r="BD3780" s="75">
        <f>IFERROR(BC3780*(HLOOKUP(F3780,RawMaterialCost!$O$44:$Y$65,22,FALSE)),"0")</f>
        <v>74033594.19066903</v>
      </c>
      <c r="BE3780" s="75">
        <f>IF(COUNTIFS($D$3:D3780, D3780, $BD$3:BD3780, BD3780)=1, BD3780, 0)</f>
        <v>74033594.19066903</v>
      </c>
      <c r="BF3780" s="150">
        <f t="shared" si="1138"/>
        <v>41874.204858975696</v>
      </c>
      <c r="BG3780" s="150">
        <f>IF(COUNTIFS($D$3:D3780, D3780, $BF$3:BF3780, BF3780)=1, BF3780, 0)</f>
        <v>41874.204858975696</v>
      </c>
      <c r="BH3780" s="150">
        <f t="shared" si="1139"/>
        <v>35696.043486339935</v>
      </c>
      <c r="BI3780" s="150">
        <f>IF(COUNTIFS($D$3:D3780, D3780, $BH$3:BH3780, BH3780)=1, BH3780, 0)</f>
        <v>35696.043486339935</v>
      </c>
    </row>
    <row r="3781" spans="1:61" ht="30" customHeight="1" x14ac:dyDescent="0.45">
      <c r="A3781" s="2" t="str">
        <f t="shared" si="1121"/>
        <v>1716 - F</v>
      </c>
      <c r="B3781" s="2" t="str">
        <f t="shared" si="1122"/>
        <v>ABA2200-2-1403-10-1716 - F</v>
      </c>
      <c r="C3781" s="2" t="str">
        <f t="shared" si="1123"/>
        <v>ABA2200-2-1716 - F</v>
      </c>
      <c r="D3781" s="2" t="str">
        <f t="shared" si="1124"/>
        <v>ABA2200-2-1403-10</v>
      </c>
      <c r="E3781" s="142">
        <v>27</v>
      </c>
      <c r="F3781" s="142">
        <v>10</v>
      </c>
      <c r="G3781" s="2">
        <v>1403</v>
      </c>
      <c r="H3781" s="18" t="s">
        <v>54</v>
      </c>
      <c r="I3781" s="18" t="s">
        <v>55</v>
      </c>
      <c r="J3781" s="18"/>
      <c r="K3781" s="18">
        <v>200</v>
      </c>
      <c r="L3781" s="18" t="s">
        <v>68</v>
      </c>
      <c r="M3781" s="18" t="s">
        <v>247</v>
      </c>
      <c r="N3781" s="137">
        <v>1716</v>
      </c>
      <c r="O3781" s="4" t="str">
        <f>IFERROR(INDEX(RawMaterialCost!$A$1:$A$200, MATCH($I3781, RawMaterialCost!$B$1:$B$200, 0)),"-")</f>
        <v>010101013420</v>
      </c>
      <c r="P3781" s="4"/>
      <c r="Q3781" s="75">
        <f>IFERROR(SUMIF(M:M,M3781,S:S)/SUMIF(M:M,M3781,K:K),"-")</f>
        <v>699903.02327827667</v>
      </c>
      <c r="R3781" s="2">
        <f>IFERROR(INDEX(RawMaterialCost!$C$1:$C$200, MATCH($O3781, RawMaterialCost!$A$1:$A$200, 0)),0)</f>
        <v>760000</v>
      </c>
      <c r="S3781" s="54">
        <f t="shared" si="1125"/>
        <v>152000000</v>
      </c>
      <c r="T3781" s="54">
        <f>SUMIF(A:A,A3781,S:S)</f>
        <v>817354800</v>
      </c>
      <c r="U3781" s="2">
        <f>IFERROR(T3781/SUMIF(A:A,A3781,K:K),"0")</f>
        <v>727410.49259110924</v>
      </c>
      <c r="V3781" s="2"/>
      <c r="W3781" s="2">
        <f>SUMIF(dataofproduce!AU:AU,A3781,dataofproduce!P:P)</f>
        <v>1726.9</v>
      </c>
      <c r="X3781" s="2">
        <f>SUMIF(dataofproduce!AU:AU,A3781,dataofproduce!Q:Q)</f>
        <v>2026.9</v>
      </c>
      <c r="Y3781" s="2">
        <f>SUMIF(dataofproduce!AU:AU,A3781,dataofproduce!R:R)</f>
        <v>0</v>
      </c>
      <c r="Z3781" s="2">
        <f>SUMIF(dataofproduce!AU:AU,A3781,dataofproduce!S:S)</f>
        <v>0</v>
      </c>
      <c r="AA3781" s="75">
        <v>110000</v>
      </c>
      <c r="AB3781" s="2">
        <f>SUMIF(dataofproduce!AU:AU,DailyReport!A3781,dataofproduce!AG:AG)</f>
        <v>300</v>
      </c>
      <c r="AC3781" s="2">
        <f t="shared" si="1126"/>
        <v>33000000</v>
      </c>
      <c r="AD3781" s="57">
        <f t="shared" si="1127"/>
        <v>746519.87935351592</v>
      </c>
      <c r="AE3781" s="57">
        <f t="shared" si="1128"/>
        <v>636028.01305224071</v>
      </c>
      <c r="AF3781" s="2">
        <f>SUMIF(dataofproduce!AU:AU,DailyReport!A3781,dataofproduce!W:W)</f>
        <v>38.200000000000003</v>
      </c>
      <c r="AG3781" s="2">
        <v>550000</v>
      </c>
      <c r="AH3781" s="2">
        <f t="shared" si="1129"/>
        <v>6777080.816980374</v>
      </c>
      <c r="AI3781" s="2">
        <f t="shared" si="1130"/>
        <v>750444.29930659966</v>
      </c>
      <c r="AJ3781" s="2">
        <f t="shared" si="1131"/>
        <v>639371.58245230012</v>
      </c>
      <c r="AK3781" s="2">
        <f>SUMIF(dataofproduce!AQ:AQ, B3781, dataofproduce!AA:AA)</f>
        <v>0</v>
      </c>
      <c r="AL3781" s="2">
        <f>SUMIF(dataofproduce!AQ:AQ, B3781, dataofproduce!AB:AB)</f>
        <v>868</v>
      </c>
      <c r="AM3781" s="2">
        <f>SUMIF(dataofproduce!AO:AO, D3781, dataofproduce!AA:AA)</f>
        <v>2403</v>
      </c>
      <c r="AN3781" s="2">
        <f>SUMIF(dataofproduce!AO:AO, D3781, dataofproduce!AB:AB)</f>
        <v>19197</v>
      </c>
      <c r="AO3781" s="2">
        <f t="shared" si="1132"/>
        <v>21600</v>
      </c>
      <c r="AP3781" s="167">
        <f t="array" ref="AP3781">IFERROR(_xlfn.IFS(F3781=7,VLOOKUP(D3781,RawMaterialCost!$N$45:$O$59,2,FALSE),F3781=8,VLOOKUP(D3781,RawMaterialCost!$P$45:$Q$59,2,FALSE),F3781=9,VLOOKUP(D3781,RawMaterialCost!$R$45:$S$59,2,FALSE),F3781=10,VLOOKUP(D3781,RawMaterialCost!$T$45:$U$59,2,FALSE),F3781=11,VLOOKUP(D3781,RawMaterialCost!$V$45:$W$59,2,FALSE),F3781=12,VLOOKUP(D3781,RawMaterialCost!$X$45:$Y$59,2,FALSE)),"-")</f>
        <v>5152586403.8329945</v>
      </c>
      <c r="AR3781" s="174">
        <f t="shared" si="1133"/>
        <v>103528819.41034813</v>
      </c>
      <c r="AS3781" s="142">
        <f>IF(COUNTIFS($F$3:F3781, F3781, $AR$3:AR3781, AR3781)=1, AR3781, 0)</f>
        <v>0</v>
      </c>
      <c r="AT3781" s="169">
        <f t="shared" si="1134"/>
        <v>5049057584.4226465</v>
      </c>
      <c r="AU3781" s="2">
        <f>SUMIF(dataofproduce!AQ:AQ,B3781,dataofproduce!AR:AR)</f>
        <v>1726.9</v>
      </c>
      <c r="AV3781" s="2">
        <f>SUMIF(dataofproduce!AQ:AQ,B3781,dataofproduce!AS:AS)</f>
        <v>2026.9</v>
      </c>
      <c r="AW3781" s="2"/>
      <c r="AX3781" s="150">
        <f t="shared" si="1135"/>
        <v>59950.674277808866</v>
      </c>
      <c r="AY3781" s="150">
        <f>IF(COUNTIFS($D$3:D3781, D3781, $AX$3:AX3781, AX3781)=1, AX3781, 0)</f>
        <v>0</v>
      </c>
      <c r="AZ3781" s="150">
        <f t="shared" si="1136"/>
        <v>51077.41842732652</v>
      </c>
      <c r="BA3781" s="150">
        <f>IF(COUNTIFS($D$3:D3781, D3781, $AZ$3:AZ3781, AZ3781)=1, AZ3781, 0)</f>
        <v>0</v>
      </c>
      <c r="BB3781" s="150">
        <f t="shared" si="1137"/>
        <v>2576293201.9164972</v>
      </c>
      <c r="BC3781" s="2">
        <f>SUMIF(dataofproduce!AQ:AQ,B3781,dataofproduce!AT:AT)</f>
        <v>1765.1</v>
      </c>
      <c r="BD3781" s="75">
        <f>IFERROR(BC3781*(HLOOKUP(F3781,RawMaterialCost!$O$44:$Y$65,22,FALSE)),"0")</f>
        <v>72983354.987964198</v>
      </c>
      <c r="BE3781" s="75">
        <f>IF(COUNTIFS($D$3:D3781, D3781, $BD$3:BD3781, BD3781)=1, BD3781, 0)</f>
        <v>0</v>
      </c>
      <c r="BF3781" s="150">
        <f t="shared" si="1138"/>
        <v>42262.641141909895</v>
      </c>
      <c r="BG3781" s="150">
        <f>IF(COUNTIFS($D$3:D3781, D3781, $BF$3:BF3781, BF3781)=1, BF3781, 0)</f>
        <v>0</v>
      </c>
      <c r="BH3781" s="150">
        <f t="shared" si="1139"/>
        <v>36007.378256433076</v>
      </c>
      <c r="BI3781" s="150">
        <f>IF(COUNTIFS($D$3:D3781, D3781, $BH$3:BH3781, BH3781)=1, BH3781, 0)</f>
        <v>0</v>
      </c>
    </row>
    <row r="3782" spans="1:61" ht="30" customHeight="1" x14ac:dyDescent="0.45">
      <c r="A3782" s="2" t="str">
        <f t="shared" si="1121"/>
        <v>1717 - F</v>
      </c>
      <c r="B3782" s="2" t="str">
        <f t="shared" si="1122"/>
        <v>ABA2200-2-1403-10-1717 - F</v>
      </c>
      <c r="C3782" s="2" t="str">
        <f t="shared" si="1123"/>
        <v>ABA2200-2-1717 - F</v>
      </c>
      <c r="D3782" s="2" t="str">
        <f t="shared" si="1124"/>
        <v>ABA2200-2-1403-10</v>
      </c>
      <c r="E3782" s="142">
        <v>27</v>
      </c>
      <c r="F3782" s="142">
        <v>10</v>
      </c>
      <c r="G3782" s="2">
        <v>1403</v>
      </c>
      <c r="H3782" s="18" t="s">
        <v>54</v>
      </c>
      <c r="I3782" s="18" t="s">
        <v>212</v>
      </c>
      <c r="J3782" s="18"/>
      <c r="K3782" s="18">
        <v>175</v>
      </c>
      <c r="L3782" s="18" t="s">
        <v>68</v>
      </c>
      <c r="M3782" s="18" t="s">
        <v>247</v>
      </c>
      <c r="N3782" s="137">
        <v>1717</v>
      </c>
      <c r="O3782" s="4" t="str">
        <f>IFERROR(INDEX(RawMaterialCost!$A$1:$A$200, MATCH($I3782, RawMaterialCost!$B$1:$B$200, 0)),"-")</f>
        <v>010101012201</v>
      </c>
      <c r="P3782" s="4"/>
      <c r="Q3782" s="75">
        <f>IFERROR(SUMIF(M:M,M3782,S:S)/SUMIF(M:M,M3782,K:K),"-")</f>
        <v>699903.02327827667</v>
      </c>
      <c r="R3782" s="2">
        <f>IFERROR(INDEX(RawMaterialCost!$C$1:$C$200, MATCH($O3782, RawMaterialCost!$A$1:$A$200, 0)),0)</f>
        <v>671000</v>
      </c>
      <c r="S3782" s="54">
        <f t="shared" si="1125"/>
        <v>117425000</v>
      </c>
      <c r="T3782" s="54">
        <f>SUMIF(A:A,A3782,S:S)</f>
        <v>1010266400</v>
      </c>
      <c r="U3782" s="2">
        <f>IFERROR(T3782/SUMIF(A:A,A3782,K:K),"0")</f>
        <v>696039.40886699501</v>
      </c>
      <c r="V3782" s="2"/>
      <c r="W3782" s="2">
        <f>SUMIF(dataofproduce!AU:AU,A3782,dataofproduce!P:P)</f>
        <v>1768</v>
      </c>
      <c r="X3782" s="2">
        <f>SUMIF(dataofproduce!AU:AU,A3782,dataofproduce!Q:Q)</f>
        <v>2074</v>
      </c>
      <c r="Y3782" s="2">
        <f>SUMIF(dataofproduce!AU:AU,A3782,dataofproduce!R:R)</f>
        <v>0</v>
      </c>
      <c r="Z3782" s="2">
        <f>SUMIF(dataofproduce!AU:AU,A3782,dataofproduce!S:S)</f>
        <v>0</v>
      </c>
      <c r="AA3782" s="75">
        <v>110000</v>
      </c>
      <c r="AB3782" s="2">
        <f>SUMIF(dataofproduce!AU:AU,DailyReport!A3782,dataofproduce!AG:AG)</f>
        <v>306</v>
      </c>
      <c r="AC3782" s="2">
        <f t="shared" si="1126"/>
        <v>33660000</v>
      </c>
      <c r="AD3782" s="57">
        <f t="shared" si="1127"/>
        <v>715077.87040545663</v>
      </c>
      <c r="AE3782" s="57">
        <f t="shared" si="1128"/>
        <v>609574.57805055322</v>
      </c>
      <c r="AF3782" s="2">
        <f>SUMIF(dataofproduce!AU:AU,DailyReport!A3782,dataofproduce!W:W)</f>
        <v>22.5</v>
      </c>
      <c r="AG3782" s="2">
        <v>550000</v>
      </c>
      <c r="AH3782" s="2">
        <f t="shared" si="1129"/>
        <v>3285886.6995073878</v>
      </c>
      <c r="AI3782" s="2">
        <f t="shared" si="1130"/>
        <v>716936.40360653552</v>
      </c>
      <c r="AJ3782" s="2">
        <f t="shared" si="1131"/>
        <v>611158.9014350794</v>
      </c>
      <c r="AK3782" s="2">
        <f>SUMIF(dataofproduce!AQ:AQ, B3782, dataofproduce!AA:AA)</f>
        <v>10</v>
      </c>
      <c r="AL3782" s="2">
        <f>SUMIF(dataofproduce!AQ:AQ, B3782, dataofproduce!AB:AB)</f>
        <v>897</v>
      </c>
      <c r="AM3782" s="2">
        <f>SUMIF(dataofproduce!AO:AO, D3782, dataofproduce!AA:AA)</f>
        <v>2403</v>
      </c>
      <c r="AN3782" s="2">
        <f>SUMIF(dataofproduce!AO:AO, D3782, dataofproduce!AB:AB)</f>
        <v>19197</v>
      </c>
      <c r="AO3782" s="2">
        <f t="shared" si="1132"/>
        <v>21600</v>
      </c>
      <c r="AP3782" s="167">
        <f t="array" ref="AP3782">IFERROR(_xlfn.IFS(F3782=7,VLOOKUP(D3782,RawMaterialCost!$N$45:$O$59,2,FALSE),F3782=8,VLOOKUP(D3782,RawMaterialCost!$P$45:$Q$59,2,FALSE),F3782=9,VLOOKUP(D3782,RawMaterialCost!$R$45:$S$59,2,FALSE),F3782=10,VLOOKUP(D3782,RawMaterialCost!$T$45:$U$59,2,FALSE),F3782=11,VLOOKUP(D3782,RawMaterialCost!$V$45:$W$59,2,FALSE),F3782=12,VLOOKUP(D3782,RawMaterialCost!$X$45:$Y$59,2,FALSE)),"-")</f>
        <v>5152586403.8329945</v>
      </c>
      <c r="AR3782" s="174">
        <f t="shared" si="1133"/>
        <v>108180459.91380848</v>
      </c>
      <c r="AS3782" s="142">
        <f>IF(COUNTIFS($F$3:F3782, F3782, $AR$3:AR3782, AR3782)=1, AR3782, 0)</f>
        <v>0</v>
      </c>
      <c r="AT3782" s="169">
        <f t="shared" si="1134"/>
        <v>5044405943.9191856</v>
      </c>
      <c r="AU3782" s="2">
        <f>SUMIF(dataofproduce!AQ:AQ,B3782,dataofproduce!AR:AR)</f>
        <v>1768</v>
      </c>
      <c r="AV3782" s="2">
        <f>SUMIF(dataofproduce!AQ:AQ,B3782,dataofproduce!AS:AS)</f>
        <v>2074</v>
      </c>
      <c r="AW3782" s="2"/>
      <c r="AX3782" s="150">
        <f t="shared" si="1135"/>
        <v>61188.04293767448</v>
      </c>
      <c r="AY3782" s="150">
        <f>IF(COUNTIFS($D$3:D3782, D3782, $AX$3:AX3782, AX3782)=1, AX3782, 0)</f>
        <v>0</v>
      </c>
      <c r="AZ3782" s="150">
        <f t="shared" si="1136"/>
        <v>52160.298897689718</v>
      </c>
      <c r="BA3782" s="150">
        <f>IF(COUNTIFS($D$3:D3782, D3782, $AZ$3:AZ3782, AZ3782)=1, AZ3782, 0)</f>
        <v>0</v>
      </c>
      <c r="BB3782" s="150">
        <f t="shared" si="1137"/>
        <v>2576293201.9164972</v>
      </c>
      <c r="BC3782" s="2">
        <f>SUMIF(dataofproduce!AQ:AQ,B3782,dataofproduce!AT:AT)</f>
        <v>1790.5</v>
      </c>
      <c r="BD3782" s="75">
        <f>IFERROR(BC3782*(HLOOKUP(F3782,RawMaterialCost!$O$44:$Y$65,22,FALSE)),"0")</f>
        <v>74033594.19066903</v>
      </c>
      <c r="BE3782" s="75">
        <f>IF(COUNTIFS($D$3:D3782, D3782, $BD$3:BD3782, BD3782)=1, BD3782, 0)</f>
        <v>0</v>
      </c>
      <c r="BF3782" s="150">
        <f t="shared" si="1138"/>
        <v>41874.204858975696</v>
      </c>
      <c r="BG3782" s="150">
        <f>IF(COUNTIFS($D$3:D3782, D3782, $BF$3:BF3782, BF3782)=1, BF3782, 0)</f>
        <v>0</v>
      </c>
      <c r="BH3782" s="150">
        <f t="shared" si="1139"/>
        <v>35696.043486339935</v>
      </c>
      <c r="BI3782" s="150">
        <f>IF(COUNTIFS($D$3:D3782, D3782, $BH$3:BH3782, BH3782)=1, BH3782, 0)</f>
        <v>0</v>
      </c>
    </row>
    <row r="3783" spans="1:61" ht="30" customHeight="1" x14ac:dyDescent="0.45">
      <c r="A3783" s="2" t="str">
        <f t="shared" si="1121"/>
        <v>1716 - F</v>
      </c>
      <c r="B3783" s="2" t="str">
        <f t="shared" si="1122"/>
        <v>ABA2200-2-1403-10-1716 - F</v>
      </c>
      <c r="C3783" s="2" t="str">
        <f t="shared" si="1123"/>
        <v>ABA2200-2-1716 - F</v>
      </c>
      <c r="D3783" s="2" t="str">
        <f t="shared" si="1124"/>
        <v>ABA2200-2-1403-10</v>
      </c>
      <c r="E3783" s="142">
        <v>27</v>
      </c>
      <c r="F3783" s="142">
        <v>10</v>
      </c>
      <c r="G3783" s="2">
        <v>1403</v>
      </c>
      <c r="H3783" s="18" t="s">
        <v>54</v>
      </c>
      <c r="I3783" s="18" t="s">
        <v>212</v>
      </c>
      <c r="J3783" s="18"/>
      <c r="K3783" s="18">
        <v>175</v>
      </c>
      <c r="L3783" s="18" t="s">
        <v>68</v>
      </c>
      <c r="M3783" s="18" t="s">
        <v>247</v>
      </c>
      <c r="N3783" s="137">
        <v>1716</v>
      </c>
      <c r="O3783" s="4" t="str">
        <f>IFERROR(INDEX(RawMaterialCost!$A$1:$A$200, MATCH($I3783, RawMaterialCost!$B$1:$B$200, 0)),"-")</f>
        <v>010101012201</v>
      </c>
      <c r="P3783" s="4"/>
      <c r="Q3783" s="75">
        <f>IFERROR(SUMIF(M:M,M3783,S:S)/SUMIF(M:M,M3783,K:K),"-")</f>
        <v>699903.02327827667</v>
      </c>
      <c r="R3783" s="2">
        <f>IFERROR(INDEX(RawMaterialCost!$C$1:$C$200, MATCH($O3783, RawMaterialCost!$A$1:$A$200, 0)),0)</f>
        <v>671000</v>
      </c>
      <c r="S3783" s="54">
        <f t="shared" si="1125"/>
        <v>117425000</v>
      </c>
      <c r="T3783" s="54">
        <f>SUMIF(A:A,A3783,S:S)</f>
        <v>817354800</v>
      </c>
      <c r="U3783" s="2">
        <f>IFERROR(T3783/SUMIF(A:A,A3783,K:K),"0")</f>
        <v>727410.49259110924</v>
      </c>
      <c r="V3783" s="2"/>
      <c r="W3783" s="2">
        <f>SUMIF(dataofproduce!AU:AU,A3783,dataofproduce!P:P)</f>
        <v>1726.9</v>
      </c>
      <c r="X3783" s="2">
        <f>SUMIF(dataofproduce!AU:AU,A3783,dataofproduce!Q:Q)</f>
        <v>2026.9</v>
      </c>
      <c r="Y3783" s="2">
        <f>SUMIF(dataofproduce!AU:AU,A3783,dataofproduce!R:R)</f>
        <v>0</v>
      </c>
      <c r="Z3783" s="2">
        <f>SUMIF(dataofproduce!AU:AU,A3783,dataofproduce!S:S)</f>
        <v>0</v>
      </c>
      <c r="AA3783" s="75">
        <v>110000</v>
      </c>
      <c r="AB3783" s="2">
        <f>SUMIF(dataofproduce!AU:AU,DailyReport!A3783,dataofproduce!AG:AG)</f>
        <v>300</v>
      </c>
      <c r="AC3783" s="2">
        <f t="shared" si="1126"/>
        <v>33000000</v>
      </c>
      <c r="AD3783" s="57">
        <f t="shared" si="1127"/>
        <v>746519.87935351592</v>
      </c>
      <c r="AE3783" s="57">
        <f t="shared" si="1128"/>
        <v>636028.01305224071</v>
      </c>
      <c r="AF3783" s="2">
        <f>SUMIF(dataofproduce!AU:AU,DailyReport!A3783,dataofproduce!W:W)</f>
        <v>38.200000000000003</v>
      </c>
      <c r="AG3783" s="2">
        <v>550000</v>
      </c>
      <c r="AH3783" s="2">
        <f t="shared" si="1129"/>
        <v>6777080.816980374</v>
      </c>
      <c r="AI3783" s="2">
        <f t="shared" si="1130"/>
        <v>750444.29930659966</v>
      </c>
      <c r="AJ3783" s="2">
        <f t="shared" si="1131"/>
        <v>639371.58245230012</v>
      </c>
      <c r="AK3783" s="2">
        <f>SUMIF(dataofproduce!AQ:AQ, B3783, dataofproduce!AA:AA)</f>
        <v>0</v>
      </c>
      <c r="AL3783" s="2">
        <f>SUMIF(dataofproduce!AQ:AQ, B3783, dataofproduce!AB:AB)</f>
        <v>868</v>
      </c>
      <c r="AM3783" s="2">
        <f>SUMIF(dataofproduce!AO:AO, D3783, dataofproduce!AA:AA)</f>
        <v>2403</v>
      </c>
      <c r="AN3783" s="2">
        <f>SUMIF(dataofproduce!AO:AO, D3783, dataofproduce!AB:AB)</f>
        <v>19197</v>
      </c>
      <c r="AO3783" s="2">
        <f t="shared" si="1132"/>
        <v>21600</v>
      </c>
      <c r="AP3783" s="167">
        <f t="array" ref="AP3783">IFERROR(_xlfn.IFS(F3783=7,VLOOKUP(D3783,RawMaterialCost!$N$45:$O$59,2,FALSE),F3783=8,VLOOKUP(D3783,RawMaterialCost!$P$45:$Q$59,2,FALSE),F3783=9,VLOOKUP(D3783,RawMaterialCost!$R$45:$S$59,2,FALSE),F3783=10,VLOOKUP(D3783,RawMaterialCost!$T$45:$U$59,2,FALSE),F3783=11,VLOOKUP(D3783,RawMaterialCost!$V$45:$W$59,2,FALSE),F3783=12,VLOOKUP(D3783,RawMaterialCost!$X$45:$Y$59,2,FALSE)),"-")</f>
        <v>5152586403.8329945</v>
      </c>
      <c r="AR3783" s="174">
        <f t="shared" si="1133"/>
        <v>103528819.41034813</v>
      </c>
      <c r="AS3783" s="142">
        <f>IF(COUNTIFS($F$3:F3783, F3783, $AR$3:AR3783, AR3783)=1, AR3783, 0)</f>
        <v>0</v>
      </c>
      <c r="AT3783" s="169">
        <f t="shared" si="1134"/>
        <v>5049057584.4226465</v>
      </c>
      <c r="AU3783" s="2">
        <f>SUMIF(dataofproduce!AQ:AQ,B3783,dataofproduce!AR:AR)</f>
        <v>1726.9</v>
      </c>
      <c r="AV3783" s="2">
        <f>SUMIF(dataofproduce!AQ:AQ,B3783,dataofproduce!AS:AS)</f>
        <v>2026.9</v>
      </c>
      <c r="AW3783" s="2"/>
      <c r="AX3783" s="150">
        <f t="shared" si="1135"/>
        <v>59950.674277808866</v>
      </c>
      <c r="AY3783" s="150">
        <f>IF(COUNTIFS($D$3:D3783, D3783, $AX$3:AX3783, AX3783)=1, AX3783, 0)</f>
        <v>0</v>
      </c>
      <c r="AZ3783" s="150">
        <f t="shared" si="1136"/>
        <v>51077.41842732652</v>
      </c>
      <c r="BA3783" s="150">
        <f>IF(COUNTIFS($D$3:D3783, D3783, $AZ$3:AZ3783, AZ3783)=1, AZ3783, 0)</f>
        <v>0</v>
      </c>
      <c r="BB3783" s="150">
        <f t="shared" si="1137"/>
        <v>2576293201.9164972</v>
      </c>
      <c r="BC3783" s="2">
        <f>SUMIF(dataofproduce!AQ:AQ,B3783,dataofproduce!AT:AT)</f>
        <v>1765.1</v>
      </c>
      <c r="BD3783" s="75">
        <f>IFERROR(BC3783*(HLOOKUP(F3783,RawMaterialCost!$O$44:$Y$65,22,FALSE)),"0")</f>
        <v>72983354.987964198</v>
      </c>
      <c r="BE3783" s="75">
        <f>IF(COUNTIFS($D$3:D3783, D3783, $BD$3:BD3783, BD3783)=1, BD3783, 0)</f>
        <v>0</v>
      </c>
      <c r="BF3783" s="150">
        <f t="shared" si="1138"/>
        <v>42262.641141909895</v>
      </c>
      <c r="BG3783" s="150">
        <f>IF(COUNTIFS($D$3:D3783, D3783, $BF$3:BF3783, BF3783)=1, BF3783, 0)</f>
        <v>0</v>
      </c>
      <c r="BH3783" s="150">
        <f t="shared" si="1139"/>
        <v>36007.378256433076</v>
      </c>
      <c r="BI3783" s="150">
        <f>IF(COUNTIFS($D$3:D3783, D3783, $BH$3:BH3783, BH3783)=1, BH3783, 0)</f>
        <v>0</v>
      </c>
    </row>
    <row r="3784" spans="1:61" ht="30" customHeight="1" x14ac:dyDescent="0.45">
      <c r="A3784" s="2" t="str">
        <f t="shared" si="1121"/>
        <v>1717 - F</v>
      </c>
      <c r="B3784" s="2" t="str">
        <f t="shared" si="1122"/>
        <v>ABA2200-2-1403-10-1717 - F</v>
      </c>
      <c r="C3784" s="2" t="str">
        <f t="shared" si="1123"/>
        <v>ABA2200-2-1717 - F</v>
      </c>
      <c r="D3784" s="2" t="str">
        <f t="shared" si="1124"/>
        <v>ABA2200-2-1403-10</v>
      </c>
      <c r="E3784" s="142">
        <v>27</v>
      </c>
      <c r="F3784" s="142">
        <v>10</v>
      </c>
      <c r="G3784" s="2">
        <v>1403</v>
      </c>
      <c r="H3784" s="18" t="s">
        <v>54</v>
      </c>
      <c r="I3784" s="18" t="s">
        <v>93</v>
      </c>
      <c r="J3784" s="18"/>
      <c r="K3784" s="18">
        <v>50</v>
      </c>
      <c r="L3784" s="18" t="s">
        <v>68</v>
      </c>
      <c r="M3784" s="18" t="s">
        <v>247</v>
      </c>
      <c r="N3784" s="137">
        <v>1717</v>
      </c>
      <c r="O3784" s="4" t="str">
        <f>IFERROR(INDEX(RawMaterialCost!$A$1:$A$200, MATCH($I3784, RawMaterialCost!$B$1:$B$200, 0)),"-")</f>
        <v>010102030010</v>
      </c>
      <c r="P3784" s="4"/>
      <c r="Q3784" s="75">
        <f>IFERROR(SUMIF(M:M,M3784,S:S)/SUMIF(M:M,M3784,K:K),"-")</f>
        <v>699903.02327827667</v>
      </c>
      <c r="R3784" s="2">
        <f>IFERROR(INDEX(RawMaterialCost!$C$1:$C$200, MATCH($O3784, RawMaterialCost!$A$1:$A$200, 0)),0)</f>
        <v>760000</v>
      </c>
      <c r="S3784" s="54">
        <f t="shared" si="1125"/>
        <v>38000000</v>
      </c>
      <c r="T3784" s="54">
        <f>SUMIF(A:A,A3784,S:S)</f>
        <v>1010266400</v>
      </c>
      <c r="U3784" s="2">
        <f>IFERROR(T3784/SUMIF(A:A,A3784,K:K),"0")</f>
        <v>696039.40886699501</v>
      </c>
      <c r="V3784" s="2"/>
      <c r="W3784" s="2">
        <f>SUMIF(dataofproduce!AU:AU,A3784,dataofproduce!P:P)</f>
        <v>1768</v>
      </c>
      <c r="X3784" s="2">
        <f>SUMIF(dataofproduce!AU:AU,A3784,dataofproduce!Q:Q)</f>
        <v>2074</v>
      </c>
      <c r="Y3784" s="2">
        <f>SUMIF(dataofproduce!AU:AU,A3784,dataofproduce!R:R)</f>
        <v>0</v>
      </c>
      <c r="Z3784" s="2">
        <f>SUMIF(dataofproduce!AU:AU,A3784,dataofproduce!S:S)</f>
        <v>0</v>
      </c>
      <c r="AA3784" s="75">
        <v>110000</v>
      </c>
      <c r="AB3784" s="2">
        <f>SUMIF(dataofproduce!AU:AU,DailyReport!A3784,dataofproduce!AG:AG)</f>
        <v>306</v>
      </c>
      <c r="AC3784" s="2">
        <f t="shared" si="1126"/>
        <v>33660000</v>
      </c>
      <c r="AD3784" s="57">
        <f t="shared" si="1127"/>
        <v>715077.87040545663</v>
      </c>
      <c r="AE3784" s="57">
        <f t="shared" si="1128"/>
        <v>609574.57805055322</v>
      </c>
      <c r="AF3784" s="2">
        <f>SUMIF(dataofproduce!AU:AU,DailyReport!A3784,dataofproduce!W:W)</f>
        <v>22.5</v>
      </c>
      <c r="AG3784" s="2">
        <v>550000</v>
      </c>
      <c r="AH3784" s="2">
        <f t="shared" si="1129"/>
        <v>3285886.6995073878</v>
      </c>
      <c r="AI3784" s="2">
        <f t="shared" si="1130"/>
        <v>716936.40360653552</v>
      </c>
      <c r="AJ3784" s="2">
        <f t="shared" si="1131"/>
        <v>611158.9014350794</v>
      </c>
      <c r="AK3784" s="2">
        <f>SUMIF(dataofproduce!AQ:AQ, B3784, dataofproduce!AA:AA)</f>
        <v>10</v>
      </c>
      <c r="AL3784" s="2">
        <f>SUMIF(dataofproduce!AQ:AQ, B3784, dataofproduce!AB:AB)</f>
        <v>897</v>
      </c>
      <c r="AM3784" s="2">
        <f>SUMIF(dataofproduce!AO:AO, D3784, dataofproduce!AA:AA)</f>
        <v>2403</v>
      </c>
      <c r="AN3784" s="2">
        <f>SUMIF(dataofproduce!AO:AO, D3784, dataofproduce!AB:AB)</f>
        <v>19197</v>
      </c>
      <c r="AO3784" s="2">
        <f t="shared" si="1132"/>
        <v>21600</v>
      </c>
      <c r="AP3784" s="167">
        <f t="array" ref="AP3784">IFERROR(_xlfn.IFS(F3784=7,VLOOKUP(D3784,RawMaterialCost!$N$45:$O$59,2,FALSE),F3784=8,VLOOKUP(D3784,RawMaterialCost!$P$45:$Q$59,2,FALSE),F3784=9,VLOOKUP(D3784,RawMaterialCost!$R$45:$S$59,2,FALSE),F3784=10,VLOOKUP(D3784,RawMaterialCost!$T$45:$U$59,2,FALSE),F3784=11,VLOOKUP(D3784,RawMaterialCost!$V$45:$W$59,2,FALSE),F3784=12,VLOOKUP(D3784,RawMaterialCost!$X$45:$Y$59,2,FALSE)),"-")</f>
        <v>5152586403.8329945</v>
      </c>
      <c r="AR3784" s="174">
        <f t="shared" si="1133"/>
        <v>108180459.91380848</v>
      </c>
      <c r="AS3784" s="142">
        <f>IF(COUNTIFS($F$3:F3784, F3784, $AR$3:AR3784, AR3784)=1, AR3784, 0)</f>
        <v>0</v>
      </c>
      <c r="AT3784" s="169">
        <f t="shared" si="1134"/>
        <v>5044405943.9191856</v>
      </c>
      <c r="AU3784" s="2">
        <f>SUMIF(dataofproduce!AQ:AQ,B3784,dataofproduce!AR:AR)</f>
        <v>1768</v>
      </c>
      <c r="AV3784" s="2">
        <f>SUMIF(dataofproduce!AQ:AQ,B3784,dataofproduce!AS:AS)</f>
        <v>2074</v>
      </c>
      <c r="AW3784" s="2"/>
      <c r="AX3784" s="150">
        <f t="shared" si="1135"/>
        <v>61188.04293767448</v>
      </c>
      <c r="AY3784" s="150">
        <f>IF(COUNTIFS($D$3:D3784, D3784, $AX$3:AX3784, AX3784)=1, AX3784, 0)</f>
        <v>0</v>
      </c>
      <c r="AZ3784" s="150">
        <f t="shared" si="1136"/>
        <v>52160.298897689718</v>
      </c>
      <c r="BA3784" s="150">
        <f>IF(COUNTIFS($D$3:D3784, D3784, $AZ$3:AZ3784, AZ3784)=1, AZ3784, 0)</f>
        <v>0</v>
      </c>
      <c r="BB3784" s="150">
        <f t="shared" si="1137"/>
        <v>2576293201.9164972</v>
      </c>
      <c r="BC3784" s="2">
        <f>SUMIF(dataofproduce!AQ:AQ,B3784,dataofproduce!AT:AT)</f>
        <v>1790.5</v>
      </c>
      <c r="BD3784" s="75">
        <f>IFERROR(BC3784*(HLOOKUP(F3784,RawMaterialCost!$O$44:$Y$65,22,FALSE)),"0")</f>
        <v>74033594.19066903</v>
      </c>
      <c r="BE3784" s="75">
        <f>IF(COUNTIFS($D$3:D3784, D3784, $BD$3:BD3784, BD3784)=1, BD3784, 0)</f>
        <v>0</v>
      </c>
      <c r="BF3784" s="150">
        <f t="shared" si="1138"/>
        <v>41874.204858975696</v>
      </c>
      <c r="BG3784" s="150">
        <f>IF(COUNTIFS($D$3:D3784, D3784, $BF$3:BF3784, BF3784)=1, BF3784, 0)</f>
        <v>0</v>
      </c>
      <c r="BH3784" s="150">
        <f t="shared" si="1139"/>
        <v>35696.043486339935</v>
      </c>
      <c r="BI3784" s="150">
        <f>IF(COUNTIFS($D$3:D3784, D3784, $BH$3:BH3784, BH3784)=1, BH3784, 0)</f>
        <v>0</v>
      </c>
    </row>
    <row r="3785" spans="1:61" ht="30" customHeight="1" x14ac:dyDescent="0.45">
      <c r="A3785" s="2" t="str">
        <f t="shared" si="1121"/>
        <v>1716 - F</v>
      </c>
      <c r="B3785" s="2" t="str">
        <f t="shared" si="1122"/>
        <v>ABA2200-2-1403-10-1716 - F</v>
      </c>
      <c r="C3785" s="2" t="str">
        <f t="shared" si="1123"/>
        <v>ABA2200-2-1716 - F</v>
      </c>
      <c r="D3785" s="2" t="str">
        <f t="shared" si="1124"/>
        <v>ABA2200-2-1403-10</v>
      </c>
      <c r="E3785" s="142">
        <v>27</v>
      </c>
      <c r="F3785" s="142">
        <v>10</v>
      </c>
      <c r="G3785" s="2">
        <v>1403</v>
      </c>
      <c r="H3785" s="18" t="s">
        <v>54</v>
      </c>
      <c r="I3785" s="18" t="s">
        <v>93</v>
      </c>
      <c r="J3785" s="18"/>
      <c r="K3785" s="18">
        <v>50</v>
      </c>
      <c r="L3785" s="18" t="s">
        <v>68</v>
      </c>
      <c r="M3785" s="18" t="s">
        <v>247</v>
      </c>
      <c r="N3785" s="137">
        <v>1716</v>
      </c>
      <c r="O3785" s="4" t="str">
        <f>IFERROR(INDEX(RawMaterialCost!$A$1:$A$200, MATCH($I3785, RawMaterialCost!$B$1:$B$200, 0)),"-")</f>
        <v>010102030010</v>
      </c>
      <c r="P3785" s="4"/>
      <c r="Q3785" s="75">
        <f>IFERROR(SUMIF(M:M,M3785,S:S)/SUMIF(M:M,M3785,K:K),"-")</f>
        <v>699903.02327827667</v>
      </c>
      <c r="R3785" s="2">
        <f>IFERROR(INDEX(RawMaterialCost!$C$1:$C$200, MATCH($O3785, RawMaterialCost!$A$1:$A$200, 0)),0)</f>
        <v>760000</v>
      </c>
      <c r="S3785" s="54">
        <f t="shared" si="1125"/>
        <v>38000000</v>
      </c>
      <c r="T3785" s="54">
        <f>SUMIF(A:A,A3785,S:S)</f>
        <v>817354800</v>
      </c>
      <c r="U3785" s="2">
        <f>IFERROR(T3785/SUMIF(A:A,A3785,K:K),"0")</f>
        <v>727410.49259110924</v>
      </c>
      <c r="V3785" s="2"/>
      <c r="W3785" s="2">
        <f>SUMIF(dataofproduce!AU:AU,A3785,dataofproduce!P:P)</f>
        <v>1726.9</v>
      </c>
      <c r="X3785" s="2">
        <f>SUMIF(dataofproduce!AU:AU,A3785,dataofproduce!Q:Q)</f>
        <v>2026.9</v>
      </c>
      <c r="Y3785" s="2">
        <f>SUMIF(dataofproduce!AU:AU,A3785,dataofproduce!R:R)</f>
        <v>0</v>
      </c>
      <c r="Z3785" s="2">
        <f>SUMIF(dataofproduce!AU:AU,A3785,dataofproduce!S:S)</f>
        <v>0</v>
      </c>
      <c r="AA3785" s="75">
        <v>110000</v>
      </c>
      <c r="AB3785" s="2">
        <f>SUMIF(dataofproduce!AU:AU,DailyReport!A3785,dataofproduce!AG:AG)</f>
        <v>300</v>
      </c>
      <c r="AC3785" s="2">
        <f t="shared" si="1126"/>
        <v>33000000</v>
      </c>
      <c r="AD3785" s="57">
        <f t="shared" si="1127"/>
        <v>746519.87935351592</v>
      </c>
      <c r="AE3785" s="57">
        <f t="shared" si="1128"/>
        <v>636028.01305224071</v>
      </c>
      <c r="AF3785" s="2">
        <f>SUMIF(dataofproduce!AU:AU,DailyReport!A3785,dataofproduce!W:W)</f>
        <v>38.200000000000003</v>
      </c>
      <c r="AG3785" s="2">
        <v>550000</v>
      </c>
      <c r="AH3785" s="2">
        <f t="shared" si="1129"/>
        <v>6777080.816980374</v>
      </c>
      <c r="AI3785" s="2">
        <f t="shared" si="1130"/>
        <v>750444.29930659966</v>
      </c>
      <c r="AJ3785" s="2">
        <f t="shared" si="1131"/>
        <v>639371.58245230012</v>
      </c>
      <c r="AK3785" s="2">
        <f>SUMIF(dataofproduce!AQ:AQ, B3785, dataofproduce!AA:AA)</f>
        <v>0</v>
      </c>
      <c r="AL3785" s="2">
        <f>SUMIF(dataofproduce!AQ:AQ, B3785, dataofproduce!AB:AB)</f>
        <v>868</v>
      </c>
      <c r="AM3785" s="2">
        <f>SUMIF(dataofproduce!AO:AO, D3785, dataofproduce!AA:AA)</f>
        <v>2403</v>
      </c>
      <c r="AN3785" s="2">
        <f>SUMIF(dataofproduce!AO:AO, D3785, dataofproduce!AB:AB)</f>
        <v>19197</v>
      </c>
      <c r="AO3785" s="2">
        <f t="shared" si="1132"/>
        <v>21600</v>
      </c>
      <c r="AP3785" s="167">
        <f t="array" ref="AP3785">IFERROR(_xlfn.IFS(F3785=7,VLOOKUP(D3785,RawMaterialCost!$N$45:$O$59,2,FALSE),F3785=8,VLOOKUP(D3785,RawMaterialCost!$P$45:$Q$59,2,FALSE),F3785=9,VLOOKUP(D3785,RawMaterialCost!$R$45:$S$59,2,FALSE),F3785=10,VLOOKUP(D3785,RawMaterialCost!$T$45:$U$59,2,FALSE),F3785=11,VLOOKUP(D3785,RawMaterialCost!$V$45:$W$59,2,FALSE),F3785=12,VLOOKUP(D3785,RawMaterialCost!$X$45:$Y$59,2,FALSE)),"-")</f>
        <v>5152586403.8329945</v>
      </c>
      <c r="AR3785" s="174">
        <f t="shared" si="1133"/>
        <v>103528819.41034813</v>
      </c>
      <c r="AS3785" s="142">
        <f>IF(COUNTIFS($F$3:F3785, F3785, $AR$3:AR3785, AR3785)=1, AR3785, 0)</f>
        <v>0</v>
      </c>
      <c r="AT3785" s="169">
        <f t="shared" si="1134"/>
        <v>5049057584.4226465</v>
      </c>
      <c r="AU3785" s="2">
        <f>SUMIF(dataofproduce!AQ:AQ,B3785,dataofproduce!AR:AR)</f>
        <v>1726.9</v>
      </c>
      <c r="AV3785" s="2">
        <f>SUMIF(dataofproduce!AQ:AQ,B3785,dataofproduce!AS:AS)</f>
        <v>2026.9</v>
      </c>
      <c r="AW3785" s="2"/>
      <c r="AX3785" s="150">
        <f t="shared" si="1135"/>
        <v>59950.674277808866</v>
      </c>
      <c r="AY3785" s="150">
        <f>IF(COUNTIFS($D$3:D3785, D3785, $AX$3:AX3785, AX3785)=1, AX3785, 0)</f>
        <v>0</v>
      </c>
      <c r="AZ3785" s="150">
        <f t="shared" si="1136"/>
        <v>51077.41842732652</v>
      </c>
      <c r="BA3785" s="150">
        <f>IF(COUNTIFS($D$3:D3785, D3785, $AZ$3:AZ3785, AZ3785)=1, AZ3785, 0)</f>
        <v>0</v>
      </c>
      <c r="BB3785" s="150">
        <f t="shared" si="1137"/>
        <v>2576293201.9164972</v>
      </c>
      <c r="BC3785" s="2">
        <f>SUMIF(dataofproduce!AQ:AQ,B3785,dataofproduce!AT:AT)</f>
        <v>1765.1</v>
      </c>
      <c r="BD3785" s="75">
        <f>IFERROR(BC3785*(HLOOKUP(F3785,RawMaterialCost!$O$44:$Y$65,22,FALSE)),"0")</f>
        <v>72983354.987964198</v>
      </c>
      <c r="BE3785" s="75">
        <f>IF(COUNTIFS($D$3:D3785, D3785, $BD$3:BD3785, BD3785)=1, BD3785, 0)</f>
        <v>0</v>
      </c>
      <c r="BF3785" s="150">
        <f t="shared" si="1138"/>
        <v>42262.641141909895</v>
      </c>
      <c r="BG3785" s="150">
        <f>IF(COUNTIFS($D$3:D3785, D3785, $BF$3:BF3785, BF3785)=1, BF3785, 0)</f>
        <v>0</v>
      </c>
      <c r="BH3785" s="150">
        <f t="shared" si="1139"/>
        <v>36007.378256433076</v>
      </c>
      <c r="BI3785" s="150">
        <f>IF(COUNTIFS($D$3:D3785, D3785, $BH$3:BH3785, BH3785)=1, BH3785, 0)</f>
        <v>0</v>
      </c>
    </row>
    <row r="3786" spans="1:61" ht="30" customHeight="1" x14ac:dyDescent="0.45">
      <c r="A3786" s="2" t="str">
        <f t="shared" si="1121"/>
        <v>1717 - F</v>
      </c>
      <c r="B3786" s="2" t="str">
        <f t="shared" si="1122"/>
        <v>ABA2200-2-1403-10-1717 - F</v>
      </c>
      <c r="C3786" s="2" t="str">
        <f t="shared" si="1123"/>
        <v>ABA2200-2-1717 - F</v>
      </c>
      <c r="D3786" s="2" t="str">
        <f t="shared" si="1124"/>
        <v>ABA2200-2-1403-10</v>
      </c>
      <c r="E3786" s="142">
        <v>27</v>
      </c>
      <c r="F3786" s="142">
        <v>10</v>
      </c>
      <c r="G3786" s="2">
        <v>1403</v>
      </c>
      <c r="H3786" s="18" t="s">
        <v>54</v>
      </c>
      <c r="I3786" s="18" t="s">
        <v>60</v>
      </c>
      <c r="J3786" s="18"/>
      <c r="K3786" s="18">
        <v>10</v>
      </c>
      <c r="L3786" s="18" t="s">
        <v>68</v>
      </c>
      <c r="M3786" s="18" t="s">
        <v>247</v>
      </c>
      <c r="N3786" s="137">
        <v>1717</v>
      </c>
      <c r="O3786" s="4" t="str">
        <f>IFERROR(INDEX(RawMaterialCost!$A$1:$A$200, MATCH($I3786, RawMaterialCost!$B$1:$B$200, 0)),"-")</f>
        <v>010102030004</v>
      </c>
      <c r="P3786" s="4"/>
      <c r="Q3786" s="75">
        <f>IFERROR(SUMIF(M:M,M3786,S:S)/SUMIF(M:M,M3786,K:K),"-")</f>
        <v>699903.02327827667</v>
      </c>
      <c r="R3786" s="2">
        <f>IFERROR(INDEX(RawMaterialCost!$C$1:$C$200, MATCH($O3786, RawMaterialCost!$A$1:$A$200, 0)),0)</f>
        <v>350000</v>
      </c>
      <c r="S3786" s="54">
        <f t="shared" si="1125"/>
        <v>3500000</v>
      </c>
      <c r="T3786" s="54">
        <f>SUMIF(A:A,A3786,S:S)</f>
        <v>1010266400</v>
      </c>
      <c r="U3786" s="2">
        <f>IFERROR(T3786/SUMIF(A:A,A3786,K:K),"0")</f>
        <v>696039.40886699501</v>
      </c>
      <c r="V3786" s="2"/>
      <c r="W3786" s="2">
        <f>SUMIF(dataofproduce!AU:AU,A3786,dataofproduce!P:P)</f>
        <v>1768</v>
      </c>
      <c r="X3786" s="2">
        <f>SUMIF(dataofproduce!AU:AU,A3786,dataofproduce!Q:Q)</f>
        <v>2074</v>
      </c>
      <c r="Y3786" s="2">
        <f>SUMIF(dataofproduce!AU:AU,A3786,dataofproduce!R:R)</f>
        <v>0</v>
      </c>
      <c r="Z3786" s="2">
        <f>SUMIF(dataofproduce!AU:AU,A3786,dataofproduce!S:S)</f>
        <v>0</v>
      </c>
      <c r="AA3786" s="75">
        <v>110000</v>
      </c>
      <c r="AB3786" s="2">
        <f>SUMIF(dataofproduce!AU:AU,DailyReport!A3786,dataofproduce!AG:AG)</f>
        <v>306</v>
      </c>
      <c r="AC3786" s="2">
        <f t="shared" si="1126"/>
        <v>33660000</v>
      </c>
      <c r="AD3786" s="57">
        <f t="shared" si="1127"/>
        <v>715077.87040545663</v>
      </c>
      <c r="AE3786" s="57">
        <f t="shared" si="1128"/>
        <v>609574.57805055322</v>
      </c>
      <c r="AF3786" s="2">
        <f>SUMIF(dataofproduce!AU:AU,DailyReport!A3786,dataofproduce!W:W)</f>
        <v>22.5</v>
      </c>
      <c r="AG3786" s="2">
        <v>550000</v>
      </c>
      <c r="AH3786" s="2">
        <f t="shared" si="1129"/>
        <v>3285886.6995073878</v>
      </c>
      <c r="AI3786" s="2">
        <f t="shared" si="1130"/>
        <v>716936.40360653552</v>
      </c>
      <c r="AJ3786" s="2">
        <f t="shared" si="1131"/>
        <v>611158.9014350794</v>
      </c>
      <c r="AK3786" s="2">
        <f>SUMIF(dataofproduce!AQ:AQ, B3786, dataofproduce!AA:AA)</f>
        <v>10</v>
      </c>
      <c r="AL3786" s="2">
        <f>SUMIF(dataofproduce!AQ:AQ, B3786, dataofproduce!AB:AB)</f>
        <v>897</v>
      </c>
      <c r="AM3786" s="2">
        <f>SUMIF(dataofproduce!AO:AO, D3786, dataofproduce!AA:AA)</f>
        <v>2403</v>
      </c>
      <c r="AN3786" s="2">
        <f>SUMIF(dataofproduce!AO:AO, D3786, dataofproduce!AB:AB)</f>
        <v>19197</v>
      </c>
      <c r="AO3786" s="2">
        <f t="shared" si="1132"/>
        <v>21600</v>
      </c>
      <c r="AP3786" s="167">
        <f t="array" ref="AP3786">IFERROR(_xlfn.IFS(F3786=7,VLOOKUP(D3786,RawMaterialCost!$N$45:$O$59,2,FALSE),F3786=8,VLOOKUP(D3786,RawMaterialCost!$P$45:$Q$59,2,FALSE),F3786=9,VLOOKUP(D3786,RawMaterialCost!$R$45:$S$59,2,FALSE),F3786=10,VLOOKUP(D3786,RawMaterialCost!$T$45:$U$59,2,FALSE),F3786=11,VLOOKUP(D3786,RawMaterialCost!$V$45:$W$59,2,FALSE),F3786=12,VLOOKUP(D3786,RawMaterialCost!$X$45:$Y$59,2,FALSE)),"-")</f>
        <v>5152586403.8329945</v>
      </c>
      <c r="AR3786" s="174">
        <f t="shared" si="1133"/>
        <v>108180459.91380848</v>
      </c>
      <c r="AS3786" s="142">
        <f>IF(COUNTIFS($F$3:F3786, F3786, $AR$3:AR3786, AR3786)=1, AR3786, 0)</f>
        <v>0</v>
      </c>
      <c r="AT3786" s="169">
        <f t="shared" si="1134"/>
        <v>5044405943.9191856</v>
      </c>
      <c r="AU3786" s="2">
        <f>SUMIF(dataofproduce!AQ:AQ,B3786,dataofproduce!AR:AR)</f>
        <v>1768</v>
      </c>
      <c r="AV3786" s="2">
        <f>SUMIF(dataofproduce!AQ:AQ,B3786,dataofproduce!AS:AS)</f>
        <v>2074</v>
      </c>
      <c r="AW3786" s="2"/>
      <c r="AX3786" s="150">
        <f t="shared" si="1135"/>
        <v>61188.04293767448</v>
      </c>
      <c r="AY3786" s="150">
        <f>IF(COUNTIFS($D$3:D3786, D3786, $AX$3:AX3786, AX3786)=1, AX3786, 0)</f>
        <v>0</v>
      </c>
      <c r="AZ3786" s="150">
        <f t="shared" si="1136"/>
        <v>52160.298897689718</v>
      </c>
      <c r="BA3786" s="150">
        <f>IF(COUNTIFS($D$3:D3786, D3786, $AZ$3:AZ3786, AZ3786)=1, AZ3786, 0)</f>
        <v>0</v>
      </c>
      <c r="BB3786" s="150">
        <f t="shared" si="1137"/>
        <v>2576293201.9164972</v>
      </c>
      <c r="BC3786" s="2">
        <f>SUMIF(dataofproduce!AQ:AQ,B3786,dataofproduce!AT:AT)</f>
        <v>1790.5</v>
      </c>
      <c r="BD3786" s="75">
        <f>IFERROR(BC3786*(HLOOKUP(F3786,RawMaterialCost!$O$44:$Y$65,22,FALSE)),"0")</f>
        <v>74033594.19066903</v>
      </c>
      <c r="BE3786" s="75">
        <f>IF(COUNTIFS($D$3:D3786, D3786, $BD$3:BD3786, BD3786)=1, BD3786, 0)</f>
        <v>0</v>
      </c>
      <c r="BF3786" s="150">
        <f t="shared" si="1138"/>
        <v>41874.204858975696</v>
      </c>
      <c r="BG3786" s="150">
        <f>IF(COUNTIFS($D$3:D3786, D3786, $BF$3:BF3786, BF3786)=1, BF3786, 0)</f>
        <v>0</v>
      </c>
      <c r="BH3786" s="150">
        <f t="shared" si="1139"/>
        <v>35696.043486339935</v>
      </c>
      <c r="BI3786" s="150">
        <f>IF(COUNTIFS($D$3:D3786, D3786, $BH$3:BH3786, BH3786)=1, BH3786, 0)</f>
        <v>0</v>
      </c>
    </row>
    <row r="3787" spans="1:61" ht="30" customHeight="1" x14ac:dyDescent="0.45">
      <c r="A3787" s="2" t="str">
        <f t="shared" si="1121"/>
        <v>1716 - F</v>
      </c>
      <c r="B3787" s="2" t="str">
        <f t="shared" si="1122"/>
        <v>ABA2200-2-1403-10-1716 - F</v>
      </c>
      <c r="C3787" s="2" t="str">
        <f t="shared" si="1123"/>
        <v>ABA2200-2-1716 - F</v>
      </c>
      <c r="D3787" s="2" t="str">
        <f t="shared" si="1124"/>
        <v>ABA2200-2-1403-10</v>
      </c>
      <c r="E3787" s="142">
        <v>27</v>
      </c>
      <c r="F3787" s="142">
        <v>10</v>
      </c>
      <c r="G3787" s="2">
        <v>1403</v>
      </c>
      <c r="H3787" s="18" t="s">
        <v>54</v>
      </c>
      <c r="I3787" s="18" t="s">
        <v>60</v>
      </c>
      <c r="J3787" s="18"/>
      <c r="K3787" s="18">
        <v>10</v>
      </c>
      <c r="L3787" s="18" t="s">
        <v>68</v>
      </c>
      <c r="M3787" s="18" t="s">
        <v>247</v>
      </c>
      <c r="N3787" s="137">
        <v>1716</v>
      </c>
      <c r="O3787" s="4" t="str">
        <f>IFERROR(INDEX(RawMaterialCost!$A$1:$A$200, MATCH($I3787, RawMaterialCost!$B$1:$B$200, 0)),"-")</f>
        <v>010102030004</v>
      </c>
      <c r="P3787" s="4"/>
      <c r="Q3787" s="75">
        <f>IFERROR(SUMIF(M:M,M3787,S:S)/SUMIF(M:M,M3787,K:K),"-")</f>
        <v>699903.02327827667</v>
      </c>
      <c r="R3787" s="2">
        <f>IFERROR(INDEX(RawMaterialCost!$C$1:$C$200, MATCH($O3787, RawMaterialCost!$A$1:$A$200, 0)),0)</f>
        <v>350000</v>
      </c>
      <c r="S3787" s="54">
        <f t="shared" si="1125"/>
        <v>3500000</v>
      </c>
      <c r="T3787" s="54">
        <f>SUMIF(A:A,A3787,S:S)</f>
        <v>817354800</v>
      </c>
      <c r="U3787" s="2">
        <f>IFERROR(T3787/SUMIF(A:A,A3787,K:K),"0")</f>
        <v>727410.49259110924</v>
      </c>
      <c r="V3787" s="2"/>
      <c r="W3787" s="2">
        <f>SUMIF(dataofproduce!AU:AU,A3787,dataofproduce!P:P)</f>
        <v>1726.9</v>
      </c>
      <c r="X3787" s="2">
        <f>SUMIF(dataofproduce!AU:AU,A3787,dataofproduce!Q:Q)</f>
        <v>2026.9</v>
      </c>
      <c r="Y3787" s="2">
        <f>SUMIF(dataofproduce!AU:AU,A3787,dataofproduce!R:R)</f>
        <v>0</v>
      </c>
      <c r="Z3787" s="2">
        <f>SUMIF(dataofproduce!AU:AU,A3787,dataofproduce!S:S)</f>
        <v>0</v>
      </c>
      <c r="AA3787" s="75">
        <v>110000</v>
      </c>
      <c r="AB3787" s="2">
        <f>SUMIF(dataofproduce!AU:AU,DailyReport!A3787,dataofproduce!AG:AG)</f>
        <v>300</v>
      </c>
      <c r="AC3787" s="2">
        <f t="shared" si="1126"/>
        <v>33000000</v>
      </c>
      <c r="AD3787" s="57">
        <f t="shared" si="1127"/>
        <v>746519.87935351592</v>
      </c>
      <c r="AE3787" s="57">
        <f t="shared" si="1128"/>
        <v>636028.01305224071</v>
      </c>
      <c r="AF3787" s="2">
        <f>SUMIF(dataofproduce!AU:AU,DailyReport!A3787,dataofproduce!W:W)</f>
        <v>38.200000000000003</v>
      </c>
      <c r="AG3787" s="2">
        <v>550000</v>
      </c>
      <c r="AH3787" s="2">
        <f t="shared" si="1129"/>
        <v>6777080.816980374</v>
      </c>
      <c r="AI3787" s="2">
        <f t="shared" si="1130"/>
        <v>750444.29930659966</v>
      </c>
      <c r="AJ3787" s="2">
        <f t="shared" si="1131"/>
        <v>639371.58245230012</v>
      </c>
      <c r="AK3787" s="2">
        <f>SUMIF(dataofproduce!AQ:AQ, B3787, dataofproduce!AA:AA)</f>
        <v>0</v>
      </c>
      <c r="AL3787" s="2">
        <f>SUMIF(dataofproduce!AQ:AQ, B3787, dataofproduce!AB:AB)</f>
        <v>868</v>
      </c>
      <c r="AM3787" s="2">
        <f>SUMIF(dataofproduce!AO:AO, D3787, dataofproduce!AA:AA)</f>
        <v>2403</v>
      </c>
      <c r="AN3787" s="2">
        <f>SUMIF(dataofproduce!AO:AO, D3787, dataofproduce!AB:AB)</f>
        <v>19197</v>
      </c>
      <c r="AO3787" s="2">
        <f t="shared" si="1132"/>
        <v>21600</v>
      </c>
      <c r="AP3787" s="167">
        <f t="array" ref="AP3787">IFERROR(_xlfn.IFS(F3787=7,VLOOKUP(D3787,RawMaterialCost!$N$45:$O$59,2,FALSE),F3787=8,VLOOKUP(D3787,RawMaterialCost!$P$45:$Q$59,2,FALSE),F3787=9,VLOOKUP(D3787,RawMaterialCost!$R$45:$S$59,2,FALSE),F3787=10,VLOOKUP(D3787,RawMaterialCost!$T$45:$U$59,2,FALSE),F3787=11,VLOOKUP(D3787,RawMaterialCost!$V$45:$W$59,2,FALSE),F3787=12,VLOOKUP(D3787,RawMaterialCost!$X$45:$Y$59,2,FALSE)),"-")</f>
        <v>5152586403.8329945</v>
      </c>
      <c r="AR3787" s="174">
        <f t="shared" si="1133"/>
        <v>103528819.41034813</v>
      </c>
      <c r="AS3787" s="142">
        <f>IF(COUNTIFS($F$3:F3787, F3787, $AR$3:AR3787, AR3787)=1, AR3787, 0)</f>
        <v>0</v>
      </c>
      <c r="AT3787" s="169">
        <f t="shared" si="1134"/>
        <v>5049057584.4226465</v>
      </c>
      <c r="AU3787" s="2">
        <f>SUMIF(dataofproduce!AQ:AQ,B3787,dataofproduce!AR:AR)</f>
        <v>1726.9</v>
      </c>
      <c r="AV3787" s="2">
        <f>SUMIF(dataofproduce!AQ:AQ,B3787,dataofproduce!AS:AS)</f>
        <v>2026.9</v>
      </c>
      <c r="AW3787" s="2"/>
      <c r="AX3787" s="150">
        <f t="shared" si="1135"/>
        <v>59950.674277808866</v>
      </c>
      <c r="AY3787" s="150">
        <f>IF(COUNTIFS($D$3:D3787, D3787, $AX$3:AX3787, AX3787)=1, AX3787, 0)</f>
        <v>0</v>
      </c>
      <c r="AZ3787" s="150">
        <f t="shared" si="1136"/>
        <v>51077.41842732652</v>
      </c>
      <c r="BA3787" s="150">
        <f>IF(COUNTIFS($D$3:D3787, D3787, $AZ$3:AZ3787, AZ3787)=1, AZ3787, 0)</f>
        <v>0</v>
      </c>
      <c r="BB3787" s="150">
        <f t="shared" si="1137"/>
        <v>2576293201.9164972</v>
      </c>
      <c r="BC3787" s="2">
        <f>SUMIF(dataofproduce!AQ:AQ,B3787,dataofproduce!AT:AT)</f>
        <v>1765.1</v>
      </c>
      <c r="BD3787" s="75">
        <f>IFERROR(BC3787*(HLOOKUP(F3787,RawMaterialCost!$O$44:$Y$65,22,FALSE)),"0")</f>
        <v>72983354.987964198</v>
      </c>
      <c r="BE3787" s="75">
        <f>IF(COUNTIFS($D$3:D3787, D3787, $BD$3:BD3787, BD3787)=1, BD3787, 0)</f>
        <v>0</v>
      </c>
      <c r="BF3787" s="150">
        <f t="shared" si="1138"/>
        <v>42262.641141909895</v>
      </c>
      <c r="BG3787" s="150">
        <f>IF(COUNTIFS($D$3:D3787, D3787, $BF$3:BF3787, BF3787)=1, BF3787, 0)</f>
        <v>0</v>
      </c>
      <c r="BH3787" s="150">
        <f t="shared" si="1139"/>
        <v>36007.378256433076</v>
      </c>
      <c r="BI3787" s="150">
        <f>IF(COUNTIFS($D$3:D3787, D3787, $BH$3:BH3787, BH3787)=1, BH3787, 0)</f>
        <v>0</v>
      </c>
    </row>
    <row r="3788" spans="1:61" ht="30" customHeight="1" x14ac:dyDescent="0.45">
      <c r="A3788" s="2" t="str">
        <f t="shared" si="1121"/>
        <v>1717 - F</v>
      </c>
      <c r="B3788" s="2" t="str">
        <f t="shared" si="1122"/>
        <v>ABA2200-2-1403-10-1717 - F</v>
      </c>
      <c r="C3788" s="2" t="str">
        <f t="shared" si="1123"/>
        <v>ABA2200-2-1717 - F</v>
      </c>
      <c r="D3788" s="2" t="str">
        <f t="shared" si="1124"/>
        <v>ABA2200-2-1403-10</v>
      </c>
      <c r="E3788" s="142">
        <v>27</v>
      </c>
      <c r="F3788" s="142">
        <v>10</v>
      </c>
      <c r="G3788" s="2">
        <v>1403</v>
      </c>
      <c r="H3788" s="18" t="s">
        <v>54</v>
      </c>
      <c r="I3788" s="18" t="s">
        <v>59</v>
      </c>
      <c r="J3788" s="18"/>
      <c r="K3788" s="18">
        <v>75</v>
      </c>
      <c r="L3788" s="18" t="s">
        <v>68</v>
      </c>
      <c r="M3788" s="18" t="s">
        <v>247</v>
      </c>
      <c r="N3788" s="137">
        <v>1717</v>
      </c>
      <c r="O3788" s="4" t="str">
        <f>IFERROR(INDEX(RawMaterialCost!$A$1:$A$200, MATCH($I3788, RawMaterialCost!$B$1:$B$200, 0)),"-")</f>
        <v>010101012203</v>
      </c>
      <c r="P3788" s="4"/>
      <c r="Q3788" s="75">
        <f>IFERROR(SUMIF(M:M,M3788,S:S)/SUMIF(M:M,M3788,K:K),"-")</f>
        <v>699903.02327827667</v>
      </c>
      <c r="R3788" s="2">
        <f>IFERROR(INDEX(RawMaterialCost!$C$1:$C$200, MATCH($O3788, RawMaterialCost!$A$1:$A$200, 0)),0)</f>
        <v>641000</v>
      </c>
      <c r="S3788" s="54">
        <f t="shared" si="1125"/>
        <v>48075000</v>
      </c>
      <c r="T3788" s="54">
        <f>SUMIF(A:A,A3788,S:S)</f>
        <v>1010266400</v>
      </c>
      <c r="U3788" s="2">
        <f>IFERROR(T3788/SUMIF(A:A,A3788,K:K),"0")</f>
        <v>696039.40886699501</v>
      </c>
      <c r="V3788" s="2"/>
      <c r="W3788" s="2">
        <f>SUMIF(dataofproduce!AU:AU,A3788,dataofproduce!P:P)</f>
        <v>1768</v>
      </c>
      <c r="X3788" s="2">
        <f>SUMIF(dataofproduce!AU:AU,A3788,dataofproduce!Q:Q)</f>
        <v>2074</v>
      </c>
      <c r="Y3788" s="2">
        <f>SUMIF(dataofproduce!AU:AU,A3788,dataofproduce!R:R)</f>
        <v>0</v>
      </c>
      <c r="Z3788" s="2">
        <f>SUMIF(dataofproduce!AU:AU,A3788,dataofproduce!S:S)</f>
        <v>0</v>
      </c>
      <c r="AA3788" s="75">
        <v>110000</v>
      </c>
      <c r="AB3788" s="2">
        <f>SUMIF(dataofproduce!AU:AU,DailyReport!A3788,dataofproduce!AG:AG)</f>
        <v>306</v>
      </c>
      <c r="AC3788" s="2">
        <f t="shared" si="1126"/>
        <v>33660000</v>
      </c>
      <c r="AD3788" s="57">
        <f t="shared" si="1127"/>
        <v>715077.87040545663</v>
      </c>
      <c r="AE3788" s="57">
        <f t="shared" si="1128"/>
        <v>609574.57805055322</v>
      </c>
      <c r="AF3788" s="2">
        <f>SUMIF(dataofproduce!AU:AU,DailyReport!A3788,dataofproduce!W:W)</f>
        <v>22.5</v>
      </c>
      <c r="AG3788" s="2">
        <v>550000</v>
      </c>
      <c r="AH3788" s="2">
        <f t="shared" si="1129"/>
        <v>3285886.6995073878</v>
      </c>
      <c r="AI3788" s="2">
        <f t="shared" si="1130"/>
        <v>716936.40360653552</v>
      </c>
      <c r="AJ3788" s="2">
        <f t="shared" si="1131"/>
        <v>611158.9014350794</v>
      </c>
      <c r="AK3788" s="2">
        <f>SUMIF(dataofproduce!AQ:AQ, B3788, dataofproduce!AA:AA)</f>
        <v>10</v>
      </c>
      <c r="AL3788" s="2">
        <f>SUMIF(dataofproduce!AQ:AQ, B3788, dataofproduce!AB:AB)</f>
        <v>897</v>
      </c>
      <c r="AM3788" s="2">
        <f>SUMIF(dataofproduce!AO:AO, D3788, dataofproduce!AA:AA)</f>
        <v>2403</v>
      </c>
      <c r="AN3788" s="2">
        <f>SUMIF(dataofproduce!AO:AO, D3788, dataofproduce!AB:AB)</f>
        <v>19197</v>
      </c>
      <c r="AO3788" s="2">
        <f t="shared" si="1132"/>
        <v>21600</v>
      </c>
      <c r="AP3788" s="167">
        <f t="array" ref="AP3788">IFERROR(_xlfn.IFS(F3788=7,VLOOKUP(D3788,RawMaterialCost!$N$45:$O$59,2,FALSE),F3788=8,VLOOKUP(D3788,RawMaterialCost!$P$45:$Q$59,2,FALSE),F3788=9,VLOOKUP(D3788,RawMaterialCost!$R$45:$S$59,2,FALSE),F3788=10,VLOOKUP(D3788,RawMaterialCost!$T$45:$U$59,2,FALSE),F3788=11,VLOOKUP(D3788,RawMaterialCost!$V$45:$W$59,2,FALSE),F3788=12,VLOOKUP(D3788,RawMaterialCost!$X$45:$Y$59,2,FALSE)),"-")</f>
        <v>5152586403.8329945</v>
      </c>
      <c r="AR3788" s="174">
        <f t="shared" si="1133"/>
        <v>108180459.91380848</v>
      </c>
      <c r="AS3788" s="142">
        <f>IF(COUNTIFS($F$3:F3788, F3788, $AR$3:AR3788, AR3788)=1, AR3788, 0)</f>
        <v>0</v>
      </c>
      <c r="AT3788" s="169">
        <f t="shared" si="1134"/>
        <v>5044405943.9191856</v>
      </c>
      <c r="AU3788" s="2">
        <f>SUMIF(dataofproduce!AQ:AQ,B3788,dataofproduce!AR:AR)</f>
        <v>1768</v>
      </c>
      <c r="AV3788" s="2">
        <f>SUMIF(dataofproduce!AQ:AQ,B3788,dataofproduce!AS:AS)</f>
        <v>2074</v>
      </c>
      <c r="AW3788" s="2"/>
      <c r="AX3788" s="150">
        <f t="shared" si="1135"/>
        <v>61188.04293767448</v>
      </c>
      <c r="AY3788" s="150">
        <f>IF(COUNTIFS($D$3:D3788, D3788, $AX$3:AX3788, AX3788)=1, AX3788, 0)</f>
        <v>0</v>
      </c>
      <c r="AZ3788" s="150">
        <f t="shared" si="1136"/>
        <v>52160.298897689718</v>
      </c>
      <c r="BA3788" s="150">
        <f>IF(COUNTIFS($D$3:D3788, D3788, $AZ$3:AZ3788, AZ3788)=1, AZ3788, 0)</f>
        <v>0</v>
      </c>
      <c r="BB3788" s="150">
        <f t="shared" si="1137"/>
        <v>2576293201.9164972</v>
      </c>
      <c r="BC3788" s="2">
        <f>SUMIF(dataofproduce!AQ:AQ,B3788,dataofproduce!AT:AT)</f>
        <v>1790.5</v>
      </c>
      <c r="BD3788" s="75">
        <f>IFERROR(BC3788*(HLOOKUP(F3788,RawMaterialCost!$O$44:$Y$65,22,FALSE)),"0")</f>
        <v>74033594.19066903</v>
      </c>
      <c r="BE3788" s="75">
        <f>IF(COUNTIFS($D$3:D3788, D3788, $BD$3:BD3788, BD3788)=1, BD3788, 0)</f>
        <v>0</v>
      </c>
      <c r="BF3788" s="150">
        <f t="shared" si="1138"/>
        <v>41874.204858975696</v>
      </c>
      <c r="BG3788" s="150">
        <f>IF(COUNTIFS($D$3:D3788, D3788, $BF$3:BF3788, BF3788)=1, BF3788, 0)</f>
        <v>0</v>
      </c>
      <c r="BH3788" s="150">
        <f t="shared" si="1139"/>
        <v>35696.043486339935</v>
      </c>
      <c r="BI3788" s="150">
        <f>IF(COUNTIFS($D$3:D3788, D3788, $BH$3:BH3788, BH3788)=1, BH3788, 0)</f>
        <v>0</v>
      </c>
    </row>
    <row r="3789" spans="1:61" ht="30" customHeight="1" x14ac:dyDescent="0.45">
      <c r="A3789" s="2" t="str">
        <f t="shared" si="1121"/>
        <v>1716 - F</v>
      </c>
      <c r="B3789" s="2" t="str">
        <f t="shared" si="1122"/>
        <v>ABA2200-2-1403-10-1716 - F</v>
      </c>
      <c r="C3789" s="2" t="str">
        <f t="shared" si="1123"/>
        <v>ABA2200-2-1716 - F</v>
      </c>
      <c r="D3789" s="2" t="str">
        <f t="shared" si="1124"/>
        <v>ABA2200-2-1403-10</v>
      </c>
      <c r="E3789" s="142">
        <v>27</v>
      </c>
      <c r="F3789" s="142">
        <v>10</v>
      </c>
      <c r="G3789" s="2">
        <v>1403</v>
      </c>
      <c r="H3789" s="18" t="s">
        <v>54</v>
      </c>
      <c r="I3789" s="18" t="s">
        <v>59</v>
      </c>
      <c r="J3789" s="18"/>
      <c r="K3789" s="18">
        <v>75</v>
      </c>
      <c r="L3789" s="18" t="s">
        <v>68</v>
      </c>
      <c r="M3789" s="18" t="s">
        <v>247</v>
      </c>
      <c r="N3789" s="137">
        <v>1716</v>
      </c>
      <c r="O3789" s="4" t="str">
        <f>IFERROR(INDEX(RawMaterialCost!$A$1:$A$200, MATCH($I3789, RawMaterialCost!$B$1:$B$200, 0)),"-")</f>
        <v>010101012203</v>
      </c>
      <c r="P3789" s="4"/>
      <c r="Q3789" s="75">
        <f>IFERROR(SUMIF(M:M,M3789,S:S)/SUMIF(M:M,M3789,K:K),"-")</f>
        <v>699903.02327827667</v>
      </c>
      <c r="R3789" s="2">
        <f>IFERROR(INDEX(RawMaterialCost!$C$1:$C$200, MATCH($O3789, RawMaterialCost!$A$1:$A$200, 0)),0)</f>
        <v>641000</v>
      </c>
      <c r="S3789" s="54">
        <f t="shared" si="1125"/>
        <v>48075000</v>
      </c>
      <c r="T3789" s="54">
        <f>SUMIF(A:A,A3789,S:S)</f>
        <v>817354800</v>
      </c>
      <c r="U3789" s="2">
        <f>IFERROR(T3789/SUMIF(A:A,A3789,K:K),"0")</f>
        <v>727410.49259110924</v>
      </c>
      <c r="V3789" s="2"/>
      <c r="W3789" s="2">
        <f>SUMIF(dataofproduce!AU:AU,A3789,dataofproduce!P:P)</f>
        <v>1726.9</v>
      </c>
      <c r="X3789" s="2">
        <f>SUMIF(dataofproduce!AU:AU,A3789,dataofproduce!Q:Q)</f>
        <v>2026.9</v>
      </c>
      <c r="Y3789" s="2">
        <f>SUMIF(dataofproduce!AU:AU,A3789,dataofproduce!R:R)</f>
        <v>0</v>
      </c>
      <c r="Z3789" s="2">
        <f>SUMIF(dataofproduce!AU:AU,A3789,dataofproduce!S:S)</f>
        <v>0</v>
      </c>
      <c r="AA3789" s="75">
        <v>110000</v>
      </c>
      <c r="AB3789" s="2">
        <f>SUMIF(dataofproduce!AU:AU,DailyReport!A3789,dataofproduce!AG:AG)</f>
        <v>300</v>
      </c>
      <c r="AC3789" s="2">
        <f t="shared" si="1126"/>
        <v>33000000</v>
      </c>
      <c r="AD3789" s="57">
        <f t="shared" si="1127"/>
        <v>746519.87935351592</v>
      </c>
      <c r="AE3789" s="57">
        <f t="shared" si="1128"/>
        <v>636028.01305224071</v>
      </c>
      <c r="AF3789" s="2">
        <f>SUMIF(dataofproduce!AU:AU,DailyReport!A3789,dataofproduce!W:W)</f>
        <v>38.200000000000003</v>
      </c>
      <c r="AG3789" s="2">
        <v>550000</v>
      </c>
      <c r="AH3789" s="2">
        <f t="shared" si="1129"/>
        <v>6777080.816980374</v>
      </c>
      <c r="AI3789" s="2">
        <f t="shared" si="1130"/>
        <v>750444.29930659966</v>
      </c>
      <c r="AJ3789" s="2">
        <f t="shared" si="1131"/>
        <v>639371.58245230012</v>
      </c>
      <c r="AK3789" s="2">
        <f>SUMIF(dataofproduce!AQ:AQ, B3789, dataofproduce!AA:AA)</f>
        <v>0</v>
      </c>
      <c r="AL3789" s="2">
        <f>SUMIF(dataofproduce!AQ:AQ, B3789, dataofproduce!AB:AB)</f>
        <v>868</v>
      </c>
      <c r="AM3789" s="2">
        <f>SUMIF(dataofproduce!AO:AO, D3789, dataofproduce!AA:AA)</f>
        <v>2403</v>
      </c>
      <c r="AN3789" s="2">
        <f>SUMIF(dataofproduce!AO:AO, D3789, dataofproduce!AB:AB)</f>
        <v>19197</v>
      </c>
      <c r="AO3789" s="2">
        <f t="shared" si="1132"/>
        <v>21600</v>
      </c>
      <c r="AP3789" s="167">
        <f t="array" ref="AP3789">IFERROR(_xlfn.IFS(F3789=7,VLOOKUP(D3789,RawMaterialCost!$N$45:$O$59,2,FALSE),F3789=8,VLOOKUP(D3789,RawMaterialCost!$P$45:$Q$59,2,FALSE),F3789=9,VLOOKUP(D3789,RawMaterialCost!$R$45:$S$59,2,FALSE),F3789=10,VLOOKUP(D3789,RawMaterialCost!$T$45:$U$59,2,FALSE),F3789=11,VLOOKUP(D3789,RawMaterialCost!$V$45:$W$59,2,FALSE),F3789=12,VLOOKUP(D3789,RawMaterialCost!$X$45:$Y$59,2,FALSE)),"-")</f>
        <v>5152586403.8329945</v>
      </c>
      <c r="AR3789" s="174">
        <f t="shared" si="1133"/>
        <v>103528819.41034813</v>
      </c>
      <c r="AS3789" s="142">
        <f>IF(COUNTIFS($F$3:F3789, F3789, $AR$3:AR3789, AR3789)=1, AR3789, 0)</f>
        <v>0</v>
      </c>
      <c r="AT3789" s="169">
        <f t="shared" si="1134"/>
        <v>5049057584.4226465</v>
      </c>
      <c r="AU3789" s="2">
        <f>SUMIF(dataofproduce!AQ:AQ,B3789,dataofproduce!AR:AR)</f>
        <v>1726.9</v>
      </c>
      <c r="AV3789" s="2">
        <f>SUMIF(dataofproduce!AQ:AQ,B3789,dataofproduce!AS:AS)</f>
        <v>2026.9</v>
      </c>
      <c r="AW3789" s="2"/>
      <c r="AX3789" s="150">
        <f t="shared" si="1135"/>
        <v>59950.674277808866</v>
      </c>
      <c r="AY3789" s="150">
        <f>IF(COUNTIFS($D$3:D3789, D3789, $AX$3:AX3789, AX3789)=1, AX3789, 0)</f>
        <v>0</v>
      </c>
      <c r="AZ3789" s="150">
        <f t="shared" si="1136"/>
        <v>51077.41842732652</v>
      </c>
      <c r="BA3789" s="150">
        <f>IF(COUNTIFS($D$3:D3789, D3789, $AZ$3:AZ3789, AZ3789)=1, AZ3789, 0)</f>
        <v>0</v>
      </c>
      <c r="BB3789" s="150">
        <f t="shared" si="1137"/>
        <v>2576293201.9164972</v>
      </c>
      <c r="BC3789" s="2">
        <f>SUMIF(dataofproduce!AQ:AQ,B3789,dataofproduce!AT:AT)</f>
        <v>1765.1</v>
      </c>
      <c r="BD3789" s="75">
        <f>IFERROR(BC3789*(HLOOKUP(F3789,RawMaterialCost!$O$44:$Y$65,22,FALSE)),"0")</f>
        <v>72983354.987964198</v>
      </c>
      <c r="BE3789" s="75">
        <f>IF(COUNTIFS($D$3:D3789, D3789, $BD$3:BD3789, BD3789)=1, BD3789, 0)</f>
        <v>0</v>
      </c>
      <c r="BF3789" s="150">
        <f t="shared" si="1138"/>
        <v>42262.641141909895</v>
      </c>
      <c r="BG3789" s="150">
        <f>IF(COUNTIFS($D$3:D3789, D3789, $BF$3:BF3789, BF3789)=1, BF3789, 0)</f>
        <v>0</v>
      </c>
      <c r="BH3789" s="150">
        <f t="shared" si="1139"/>
        <v>36007.378256433076</v>
      </c>
      <c r="BI3789" s="150">
        <f>IF(COUNTIFS($D$3:D3789, D3789, $BH$3:BH3789, BH3789)=1, BH3789, 0)</f>
        <v>0</v>
      </c>
    </row>
    <row r="3790" spans="1:61" ht="30" customHeight="1" x14ac:dyDescent="0.45">
      <c r="A3790" s="2" t="str">
        <f t="shared" si="1121"/>
        <v>1717 - F</v>
      </c>
      <c r="B3790" s="2" t="str">
        <f t="shared" si="1122"/>
        <v>ABA2200-2-1403-10-1717 - F</v>
      </c>
      <c r="C3790" s="2" t="str">
        <f t="shared" si="1123"/>
        <v>ABA2200-2-1717 - F</v>
      </c>
      <c r="D3790" s="2" t="str">
        <f t="shared" si="1124"/>
        <v>ABA2200-2-1403-10</v>
      </c>
      <c r="E3790" s="142">
        <v>27</v>
      </c>
      <c r="F3790" s="142">
        <v>10</v>
      </c>
      <c r="G3790" s="2">
        <v>1403</v>
      </c>
      <c r="H3790" s="18" t="s">
        <v>54</v>
      </c>
      <c r="I3790" s="18" t="s">
        <v>189</v>
      </c>
      <c r="J3790" s="18"/>
      <c r="K3790" s="18">
        <v>7.65</v>
      </c>
      <c r="L3790" s="18" t="s">
        <v>68</v>
      </c>
      <c r="M3790" s="18" t="s">
        <v>247</v>
      </c>
      <c r="N3790" s="137">
        <v>1717</v>
      </c>
      <c r="O3790" s="4" t="str">
        <f>IFERROR(INDEX(RawMaterialCost!$A$1:$A$200, MATCH($I3790, RawMaterialCost!$B$1:$B$200, 0)),"-")</f>
        <v>400100054</v>
      </c>
      <c r="P3790" s="4"/>
      <c r="Q3790" s="75">
        <f>IFERROR(SUMIF(M:M,M3790,S:S)/SUMIF(M:M,M3790,K:K),"-")</f>
        <v>699903.02327827667</v>
      </c>
      <c r="R3790" s="2">
        <f>IFERROR(INDEX(RawMaterialCost!$C$1:$C$200, MATCH($O3790, RawMaterialCost!$A$1:$A$200, 0)),0)</f>
        <v>432000</v>
      </c>
      <c r="S3790" s="54">
        <f t="shared" si="1125"/>
        <v>3304800</v>
      </c>
      <c r="T3790" s="54">
        <f>SUMIF(A:A,A3790,S:S)</f>
        <v>1010266400</v>
      </c>
      <c r="U3790" s="2">
        <f>IFERROR(T3790/SUMIF(A:A,A3790,K:K),"0")</f>
        <v>696039.40886699501</v>
      </c>
      <c r="V3790" s="2"/>
      <c r="W3790" s="2">
        <f>SUMIF(dataofproduce!AU:AU,A3790,dataofproduce!P:P)</f>
        <v>1768</v>
      </c>
      <c r="X3790" s="2">
        <f>SUMIF(dataofproduce!AU:AU,A3790,dataofproduce!Q:Q)</f>
        <v>2074</v>
      </c>
      <c r="Y3790" s="2">
        <f>SUMIF(dataofproduce!AU:AU,A3790,dataofproduce!R:R)</f>
        <v>0</v>
      </c>
      <c r="Z3790" s="2">
        <f>SUMIF(dataofproduce!AU:AU,A3790,dataofproduce!S:S)</f>
        <v>0</v>
      </c>
      <c r="AA3790" s="75">
        <v>110000</v>
      </c>
      <c r="AB3790" s="2">
        <f>SUMIF(dataofproduce!AU:AU,DailyReport!A3790,dataofproduce!AG:AG)</f>
        <v>306</v>
      </c>
      <c r="AC3790" s="2">
        <f t="shared" si="1126"/>
        <v>33660000</v>
      </c>
      <c r="AD3790" s="57">
        <f t="shared" si="1127"/>
        <v>715077.87040545663</v>
      </c>
      <c r="AE3790" s="57">
        <f t="shared" si="1128"/>
        <v>609574.57805055322</v>
      </c>
      <c r="AF3790" s="2">
        <f>SUMIF(dataofproduce!AU:AU,DailyReport!A3790,dataofproduce!W:W)</f>
        <v>22.5</v>
      </c>
      <c r="AG3790" s="2">
        <v>550000</v>
      </c>
      <c r="AH3790" s="2">
        <f t="shared" si="1129"/>
        <v>3285886.6995073878</v>
      </c>
      <c r="AI3790" s="2">
        <f t="shared" si="1130"/>
        <v>716936.40360653552</v>
      </c>
      <c r="AJ3790" s="2">
        <f t="shared" si="1131"/>
        <v>611158.9014350794</v>
      </c>
      <c r="AK3790" s="2">
        <f>SUMIF(dataofproduce!AQ:AQ, B3790, dataofproduce!AA:AA)</f>
        <v>10</v>
      </c>
      <c r="AL3790" s="2">
        <f>SUMIF(dataofproduce!AQ:AQ, B3790, dataofproduce!AB:AB)</f>
        <v>897</v>
      </c>
      <c r="AM3790" s="2">
        <f>SUMIF(dataofproduce!AO:AO, D3790, dataofproduce!AA:AA)</f>
        <v>2403</v>
      </c>
      <c r="AN3790" s="2">
        <f>SUMIF(dataofproduce!AO:AO, D3790, dataofproduce!AB:AB)</f>
        <v>19197</v>
      </c>
      <c r="AO3790" s="2">
        <f t="shared" si="1132"/>
        <v>21600</v>
      </c>
      <c r="AP3790" s="167">
        <f t="array" ref="AP3790">IFERROR(_xlfn.IFS(F3790=7,VLOOKUP(D3790,RawMaterialCost!$N$45:$O$59,2,FALSE),F3790=8,VLOOKUP(D3790,RawMaterialCost!$P$45:$Q$59,2,FALSE),F3790=9,VLOOKUP(D3790,RawMaterialCost!$R$45:$S$59,2,FALSE),F3790=10,VLOOKUP(D3790,RawMaterialCost!$T$45:$U$59,2,FALSE),F3790=11,VLOOKUP(D3790,RawMaterialCost!$V$45:$W$59,2,FALSE),F3790=12,VLOOKUP(D3790,RawMaterialCost!$X$45:$Y$59,2,FALSE)),"-")</f>
        <v>5152586403.8329945</v>
      </c>
      <c r="AR3790" s="174">
        <f t="shared" si="1133"/>
        <v>108180459.91380848</v>
      </c>
      <c r="AS3790" s="142">
        <f>IF(COUNTIFS($F$3:F3790, F3790, $AR$3:AR3790, AR3790)=1, AR3790, 0)</f>
        <v>0</v>
      </c>
      <c r="AT3790" s="169">
        <f t="shared" si="1134"/>
        <v>5044405943.9191856</v>
      </c>
      <c r="AU3790" s="2">
        <f>SUMIF(dataofproduce!AQ:AQ,B3790,dataofproduce!AR:AR)</f>
        <v>1768</v>
      </c>
      <c r="AV3790" s="2">
        <f>SUMIF(dataofproduce!AQ:AQ,B3790,dataofproduce!AS:AS)</f>
        <v>2074</v>
      </c>
      <c r="AW3790" s="2"/>
      <c r="AX3790" s="150">
        <f t="shared" si="1135"/>
        <v>61188.04293767448</v>
      </c>
      <c r="AY3790" s="150">
        <f>IF(COUNTIFS($D$3:D3790, D3790, $AX$3:AX3790, AX3790)=1, AX3790, 0)</f>
        <v>0</v>
      </c>
      <c r="AZ3790" s="150">
        <f t="shared" si="1136"/>
        <v>52160.298897689718</v>
      </c>
      <c r="BA3790" s="150">
        <f>IF(COUNTIFS($D$3:D3790, D3790, $AZ$3:AZ3790, AZ3790)=1, AZ3790, 0)</f>
        <v>0</v>
      </c>
      <c r="BB3790" s="150">
        <f t="shared" si="1137"/>
        <v>2576293201.9164972</v>
      </c>
      <c r="BC3790" s="2">
        <f>SUMIF(dataofproduce!AQ:AQ,B3790,dataofproduce!AT:AT)</f>
        <v>1790.5</v>
      </c>
      <c r="BD3790" s="75">
        <f>IFERROR(BC3790*(HLOOKUP(F3790,RawMaterialCost!$O$44:$Y$65,22,FALSE)),"0")</f>
        <v>74033594.19066903</v>
      </c>
      <c r="BE3790" s="75">
        <f>IF(COUNTIFS($D$3:D3790, D3790, $BD$3:BD3790, BD3790)=1, BD3790, 0)</f>
        <v>0</v>
      </c>
      <c r="BF3790" s="150">
        <f t="shared" si="1138"/>
        <v>41874.204858975696</v>
      </c>
      <c r="BG3790" s="150">
        <f>IF(COUNTIFS($D$3:D3790, D3790, $BF$3:BF3790, BF3790)=1, BF3790, 0)</f>
        <v>0</v>
      </c>
      <c r="BH3790" s="150">
        <f t="shared" si="1139"/>
        <v>35696.043486339935</v>
      </c>
      <c r="BI3790" s="150">
        <f>IF(COUNTIFS($D$3:D3790, D3790, $BH$3:BH3790, BH3790)=1, BH3790, 0)</f>
        <v>0</v>
      </c>
    </row>
    <row r="3791" spans="1:61" ht="30" customHeight="1" x14ac:dyDescent="0.45">
      <c r="A3791" s="2" t="str">
        <f t="shared" si="1121"/>
        <v>1716 - F</v>
      </c>
      <c r="B3791" s="2" t="str">
        <f t="shared" si="1122"/>
        <v>ABA2200-2-1403-10-1716 - F</v>
      </c>
      <c r="C3791" s="2" t="str">
        <f t="shared" si="1123"/>
        <v>ABA2200-2-1716 - F</v>
      </c>
      <c r="D3791" s="2" t="str">
        <f t="shared" si="1124"/>
        <v>ABA2200-2-1403-10</v>
      </c>
      <c r="E3791" s="142">
        <v>27</v>
      </c>
      <c r="F3791" s="142">
        <v>10</v>
      </c>
      <c r="G3791" s="2">
        <v>1403</v>
      </c>
      <c r="H3791" s="18" t="s">
        <v>54</v>
      </c>
      <c r="I3791" s="18" t="s">
        <v>189</v>
      </c>
      <c r="J3791" s="18"/>
      <c r="K3791" s="18">
        <v>7.65</v>
      </c>
      <c r="L3791" s="18" t="s">
        <v>68</v>
      </c>
      <c r="M3791" s="18" t="s">
        <v>247</v>
      </c>
      <c r="N3791" s="137">
        <v>1716</v>
      </c>
      <c r="O3791" s="4" t="str">
        <f>IFERROR(INDEX(RawMaterialCost!$A$1:$A$200, MATCH($I3791, RawMaterialCost!$B$1:$B$200, 0)),"-")</f>
        <v>400100054</v>
      </c>
      <c r="P3791" s="4"/>
      <c r="Q3791" s="75">
        <f>IFERROR(SUMIF(M:M,M3791,S:S)/SUMIF(M:M,M3791,K:K),"-")</f>
        <v>699903.02327827667</v>
      </c>
      <c r="R3791" s="2">
        <f>IFERROR(INDEX(RawMaterialCost!$C$1:$C$200, MATCH($O3791, RawMaterialCost!$A$1:$A$200, 0)),0)</f>
        <v>432000</v>
      </c>
      <c r="S3791" s="54">
        <f t="shared" si="1125"/>
        <v>3304800</v>
      </c>
      <c r="T3791" s="54">
        <f>SUMIF(A:A,A3791,S:S)</f>
        <v>817354800</v>
      </c>
      <c r="U3791" s="2">
        <f>IFERROR(T3791/SUMIF(A:A,A3791,K:K),"0")</f>
        <v>727410.49259110924</v>
      </c>
      <c r="V3791" s="2"/>
      <c r="W3791" s="2">
        <f>SUMIF(dataofproduce!AU:AU,A3791,dataofproduce!P:P)</f>
        <v>1726.9</v>
      </c>
      <c r="X3791" s="2">
        <f>SUMIF(dataofproduce!AU:AU,A3791,dataofproduce!Q:Q)</f>
        <v>2026.9</v>
      </c>
      <c r="Y3791" s="2">
        <f>SUMIF(dataofproduce!AU:AU,A3791,dataofproduce!R:R)</f>
        <v>0</v>
      </c>
      <c r="Z3791" s="2">
        <f>SUMIF(dataofproduce!AU:AU,A3791,dataofproduce!S:S)</f>
        <v>0</v>
      </c>
      <c r="AA3791" s="75">
        <v>110000</v>
      </c>
      <c r="AB3791" s="2">
        <f>SUMIF(dataofproduce!AU:AU,DailyReport!A3791,dataofproduce!AG:AG)</f>
        <v>300</v>
      </c>
      <c r="AC3791" s="2">
        <f t="shared" si="1126"/>
        <v>33000000</v>
      </c>
      <c r="AD3791" s="57">
        <f t="shared" si="1127"/>
        <v>746519.87935351592</v>
      </c>
      <c r="AE3791" s="57">
        <f t="shared" si="1128"/>
        <v>636028.01305224071</v>
      </c>
      <c r="AF3791" s="2">
        <f>SUMIF(dataofproduce!AU:AU,DailyReport!A3791,dataofproduce!W:W)</f>
        <v>38.200000000000003</v>
      </c>
      <c r="AG3791" s="2">
        <v>550000</v>
      </c>
      <c r="AH3791" s="2">
        <f t="shared" si="1129"/>
        <v>6777080.816980374</v>
      </c>
      <c r="AI3791" s="2">
        <f t="shared" si="1130"/>
        <v>750444.29930659966</v>
      </c>
      <c r="AJ3791" s="2">
        <f t="shared" si="1131"/>
        <v>639371.58245230012</v>
      </c>
      <c r="AK3791" s="2">
        <f>SUMIF(dataofproduce!AQ:AQ, B3791, dataofproduce!AA:AA)</f>
        <v>0</v>
      </c>
      <c r="AL3791" s="2">
        <f>SUMIF(dataofproduce!AQ:AQ, B3791, dataofproduce!AB:AB)</f>
        <v>868</v>
      </c>
      <c r="AM3791" s="2">
        <f>SUMIF(dataofproduce!AO:AO, D3791, dataofproduce!AA:AA)</f>
        <v>2403</v>
      </c>
      <c r="AN3791" s="2">
        <f>SUMIF(dataofproduce!AO:AO, D3791, dataofproduce!AB:AB)</f>
        <v>19197</v>
      </c>
      <c r="AO3791" s="2">
        <f t="shared" si="1132"/>
        <v>21600</v>
      </c>
      <c r="AP3791" s="167">
        <f t="array" ref="AP3791">IFERROR(_xlfn.IFS(F3791=7,VLOOKUP(D3791,RawMaterialCost!$N$45:$O$59,2,FALSE),F3791=8,VLOOKUP(D3791,RawMaterialCost!$P$45:$Q$59,2,FALSE),F3791=9,VLOOKUP(D3791,RawMaterialCost!$R$45:$S$59,2,FALSE),F3791=10,VLOOKUP(D3791,RawMaterialCost!$T$45:$U$59,2,FALSE),F3791=11,VLOOKUP(D3791,RawMaterialCost!$V$45:$W$59,2,FALSE),F3791=12,VLOOKUP(D3791,RawMaterialCost!$X$45:$Y$59,2,FALSE)),"-")</f>
        <v>5152586403.8329945</v>
      </c>
      <c r="AR3791" s="174">
        <f t="shared" si="1133"/>
        <v>103528819.41034813</v>
      </c>
      <c r="AS3791" s="142">
        <f>IF(COUNTIFS($F$3:F3791, F3791, $AR$3:AR3791, AR3791)=1, AR3791, 0)</f>
        <v>0</v>
      </c>
      <c r="AT3791" s="169">
        <f t="shared" si="1134"/>
        <v>5049057584.4226465</v>
      </c>
      <c r="AU3791" s="2">
        <f>SUMIF(dataofproduce!AQ:AQ,B3791,dataofproduce!AR:AR)</f>
        <v>1726.9</v>
      </c>
      <c r="AV3791" s="2">
        <f>SUMIF(dataofproduce!AQ:AQ,B3791,dataofproduce!AS:AS)</f>
        <v>2026.9</v>
      </c>
      <c r="AW3791" s="2"/>
      <c r="AX3791" s="150">
        <f t="shared" si="1135"/>
        <v>59950.674277808866</v>
      </c>
      <c r="AY3791" s="150">
        <f>IF(COUNTIFS($D$3:D3791, D3791, $AX$3:AX3791, AX3791)=1, AX3791, 0)</f>
        <v>0</v>
      </c>
      <c r="AZ3791" s="150">
        <f t="shared" si="1136"/>
        <v>51077.41842732652</v>
      </c>
      <c r="BA3791" s="150">
        <f>IF(COUNTIFS($D$3:D3791, D3791, $AZ$3:AZ3791, AZ3791)=1, AZ3791, 0)</f>
        <v>0</v>
      </c>
      <c r="BB3791" s="150">
        <f t="shared" si="1137"/>
        <v>2576293201.9164972</v>
      </c>
      <c r="BC3791" s="2">
        <f>SUMIF(dataofproduce!AQ:AQ,B3791,dataofproduce!AT:AT)</f>
        <v>1765.1</v>
      </c>
      <c r="BD3791" s="75">
        <f>IFERROR(BC3791*(HLOOKUP(F3791,RawMaterialCost!$O$44:$Y$65,22,FALSE)),"0")</f>
        <v>72983354.987964198</v>
      </c>
      <c r="BE3791" s="75">
        <f>IF(COUNTIFS($D$3:D3791, D3791, $BD$3:BD3791, BD3791)=1, BD3791, 0)</f>
        <v>0</v>
      </c>
      <c r="BF3791" s="150">
        <f t="shared" si="1138"/>
        <v>42262.641141909895</v>
      </c>
      <c r="BG3791" s="150">
        <f>IF(COUNTIFS($D$3:D3791, D3791, $BF$3:BF3791, BF3791)=1, BF3791, 0)</f>
        <v>0</v>
      </c>
      <c r="BH3791" s="150">
        <f t="shared" si="1139"/>
        <v>36007.378256433076</v>
      </c>
      <c r="BI3791" s="150">
        <f>IF(COUNTIFS($D$3:D3791, D3791, $BH$3:BH3791, BH3791)=1, BH3791, 0)</f>
        <v>0</v>
      </c>
    </row>
    <row r="3792" spans="1:61" ht="30" customHeight="1" x14ac:dyDescent="0.45">
      <c r="A3792" s="2" t="str">
        <f t="shared" si="1121"/>
        <v>1751 - F</v>
      </c>
      <c r="B3792" s="2" t="str">
        <f t="shared" si="1122"/>
        <v>ABA2800-1403-10-1751 - F</v>
      </c>
      <c r="C3792" s="2" t="str">
        <f t="shared" si="1123"/>
        <v>ABA2800-1751 - F</v>
      </c>
      <c r="D3792" s="2" t="str">
        <f t="shared" si="1124"/>
        <v>ABA2800-1403-10</v>
      </c>
      <c r="E3792" s="142">
        <v>27</v>
      </c>
      <c r="F3792" s="142">
        <v>10</v>
      </c>
      <c r="G3792" s="2">
        <v>1403</v>
      </c>
      <c r="H3792" s="18" t="s">
        <v>54</v>
      </c>
      <c r="I3792" s="18" t="s">
        <v>72</v>
      </c>
      <c r="J3792" s="18"/>
      <c r="K3792" s="18">
        <v>900</v>
      </c>
      <c r="L3792" s="18" t="s">
        <v>73</v>
      </c>
      <c r="M3792" s="18" t="s">
        <v>248</v>
      </c>
      <c r="N3792" s="137">
        <v>1751</v>
      </c>
      <c r="O3792" s="4" t="str">
        <f>IFERROR(INDEX(RawMaterialCost!$A$1:$A$200, MATCH($I3792, RawMaterialCost!$B$1:$B$200, 0)),"-")</f>
        <v>010101012119</v>
      </c>
      <c r="P3792" s="4"/>
      <c r="Q3792" s="75">
        <f>IFERROR(SUMIF(M:M,M3792,S:S)/SUMIF(M:M,M3792,K:K),"-")</f>
        <v>732868.39619213727</v>
      </c>
      <c r="R3792" s="2">
        <f>IFERROR(INDEX(RawMaterialCost!$C$1:$C$200, MATCH($O3792, RawMaterialCost!$A$1:$A$200, 0)),0)</f>
        <v>760000</v>
      </c>
      <c r="S3792" s="54">
        <f t="shared" si="1125"/>
        <v>684000000</v>
      </c>
      <c r="T3792" s="54">
        <f>SUMIF(A:A,A3792,S:S)</f>
        <v>8248551200</v>
      </c>
      <c r="U3792" s="2">
        <f>IFERROR(T3792/SUMIF(A:A,A3792,K:K),"0")</f>
        <v>731150.82966955041</v>
      </c>
      <c r="V3792" s="2"/>
      <c r="W3792" s="2">
        <f>SUMIF(dataofproduce!AU:AU,A3792,dataofproduce!P:P)</f>
        <v>8779</v>
      </c>
      <c r="X3792" s="2">
        <f>SUMIF(dataofproduce!AU:AU,A3792,dataofproduce!Q:Q)</f>
        <v>10024</v>
      </c>
      <c r="Y3792" s="2">
        <f>SUMIF(dataofproduce!AU:AU,A3792,dataofproduce!R:R)</f>
        <v>0</v>
      </c>
      <c r="Z3792" s="2">
        <f>SUMIF(dataofproduce!AU:AU,A3792,dataofproduce!S:S)</f>
        <v>0</v>
      </c>
      <c r="AA3792" s="75">
        <v>110000</v>
      </c>
      <c r="AB3792" s="2">
        <f>SUMIF(dataofproduce!AU:AU,DailyReport!A3792,dataofproduce!AG:AG)</f>
        <v>1245</v>
      </c>
      <c r="AC3792" s="2">
        <f t="shared" si="1126"/>
        <v>136950000</v>
      </c>
      <c r="AD3792" s="57">
        <f t="shared" si="1127"/>
        <v>746750.55628989451</v>
      </c>
      <c r="AE3792" s="57">
        <f t="shared" si="1128"/>
        <v>654002.70687040931</v>
      </c>
      <c r="AF3792" s="2">
        <f>SUMIF(dataofproduce!AU:AU,DailyReport!A3792,dataofproduce!W:W)</f>
        <v>346.09999999999997</v>
      </c>
      <c r="AG3792" s="2">
        <v>550000</v>
      </c>
      <c r="AH3792" s="2">
        <f t="shared" si="1129"/>
        <v>62696302.148631394</v>
      </c>
      <c r="AI3792" s="2">
        <f t="shared" si="1130"/>
        <v>753892.17858726671</v>
      </c>
      <c r="AJ3792" s="2">
        <f t="shared" si="1131"/>
        <v>660257.32599936298</v>
      </c>
      <c r="AK3792" s="2">
        <f>SUMIF(dataofproduce!AQ:AQ, B3792, dataofproduce!AA:AA)</f>
        <v>36</v>
      </c>
      <c r="AL3792" s="2">
        <f>SUMIF(dataofproduce!AQ:AQ, B3792, dataofproduce!AB:AB)</f>
        <v>2204</v>
      </c>
      <c r="AM3792" s="2">
        <f>SUMIF(dataofproduce!AO:AO, D3792, dataofproduce!AA:AA)</f>
        <v>561</v>
      </c>
      <c r="AN3792" s="2">
        <f>SUMIF(dataofproduce!AO:AO, D3792, dataofproduce!AB:AB)</f>
        <v>19599</v>
      </c>
      <c r="AO3792" s="2">
        <f t="shared" si="1132"/>
        <v>23040</v>
      </c>
      <c r="AP3792" s="167">
        <f t="array" ref="AP3792">IFERROR(_xlfn.IFS(F3792=7,VLOOKUP(D3792,RawMaterialCost!$N$45:$O$59,2,FALSE),F3792=8,VLOOKUP(D3792,RawMaterialCost!$P$45:$Q$59,2,FALSE),F3792=9,VLOOKUP(D3792,RawMaterialCost!$R$45:$S$59,2,FALSE),F3792=10,VLOOKUP(D3792,RawMaterialCost!$T$45:$U$59,2,FALSE),F3792=11,VLOOKUP(D3792,RawMaterialCost!$V$45:$W$59,2,FALSE),F3792=12,VLOOKUP(D3792,RawMaterialCost!$X$45:$Y$59,2,FALSE)),"-")</f>
        <v>9170300222.3239136</v>
      </c>
      <c r="AR3792" s="174">
        <f t="shared" si="1133"/>
        <v>475497048.56494367</v>
      </c>
      <c r="AS3792" s="142">
        <f>IF(COUNTIFS($F$3:F3792, F3792, $AR$3:AR3792, AR3792)=1, AR3792, 0)</f>
        <v>0</v>
      </c>
      <c r="AT3792" s="169">
        <f t="shared" si="1134"/>
        <v>8694803173.7589703</v>
      </c>
      <c r="AU3792" s="2">
        <f>SUMIF(dataofproduce!AQ:AQ,B3792,dataofproduce!AR:AR)</f>
        <v>8779</v>
      </c>
      <c r="AV3792" s="2">
        <f>SUMIF(dataofproduce!AQ:AQ,B3792,dataofproduce!AS:AS)</f>
        <v>10024</v>
      </c>
      <c r="AW3792" s="2"/>
      <c r="AX3792" s="150">
        <f t="shared" si="1135"/>
        <v>54163.008151833201</v>
      </c>
      <c r="AY3792" s="150">
        <f>IF(COUNTIFS($D$3:D3792, D3792, $AX$3:AX3792, AX3792)=1, AX3792, 0)</f>
        <v>0</v>
      </c>
      <c r="AZ3792" s="150">
        <f t="shared" si="1136"/>
        <v>47435.858795385444</v>
      </c>
      <c r="BA3792" s="150">
        <f>IF(COUNTIFS($D$3:D3792, D3792, $AZ$3:AZ3792, AZ3792)=1, AZ3792, 0)</f>
        <v>0</v>
      </c>
      <c r="BB3792" s="150">
        <f t="shared" si="1137"/>
        <v>4890826785.2394209</v>
      </c>
      <c r="BC3792" s="2">
        <f>SUMIF(dataofproduce!AQ:AQ,B3792,dataofproduce!AT:AT)</f>
        <v>9125.1</v>
      </c>
      <c r="BD3792" s="75">
        <f>IFERROR(BC3792*(HLOOKUP(F3792,RawMaterialCost!$O$44:$Y$65,22,FALSE)),"0")</f>
        <v>377304635.77172518</v>
      </c>
      <c r="BE3792" s="75">
        <f>IF(COUNTIFS($D$3:D3792, D3792, $BD$3:BD3792, BD3792)=1, BD3792, 0)</f>
        <v>0</v>
      </c>
      <c r="BF3792" s="150">
        <f t="shared" si="1138"/>
        <v>42978.088138936684</v>
      </c>
      <c r="BG3792" s="150">
        <f>IF(COUNTIFS($D$3:D3792, D3792, $BF$3:BF3792, BF3792)=1, BF3792, 0)</f>
        <v>0</v>
      </c>
      <c r="BH3792" s="150">
        <f t="shared" si="1139"/>
        <v>37640.12727172039</v>
      </c>
      <c r="BI3792" s="150">
        <f>IF(COUNTIFS($D$3:D3792, D3792, $BH$3:BH3792, BH3792)=1, BH3792, 0)</f>
        <v>0</v>
      </c>
    </row>
    <row r="3793" spans="1:61" ht="30" customHeight="1" x14ac:dyDescent="0.45">
      <c r="A3793" s="2" t="str">
        <f t="shared" si="1121"/>
        <v>1751 - F</v>
      </c>
      <c r="B3793" s="2" t="str">
        <f t="shared" si="1122"/>
        <v>ABA2800-1403-10-1751 - F</v>
      </c>
      <c r="C3793" s="2" t="str">
        <f t="shared" si="1123"/>
        <v>ABA2800-1751 - F</v>
      </c>
      <c r="D3793" s="2" t="str">
        <f t="shared" si="1124"/>
        <v>ABA2800-1403-10</v>
      </c>
      <c r="E3793" s="142">
        <v>27</v>
      </c>
      <c r="F3793" s="142">
        <v>10</v>
      </c>
      <c r="G3793" s="2">
        <v>1403</v>
      </c>
      <c r="H3793" s="18" t="s">
        <v>54</v>
      </c>
      <c r="I3793" s="18" t="s">
        <v>55</v>
      </c>
      <c r="J3793" s="18"/>
      <c r="K3793" s="18">
        <v>1800</v>
      </c>
      <c r="L3793" s="18" t="s">
        <v>73</v>
      </c>
      <c r="M3793" s="18" t="s">
        <v>248</v>
      </c>
      <c r="N3793" s="137">
        <v>1751</v>
      </c>
      <c r="O3793" s="4" t="str">
        <f>IFERROR(INDEX(RawMaterialCost!$A$1:$A$200, MATCH($I3793, RawMaterialCost!$B$1:$B$200, 0)),"-")</f>
        <v>010101013420</v>
      </c>
      <c r="P3793" s="4"/>
      <c r="Q3793" s="75">
        <f>IFERROR(SUMIF(M:M,M3793,S:S)/SUMIF(M:M,M3793,K:K),"-")</f>
        <v>732868.39619213727</v>
      </c>
      <c r="R3793" s="2">
        <f>IFERROR(INDEX(RawMaterialCost!$C$1:$C$200, MATCH($O3793, RawMaterialCost!$A$1:$A$200, 0)),0)</f>
        <v>760000</v>
      </c>
      <c r="S3793" s="54">
        <f t="shared" si="1125"/>
        <v>1368000000</v>
      </c>
      <c r="T3793" s="54">
        <f>SUMIF(A:A,A3793,S:S)</f>
        <v>8248551200</v>
      </c>
      <c r="U3793" s="2">
        <f>IFERROR(T3793/SUMIF(A:A,A3793,K:K),"0")</f>
        <v>731150.82966955041</v>
      </c>
      <c r="V3793" s="2"/>
      <c r="W3793" s="2">
        <f>SUMIF(dataofproduce!AU:AU,A3793,dataofproduce!P:P)</f>
        <v>8779</v>
      </c>
      <c r="X3793" s="2">
        <f>SUMIF(dataofproduce!AU:AU,A3793,dataofproduce!Q:Q)</f>
        <v>10024</v>
      </c>
      <c r="Y3793" s="2">
        <f>SUMIF(dataofproduce!AU:AU,A3793,dataofproduce!R:R)</f>
        <v>0</v>
      </c>
      <c r="Z3793" s="2">
        <f>SUMIF(dataofproduce!AU:AU,A3793,dataofproduce!S:S)</f>
        <v>0</v>
      </c>
      <c r="AA3793" s="75">
        <v>110000</v>
      </c>
      <c r="AB3793" s="2">
        <f>SUMIF(dataofproduce!AU:AU,DailyReport!A3793,dataofproduce!AG:AG)</f>
        <v>1245</v>
      </c>
      <c r="AC3793" s="2">
        <f t="shared" si="1126"/>
        <v>136950000</v>
      </c>
      <c r="AD3793" s="57">
        <f t="shared" si="1127"/>
        <v>746750.55628989451</v>
      </c>
      <c r="AE3793" s="57">
        <f t="shared" si="1128"/>
        <v>654002.70687040931</v>
      </c>
      <c r="AF3793" s="2">
        <f>SUMIF(dataofproduce!AU:AU,DailyReport!A3793,dataofproduce!W:W)</f>
        <v>346.09999999999997</v>
      </c>
      <c r="AG3793" s="2">
        <v>550000</v>
      </c>
      <c r="AH3793" s="2">
        <f t="shared" si="1129"/>
        <v>62696302.148631394</v>
      </c>
      <c r="AI3793" s="2">
        <f t="shared" si="1130"/>
        <v>753892.17858726671</v>
      </c>
      <c r="AJ3793" s="2">
        <f t="shared" si="1131"/>
        <v>660257.32599936298</v>
      </c>
      <c r="AK3793" s="2">
        <f>SUMIF(dataofproduce!AQ:AQ, B3793, dataofproduce!AA:AA)</f>
        <v>36</v>
      </c>
      <c r="AL3793" s="2">
        <f>SUMIF(dataofproduce!AQ:AQ, B3793, dataofproduce!AB:AB)</f>
        <v>2204</v>
      </c>
      <c r="AM3793" s="2">
        <f>SUMIF(dataofproduce!AO:AO, D3793, dataofproduce!AA:AA)</f>
        <v>561</v>
      </c>
      <c r="AN3793" s="2">
        <f>SUMIF(dataofproduce!AO:AO, D3793, dataofproduce!AB:AB)</f>
        <v>19599</v>
      </c>
      <c r="AO3793" s="2">
        <f t="shared" si="1132"/>
        <v>23040</v>
      </c>
      <c r="AP3793" s="167">
        <f t="array" ref="AP3793">IFERROR(_xlfn.IFS(F3793=7,VLOOKUP(D3793,RawMaterialCost!$N$45:$O$59,2,FALSE),F3793=8,VLOOKUP(D3793,RawMaterialCost!$P$45:$Q$59,2,FALSE),F3793=9,VLOOKUP(D3793,RawMaterialCost!$R$45:$S$59,2,FALSE),F3793=10,VLOOKUP(D3793,RawMaterialCost!$T$45:$U$59,2,FALSE),F3793=11,VLOOKUP(D3793,RawMaterialCost!$V$45:$W$59,2,FALSE),F3793=12,VLOOKUP(D3793,RawMaterialCost!$X$45:$Y$59,2,FALSE)),"-")</f>
        <v>9170300222.3239136</v>
      </c>
      <c r="AR3793" s="174">
        <f t="shared" si="1133"/>
        <v>475497048.56494367</v>
      </c>
      <c r="AS3793" s="142">
        <f>IF(COUNTIFS($F$3:F3793, F3793, $AR$3:AR3793, AR3793)=1, AR3793, 0)</f>
        <v>0</v>
      </c>
      <c r="AT3793" s="169">
        <f t="shared" si="1134"/>
        <v>8694803173.7589703</v>
      </c>
      <c r="AU3793" s="2">
        <f>SUMIF(dataofproduce!AQ:AQ,B3793,dataofproduce!AR:AR)</f>
        <v>8779</v>
      </c>
      <c r="AV3793" s="2">
        <f>SUMIF(dataofproduce!AQ:AQ,B3793,dataofproduce!AS:AS)</f>
        <v>10024</v>
      </c>
      <c r="AW3793" s="2"/>
      <c r="AX3793" s="150">
        <f t="shared" si="1135"/>
        <v>54163.008151833201</v>
      </c>
      <c r="AY3793" s="150">
        <f>IF(COUNTIFS($D$3:D3793, D3793, $AX$3:AX3793, AX3793)=1, AX3793, 0)</f>
        <v>0</v>
      </c>
      <c r="AZ3793" s="150">
        <f t="shared" si="1136"/>
        <v>47435.858795385444</v>
      </c>
      <c r="BA3793" s="150">
        <f>IF(COUNTIFS($D$3:D3793, D3793, $AZ$3:AZ3793, AZ3793)=1, AZ3793, 0)</f>
        <v>0</v>
      </c>
      <c r="BB3793" s="150">
        <f t="shared" si="1137"/>
        <v>4890826785.2394209</v>
      </c>
      <c r="BC3793" s="2">
        <f>SUMIF(dataofproduce!AQ:AQ,B3793,dataofproduce!AT:AT)</f>
        <v>9125.1</v>
      </c>
      <c r="BD3793" s="75">
        <f>IFERROR(BC3793*(HLOOKUP(F3793,RawMaterialCost!$O$44:$Y$65,22,FALSE)),"0")</f>
        <v>377304635.77172518</v>
      </c>
      <c r="BE3793" s="75">
        <f>IF(COUNTIFS($D$3:D3793, D3793, $BD$3:BD3793, BD3793)=1, BD3793, 0)</f>
        <v>0</v>
      </c>
      <c r="BF3793" s="150">
        <f t="shared" si="1138"/>
        <v>42978.088138936684</v>
      </c>
      <c r="BG3793" s="150">
        <f>IF(COUNTIFS($D$3:D3793, D3793, $BF$3:BF3793, BF3793)=1, BF3793, 0)</f>
        <v>0</v>
      </c>
      <c r="BH3793" s="150">
        <f t="shared" si="1139"/>
        <v>37640.12727172039</v>
      </c>
      <c r="BI3793" s="150">
        <f>IF(COUNTIFS($D$3:D3793, D3793, $BH$3:BH3793, BH3793)=1, BH3793, 0)</f>
        <v>0</v>
      </c>
    </row>
    <row r="3794" spans="1:61" ht="30" customHeight="1" x14ac:dyDescent="0.45">
      <c r="A3794" s="2" t="str">
        <f t="shared" si="1121"/>
        <v>1751 - F</v>
      </c>
      <c r="B3794" s="2" t="str">
        <f t="shared" si="1122"/>
        <v>ABA2800-1403-10-1751 - F</v>
      </c>
      <c r="C3794" s="2" t="str">
        <f t="shared" si="1123"/>
        <v>ABA2800-1751 - F</v>
      </c>
      <c r="D3794" s="2" t="str">
        <f t="shared" si="1124"/>
        <v>ABA2800-1403-10</v>
      </c>
      <c r="E3794" s="142">
        <v>27</v>
      </c>
      <c r="F3794" s="142">
        <v>10</v>
      </c>
      <c r="G3794" s="2">
        <v>1403</v>
      </c>
      <c r="H3794" s="18" t="s">
        <v>54</v>
      </c>
      <c r="I3794" s="18" t="s">
        <v>212</v>
      </c>
      <c r="J3794" s="18"/>
      <c r="K3794" s="18">
        <v>450</v>
      </c>
      <c r="L3794" s="18" t="s">
        <v>73</v>
      </c>
      <c r="M3794" s="18" t="s">
        <v>248</v>
      </c>
      <c r="N3794" s="137">
        <v>1751</v>
      </c>
      <c r="O3794" s="4" t="str">
        <f>IFERROR(INDEX(RawMaterialCost!$A$1:$A$200, MATCH($I3794, RawMaterialCost!$B$1:$B$200, 0)),"-")</f>
        <v>010101012201</v>
      </c>
      <c r="P3794" s="4"/>
      <c r="Q3794" s="75">
        <f>IFERROR(SUMIF(M:M,M3794,S:S)/SUMIF(M:M,M3794,K:K),"-")</f>
        <v>732868.39619213727</v>
      </c>
      <c r="R3794" s="2">
        <f>IFERROR(INDEX(RawMaterialCost!$C$1:$C$200, MATCH($O3794, RawMaterialCost!$A$1:$A$200, 0)),0)</f>
        <v>671000</v>
      </c>
      <c r="S3794" s="54">
        <f t="shared" si="1125"/>
        <v>301950000</v>
      </c>
      <c r="T3794" s="54">
        <f>SUMIF(A:A,A3794,S:S)</f>
        <v>8248551200</v>
      </c>
      <c r="U3794" s="2">
        <f>IFERROR(T3794/SUMIF(A:A,A3794,K:K),"0")</f>
        <v>731150.82966955041</v>
      </c>
      <c r="V3794" s="2"/>
      <c r="W3794" s="2">
        <f>SUMIF(dataofproduce!AU:AU,A3794,dataofproduce!P:P)</f>
        <v>8779</v>
      </c>
      <c r="X3794" s="2">
        <f>SUMIF(dataofproduce!AU:AU,A3794,dataofproduce!Q:Q)</f>
        <v>10024</v>
      </c>
      <c r="Y3794" s="2">
        <f>SUMIF(dataofproduce!AU:AU,A3794,dataofproduce!R:R)</f>
        <v>0</v>
      </c>
      <c r="Z3794" s="2">
        <f>SUMIF(dataofproduce!AU:AU,A3794,dataofproduce!S:S)</f>
        <v>0</v>
      </c>
      <c r="AA3794" s="75">
        <v>110000</v>
      </c>
      <c r="AB3794" s="2">
        <f>SUMIF(dataofproduce!AU:AU,DailyReport!A3794,dataofproduce!AG:AG)</f>
        <v>1245</v>
      </c>
      <c r="AC3794" s="2">
        <f t="shared" si="1126"/>
        <v>136950000</v>
      </c>
      <c r="AD3794" s="57">
        <f t="shared" si="1127"/>
        <v>746750.55628989451</v>
      </c>
      <c r="AE3794" s="57">
        <f t="shared" si="1128"/>
        <v>654002.70687040931</v>
      </c>
      <c r="AF3794" s="2">
        <f>SUMIF(dataofproduce!AU:AU,DailyReport!A3794,dataofproduce!W:W)</f>
        <v>346.09999999999997</v>
      </c>
      <c r="AG3794" s="2">
        <v>550000</v>
      </c>
      <c r="AH3794" s="2">
        <f t="shared" si="1129"/>
        <v>62696302.148631394</v>
      </c>
      <c r="AI3794" s="2">
        <f t="shared" si="1130"/>
        <v>753892.17858726671</v>
      </c>
      <c r="AJ3794" s="2">
        <f t="shared" si="1131"/>
        <v>660257.32599936298</v>
      </c>
      <c r="AK3794" s="2">
        <f>SUMIF(dataofproduce!AQ:AQ, B3794, dataofproduce!AA:AA)</f>
        <v>36</v>
      </c>
      <c r="AL3794" s="2">
        <f>SUMIF(dataofproduce!AQ:AQ, B3794, dataofproduce!AB:AB)</f>
        <v>2204</v>
      </c>
      <c r="AM3794" s="2">
        <f>SUMIF(dataofproduce!AO:AO, D3794, dataofproduce!AA:AA)</f>
        <v>561</v>
      </c>
      <c r="AN3794" s="2">
        <f>SUMIF(dataofproduce!AO:AO, D3794, dataofproduce!AB:AB)</f>
        <v>19599</v>
      </c>
      <c r="AO3794" s="2">
        <f t="shared" si="1132"/>
        <v>23040</v>
      </c>
      <c r="AP3794" s="167">
        <f t="array" ref="AP3794">IFERROR(_xlfn.IFS(F3794=7,VLOOKUP(D3794,RawMaterialCost!$N$45:$O$59,2,FALSE),F3794=8,VLOOKUP(D3794,RawMaterialCost!$P$45:$Q$59,2,FALSE),F3794=9,VLOOKUP(D3794,RawMaterialCost!$R$45:$S$59,2,FALSE),F3794=10,VLOOKUP(D3794,RawMaterialCost!$T$45:$U$59,2,FALSE),F3794=11,VLOOKUP(D3794,RawMaterialCost!$V$45:$W$59,2,FALSE),F3794=12,VLOOKUP(D3794,RawMaterialCost!$X$45:$Y$59,2,FALSE)),"-")</f>
        <v>9170300222.3239136</v>
      </c>
      <c r="AR3794" s="174">
        <f t="shared" si="1133"/>
        <v>475497048.56494367</v>
      </c>
      <c r="AS3794" s="142">
        <f>IF(COUNTIFS($F$3:F3794, F3794, $AR$3:AR3794, AR3794)=1, AR3794, 0)</f>
        <v>0</v>
      </c>
      <c r="AT3794" s="169">
        <f t="shared" si="1134"/>
        <v>8694803173.7589703</v>
      </c>
      <c r="AU3794" s="2">
        <f>SUMIF(dataofproduce!AQ:AQ,B3794,dataofproduce!AR:AR)</f>
        <v>8779</v>
      </c>
      <c r="AV3794" s="2">
        <f>SUMIF(dataofproduce!AQ:AQ,B3794,dataofproduce!AS:AS)</f>
        <v>10024</v>
      </c>
      <c r="AW3794" s="2"/>
      <c r="AX3794" s="150">
        <f t="shared" si="1135"/>
        <v>54163.008151833201</v>
      </c>
      <c r="AY3794" s="150">
        <f>IF(COUNTIFS($D$3:D3794, D3794, $AX$3:AX3794, AX3794)=1, AX3794, 0)</f>
        <v>0</v>
      </c>
      <c r="AZ3794" s="150">
        <f t="shared" si="1136"/>
        <v>47435.858795385444</v>
      </c>
      <c r="BA3794" s="150">
        <f>IF(COUNTIFS($D$3:D3794, D3794, $AZ$3:AZ3794, AZ3794)=1, AZ3794, 0)</f>
        <v>0</v>
      </c>
      <c r="BB3794" s="150">
        <f t="shared" si="1137"/>
        <v>4890826785.2394209</v>
      </c>
      <c r="BC3794" s="2">
        <f>SUMIF(dataofproduce!AQ:AQ,B3794,dataofproduce!AT:AT)</f>
        <v>9125.1</v>
      </c>
      <c r="BD3794" s="75">
        <f>IFERROR(BC3794*(HLOOKUP(F3794,RawMaterialCost!$O$44:$Y$65,22,FALSE)),"0")</f>
        <v>377304635.77172518</v>
      </c>
      <c r="BE3794" s="75">
        <f>IF(COUNTIFS($D$3:D3794, D3794, $BD$3:BD3794, BD3794)=1, BD3794, 0)</f>
        <v>0</v>
      </c>
      <c r="BF3794" s="150">
        <f t="shared" si="1138"/>
        <v>42978.088138936684</v>
      </c>
      <c r="BG3794" s="150">
        <f>IF(COUNTIFS($D$3:D3794, D3794, $BF$3:BF3794, BF3794)=1, BF3794, 0)</f>
        <v>0</v>
      </c>
      <c r="BH3794" s="150">
        <f t="shared" si="1139"/>
        <v>37640.12727172039</v>
      </c>
      <c r="BI3794" s="150">
        <f>IF(COUNTIFS($D$3:D3794, D3794, $BH$3:BH3794, BH3794)=1, BH3794, 0)</f>
        <v>0</v>
      </c>
    </row>
    <row r="3795" spans="1:61" ht="30" customHeight="1" x14ac:dyDescent="0.45">
      <c r="A3795" s="2" t="str">
        <f t="shared" si="1121"/>
        <v>1751 - F</v>
      </c>
      <c r="B3795" s="2" t="str">
        <f t="shared" si="1122"/>
        <v>ABA2800-1403-10-1751 - F</v>
      </c>
      <c r="C3795" s="2" t="str">
        <f t="shared" si="1123"/>
        <v>ABA2800-1751 - F</v>
      </c>
      <c r="D3795" s="2" t="str">
        <f t="shared" si="1124"/>
        <v>ABA2800-1403-10</v>
      </c>
      <c r="E3795" s="142">
        <v>27</v>
      </c>
      <c r="F3795" s="142">
        <v>10</v>
      </c>
      <c r="G3795" s="2">
        <v>1403</v>
      </c>
      <c r="H3795" s="18" t="s">
        <v>54</v>
      </c>
      <c r="I3795" s="18" t="s">
        <v>93</v>
      </c>
      <c r="J3795" s="18"/>
      <c r="K3795" s="18">
        <v>225</v>
      </c>
      <c r="L3795" s="18" t="s">
        <v>73</v>
      </c>
      <c r="M3795" s="18" t="s">
        <v>248</v>
      </c>
      <c r="N3795" s="137">
        <v>1751</v>
      </c>
      <c r="O3795" s="4" t="str">
        <f>IFERROR(INDEX(RawMaterialCost!$A$1:$A$200, MATCH($I3795, RawMaterialCost!$B$1:$B$200, 0)),"-")</f>
        <v>010102030010</v>
      </c>
      <c r="P3795" s="4"/>
      <c r="Q3795" s="75">
        <f>IFERROR(SUMIF(M:M,M3795,S:S)/SUMIF(M:M,M3795,K:K),"-")</f>
        <v>732868.39619213727</v>
      </c>
      <c r="R3795" s="2">
        <f>IFERROR(INDEX(RawMaterialCost!$C$1:$C$200, MATCH($O3795, RawMaterialCost!$A$1:$A$200, 0)),0)</f>
        <v>760000</v>
      </c>
      <c r="S3795" s="54">
        <f t="shared" si="1125"/>
        <v>171000000</v>
      </c>
      <c r="T3795" s="54">
        <f>SUMIF(A:A,A3795,S:S)</f>
        <v>8248551200</v>
      </c>
      <c r="U3795" s="2">
        <f>IFERROR(T3795/SUMIF(A:A,A3795,K:K),"0")</f>
        <v>731150.82966955041</v>
      </c>
      <c r="V3795" s="2"/>
      <c r="W3795" s="2">
        <f>SUMIF(dataofproduce!AU:AU,A3795,dataofproduce!P:P)</f>
        <v>8779</v>
      </c>
      <c r="X3795" s="2">
        <f>SUMIF(dataofproduce!AU:AU,A3795,dataofproduce!Q:Q)</f>
        <v>10024</v>
      </c>
      <c r="Y3795" s="2">
        <f>SUMIF(dataofproduce!AU:AU,A3795,dataofproduce!R:R)</f>
        <v>0</v>
      </c>
      <c r="Z3795" s="2">
        <f>SUMIF(dataofproduce!AU:AU,A3795,dataofproduce!S:S)</f>
        <v>0</v>
      </c>
      <c r="AA3795" s="75">
        <v>110000</v>
      </c>
      <c r="AB3795" s="2">
        <f>SUMIF(dataofproduce!AU:AU,DailyReport!A3795,dataofproduce!AG:AG)</f>
        <v>1245</v>
      </c>
      <c r="AC3795" s="2">
        <f t="shared" si="1126"/>
        <v>136950000</v>
      </c>
      <c r="AD3795" s="57">
        <f t="shared" si="1127"/>
        <v>746750.55628989451</v>
      </c>
      <c r="AE3795" s="57">
        <f t="shared" si="1128"/>
        <v>654002.70687040931</v>
      </c>
      <c r="AF3795" s="2">
        <f>SUMIF(dataofproduce!AU:AU,DailyReport!A3795,dataofproduce!W:W)</f>
        <v>346.09999999999997</v>
      </c>
      <c r="AG3795" s="2">
        <v>550000</v>
      </c>
      <c r="AH3795" s="2">
        <f t="shared" si="1129"/>
        <v>62696302.148631394</v>
      </c>
      <c r="AI3795" s="2">
        <f t="shared" si="1130"/>
        <v>753892.17858726671</v>
      </c>
      <c r="AJ3795" s="2">
        <f t="shared" si="1131"/>
        <v>660257.32599936298</v>
      </c>
      <c r="AK3795" s="2">
        <f>SUMIF(dataofproduce!AQ:AQ, B3795, dataofproduce!AA:AA)</f>
        <v>36</v>
      </c>
      <c r="AL3795" s="2">
        <f>SUMIF(dataofproduce!AQ:AQ, B3795, dataofproduce!AB:AB)</f>
        <v>2204</v>
      </c>
      <c r="AM3795" s="2">
        <f>SUMIF(dataofproduce!AO:AO, D3795, dataofproduce!AA:AA)</f>
        <v>561</v>
      </c>
      <c r="AN3795" s="2">
        <f>SUMIF(dataofproduce!AO:AO, D3795, dataofproduce!AB:AB)</f>
        <v>19599</v>
      </c>
      <c r="AO3795" s="2">
        <f t="shared" si="1132"/>
        <v>23040</v>
      </c>
      <c r="AP3795" s="167">
        <f t="array" ref="AP3795">IFERROR(_xlfn.IFS(F3795=7,VLOOKUP(D3795,RawMaterialCost!$N$45:$O$59,2,FALSE),F3795=8,VLOOKUP(D3795,RawMaterialCost!$P$45:$Q$59,2,FALSE),F3795=9,VLOOKUP(D3795,RawMaterialCost!$R$45:$S$59,2,FALSE),F3795=10,VLOOKUP(D3795,RawMaterialCost!$T$45:$U$59,2,FALSE),F3795=11,VLOOKUP(D3795,RawMaterialCost!$V$45:$W$59,2,FALSE),F3795=12,VLOOKUP(D3795,RawMaterialCost!$X$45:$Y$59,2,FALSE)),"-")</f>
        <v>9170300222.3239136</v>
      </c>
      <c r="AR3795" s="174">
        <f t="shared" si="1133"/>
        <v>475497048.56494367</v>
      </c>
      <c r="AS3795" s="142">
        <f>IF(COUNTIFS($F$3:F3795, F3795, $AR$3:AR3795, AR3795)=1, AR3795, 0)</f>
        <v>0</v>
      </c>
      <c r="AT3795" s="169">
        <f t="shared" si="1134"/>
        <v>8694803173.7589703</v>
      </c>
      <c r="AU3795" s="2">
        <f>SUMIF(dataofproduce!AQ:AQ,B3795,dataofproduce!AR:AR)</f>
        <v>8779</v>
      </c>
      <c r="AV3795" s="2">
        <f>SUMIF(dataofproduce!AQ:AQ,B3795,dataofproduce!AS:AS)</f>
        <v>10024</v>
      </c>
      <c r="AW3795" s="2"/>
      <c r="AX3795" s="150">
        <f t="shared" si="1135"/>
        <v>54163.008151833201</v>
      </c>
      <c r="AY3795" s="150">
        <f>IF(COUNTIFS($D$3:D3795, D3795, $AX$3:AX3795, AX3795)=1, AX3795, 0)</f>
        <v>0</v>
      </c>
      <c r="AZ3795" s="150">
        <f t="shared" si="1136"/>
        <v>47435.858795385444</v>
      </c>
      <c r="BA3795" s="150">
        <f>IF(COUNTIFS($D$3:D3795, D3795, $AZ$3:AZ3795, AZ3795)=1, AZ3795, 0)</f>
        <v>0</v>
      </c>
      <c r="BB3795" s="150">
        <f t="shared" si="1137"/>
        <v>4890826785.2394209</v>
      </c>
      <c r="BC3795" s="2">
        <f>SUMIF(dataofproduce!AQ:AQ,B3795,dataofproduce!AT:AT)</f>
        <v>9125.1</v>
      </c>
      <c r="BD3795" s="75">
        <f>IFERROR(BC3795*(HLOOKUP(F3795,RawMaterialCost!$O$44:$Y$65,22,FALSE)),"0")</f>
        <v>377304635.77172518</v>
      </c>
      <c r="BE3795" s="75">
        <f>IF(COUNTIFS($D$3:D3795, D3795, $BD$3:BD3795, BD3795)=1, BD3795, 0)</f>
        <v>0</v>
      </c>
      <c r="BF3795" s="150">
        <f t="shared" si="1138"/>
        <v>42978.088138936684</v>
      </c>
      <c r="BG3795" s="150">
        <f>IF(COUNTIFS($D$3:D3795, D3795, $BF$3:BF3795, BF3795)=1, BF3795, 0)</f>
        <v>0</v>
      </c>
      <c r="BH3795" s="150">
        <f t="shared" si="1139"/>
        <v>37640.12727172039</v>
      </c>
      <c r="BI3795" s="150">
        <f>IF(COUNTIFS($D$3:D3795, D3795, $BH$3:BH3795, BH3795)=1, BH3795, 0)</f>
        <v>0</v>
      </c>
    </row>
    <row r="3796" spans="1:61" ht="30" customHeight="1" x14ac:dyDescent="0.45">
      <c r="A3796" s="2" t="str">
        <f t="shared" si="1121"/>
        <v>1751 - F</v>
      </c>
      <c r="B3796" s="2" t="str">
        <f t="shared" si="1122"/>
        <v>ABA2800-1403-10-1751 - F</v>
      </c>
      <c r="C3796" s="2" t="str">
        <f t="shared" si="1123"/>
        <v>ABA2800-1751 - F</v>
      </c>
      <c r="D3796" s="2" t="str">
        <f t="shared" si="1124"/>
        <v>ABA2800-1403-10</v>
      </c>
      <c r="E3796" s="142">
        <v>27</v>
      </c>
      <c r="F3796" s="142">
        <v>10</v>
      </c>
      <c r="G3796" s="2">
        <v>1403</v>
      </c>
      <c r="H3796" s="18" t="s">
        <v>54</v>
      </c>
      <c r="I3796" s="18" t="s">
        <v>59</v>
      </c>
      <c r="J3796" s="18"/>
      <c r="K3796" s="18">
        <v>350</v>
      </c>
      <c r="L3796" s="18" t="s">
        <v>73</v>
      </c>
      <c r="M3796" s="18" t="s">
        <v>248</v>
      </c>
      <c r="N3796" s="137">
        <v>1751</v>
      </c>
      <c r="O3796" s="4" t="str">
        <f>IFERROR(INDEX(RawMaterialCost!$A$1:$A$200, MATCH($I3796, RawMaterialCost!$B$1:$B$200, 0)),"-")</f>
        <v>010101012203</v>
      </c>
      <c r="P3796" s="4"/>
      <c r="Q3796" s="75">
        <f>IFERROR(SUMIF(M:M,M3796,S:S)/SUMIF(M:M,M3796,K:K),"-")</f>
        <v>732868.39619213727</v>
      </c>
      <c r="R3796" s="2">
        <f>IFERROR(INDEX(RawMaterialCost!$C$1:$C$200, MATCH($O3796, RawMaterialCost!$A$1:$A$200, 0)),0)</f>
        <v>641000</v>
      </c>
      <c r="S3796" s="54">
        <f t="shared" si="1125"/>
        <v>224350000</v>
      </c>
      <c r="T3796" s="54">
        <f>SUMIF(A:A,A3796,S:S)</f>
        <v>8248551200</v>
      </c>
      <c r="U3796" s="2">
        <f>IFERROR(T3796/SUMIF(A:A,A3796,K:K),"0")</f>
        <v>731150.82966955041</v>
      </c>
      <c r="V3796" s="2"/>
      <c r="W3796" s="2">
        <f>SUMIF(dataofproduce!AU:AU,A3796,dataofproduce!P:P)</f>
        <v>8779</v>
      </c>
      <c r="X3796" s="2">
        <f>SUMIF(dataofproduce!AU:AU,A3796,dataofproduce!Q:Q)</f>
        <v>10024</v>
      </c>
      <c r="Y3796" s="2">
        <f>SUMIF(dataofproduce!AU:AU,A3796,dataofproduce!R:R)</f>
        <v>0</v>
      </c>
      <c r="Z3796" s="2">
        <f>SUMIF(dataofproduce!AU:AU,A3796,dataofproduce!S:S)</f>
        <v>0</v>
      </c>
      <c r="AA3796" s="75">
        <v>110000</v>
      </c>
      <c r="AB3796" s="2">
        <f>SUMIF(dataofproduce!AU:AU,DailyReport!A3796,dataofproduce!AG:AG)</f>
        <v>1245</v>
      </c>
      <c r="AC3796" s="2">
        <f t="shared" si="1126"/>
        <v>136950000</v>
      </c>
      <c r="AD3796" s="57">
        <f t="shared" si="1127"/>
        <v>746750.55628989451</v>
      </c>
      <c r="AE3796" s="57">
        <f t="shared" si="1128"/>
        <v>654002.70687040931</v>
      </c>
      <c r="AF3796" s="2">
        <f>SUMIF(dataofproduce!AU:AU,DailyReport!A3796,dataofproduce!W:W)</f>
        <v>346.09999999999997</v>
      </c>
      <c r="AG3796" s="2">
        <v>550000</v>
      </c>
      <c r="AH3796" s="2">
        <f t="shared" si="1129"/>
        <v>62696302.148631394</v>
      </c>
      <c r="AI3796" s="2">
        <f t="shared" si="1130"/>
        <v>753892.17858726671</v>
      </c>
      <c r="AJ3796" s="2">
        <f t="shared" si="1131"/>
        <v>660257.32599936298</v>
      </c>
      <c r="AK3796" s="2">
        <f>SUMIF(dataofproduce!AQ:AQ, B3796, dataofproduce!AA:AA)</f>
        <v>36</v>
      </c>
      <c r="AL3796" s="2">
        <f>SUMIF(dataofproduce!AQ:AQ, B3796, dataofproduce!AB:AB)</f>
        <v>2204</v>
      </c>
      <c r="AM3796" s="2">
        <f>SUMIF(dataofproduce!AO:AO, D3796, dataofproduce!AA:AA)</f>
        <v>561</v>
      </c>
      <c r="AN3796" s="2">
        <f>SUMIF(dataofproduce!AO:AO, D3796, dataofproduce!AB:AB)</f>
        <v>19599</v>
      </c>
      <c r="AO3796" s="2">
        <f t="shared" si="1132"/>
        <v>23040</v>
      </c>
      <c r="AP3796" s="167">
        <f t="array" ref="AP3796">IFERROR(_xlfn.IFS(F3796=7,VLOOKUP(D3796,RawMaterialCost!$N$45:$O$59,2,FALSE),F3796=8,VLOOKUP(D3796,RawMaterialCost!$P$45:$Q$59,2,FALSE),F3796=9,VLOOKUP(D3796,RawMaterialCost!$R$45:$S$59,2,FALSE),F3796=10,VLOOKUP(D3796,RawMaterialCost!$T$45:$U$59,2,FALSE),F3796=11,VLOOKUP(D3796,RawMaterialCost!$V$45:$W$59,2,FALSE),F3796=12,VLOOKUP(D3796,RawMaterialCost!$X$45:$Y$59,2,FALSE)),"-")</f>
        <v>9170300222.3239136</v>
      </c>
      <c r="AR3796" s="174">
        <f t="shared" si="1133"/>
        <v>475497048.56494367</v>
      </c>
      <c r="AS3796" s="142">
        <f>IF(COUNTIFS($F$3:F3796, F3796, $AR$3:AR3796, AR3796)=1, AR3796, 0)</f>
        <v>0</v>
      </c>
      <c r="AT3796" s="169">
        <f t="shared" si="1134"/>
        <v>8694803173.7589703</v>
      </c>
      <c r="AU3796" s="2">
        <f>SUMIF(dataofproduce!AQ:AQ,B3796,dataofproduce!AR:AR)</f>
        <v>8779</v>
      </c>
      <c r="AV3796" s="2">
        <f>SUMIF(dataofproduce!AQ:AQ,B3796,dataofproduce!AS:AS)</f>
        <v>10024</v>
      </c>
      <c r="AW3796" s="2"/>
      <c r="AX3796" s="150">
        <f t="shared" si="1135"/>
        <v>54163.008151833201</v>
      </c>
      <c r="AY3796" s="150">
        <f>IF(COUNTIFS($D$3:D3796, D3796, $AX$3:AX3796, AX3796)=1, AX3796, 0)</f>
        <v>0</v>
      </c>
      <c r="AZ3796" s="150">
        <f t="shared" si="1136"/>
        <v>47435.858795385444</v>
      </c>
      <c r="BA3796" s="150">
        <f>IF(COUNTIFS($D$3:D3796, D3796, $AZ$3:AZ3796, AZ3796)=1, AZ3796, 0)</f>
        <v>0</v>
      </c>
      <c r="BB3796" s="150">
        <f t="shared" si="1137"/>
        <v>4890826785.2394209</v>
      </c>
      <c r="BC3796" s="2">
        <f>SUMIF(dataofproduce!AQ:AQ,B3796,dataofproduce!AT:AT)</f>
        <v>9125.1</v>
      </c>
      <c r="BD3796" s="75">
        <f>IFERROR(BC3796*(HLOOKUP(F3796,RawMaterialCost!$O$44:$Y$65,22,FALSE)),"0")</f>
        <v>377304635.77172518</v>
      </c>
      <c r="BE3796" s="75">
        <f>IF(COUNTIFS($D$3:D3796, D3796, $BD$3:BD3796, BD3796)=1, BD3796, 0)</f>
        <v>0</v>
      </c>
      <c r="BF3796" s="150">
        <f t="shared" si="1138"/>
        <v>42978.088138936684</v>
      </c>
      <c r="BG3796" s="150">
        <f>IF(COUNTIFS($D$3:D3796, D3796, $BF$3:BF3796, BF3796)=1, BF3796, 0)</f>
        <v>0</v>
      </c>
      <c r="BH3796" s="150">
        <f t="shared" si="1139"/>
        <v>37640.12727172039</v>
      </c>
      <c r="BI3796" s="150">
        <f>IF(COUNTIFS($D$3:D3796, D3796, $BH$3:BH3796, BH3796)=1, BH3796, 0)</f>
        <v>0</v>
      </c>
    </row>
    <row r="3797" spans="1:61" ht="30" customHeight="1" x14ac:dyDescent="0.45">
      <c r="A3797" s="2" t="str">
        <f t="shared" si="1121"/>
        <v>1751 - F</v>
      </c>
      <c r="B3797" s="2" t="str">
        <f t="shared" si="1122"/>
        <v>ABA2800-1403-10-1751 - F</v>
      </c>
      <c r="C3797" s="2" t="str">
        <f t="shared" si="1123"/>
        <v>ABA2800-1751 - F</v>
      </c>
      <c r="D3797" s="2" t="str">
        <f t="shared" si="1124"/>
        <v>ABA2800-1403-10</v>
      </c>
      <c r="E3797" s="142">
        <v>27</v>
      </c>
      <c r="F3797" s="142">
        <v>10</v>
      </c>
      <c r="G3797" s="2">
        <v>1403</v>
      </c>
      <c r="H3797" s="18" t="s">
        <v>54</v>
      </c>
      <c r="I3797" s="18" t="s">
        <v>189</v>
      </c>
      <c r="J3797" s="18"/>
      <c r="K3797" s="18">
        <v>54</v>
      </c>
      <c r="L3797" s="18" t="s">
        <v>73</v>
      </c>
      <c r="M3797" s="18" t="s">
        <v>248</v>
      </c>
      <c r="N3797" s="137">
        <v>1751</v>
      </c>
      <c r="O3797" s="4" t="str">
        <f>IFERROR(INDEX(RawMaterialCost!$A$1:$A$200, MATCH($I3797, RawMaterialCost!$B$1:$B$200, 0)),"-")</f>
        <v>400100054</v>
      </c>
      <c r="P3797" s="4"/>
      <c r="Q3797" s="75">
        <f>IFERROR(SUMIF(M:M,M3797,S:S)/SUMIF(M:M,M3797,K:K),"-")</f>
        <v>732868.39619213727</v>
      </c>
      <c r="R3797" s="2">
        <f>IFERROR(INDEX(RawMaterialCost!$C$1:$C$200, MATCH($O3797, RawMaterialCost!$A$1:$A$200, 0)),0)</f>
        <v>432000</v>
      </c>
      <c r="S3797" s="54">
        <f t="shared" si="1125"/>
        <v>23328000</v>
      </c>
      <c r="T3797" s="54">
        <f>SUMIF(A:A,A3797,S:S)</f>
        <v>8248551200</v>
      </c>
      <c r="U3797" s="2">
        <f>IFERROR(T3797/SUMIF(A:A,A3797,K:K),"0")</f>
        <v>731150.82966955041</v>
      </c>
      <c r="V3797" s="2"/>
      <c r="W3797" s="2">
        <f>SUMIF(dataofproduce!AU:AU,A3797,dataofproduce!P:P)</f>
        <v>8779</v>
      </c>
      <c r="X3797" s="2">
        <f>SUMIF(dataofproduce!AU:AU,A3797,dataofproduce!Q:Q)</f>
        <v>10024</v>
      </c>
      <c r="Y3797" s="2">
        <f>SUMIF(dataofproduce!AU:AU,A3797,dataofproduce!R:R)</f>
        <v>0</v>
      </c>
      <c r="Z3797" s="2">
        <f>SUMIF(dataofproduce!AU:AU,A3797,dataofproduce!S:S)</f>
        <v>0</v>
      </c>
      <c r="AA3797" s="75">
        <v>110000</v>
      </c>
      <c r="AB3797" s="2">
        <f>SUMIF(dataofproduce!AU:AU,DailyReport!A3797,dataofproduce!AG:AG)</f>
        <v>1245</v>
      </c>
      <c r="AC3797" s="2">
        <f t="shared" si="1126"/>
        <v>136950000</v>
      </c>
      <c r="AD3797" s="57">
        <f t="shared" si="1127"/>
        <v>746750.55628989451</v>
      </c>
      <c r="AE3797" s="57">
        <f t="shared" si="1128"/>
        <v>654002.70687040931</v>
      </c>
      <c r="AF3797" s="2">
        <f>SUMIF(dataofproduce!AU:AU,DailyReport!A3797,dataofproduce!W:W)</f>
        <v>346.09999999999997</v>
      </c>
      <c r="AG3797" s="2">
        <v>550000</v>
      </c>
      <c r="AH3797" s="2">
        <f t="shared" si="1129"/>
        <v>62696302.148631394</v>
      </c>
      <c r="AI3797" s="2">
        <f t="shared" si="1130"/>
        <v>753892.17858726671</v>
      </c>
      <c r="AJ3797" s="2">
        <f t="shared" si="1131"/>
        <v>660257.32599936298</v>
      </c>
      <c r="AK3797" s="2">
        <f>SUMIF(dataofproduce!AQ:AQ, B3797, dataofproduce!AA:AA)</f>
        <v>36</v>
      </c>
      <c r="AL3797" s="2">
        <f>SUMIF(dataofproduce!AQ:AQ, B3797, dataofproduce!AB:AB)</f>
        <v>2204</v>
      </c>
      <c r="AM3797" s="2">
        <f>SUMIF(dataofproduce!AO:AO, D3797, dataofproduce!AA:AA)</f>
        <v>561</v>
      </c>
      <c r="AN3797" s="2">
        <f>SUMIF(dataofproduce!AO:AO, D3797, dataofproduce!AB:AB)</f>
        <v>19599</v>
      </c>
      <c r="AO3797" s="2">
        <f t="shared" si="1132"/>
        <v>23040</v>
      </c>
      <c r="AP3797" s="167">
        <f t="array" ref="AP3797">IFERROR(_xlfn.IFS(F3797=7,VLOOKUP(D3797,RawMaterialCost!$N$45:$O$59,2,FALSE),F3797=8,VLOOKUP(D3797,RawMaterialCost!$P$45:$Q$59,2,FALSE),F3797=9,VLOOKUP(D3797,RawMaterialCost!$R$45:$S$59,2,FALSE),F3797=10,VLOOKUP(D3797,RawMaterialCost!$T$45:$U$59,2,FALSE),F3797=11,VLOOKUP(D3797,RawMaterialCost!$V$45:$W$59,2,FALSE),F3797=12,VLOOKUP(D3797,RawMaterialCost!$X$45:$Y$59,2,FALSE)),"-")</f>
        <v>9170300222.3239136</v>
      </c>
      <c r="AR3797" s="174">
        <f t="shared" si="1133"/>
        <v>475497048.56494367</v>
      </c>
      <c r="AS3797" s="142">
        <f>IF(COUNTIFS($F$3:F3797, F3797, $AR$3:AR3797, AR3797)=1, AR3797, 0)</f>
        <v>0</v>
      </c>
      <c r="AT3797" s="169">
        <f t="shared" si="1134"/>
        <v>8694803173.7589703</v>
      </c>
      <c r="AU3797" s="2">
        <f>SUMIF(dataofproduce!AQ:AQ,B3797,dataofproduce!AR:AR)</f>
        <v>8779</v>
      </c>
      <c r="AV3797" s="2">
        <f>SUMIF(dataofproduce!AQ:AQ,B3797,dataofproduce!AS:AS)</f>
        <v>10024</v>
      </c>
      <c r="AW3797" s="2"/>
      <c r="AX3797" s="150">
        <f t="shared" si="1135"/>
        <v>54163.008151833201</v>
      </c>
      <c r="AY3797" s="150">
        <f>IF(COUNTIFS($D$3:D3797, D3797, $AX$3:AX3797, AX3797)=1, AX3797, 0)</f>
        <v>0</v>
      </c>
      <c r="AZ3797" s="150">
        <f t="shared" si="1136"/>
        <v>47435.858795385444</v>
      </c>
      <c r="BA3797" s="150">
        <f>IF(COUNTIFS($D$3:D3797, D3797, $AZ$3:AZ3797, AZ3797)=1, AZ3797, 0)</f>
        <v>0</v>
      </c>
      <c r="BB3797" s="150">
        <f t="shared" si="1137"/>
        <v>4890826785.2394209</v>
      </c>
      <c r="BC3797" s="2">
        <f>SUMIF(dataofproduce!AQ:AQ,B3797,dataofproduce!AT:AT)</f>
        <v>9125.1</v>
      </c>
      <c r="BD3797" s="75">
        <f>IFERROR(BC3797*(HLOOKUP(F3797,RawMaterialCost!$O$44:$Y$65,22,FALSE)),"0")</f>
        <v>377304635.77172518</v>
      </c>
      <c r="BE3797" s="75">
        <f>IF(COUNTIFS($D$3:D3797, D3797, $BD$3:BD3797, BD3797)=1, BD3797, 0)</f>
        <v>0</v>
      </c>
      <c r="BF3797" s="150">
        <f t="shared" si="1138"/>
        <v>42978.088138936684</v>
      </c>
      <c r="BG3797" s="150">
        <f>IF(COUNTIFS($D$3:D3797, D3797, $BF$3:BF3797, BF3797)=1, BF3797, 0)</f>
        <v>0</v>
      </c>
      <c r="BH3797" s="150">
        <f t="shared" si="1139"/>
        <v>37640.12727172039</v>
      </c>
      <c r="BI3797" s="150">
        <f>IF(COUNTIFS($D$3:D3797, D3797, $BH$3:BH3797, BH3797)=1, BH3797, 0)</f>
        <v>0</v>
      </c>
    </row>
    <row r="3798" spans="1:61" ht="30" customHeight="1" x14ac:dyDescent="0.45">
      <c r="A3798" s="2" t="str">
        <f t="shared" si="1121"/>
        <v>1748 - F</v>
      </c>
      <c r="B3798" s="2" t="str">
        <f t="shared" si="1122"/>
        <v>ABC1600-1403-10-1748 - F</v>
      </c>
      <c r="C3798" s="2" t="str">
        <f t="shared" si="1123"/>
        <v>ABC1600-1748 - F</v>
      </c>
      <c r="D3798" s="2" t="str">
        <f t="shared" si="1124"/>
        <v>ABC1600-1403-10</v>
      </c>
      <c r="E3798" s="142">
        <v>27</v>
      </c>
      <c r="F3798" s="142">
        <v>10</v>
      </c>
      <c r="G3798" s="2">
        <v>1403</v>
      </c>
      <c r="H3798" s="18" t="s">
        <v>54</v>
      </c>
      <c r="I3798" s="18" t="s">
        <v>55</v>
      </c>
      <c r="J3798" s="18"/>
      <c r="K3798" s="18">
        <v>300</v>
      </c>
      <c r="L3798" s="18" t="s">
        <v>75</v>
      </c>
      <c r="M3798" s="18" t="s">
        <v>249</v>
      </c>
      <c r="N3798" s="137">
        <v>1748</v>
      </c>
      <c r="O3798" s="4" t="str">
        <f>IFERROR(INDEX(RawMaterialCost!$A$1:$A$200, MATCH($I3798, RawMaterialCost!$B$1:$B$200, 0)),"-")</f>
        <v>010101013420</v>
      </c>
      <c r="P3798" s="4"/>
      <c r="Q3798" s="75">
        <f>IFERROR(SUMIF(M:M,M3798,S:S)/SUMIF(M:M,M3798,K:K),"-")</f>
        <v>708821.32202857581</v>
      </c>
      <c r="R3798" s="2">
        <f>IFERROR(INDEX(RawMaterialCost!$C$1:$C$200, MATCH($O3798, RawMaterialCost!$A$1:$A$200, 0)),0)</f>
        <v>760000</v>
      </c>
      <c r="S3798" s="54">
        <f t="shared" si="1125"/>
        <v>228000000</v>
      </c>
      <c r="T3798" s="54">
        <f>SUMIF(A:A,A3798,S:S)</f>
        <v>1416538100</v>
      </c>
      <c r="U3798" s="2">
        <f>IFERROR(T3798/SUMIF(A:A,A3798,K:K),"0")</f>
        <v>705746.00802132371</v>
      </c>
      <c r="V3798" s="2"/>
      <c r="W3798" s="2">
        <f>SUMIF(dataofproduce!AU:AU,A3798,dataofproduce!P:P)</f>
        <v>1370</v>
      </c>
      <c r="X3798" s="2">
        <f>SUMIF(dataofproduce!AU:AU,A3798,dataofproduce!Q:Q)</f>
        <v>1520</v>
      </c>
      <c r="Y3798" s="2">
        <f>SUMIF(dataofproduce!AU:AU,A3798,dataofproduce!R:R)</f>
        <v>0</v>
      </c>
      <c r="Z3798" s="2">
        <f>SUMIF(dataofproduce!AU:AU,A3798,dataofproduce!S:S)</f>
        <v>0</v>
      </c>
      <c r="AA3798" s="75">
        <v>110000</v>
      </c>
      <c r="AB3798" s="2">
        <f>SUMIF(dataofproduce!AU:AU,DailyReport!A3798,dataofproduce!AG:AG)</f>
        <v>150</v>
      </c>
      <c r="AC3798" s="2">
        <f t="shared" si="1126"/>
        <v>16500000</v>
      </c>
      <c r="AD3798" s="57">
        <f t="shared" si="1127"/>
        <v>717789.80364176165</v>
      </c>
      <c r="AE3798" s="57">
        <f t="shared" si="1128"/>
        <v>646955.28354553517</v>
      </c>
      <c r="AF3798" s="2">
        <f>SUMIF(dataofproduce!AU:AU,DailyReport!A3798,dataofproduce!W:W)</f>
        <v>77</v>
      </c>
      <c r="AG3798" s="2">
        <v>550000</v>
      </c>
      <c r="AH3798" s="2">
        <f t="shared" si="1129"/>
        <v>11992442.617641926</v>
      </c>
      <c r="AI3798" s="2">
        <f t="shared" si="1130"/>
        <v>726543.41139186523</v>
      </c>
      <c r="AJ3798" s="2">
        <f t="shared" si="1131"/>
        <v>654845.0484255628</v>
      </c>
      <c r="AK3798" s="2">
        <f>SUMIF(dataofproduce!AQ:AQ, B3798, dataofproduce!AA:AA)</f>
        <v>0</v>
      </c>
      <c r="AL3798" s="2">
        <f>SUMIF(dataofproduce!AQ:AQ, B3798, dataofproduce!AB:AB)</f>
        <v>1225</v>
      </c>
      <c r="AM3798" s="2">
        <f>SUMIF(dataofproduce!AO:AO, D3798, dataofproduce!AA:AA)</f>
        <v>953</v>
      </c>
      <c r="AN3798" s="2">
        <f>SUMIF(dataofproduce!AO:AO, D3798, dataofproduce!AB:AB)</f>
        <v>19207</v>
      </c>
      <c r="AO3798" s="2">
        <f t="shared" si="1132"/>
        <v>23040</v>
      </c>
      <c r="AP3798" s="167">
        <f t="array" ref="AP3798">IFERROR(_xlfn.IFS(F3798=7,VLOOKUP(D3798,RawMaterialCost!$N$45:$O$59,2,FALSE),F3798=8,VLOOKUP(D3798,RawMaterialCost!$P$45:$Q$59,2,FALSE),F3798=9,VLOOKUP(D3798,RawMaterialCost!$R$45:$S$59,2,FALSE),F3798=10,VLOOKUP(D3798,RawMaterialCost!$T$45:$U$59,2,FALSE),F3798=11,VLOOKUP(D3798,RawMaterialCost!$V$45:$W$59,2,FALSE),F3798=12,VLOOKUP(D3798,RawMaterialCost!$X$45:$Y$59,2,FALSE)),"-")</f>
        <v>3292550046.6730976</v>
      </c>
      <c r="AR3798" s="174">
        <f t="shared" si="1133"/>
        <v>93365134.425336674</v>
      </c>
      <c r="AS3798" s="142">
        <f>IF(COUNTIFS($F$3:F3798, F3798, $AR$3:AR3798, AR3798)=1, AR3798, 0)</f>
        <v>0</v>
      </c>
      <c r="AT3798" s="169">
        <f t="shared" si="1134"/>
        <v>3199184912.2477608</v>
      </c>
      <c r="AU3798" s="2">
        <f>SUMIF(dataofproduce!AQ:AQ,B3798,dataofproduce!AR:AR)</f>
        <v>1370</v>
      </c>
      <c r="AV3798" s="2">
        <f>SUMIF(dataofproduce!AQ:AQ,B3798,dataofproduce!AS:AS)</f>
        <v>1520</v>
      </c>
      <c r="AW3798" s="2"/>
      <c r="AX3798" s="150">
        <f t="shared" si="1135"/>
        <v>68149.733157180061</v>
      </c>
      <c r="AY3798" s="150">
        <f>IF(COUNTIFS($D$3:D3798, D3798, $AX$3:AX3798, AX3798)=1, AX3798, 0)</f>
        <v>0</v>
      </c>
      <c r="AZ3798" s="150">
        <f t="shared" si="1136"/>
        <v>61424.430542984657</v>
      </c>
      <c r="BA3798" s="150">
        <f>IF(COUNTIFS($D$3:D3798, D3798, $AZ$3:AZ3798, AZ3798)=1, AZ3798, 0)</f>
        <v>0</v>
      </c>
      <c r="BB3798" s="150">
        <f t="shared" si="1137"/>
        <v>1756026691.5589855</v>
      </c>
      <c r="BC3798" s="2">
        <f>SUMIF(dataofproduce!AQ:AQ,B3798,dataofproduce!AT:AT)</f>
        <v>1447</v>
      </c>
      <c r="BD3798" s="75">
        <f>IFERROR(BC3798*(HLOOKUP(F3798,RawMaterialCost!$O$44:$Y$65,22,FALSE)),"0")</f>
        <v>59830556.154089965</v>
      </c>
      <c r="BE3798" s="75">
        <f>IF(COUNTIFS($D$3:D3798, D3798, $BD$3:BD3798, BD3798)=1, BD3798, 0)</f>
        <v>0</v>
      </c>
      <c r="BF3798" s="150">
        <f t="shared" si="1138"/>
        <v>43671.938798605814</v>
      </c>
      <c r="BG3798" s="150">
        <f>IF(COUNTIFS($D$3:D3798, D3798, $BF$3:BF3798, BF3798)=1, BF3798, 0)</f>
        <v>0</v>
      </c>
      <c r="BH3798" s="150">
        <f t="shared" si="1139"/>
        <v>39362.207996111822</v>
      </c>
      <c r="BI3798" s="150">
        <f>IF(COUNTIFS($D$3:D3798, D3798, $BH$3:BH3798, BH3798)=1, BH3798, 0)</f>
        <v>0</v>
      </c>
    </row>
    <row r="3799" spans="1:61" ht="30" customHeight="1" x14ac:dyDescent="0.45">
      <c r="A3799" s="2" t="str">
        <f t="shared" si="1121"/>
        <v>1752 - F</v>
      </c>
      <c r="B3799" s="2" t="str">
        <f t="shared" si="1122"/>
        <v>ABC1600-1403-10-1752 - F</v>
      </c>
      <c r="C3799" s="2" t="str">
        <f t="shared" si="1123"/>
        <v>ABC1600-1752 - F</v>
      </c>
      <c r="D3799" s="2" t="str">
        <f t="shared" si="1124"/>
        <v>ABC1600-1403-10</v>
      </c>
      <c r="E3799" s="142">
        <v>27</v>
      </c>
      <c r="F3799" s="142">
        <v>10</v>
      </c>
      <c r="G3799" s="2">
        <v>1403</v>
      </c>
      <c r="H3799" s="18" t="s">
        <v>54</v>
      </c>
      <c r="I3799" s="18" t="s">
        <v>55</v>
      </c>
      <c r="J3799" s="18"/>
      <c r="K3799" s="18">
        <v>300</v>
      </c>
      <c r="L3799" s="18" t="s">
        <v>75</v>
      </c>
      <c r="M3799" s="18" t="s">
        <v>249</v>
      </c>
      <c r="N3799" s="137">
        <v>1752</v>
      </c>
      <c r="O3799" s="4" t="str">
        <f>IFERROR(INDEX(RawMaterialCost!$A$1:$A$200, MATCH($I3799, RawMaterialCost!$B$1:$B$200, 0)),"-")</f>
        <v>010101013420</v>
      </c>
      <c r="P3799" s="4"/>
      <c r="Q3799" s="75">
        <f>IFERROR(SUMIF(M:M,M3799,S:S)/SUMIF(M:M,M3799,K:K),"-")</f>
        <v>708821.32202857581</v>
      </c>
      <c r="R3799" s="2">
        <f>IFERROR(INDEX(RawMaterialCost!$C$1:$C$200, MATCH($O3799, RawMaterialCost!$A$1:$A$200, 0)),0)</f>
        <v>760000</v>
      </c>
      <c r="S3799" s="54">
        <f t="shared" si="1125"/>
        <v>228000000</v>
      </c>
      <c r="T3799" s="54">
        <f>SUMIF(A:A,A3799,S:S)</f>
        <v>6488936900</v>
      </c>
      <c r="U3799" s="2">
        <f>IFERROR(T3799/SUMIF(A:A,A3799,K:K),"0")</f>
        <v>705852.45375582646</v>
      </c>
      <c r="V3799" s="2"/>
      <c r="W3799" s="2">
        <f>SUMIF(dataofproduce!AU:AU,A3799,dataofproduce!P:P)</f>
        <v>8843.6</v>
      </c>
      <c r="X3799" s="2">
        <f>SUMIF(dataofproduce!AU:AU,A3799,dataofproduce!Q:Q)</f>
        <v>10063.6</v>
      </c>
      <c r="Y3799" s="2">
        <f>SUMIF(dataofproduce!AU:AU,A3799,dataofproduce!R:R)</f>
        <v>278.2</v>
      </c>
      <c r="Z3799" s="2">
        <f>SUMIF(dataofproduce!AU:AU,A3799,dataofproduce!S:S)</f>
        <v>313.2</v>
      </c>
      <c r="AA3799" s="75">
        <v>110000</v>
      </c>
      <c r="AB3799" s="2">
        <f>SUMIF(dataofproduce!AU:AU,DailyReport!A3799,dataofproduce!AG:AG)</f>
        <v>1255</v>
      </c>
      <c r="AC3799" s="2">
        <f t="shared" si="1126"/>
        <v>138050000</v>
      </c>
      <c r="AD3799" s="57">
        <f t="shared" si="1127"/>
        <v>720986.52817096387</v>
      </c>
      <c r="AE3799" s="57">
        <f t="shared" si="1128"/>
        <v>633788.34637555876</v>
      </c>
      <c r="AF3799" s="2">
        <f>SUMIF(dataofproduce!AU:AU,DailyReport!A3799,dataofproduce!W:W)</f>
        <v>618.29999999999984</v>
      </c>
      <c r="AG3799" s="2">
        <v>550000</v>
      </c>
      <c r="AH3799" s="2">
        <f t="shared" si="1129"/>
        <v>96363572.157227471</v>
      </c>
      <c r="AI3799" s="2">
        <f t="shared" si="1130"/>
        <v>731550.62430957984</v>
      </c>
      <c r="AJ3799" s="2">
        <f t="shared" si="1131"/>
        <v>643074.79038115079</v>
      </c>
      <c r="AK3799" s="2">
        <f>SUMIF(dataofproduce!AQ:AQ, B3799, dataofproduce!AA:AA)</f>
        <v>147</v>
      </c>
      <c r="AL3799" s="2">
        <f>SUMIF(dataofproduce!AQ:AQ, B3799, dataofproduce!AB:AB)</f>
        <v>5892</v>
      </c>
      <c r="AM3799" s="2">
        <f>SUMIF(dataofproduce!AO:AO, D3799, dataofproduce!AA:AA)</f>
        <v>953</v>
      </c>
      <c r="AN3799" s="2">
        <f>SUMIF(dataofproduce!AO:AO, D3799, dataofproduce!AB:AB)</f>
        <v>19207</v>
      </c>
      <c r="AO3799" s="2">
        <f t="shared" si="1132"/>
        <v>23040</v>
      </c>
      <c r="AP3799" s="167">
        <f t="array" ref="AP3799">IFERROR(_xlfn.IFS(F3799=7,VLOOKUP(D3799,RawMaterialCost!$N$45:$O$59,2,FALSE),F3799=8,VLOOKUP(D3799,RawMaterialCost!$P$45:$Q$59,2,FALSE),F3799=9,VLOOKUP(D3799,RawMaterialCost!$R$45:$S$59,2,FALSE),F3799=10,VLOOKUP(D3799,RawMaterialCost!$T$45:$U$59,2,FALSE),F3799=11,VLOOKUP(D3799,RawMaterialCost!$V$45:$W$59,2,FALSE),F3799=12,VLOOKUP(D3799,RawMaterialCost!$X$45:$Y$59,2,FALSE)),"-")</f>
        <v>3292550046.6730976</v>
      </c>
      <c r="AR3799" s="174">
        <f t="shared" si="1133"/>
        <v>460271058.6078434</v>
      </c>
      <c r="AS3799" s="142">
        <f>IF(COUNTIFS($F$3:F3799, F3799, $AR$3:AR3799, AR3799)=1, AR3799, 0)</f>
        <v>0</v>
      </c>
      <c r="AT3799" s="169">
        <f t="shared" si="1134"/>
        <v>2832278988.0652542</v>
      </c>
      <c r="AU3799" s="2">
        <f>SUMIF(dataofproduce!AQ:AQ,B3799,dataofproduce!AR:AR)</f>
        <v>9121.7999999999993</v>
      </c>
      <c r="AV3799" s="2">
        <f>SUMIF(dataofproduce!AQ:AQ,B3799,dataofproduce!AS:AS)</f>
        <v>10376.799999999999</v>
      </c>
      <c r="AW3799" s="2"/>
      <c r="AX3799" s="150">
        <f t="shared" si="1135"/>
        <v>50458.358943173873</v>
      </c>
      <c r="AY3799" s="150">
        <f>IF(COUNTIFS($D$3:D3799, D3799, $AX$3:AX3799, AX3799)=1, AX3799, 0)</f>
        <v>0</v>
      </c>
      <c r="AZ3799" s="150">
        <f t="shared" si="1136"/>
        <v>44355.780067828564</v>
      </c>
      <c r="BA3799" s="150">
        <f>IF(COUNTIFS($D$3:D3799, D3799, $AZ$3:AZ3799, AZ3799)=1, AZ3799, 0)</f>
        <v>0</v>
      </c>
      <c r="BB3799" s="150">
        <f t="shared" si="1137"/>
        <v>1756026691.5589855</v>
      </c>
      <c r="BC3799" s="2">
        <f>SUMIF(dataofproduce!AQ:AQ,B3799,dataofproduce!AT:AT)</f>
        <v>9740.1</v>
      </c>
      <c r="BD3799" s="75">
        <f>IFERROR(BC3799*(HLOOKUP(F3799,RawMaterialCost!$O$44:$Y$65,22,FALSE)),"0")</f>
        <v>402733655.83721608</v>
      </c>
      <c r="BE3799" s="75">
        <f>IF(COUNTIFS($D$3:D3799, D3799, $BD$3:BD3799, BD3799)=1, BD3799, 0)</f>
        <v>0</v>
      </c>
      <c r="BF3799" s="150">
        <f t="shared" si="1138"/>
        <v>44150.678137781579</v>
      </c>
      <c r="BG3799" s="150">
        <f>IF(COUNTIFS($D$3:D3799, D3799, $BF$3:BF3799, BF3799)=1, BF3799, 0)</f>
        <v>0</v>
      </c>
      <c r="BH3799" s="150">
        <f t="shared" si="1139"/>
        <v>38810.968298243781</v>
      </c>
      <c r="BI3799" s="150">
        <f>IF(COUNTIFS($D$3:D3799, D3799, $BH$3:BH3799, BH3799)=1, BH3799, 0)</f>
        <v>0</v>
      </c>
    </row>
    <row r="3800" spans="1:61" ht="30" customHeight="1" x14ac:dyDescent="0.45">
      <c r="A3800" s="2" t="str">
        <f t="shared" si="1121"/>
        <v>1748 - F</v>
      </c>
      <c r="B3800" s="2" t="str">
        <f t="shared" si="1122"/>
        <v>ABC1600-1403-10-1748 - F</v>
      </c>
      <c r="C3800" s="2" t="str">
        <f t="shared" si="1123"/>
        <v>ABC1600-1748 - F</v>
      </c>
      <c r="D3800" s="2" t="str">
        <f t="shared" si="1124"/>
        <v>ABC1600-1403-10</v>
      </c>
      <c r="E3800" s="142">
        <v>27</v>
      </c>
      <c r="F3800" s="142">
        <v>10</v>
      </c>
      <c r="G3800" s="2">
        <v>1403</v>
      </c>
      <c r="H3800" s="18" t="s">
        <v>54</v>
      </c>
      <c r="I3800" s="18" t="s">
        <v>212</v>
      </c>
      <c r="J3800" s="18"/>
      <c r="K3800" s="18">
        <v>262.5</v>
      </c>
      <c r="L3800" s="18" t="s">
        <v>75</v>
      </c>
      <c r="M3800" s="18" t="s">
        <v>249</v>
      </c>
      <c r="N3800" s="137">
        <v>1748</v>
      </c>
      <c r="O3800" s="4" t="str">
        <f>IFERROR(INDEX(RawMaterialCost!$A$1:$A$200, MATCH($I3800, RawMaterialCost!$B$1:$B$200, 0)),"-")</f>
        <v>010101012201</v>
      </c>
      <c r="P3800" s="4"/>
      <c r="Q3800" s="75">
        <f>IFERROR(SUMIF(M:M,M3800,S:S)/SUMIF(M:M,M3800,K:K),"-")</f>
        <v>708821.32202857581</v>
      </c>
      <c r="R3800" s="2">
        <f>IFERROR(INDEX(RawMaterialCost!$C$1:$C$200, MATCH($O3800, RawMaterialCost!$A$1:$A$200, 0)),0)</f>
        <v>671000</v>
      </c>
      <c r="S3800" s="54">
        <f t="shared" si="1125"/>
        <v>176137500</v>
      </c>
      <c r="T3800" s="54">
        <f>SUMIF(A:A,A3800,S:S)</f>
        <v>1416538100</v>
      </c>
      <c r="U3800" s="2">
        <f>IFERROR(T3800/SUMIF(A:A,A3800,K:K),"0")</f>
        <v>705746.00802132371</v>
      </c>
      <c r="V3800" s="2"/>
      <c r="W3800" s="2">
        <f>SUMIF(dataofproduce!AU:AU,A3800,dataofproduce!P:P)</f>
        <v>1370</v>
      </c>
      <c r="X3800" s="2">
        <f>SUMIF(dataofproduce!AU:AU,A3800,dataofproduce!Q:Q)</f>
        <v>1520</v>
      </c>
      <c r="Y3800" s="2">
        <f>SUMIF(dataofproduce!AU:AU,A3800,dataofproduce!R:R)</f>
        <v>0</v>
      </c>
      <c r="Z3800" s="2">
        <f>SUMIF(dataofproduce!AU:AU,A3800,dataofproduce!S:S)</f>
        <v>0</v>
      </c>
      <c r="AA3800" s="75">
        <v>110000</v>
      </c>
      <c r="AB3800" s="2">
        <f>SUMIF(dataofproduce!AU:AU,DailyReport!A3800,dataofproduce!AG:AG)</f>
        <v>150</v>
      </c>
      <c r="AC3800" s="2">
        <f t="shared" si="1126"/>
        <v>16500000</v>
      </c>
      <c r="AD3800" s="57">
        <f t="shared" si="1127"/>
        <v>717789.80364176165</v>
      </c>
      <c r="AE3800" s="57">
        <f t="shared" si="1128"/>
        <v>646955.28354553517</v>
      </c>
      <c r="AF3800" s="2">
        <f>SUMIF(dataofproduce!AU:AU,DailyReport!A3800,dataofproduce!W:W)</f>
        <v>77</v>
      </c>
      <c r="AG3800" s="2">
        <v>550000</v>
      </c>
      <c r="AH3800" s="2">
        <f t="shared" si="1129"/>
        <v>11992442.617641926</v>
      </c>
      <c r="AI3800" s="2">
        <f t="shared" si="1130"/>
        <v>726543.41139186523</v>
      </c>
      <c r="AJ3800" s="2">
        <f t="shared" si="1131"/>
        <v>654845.0484255628</v>
      </c>
      <c r="AK3800" s="2">
        <f>SUMIF(dataofproduce!AQ:AQ, B3800, dataofproduce!AA:AA)</f>
        <v>0</v>
      </c>
      <c r="AL3800" s="2">
        <f>SUMIF(dataofproduce!AQ:AQ, B3800, dataofproduce!AB:AB)</f>
        <v>1225</v>
      </c>
      <c r="AM3800" s="2">
        <f>SUMIF(dataofproduce!AO:AO, D3800, dataofproduce!AA:AA)</f>
        <v>953</v>
      </c>
      <c r="AN3800" s="2">
        <f>SUMIF(dataofproduce!AO:AO, D3800, dataofproduce!AB:AB)</f>
        <v>19207</v>
      </c>
      <c r="AO3800" s="2">
        <f t="shared" si="1132"/>
        <v>23040</v>
      </c>
      <c r="AP3800" s="167">
        <f t="array" ref="AP3800">IFERROR(_xlfn.IFS(F3800=7,VLOOKUP(D3800,RawMaterialCost!$N$45:$O$59,2,FALSE),F3800=8,VLOOKUP(D3800,RawMaterialCost!$P$45:$Q$59,2,FALSE),F3800=9,VLOOKUP(D3800,RawMaterialCost!$R$45:$S$59,2,FALSE),F3800=10,VLOOKUP(D3800,RawMaterialCost!$T$45:$U$59,2,FALSE),F3800=11,VLOOKUP(D3800,RawMaterialCost!$V$45:$W$59,2,FALSE),F3800=12,VLOOKUP(D3800,RawMaterialCost!$X$45:$Y$59,2,FALSE)),"-")</f>
        <v>3292550046.6730976</v>
      </c>
      <c r="AR3800" s="174">
        <f t="shared" si="1133"/>
        <v>93365134.425336674</v>
      </c>
      <c r="AS3800" s="142">
        <f>IF(COUNTIFS($F$3:F3800, F3800, $AR$3:AR3800, AR3800)=1, AR3800, 0)</f>
        <v>0</v>
      </c>
      <c r="AT3800" s="169">
        <f t="shared" si="1134"/>
        <v>3199184912.2477608</v>
      </c>
      <c r="AU3800" s="2">
        <f>SUMIF(dataofproduce!AQ:AQ,B3800,dataofproduce!AR:AR)</f>
        <v>1370</v>
      </c>
      <c r="AV3800" s="2">
        <f>SUMIF(dataofproduce!AQ:AQ,B3800,dataofproduce!AS:AS)</f>
        <v>1520</v>
      </c>
      <c r="AW3800" s="2"/>
      <c r="AX3800" s="150">
        <f t="shared" si="1135"/>
        <v>68149.733157180061</v>
      </c>
      <c r="AY3800" s="150">
        <f>IF(COUNTIFS($D$3:D3800, D3800, $AX$3:AX3800, AX3800)=1, AX3800, 0)</f>
        <v>0</v>
      </c>
      <c r="AZ3800" s="150">
        <f t="shared" si="1136"/>
        <v>61424.430542984657</v>
      </c>
      <c r="BA3800" s="150">
        <f>IF(COUNTIFS($D$3:D3800, D3800, $AZ$3:AZ3800, AZ3800)=1, AZ3800, 0)</f>
        <v>0</v>
      </c>
      <c r="BB3800" s="150">
        <f t="shared" si="1137"/>
        <v>1756026691.5589855</v>
      </c>
      <c r="BC3800" s="2">
        <f>SUMIF(dataofproduce!AQ:AQ,B3800,dataofproduce!AT:AT)</f>
        <v>1447</v>
      </c>
      <c r="BD3800" s="75">
        <f>IFERROR(BC3800*(HLOOKUP(F3800,RawMaterialCost!$O$44:$Y$65,22,FALSE)),"0")</f>
        <v>59830556.154089965</v>
      </c>
      <c r="BE3800" s="75">
        <f>IF(COUNTIFS($D$3:D3800, D3800, $BD$3:BD3800, BD3800)=1, BD3800, 0)</f>
        <v>0</v>
      </c>
      <c r="BF3800" s="150">
        <f t="shared" si="1138"/>
        <v>43671.938798605814</v>
      </c>
      <c r="BG3800" s="150">
        <f>IF(COUNTIFS($D$3:D3800, D3800, $BF$3:BF3800, BF3800)=1, BF3800, 0)</f>
        <v>0</v>
      </c>
      <c r="BH3800" s="150">
        <f t="shared" si="1139"/>
        <v>39362.207996111822</v>
      </c>
      <c r="BI3800" s="150">
        <f>IF(COUNTIFS($D$3:D3800, D3800, $BH$3:BH3800, BH3800)=1, BH3800, 0)</f>
        <v>0</v>
      </c>
    </row>
    <row r="3801" spans="1:61" ht="30" customHeight="1" x14ac:dyDescent="0.45">
      <c r="A3801" s="2" t="str">
        <f t="shared" si="1121"/>
        <v>1752 - F</v>
      </c>
      <c r="B3801" s="2" t="str">
        <f t="shared" si="1122"/>
        <v>ABC1600-1403-10-1752 - F</v>
      </c>
      <c r="C3801" s="2" t="str">
        <f t="shared" si="1123"/>
        <v>ABC1600-1752 - F</v>
      </c>
      <c r="D3801" s="2" t="str">
        <f t="shared" si="1124"/>
        <v>ABC1600-1403-10</v>
      </c>
      <c r="E3801" s="142">
        <v>27</v>
      </c>
      <c r="F3801" s="142">
        <v>10</v>
      </c>
      <c r="G3801" s="2">
        <v>1403</v>
      </c>
      <c r="H3801" s="18" t="s">
        <v>54</v>
      </c>
      <c r="I3801" s="18" t="s">
        <v>212</v>
      </c>
      <c r="J3801" s="18"/>
      <c r="K3801" s="18">
        <v>262.5</v>
      </c>
      <c r="L3801" s="18" t="s">
        <v>75</v>
      </c>
      <c r="M3801" s="18" t="s">
        <v>249</v>
      </c>
      <c r="N3801" s="137">
        <v>1752</v>
      </c>
      <c r="O3801" s="4" t="str">
        <f>IFERROR(INDEX(RawMaterialCost!$A$1:$A$200, MATCH($I3801, RawMaterialCost!$B$1:$B$200, 0)),"-")</f>
        <v>010101012201</v>
      </c>
      <c r="P3801" s="4"/>
      <c r="Q3801" s="75">
        <f>IFERROR(SUMIF(M:M,M3801,S:S)/SUMIF(M:M,M3801,K:K),"-")</f>
        <v>708821.32202857581</v>
      </c>
      <c r="R3801" s="2">
        <f>IFERROR(INDEX(RawMaterialCost!$C$1:$C$200, MATCH($O3801, RawMaterialCost!$A$1:$A$200, 0)),0)</f>
        <v>671000</v>
      </c>
      <c r="S3801" s="54">
        <f t="shared" si="1125"/>
        <v>176137500</v>
      </c>
      <c r="T3801" s="54">
        <f>SUMIF(A:A,A3801,S:S)</f>
        <v>6488936900</v>
      </c>
      <c r="U3801" s="2">
        <f>IFERROR(T3801/SUMIF(A:A,A3801,K:K),"0")</f>
        <v>705852.45375582646</v>
      </c>
      <c r="V3801" s="2"/>
      <c r="W3801" s="2">
        <f>SUMIF(dataofproduce!AU:AU,A3801,dataofproduce!P:P)</f>
        <v>8843.6</v>
      </c>
      <c r="X3801" s="2">
        <f>SUMIF(dataofproduce!AU:AU,A3801,dataofproduce!Q:Q)</f>
        <v>10063.6</v>
      </c>
      <c r="Y3801" s="2">
        <f>SUMIF(dataofproduce!AU:AU,A3801,dataofproduce!R:R)</f>
        <v>278.2</v>
      </c>
      <c r="Z3801" s="2">
        <f>SUMIF(dataofproduce!AU:AU,A3801,dataofproduce!S:S)</f>
        <v>313.2</v>
      </c>
      <c r="AA3801" s="75">
        <v>110000</v>
      </c>
      <c r="AB3801" s="2">
        <f>SUMIF(dataofproduce!AU:AU,DailyReport!A3801,dataofproduce!AG:AG)</f>
        <v>1255</v>
      </c>
      <c r="AC3801" s="2">
        <f t="shared" si="1126"/>
        <v>138050000</v>
      </c>
      <c r="AD3801" s="57">
        <f t="shared" si="1127"/>
        <v>720986.52817096387</v>
      </c>
      <c r="AE3801" s="57">
        <f t="shared" si="1128"/>
        <v>633788.34637555876</v>
      </c>
      <c r="AF3801" s="2">
        <f>SUMIF(dataofproduce!AU:AU,DailyReport!A3801,dataofproduce!W:W)</f>
        <v>618.29999999999984</v>
      </c>
      <c r="AG3801" s="2">
        <v>550000</v>
      </c>
      <c r="AH3801" s="2">
        <f t="shared" si="1129"/>
        <v>96363572.157227471</v>
      </c>
      <c r="AI3801" s="2">
        <f t="shared" si="1130"/>
        <v>731550.62430957984</v>
      </c>
      <c r="AJ3801" s="2">
        <f t="shared" si="1131"/>
        <v>643074.79038115079</v>
      </c>
      <c r="AK3801" s="2">
        <f>SUMIF(dataofproduce!AQ:AQ, B3801, dataofproduce!AA:AA)</f>
        <v>147</v>
      </c>
      <c r="AL3801" s="2">
        <f>SUMIF(dataofproduce!AQ:AQ, B3801, dataofproduce!AB:AB)</f>
        <v>5892</v>
      </c>
      <c r="AM3801" s="2">
        <f>SUMIF(dataofproduce!AO:AO, D3801, dataofproduce!AA:AA)</f>
        <v>953</v>
      </c>
      <c r="AN3801" s="2">
        <f>SUMIF(dataofproduce!AO:AO, D3801, dataofproduce!AB:AB)</f>
        <v>19207</v>
      </c>
      <c r="AO3801" s="2">
        <f t="shared" si="1132"/>
        <v>23040</v>
      </c>
      <c r="AP3801" s="167">
        <f t="array" ref="AP3801">IFERROR(_xlfn.IFS(F3801=7,VLOOKUP(D3801,RawMaterialCost!$N$45:$O$59,2,FALSE),F3801=8,VLOOKUP(D3801,RawMaterialCost!$P$45:$Q$59,2,FALSE),F3801=9,VLOOKUP(D3801,RawMaterialCost!$R$45:$S$59,2,FALSE),F3801=10,VLOOKUP(D3801,RawMaterialCost!$T$45:$U$59,2,FALSE),F3801=11,VLOOKUP(D3801,RawMaterialCost!$V$45:$W$59,2,FALSE),F3801=12,VLOOKUP(D3801,RawMaterialCost!$X$45:$Y$59,2,FALSE)),"-")</f>
        <v>3292550046.6730976</v>
      </c>
      <c r="AR3801" s="174">
        <f t="shared" si="1133"/>
        <v>460271058.6078434</v>
      </c>
      <c r="AS3801" s="142">
        <f>IF(COUNTIFS($F$3:F3801, F3801, $AR$3:AR3801, AR3801)=1, AR3801, 0)</f>
        <v>0</v>
      </c>
      <c r="AT3801" s="169">
        <f t="shared" si="1134"/>
        <v>2832278988.0652542</v>
      </c>
      <c r="AU3801" s="2">
        <f>SUMIF(dataofproduce!AQ:AQ,B3801,dataofproduce!AR:AR)</f>
        <v>9121.7999999999993</v>
      </c>
      <c r="AV3801" s="2">
        <f>SUMIF(dataofproduce!AQ:AQ,B3801,dataofproduce!AS:AS)</f>
        <v>10376.799999999999</v>
      </c>
      <c r="AW3801" s="2"/>
      <c r="AX3801" s="150">
        <f t="shared" si="1135"/>
        <v>50458.358943173873</v>
      </c>
      <c r="AY3801" s="150">
        <f>IF(COUNTIFS($D$3:D3801, D3801, $AX$3:AX3801, AX3801)=1, AX3801, 0)</f>
        <v>0</v>
      </c>
      <c r="AZ3801" s="150">
        <f t="shared" si="1136"/>
        <v>44355.780067828564</v>
      </c>
      <c r="BA3801" s="150">
        <f>IF(COUNTIFS($D$3:D3801, D3801, $AZ$3:AZ3801, AZ3801)=1, AZ3801, 0)</f>
        <v>0</v>
      </c>
      <c r="BB3801" s="150">
        <f t="shared" si="1137"/>
        <v>1756026691.5589855</v>
      </c>
      <c r="BC3801" s="2">
        <f>SUMIF(dataofproduce!AQ:AQ,B3801,dataofproduce!AT:AT)</f>
        <v>9740.1</v>
      </c>
      <c r="BD3801" s="75">
        <f>IFERROR(BC3801*(HLOOKUP(F3801,RawMaterialCost!$O$44:$Y$65,22,FALSE)),"0")</f>
        <v>402733655.83721608</v>
      </c>
      <c r="BE3801" s="75">
        <f>IF(COUNTIFS($D$3:D3801, D3801, $BD$3:BD3801, BD3801)=1, BD3801, 0)</f>
        <v>0</v>
      </c>
      <c r="BF3801" s="150">
        <f t="shared" si="1138"/>
        <v>44150.678137781579</v>
      </c>
      <c r="BG3801" s="150">
        <f>IF(COUNTIFS($D$3:D3801, D3801, $BF$3:BF3801, BF3801)=1, BF3801, 0)</f>
        <v>0</v>
      </c>
      <c r="BH3801" s="150">
        <f t="shared" si="1139"/>
        <v>38810.968298243781</v>
      </c>
      <c r="BI3801" s="150">
        <f>IF(COUNTIFS($D$3:D3801, D3801, $BH$3:BH3801, BH3801)=1, BH3801, 0)</f>
        <v>0</v>
      </c>
    </row>
    <row r="3802" spans="1:61" ht="30" customHeight="1" x14ac:dyDescent="0.45">
      <c r="A3802" s="2" t="str">
        <f t="shared" si="1121"/>
        <v>1748 - F</v>
      </c>
      <c r="B3802" s="2" t="str">
        <f t="shared" si="1122"/>
        <v>ABC1600-1403-10-1748 - F</v>
      </c>
      <c r="C3802" s="2" t="str">
        <f t="shared" si="1123"/>
        <v>ABC1600-1748 - F</v>
      </c>
      <c r="D3802" s="2" t="str">
        <f t="shared" si="1124"/>
        <v>ABC1600-1403-10</v>
      </c>
      <c r="E3802" s="142">
        <v>27</v>
      </c>
      <c r="F3802" s="142">
        <v>10</v>
      </c>
      <c r="G3802" s="2">
        <v>1403</v>
      </c>
      <c r="H3802" s="18" t="s">
        <v>54</v>
      </c>
      <c r="I3802" s="18" t="s">
        <v>93</v>
      </c>
      <c r="J3802" s="18"/>
      <c r="K3802" s="18">
        <v>50</v>
      </c>
      <c r="L3802" s="18" t="s">
        <v>75</v>
      </c>
      <c r="M3802" s="18" t="s">
        <v>249</v>
      </c>
      <c r="N3802" s="137">
        <v>1748</v>
      </c>
      <c r="O3802" s="4" t="str">
        <f>IFERROR(INDEX(RawMaterialCost!$A$1:$A$200, MATCH($I3802, RawMaterialCost!$B$1:$B$200, 0)),"-")</f>
        <v>010102030010</v>
      </c>
      <c r="P3802" s="4"/>
      <c r="Q3802" s="75">
        <f>IFERROR(SUMIF(M:M,M3802,S:S)/SUMIF(M:M,M3802,K:K),"-")</f>
        <v>708821.32202857581</v>
      </c>
      <c r="R3802" s="2">
        <f>IFERROR(INDEX(RawMaterialCost!$C$1:$C$200, MATCH($O3802, RawMaterialCost!$A$1:$A$200, 0)),0)</f>
        <v>760000</v>
      </c>
      <c r="S3802" s="54">
        <f t="shared" si="1125"/>
        <v>38000000</v>
      </c>
      <c r="T3802" s="54">
        <f>SUMIF(A:A,A3802,S:S)</f>
        <v>1416538100</v>
      </c>
      <c r="U3802" s="2">
        <f>IFERROR(T3802/SUMIF(A:A,A3802,K:K),"0")</f>
        <v>705746.00802132371</v>
      </c>
      <c r="V3802" s="2"/>
      <c r="W3802" s="2">
        <f>SUMIF(dataofproduce!AU:AU,A3802,dataofproduce!P:P)</f>
        <v>1370</v>
      </c>
      <c r="X3802" s="2">
        <f>SUMIF(dataofproduce!AU:AU,A3802,dataofproduce!Q:Q)</f>
        <v>1520</v>
      </c>
      <c r="Y3802" s="2">
        <f>SUMIF(dataofproduce!AU:AU,A3802,dataofproduce!R:R)</f>
        <v>0</v>
      </c>
      <c r="Z3802" s="2">
        <f>SUMIF(dataofproduce!AU:AU,A3802,dataofproduce!S:S)</f>
        <v>0</v>
      </c>
      <c r="AA3802" s="75">
        <v>110000</v>
      </c>
      <c r="AB3802" s="2">
        <f>SUMIF(dataofproduce!AU:AU,DailyReport!A3802,dataofproduce!AG:AG)</f>
        <v>150</v>
      </c>
      <c r="AC3802" s="2">
        <f t="shared" si="1126"/>
        <v>16500000</v>
      </c>
      <c r="AD3802" s="57">
        <f t="shared" si="1127"/>
        <v>717789.80364176165</v>
      </c>
      <c r="AE3802" s="57">
        <f t="shared" si="1128"/>
        <v>646955.28354553517</v>
      </c>
      <c r="AF3802" s="2">
        <f>SUMIF(dataofproduce!AU:AU,DailyReport!A3802,dataofproduce!W:W)</f>
        <v>77</v>
      </c>
      <c r="AG3802" s="2">
        <v>550000</v>
      </c>
      <c r="AH3802" s="2">
        <f t="shared" si="1129"/>
        <v>11992442.617641926</v>
      </c>
      <c r="AI3802" s="2">
        <f t="shared" si="1130"/>
        <v>726543.41139186523</v>
      </c>
      <c r="AJ3802" s="2">
        <f t="shared" si="1131"/>
        <v>654845.0484255628</v>
      </c>
      <c r="AK3802" s="2">
        <f>SUMIF(dataofproduce!AQ:AQ, B3802, dataofproduce!AA:AA)</f>
        <v>0</v>
      </c>
      <c r="AL3802" s="2">
        <f>SUMIF(dataofproduce!AQ:AQ, B3802, dataofproduce!AB:AB)</f>
        <v>1225</v>
      </c>
      <c r="AM3802" s="2">
        <f>SUMIF(dataofproduce!AO:AO, D3802, dataofproduce!AA:AA)</f>
        <v>953</v>
      </c>
      <c r="AN3802" s="2">
        <f>SUMIF(dataofproduce!AO:AO, D3802, dataofproduce!AB:AB)</f>
        <v>19207</v>
      </c>
      <c r="AO3802" s="2">
        <f t="shared" si="1132"/>
        <v>23040</v>
      </c>
      <c r="AP3802" s="167">
        <f t="array" ref="AP3802">IFERROR(_xlfn.IFS(F3802=7,VLOOKUP(D3802,RawMaterialCost!$N$45:$O$59,2,FALSE),F3802=8,VLOOKUP(D3802,RawMaterialCost!$P$45:$Q$59,2,FALSE),F3802=9,VLOOKUP(D3802,RawMaterialCost!$R$45:$S$59,2,FALSE),F3802=10,VLOOKUP(D3802,RawMaterialCost!$T$45:$U$59,2,FALSE),F3802=11,VLOOKUP(D3802,RawMaterialCost!$V$45:$W$59,2,FALSE),F3802=12,VLOOKUP(D3802,RawMaterialCost!$X$45:$Y$59,2,FALSE)),"-")</f>
        <v>3292550046.6730976</v>
      </c>
      <c r="AR3802" s="174">
        <f t="shared" si="1133"/>
        <v>93365134.425336674</v>
      </c>
      <c r="AS3802" s="142">
        <f>IF(COUNTIFS($F$3:F3802, F3802, $AR$3:AR3802, AR3802)=1, AR3802, 0)</f>
        <v>0</v>
      </c>
      <c r="AT3802" s="169">
        <f t="shared" si="1134"/>
        <v>3199184912.2477608</v>
      </c>
      <c r="AU3802" s="2">
        <f>SUMIF(dataofproduce!AQ:AQ,B3802,dataofproduce!AR:AR)</f>
        <v>1370</v>
      </c>
      <c r="AV3802" s="2">
        <f>SUMIF(dataofproduce!AQ:AQ,B3802,dataofproduce!AS:AS)</f>
        <v>1520</v>
      </c>
      <c r="AW3802" s="2"/>
      <c r="AX3802" s="150">
        <f t="shared" si="1135"/>
        <v>68149.733157180061</v>
      </c>
      <c r="AY3802" s="150">
        <f>IF(COUNTIFS($D$3:D3802, D3802, $AX$3:AX3802, AX3802)=1, AX3802, 0)</f>
        <v>0</v>
      </c>
      <c r="AZ3802" s="150">
        <f t="shared" si="1136"/>
        <v>61424.430542984657</v>
      </c>
      <c r="BA3802" s="150">
        <f>IF(COUNTIFS($D$3:D3802, D3802, $AZ$3:AZ3802, AZ3802)=1, AZ3802, 0)</f>
        <v>0</v>
      </c>
      <c r="BB3802" s="150">
        <f t="shared" si="1137"/>
        <v>1756026691.5589855</v>
      </c>
      <c r="BC3802" s="2">
        <f>SUMIF(dataofproduce!AQ:AQ,B3802,dataofproduce!AT:AT)</f>
        <v>1447</v>
      </c>
      <c r="BD3802" s="75">
        <f>IFERROR(BC3802*(HLOOKUP(F3802,RawMaterialCost!$O$44:$Y$65,22,FALSE)),"0")</f>
        <v>59830556.154089965</v>
      </c>
      <c r="BE3802" s="75">
        <f>IF(COUNTIFS($D$3:D3802, D3802, $BD$3:BD3802, BD3802)=1, BD3802, 0)</f>
        <v>0</v>
      </c>
      <c r="BF3802" s="150">
        <f t="shared" si="1138"/>
        <v>43671.938798605814</v>
      </c>
      <c r="BG3802" s="150">
        <f>IF(COUNTIFS($D$3:D3802, D3802, $BF$3:BF3802, BF3802)=1, BF3802, 0)</f>
        <v>0</v>
      </c>
      <c r="BH3802" s="150">
        <f t="shared" si="1139"/>
        <v>39362.207996111822</v>
      </c>
      <c r="BI3802" s="150">
        <f>IF(COUNTIFS($D$3:D3802, D3802, $BH$3:BH3802, BH3802)=1, BH3802, 0)</f>
        <v>0</v>
      </c>
    </row>
    <row r="3803" spans="1:61" ht="30" customHeight="1" x14ac:dyDescent="0.45">
      <c r="A3803" s="2" t="str">
        <f t="shared" si="1121"/>
        <v>1752 - F</v>
      </c>
      <c r="B3803" s="2" t="str">
        <f t="shared" si="1122"/>
        <v>ABC1600-1403-10-1752 - F</v>
      </c>
      <c r="C3803" s="2" t="str">
        <f t="shared" si="1123"/>
        <v>ABC1600-1752 - F</v>
      </c>
      <c r="D3803" s="2" t="str">
        <f t="shared" si="1124"/>
        <v>ABC1600-1403-10</v>
      </c>
      <c r="E3803" s="142">
        <v>27</v>
      </c>
      <c r="F3803" s="142">
        <v>10</v>
      </c>
      <c r="G3803" s="2">
        <v>1403</v>
      </c>
      <c r="H3803" s="18" t="s">
        <v>54</v>
      </c>
      <c r="I3803" s="18" t="s">
        <v>93</v>
      </c>
      <c r="J3803" s="18"/>
      <c r="K3803" s="18">
        <v>50</v>
      </c>
      <c r="L3803" s="18" t="s">
        <v>75</v>
      </c>
      <c r="M3803" s="18" t="s">
        <v>249</v>
      </c>
      <c r="N3803" s="137">
        <v>1752</v>
      </c>
      <c r="O3803" s="4" t="str">
        <f>IFERROR(INDEX(RawMaterialCost!$A$1:$A$200, MATCH($I3803, RawMaterialCost!$B$1:$B$200, 0)),"-")</f>
        <v>010102030010</v>
      </c>
      <c r="P3803" s="4"/>
      <c r="Q3803" s="75">
        <f>IFERROR(SUMIF(M:M,M3803,S:S)/SUMIF(M:M,M3803,K:K),"-")</f>
        <v>708821.32202857581</v>
      </c>
      <c r="R3803" s="2">
        <f>IFERROR(INDEX(RawMaterialCost!$C$1:$C$200, MATCH($O3803, RawMaterialCost!$A$1:$A$200, 0)),0)</f>
        <v>760000</v>
      </c>
      <c r="S3803" s="54">
        <f t="shared" si="1125"/>
        <v>38000000</v>
      </c>
      <c r="T3803" s="54">
        <f>SUMIF(A:A,A3803,S:S)</f>
        <v>6488936900</v>
      </c>
      <c r="U3803" s="2">
        <f>IFERROR(T3803/SUMIF(A:A,A3803,K:K),"0")</f>
        <v>705852.45375582646</v>
      </c>
      <c r="V3803" s="2"/>
      <c r="W3803" s="2">
        <f>SUMIF(dataofproduce!AU:AU,A3803,dataofproduce!P:P)</f>
        <v>8843.6</v>
      </c>
      <c r="X3803" s="2">
        <f>SUMIF(dataofproduce!AU:AU,A3803,dataofproduce!Q:Q)</f>
        <v>10063.6</v>
      </c>
      <c r="Y3803" s="2">
        <f>SUMIF(dataofproduce!AU:AU,A3803,dataofproduce!R:R)</f>
        <v>278.2</v>
      </c>
      <c r="Z3803" s="2">
        <f>SUMIF(dataofproduce!AU:AU,A3803,dataofproduce!S:S)</f>
        <v>313.2</v>
      </c>
      <c r="AA3803" s="75">
        <v>110000</v>
      </c>
      <c r="AB3803" s="2">
        <f>SUMIF(dataofproduce!AU:AU,DailyReport!A3803,dataofproduce!AG:AG)</f>
        <v>1255</v>
      </c>
      <c r="AC3803" s="2">
        <f t="shared" si="1126"/>
        <v>138050000</v>
      </c>
      <c r="AD3803" s="57">
        <f t="shared" si="1127"/>
        <v>720986.52817096387</v>
      </c>
      <c r="AE3803" s="57">
        <f t="shared" si="1128"/>
        <v>633788.34637555876</v>
      </c>
      <c r="AF3803" s="2">
        <f>SUMIF(dataofproduce!AU:AU,DailyReport!A3803,dataofproduce!W:W)</f>
        <v>618.29999999999984</v>
      </c>
      <c r="AG3803" s="2">
        <v>550000</v>
      </c>
      <c r="AH3803" s="2">
        <f t="shared" si="1129"/>
        <v>96363572.157227471</v>
      </c>
      <c r="AI3803" s="2">
        <f t="shared" si="1130"/>
        <v>731550.62430957984</v>
      </c>
      <c r="AJ3803" s="2">
        <f t="shared" si="1131"/>
        <v>643074.79038115079</v>
      </c>
      <c r="AK3803" s="2">
        <f>SUMIF(dataofproduce!AQ:AQ, B3803, dataofproduce!AA:AA)</f>
        <v>147</v>
      </c>
      <c r="AL3803" s="2">
        <f>SUMIF(dataofproduce!AQ:AQ, B3803, dataofproduce!AB:AB)</f>
        <v>5892</v>
      </c>
      <c r="AM3803" s="2">
        <f>SUMIF(dataofproduce!AO:AO, D3803, dataofproduce!AA:AA)</f>
        <v>953</v>
      </c>
      <c r="AN3803" s="2">
        <f>SUMIF(dataofproduce!AO:AO, D3803, dataofproduce!AB:AB)</f>
        <v>19207</v>
      </c>
      <c r="AO3803" s="2">
        <f t="shared" si="1132"/>
        <v>23040</v>
      </c>
      <c r="AP3803" s="167">
        <f t="array" ref="AP3803">IFERROR(_xlfn.IFS(F3803=7,VLOOKUP(D3803,RawMaterialCost!$N$45:$O$59,2,FALSE),F3803=8,VLOOKUP(D3803,RawMaterialCost!$P$45:$Q$59,2,FALSE),F3803=9,VLOOKUP(D3803,RawMaterialCost!$R$45:$S$59,2,FALSE),F3803=10,VLOOKUP(D3803,RawMaterialCost!$T$45:$U$59,2,FALSE),F3803=11,VLOOKUP(D3803,RawMaterialCost!$V$45:$W$59,2,FALSE),F3803=12,VLOOKUP(D3803,RawMaterialCost!$X$45:$Y$59,2,FALSE)),"-")</f>
        <v>3292550046.6730976</v>
      </c>
      <c r="AR3803" s="174">
        <f t="shared" si="1133"/>
        <v>460271058.6078434</v>
      </c>
      <c r="AS3803" s="142">
        <f>IF(COUNTIFS($F$3:F3803, F3803, $AR$3:AR3803, AR3803)=1, AR3803, 0)</f>
        <v>0</v>
      </c>
      <c r="AT3803" s="169">
        <f t="shared" si="1134"/>
        <v>2832278988.0652542</v>
      </c>
      <c r="AU3803" s="2">
        <f>SUMIF(dataofproduce!AQ:AQ,B3803,dataofproduce!AR:AR)</f>
        <v>9121.7999999999993</v>
      </c>
      <c r="AV3803" s="2">
        <f>SUMIF(dataofproduce!AQ:AQ,B3803,dataofproduce!AS:AS)</f>
        <v>10376.799999999999</v>
      </c>
      <c r="AW3803" s="2"/>
      <c r="AX3803" s="150">
        <f t="shared" si="1135"/>
        <v>50458.358943173873</v>
      </c>
      <c r="AY3803" s="150">
        <f>IF(COUNTIFS($D$3:D3803, D3803, $AX$3:AX3803, AX3803)=1, AX3803, 0)</f>
        <v>0</v>
      </c>
      <c r="AZ3803" s="150">
        <f t="shared" si="1136"/>
        <v>44355.780067828564</v>
      </c>
      <c r="BA3803" s="150">
        <f>IF(COUNTIFS($D$3:D3803, D3803, $AZ$3:AZ3803, AZ3803)=1, AZ3803, 0)</f>
        <v>0</v>
      </c>
      <c r="BB3803" s="150">
        <f t="shared" si="1137"/>
        <v>1756026691.5589855</v>
      </c>
      <c r="BC3803" s="2">
        <f>SUMIF(dataofproduce!AQ:AQ,B3803,dataofproduce!AT:AT)</f>
        <v>9740.1</v>
      </c>
      <c r="BD3803" s="75">
        <f>IFERROR(BC3803*(HLOOKUP(F3803,RawMaterialCost!$O$44:$Y$65,22,FALSE)),"0")</f>
        <v>402733655.83721608</v>
      </c>
      <c r="BE3803" s="75">
        <f>IF(COUNTIFS($D$3:D3803, D3803, $BD$3:BD3803, BD3803)=1, BD3803, 0)</f>
        <v>0</v>
      </c>
      <c r="BF3803" s="150">
        <f t="shared" si="1138"/>
        <v>44150.678137781579</v>
      </c>
      <c r="BG3803" s="150">
        <f>IF(COUNTIFS($D$3:D3803, D3803, $BF$3:BF3803, BF3803)=1, BF3803, 0)</f>
        <v>0</v>
      </c>
      <c r="BH3803" s="150">
        <f t="shared" si="1139"/>
        <v>38810.968298243781</v>
      </c>
      <c r="BI3803" s="150">
        <f>IF(COUNTIFS($D$3:D3803, D3803, $BH$3:BH3803, BH3803)=1, BH3803, 0)</f>
        <v>0</v>
      </c>
    </row>
    <row r="3804" spans="1:61" ht="30" customHeight="1" x14ac:dyDescent="0.45">
      <c r="A3804" s="2" t="str">
        <f t="shared" si="1121"/>
        <v>1748 - F</v>
      </c>
      <c r="B3804" s="2" t="str">
        <f t="shared" si="1122"/>
        <v>ABC1600-1403-10-1748 - F</v>
      </c>
      <c r="C3804" s="2" t="str">
        <f t="shared" si="1123"/>
        <v>ABC1600-1748 - F</v>
      </c>
      <c r="D3804" s="2" t="str">
        <f t="shared" si="1124"/>
        <v>ABC1600-1403-10</v>
      </c>
      <c r="E3804" s="142">
        <v>27</v>
      </c>
      <c r="F3804" s="142">
        <v>10</v>
      </c>
      <c r="G3804" s="2">
        <v>1403</v>
      </c>
      <c r="H3804" s="18" t="s">
        <v>54</v>
      </c>
      <c r="I3804" s="18" t="s">
        <v>60</v>
      </c>
      <c r="J3804" s="18"/>
      <c r="K3804" s="18">
        <v>15</v>
      </c>
      <c r="L3804" s="18" t="s">
        <v>75</v>
      </c>
      <c r="M3804" s="18" t="s">
        <v>249</v>
      </c>
      <c r="N3804" s="137">
        <v>1748</v>
      </c>
      <c r="O3804" s="4" t="str">
        <f>IFERROR(INDEX(RawMaterialCost!$A$1:$A$200, MATCH($I3804, RawMaterialCost!$B$1:$B$200, 0)),"-")</f>
        <v>010102030004</v>
      </c>
      <c r="P3804" s="4"/>
      <c r="Q3804" s="75">
        <f>IFERROR(SUMIF(M:M,M3804,S:S)/SUMIF(M:M,M3804,K:K),"-")</f>
        <v>708821.32202857581</v>
      </c>
      <c r="R3804" s="2">
        <f>IFERROR(INDEX(RawMaterialCost!$C$1:$C$200, MATCH($O3804, RawMaterialCost!$A$1:$A$200, 0)),0)</f>
        <v>350000</v>
      </c>
      <c r="S3804" s="54">
        <f t="shared" si="1125"/>
        <v>5250000</v>
      </c>
      <c r="T3804" s="54">
        <f>SUMIF(A:A,A3804,S:S)</f>
        <v>1416538100</v>
      </c>
      <c r="U3804" s="2">
        <f>IFERROR(T3804/SUMIF(A:A,A3804,K:K),"0")</f>
        <v>705746.00802132371</v>
      </c>
      <c r="V3804" s="2"/>
      <c r="W3804" s="2">
        <f>SUMIF(dataofproduce!AU:AU,A3804,dataofproduce!P:P)</f>
        <v>1370</v>
      </c>
      <c r="X3804" s="2">
        <f>SUMIF(dataofproduce!AU:AU,A3804,dataofproduce!Q:Q)</f>
        <v>1520</v>
      </c>
      <c r="Y3804" s="2">
        <f>SUMIF(dataofproduce!AU:AU,A3804,dataofproduce!R:R)</f>
        <v>0</v>
      </c>
      <c r="Z3804" s="2">
        <f>SUMIF(dataofproduce!AU:AU,A3804,dataofproduce!S:S)</f>
        <v>0</v>
      </c>
      <c r="AA3804" s="75">
        <v>110000</v>
      </c>
      <c r="AB3804" s="2">
        <f>SUMIF(dataofproduce!AU:AU,DailyReport!A3804,dataofproduce!AG:AG)</f>
        <v>150</v>
      </c>
      <c r="AC3804" s="2">
        <f t="shared" si="1126"/>
        <v>16500000</v>
      </c>
      <c r="AD3804" s="57">
        <f t="shared" si="1127"/>
        <v>717789.80364176165</v>
      </c>
      <c r="AE3804" s="57">
        <f t="shared" si="1128"/>
        <v>646955.28354553517</v>
      </c>
      <c r="AF3804" s="2">
        <f>SUMIF(dataofproduce!AU:AU,DailyReport!A3804,dataofproduce!W:W)</f>
        <v>77</v>
      </c>
      <c r="AG3804" s="2">
        <v>550000</v>
      </c>
      <c r="AH3804" s="2">
        <f t="shared" si="1129"/>
        <v>11992442.617641926</v>
      </c>
      <c r="AI3804" s="2">
        <f t="shared" si="1130"/>
        <v>726543.41139186523</v>
      </c>
      <c r="AJ3804" s="2">
        <f t="shared" si="1131"/>
        <v>654845.0484255628</v>
      </c>
      <c r="AK3804" s="2">
        <f>SUMIF(dataofproduce!AQ:AQ, B3804, dataofproduce!AA:AA)</f>
        <v>0</v>
      </c>
      <c r="AL3804" s="2">
        <f>SUMIF(dataofproduce!AQ:AQ, B3804, dataofproduce!AB:AB)</f>
        <v>1225</v>
      </c>
      <c r="AM3804" s="2">
        <f>SUMIF(dataofproduce!AO:AO, D3804, dataofproduce!AA:AA)</f>
        <v>953</v>
      </c>
      <c r="AN3804" s="2">
        <f>SUMIF(dataofproduce!AO:AO, D3804, dataofproduce!AB:AB)</f>
        <v>19207</v>
      </c>
      <c r="AO3804" s="2">
        <f t="shared" si="1132"/>
        <v>23040</v>
      </c>
      <c r="AP3804" s="167">
        <f t="array" ref="AP3804">IFERROR(_xlfn.IFS(F3804=7,VLOOKUP(D3804,RawMaterialCost!$N$45:$O$59,2,FALSE),F3804=8,VLOOKUP(D3804,RawMaterialCost!$P$45:$Q$59,2,FALSE),F3804=9,VLOOKUP(D3804,RawMaterialCost!$R$45:$S$59,2,FALSE),F3804=10,VLOOKUP(D3804,RawMaterialCost!$T$45:$U$59,2,FALSE),F3804=11,VLOOKUP(D3804,RawMaterialCost!$V$45:$W$59,2,FALSE),F3804=12,VLOOKUP(D3804,RawMaterialCost!$X$45:$Y$59,2,FALSE)),"-")</f>
        <v>3292550046.6730976</v>
      </c>
      <c r="AR3804" s="174">
        <f t="shared" si="1133"/>
        <v>93365134.425336674</v>
      </c>
      <c r="AS3804" s="142">
        <f>IF(COUNTIFS($F$3:F3804, F3804, $AR$3:AR3804, AR3804)=1, AR3804, 0)</f>
        <v>0</v>
      </c>
      <c r="AT3804" s="169">
        <f t="shared" si="1134"/>
        <v>3199184912.2477608</v>
      </c>
      <c r="AU3804" s="2">
        <f>SUMIF(dataofproduce!AQ:AQ,B3804,dataofproduce!AR:AR)</f>
        <v>1370</v>
      </c>
      <c r="AV3804" s="2">
        <f>SUMIF(dataofproduce!AQ:AQ,B3804,dataofproduce!AS:AS)</f>
        <v>1520</v>
      </c>
      <c r="AW3804" s="2"/>
      <c r="AX3804" s="150">
        <f t="shared" si="1135"/>
        <v>68149.733157180061</v>
      </c>
      <c r="AY3804" s="150">
        <f>IF(COUNTIFS($D$3:D3804, D3804, $AX$3:AX3804, AX3804)=1, AX3804, 0)</f>
        <v>0</v>
      </c>
      <c r="AZ3804" s="150">
        <f t="shared" si="1136"/>
        <v>61424.430542984657</v>
      </c>
      <c r="BA3804" s="150">
        <f>IF(COUNTIFS($D$3:D3804, D3804, $AZ$3:AZ3804, AZ3804)=1, AZ3804, 0)</f>
        <v>0</v>
      </c>
      <c r="BB3804" s="150">
        <f t="shared" si="1137"/>
        <v>1756026691.5589855</v>
      </c>
      <c r="BC3804" s="2">
        <f>SUMIF(dataofproduce!AQ:AQ,B3804,dataofproduce!AT:AT)</f>
        <v>1447</v>
      </c>
      <c r="BD3804" s="75">
        <f>IFERROR(BC3804*(HLOOKUP(F3804,RawMaterialCost!$O$44:$Y$65,22,FALSE)),"0")</f>
        <v>59830556.154089965</v>
      </c>
      <c r="BE3804" s="75">
        <f>IF(COUNTIFS($D$3:D3804, D3804, $BD$3:BD3804, BD3804)=1, BD3804, 0)</f>
        <v>0</v>
      </c>
      <c r="BF3804" s="150">
        <f t="shared" si="1138"/>
        <v>43671.938798605814</v>
      </c>
      <c r="BG3804" s="150">
        <f>IF(COUNTIFS($D$3:D3804, D3804, $BF$3:BF3804, BF3804)=1, BF3804, 0)</f>
        <v>0</v>
      </c>
      <c r="BH3804" s="150">
        <f t="shared" si="1139"/>
        <v>39362.207996111822</v>
      </c>
      <c r="BI3804" s="150">
        <f>IF(COUNTIFS($D$3:D3804, D3804, $BH$3:BH3804, BH3804)=1, BH3804, 0)</f>
        <v>0</v>
      </c>
    </row>
    <row r="3805" spans="1:61" ht="30" customHeight="1" x14ac:dyDescent="0.45">
      <c r="A3805" s="2" t="str">
        <f t="shared" si="1121"/>
        <v>1752 - F</v>
      </c>
      <c r="B3805" s="2" t="str">
        <f t="shared" si="1122"/>
        <v>ABC1600-1403-10-1752 - F</v>
      </c>
      <c r="C3805" s="2" t="str">
        <f t="shared" si="1123"/>
        <v>ABC1600-1752 - F</v>
      </c>
      <c r="D3805" s="2" t="str">
        <f t="shared" si="1124"/>
        <v>ABC1600-1403-10</v>
      </c>
      <c r="E3805" s="142">
        <v>27</v>
      </c>
      <c r="F3805" s="142">
        <v>10</v>
      </c>
      <c r="G3805" s="2">
        <v>1403</v>
      </c>
      <c r="H3805" s="18" t="s">
        <v>54</v>
      </c>
      <c r="I3805" s="18" t="s">
        <v>60</v>
      </c>
      <c r="J3805" s="18"/>
      <c r="K3805" s="18">
        <v>15</v>
      </c>
      <c r="L3805" s="18" t="s">
        <v>75</v>
      </c>
      <c r="M3805" s="18" t="s">
        <v>249</v>
      </c>
      <c r="N3805" s="137">
        <v>1752</v>
      </c>
      <c r="O3805" s="4" t="str">
        <f>IFERROR(INDEX(RawMaterialCost!$A$1:$A$200, MATCH($I3805, RawMaterialCost!$B$1:$B$200, 0)),"-")</f>
        <v>010102030004</v>
      </c>
      <c r="P3805" s="4"/>
      <c r="Q3805" s="75">
        <f>IFERROR(SUMIF(M:M,M3805,S:S)/SUMIF(M:M,M3805,K:K),"-")</f>
        <v>708821.32202857581</v>
      </c>
      <c r="R3805" s="2">
        <f>IFERROR(INDEX(RawMaterialCost!$C$1:$C$200, MATCH($O3805, RawMaterialCost!$A$1:$A$200, 0)),0)</f>
        <v>350000</v>
      </c>
      <c r="S3805" s="54">
        <f t="shared" si="1125"/>
        <v>5250000</v>
      </c>
      <c r="T3805" s="54">
        <f>SUMIF(A:A,A3805,S:S)</f>
        <v>6488936900</v>
      </c>
      <c r="U3805" s="2">
        <f>IFERROR(T3805/SUMIF(A:A,A3805,K:K),"0")</f>
        <v>705852.45375582646</v>
      </c>
      <c r="V3805" s="2"/>
      <c r="W3805" s="2">
        <f>SUMIF(dataofproduce!AU:AU,A3805,dataofproduce!P:P)</f>
        <v>8843.6</v>
      </c>
      <c r="X3805" s="2">
        <f>SUMIF(dataofproduce!AU:AU,A3805,dataofproduce!Q:Q)</f>
        <v>10063.6</v>
      </c>
      <c r="Y3805" s="2">
        <f>SUMIF(dataofproduce!AU:AU,A3805,dataofproduce!R:R)</f>
        <v>278.2</v>
      </c>
      <c r="Z3805" s="2">
        <f>SUMIF(dataofproduce!AU:AU,A3805,dataofproduce!S:S)</f>
        <v>313.2</v>
      </c>
      <c r="AA3805" s="75">
        <v>110000</v>
      </c>
      <c r="AB3805" s="2">
        <f>SUMIF(dataofproduce!AU:AU,DailyReport!A3805,dataofproduce!AG:AG)</f>
        <v>1255</v>
      </c>
      <c r="AC3805" s="2">
        <f t="shared" si="1126"/>
        <v>138050000</v>
      </c>
      <c r="AD3805" s="57">
        <f t="shared" si="1127"/>
        <v>720986.52817096387</v>
      </c>
      <c r="AE3805" s="57">
        <f t="shared" si="1128"/>
        <v>633788.34637555876</v>
      </c>
      <c r="AF3805" s="2">
        <f>SUMIF(dataofproduce!AU:AU,DailyReport!A3805,dataofproduce!W:W)</f>
        <v>618.29999999999984</v>
      </c>
      <c r="AG3805" s="2">
        <v>550000</v>
      </c>
      <c r="AH3805" s="2">
        <f t="shared" si="1129"/>
        <v>96363572.157227471</v>
      </c>
      <c r="AI3805" s="2">
        <f t="shared" si="1130"/>
        <v>731550.62430957984</v>
      </c>
      <c r="AJ3805" s="2">
        <f t="shared" si="1131"/>
        <v>643074.79038115079</v>
      </c>
      <c r="AK3805" s="2">
        <f>SUMIF(dataofproduce!AQ:AQ, B3805, dataofproduce!AA:AA)</f>
        <v>147</v>
      </c>
      <c r="AL3805" s="2">
        <f>SUMIF(dataofproduce!AQ:AQ, B3805, dataofproduce!AB:AB)</f>
        <v>5892</v>
      </c>
      <c r="AM3805" s="2">
        <f>SUMIF(dataofproduce!AO:AO, D3805, dataofproduce!AA:AA)</f>
        <v>953</v>
      </c>
      <c r="AN3805" s="2">
        <f>SUMIF(dataofproduce!AO:AO, D3805, dataofproduce!AB:AB)</f>
        <v>19207</v>
      </c>
      <c r="AO3805" s="2">
        <f t="shared" si="1132"/>
        <v>23040</v>
      </c>
      <c r="AP3805" s="167">
        <f t="array" ref="AP3805">IFERROR(_xlfn.IFS(F3805=7,VLOOKUP(D3805,RawMaterialCost!$N$45:$O$59,2,FALSE),F3805=8,VLOOKUP(D3805,RawMaterialCost!$P$45:$Q$59,2,FALSE),F3805=9,VLOOKUP(D3805,RawMaterialCost!$R$45:$S$59,2,FALSE),F3805=10,VLOOKUP(D3805,RawMaterialCost!$T$45:$U$59,2,FALSE),F3805=11,VLOOKUP(D3805,RawMaterialCost!$V$45:$W$59,2,FALSE),F3805=12,VLOOKUP(D3805,RawMaterialCost!$X$45:$Y$59,2,FALSE)),"-")</f>
        <v>3292550046.6730976</v>
      </c>
      <c r="AR3805" s="174">
        <f t="shared" si="1133"/>
        <v>460271058.6078434</v>
      </c>
      <c r="AS3805" s="142">
        <f>IF(COUNTIFS($F$3:F3805, F3805, $AR$3:AR3805, AR3805)=1, AR3805, 0)</f>
        <v>0</v>
      </c>
      <c r="AT3805" s="169">
        <f t="shared" si="1134"/>
        <v>2832278988.0652542</v>
      </c>
      <c r="AU3805" s="2">
        <f>SUMIF(dataofproduce!AQ:AQ,B3805,dataofproduce!AR:AR)</f>
        <v>9121.7999999999993</v>
      </c>
      <c r="AV3805" s="2">
        <f>SUMIF(dataofproduce!AQ:AQ,B3805,dataofproduce!AS:AS)</f>
        <v>10376.799999999999</v>
      </c>
      <c r="AW3805" s="2"/>
      <c r="AX3805" s="150">
        <f t="shared" si="1135"/>
        <v>50458.358943173873</v>
      </c>
      <c r="AY3805" s="150">
        <f>IF(COUNTIFS($D$3:D3805, D3805, $AX$3:AX3805, AX3805)=1, AX3805, 0)</f>
        <v>0</v>
      </c>
      <c r="AZ3805" s="150">
        <f t="shared" si="1136"/>
        <v>44355.780067828564</v>
      </c>
      <c r="BA3805" s="150">
        <f>IF(COUNTIFS($D$3:D3805, D3805, $AZ$3:AZ3805, AZ3805)=1, AZ3805, 0)</f>
        <v>0</v>
      </c>
      <c r="BB3805" s="150">
        <f t="shared" si="1137"/>
        <v>1756026691.5589855</v>
      </c>
      <c r="BC3805" s="2">
        <f>SUMIF(dataofproduce!AQ:AQ,B3805,dataofproduce!AT:AT)</f>
        <v>9740.1</v>
      </c>
      <c r="BD3805" s="75">
        <f>IFERROR(BC3805*(HLOOKUP(F3805,RawMaterialCost!$O$44:$Y$65,22,FALSE)),"0")</f>
        <v>402733655.83721608</v>
      </c>
      <c r="BE3805" s="75">
        <f>IF(COUNTIFS($D$3:D3805, D3805, $BD$3:BD3805, BD3805)=1, BD3805, 0)</f>
        <v>0</v>
      </c>
      <c r="BF3805" s="150">
        <f t="shared" si="1138"/>
        <v>44150.678137781579</v>
      </c>
      <c r="BG3805" s="150">
        <f>IF(COUNTIFS($D$3:D3805, D3805, $BF$3:BF3805, BF3805)=1, BF3805, 0)</f>
        <v>0</v>
      </c>
      <c r="BH3805" s="150">
        <f t="shared" si="1139"/>
        <v>38810.968298243781</v>
      </c>
      <c r="BI3805" s="150">
        <f>IF(COUNTIFS($D$3:D3805, D3805, $BH$3:BH3805, BH3805)=1, BH3805, 0)</f>
        <v>0</v>
      </c>
    </row>
    <row r="3806" spans="1:61" ht="30" customHeight="1" x14ac:dyDescent="0.45">
      <c r="A3806" s="2" t="str">
        <f t="shared" si="1121"/>
        <v>1748 - F</v>
      </c>
      <c r="B3806" s="2" t="str">
        <f t="shared" si="1122"/>
        <v>ABC1600-1403-10-1748 - F</v>
      </c>
      <c r="C3806" s="2" t="str">
        <f t="shared" si="1123"/>
        <v>ABC1600-1748 - F</v>
      </c>
      <c r="D3806" s="2" t="str">
        <f t="shared" si="1124"/>
        <v>ABC1600-1403-10</v>
      </c>
      <c r="E3806" s="142">
        <v>27</v>
      </c>
      <c r="F3806" s="142">
        <v>10</v>
      </c>
      <c r="G3806" s="2">
        <v>1403</v>
      </c>
      <c r="H3806" s="18" t="s">
        <v>54</v>
      </c>
      <c r="I3806" s="18" t="s">
        <v>189</v>
      </c>
      <c r="J3806" s="18"/>
      <c r="K3806" s="18">
        <v>9.4</v>
      </c>
      <c r="L3806" s="18" t="s">
        <v>75</v>
      </c>
      <c r="M3806" s="18" t="s">
        <v>249</v>
      </c>
      <c r="N3806" s="137">
        <v>1748</v>
      </c>
      <c r="O3806" s="4" t="str">
        <f>IFERROR(INDEX(RawMaterialCost!$A$1:$A$200, MATCH($I3806, RawMaterialCost!$B$1:$B$200, 0)),"-")</f>
        <v>400100054</v>
      </c>
      <c r="P3806" s="4"/>
      <c r="Q3806" s="75">
        <f>IFERROR(SUMIF(M:M,M3806,S:S)/SUMIF(M:M,M3806,K:K),"-")</f>
        <v>708821.32202857581</v>
      </c>
      <c r="R3806" s="2">
        <f>IFERROR(INDEX(RawMaterialCost!$C$1:$C$200, MATCH($O3806, RawMaterialCost!$A$1:$A$200, 0)),0)</f>
        <v>432000</v>
      </c>
      <c r="S3806" s="54">
        <f t="shared" si="1125"/>
        <v>4060800</v>
      </c>
      <c r="T3806" s="54">
        <f>SUMIF(A:A,A3806,S:S)</f>
        <v>1416538100</v>
      </c>
      <c r="U3806" s="2">
        <f>IFERROR(T3806/SUMIF(A:A,A3806,K:K),"0")</f>
        <v>705746.00802132371</v>
      </c>
      <c r="V3806" s="2"/>
      <c r="W3806" s="2">
        <f>SUMIF(dataofproduce!AU:AU,A3806,dataofproduce!P:P)</f>
        <v>1370</v>
      </c>
      <c r="X3806" s="2">
        <f>SUMIF(dataofproduce!AU:AU,A3806,dataofproduce!Q:Q)</f>
        <v>1520</v>
      </c>
      <c r="Y3806" s="2">
        <f>SUMIF(dataofproduce!AU:AU,A3806,dataofproduce!R:R)</f>
        <v>0</v>
      </c>
      <c r="Z3806" s="2">
        <f>SUMIF(dataofproduce!AU:AU,A3806,dataofproduce!S:S)</f>
        <v>0</v>
      </c>
      <c r="AA3806" s="75">
        <v>110000</v>
      </c>
      <c r="AB3806" s="2">
        <f>SUMIF(dataofproduce!AU:AU,DailyReport!A3806,dataofproduce!AG:AG)</f>
        <v>150</v>
      </c>
      <c r="AC3806" s="2">
        <f t="shared" si="1126"/>
        <v>16500000</v>
      </c>
      <c r="AD3806" s="57">
        <f t="shared" si="1127"/>
        <v>717789.80364176165</v>
      </c>
      <c r="AE3806" s="57">
        <f t="shared" si="1128"/>
        <v>646955.28354553517</v>
      </c>
      <c r="AF3806" s="2">
        <f>SUMIF(dataofproduce!AU:AU,DailyReport!A3806,dataofproduce!W:W)</f>
        <v>77</v>
      </c>
      <c r="AG3806" s="2">
        <v>550000</v>
      </c>
      <c r="AH3806" s="2">
        <f t="shared" si="1129"/>
        <v>11992442.617641926</v>
      </c>
      <c r="AI3806" s="2">
        <f t="shared" si="1130"/>
        <v>726543.41139186523</v>
      </c>
      <c r="AJ3806" s="2">
        <f t="shared" si="1131"/>
        <v>654845.0484255628</v>
      </c>
      <c r="AK3806" s="2">
        <f>SUMIF(dataofproduce!AQ:AQ, B3806, dataofproduce!AA:AA)</f>
        <v>0</v>
      </c>
      <c r="AL3806" s="2">
        <f>SUMIF(dataofproduce!AQ:AQ, B3806, dataofproduce!AB:AB)</f>
        <v>1225</v>
      </c>
      <c r="AM3806" s="2">
        <f>SUMIF(dataofproduce!AO:AO, D3806, dataofproduce!AA:AA)</f>
        <v>953</v>
      </c>
      <c r="AN3806" s="2">
        <f>SUMIF(dataofproduce!AO:AO, D3806, dataofproduce!AB:AB)</f>
        <v>19207</v>
      </c>
      <c r="AO3806" s="2">
        <f t="shared" si="1132"/>
        <v>23040</v>
      </c>
      <c r="AP3806" s="167">
        <f t="array" ref="AP3806">IFERROR(_xlfn.IFS(F3806=7,VLOOKUP(D3806,RawMaterialCost!$N$45:$O$59,2,FALSE),F3806=8,VLOOKUP(D3806,RawMaterialCost!$P$45:$Q$59,2,FALSE),F3806=9,VLOOKUP(D3806,RawMaterialCost!$R$45:$S$59,2,FALSE),F3806=10,VLOOKUP(D3806,RawMaterialCost!$T$45:$U$59,2,FALSE),F3806=11,VLOOKUP(D3806,RawMaterialCost!$V$45:$W$59,2,FALSE),F3806=12,VLOOKUP(D3806,RawMaterialCost!$X$45:$Y$59,2,FALSE)),"-")</f>
        <v>3292550046.6730976</v>
      </c>
      <c r="AR3806" s="174">
        <f t="shared" si="1133"/>
        <v>93365134.425336674</v>
      </c>
      <c r="AS3806" s="142">
        <f>IF(COUNTIFS($F$3:F3806, F3806, $AR$3:AR3806, AR3806)=1, AR3806, 0)</f>
        <v>0</v>
      </c>
      <c r="AT3806" s="169">
        <f t="shared" si="1134"/>
        <v>3199184912.2477608</v>
      </c>
      <c r="AU3806" s="2">
        <f>SUMIF(dataofproduce!AQ:AQ,B3806,dataofproduce!AR:AR)</f>
        <v>1370</v>
      </c>
      <c r="AV3806" s="2">
        <f>SUMIF(dataofproduce!AQ:AQ,B3806,dataofproduce!AS:AS)</f>
        <v>1520</v>
      </c>
      <c r="AW3806" s="2"/>
      <c r="AX3806" s="150">
        <f t="shared" si="1135"/>
        <v>68149.733157180061</v>
      </c>
      <c r="AY3806" s="150">
        <f>IF(COUNTIFS($D$3:D3806, D3806, $AX$3:AX3806, AX3806)=1, AX3806, 0)</f>
        <v>0</v>
      </c>
      <c r="AZ3806" s="150">
        <f t="shared" si="1136"/>
        <v>61424.430542984657</v>
      </c>
      <c r="BA3806" s="150">
        <f>IF(COUNTIFS($D$3:D3806, D3806, $AZ$3:AZ3806, AZ3806)=1, AZ3806, 0)</f>
        <v>0</v>
      </c>
      <c r="BB3806" s="150">
        <f t="shared" si="1137"/>
        <v>1756026691.5589855</v>
      </c>
      <c r="BC3806" s="2">
        <f>SUMIF(dataofproduce!AQ:AQ,B3806,dataofproduce!AT:AT)</f>
        <v>1447</v>
      </c>
      <c r="BD3806" s="75">
        <f>IFERROR(BC3806*(HLOOKUP(F3806,RawMaterialCost!$O$44:$Y$65,22,FALSE)),"0")</f>
        <v>59830556.154089965</v>
      </c>
      <c r="BE3806" s="75">
        <f>IF(COUNTIFS($D$3:D3806, D3806, $BD$3:BD3806, BD3806)=1, BD3806, 0)</f>
        <v>0</v>
      </c>
      <c r="BF3806" s="150">
        <f t="shared" si="1138"/>
        <v>43671.938798605814</v>
      </c>
      <c r="BG3806" s="150">
        <f>IF(COUNTIFS($D$3:D3806, D3806, $BF$3:BF3806, BF3806)=1, BF3806, 0)</f>
        <v>0</v>
      </c>
      <c r="BH3806" s="150">
        <f t="shared" si="1139"/>
        <v>39362.207996111822</v>
      </c>
      <c r="BI3806" s="150">
        <f>IF(COUNTIFS($D$3:D3806, D3806, $BH$3:BH3806, BH3806)=1, BH3806, 0)</f>
        <v>0</v>
      </c>
    </row>
    <row r="3807" spans="1:61" ht="30" customHeight="1" x14ac:dyDescent="0.45">
      <c r="A3807" s="2" t="str">
        <f t="shared" si="1121"/>
        <v>1752 - F</v>
      </c>
      <c r="B3807" s="2" t="str">
        <f t="shared" si="1122"/>
        <v>ABC1600-1403-10-1752 - F</v>
      </c>
      <c r="C3807" s="2" t="str">
        <f t="shared" si="1123"/>
        <v>ABC1600-1752 - F</v>
      </c>
      <c r="D3807" s="2" t="str">
        <f t="shared" si="1124"/>
        <v>ABC1600-1403-10</v>
      </c>
      <c r="E3807" s="142">
        <v>27</v>
      </c>
      <c r="F3807" s="142">
        <v>10</v>
      </c>
      <c r="G3807" s="2">
        <v>1403</v>
      </c>
      <c r="H3807" s="18" t="s">
        <v>54</v>
      </c>
      <c r="I3807" s="18" t="s">
        <v>189</v>
      </c>
      <c r="J3807" s="18"/>
      <c r="K3807" s="18">
        <v>9.4</v>
      </c>
      <c r="L3807" s="18" t="s">
        <v>75</v>
      </c>
      <c r="M3807" s="18" t="s">
        <v>249</v>
      </c>
      <c r="N3807" s="137">
        <v>1752</v>
      </c>
      <c r="O3807" s="4" t="str">
        <f>IFERROR(INDEX(RawMaterialCost!$A$1:$A$200, MATCH($I3807, RawMaterialCost!$B$1:$B$200, 0)),"-")</f>
        <v>400100054</v>
      </c>
      <c r="P3807" s="4"/>
      <c r="Q3807" s="75">
        <f>IFERROR(SUMIF(M:M,M3807,S:S)/SUMIF(M:M,M3807,K:K),"-")</f>
        <v>708821.32202857581</v>
      </c>
      <c r="R3807" s="2">
        <f>IFERROR(INDEX(RawMaterialCost!$C$1:$C$200, MATCH($O3807, RawMaterialCost!$A$1:$A$200, 0)),0)</f>
        <v>432000</v>
      </c>
      <c r="S3807" s="54">
        <f t="shared" si="1125"/>
        <v>4060800</v>
      </c>
      <c r="T3807" s="54">
        <f>SUMIF(A:A,A3807,S:S)</f>
        <v>6488936900</v>
      </c>
      <c r="U3807" s="2">
        <f>IFERROR(T3807/SUMIF(A:A,A3807,K:K),"0")</f>
        <v>705852.45375582646</v>
      </c>
      <c r="V3807" s="2"/>
      <c r="W3807" s="2">
        <f>SUMIF(dataofproduce!AU:AU,A3807,dataofproduce!P:P)</f>
        <v>8843.6</v>
      </c>
      <c r="X3807" s="2">
        <f>SUMIF(dataofproduce!AU:AU,A3807,dataofproduce!Q:Q)</f>
        <v>10063.6</v>
      </c>
      <c r="Y3807" s="2">
        <f>SUMIF(dataofproduce!AU:AU,A3807,dataofproduce!R:R)</f>
        <v>278.2</v>
      </c>
      <c r="Z3807" s="2">
        <f>SUMIF(dataofproduce!AU:AU,A3807,dataofproduce!S:S)</f>
        <v>313.2</v>
      </c>
      <c r="AA3807" s="75">
        <v>110000</v>
      </c>
      <c r="AB3807" s="2">
        <f>SUMIF(dataofproduce!AU:AU,DailyReport!A3807,dataofproduce!AG:AG)</f>
        <v>1255</v>
      </c>
      <c r="AC3807" s="2">
        <f t="shared" si="1126"/>
        <v>138050000</v>
      </c>
      <c r="AD3807" s="57">
        <f t="shared" si="1127"/>
        <v>720986.52817096387</v>
      </c>
      <c r="AE3807" s="57">
        <f t="shared" si="1128"/>
        <v>633788.34637555876</v>
      </c>
      <c r="AF3807" s="2">
        <f>SUMIF(dataofproduce!AU:AU,DailyReport!A3807,dataofproduce!W:W)</f>
        <v>618.29999999999984</v>
      </c>
      <c r="AG3807" s="2">
        <v>550000</v>
      </c>
      <c r="AH3807" s="2">
        <f t="shared" si="1129"/>
        <v>96363572.157227471</v>
      </c>
      <c r="AI3807" s="2">
        <f t="shared" si="1130"/>
        <v>731550.62430957984</v>
      </c>
      <c r="AJ3807" s="2">
        <f t="shared" si="1131"/>
        <v>643074.79038115079</v>
      </c>
      <c r="AK3807" s="2">
        <f>SUMIF(dataofproduce!AQ:AQ, B3807, dataofproduce!AA:AA)</f>
        <v>147</v>
      </c>
      <c r="AL3807" s="2">
        <f>SUMIF(dataofproduce!AQ:AQ, B3807, dataofproduce!AB:AB)</f>
        <v>5892</v>
      </c>
      <c r="AM3807" s="2">
        <f>SUMIF(dataofproduce!AO:AO, D3807, dataofproduce!AA:AA)</f>
        <v>953</v>
      </c>
      <c r="AN3807" s="2">
        <f>SUMIF(dataofproduce!AO:AO, D3807, dataofproduce!AB:AB)</f>
        <v>19207</v>
      </c>
      <c r="AO3807" s="2">
        <f t="shared" si="1132"/>
        <v>23040</v>
      </c>
      <c r="AP3807" s="167">
        <f t="array" ref="AP3807">IFERROR(_xlfn.IFS(F3807=7,VLOOKUP(D3807,RawMaterialCost!$N$45:$O$59,2,FALSE),F3807=8,VLOOKUP(D3807,RawMaterialCost!$P$45:$Q$59,2,FALSE),F3807=9,VLOOKUP(D3807,RawMaterialCost!$R$45:$S$59,2,FALSE),F3807=10,VLOOKUP(D3807,RawMaterialCost!$T$45:$U$59,2,FALSE),F3807=11,VLOOKUP(D3807,RawMaterialCost!$V$45:$W$59,2,FALSE),F3807=12,VLOOKUP(D3807,RawMaterialCost!$X$45:$Y$59,2,FALSE)),"-")</f>
        <v>3292550046.6730976</v>
      </c>
      <c r="AR3807" s="174">
        <f t="shared" si="1133"/>
        <v>460271058.6078434</v>
      </c>
      <c r="AS3807" s="142">
        <f>IF(COUNTIFS($F$3:F3807, F3807, $AR$3:AR3807, AR3807)=1, AR3807, 0)</f>
        <v>0</v>
      </c>
      <c r="AT3807" s="169">
        <f t="shared" si="1134"/>
        <v>2832278988.0652542</v>
      </c>
      <c r="AU3807" s="2">
        <f>SUMIF(dataofproduce!AQ:AQ,B3807,dataofproduce!AR:AR)</f>
        <v>9121.7999999999993</v>
      </c>
      <c r="AV3807" s="2">
        <f>SUMIF(dataofproduce!AQ:AQ,B3807,dataofproduce!AS:AS)</f>
        <v>10376.799999999999</v>
      </c>
      <c r="AW3807" s="2"/>
      <c r="AX3807" s="150">
        <f t="shared" si="1135"/>
        <v>50458.358943173873</v>
      </c>
      <c r="AY3807" s="150">
        <f>IF(COUNTIFS($D$3:D3807, D3807, $AX$3:AX3807, AX3807)=1, AX3807, 0)</f>
        <v>0</v>
      </c>
      <c r="AZ3807" s="150">
        <f t="shared" si="1136"/>
        <v>44355.780067828564</v>
      </c>
      <c r="BA3807" s="150">
        <f>IF(COUNTIFS($D$3:D3807, D3807, $AZ$3:AZ3807, AZ3807)=1, AZ3807, 0)</f>
        <v>0</v>
      </c>
      <c r="BB3807" s="150">
        <f t="shared" si="1137"/>
        <v>1756026691.5589855</v>
      </c>
      <c r="BC3807" s="2">
        <f>SUMIF(dataofproduce!AQ:AQ,B3807,dataofproduce!AT:AT)</f>
        <v>9740.1</v>
      </c>
      <c r="BD3807" s="75">
        <f>IFERROR(BC3807*(HLOOKUP(F3807,RawMaterialCost!$O$44:$Y$65,22,FALSE)),"0")</f>
        <v>402733655.83721608</v>
      </c>
      <c r="BE3807" s="75">
        <f>IF(COUNTIFS($D$3:D3807, D3807, $BD$3:BD3807, BD3807)=1, BD3807, 0)</f>
        <v>0</v>
      </c>
      <c r="BF3807" s="150">
        <f t="shared" si="1138"/>
        <v>44150.678137781579</v>
      </c>
      <c r="BG3807" s="150">
        <f>IF(COUNTIFS($D$3:D3807, D3807, $BF$3:BF3807, BF3807)=1, BF3807, 0)</f>
        <v>0</v>
      </c>
      <c r="BH3807" s="150">
        <f t="shared" si="1139"/>
        <v>38810.968298243781</v>
      </c>
      <c r="BI3807" s="150">
        <f>IF(COUNTIFS($D$3:D3807, D3807, $BH$3:BH3807, BH3807)=1, BH3807, 0)</f>
        <v>0</v>
      </c>
    </row>
    <row r="3808" spans="1:61" ht="30" customHeight="1" x14ac:dyDescent="0.45">
      <c r="A3808" s="2" t="str">
        <f t="shared" si="1121"/>
        <v>1753 - F</v>
      </c>
      <c r="B3808" s="2" t="str">
        <f t="shared" si="1122"/>
        <v>A1100-1-1403-10-1753 - F</v>
      </c>
      <c r="C3808" s="2" t="str">
        <f t="shared" si="1123"/>
        <v>A1100-1-1753 - F</v>
      </c>
      <c r="D3808" s="2" t="str">
        <f t="shared" si="1124"/>
        <v>A1100-1-1403-10</v>
      </c>
      <c r="E3808" s="142">
        <v>27</v>
      </c>
      <c r="F3808" s="142">
        <v>10</v>
      </c>
      <c r="G3808" s="2">
        <v>1403</v>
      </c>
      <c r="H3808" s="18" t="s">
        <v>77</v>
      </c>
      <c r="I3808" s="18" t="s">
        <v>55</v>
      </c>
      <c r="J3808" s="18"/>
      <c r="K3808" s="18">
        <v>400</v>
      </c>
      <c r="L3808" s="18" t="s">
        <v>56</v>
      </c>
      <c r="M3808" s="18" t="s">
        <v>242</v>
      </c>
      <c r="N3808" s="137">
        <v>1753</v>
      </c>
      <c r="O3808" s="4" t="str">
        <f>IFERROR(INDEX(RawMaterialCost!$A$1:$A$200, MATCH($I3808, RawMaterialCost!$B$1:$B$200, 0)),"-")</f>
        <v>010101013420</v>
      </c>
      <c r="P3808" s="4"/>
      <c r="Q3808" s="75">
        <f>IFERROR(SUMIF(M:M,M3808,S:S)/SUMIF(M:M,M3808,K:K),"-")</f>
        <v>693803.51524737023</v>
      </c>
      <c r="R3808" s="2">
        <f>IFERROR(INDEX(RawMaterialCost!$C$1:$C$200, MATCH($O3808, RawMaterialCost!$A$1:$A$200, 0)),0)</f>
        <v>760000</v>
      </c>
      <c r="S3808" s="54">
        <f t="shared" si="1125"/>
        <v>304000000</v>
      </c>
      <c r="T3808" s="54">
        <f>SUMIF(A:A,A3808,S:S)</f>
        <v>6193613770</v>
      </c>
      <c r="U3808" s="2">
        <f>IFERROR(T3808/SUMIF(A:A,A3808,K:K),"0")</f>
        <v>699028.22584285913</v>
      </c>
      <c r="V3808" s="2"/>
      <c r="W3808" s="2">
        <f>SUMIF(dataofproduce!AU:AU,A3808,dataofproduce!P:P)</f>
        <v>6969.6999999999989</v>
      </c>
      <c r="X3808" s="2">
        <f>SUMIF(dataofproduce!AU:AU,A3808,dataofproduce!Q:Q)</f>
        <v>8019.699999999998</v>
      </c>
      <c r="Y3808" s="2">
        <f>SUMIF(dataofproduce!AU:AU,A3808,dataofproduce!R:R)</f>
        <v>0</v>
      </c>
      <c r="Z3808" s="2">
        <f>SUMIF(dataofproduce!AU:AU,A3808,dataofproduce!S:S)</f>
        <v>0</v>
      </c>
      <c r="AA3808" s="75">
        <v>110000</v>
      </c>
      <c r="AB3808" s="2">
        <f>SUMIF(dataofproduce!AU:AU,DailyReport!A3808,dataofproduce!AG:AG)</f>
        <v>1050</v>
      </c>
      <c r="AC3808" s="2">
        <f t="shared" si="1126"/>
        <v>115500000</v>
      </c>
      <c r="AD3808" s="57">
        <f t="shared" si="1127"/>
        <v>715599.9577681931</v>
      </c>
      <c r="AE3808" s="57">
        <f t="shared" si="1128"/>
        <v>621908.17931555747</v>
      </c>
      <c r="AF3808" s="2">
        <f>SUMIF(dataofproduce!AU:AU,DailyReport!A3808,dataofproduce!W:W)</f>
        <v>346.7</v>
      </c>
      <c r="AG3808" s="2">
        <v>550000</v>
      </c>
      <c r="AH3808" s="2">
        <f t="shared" si="1129"/>
        <v>51668085.899719261</v>
      </c>
      <c r="AI3808" s="2">
        <f t="shared" si="1130"/>
        <v>723013.20165239461</v>
      </c>
      <c r="AJ3808" s="2">
        <f t="shared" si="1131"/>
        <v>628350.82503793098</v>
      </c>
      <c r="AK3808" s="2">
        <f>SUMIF(dataofproduce!AQ:AQ, B3808, dataofproduce!AA:AA)</f>
        <v>68</v>
      </c>
      <c r="AL3808" s="2">
        <f>SUMIF(dataofproduce!AQ:AQ, B3808, dataofproduce!AB:AB)</f>
        <v>5785</v>
      </c>
      <c r="AM3808" s="2">
        <f>SUMIF(dataofproduce!AO:AO, D3808, dataofproduce!AA:AA)</f>
        <v>331</v>
      </c>
      <c r="AN3808" s="2">
        <f>SUMIF(dataofproduce!AO:AO, D3808, dataofproduce!AB:AB)</f>
        <v>21269</v>
      </c>
      <c r="AO3808" s="2">
        <f t="shared" si="1132"/>
        <v>21600</v>
      </c>
      <c r="AP3808" s="167">
        <f t="array" ref="AP3808">IFERROR(_xlfn.IFS(F3808=7,VLOOKUP(D3808,RawMaterialCost!$N$45:$O$59,2,FALSE),F3808=8,VLOOKUP(D3808,RawMaterialCost!$P$45:$Q$59,2,FALSE),F3808=9,VLOOKUP(D3808,RawMaterialCost!$R$45:$S$59,2,FALSE),F3808=10,VLOOKUP(D3808,RawMaterialCost!$T$45:$U$59,2,FALSE),F3808=11,VLOOKUP(D3808,RawMaterialCost!$V$45:$W$59,2,FALSE),F3808=12,VLOOKUP(D3808,RawMaterialCost!$X$45:$Y$59,2,FALSE)),"-")</f>
        <v>1197409131.3698552</v>
      </c>
      <c r="AR3808" s="174">
        <f t="shared" si="1133"/>
        <v>162232306.61823526</v>
      </c>
      <c r="AS3808" s="142">
        <f>IF(COUNTIFS($F$3:F3808, F3808, $AR$3:AR3808, AR3808)=1, AR3808, 0)</f>
        <v>0</v>
      </c>
      <c r="AT3808" s="169">
        <f t="shared" si="1134"/>
        <v>1035176824.7516199</v>
      </c>
      <c r="AU3808" s="2">
        <f>SUMIF(dataofproduce!AQ:AQ,B3808,dataofproduce!AR:AR)</f>
        <v>4040.1999999999994</v>
      </c>
      <c r="AV3808" s="2">
        <f>SUMIF(dataofproduce!AQ:AQ,B3808,dataofproduce!AS:AS)</f>
        <v>4659.6999999999989</v>
      </c>
      <c r="AW3808" s="2"/>
      <c r="AX3808" s="150">
        <f t="shared" si="1135"/>
        <v>40154.523691459653</v>
      </c>
      <c r="AY3808" s="150">
        <f>IF(COUNTIFS($D$3:D3808, D3808, $AX$3:AX3808, AX3808)=1, AX3808, 0)</f>
        <v>0</v>
      </c>
      <c r="AZ3808" s="150">
        <f t="shared" si="1136"/>
        <v>34816.041079519135</v>
      </c>
      <c r="BA3808" s="150">
        <f>IF(COUNTIFS($D$3:D3808, D3808, $AZ$3:AZ3808, AZ3808)=1, AZ3808, 0)</f>
        <v>0</v>
      </c>
      <c r="BB3808" s="150">
        <f t="shared" si="1137"/>
        <v>598704565.68492758</v>
      </c>
      <c r="BC3808" s="2">
        <f>SUMIF(dataofproduce!AQ:AQ,B3808,dataofproduce!AT:AT)</f>
        <v>4333.2</v>
      </c>
      <c r="BD3808" s="75">
        <f>IFERROR(BC3808*(HLOOKUP(F3808,RawMaterialCost!$O$44:$Y$65,22,FALSE)),"0")</f>
        <v>179169154.06143928</v>
      </c>
      <c r="BE3808" s="75">
        <f>IF(COUNTIFS($D$3:D3808, D3808, $BD$3:BD3808, BD3808)=1, BD3808, 0)</f>
        <v>0</v>
      </c>
      <c r="BF3808" s="150">
        <f t="shared" si="1138"/>
        <v>25706.867449307618</v>
      </c>
      <c r="BG3808" s="150">
        <f>IF(COUNTIFS($D$3:D3808, D3808, $BF$3:BF3808, BF3808)=1, BF3808, 0)</f>
        <v>0</v>
      </c>
      <c r="BH3808" s="150">
        <f t="shared" si="1139"/>
        <v>22341.129226958528</v>
      </c>
      <c r="BI3808" s="150">
        <f>IF(COUNTIFS($D$3:D3808, D3808, $BH$3:BH3808, BH3808)=1, BH3808, 0)</f>
        <v>0</v>
      </c>
    </row>
    <row r="3809" spans="1:61" ht="30" customHeight="1" x14ac:dyDescent="0.45">
      <c r="A3809" s="2" t="str">
        <f t="shared" si="1121"/>
        <v>1753 - F</v>
      </c>
      <c r="B3809" s="2" t="str">
        <f t="shared" si="1122"/>
        <v>A1100-1-1403-10-1753 - F</v>
      </c>
      <c r="C3809" s="2" t="str">
        <f t="shared" si="1123"/>
        <v>A1100-1-1753 - F</v>
      </c>
      <c r="D3809" s="2" t="str">
        <f t="shared" si="1124"/>
        <v>A1100-1-1403-10</v>
      </c>
      <c r="E3809" s="142">
        <v>27</v>
      </c>
      <c r="F3809" s="142">
        <v>10</v>
      </c>
      <c r="G3809" s="2">
        <v>1403</v>
      </c>
      <c r="H3809" s="18" t="s">
        <v>77</v>
      </c>
      <c r="I3809" s="18" t="s">
        <v>212</v>
      </c>
      <c r="J3809" s="18"/>
      <c r="K3809" s="18">
        <v>350</v>
      </c>
      <c r="L3809" s="18" t="s">
        <v>56</v>
      </c>
      <c r="M3809" s="18" t="s">
        <v>242</v>
      </c>
      <c r="N3809" s="137">
        <v>1753</v>
      </c>
      <c r="O3809" s="4" t="str">
        <f>IFERROR(INDEX(RawMaterialCost!$A$1:$A$200, MATCH($I3809, RawMaterialCost!$B$1:$B$200, 0)),"-")</f>
        <v>010101012201</v>
      </c>
      <c r="P3809" s="4"/>
      <c r="Q3809" s="75">
        <f>IFERROR(SUMIF(M:M,M3809,S:S)/SUMIF(M:M,M3809,K:K),"-")</f>
        <v>693803.51524737023</v>
      </c>
      <c r="R3809" s="2">
        <f>IFERROR(INDEX(RawMaterialCost!$C$1:$C$200, MATCH($O3809, RawMaterialCost!$A$1:$A$200, 0)),0)</f>
        <v>671000</v>
      </c>
      <c r="S3809" s="54">
        <f t="shared" si="1125"/>
        <v>234850000</v>
      </c>
      <c r="T3809" s="54">
        <f>SUMIF(A:A,A3809,S:S)</f>
        <v>6193613770</v>
      </c>
      <c r="U3809" s="2">
        <f>IFERROR(T3809/SUMIF(A:A,A3809,K:K),"0")</f>
        <v>699028.22584285913</v>
      </c>
      <c r="V3809" s="2"/>
      <c r="W3809" s="2">
        <f>SUMIF(dataofproduce!AU:AU,A3809,dataofproduce!P:P)</f>
        <v>6969.6999999999989</v>
      </c>
      <c r="X3809" s="2">
        <f>SUMIF(dataofproduce!AU:AU,A3809,dataofproduce!Q:Q)</f>
        <v>8019.699999999998</v>
      </c>
      <c r="Y3809" s="2">
        <f>SUMIF(dataofproduce!AU:AU,A3809,dataofproduce!R:R)</f>
        <v>0</v>
      </c>
      <c r="Z3809" s="2">
        <f>SUMIF(dataofproduce!AU:AU,A3809,dataofproduce!S:S)</f>
        <v>0</v>
      </c>
      <c r="AA3809" s="75">
        <v>110000</v>
      </c>
      <c r="AB3809" s="2">
        <f>SUMIF(dataofproduce!AU:AU,DailyReport!A3809,dataofproduce!AG:AG)</f>
        <v>1050</v>
      </c>
      <c r="AC3809" s="2">
        <f t="shared" si="1126"/>
        <v>115500000</v>
      </c>
      <c r="AD3809" s="57">
        <f t="shared" si="1127"/>
        <v>715599.9577681931</v>
      </c>
      <c r="AE3809" s="57">
        <f t="shared" si="1128"/>
        <v>621908.17931555747</v>
      </c>
      <c r="AF3809" s="2">
        <f>SUMIF(dataofproduce!AU:AU,DailyReport!A3809,dataofproduce!W:W)</f>
        <v>346.7</v>
      </c>
      <c r="AG3809" s="2">
        <v>550000</v>
      </c>
      <c r="AH3809" s="2">
        <f t="shared" si="1129"/>
        <v>51668085.899719261</v>
      </c>
      <c r="AI3809" s="2">
        <f t="shared" si="1130"/>
        <v>723013.20165239461</v>
      </c>
      <c r="AJ3809" s="2">
        <f t="shared" si="1131"/>
        <v>628350.82503793098</v>
      </c>
      <c r="AK3809" s="2">
        <f>SUMIF(dataofproduce!AQ:AQ, B3809, dataofproduce!AA:AA)</f>
        <v>68</v>
      </c>
      <c r="AL3809" s="2">
        <f>SUMIF(dataofproduce!AQ:AQ, B3809, dataofproduce!AB:AB)</f>
        <v>5785</v>
      </c>
      <c r="AM3809" s="2">
        <f>SUMIF(dataofproduce!AO:AO, D3809, dataofproduce!AA:AA)</f>
        <v>331</v>
      </c>
      <c r="AN3809" s="2">
        <f>SUMIF(dataofproduce!AO:AO, D3809, dataofproduce!AB:AB)</f>
        <v>21269</v>
      </c>
      <c r="AO3809" s="2">
        <f t="shared" si="1132"/>
        <v>21600</v>
      </c>
      <c r="AP3809" s="167">
        <f t="array" ref="AP3809">IFERROR(_xlfn.IFS(F3809=7,VLOOKUP(D3809,RawMaterialCost!$N$45:$O$59,2,FALSE),F3809=8,VLOOKUP(D3809,RawMaterialCost!$P$45:$Q$59,2,FALSE),F3809=9,VLOOKUP(D3809,RawMaterialCost!$R$45:$S$59,2,FALSE),F3809=10,VLOOKUP(D3809,RawMaterialCost!$T$45:$U$59,2,FALSE),F3809=11,VLOOKUP(D3809,RawMaterialCost!$V$45:$W$59,2,FALSE),F3809=12,VLOOKUP(D3809,RawMaterialCost!$X$45:$Y$59,2,FALSE)),"-")</f>
        <v>1197409131.3698552</v>
      </c>
      <c r="AR3809" s="174">
        <f t="shared" si="1133"/>
        <v>162232306.61823526</v>
      </c>
      <c r="AS3809" s="142">
        <f>IF(COUNTIFS($F$3:F3809, F3809, $AR$3:AR3809, AR3809)=1, AR3809, 0)</f>
        <v>0</v>
      </c>
      <c r="AT3809" s="169">
        <f t="shared" si="1134"/>
        <v>1035176824.7516199</v>
      </c>
      <c r="AU3809" s="2">
        <f>SUMIF(dataofproduce!AQ:AQ,B3809,dataofproduce!AR:AR)</f>
        <v>4040.1999999999994</v>
      </c>
      <c r="AV3809" s="2">
        <f>SUMIF(dataofproduce!AQ:AQ,B3809,dataofproduce!AS:AS)</f>
        <v>4659.6999999999989</v>
      </c>
      <c r="AW3809" s="2"/>
      <c r="AX3809" s="150">
        <f t="shared" si="1135"/>
        <v>40154.523691459653</v>
      </c>
      <c r="AY3809" s="150">
        <f>IF(COUNTIFS($D$3:D3809, D3809, $AX$3:AX3809, AX3809)=1, AX3809, 0)</f>
        <v>0</v>
      </c>
      <c r="AZ3809" s="150">
        <f t="shared" si="1136"/>
        <v>34816.041079519135</v>
      </c>
      <c r="BA3809" s="150">
        <f>IF(COUNTIFS($D$3:D3809, D3809, $AZ$3:AZ3809, AZ3809)=1, AZ3809, 0)</f>
        <v>0</v>
      </c>
      <c r="BB3809" s="150">
        <f t="shared" si="1137"/>
        <v>598704565.68492758</v>
      </c>
      <c r="BC3809" s="2">
        <f>SUMIF(dataofproduce!AQ:AQ,B3809,dataofproduce!AT:AT)</f>
        <v>4333.2</v>
      </c>
      <c r="BD3809" s="75">
        <f>IFERROR(BC3809*(HLOOKUP(F3809,RawMaterialCost!$O$44:$Y$65,22,FALSE)),"0")</f>
        <v>179169154.06143928</v>
      </c>
      <c r="BE3809" s="75">
        <f>IF(COUNTIFS($D$3:D3809, D3809, $BD$3:BD3809, BD3809)=1, BD3809, 0)</f>
        <v>0</v>
      </c>
      <c r="BF3809" s="150">
        <f t="shared" si="1138"/>
        <v>25706.867449307618</v>
      </c>
      <c r="BG3809" s="150">
        <f>IF(COUNTIFS($D$3:D3809, D3809, $BF$3:BF3809, BF3809)=1, BF3809, 0)</f>
        <v>0</v>
      </c>
      <c r="BH3809" s="150">
        <f t="shared" si="1139"/>
        <v>22341.129226958528</v>
      </c>
      <c r="BI3809" s="150">
        <f>IF(COUNTIFS($D$3:D3809, D3809, $BH$3:BH3809, BH3809)=1, BH3809, 0)</f>
        <v>0</v>
      </c>
    </row>
    <row r="3810" spans="1:61" ht="30" customHeight="1" x14ac:dyDescent="0.45">
      <c r="A3810" s="2" t="str">
        <f t="shared" si="1121"/>
        <v>1753 - F</v>
      </c>
      <c r="B3810" s="2" t="str">
        <f t="shared" si="1122"/>
        <v>A1100-1-1403-10-1753 - F</v>
      </c>
      <c r="C3810" s="2" t="str">
        <f t="shared" si="1123"/>
        <v>A1100-1-1753 - F</v>
      </c>
      <c r="D3810" s="2" t="str">
        <f t="shared" si="1124"/>
        <v>A1100-1-1403-10</v>
      </c>
      <c r="E3810" s="142">
        <v>27</v>
      </c>
      <c r="F3810" s="142">
        <v>10</v>
      </c>
      <c r="G3810" s="2">
        <v>1403</v>
      </c>
      <c r="H3810" s="18" t="s">
        <v>77</v>
      </c>
      <c r="I3810" s="18" t="s">
        <v>60</v>
      </c>
      <c r="J3810" s="18"/>
      <c r="K3810" s="18">
        <v>20</v>
      </c>
      <c r="L3810" s="18" t="s">
        <v>56</v>
      </c>
      <c r="M3810" s="18" t="s">
        <v>242</v>
      </c>
      <c r="N3810" s="137">
        <v>1753</v>
      </c>
      <c r="O3810" s="4" t="str">
        <f>IFERROR(INDEX(RawMaterialCost!$A$1:$A$200, MATCH($I3810, RawMaterialCost!$B$1:$B$200, 0)),"-")</f>
        <v>010102030004</v>
      </c>
      <c r="P3810" s="4"/>
      <c r="Q3810" s="75">
        <f>IFERROR(SUMIF(M:M,M3810,S:S)/SUMIF(M:M,M3810,K:K),"-")</f>
        <v>693803.51524737023</v>
      </c>
      <c r="R3810" s="2">
        <f>IFERROR(INDEX(RawMaterialCost!$C$1:$C$200, MATCH($O3810, RawMaterialCost!$A$1:$A$200, 0)),0)</f>
        <v>350000</v>
      </c>
      <c r="S3810" s="54">
        <f t="shared" si="1125"/>
        <v>7000000</v>
      </c>
      <c r="T3810" s="54">
        <f>SUMIF(A:A,A3810,S:S)</f>
        <v>6193613770</v>
      </c>
      <c r="U3810" s="2">
        <f>IFERROR(T3810/SUMIF(A:A,A3810,K:K),"0")</f>
        <v>699028.22584285913</v>
      </c>
      <c r="V3810" s="2"/>
      <c r="W3810" s="2">
        <f>SUMIF(dataofproduce!AU:AU,A3810,dataofproduce!P:P)</f>
        <v>6969.6999999999989</v>
      </c>
      <c r="X3810" s="2">
        <f>SUMIF(dataofproduce!AU:AU,A3810,dataofproduce!Q:Q)</f>
        <v>8019.699999999998</v>
      </c>
      <c r="Y3810" s="2">
        <f>SUMIF(dataofproduce!AU:AU,A3810,dataofproduce!R:R)</f>
        <v>0</v>
      </c>
      <c r="Z3810" s="2">
        <f>SUMIF(dataofproduce!AU:AU,A3810,dataofproduce!S:S)</f>
        <v>0</v>
      </c>
      <c r="AA3810" s="75">
        <v>110000</v>
      </c>
      <c r="AB3810" s="2">
        <f>SUMIF(dataofproduce!AU:AU,DailyReport!A3810,dataofproduce!AG:AG)</f>
        <v>1050</v>
      </c>
      <c r="AC3810" s="2">
        <f t="shared" si="1126"/>
        <v>115500000</v>
      </c>
      <c r="AD3810" s="57">
        <f t="shared" si="1127"/>
        <v>715599.9577681931</v>
      </c>
      <c r="AE3810" s="57">
        <f t="shared" si="1128"/>
        <v>621908.17931555747</v>
      </c>
      <c r="AF3810" s="2">
        <f>SUMIF(dataofproduce!AU:AU,DailyReport!A3810,dataofproduce!W:W)</f>
        <v>346.7</v>
      </c>
      <c r="AG3810" s="2">
        <v>550000</v>
      </c>
      <c r="AH3810" s="2">
        <f t="shared" si="1129"/>
        <v>51668085.899719261</v>
      </c>
      <c r="AI3810" s="2">
        <f t="shared" si="1130"/>
        <v>723013.20165239461</v>
      </c>
      <c r="AJ3810" s="2">
        <f t="shared" si="1131"/>
        <v>628350.82503793098</v>
      </c>
      <c r="AK3810" s="2">
        <f>SUMIF(dataofproduce!AQ:AQ, B3810, dataofproduce!AA:AA)</f>
        <v>68</v>
      </c>
      <c r="AL3810" s="2">
        <f>SUMIF(dataofproduce!AQ:AQ, B3810, dataofproduce!AB:AB)</f>
        <v>5785</v>
      </c>
      <c r="AM3810" s="2">
        <f>SUMIF(dataofproduce!AO:AO, D3810, dataofproduce!AA:AA)</f>
        <v>331</v>
      </c>
      <c r="AN3810" s="2">
        <f>SUMIF(dataofproduce!AO:AO, D3810, dataofproduce!AB:AB)</f>
        <v>21269</v>
      </c>
      <c r="AO3810" s="2">
        <f t="shared" si="1132"/>
        <v>21600</v>
      </c>
      <c r="AP3810" s="167">
        <f t="array" ref="AP3810">IFERROR(_xlfn.IFS(F3810=7,VLOOKUP(D3810,RawMaterialCost!$N$45:$O$59,2,FALSE),F3810=8,VLOOKUP(D3810,RawMaterialCost!$P$45:$Q$59,2,FALSE),F3810=9,VLOOKUP(D3810,RawMaterialCost!$R$45:$S$59,2,FALSE),F3810=10,VLOOKUP(D3810,RawMaterialCost!$T$45:$U$59,2,FALSE),F3810=11,VLOOKUP(D3810,RawMaterialCost!$V$45:$W$59,2,FALSE),F3810=12,VLOOKUP(D3810,RawMaterialCost!$X$45:$Y$59,2,FALSE)),"-")</f>
        <v>1197409131.3698552</v>
      </c>
      <c r="AR3810" s="174">
        <f t="shared" si="1133"/>
        <v>162232306.61823526</v>
      </c>
      <c r="AS3810" s="142">
        <f>IF(COUNTIFS($F$3:F3810, F3810, $AR$3:AR3810, AR3810)=1, AR3810, 0)</f>
        <v>0</v>
      </c>
      <c r="AT3810" s="169">
        <f t="shared" si="1134"/>
        <v>1035176824.7516199</v>
      </c>
      <c r="AU3810" s="2">
        <f>SUMIF(dataofproduce!AQ:AQ,B3810,dataofproduce!AR:AR)</f>
        <v>4040.1999999999994</v>
      </c>
      <c r="AV3810" s="2">
        <f>SUMIF(dataofproduce!AQ:AQ,B3810,dataofproduce!AS:AS)</f>
        <v>4659.6999999999989</v>
      </c>
      <c r="AW3810" s="2"/>
      <c r="AX3810" s="150">
        <f t="shared" si="1135"/>
        <v>40154.523691459653</v>
      </c>
      <c r="AY3810" s="150">
        <f>IF(COUNTIFS($D$3:D3810, D3810, $AX$3:AX3810, AX3810)=1, AX3810, 0)</f>
        <v>0</v>
      </c>
      <c r="AZ3810" s="150">
        <f t="shared" si="1136"/>
        <v>34816.041079519135</v>
      </c>
      <c r="BA3810" s="150">
        <f>IF(COUNTIFS($D$3:D3810, D3810, $AZ$3:AZ3810, AZ3810)=1, AZ3810, 0)</f>
        <v>0</v>
      </c>
      <c r="BB3810" s="150">
        <f t="shared" si="1137"/>
        <v>598704565.68492758</v>
      </c>
      <c r="BC3810" s="2">
        <f>SUMIF(dataofproduce!AQ:AQ,B3810,dataofproduce!AT:AT)</f>
        <v>4333.2</v>
      </c>
      <c r="BD3810" s="75">
        <f>IFERROR(BC3810*(HLOOKUP(F3810,RawMaterialCost!$O$44:$Y$65,22,FALSE)),"0")</f>
        <v>179169154.06143928</v>
      </c>
      <c r="BE3810" s="75">
        <f>IF(COUNTIFS($D$3:D3810, D3810, $BD$3:BD3810, BD3810)=1, BD3810, 0)</f>
        <v>0</v>
      </c>
      <c r="BF3810" s="150">
        <f t="shared" si="1138"/>
        <v>25706.867449307618</v>
      </c>
      <c r="BG3810" s="150">
        <f>IF(COUNTIFS($D$3:D3810, D3810, $BF$3:BF3810, BF3810)=1, BF3810, 0)</f>
        <v>0</v>
      </c>
      <c r="BH3810" s="150">
        <f t="shared" si="1139"/>
        <v>22341.129226958528</v>
      </c>
      <c r="BI3810" s="150">
        <f>IF(COUNTIFS($D$3:D3810, D3810, $BH$3:BH3810, BH3810)=1, BH3810, 0)</f>
        <v>0</v>
      </c>
    </row>
    <row r="3811" spans="1:61" ht="30" customHeight="1" x14ac:dyDescent="0.45">
      <c r="A3811" s="2" t="str">
        <f t="shared" si="1121"/>
        <v>1753 - F</v>
      </c>
      <c r="B3811" s="2" t="str">
        <f t="shared" si="1122"/>
        <v>A1100-1-1403-10-1753 - F</v>
      </c>
      <c r="C3811" s="2" t="str">
        <f t="shared" si="1123"/>
        <v>A1100-1-1753 - F</v>
      </c>
      <c r="D3811" s="2" t="str">
        <f t="shared" si="1124"/>
        <v>A1100-1-1403-10</v>
      </c>
      <c r="E3811" s="142">
        <v>27</v>
      </c>
      <c r="F3811" s="142">
        <v>10</v>
      </c>
      <c r="G3811" s="2">
        <v>1403</v>
      </c>
      <c r="H3811" s="18" t="s">
        <v>77</v>
      </c>
      <c r="I3811" s="18" t="s">
        <v>59</v>
      </c>
      <c r="J3811" s="18"/>
      <c r="K3811" s="18">
        <v>150</v>
      </c>
      <c r="L3811" s="18" t="s">
        <v>56</v>
      </c>
      <c r="M3811" s="18" t="s">
        <v>242</v>
      </c>
      <c r="N3811" s="137">
        <v>1753</v>
      </c>
      <c r="O3811" s="4" t="str">
        <f>IFERROR(INDEX(RawMaterialCost!$A$1:$A$200, MATCH($I3811, RawMaterialCost!$B$1:$B$200, 0)),"-")</f>
        <v>010101012203</v>
      </c>
      <c r="P3811" s="4"/>
      <c r="Q3811" s="75">
        <f>IFERROR(SUMIF(M:M,M3811,S:S)/SUMIF(M:M,M3811,K:K),"-")</f>
        <v>693803.51524737023</v>
      </c>
      <c r="R3811" s="2">
        <f>IFERROR(INDEX(RawMaterialCost!$C$1:$C$200, MATCH($O3811, RawMaterialCost!$A$1:$A$200, 0)),0)</f>
        <v>641000</v>
      </c>
      <c r="S3811" s="54">
        <f t="shared" si="1125"/>
        <v>96150000</v>
      </c>
      <c r="T3811" s="54">
        <f>SUMIF(A:A,A3811,S:S)</f>
        <v>6193613770</v>
      </c>
      <c r="U3811" s="2">
        <f>IFERROR(T3811/SUMIF(A:A,A3811,K:K),"0")</f>
        <v>699028.22584285913</v>
      </c>
      <c r="V3811" s="2"/>
      <c r="W3811" s="2">
        <f>SUMIF(dataofproduce!AU:AU,A3811,dataofproduce!P:P)</f>
        <v>6969.6999999999989</v>
      </c>
      <c r="X3811" s="2">
        <f>SUMIF(dataofproduce!AU:AU,A3811,dataofproduce!Q:Q)</f>
        <v>8019.699999999998</v>
      </c>
      <c r="Y3811" s="2">
        <f>SUMIF(dataofproduce!AU:AU,A3811,dataofproduce!R:R)</f>
        <v>0</v>
      </c>
      <c r="Z3811" s="2">
        <f>SUMIF(dataofproduce!AU:AU,A3811,dataofproduce!S:S)</f>
        <v>0</v>
      </c>
      <c r="AA3811" s="75">
        <v>110000</v>
      </c>
      <c r="AB3811" s="2">
        <f>SUMIF(dataofproduce!AU:AU,DailyReport!A3811,dataofproduce!AG:AG)</f>
        <v>1050</v>
      </c>
      <c r="AC3811" s="2">
        <f t="shared" si="1126"/>
        <v>115500000</v>
      </c>
      <c r="AD3811" s="57">
        <f t="shared" si="1127"/>
        <v>715599.9577681931</v>
      </c>
      <c r="AE3811" s="57">
        <f t="shared" si="1128"/>
        <v>621908.17931555747</v>
      </c>
      <c r="AF3811" s="2">
        <f>SUMIF(dataofproduce!AU:AU,DailyReport!A3811,dataofproduce!W:W)</f>
        <v>346.7</v>
      </c>
      <c r="AG3811" s="2">
        <v>550000</v>
      </c>
      <c r="AH3811" s="2">
        <f t="shared" si="1129"/>
        <v>51668085.899719261</v>
      </c>
      <c r="AI3811" s="2">
        <f t="shared" si="1130"/>
        <v>723013.20165239461</v>
      </c>
      <c r="AJ3811" s="2">
        <f t="shared" si="1131"/>
        <v>628350.82503793098</v>
      </c>
      <c r="AK3811" s="2">
        <f>SUMIF(dataofproduce!AQ:AQ, B3811, dataofproduce!AA:AA)</f>
        <v>68</v>
      </c>
      <c r="AL3811" s="2">
        <f>SUMIF(dataofproduce!AQ:AQ, B3811, dataofproduce!AB:AB)</f>
        <v>5785</v>
      </c>
      <c r="AM3811" s="2">
        <f>SUMIF(dataofproduce!AO:AO, D3811, dataofproduce!AA:AA)</f>
        <v>331</v>
      </c>
      <c r="AN3811" s="2">
        <f>SUMIF(dataofproduce!AO:AO, D3811, dataofproduce!AB:AB)</f>
        <v>21269</v>
      </c>
      <c r="AO3811" s="2">
        <f t="shared" si="1132"/>
        <v>21600</v>
      </c>
      <c r="AP3811" s="167">
        <f t="array" ref="AP3811">IFERROR(_xlfn.IFS(F3811=7,VLOOKUP(D3811,RawMaterialCost!$N$45:$O$59,2,FALSE),F3811=8,VLOOKUP(D3811,RawMaterialCost!$P$45:$Q$59,2,FALSE),F3811=9,VLOOKUP(D3811,RawMaterialCost!$R$45:$S$59,2,FALSE),F3811=10,VLOOKUP(D3811,RawMaterialCost!$T$45:$U$59,2,FALSE),F3811=11,VLOOKUP(D3811,RawMaterialCost!$V$45:$W$59,2,FALSE),F3811=12,VLOOKUP(D3811,RawMaterialCost!$X$45:$Y$59,2,FALSE)),"-")</f>
        <v>1197409131.3698552</v>
      </c>
      <c r="AR3811" s="174">
        <f t="shared" si="1133"/>
        <v>162232306.61823526</v>
      </c>
      <c r="AS3811" s="142">
        <f>IF(COUNTIFS($F$3:F3811, F3811, $AR$3:AR3811, AR3811)=1, AR3811, 0)</f>
        <v>0</v>
      </c>
      <c r="AT3811" s="169">
        <f t="shared" si="1134"/>
        <v>1035176824.7516199</v>
      </c>
      <c r="AU3811" s="2">
        <f>SUMIF(dataofproduce!AQ:AQ,B3811,dataofproduce!AR:AR)</f>
        <v>4040.1999999999994</v>
      </c>
      <c r="AV3811" s="2">
        <f>SUMIF(dataofproduce!AQ:AQ,B3811,dataofproduce!AS:AS)</f>
        <v>4659.6999999999989</v>
      </c>
      <c r="AW3811" s="2"/>
      <c r="AX3811" s="150">
        <f t="shared" si="1135"/>
        <v>40154.523691459653</v>
      </c>
      <c r="AY3811" s="150">
        <f>IF(COUNTIFS($D$3:D3811, D3811, $AX$3:AX3811, AX3811)=1, AX3811, 0)</f>
        <v>0</v>
      </c>
      <c r="AZ3811" s="150">
        <f t="shared" si="1136"/>
        <v>34816.041079519135</v>
      </c>
      <c r="BA3811" s="150">
        <f>IF(COUNTIFS($D$3:D3811, D3811, $AZ$3:AZ3811, AZ3811)=1, AZ3811, 0)</f>
        <v>0</v>
      </c>
      <c r="BB3811" s="150">
        <f t="shared" si="1137"/>
        <v>598704565.68492758</v>
      </c>
      <c r="BC3811" s="2">
        <f>SUMIF(dataofproduce!AQ:AQ,B3811,dataofproduce!AT:AT)</f>
        <v>4333.2</v>
      </c>
      <c r="BD3811" s="75">
        <f>IFERROR(BC3811*(HLOOKUP(F3811,RawMaterialCost!$O$44:$Y$65,22,FALSE)),"0")</f>
        <v>179169154.06143928</v>
      </c>
      <c r="BE3811" s="75">
        <f>IF(COUNTIFS($D$3:D3811, D3811, $BD$3:BD3811, BD3811)=1, BD3811, 0)</f>
        <v>0</v>
      </c>
      <c r="BF3811" s="150">
        <f t="shared" si="1138"/>
        <v>25706.867449307618</v>
      </c>
      <c r="BG3811" s="150">
        <f>IF(COUNTIFS($D$3:D3811, D3811, $BF$3:BF3811, BF3811)=1, BF3811, 0)</f>
        <v>0</v>
      </c>
      <c r="BH3811" s="150">
        <f t="shared" si="1139"/>
        <v>22341.129226958528</v>
      </c>
      <c r="BI3811" s="150">
        <f>IF(COUNTIFS($D$3:D3811, D3811, $BH$3:BH3811, BH3811)=1, BH3811, 0)</f>
        <v>0</v>
      </c>
    </row>
    <row r="3812" spans="1:61" ht="30" customHeight="1" x14ac:dyDescent="0.45">
      <c r="A3812" s="2" t="str">
        <f t="shared" si="1121"/>
        <v>1753 - F</v>
      </c>
      <c r="B3812" s="2" t="str">
        <f t="shared" si="1122"/>
        <v>A1100-1-1403-10-1753 - F</v>
      </c>
      <c r="C3812" s="2" t="str">
        <f t="shared" si="1123"/>
        <v>A1100-1-1753 - F</v>
      </c>
      <c r="D3812" s="2" t="str">
        <f t="shared" si="1124"/>
        <v>A1100-1-1403-10</v>
      </c>
      <c r="E3812" s="142">
        <v>27</v>
      </c>
      <c r="F3812" s="142">
        <v>10</v>
      </c>
      <c r="G3812" s="2">
        <v>1403</v>
      </c>
      <c r="H3812" s="18" t="s">
        <v>77</v>
      </c>
      <c r="I3812" s="18" t="s">
        <v>189</v>
      </c>
      <c r="J3812" s="18"/>
      <c r="K3812" s="18">
        <v>13.8</v>
      </c>
      <c r="L3812" s="18" t="s">
        <v>56</v>
      </c>
      <c r="M3812" s="18" t="s">
        <v>242</v>
      </c>
      <c r="N3812" s="137">
        <v>1753</v>
      </c>
      <c r="O3812" s="4" t="str">
        <f>IFERROR(INDEX(RawMaterialCost!$A$1:$A$200, MATCH($I3812, RawMaterialCost!$B$1:$B$200, 0)),"-")</f>
        <v>400100054</v>
      </c>
      <c r="P3812" s="4"/>
      <c r="Q3812" s="75">
        <f>IFERROR(SUMIF(M:M,M3812,S:S)/SUMIF(M:M,M3812,K:K),"-")</f>
        <v>693803.51524737023</v>
      </c>
      <c r="R3812" s="2">
        <f>IFERROR(INDEX(RawMaterialCost!$C$1:$C$200, MATCH($O3812, RawMaterialCost!$A$1:$A$200, 0)),0)</f>
        <v>432000</v>
      </c>
      <c r="S3812" s="54">
        <f t="shared" si="1125"/>
        <v>5961600</v>
      </c>
      <c r="T3812" s="54">
        <f>SUMIF(A:A,A3812,S:S)</f>
        <v>6193613770</v>
      </c>
      <c r="U3812" s="2">
        <f>IFERROR(T3812/SUMIF(A:A,A3812,K:K),"0")</f>
        <v>699028.22584285913</v>
      </c>
      <c r="V3812" s="2"/>
      <c r="W3812" s="2">
        <f>SUMIF(dataofproduce!AU:AU,A3812,dataofproduce!P:P)</f>
        <v>6969.6999999999989</v>
      </c>
      <c r="X3812" s="2">
        <f>SUMIF(dataofproduce!AU:AU,A3812,dataofproduce!Q:Q)</f>
        <v>8019.699999999998</v>
      </c>
      <c r="Y3812" s="2">
        <f>SUMIF(dataofproduce!AU:AU,A3812,dataofproduce!R:R)</f>
        <v>0</v>
      </c>
      <c r="Z3812" s="2">
        <f>SUMIF(dataofproduce!AU:AU,A3812,dataofproduce!S:S)</f>
        <v>0</v>
      </c>
      <c r="AA3812" s="75">
        <v>110000</v>
      </c>
      <c r="AB3812" s="2">
        <f>SUMIF(dataofproduce!AU:AU,DailyReport!A3812,dataofproduce!AG:AG)</f>
        <v>1050</v>
      </c>
      <c r="AC3812" s="2">
        <f t="shared" si="1126"/>
        <v>115500000</v>
      </c>
      <c r="AD3812" s="57">
        <f t="shared" si="1127"/>
        <v>715599.9577681931</v>
      </c>
      <c r="AE3812" s="57">
        <f t="shared" si="1128"/>
        <v>621908.17931555747</v>
      </c>
      <c r="AF3812" s="2">
        <f>SUMIF(dataofproduce!AU:AU,DailyReport!A3812,dataofproduce!W:W)</f>
        <v>346.7</v>
      </c>
      <c r="AG3812" s="2">
        <v>550000</v>
      </c>
      <c r="AH3812" s="2">
        <f t="shared" si="1129"/>
        <v>51668085.899719261</v>
      </c>
      <c r="AI3812" s="2">
        <f t="shared" si="1130"/>
        <v>723013.20165239461</v>
      </c>
      <c r="AJ3812" s="2">
        <f t="shared" si="1131"/>
        <v>628350.82503793098</v>
      </c>
      <c r="AK3812" s="2">
        <f>SUMIF(dataofproduce!AQ:AQ, B3812, dataofproduce!AA:AA)</f>
        <v>68</v>
      </c>
      <c r="AL3812" s="2">
        <f>SUMIF(dataofproduce!AQ:AQ, B3812, dataofproduce!AB:AB)</f>
        <v>5785</v>
      </c>
      <c r="AM3812" s="2">
        <f>SUMIF(dataofproduce!AO:AO, D3812, dataofproduce!AA:AA)</f>
        <v>331</v>
      </c>
      <c r="AN3812" s="2">
        <f>SUMIF(dataofproduce!AO:AO, D3812, dataofproduce!AB:AB)</f>
        <v>21269</v>
      </c>
      <c r="AO3812" s="2">
        <f t="shared" si="1132"/>
        <v>21600</v>
      </c>
      <c r="AP3812" s="167">
        <f t="array" ref="AP3812">IFERROR(_xlfn.IFS(F3812=7,VLOOKUP(D3812,RawMaterialCost!$N$45:$O$59,2,FALSE),F3812=8,VLOOKUP(D3812,RawMaterialCost!$P$45:$Q$59,2,FALSE),F3812=9,VLOOKUP(D3812,RawMaterialCost!$R$45:$S$59,2,FALSE),F3812=10,VLOOKUP(D3812,RawMaterialCost!$T$45:$U$59,2,FALSE),F3812=11,VLOOKUP(D3812,RawMaterialCost!$V$45:$W$59,2,FALSE),F3812=12,VLOOKUP(D3812,RawMaterialCost!$X$45:$Y$59,2,FALSE)),"-")</f>
        <v>1197409131.3698552</v>
      </c>
      <c r="AR3812" s="174">
        <f t="shared" si="1133"/>
        <v>162232306.61823526</v>
      </c>
      <c r="AS3812" s="142">
        <f>IF(COUNTIFS($F$3:F3812, F3812, $AR$3:AR3812, AR3812)=1, AR3812, 0)</f>
        <v>0</v>
      </c>
      <c r="AT3812" s="169">
        <f t="shared" si="1134"/>
        <v>1035176824.7516199</v>
      </c>
      <c r="AU3812" s="2">
        <f>SUMIF(dataofproduce!AQ:AQ,B3812,dataofproduce!AR:AR)</f>
        <v>4040.1999999999994</v>
      </c>
      <c r="AV3812" s="2">
        <f>SUMIF(dataofproduce!AQ:AQ,B3812,dataofproduce!AS:AS)</f>
        <v>4659.6999999999989</v>
      </c>
      <c r="AW3812" s="2"/>
      <c r="AX3812" s="150">
        <f t="shared" si="1135"/>
        <v>40154.523691459653</v>
      </c>
      <c r="AY3812" s="150">
        <f>IF(COUNTIFS($D$3:D3812, D3812, $AX$3:AX3812, AX3812)=1, AX3812, 0)</f>
        <v>0</v>
      </c>
      <c r="AZ3812" s="150">
        <f t="shared" si="1136"/>
        <v>34816.041079519135</v>
      </c>
      <c r="BA3812" s="150">
        <f>IF(COUNTIFS($D$3:D3812, D3812, $AZ$3:AZ3812, AZ3812)=1, AZ3812, 0)</f>
        <v>0</v>
      </c>
      <c r="BB3812" s="150">
        <f t="shared" si="1137"/>
        <v>598704565.68492758</v>
      </c>
      <c r="BC3812" s="2">
        <f>SUMIF(dataofproduce!AQ:AQ,B3812,dataofproduce!AT:AT)</f>
        <v>4333.2</v>
      </c>
      <c r="BD3812" s="75">
        <f>IFERROR(BC3812*(HLOOKUP(F3812,RawMaterialCost!$O$44:$Y$65,22,FALSE)),"0")</f>
        <v>179169154.06143928</v>
      </c>
      <c r="BE3812" s="75">
        <f>IF(COUNTIFS($D$3:D3812, D3812, $BD$3:BD3812, BD3812)=1, BD3812, 0)</f>
        <v>0</v>
      </c>
      <c r="BF3812" s="150">
        <f t="shared" si="1138"/>
        <v>25706.867449307618</v>
      </c>
      <c r="BG3812" s="150">
        <f>IF(COUNTIFS($D$3:D3812, D3812, $BF$3:BF3812, BF3812)=1, BF3812, 0)</f>
        <v>0</v>
      </c>
      <c r="BH3812" s="150">
        <f t="shared" si="1139"/>
        <v>22341.129226958528</v>
      </c>
      <c r="BI3812" s="150">
        <f>IF(COUNTIFS($D$3:D3812, D3812, $BH$3:BH3812, BH3812)=1, BH3812, 0)</f>
        <v>0</v>
      </c>
    </row>
    <row r="3813" spans="1:61" ht="30" customHeight="1" x14ac:dyDescent="0.45">
      <c r="A3813" s="2" t="str">
        <f t="shared" si="1121"/>
        <v>1754 - F</v>
      </c>
      <c r="B3813" s="2" t="str">
        <f t="shared" si="1122"/>
        <v>A1100-2-1403-10-1754 - F</v>
      </c>
      <c r="C3813" s="2" t="str">
        <f t="shared" si="1123"/>
        <v>A1100-2-1754 - F</v>
      </c>
      <c r="D3813" s="2" t="str">
        <f t="shared" si="1124"/>
        <v>A1100-2-1403-10</v>
      </c>
      <c r="E3813" s="142">
        <v>27</v>
      </c>
      <c r="F3813" s="142">
        <v>10</v>
      </c>
      <c r="G3813" s="2">
        <v>1403</v>
      </c>
      <c r="H3813" s="18" t="s">
        <v>77</v>
      </c>
      <c r="I3813" s="18" t="s">
        <v>55</v>
      </c>
      <c r="J3813" s="18"/>
      <c r="K3813" s="18">
        <v>400</v>
      </c>
      <c r="L3813" s="18" t="s">
        <v>63</v>
      </c>
      <c r="M3813" s="18" t="s">
        <v>242</v>
      </c>
      <c r="N3813" s="137">
        <v>1754</v>
      </c>
      <c r="O3813" s="4" t="str">
        <f>IFERROR(INDEX(RawMaterialCost!$A$1:$A$200, MATCH($I3813, RawMaterialCost!$B$1:$B$200, 0)),"-")</f>
        <v>010101013420</v>
      </c>
      <c r="P3813" s="4"/>
      <c r="Q3813" s="75">
        <f>IFERROR(SUMIF(M:M,M3813,S:S)/SUMIF(M:M,M3813,K:K),"-")</f>
        <v>693803.51524737023</v>
      </c>
      <c r="R3813" s="2">
        <f>IFERROR(INDEX(RawMaterialCost!$C$1:$C$200, MATCH($O3813, RawMaterialCost!$A$1:$A$200, 0)),0)</f>
        <v>760000</v>
      </c>
      <c r="S3813" s="54">
        <f t="shared" si="1125"/>
        <v>304000000</v>
      </c>
      <c r="T3813" s="54">
        <f>SUMIF(A:A,A3813,S:S)</f>
        <v>5262445060</v>
      </c>
      <c r="U3813" s="2">
        <f>IFERROR(T3813/SUMIF(A:A,A3813,K:K),"0")</f>
        <v>700783.82873663178</v>
      </c>
      <c r="V3813" s="2"/>
      <c r="W3813" s="2">
        <f>SUMIF(dataofproduce!AU:AU,A3813,dataofproduce!P:P)</f>
        <v>6301.0999999999995</v>
      </c>
      <c r="X3813" s="2">
        <f>SUMIF(dataofproduce!AU:AU,A3813,dataofproduce!Q:Q)</f>
        <v>8006.5</v>
      </c>
      <c r="Y3813" s="2">
        <f>SUMIF(dataofproduce!AU:AU,A3813,dataofproduce!R:R)</f>
        <v>0</v>
      </c>
      <c r="Z3813" s="2">
        <f>SUMIF(dataofproduce!AU:AU,A3813,dataofproduce!S:S)</f>
        <v>0</v>
      </c>
      <c r="AA3813" s="75">
        <v>110000</v>
      </c>
      <c r="AB3813" s="2">
        <f>SUMIF(dataofproduce!AU:AU,DailyReport!A3813,dataofproduce!AG:AG)</f>
        <v>1705.4</v>
      </c>
      <c r="AC3813" s="2">
        <f t="shared" si="1126"/>
        <v>187594000</v>
      </c>
      <c r="AD3813" s="57">
        <f t="shared" si="1127"/>
        <v>730555.45591283904</v>
      </c>
      <c r="AE3813" s="57">
        <f t="shared" si="1128"/>
        <v>574945.7295013289</v>
      </c>
      <c r="AF3813" s="2">
        <f>SUMIF(dataofproduce!AU:AU,DailyReport!A3813,dataofproduce!W:W)</f>
        <v>56.199999999999996</v>
      </c>
      <c r="AG3813" s="2">
        <v>550000</v>
      </c>
      <c r="AH3813" s="2">
        <f t="shared" si="1129"/>
        <v>8474051.1749987062</v>
      </c>
      <c r="AI3813" s="2">
        <f t="shared" si="1130"/>
        <v>731900.308585388</v>
      </c>
      <c r="AJ3813" s="2">
        <f t="shared" si="1131"/>
        <v>576004.12595108827</v>
      </c>
      <c r="AK3813" s="2">
        <f>SUMIF(dataofproduce!AQ:AQ, B3813, dataofproduce!AA:AA)</f>
        <v>55</v>
      </c>
      <c r="AL3813" s="2">
        <f>SUMIF(dataofproduce!AQ:AQ, B3813, dataofproduce!AB:AB)</f>
        <v>5938</v>
      </c>
      <c r="AM3813" s="2">
        <f>SUMIF(dataofproduce!AO:AO, D3813, dataofproduce!AA:AA)</f>
        <v>608</v>
      </c>
      <c r="AN3813" s="2">
        <f>SUMIF(dataofproduce!AO:AO, D3813, dataofproduce!AB:AB)</f>
        <v>20992</v>
      </c>
      <c r="AO3813" s="2">
        <f t="shared" si="1132"/>
        <v>21600</v>
      </c>
      <c r="AP3813" s="167">
        <f t="array" ref="AP3813">IFERROR(_xlfn.IFS(F3813=7,VLOOKUP(D3813,RawMaterialCost!$N$45:$O$59,2,FALSE),F3813=8,VLOOKUP(D3813,RawMaterialCost!$P$45:$Q$59,2,FALSE),F3813=9,VLOOKUP(D3813,RawMaterialCost!$R$45:$S$59,2,FALSE),F3813=10,VLOOKUP(D3813,RawMaterialCost!$T$45:$U$59,2,FALSE),F3813=11,VLOOKUP(D3813,RawMaterialCost!$V$45:$W$59,2,FALSE),F3813=12,VLOOKUP(D3813,RawMaterialCost!$X$45:$Y$59,2,FALSE)),"-")</f>
        <v>1354683901.2258501</v>
      </c>
      <c r="AR3813" s="174">
        <f t="shared" si="1133"/>
        <v>187931032.87144721</v>
      </c>
      <c r="AS3813" s="142">
        <f>IF(COUNTIFS($F$3:F3813, F3813, $AR$3:AR3813, AR3813)=1, AR3813, 0)</f>
        <v>0</v>
      </c>
      <c r="AT3813" s="169">
        <f t="shared" si="1134"/>
        <v>1166752868.354403</v>
      </c>
      <c r="AU3813" s="2">
        <f>SUMIF(dataofproduce!AQ:AQ,B3813,dataofproduce!AR:AR)</f>
        <v>3173.1</v>
      </c>
      <c r="AV3813" s="2">
        <f>SUMIF(dataofproduce!AQ:AQ,B3813,dataofproduce!AS:AS)</f>
        <v>4048.1000000000004</v>
      </c>
      <c r="AW3813" s="2"/>
      <c r="AX3813" s="150">
        <f t="shared" si="1135"/>
        <v>59226.319016560214</v>
      </c>
      <c r="AY3813" s="150">
        <f>IF(COUNTIFS($D$3:D3813, D3813, $AX$3:AX3813, AX3813)=1, AX3813, 0)</f>
        <v>0</v>
      </c>
      <c r="AZ3813" s="150">
        <f t="shared" si="1136"/>
        <v>46424.503562522463</v>
      </c>
      <c r="BA3813" s="150">
        <f>IF(COUNTIFS($D$3:D3813, D3813, $AZ$3:AZ3813, AZ3813)=1, AZ3813, 0)</f>
        <v>0</v>
      </c>
      <c r="BB3813" s="150">
        <f t="shared" si="1137"/>
        <v>677341950.61292505</v>
      </c>
      <c r="BC3813" s="2">
        <f>SUMIF(dataofproduce!AQ:AQ,B3813,dataofproduce!AT:AT)</f>
        <v>3187.7000000000003</v>
      </c>
      <c r="BD3813" s="75">
        <f>IFERROR(BC3813*(HLOOKUP(F3813,RawMaterialCost!$O$44:$Y$65,22,FALSE)),"0")</f>
        <v>131805019.93945584</v>
      </c>
      <c r="BE3813" s="75">
        <f>IF(COUNTIFS($D$3:D3813, D3813, $BD$3:BD3813, BD3813)=1, BD3813, 0)</f>
        <v>0</v>
      </c>
      <c r="BF3813" s="150">
        <f t="shared" si="1138"/>
        <v>20917.779425728182</v>
      </c>
      <c r="BG3813" s="150">
        <f>IF(COUNTIFS($D$3:D3813, D3813, $BF$3:BF3813, BF3813)=1, BF3813, 0)</f>
        <v>0</v>
      </c>
      <c r="BH3813" s="150">
        <f t="shared" si="1139"/>
        <v>16462.251912752869</v>
      </c>
      <c r="BI3813" s="150">
        <f>IF(COUNTIFS($D$3:D3813, D3813, $BH$3:BH3813, BH3813)=1, BH3813, 0)</f>
        <v>0</v>
      </c>
    </row>
    <row r="3814" spans="1:61" ht="30" customHeight="1" x14ac:dyDescent="0.45">
      <c r="A3814" s="2" t="str">
        <f t="shared" si="1121"/>
        <v>1754 - F</v>
      </c>
      <c r="B3814" s="2" t="str">
        <f t="shared" si="1122"/>
        <v>A1100-2-1403-10-1754 - F</v>
      </c>
      <c r="C3814" s="2" t="str">
        <f t="shared" si="1123"/>
        <v>A1100-2-1754 - F</v>
      </c>
      <c r="D3814" s="2" t="str">
        <f t="shared" si="1124"/>
        <v>A1100-2-1403-10</v>
      </c>
      <c r="E3814" s="142">
        <v>27</v>
      </c>
      <c r="F3814" s="142">
        <v>10</v>
      </c>
      <c r="G3814" s="2">
        <v>1403</v>
      </c>
      <c r="H3814" s="18" t="s">
        <v>77</v>
      </c>
      <c r="I3814" s="18" t="s">
        <v>212</v>
      </c>
      <c r="J3814" s="18"/>
      <c r="K3814" s="18">
        <v>350</v>
      </c>
      <c r="L3814" s="18" t="s">
        <v>63</v>
      </c>
      <c r="M3814" s="18" t="s">
        <v>242</v>
      </c>
      <c r="N3814" s="137">
        <v>1754</v>
      </c>
      <c r="O3814" s="4" t="str">
        <f>IFERROR(INDEX(RawMaterialCost!$A$1:$A$200, MATCH($I3814, RawMaterialCost!$B$1:$B$200, 0)),"-")</f>
        <v>010101012201</v>
      </c>
      <c r="P3814" s="4"/>
      <c r="Q3814" s="75">
        <f>IFERROR(SUMIF(M:M,M3814,S:S)/SUMIF(M:M,M3814,K:K),"-")</f>
        <v>693803.51524737023</v>
      </c>
      <c r="R3814" s="2">
        <f>IFERROR(INDEX(RawMaterialCost!$C$1:$C$200, MATCH($O3814, RawMaterialCost!$A$1:$A$200, 0)),0)</f>
        <v>671000</v>
      </c>
      <c r="S3814" s="54">
        <f t="shared" si="1125"/>
        <v>234850000</v>
      </c>
      <c r="T3814" s="54">
        <f>SUMIF(A:A,A3814,S:S)</f>
        <v>5262445060</v>
      </c>
      <c r="U3814" s="2">
        <f>IFERROR(T3814/SUMIF(A:A,A3814,K:K),"0")</f>
        <v>700783.82873663178</v>
      </c>
      <c r="V3814" s="2"/>
      <c r="W3814" s="2">
        <f>SUMIF(dataofproduce!AU:AU,A3814,dataofproduce!P:P)</f>
        <v>6301.0999999999995</v>
      </c>
      <c r="X3814" s="2">
        <f>SUMIF(dataofproduce!AU:AU,A3814,dataofproduce!Q:Q)</f>
        <v>8006.5</v>
      </c>
      <c r="Y3814" s="2">
        <f>SUMIF(dataofproduce!AU:AU,A3814,dataofproduce!R:R)</f>
        <v>0</v>
      </c>
      <c r="Z3814" s="2">
        <f>SUMIF(dataofproduce!AU:AU,A3814,dataofproduce!S:S)</f>
        <v>0</v>
      </c>
      <c r="AA3814" s="75">
        <v>110000</v>
      </c>
      <c r="AB3814" s="2">
        <f>SUMIF(dataofproduce!AU:AU,DailyReport!A3814,dataofproduce!AG:AG)</f>
        <v>1705.4</v>
      </c>
      <c r="AC3814" s="2">
        <f t="shared" si="1126"/>
        <v>187594000</v>
      </c>
      <c r="AD3814" s="57">
        <f t="shared" si="1127"/>
        <v>730555.45591283904</v>
      </c>
      <c r="AE3814" s="57">
        <f t="shared" si="1128"/>
        <v>574945.7295013289</v>
      </c>
      <c r="AF3814" s="2">
        <f>SUMIF(dataofproduce!AU:AU,DailyReport!A3814,dataofproduce!W:W)</f>
        <v>56.199999999999996</v>
      </c>
      <c r="AG3814" s="2">
        <v>550000</v>
      </c>
      <c r="AH3814" s="2">
        <f t="shared" si="1129"/>
        <v>8474051.1749987062</v>
      </c>
      <c r="AI3814" s="2">
        <f t="shared" si="1130"/>
        <v>731900.308585388</v>
      </c>
      <c r="AJ3814" s="2">
        <f t="shared" si="1131"/>
        <v>576004.12595108827</v>
      </c>
      <c r="AK3814" s="2">
        <f>SUMIF(dataofproduce!AQ:AQ, B3814, dataofproduce!AA:AA)</f>
        <v>55</v>
      </c>
      <c r="AL3814" s="2">
        <f>SUMIF(dataofproduce!AQ:AQ, B3814, dataofproduce!AB:AB)</f>
        <v>5938</v>
      </c>
      <c r="AM3814" s="2">
        <f>SUMIF(dataofproduce!AO:AO, D3814, dataofproduce!AA:AA)</f>
        <v>608</v>
      </c>
      <c r="AN3814" s="2">
        <f>SUMIF(dataofproduce!AO:AO, D3814, dataofproduce!AB:AB)</f>
        <v>20992</v>
      </c>
      <c r="AO3814" s="2">
        <f t="shared" si="1132"/>
        <v>21600</v>
      </c>
      <c r="AP3814" s="167">
        <f t="array" ref="AP3814">IFERROR(_xlfn.IFS(F3814=7,VLOOKUP(D3814,RawMaterialCost!$N$45:$O$59,2,FALSE),F3814=8,VLOOKUP(D3814,RawMaterialCost!$P$45:$Q$59,2,FALSE),F3814=9,VLOOKUP(D3814,RawMaterialCost!$R$45:$S$59,2,FALSE),F3814=10,VLOOKUP(D3814,RawMaterialCost!$T$45:$U$59,2,FALSE),F3814=11,VLOOKUP(D3814,RawMaterialCost!$V$45:$W$59,2,FALSE),F3814=12,VLOOKUP(D3814,RawMaterialCost!$X$45:$Y$59,2,FALSE)),"-")</f>
        <v>1354683901.2258501</v>
      </c>
      <c r="AR3814" s="174">
        <f t="shared" si="1133"/>
        <v>187931032.87144721</v>
      </c>
      <c r="AS3814" s="142">
        <f>IF(COUNTIFS($F$3:F3814, F3814, $AR$3:AR3814, AR3814)=1, AR3814, 0)</f>
        <v>0</v>
      </c>
      <c r="AT3814" s="169">
        <f t="shared" si="1134"/>
        <v>1166752868.354403</v>
      </c>
      <c r="AU3814" s="2">
        <f>SUMIF(dataofproduce!AQ:AQ,B3814,dataofproduce!AR:AR)</f>
        <v>3173.1</v>
      </c>
      <c r="AV3814" s="2">
        <f>SUMIF(dataofproduce!AQ:AQ,B3814,dataofproduce!AS:AS)</f>
        <v>4048.1000000000004</v>
      </c>
      <c r="AW3814" s="2"/>
      <c r="AX3814" s="150">
        <f t="shared" si="1135"/>
        <v>59226.319016560214</v>
      </c>
      <c r="AY3814" s="150">
        <f>IF(COUNTIFS($D$3:D3814, D3814, $AX$3:AX3814, AX3814)=1, AX3814, 0)</f>
        <v>0</v>
      </c>
      <c r="AZ3814" s="150">
        <f t="shared" si="1136"/>
        <v>46424.503562522463</v>
      </c>
      <c r="BA3814" s="150">
        <f>IF(COUNTIFS($D$3:D3814, D3814, $AZ$3:AZ3814, AZ3814)=1, AZ3814, 0)</f>
        <v>0</v>
      </c>
      <c r="BB3814" s="150">
        <f t="shared" si="1137"/>
        <v>677341950.61292505</v>
      </c>
      <c r="BC3814" s="2">
        <f>SUMIF(dataofproduce!AQ:AQ,B3814,dataofproduce!AT:AT)</f>
        <v>3187.7000000000003</v>
      </c>
      <c r="BD3814" s="75">
        <f>IFERROR(BC3814*(HLOOKUP(F3814,RawMaterialCost!$O$44:$Y$65,22,FALSE)),"0")</f>
        <v>131805019.93945584</v>
      </c>
      <c r="BE3814" s="75">
        <f>IF(COUNTIFS($D$3:D3814, D3814, $BD$3:BD3814, BD3814)=1, BD3814, 0)</f>
        <v>0</v>
      </c>
      <c r="BF3814" s="150">
        <f t="shared" si="1138"/>
        <v>20917.779425728182</v>
      </c>
      <c r="BG3814" s="150">
        <f>IF(COUNTIFS($D$3:D3814, D3814, $BF$3:BF3814, BF3814)=1, BF3814, 0)</f>
        <v>0</v>
      </c>
      <c r="BH3814" s="150">
        <f t="shared" si="1139"/>
        <v>16462.251912752869</v>
      </c>
      <c r="BI3814" s="150">
        <f>IF(COUNTIFS($D$3:D3814, D3814, $BH$3:BH3814, BH3814)=1, BH3814, 0)</f>
        <v>0</v>
      </c>
    </row>
    <row r="3815" spans="1:61" ht="30" customHeight="1" x14ac:dyDescent="0.45">
      <c r="A3815" s="2" t="str">
        <f t="shared" si="1121"/>
        <v>1754 - F</v>
      </c>
      <c r="B3815" s="2" t="str">
        <f t="shared" si="1122"/>
        <v>A1100-2-1403-10-1754 - F</v>
      </c>
      <c r="C3815" s="2" t="str">
        <f t="shared" si="1123"/>
        <v>A1100-2-1754 - F</v>
      </c>
      <c r="D3815" s="2" t="str">
        <f t="shared" si="1124"/>
        <v>A1100-2-1403-10</v>
      </c>
      <c r="E3815" s="142">
        <v>27</v>
      </c>
      <c r="F3815" s="142">
        <v>10</v>
      </c>
      <c r="G3815" s="2">
        <v>1403</v>
      </c>
      <c r="H3815" s="18" t="s">
        <v>77</v>
      </c>
      <c r="I3815" s="18" t="s">
        <v>60</v>
      </c>
      <c r="J3815" s="18"/>
      <c r="K3815" s="18">
        <v>20</v>
      </c>
      <c r="L3815" s="18" t="s">
        <v>63</v>
      </c>
      <c r="M3815" s="18" t="s">
        <v>242</v>
      </c>
      <c r="N3815" s="137">
        <v>1754</v>
      </c>
      <c r="O3815" s="4" t="str">
        <f>IFERROR(INDEX(RawMaterialCost!$A$1:$A$200, MATCH($I3815, RawMaterialCost!$B$1:$B$200, 0)),"-")</f>
        <v>010102030004</v>
      </c>
      <c r="P3815" s="4"/>
      <c r="Q3815" s="75">
        <f>IFERROR(SUMIF(M:M,M3815,S:S)/SUMIF(M:M,M3815,K:K),"-")</f>
        <v>693803.51524737023</v>
      </c>
      <c r="R3815" s="2">
        <f>IFERROR(INDEX(RawMaterialCost!$C$1:$C$200, MATCH($O3815, RawMaterialCost!$A$1:$A$200, 0)),0)</f>
        <v>350000</v>
      </c>
      <c r="S3815" s="54">
        <f t="shared" si="1125"/>
        <v>7000000</v>
      </c>
      <c r="T3815" s="54">
        <f>SUMIF(A:A,A3815,S:S)</f>
        <v>5262445060</v>
      </c>
      <c r="U3815" s="2">
        <f>IFERROR(T3815/SUMIF(A:A,A3815,K:K),"0")</f>
        <v>700783.82873663178</v>
      </c>
      <c r="V3815" s="2"/>
      <c r="W3815" s="2">
        <f>SUMIF(dataofproduce!AU:AU,A3815,dataofproduce!P:P)</f>
        <v>6301.0999999999995</v>
      </c>
      <c r="X3815" s="2">
        <f>SUMIF(dataofproduce!AU:AU,A3815,dataofproduce!Q:Q)</f>
        <v>8006.5</v>
      </c>
      <c r="Y3815" s="2">
        <f>SUMIF(dataofproduce!AU:AU,A3815,dataofproduce!R:R)</f>
        <v>0</v>
      </c>
      <c r="Z3815" s="2">
        <f>SUMIF(dataofproduce!AU:AU,A3815,dataofproduce!S:S)</f>
        <v>0</v>
      </c>
      <c r="AA3815" s="75">
        <v>110000</v>
      </c>
      <c r="AB3815" s="2">
        <f>SUMIF(dataofproduce!AU:AU,DailyReport!A3815,dataofproduce!AG:AG)</f>
        <v>1705.4</v>
      </c>
      <c r="AC3815" s="2">
        <f t="shared" si="1126"/>
        <v>187594000</v>
      </c>
      <c r="AD3815" s="57">
        <f t="shared" si="1127"/>
        <v>730555.45591283904</v>
      </c>
      <c r="AE3815" s="57">
        <f t="shared" si="1128"/>
        <v>574945.7295013289</v>
      </c>
      <c r="AF3815" s="2">
        <f>SUMIF(dataofproduce!AU:AU,DailyReport!A3815,dataofproduce!W:W)</f>
        <v>56.199999999999996</v>
      </c>
      <c r="AG3815" s="2">
        <v>550000</v>
      </c>
      <c r="AH3815" s="2">
        <f t="shared" si="1129"/>
        <v>8474051.1749987062</v>
      </c>
      <c r="AI3815" s="2">
        <f t="shared" si="1130"/>
        <v>731900.308585388</v>
      </c>
      <c r="AJ3815" s="2">
        <f t="shared" si="1131"/>
        <v>576004.12595108827</v>
      </c>
      <c r="AK3815" s="2">
        <f>SUMIF(dataofproduce!AQ:AQ, B3815, dataofproduce!AA:AA)</f>
        <v>55</v>
      </c>
      <c r="AL3815" s="2">
        <f>SUMIF(dataofproduce!AQ:AQ, B3815, dataofproduce!AB:AB)</f>
        <v>5938</v>
      </c>
      <c r="AM3815" s="2">
        <f>SUMIF(dataofproduce!AO:AO, D3815, dataofproduce!AA:AA)</f>
        <v>608</v>
      </c>
      <c r="AN3815" s="2">
        <f>SUMIF(dataofproduce!AO:AO, D3815, dataofproduce!AB:AB)</f>
        <v>20992</v>
      </c>
      <c r="AO3815" s="2">
        <f t="shared" si="1132"/>
        <v>21600</v>
      </c>
      <c r="AP3815" s="167">
        <f t="array" ref="AP3815">IFERROR(_xlfn.IFS(F3815=7,VLOOKUP(D3815,RawMaterialCost!$N$45:$O$59,2,FALSE),F3815=8,VLOOKUP(D3815,RawMaterialCost!$P$45:$Q$59,2,FALSE),F3815=9,VLOOKUP(D3815,RawMaterialCost!$R$45:$S$59,2,FALSE),F3815=10,VLOOKUP(D3815,RawMaterialCost!$T$45:$U$59,2,FALSE),F3815=11,VLOOKUP(D3815,RawMaterialCost!$V$45:$W$59,2,FALSE),F3815=12,VLOOKUP(D3815,RawMaterialCost!$X$45:$Y$59,2,FALSE)),"-")</f>
        <v>1354683901.2258501</v>
      </c>
      <c r="AR3815" s="174">
        <f t="shared" si="1133"/>
        <v>187931032.87144721</v>
      </c>
      <c r="AS3815" s="142">
        <f>IF(COUNTIFS($F$3:F3815, F3815, $AR$3:AR3815, AR3815)=1, AR3815, 0)</f>
        <v>0</v>
      </c>
      <c r="AT3815" s="169">
        <f t="shared" si="1134"/>
        <v>1166752868.354403</v>
      </c>
      <c r="AU3815" s="2">
        <f>SUMIF(dataofproduce!AQ:AQ,B3815,dataofproduce!AR:AR)</f>
        <v>3173.1</v>
      </c>
      <c r="AV3815" s="2">
        <f>SUMIF(dataofproduce!AQ:AQ,B3815,dataofproduce!AS:AS)</f>
        <v>4048.1000000000004</v>
      </c>
      <c r="AW3815" s="2"/>
      <c r="AX3815" s="150">
        <f t="shared" si="1135"/>
        <v>59226.319016560214</v>
      </c>
      <c r="AY3815" s="150">
        <f>IF(COUNTIFS($D$3:D3815, D3815, $AX$3:AX3815, AX3815)=1, AX3815, 0)</f>
        <v>0</v>
      </c>
      <c r="AZ3815" s="150">
        <f t="shared" si="1136"/>
        <v>46424.503562522463</v>
      </c>
      <c r="BA3815" s="150">
        <f>IF(COUNTIFS($D$3:D3815, D3815, $AZ$3:AZ3815, AZ3815)=1, AZ3815, 0)</f>
        <v>0</v>
      </c>
      <c r="BB3815" s="150">
        <f t="shared" si="1137"/>
        <v>677341950.61292505</v>
      </c>
      <c r="BC3815" s="2">
        <f>SUMIF(dataofproduce!AQ:AQ,B3815,dataofproduce!AT:AT)</f>
        <v>3187.7000000000003</v>
      </c>
      <c r="BD3815" s="75">
        <f>IFERROR(BC3815*(HLOOKUP(F3815,RawMaterialCost!$O$44:$Y$65,22,FALSE)),"0")</f>
        <v>131805019.93945584</v>
      </c>
      <c r="BE3815" s="75">
        <f>IF(COUNTIFS($D$3:D3815, D3815, $BD$3:BD3815, BD3815)=1, BD3815, 0)</f>
        <v>0</v>
      </c>
      <c r="BF3815" s="150">
        <f t="shared" si="1138"/>
        <v>20917.779425728182</v>
      </c>
      <c r="BG3815" s="150">
        <f>IF(COUNTIFS($D$3:D3815, D3815, $BF$3:BF3815, BF3815)=1, BF3815, 0)</f>
        <v>0</v>
      </c>
      <c r="BH3815" s="150">
        <f t="shared" si="1139"/>
        <v>16462.251912752869</v>
      </c>
      <c r="BI3815" s="150">
        <f>IF(COUNTIFS($D$3:D3815, D3815, $BH$3:BH3815, BH3815)=1, BH3815, 0)</f>
        <v>0</v>
      </c>
    </row>
    <row r="3816" spans="1:61" ht="30" customHeight="1" x14ac:dyDescent="0.45">
      <c r="A3816" s="2" t="str">
        <f t="shared" si="1121"/>
        <v>1754 - F</v>
      </c>
      <c r="B3816" s="2" t="str">
        <f t="shared" si="1122"/>
        <v>A1100-2-1403-10-1754 - F</v>
      </c>
      <c r="C3816" s="2" t="str">
        <f t="shared" si="1123"/>
        <v>A1100-2-1754 - F</v>
      </c>
      <c r="D3816" s="2" t="str">
        <f t="shared" si="1124"/>
        <v>A1100-2-1403-10</v>
      </c>
      <c r="E3816" s="142">
        <v>27</v>
      </c>
      <c r="F3816" s="142">
        <v>10</v>
      </c>
      <c r="G3816" s="2">
        <v>1403</v>
      </c>
      <c r="H3816" s="18" t="s">
        <v>77</v>
      </c>
      <c r="I3816" s="18" t="s">
        <v>59</v>
      </c>
      <c r="J3816" s="18"/>
      <c r="K3816" s="18">
        <v>150</v>
      </c>
      <c r="L3816" s="18" t="s">
        <v>63</v>
      </c>
      <c r="M3816" s="18" t="s">
        <v>242</v>
      </c>
      <c r="N3816" s="137">
        <v>1754</v>
      </c>
      <c r="O3816" s="4" t="str">
        <f>IFERROR(INDEX(RawMaterialCost!$A$1:$A$200, MATCH($I3816, RawMaterialCost!$B$1:$B$200, 0)),"-")</f>
        <v>010101012203</v>
      </c>
      <c r="P3816" s="4"/>
      <c r="Q3816" s="75">
        <f>IFERROR(SUMIF(M:M,M3816,S:S)/SUMIF(M:M,M3816,K:K),"-")</f>
        <v>693803.51524737023</v>
      </c>
      <c r="R3816" s="2">
        <f>IFERROR(INDEX(RawMaterialCost!$C$1:$C$200, MATCH($O3816, RawMaterialCost!$A$1:$A$200, 0)),0)</f>
        <v>641000</v>
      </c>
      <c r="S3816" s="54">
        <f t="shared" si="1125"/>
        <v>96150000</v>
      </c>
      <c r="T3816" s="54">
        <f>SUMIF(A:A,A3816,S:S)</f>
        <v>5262445060</v>
      </c>
      <c r="U3816" s="2">
        <f>IFERROR(T3816/SUMIF(A:A,A3816,K:K),"0")</f>
        <v>700783.82873663178</v>
      </c>
      <c r="V3816" s="2"/>
      <c r="W3816" s="2">
        <f>SUMIF(dataofproduce!AU:AU,A3816,dataofproduce!P:P)</f>
        <v>6301.0999999999995</v>
      </c>
      <c r="X3816" s="2">
        <f>SUMIF(dataofproduce!AU:AU,A3816,dataofproduce!Q:Q)</f>
        <v>8006.5</v>
      </c>
      <c r="Y3816" s="2">
        <f>SUMIF(dataofproduce!AU:AU,A3816,dataofproduce!R:R)</f>
        <v>0</v>
      </c>
      <c r="Z3816" s="2">
        <f>SUMIF(dataofproduce!AU:AU,A3816,dataofproduce!S:S)</f>
        <v>0</v>
      </c>
      <c r="AA3816" s="75">
        <v>110000</v>
      </c>
      <c r="AB3816" s="2">
        <f>SUMIF(dataofproduce!AU:AU,DailyReport!A3816,dataofproduce!AG:AG)</f>
        <v>1705.4</v>
      </c>
      <c r="AC3816" s="2">
        <f t="shared" si="1126"/>
        <v>187594000</v>
      </c>
      <c r="AD3816" s="57">
        <f t="shared" si="1127"/>
        <v>730555.45591283904</v>
      </c>
      <c r="AE3816" s="57">
        <f t="shared" si="1128"/>
        <v>574945.7295013289</v>
      </c>
      <c r="AF3816" s="2">
        <f>SUMIF(dataofproduce!AU:AU,DailyReport!A3816,dataofproduce!W:W)</f>
        <v>56.199999999999996</v>
      </c>
      <c r="AG3816" s="2">
        <v>550000</v>
      </c>
      <c r="AH3816" s="2">
        <f t="shared" si="1129"/>
        <v>8474051.1749987062</v>
      </c>
      <c r="AI3816" s="2">
        <f t="shared" si="1130"/>
        <v>731900.308585388</v>
      </c>
      <c r="AJ3816" s="2">
        <f t="shared" si="1131"/>
        <v>576004.12595108827</v>
      </c>
      <c r="AK3816" s="2">
        <f>SUMIF(dataofproduce!AQ:AQ, B3816, dataofproduce!AA:AA)</f>
        <v>55</v>
      </c>
      <c r="AL3816" s="2">
        <f>SUMIF(dataofproduce!AQ:AQ, B3816, dataofproduce!AB:AB)</f>
        <v>5938</v>
      </c>
      <c r="AM3816" s="2">
        <f>SUMIF(dataofproduce!AO:AO, D3816, dataofproduce!AA:AA)</f>
        <v>608</v>
      </c>
      <c r="AN3816" s="2">
        <f>SUMIF(dataofproduce!AO:AO, D3816, dataofproduce!AB:AB)</f>
        <v>20992</v>
      </c>
      <c r="AO3816" s="2">
        <f t="shared" si="1132"/>
        <v>21600</v>
      </c>
      <c r="AP3816" s="167">
        <f t="array" ref="AP3816">IFERROR(_xlfn.IFS(F3816=7,VLOOKUP(D3816,RawMaterialCost!$N$45:$O$59,2,FALSE),F3816=8,VLOOKUP(D3816,RawMaterialCost!$P$45:$Q$59,2,FALSE),F3816=9,VLOOKUP(D3816,RawMaterialCost!$R$45:$S$59,2,FALSE),F3816=10,VLOOKUP(D3816,RawMaterialCost!$T$45:$U$59,2,FALSE),F3816=11,VLOOKUP(D3816,RawMaterialCost!$V$45:$W$59,2,FALSE),F3816=12,VLOOKUP(D3816,RawMaterialCost!$X$45:$Y$59,2,FALSE)),"-")</f>
        <v>1354683901.2258501</v>
      </c>
      <c r="AR3816" s="174">
        <f t="shared" si="1133"/>
        <v>187931032.87144721</v>
      </c>
      <c r="AS3816" s="142">
        <f>IF(COUNTIFS($F$3:F3816, F3816, $AR$3:AR3816, AR3816)=1, AR3816, 0)</f>
        <v>0</v>
      </c>
      <c r="AT3816" s="169">
        <f t="shared" si="1134"/>
        <v>1166752868.354403</v>
      </c>
      <c r="AU3816" s="2">
        <f>SUMIF(dataofproduce!AQ:AQ,B3816,dataofproduce!AR:AR)</f>
        <v>3173.1</v>
      </c>
      <c r="AV3816" s="2">
        <f>SUMIF(dataofproduce!AQ:AQ,B3816,dataofproduce!AS:AS)</f>
        <v>4048.1000000000004</v>
      </c>
      <c r="AW3816" s="2"/>
      <c r="AX3816" s="150">
        <f t="shared" si="1135"/>
        <v>59226.319016560214</v>
      </c>
      <c r="AY3816" s="150">
        <f>IF(COUNTIFS($D$3:D3816, D3816, $AX$3:AX3816, AX3816)=1, AX3816, 0)</f>
        <v>0</v>
      </c>
      <c r="AZ3816" s="150">
        <f t="shared" si="1136"/>
        <v>46424.503562522463</v>
      </c>
      <c r="BA3816" s="150">
        <f>IF(COUNTIFS($D$3:D3816, D3816, $AZ$3:AZ3816, AZ3816)=1, AZ3816, 0)</f>
        <v>0</v>
      </c>
      <c r="BB3816" s="150">
        <f t="shared" si="1137"/>
        <v>677341950.61292505</v>
      </c>
      <c r="BC3816" s="2">
        <f>SUMIF(dataofproduce!AQ:AQ,B3816,dataofproduce!AT:AT)</f>
        <v>3187.7000000000003</v>
      </c>
      <c r="BD3816" s="75">
        <f>IFERROR(BC3816*(HLOOKUP(F3816,RawMaterialCost!$O$44:$Y$65,22,FALSE)),"0")</f>
        <v>131805019.93945584</v>
      </c>
      <c r="BE3816" s="75">
        <f>IF(COUNTIFS($D$3:D3816, D3816, $BD$3:BD3816, BD3816)=1, BD3816, 0)</f>
        <v>0</v>
      </c>
      <c r="BF3816" s="150">
        <f t="shared" si="1138"/>
        <v>20917.779425728182</v>
      </c>
      <c r="BG3816" s="150">
        <f>IF(COUNTIFS($D$3:D3816, D3816, $BF$3:BF3816, BF3816)=1, BF3816, 0)</f>
        <v>0</v>
      </c>
      <c r="BH3816" s="150">
        <f t="shared" si="1139"/>
        <v>16462.251912752869</v>
      </c>
      <c r="BI3816" s="150">
        <f>IF(COUNTIFS($D$3:D3816, D3816, $BH$3:BH3816, BH3816)=1, BH3816, 0)</f>
        <v>0</v>
      </c>
    </row>
    <row r="3817" spans="1:61" ht="30" customHeight="1" x14ac:dyDescent="0.45">
      <c r="A3817" s="2" t="str">
        <f t="shared" si="1121"/>
        <v>1754 - F</v>
      </c>
      <c r="B3817" s="2" t="str">
        <f t="shared" si="1122"/>
        <v>A1100-2-1403-10-1754 - F</v>
      </c>
      <c r="C3817" s="2" t="str">
        <f t="shared" si="1123"/>
        <v>A1100-2-1754 - F</v>
      </c>
      <c r="D3817" s="2" t="str">
        <f t="shared" si="1124"/>
        <v>A1100-2-1403-10</v>
      </c>
      <c r="E3817" s="142">
        <v>27</v>
      </c>
      <c r="F3817" s="142">
        <v>10</v>
      </c>
      <c r="G3817" s="2">
        <v>1403</v>
      </c>
      <c r="H3817" s="18" t="s">
        <v>77</v>
      </c>
      <c r="I3817" s="18" t="s">
        <v>189</v>
      </c>
      <c r="J3817" s="18"/>
      <c r="K3817" s="18">
        <v>13.8</v>
      </c>
      <c r="L3817" s="18" t="s">
        <v>63</v>
      </c>
      <c r="M3817" s="18" t="s">
        <v>242</v>
      </c>
      <c r="N3817" s="137">
        <v>1754</v>
      </c>
      <c r="O3817" s="4" t="str">
        <f>IFERROR(INDEX(RawMaterialCost!$A$1:$A$200, MATCH($I3817, RawMaterialCost!$B$1:$B$200, 0)),"-")</f>
        <v>400100054</v>
      </c>
      <c r="P3817" s="4"/>
      <c r="Q3817" s="75">
        <f>IFERROR(SUMIF(M:M,M3817,S:S)/SUMIF(M:M,M3817,K:K),"-")</f>
        <v>693803.51524737023</v>
      </c>
      <c r="R3817" s="2">
        <f>IFERROR(INDEX(RawMaterialCost!$C$1:$C$200, MATCH($O3817, RawMaterialCost!$A$1:$A$200, 0)),0)</f>
        <v>432000</v>
      </c>
      <c r="S3817" s="54">
        <f t="shared" si="1125"/>
        <v>5961600</v>
      </c>
      <c r="T3817" s="54">
        <f>SUMIF(A:A,A3817,S:S)</f>
        <v>5262445060</v>
      </c>
      <c r="U3817" s="2">
        <f>IFERROR(T3817/SUMIF(A:A,A3817,K:K),"0")</f>
        <v>700783.82873663178</v>
      </c>
      <c r="V3817" s="2"/>
      <c r="W3817" s="2">
        <f>SUMIF(dataofproduce!AU:AU,A3817,dataofproduce!P:P)</f>
        <v>6301.0999999999995</v>
      </c>
      <c r="X3817" s="2">
        <f>SUMIF(dataofproduce!AU:AU,A3817,dataofproduce!Q:Q)</f>
        <v>8006.5</v>
      </c>
      <c r="Y3817" s="2">
        <f>SUMIF(dataofproduce!AU:AU,A3817,dataofproduce!R:R)</f>
        <v>0</v>
      </c>
      <c r="Z3817" s="2">
        <f>SUMIF(dataofproduce!AU:AU,A3817,dataofproduce!S:S)</f>
        <v>0</v>
      </c>
      <c r="AA3817" s="75">
        <v>110000</v>
      </c>
      <c r="AB3817" s="2">
        <f>SUMIF(dataofproduce!AU:AU,DailyReport!A3817,dataofproduce!AG:AG)</f>
        <v>1705.4</v>
      </c>
      <c r="AC3817" s="2">
        <f t="shared" si="1126"/>
        <v>187594000</v>
      </c>
      <c r="AD3817" s="57">
        <f t="shared" si="1127"/>
        <v>730555.45591283904</v>
      </c>
      <c r="AE3817" s="57">
        <f t="shared" si="1128"/>
        <v>574945.7295013289</v>
      </c>
      <c r="AF3817" s="2">
        <f>SUMIF(dataofproduce!AU:AU,DailyReport!A3817,dataofproduce!W:W)</f>
        <v>56.199999999999996</v>
      </c>
      <c r="AG3817" s="2">
        <v>550000</v>
      </c>
      <c r="AH3817" s="2">
        <f t="shared" si="1129"/>
        <v>8474051.1749987062</v>
      </c>
      <c r="AI3817" s="2">
        <f t="shared" si="1130"/>
        <v>731900.308585388</v>
      </c>
      <c r="AJ3817" s="2">
        <f t="shared" si="1131"/>
        <v>576004.12595108827</v>
      </c>
      <c r="AK3817" s="2">
        <f>SUMIF(dataofproduce!AQ:AQ, B3817, dataofproduce!AA:AA)</f>
        <v>55</v>
      </c>
      <c r="AL3817" s="2">
        <f>SUMIF(dataofproduce!AQ:AQ, B3817, dataofproduce!AB:AB)</f>
        <v>5938</v>
      </c>
      <c r="AM3817" s="2">
        <f>SUMIF(dataofproduce!AO:AO, D3817, dataofproduce!AA:AA)</f>
        <v>608</v>
      </c>
      <c r="AN3817" s="2">
        <f>SUMIF(dataofproduce!AO:AO, D3817, dataofproduce!AB:AB)</f>
        <v>20992</v>
      </c>
      <c r="AO3817" s="2">
        <f t="shared" si="1132"/>
        <v>21600</v>
      </c>
      <c r="AP3817" s="167">
        <f t="array" ref="AP3817">IFERROR(_xlfn.IFS(F3817=7,VLOOKUP(D3817,RawMaterialCost!$N$45:$O$59,2,FALSE),F3817=8,VLOOKUP(D3817,RawMaterialCost!$P$45:$Q$59,2,FALSE),F3817=9,VLOOKUP(D3817,RawMaterialCost!$R$45:$S$59,2,FALSE),F3817=10,VLOOKUP(D3817,RawMaterialCost!$T$45:$U$59,2,FALSE),F3817=11,VLOOKUP(D3817,RawMaterialCost!$V$45:$W$59,2,FALSE),F3817=12,VLOOKUP(D3817,RawMaterialCost!$X$45:$Y$59,2,FALSE)),"-")</f>
        <v>1354683901.2258501</v>
      </c>
      <c r="AR3817" s="174">
        <f t="shared" si="1133"/>
        <v>187931032.87144721</v>
      </c>
      <c r="AS3817" s="142">
        <f>IF(COUNTIFS($F$3:F3817, F3817, $AR$3:AR3817, AR3817)=1, AR3817, 0)</f>
        <v>0</v>
      </c>
      <c r="AT3817" s="169">
        <f t="shared" si="1134"/>
        <v>1166752868.354403</v>
      </c>
      <c r="AU3817" s="2">
        <f>SUMIF(dataofproduce!AQ:AQ,B3817,dataofproduce!AR:AR)</f>
        <v>3173.1</v>
      </c>
      <c r="AV3817" s="2">
        <f>SUMIF(dataofproduce!AQ:AQ,B3817,dataofproduce!AS:AS)</f>
        <v>4048.1000000000004</v>
      </c>
      <c r="AW3817" s="2"/>
      <c r="AX3817" s="150">
        <f t="shared" si="1135"/>
        <v>59226.319016560214</v>
      </c>
      <c r="AY3817" s="150">
        <f>IF(COUNTIFS($D$3:D3817, D3817, $AX$3:AX3817, AX3817)=1, AX3817, 0)</f>
        <v>0</v>
      </c>
      <c r="AZ3817" s="150">
        <f t="shared" si="1136"/>
        <v>46424.503562522463</v>
      </c>
      <c r="BA3817" s="150">
        <f>IF(COUNTIFS($D$3:D3817, D3817, $AZ$3:AZ3817, AZ3817)=1, AZ3817, 0)</f>
        <v>0</v>
      </c>
      <c r="BB3817" s="150">
        <f t="shared" si="1137"/>
        <v>677341950.61292505</v>
      </c>
      <c r="BC3817" s="2">
        <f>SUMIF(dataofproduce!AQ:AQ,B3817,dataofproduce!AT:AT)</f>
        <v>3187.7000000000003</v>
      </c>
      <c r="BD3817" s="75">
        <f>IFERROR(BC3817*(HLOOKUP(F3817,RawMaterialCost!$O$44:$Y$65,22,FALSE)),"0")</f>
        <v>131805019.93945584</v>
      </c>
      <c r="BE3817" s="75">
        <f>IF(COUNTIFS($D$3:D3817, D3817, $BD$3:BD3817, BD3817)=1, BD3817, 0)</f>
        <v>0</v>
      </c>
      <c r="BF3817" s="150">
        <f t="shared" si="1138"/>
        <v>20917.779425728182</v>
      </c>
      <c r="BG3817" s="150">
        <f>IF(COUNTIFS($D$3:D3817, D3817, $BF$3:BF3817, BF3817)=1, BF3817, 0)</f>
        <v>0</v>
      </c>
      <c r="BH3817" s="150">
        <f t="shared" si="1139"/>
        <v>16462.251912752869</v>
      </c>
      <c r="BI3817" s="150">
        <f>IF(COUNTIFS($D$3:D3817, D3817, $BH$3:BH3817, BH3817)=1, BH3817, 0)</f>
        <v>0</v>
      </c>
    </row>
    <row r="3818" spans="1:61" ht="30" customHeight="1" x14ac:dyDescent="0.45">
      <c r="A3818" s="2" t="str">
        <f t="shared" si="1121"/>
        <v>1755 - F</v>
      </c>
      <c r="B3818" s="2" t="str">
        <f t="shared" si="1122"/>
        <v>A1100-3-1403-10-1755 - F</v>
      </c>
      <c r="C3818" s="2" t="str">
        <f t="shared" si="1123"/>
        <v>A1100-3-1755 - F</v>
      </c>
      <c r="D3818" s="2" t="str">
        <f t="shared" si="1124"/>
        <v>A1100-3-1403-10</v>
      </c>
      <c r="E3818" s="142">
        <v>27</v>
      </c>
      <c r="F3818" s="142">
        <v>10</v>
      </c>
      <c r="G3818" s="2">
        <v>1403</v>
      </c>
      <c r="H3818" s="18" t="s">
        <v>77</v>
      </c>
      <c r="I3818" s="18" t="s">
        <v>55</v>
      </c>
      <c r="J3818" s="18"/>
      <c r="K3818" s="18">
        <v>200</v>
      </c>
      <c r="L3818" s="18" t="s">
        <v>64</v>
      </c>
      <c r="M3818" s="18" t="s">
        <v>242</v>
      </c>
      <c r="N3818" s="137">
        <v>1755</v>
      </c>
      <c r="O3818" s="4" t="str">
        <f>IFERROR(INDEX(RawMaterialCost!$A$1:$A$200, MATCH($I3818, RawMaterialCost!$B$1:$B$200, 0)),"-")</f>
        <v>010101013420</v>
      </c>
      <c r="P3818" s="4"/>
      <c r="Q3818" s="75">
        <f>IFERROR(SUMIF(M:M,M3818,S:S)/SUMIF(M:M,M3818,K:K),"-")</f>
        <v>693803.51524737023</v>
      </c>
      <c r="R3818" s="2">
        <f>IFERROR(INDEX(RawMaterialCost!$C$1:$C$200, MATCH($O3818, RawMaterialCost!$A$1:$A$200, 0)),0)</f>
        <v>760000</v>
      </c>
      <c r="S3818" s="54">
        <f t="shared" si="1125"/>
        <v>152000000</v>
      </c>
      <c r="T3818" s="54">
        <f>SUMIF(A:A,A3818,S:S)</f>
        <v>1219730800</v>
      </c>
      <c r="U3818" s="2">
        <f>IFERROR(T3818/SUMIF(A:A,A3818,K:K),"0")</f>
        <v>714588.3180033979</v>
      </c>
      <c r="V3818" s="2"/>
      <c r="W3818" s="2">
        <f>SUMIF(dataofproduce!AU:AU,A3818,dataofproduce!P:P)</f>
        <v>1041.2</v>
      </c>
      <c r="X3818" s="2">
        <f>SUMIF(dataofproduce!AU:AU,A3818,dataofproduce!Q:Q)</f>
        <v>1111.7</v>
      </c>
      <c r="Y3818" s="2">
        <f>SUMIF(dataofproduce!AU:AU,A3818,dataofproduce!R:R)</f>
        <v>0</v>
      </c>
      <c r="Z3818" s="2">
        <f>SUMIF(dataofproduce!AU:AU,A3818,dataofproduce!S:S)</f>
        <v>0</v>
      </c>
      <c r="AA3818" s="75">
        <v>110000</v>
      </c>
      <c r="AB3818" s="2">
        <f>SUMIF(dataofproduce!AU:AU,DailyReport!A3818,dataofproduce!AG:AG)</f>
        <v>70.500000000000014</v>
      </c>
      <c r="AC3818" s="2">
        <f t="shared" si="1126"/>
        <v>7755000.0000000019</v>
      </c>
      <c r="AD3818" s="57">
        <f t="shared" si="1127"/>
        <v>722036.45476866874</v>
      </c>
      <c r="AE3818" s="57">
        <f t="shared" si="1128"/>
        <v>676247.50985440135</v>
      </c>
      <c r="AF3818" s="2">
        <f>SUMIF(dataofproduce!AU:AU,DailyReport!A3818,dataofproduce!W:W)</f>
        <v>39.199999999999996</v>
      </c>
      <c r="AG3818" s="2">
        <v>550000</v>
      </c>
      <c r="AH3818" s="2">
        <f t="shared" si="1129"/>
        <v>6451862.0657331971</v>
      </c>
      <c r="AI3818" s="2">
        <f t="shared" si="1130"/>
        <v>728233.01841228502</v>
      </c>
      <c r="AJ3818" s="2">
        <f t="shared" si="1131"/>
        <v>682051.1098055871</v>
      </c>
      <c r="AK3818" s="2">
        <f>SUMIF(dataofproduce!AQ:AQ, B3818, dataofproduce!AA:AA)</f>
        <v>230</v>
      </c>
      <c r="AL3818" s="2">
        <f>SUMIF(dataofproduce!AQ:AQ, B3818, dataofproduce!AB:AB)</f>
        <v>1675</v>
      </c>
      <c r="AM3818" s="2">
        <f>SUMIF(dataofproduce!AO:AO, D3818, dataofproduce!AA:AA)</f>
        <v>1029</v>
      </c>
      <c r="AN3818" s="2">
        <f>SUMIF(dataofproduce!AO:AO, D3818, dataofproduce!AB:AB)</f>
        <v>20571</v>
      </c>
      <c r="AO3818" s="2">
        <f t="shared" si="1132"/>
        <v>21600</v>
      </c>
      <c r="AP3818" s="167">
        <f t="array" ref="AP3818">IFERROR(_xlfn.IFS(F3818=7,VLOOKUP(D3818,RawMaterialCost!$N$45:$O$59,2,FALSE),F3818=8,VLOOKUP(D3818,RawMaterialCost!$P$45:$Q$59,2,FALSE),F3818=9,VLOOKUP(D3818,RawMaterialCost!$R$45:$S$59,2,FALSE),F3818=10,VLOOKUP(D3818,RawMaterialCost!$T$45:$U$59,2,FALSE),F3818=11,VLOOKUP(D3818,RawMaterialCost!$V$45:$W$59,2,FALSE),F3818=12,VLOOKUP(D3818,RawMaterialCost!$X$45:$Y$59,2,FALSE)),"-")</f>
        <v>1283418409.693095</v>
      </c>
      <c r="AR3818" s="174">
        <f t="shared" si="1133"/>
        <v>56595186.816327445</v>
      </c>
      <c r="AS3818" s="142">
        <f>IF(COUNTIFS($F$3:F3818, F3818, $AR$3:AR3818, AR3818)=1, AR3818, 0)</f>
        <v>0</v>
      </c>
      <c r="AT3818" s="169">
        <f t="shared" si="1134"/>
        <v>1226823222.8767676</v>
      </c>
      <c r="AU3818" s="2">
        <f>SUMIF(dataofproduce!AQ:AQ,B3818,dataofproduce!AR:AR)</f>
        <v>1041.2</v>
      </c>
      <c r="AV3818" s="2">
        <f>SUMIF(dataofproduce!AQ:AQ,B3818,dataofproduce!AS:AS)</f>
        <v>1111.7</v>
      </c>
      <c r="AW3818" s="2"/>
      <c r="AX3818" s="150">
        <f t="shared" si="1135"/>
        <v>54355.730711032891</v>
      </c>
      <c r="AY3818" s="150">
        <f>IF(COUNTIFS($D$3:D3818, D3818, $AX$3:AX3818, AX3818)=1, AX3818, 0)</f>
        <v>0</v>
      </c>
      <c r="AZ3818" s="150">
        <f t="shared" si="1136"/>
        <v>50908.686530833358</v>
      </c>
      <c r="BA3818" s="150">
        <f>IF(COUNTIFS($D$3:D3818, D3818, $AZ$3:AZ3818, AZ3818)=1, AZ3818, 0)</f>
        <v>0</v>
      </c>
      <c r="BB3818" s="150">
        <f t="shared" si="1137"/>
        <v>641709204.84654748</v>
      </c>
      <c r="BC3818" s="2">
        <f>SUMIF(dataofproduce!AQ:AQ,B3818,dataofproduce!AT:AT)</f>
        <v>1080.4000000000001</v>
      </c>
      <c r="BD3818" s="75">
        <f>IFERROR(BC3818*(HLOOKUP(F3818,RawMaterialCost!$O$44:$Y$65,22,FALSE)),"0")</f>
        <v>44672379.315051004</v>
      </c>
      <c r="BE3818" s="75">
        <f>IF(COUNTIFS($D$3:D3818, D3818, $BD$3:BD3818, BD3818)=1, BD3818, 0)</f>
        <v>0</v>
      </c>
      <c r="BF3818" s="150">
        <f t="shared" si="1138"/>
        <v>42904.705450490779</v>
      </c>
      <c r="BG3818" s="150">
        <f>IF(COUNTIFS($D$3:D3818, D3818, $BF$3:BF3818, BF3818)=1, BF3818, 0)</f>
        <v>0</v>
      </c>
      <c r="BH3818" s="150">
        <f t="shared" si="1139"/>
        <v>40183.84394625439</v>
      </c>
      <c r="BI3818" s="150">
        <f>IF(COUNTIFS($D$3:D3818, D3818, $BH$3:BH3818, BH3818)=1, BH3818, 0)</f>
        <v>0</v>
      </c>
    </row>
    <row r="3819" spans="1:61" ht="30" customHeight="1" x14ac:dyDescent="0.45">
      <c r="A3819" s="2" t="str">
        <f t="shared" si="1121"/>
        <v>1757 - F</v>
      </c>
      <c r="B3819" s="2" t="str">
        <f t="shared" si="1122"/>
        <v>A1100-3-1403-10-1757 - F</v>
      </c>
      <c r="C3819" s="2" t="str">
        <f t="shared" si="1123"/>
        <v>A1100-3-1757 - F</v>
      </c>
      <c r="D3819" s="2" t="str">
        <f t="shared" si="1124"/>
        <v>A1100-3-1403-10</v>
      </c>
      <c r="E3819" s="142">
        <v>27</v>
      </c>
      <c r="F3819" s="142">
        <v>10</v>
      </c>
      <c r="G3819" s="2">
        <v>1403</v>
      </c>
      <c r="H3819" s="18" t="s">
        <v>77</v>
      </c>
      <c r="I3819" s="18" t="s">
        <v>55</v>
      </c>
      <c r="J3819" s="18"/>
      <c r="K3819" s="18">
        <v>200</v>
      </c>
      <c r="L3819" s="18" t="s">
        <v>64</v>
      </c>
      <c r="M3819" s="18" t="s">
        <v>242</v>
      </c>
      <c r="N3819" s="137">
        <v>1757</v>
      </c>
      <c r="O3819" s="4" t="str">
        <f>IFERROR(INDEX(RawMaterialCost!$A$1:$A$200, MATCH($I3819, RawMaterialCost!$B$1:$B$200, 0)),"-")</f>
        <v>010101013420</v>
      </c>
      <c r="P3819" s="4"/>
      <c r="Q3819" s="75">
        <f>IFERROR(SUMIF(M:M,M3819,S:S)/SUMIF(M:M,M3819,K:K),"-")</f>
        <v>693803.51524737023</v>
      </c>
      <c r="R3819" s="2">
        <f>IFERROR(INDEX(RawMaterialCost!$C$1:$C$200, MATCH($O3819, RawMaterialCost!$A$1:$A$200, 0)),0)</f>
        <v>760000</v>
      </c>
      <c r="S3819" s="54">
        <f t="shared" si="1125"/>
        <v>152000000</v>
      </c>
      <c r="T3819" s="54">
        <f>SUMIF(A:A,A3819,S:S)</f>
        <v>4420012100</v>
      </c>
      <c r="U3819" s="2">
        <f>IFERROR(T3819/SUMIF(A:A,A3819,K:K),"0")</f>
        <v>706134.26099737198</v>
      </c>
      <c r="V3819" s="2"/>
      <c r="W3819" s="2">
        <f>SUMIF(dataofproduce!AU:AU,A3819,dataofproduce!P:P)</f>
        <v>7570.5000000000009</v>
      </c>
      <c r="X3819" s="2">
        <f>SUMIF(dataofproduce!AU:AU,A3819,dataofproduce!Q:Q)</f>
        <v>8618.0000000000018</v>
      </c>
      <c r="Y3819" s="2">
        <f>SUMIF(dataofproduce!AU:AU,A3819,dataofproduce!R:R)</f>
        <v>0</v>
      </c>
      <c r="Z3819" s="2">
        <f>SUMIF(dataofproduce!AU:AU,A3819,dataofproduce!S:S)</f>
        <v>0</v>
      </c>
      <c r="AA3819" s="75">
        <v>110000</v>
      </c>
      <c r="AB3819" s="2">
        <f>SUMIF(dataofproduce!AU:AU,DailyReport!A3819,dataofproduce!AG:AG)</f>
        <v>1047.5</v>
      </c>
      <c r="AC3819" s="2">
        <f t="shared" si="1126"/>
        <v>115225000</v>
      </c>
      <c r="AD3819" s="57">
        <f t="shared" si="1127"/>
        <v>721354.52385979856</v>
      </c>
      <c r="AE3819" s="57">
        <f t="shared" si="1128"/>
        <v>633675.37977263913</v>
      </c>
      <c r="AF3819" s="2">
        <f>SUMIF(dataofproduce!AU:AU,DailyReport!A3819,dataofproduce!W:W)</f>
        <v>215.7</v>
      </c>
      <c r="AG3819" s="2">
        <v>550000</v>
      </c>
      <c r="AH3819" s="2">
        <f t="shared" si="1129"/>
        <v>33678160.097133137</v>
      </c>
      <c r="AI3819" s="2">
        <f t="shared" si="1130"/>
        <v>725803.12832411833</v>
      </c>
      <c r="AJ3819" s="2">
        <f t="shared" si="1131"/>
        <v>637583.26560428611</v>
      </c>
      <c r="AK3819" s="2">
        <f>SUMIF(dataofproduce!AQ:AQ, B3819, dataofproduce!AA:AA)</f>
        <v>0</v>
      </c>
      <c r="AL3819" s="2">
        <f>SUMIF(dataofproduce!AQ:AQ, B3819, dataofproduce!AB:AB)</f>
        <v>2375</v>
      </c>
      <c r="AM3819" s="2">
        <f>SUMIF(dataofproduce!AO:AO, D3819, dataofproduce!AA:AA)</f>
        <v>1029</v>
      </c>
      <c r="AN3819" s="2">
        <f>SUMIF(dataofproduce!AO:AO, D3819, dataofproduce!AB:AB)</f>
        <v>20571</v>
      </c>
      <c r="AO3819" s="2">
        <f t="shared" si="1132"/>
        <v>21600</v>
      </c>
      <c r="AP3819" s="167">
        <f t="array" ref="AP3819">IFERROR(_xlfn.IFS(F3819=7,VLOOKUP(D3819,RawMaterialCost!$N$45:$O$59,2,FALSE),F3819=8,VLOOKUP(D3819,RawMaterialCost!$P$45:$Q$59,2,FALSE),F3819=9,VLOOKUP(D3819,RawMaterialCost!$R$45:$S$59,2,FALSE),F3819=10,VLOOKUP(D3819,RawMaterialCost!$T$45:$U$59,2,FALSE),F3819=11,VLOOKUP(D3819,RawMaterialCost!$V$45:$W$59,2,FALSE),F3819=12,VLOOKUP(D3819,RawMaterialCost!$X$45:$Y$59,2,FALSE)),"-")</f>
        <v>1283418409.693095</v>
      </c>
      <c r="AR3819" s="174">
        <f t="shared" si="1133"/>
        <v>70558303.773636594</v>
      </c>
      <c r="AS3819" s="142">
        <f>IF(COUNTIFS($F$3:F3819, F3819, $AR$3:AR3819, AR3819)=1, AR3819, 0)</f>
        <v>70558303.773636594</v>
      </c>
      <c r="AT3819" s="169">
        <f t="shared" si="1134"/>
        <v>1212860105.9194584</v>
      </c>
      <c r="AU3819" s="2">
        <f>SUMIF(dataofproduce!AQ:AQ,B3819,dataofproduce!AR:AR)</f>
        <v>2184.3000000000002</v>
      </c>
      <c r="AV3819" s="2">
        <f>SUMIF(dataofproduce!AQ:AQ,B3819,dataofproduce!AS:AS)</f>
        <v>2489.3000000000002</v>
      </c>
      <c r="AW3819" s="2"/>
      <c r="AX3819" s="150">
        <f t="shared" si="1135"/>
        <v>32302.478493630264</v>
      </c>
      <c r="AY3819" s="150">
        <f>IF(COUNTIFS($D$3:D3819, D3819, $AX$3:AX3819, AX3819)=1, AX3819, 0)</f>
        <v>32302.478493630264</v>
      </c>
      <c r="AZ3819" s="150">
        <f t="shared" si="1136"/>
        <v>28344.636553905351</v>
      </c>
      <c r="BA3819" s="150">
        <f>IF(COUNTIFS($D$3:D3819, D3819, $AZ$3:AZ3819, AZ3819)=1, AZ3819, 0)</f>
        <v>28344.636553905351</v>
      </c>
      <c r="BB3819" s="150">
        <f t="shared" si="1137"/>
        <v>641709204.84654748</v>
      </c>
      <c r="BC3819" s="2">
        <f>SUMIF(dataofproduce!AQ:AQ,B3819,dataofproduce!AT:AT)</f>
        <v>2226.8000000000002</v>
      </c>
      <c r="BD3819" s="75">
        <f>IFERROR(BC3819*(HLOOKUP(F3819,RawMaterialCost!$O$44:$Y$65,22,FALSE)),"0")</f>
        <v>92073726.637130305</v>
      </c>
      <c r="BE3819" s="75">
        <f>IF(COUNTIFS($D$3:D3819, D3819, $BD$3:BD3819, BD3819)=1, BD3819, 0)</f>
        <v>92073726.637130305</v>
      </c>
      <c r="BF3819" s="150">
        <f t="shared" si="1138"/>
        <v>12162.17246379107</v>
      </c>
      <c r="BG3819" s="150">
        <f>IF(COUNTIFS($D$3:D3819, D3819, $BF$3:BF3819, BF3819)=1, BF3819, 0)</f>
        <v>12162.17246379107</v>
      </c>
      <c r="BH3819" s="150">
        <f t="shared" si="1139"/>
        <v>10683.88566223373</v>
      </c>
      <c r="BI3819" s="150">
        <f>IF(COUNTIFS($D$3:D3819, D3819, $BH$3:BH3819, BH3819)=1, BH3819, 0)</f>
        <v>10683.88566223373</v>
      </c>
    </row>
    <row r="3820" spans="1:61" ht="30" customHeight="1" x14ac:dyDescent="0.45">
      <c r="A3820" s="2" t="str">
        <f t="shared" si="1121"/>
        <v>1755 - F</v>
      </c>
      <c r="B3820" s="2" t="str">
        <f t="shared" si="1122"/>
        <v>A1100-3-1403-10-1755 - F</v>
      </c>
      <c r="C3820" s="2" t="str">
        <f t="shared" si="1123"/>
        <v>A1100-3-1755 - F</v>
      </c>
      <c r="D3820" s="2" t="str">
        <f t="shared" si="1124"/>
        <v>A1100-3-1403-10</v>
      </c>
      <c r="E3820" s="142">
        <v>27</v>
      </c>
      <c r="F3820" s="142">
        <v>10</v>
      </c>
      <c r="G3820" s="2">
        <v>1403</v>
      </c>
      <c r="H3820" s="18" t="s">
        <v>77</v>
      </c>
      <c r="I3820" s="18" t="s">
        <v>212</v>
      </c>
      <c r="J3820" s="18"/>
      <c r="K3820" s="18">
        <v>175</v>
      </c>
      <c r="L3820" s="18" t="s">
        <v>64</v>
      </c>
      <c r="M3820" s="18" t="s">
        <v>242</v>
      </c>
      <c r="N3820" s="137">
        <v>1755</v>
      </c>
      <c r="O3820" s="4" t="str">
        <f>IFERROR(INDEX(RawMaterialCost!$A$1:$A$200, MATCH($I3820, RawMaterialCost!$B$1:$B$200, 0)),"-")</f>
        <v>010101012201</v>
      </c>
      <c r="P3820" s="4"/>
      <c r="Q3820" s="75">
        <f>IFERROR(SUMIF(M:M,M3820,S:S)/SUMIF(M:M,M3820,K:K),"-")</f>
        <v>693803.51524737023</v>
      </c>
      <c r="R3820" s="2">
        <f>IFERROR(INDEX(RawMaterialCost!$C$1:$C$200, MATCH($O3820, RawMaterialCost!$A$1:$A$200, 0)),0)</f>
        <v>671000</v>
      </c>
      <c r="S3820" s="54">
        <f t="shared" si="1125"/>
        <v>117425000</v>
      </c>
      <c r="T3820" s="54">
        <f>SUMIF(A:A,A3820,S:S)</f>
        <v>1219730800</v>
      </c>
      <c r="U3820" s="2">
        <f>IFERROR(T3820/SUMIF(A:A,A3820,K:K),"0")</f>
        <v>714588.3180033979</v>
      </c>
      <c r="V3820" s="2"/>
      <c r="W3820" s="2">
        <f>SUMIF(dataofproduce!AU:AU,A3820,dataofproduce!P:P)</f>
        <v>1041.2</v>
      </c>
      <c r="X3820" s="2">
        <f>SUMIF(dataofproduce!AU:AU,A3820,dataofproduce!Q:Q)</f>
        <v>1111.7</v>
      </c>
      <c r="Y3820" s="2">
        <f>SUMIF(dataofproduce!AU:AU,A3820,dataofproduce!R:R)</f>
        <v>0</v>
      </c>
      <c r="Z3820" s="2">
        <f>SUMIF(dataofproduce!AU:AU,A3820,dataofproduce!S:S)</f>
        <v>0</v>
      </c>
      <c r="AA3820" s="75">
        <v>110000</v>
      </c>
      <c r="AB3820" s="2">
        <f>SUMIF(dataofproduce!AU:AU,DailyReport!A3820,dataofproduce!AG:AG)</f>
        <v>70.500000000000014</v>
      </c>
      <c r="AC3820" s="2">
        <f t="shared" si="1126"/>
        <v>7755000.0000000019</v>
      </c>
      <c r="AD3820" s="57">
        <f t="shared" si="1127"/>
        <v>722036.45476866874</v>
      </c>
      <c r="AE3820" s="57">
        <f t="shared" si="1128"/>
        <v>676247.50985440135</v>
      </c>
      <c r="AF3820" s="2">
        <f>SUMIF(dataofproduce!AU:AU,DailyReport!A3820,dataofproduce!W:W)</f>
        <v>39.199999999999996</v>
      </c>
      <c r="AG3820" s="2">
        <v>550000</v>
      </c>
      <c r="AH3820" s="2">
        <f t="shared" si="1129"/>
        <v>6451862.0657331971</v>
      </c>
      <c r="AI3820" s="2">
        <f t="shared" si="1130"/>
        <v>728233.01841228502</v>
      </c>
      <c r="AJ3820" s="2">
        <f t="shared" si="1131"/>
        <v>682051.1098055871</v>
      </c>
      <c r="AK3820" s="2">
        <f>SUMIF(dataofproduce!AQ:AQ, B3820, dataofproduce!AA:AA)</f>
        <v>230</v>
      </c>
      <c r="AL3820" s="2">
        <f>SUMIF(dataofproduce!AQ:AQ, B3820, dataofproduce!AB:AB)</f>
        <v>1675</v>
      </c>
      <c r="AM3820" s="2">
        <f>SUMIF(dataofproduce!AO:AO, D3820, dataofproduce!AA:AA)</f>
        <v>1029</v>
      </c>
      <c r="AN3820" s="2">
        <f>SUMIF(dataofproduce!AO:AO, D3820, dataofproduce!AB:AB)</f>
        <v>20571</v>
      </c>
      <c r="AO3820" s="2">
        <f t="shared" si="1132"/>
        <v>21600</v>
      </c>
      <c r="AP3820" s="167">
        <f t="array" ref="AP3820">IFERROR(_xlfn.IFS(F3820=7,VLOOKUP(D3820,RawMaterialCost!$N$45:$O$59,2,FALSE),F3820=8,VLOOKUP(D3820,RawMaterialCost!$P$45:$Q$59,2,FALSE),F3820=9,VLOOKUP(D3820,RawMaterialCost!$R$45:$S$59,2,FALSE),F3820=10,VLOOKUP(D3820,RawMaterialCost!$T$45:$U$59,2,FALSE),F3820=11,VLOOKUP(D3820,RawMaterialCost!$V$45:$W$59,2,FALSE),F3820=12,VLOOKUP(D3820,RawMaterialCost!$X$45:$Y$59,2,FALSE)),"-")</f>
        <v>1283418409.693095</v>
      </c>
      <c r="AR3820" s="174">
        <f t="shared" si="1133"/>
        <v>56595186.816327445</v>
      </c>
      <c r="AS3820" s="142">
        <f>IF(COUNTIFS($F$3:F3820, F3820, $AR$3:AR3820, AR3820)=1, AR3820, 0)</f>
        <v>0</v>
      </c>
      <c r="AT3820" s="169">
        <f t="shared" si="1134"/>
        <v>1226823222.8767676</v>
      </c>
      <c r="AU3820" s="2">
        <f>SUMIF(dataofproduce!AQ:AQ,B3820,dataofproduce!AR:AR)</f>
        <v>1041.2</v>
      </c>
      <c r="AV3820" s="2">
        <f>SUMIF(dataofproduce!AQ:AQ,B3820,dataofproduce!AS:AS)</f>
        <v>1111.7</v>
      </c>
      <c r="AW3820" s="2"/>
      <c r="AX3820" s="150">
        <f t="shared" si="1135"/>
        <v>54355.730711032891</v>
      </c>
      <c r="AY3820" s="150">
        <f>IF(COUNTIFS($D$3:D3820, D3820, $AX$3:AX3820, AX3820)=1, AX3820, 0)</f>
        <v>0</v>
      </c>
      <c r="AZ3820" s="150">
        <f t="shared" si="1136"/>
        <v>50908.686530833358</v>
      </c>
      <c r="BA3820" s="150">
        <f>IF(COUNTIFS($D$3:D3820, D3820, $AZ$3:AZ3820, AZ3820)=1, AZ3820, 0)</f>
        <v>0</v>
      </c>
      <c r="BB3820" s="150">
        <f t="shared" si="1137"/>
        <v>641709204.84654748</v>
      </c>
      <c r="BC3820" s="2">
        <f>SUMIF(dataofproduce!AQ:AQ,B3820,dataofproduce!AT:AT)</f>
        <v>1080.4000000000001</v>
      </c>
      <c r="BD3820" s="75">
        <f>IFERROR(BC3820*(HLOOKUP(F3820,RawMaterialCost!$O$44:$Y$65,22,FALSE)),"0")</f>
        <v>44672379.315051004</v>
      </c>
      <c r="BE3820" s="75">
        <f>IF(COUNTIFS($D$3:D3820, D3820, $BD$3:BD3820, BD3820)=1, BD3820, 0)</f>
        <v>0</v>
      </c>
      <c r="BF3820" s="150">
        <f t="shared" si="1138"/>
        <v>42904.705450490779</v>
      </c>
      <c r="BG3820" s="150">
        <f>IF(COUNTIFS($D$3:D3820, D3820, $BF$3:BF3820, BF3820)=1, BF3820, 0)</f>
        <v>0</v>
      </c>
      <c r="BH3820" s="150">
        <f t="shared" si="1139"/>
        <v>40183.84394625439</v>
      </c>
      <c r="BI3820" s="150">
        <f>IF(COUNTIFS($D$3:D3820, D3820, $BH$3:BH3820, BH3820)=1, BH3820, 0)</f>
        <v>0</v>
      </c>
    </row>
    <row r="3821" spans="1:61" ht="30" customHeight="1" x14ac:dyDescent="0.45">
      <c r="A3821" s="2" t="str">
        <f t="shared" si="1121"/>
        <v>1757 - F</v>
      </c>
      <c r="B3821" s="2" t="str">
        <f t="shared" si="1122"/>
        <v>A1100-3-1403-10-1757 - F</v>
      </c>
      <c r="C3821" s="2" t="str">
        <f t="shared" si="1123"/>
        <v>A1100-3-1757 - F</v>
      </c>
      <c r="D3821" s="2" t="str">
        <f t="shared" si="1124"/>
        <v>A1100-3-1403-10</v>
      </c>
      <c r="E3821" s="142">
        <v>27</v>
      </c>
      <c r="F3821" s="142">
        <v>10</v>
      </c>
      <c r="G3821" s="2">
        <v>1403</v>
      </c>
      <c r="H3821" s="18" t="s">
        <v>77</v>
      </c>
      <c r="I3821" s="18" t="s">
        <v>212</v>
      </c>
      <c r="J3821" s="18"/>
      <c r="K3821" s="18">
        <v>175</v>
      </c>
      <c r="L3821" s="18" t="s">
        <v>64</v>
      </c>
      <c r="M3821" s="18" t="s">
        <v>242</v>
      </c>
      <c r="N3821" s="137">
        <v>1757</v>
      </c>
      <c r="O3821" s="4" t="str">
        <f>IFERROR(INDEX(RawMaterialCost!$A$1:$A$200, MATCH($I3821, RawMaterialCost!$B$1:$B$200, 0)),"-")</f>
        <v>010101012201</v>
      </c>
      <c r="P3821" s="4"/>
      <c r="Q3821" s="75">
        <f>IFERROR(SUMIF(M:M,M3821,S:S)/SUMIF(M:M,M3821,K:K),"-")</f>
        <v>693803.51524737023</v>
      </c>
      <c r="R3821" s="2">
        <f>IFERROR(INDEX(RawMaterialCost!$C$1:$C$200, MATCH($O3821, RawMaterialCost!$A$1:$A$200, 0)),0)</f>
        <v>671000</v>
      </c>
      <c r="S3821" s="54">
        <f t="shared" si="1125"/>
        <v>117425000</v>
      </c>
      <c r="T3821" s="54">
        <f>SUMIF(A:A,A3821,S:S)</f>
        <v>4420012100</v>
      </c>
      <c r="U3821" s="2">
        <f>IFERROR(T3821/SUMIF(A:A,A3821,K:K),"0")</f>
        <v>706134.26099737198</v>
      </c>
      <c r="V3821" s="2"/>
      <c r="W3821" s="2">
        <f>SUMIF(dataofproduce!AU:AU,A3821,dataofproduce!P:P)</f>
        <v>7570.5000000000009</v>
      </c>
      <c r="X3821" s="2">
        <f>SUMIF(dataofproduce!AU:AU,A3821,dataofproduce!Q:Q)</f>
        <v>8618.0000000000018</v>
      </c>
      <c r="Y3821" s="2">
        <f>SUMIF(dataofproduce!AU:AU,A3821,dataofproduce!R:R)</f>
        <v>0</v>
      </c>
      <c r="Z3821" s="2">
        <f>SUMIF(dataofproduce!AU:AU,A3821,dataofproduce!S:S)</f>
        <v>0</v>
      </c>
      <c r="AA3821" s="75">
        <v>110000</v>
      </c>
      <c r="AB3821" s="2">
        <f>SUMIF(dataofproduce!AU:AU,DailyReport!A3821,dataofproduce!AG:AG)</f>
        <v>1047.5</v>
      </c>
      <c r="AC3821" s="2">
        <f t="shared" si="1126"/>
        <v>115225000</v>
      </c>
      <c r="AD3821" s="57">
        <f t="shared" si="1127"/>
        <v>721354.52385979856</v>
      </c>
      <c r="AE3821" s="57">
        <f t="shared" si="1128"/>
        <v>633675.37977263913</v>
      </c>
      <c r="AF3821" s="2">
        <f>SUMIF(dataofproduce!AU:AU,DailyReport!A3821,dataofproduce!W:W)</f>
        <v>215.7</v>
      </c>
      <c r="AG3821" s="2">
        <v>550000</v>
      </c>
      <c r="AH3821" s="2">
        <f t="shared" si="1129"/>
        <v>33678160.097133137</v>
      </c>
      <c r="AI3821" s="2">
        <f t="shared" si="1130"/>
        <v>725803.12832411833</v>
      </c>
      <c r="AJ3821" s="2">
        <f t="shared" si="1131"/>
        <v>637583.26560428611</v>
      </c>
      <c r="AK3821" s="2">
        <f>SUMIF(dataofproduce!AQ:AQ, B3821, dataofproduce!AA:AA)</f>
        <v>0</v>
      </c>
      <c r="AL3821" s="2">
        <f>SUMIF(dataofproduce!AQ:AQ, B3821, dataofproduce!AB:AB)</f>
        <v>2375</v>
      </c>
      <c r="AM3821" s="2">
        <f>SUMIF(dataofproduce!AO:AO, D3821, dataofproduce!AA:AA)</f>
        <v>1029</v>
      </c>
      <c r="AN3821" s="2">
        <f>SUMIF(dataofproduce!AO:AO, D3821, dataofproduce!AB:AB)</f>
        <v>20571</v>
      </c>
      <c r="AO3821" s="2">
        <f t="shared" si="1132"/>
        <v>21600</v>
      </c>
      <c r="AP3821" s="167">
        <f t="array" ref="AP3821">IFERROR(_xlfn.IFS(F3821=7,VLOOKUP(D3821,RawMaterialCost!$N$45:$O$59,2,FALSE),F3821=8,VLOOKUP(D3821,RawMaterialCost!$P$45:$Q$59,2,FALSE),F3821=9,VLOOKUP(D3821,RawMaterialCost!$R$45:$S$59,2,FALSE),F3821=10,VLOOKUP(D3821,RawMaterialCost!$T$45:$U$59,2,FALSE),F3821=11,VLOOKUP(D3821,RawMaterialCost!$V$45:$W$59,2,FALSE),F3821=12,VLOOKUP(D3821,RawMaterialCost!$X$45:$Y$59,2,FALSE)),"-")</f>
        <v>1283418409.693095</v>
      </c>
      <c r="AR3821" s="174">
        <f t="shared" si="1133"/>
        <v>70558303.773636594</v>
      </c>
      <c r="AS3821" s="142">
        <f>IF(COUNTIFS($F$3:F3821, F3821, $AR$3:AR3821, AR3821)=1, AR3821, 0)</f>
        <v>0</v>
      </c>
      <c r="AT3821" s="169">
        <f t="shared" si="1134"/>
        <v>1212860105.9194584</v>
      </c>
      <c r="AU3821" s="2">
        <f>SUMIF(dataofproduce!AQ:AQ,B3821,dataofproduce!AR:AR)</f>
        <v>2184.3000000000002</v>
      </c>
      <c r="AV3821" s="2">
        <f>SUMIF(dataofproduce!AQ:AQ,B3821,dataofproduce!AS:AS)</f>
        <v>2489.3000000000002</v>
      </c>
      <c r="AW3821" s="2"/>
      <c r="AX3821" s="150">
        <f t="shared" si="1135"/>
        <v>32302.478493630264</v>
      </c>
      <c r="AY3821" s="150">
        <f>IF(COUNTIFS($D$3:D3821, D3821, $AX$3:AX3821, AX3821)=1, AX3821, 0)</f>
        <v>0</v>
      </c>
      <c r="AZ3821" s="150">
        <f t="shared" si="1136"/>
        <v>28344.636553905351</v>
      </c>
      <c r="BA3821" s="150">
        <f>IF(COUNTIFS($D$3:D3821, D3821, $AZ$3:AZ3821, AZ3821)=1, AZ3821, 0)</f>
        <v>0</v>
      </c>
      <c r="BB3821" s="150">
        <f t="shared" si="1137"/>
        <v>641709204.84654748</v>
      </c>
      <c r="BC3821" s="2">
        <f>SUMIF(dataofproduce!AQ:AQ,B3821,dataofproduce!AT:AT)</f>
        <v>2226.8000000000002</v>
      </c>
      <c r="BD3821" s="75">
        <f>IFERROR(BC3821*(HLOOKUP(F3821,RawMaterialCost!$O$44:$Y$65,22,FALSE)),"0")</f>
        <v>92073726.637130305</v>
      </c>
      <c r="BE3821" s="75">
        <f>IF(COUNTIFS($D$3:D3821, D3821, $BD$3:BD3821, BD3821)=1, BD3821, 0)</f>
        <v>0</v>
      </c>
      <c r="BF3821" s="150">
        <f t="shared" si="1138"/>
        <v>12162.17246379107</v>
      </c>
      <c r="BG3821" s="150">
        <f>IF(COUNTIFS($D$3:D3821, D3821, $BF$3:BF3821, BF3821)=1, BF3821, 0)</f>
        <v>0</v>
      </c>
      <c r="BH3821" s="150">
        <f t="shared" si="1139"/>
        <v>10683.88566223373</v>
      </c>
      <c r="BI3821" s="150">
        <f>IF(COUNTIFS($D$3:D3821, D3821, $BH$3:BH3821, BH3821)=1, BH3821, 0)</f>
        <v>0</v>
      </c>
    </row>
    <row r="3822" spans="1:61" ht="30" customHeight="1" x14ac:dyDescent="0.45">
      <c r="A3822" s="2" t="str">
        <f t="shared" si="1121"/>
        <v>1755 - F</v>
      </c>
      <c r="B3822" s="2" t="str">
        <f t="shared" si="1122"/>
        <v>A1100-3-1403-10-1755 - F</v>
      </c>
      <c r="C3822" s="2" t="str">
        <f t="shared" si="1123"/>
        <v>A1100-3-1755 - F</v>
      </c>
      <c r="D3822" s="2" t="str">
        <f t="shared" si="1124"/>
        <v>A1100-3-1403-10</v>
      </c>
      <c r="E3822" s="142">
        <v>27</v>
      </c>
      <c r="F3822" s="142">
        <v>10</v>
      </c>
      <c r="G3822" s="2">
        <v>1403</v>
      </c>
      <c r="H3822" s="18" t="s">
        <v>77</v>
      </c>
      <c r="I3822" s="18" t="s">
        <v>60</v>
      </c>
      <c r="J3822" s="18"/>
      <c r="K3822" s="18">
        <v>10</v>
      </c>
      <c r="L3822" s="18" t="s">
        <v>64</v>
      </c>
      <c r="M3822" s="18" t="s">
        <v>242</v>
      </c>
      <c r="N3822" s="137">
        <v>1755</v>
      </c>
      <c r="O3822" s="4" t="str">
        <f>IFERROR(INDEX(RawMaterialCost!$A$1:$A$200, MATCH($I3822, RawMaterialCost!$B$1:$B$200, 0)),"-")</f>
        <v>010102030004</v>
      </c>
      <c r="P3822" s="4"/>
      <c r="Q3822" s="75">
        <f>IFERROR(SUMIF(M:M,M3822,S:S)/SUMIF(M:M,M3822,K:K),"-")</f>
        <v>693803.51524737023</v>
      </c>
      <c r="R3822" s="2">
        <f>IFERROR(INDEX(RawMaterialCost!$C$1:$C$200, MATCH($O3822, RawMaterialCost!$A$1:$A$200, 0)),0)</f>
        <v>350000</v>
      </c>
      <c r="S3822" s="54">
        <f t="shared" si="1125"/>
        <v>3500000</v>
      </c>
      <c r="T3822" s="54">
        <f>SUMIF(A:A,A3822,S:S)</f>
        <v>1219730800</v>
      </c>
      <c r="U3822" s="2">
        <f>IFERROR(T3822/SUMIF(A:A,A3822,K:K),"0")</f>
        <v>714588.3180033979</v>
      </c>
      <c r="V3822" s="2"/>
      <c r="W3822" s="2">
        <f>SUMIF(dataofproduce!AU:AU,A3822,dataofproduce!P:P)</f>
        <v>1041.2</v>
      </c>
      <c r="X3822" s="2">
        <f>SUMIF(dataofproduce!AU:AU,A3822,dataofproduce!Q:Q)</f>
        <v>1111.7</v>
      </c>
      <c r="Y3822" s="2">
        <f>SUMIF(dataofproduce!AU:AU,A3822,dataofproduce!R:R)</f>
        <v>0</v>
      </c>
      <c r="Z3822" s="2">
        <f>SUMIF(dataofproduce!AU:AU,A3822,dataofproduce!S:S)</f>
        <v>0</v>
      </c>
      <c r="AA3822" s="75">
        <v>110000</v>
      </c>
      <c r="AB3822" s="2">
        <f>SUMIF(dataofproduce!AU:AU,DailyReport!A3822,dataofproduce!AG:AG)</f>
        <v>70.500000000000014</v>
      </c>
      <c r="AC3822" s="2">
        <f t="shared" si="1126"/>
        <v>7755000.0000000019</v>
      </c>
      <c r="AD3822" s="57">
        <f t="shared" si="1127"/>
        <v>722036.45476866874</v>
      </c>
      <c r="AE3822" s="57">
        <f t="shared" si="1128"/>
        <v>676247.50985440135</v>
      </c>
      <c r="AF3822" s="2">
        <f>SUMIF(dataofproduce!AU:AU,DailyReport!A3822,dataofproduce!W:W)</f>
        <v>39.199999999999996</v>
      </c>
      <c r="AG3822" s="2">
        <v>550000</v>
      </c>
      <c r="AH3822" s="2">
        <f t="shared" si="1129"/>
        <v>6451862.0657331971</v>
      </c>
      <c r="AI3822" s="2">
        <f t="shared" si="1130"/>
        <v>728233.01841228502</v>
      </c>
      <c r="AJ3822" s="2">
        <f t="shared" si="1131"/>
        <v>682051.1098055871</v>
      </c>
      <c r="AK3822" s="2">
        <f>SUMIF(dataofproduce!AQ:AQ, B3822, dataofproduce!AA:AA)</f>
        <v>230</v>
      </c>
      <c r="AL3822" s="2">
        <f>SUMIF(dataofproduce!AQ:AQ, B3822, dataofproduce!AB:AB)</f>
        <v>1675</v>
      </c>
      <c r="AM3822" s="2">
        <f>SUMIF(dataofproduce!AO:AO, D3822, dataofproduce!AA:AA)</f>
        <v>1029</v>
      </c>
      <c r="AN3822" s="2">
        <f>SUMIF(dataofproduce!AO:AO, D3822, dataofproduce!AB:AB)</f>
        <v>20571</v>
      </c>
      <c r="AO3822" s="2">
        <f t="shared" si="1132"/>
        <v>21600</v>
      </c>
      <c r="AP3822" s="167">
        <f t="array" ref="AP3822">IFERROR(_xlfn.IFS(F3822=7,VLOOKUP(D3822,RawMaterialCost!$N$45:$O$59,2,FALSE),F3822=8,VLOOKUP(D3822,RawMaterialCost!$P$45:$Q$59,2,FALSE),F3822=9,VLOOKUP(D3822,RawMaterialCost!$R$45:$S$59,2,FALSE),F3822=10,VLOOKUP(D3822,RawMaterialCost!$T$45:$U$59,2,FALSE),F3822=11,VLOOKUP(D3822,RawMaterialCost!$V$45:$W$59,2,FALSE),F3822=12,VLOOKUP(D3822,RawMaterialCost!$X$45:$Y$59,2,FALSE)),"-")</f>
        <v>1283418409.693095</v>
      </c>
      <c r="AR3822" s="174">
        <f t="shared" si="1133"/>
        <v>56595186.816327445</v>
      </c>
      <c r="AS3822" s="142">
        <f>IF(COUNTIFS($F$3:F3822, F3822, $AR$3:AR3822, AR3822)=1, AR3822, 0)</f>
        <v>0</v>
      </c>
      <c r="AT3822" s="169">
        <f t="shared" si="1134"/>
        <v>1226823222.8767676</v>
      </c>
      <c r="AU3822" s="2">
        <f>SUMIF(dataofproduce!AQ:AQ,B3822,dataofproduce!AR:AR)</f>
        <v>1041.2</v>
      </c>
      <c r="AV3822" s="2">
        <f>SUMIF(dataofproduce!AQ:AQ,B3822,dataofproduce!AS:AS)</f>
        <v>1111.7</v>
      </c>
      <c r="AW3822" s="2"/>
      <c r="AX3822" s="150">
        <f t="shared" si="1135"/>
        <v>54355.730711032891</v>
      </c>
      <c r="AY3822" s="150">
        <f>IF(COUNTIFS($D$3:D3822, D3822, $AX$3:AX3822, AX3822)=1, AX3822, 0)</f>
        <v>0</v>
      </c>
      <c r="AZ3822" s="150">
        <f t="shared" si="1136"/>
        <v>50908.686530833358</v>
      </c>
      <c r="BA3822" s="150">
        <f>IF(COUNTIFS($D$3:D3822, D3822, $AZ$3:AZ3822, AZ3822)=1, AZ3822, 0)</f>
        <v>0</v>
      </c>
      <c r="BB3822" s="150">
        <f t="shared" si="1137"/>
        <v>641709204.84654748</v>
      </c>
      <c r="BC3822" s="2">
        <f>SUMIF(dataofproduce!AQ:AQ,B3822,dataofproduce!AT:AT)</f>
        <v>1080.4000000000001</v>
      </c>
      <c r="BD3822" s="75">
        <f>IFERROR(BC3822*(HLOOKUP(F3822,RawMaterialCost!$O$44:$Y$65,22,FALSE)),"0")</f>
        <v>44672379.315051004</v>
      </c>
      <c r="BE3822" s="75">
        <f>IF(COUNTIFS($D$3:D3822, D3822, $BD$3:BD3822, BD3822)=1, BD3822, 0)</f>
        <v>0</v>
      </c>
      <c r="BF3822" s="150">
        <f t="shared" si="1138"/>
        <v>42904.705450490779</v>
      </c>
      <c r="BG3822" s="150">
        <f>IF(COUNTIFS($D$3:D3822, D3822, $BF$3:BF3822, BF3822)=1, BF3822, 0)</f>
        <v>0</v>
      </c>
      <c r="BH3822" s="150">
        <f t="shared" si="1139"/>
        <v>40183.84394625439</v>
      </c>
      <c r="BI3822" s="150">
        <f>IF(COUNTIFS($D$3:D3822, D3822, $BH$3:BH3822, BH3822)=1, BH3822, 0)</f>
        <v>0</v>
      </c>
    </row>
    <row r="3823" spans="1:61" ht="30" customHeight="1" x14ac:dyDescent="0.45">
      <c r="A3823" s="2" t="str">
        <f t="shared" si="1121"/>
        <v>1757 - F</v>
      </c>
      <c r="B3823" s="2" t="str">
        <f t="shared" si="1122"/>
        <v>A1100-3-1403-10-1757 - F</v>
      </c>
      <c r="C3823" s="2" t="str">
        <f t="shared" si="1123"/>
        <v>A1100-3-1757 - F</v>
      </c>
      <c r="D3823" s="2" t="str">
        <f t="shared" si="1124"/>
        <v>A1100-3-1403-10</v>
      </c>
      <c r="E3823" s="142">
        <v>27</v>
      </c>
      <c r="F3823" s="142">
        <v>10</v>
      </c>
      <c r="G3823" s="2">
        <v>1403</v>
      </c>
      <c r="H3823" s="18" t="s">
        <v>77</v>
      </c>
      <c r="I3823" s="18" t="s">
        <v>60</v>
      </c>
      <c r="J3823" s="18"/>
      <c r="K3823" s="18">
        <v>10</v>
      </c>
      <c r="L3823" s="18" t="s">
        <v>64</v>
      </c>
      <c r="M3823" s="18" t="s">
        <v>242</v>
      </c>
      <c r="N3823" s="137">
        <v>1757</v>
      </c>
      <c r="O3823" s="4" t="str">
        <f>IFERROR(INDEX(RawMaterialCost!$A$1:$A$200, MATCH($I3823, RawMaterialCost!$B$1:$B$200, 0)),"-")</f>
        <v>010102030004</v>
      </c>
      <c r="P3823" s="4"/>
      <c r="Q3823" s="75">
        <f>IFERROR(SUMIF(M:M,M3823,S:S)/SUMIF(M:M,M3823,K:K),"-")</f>
        <v>693803.51524737023</v>
      </c>
      <c r="R3823" s="2">
        <f>IFERROR(INDEX(RawMaterialCost!$C$1:$C$200, MATCH($O3823, RawMaterialCost!$A$1:$A$200, 0)),0)</f>
        <v>350000</v>
      </c>
      <c r="S3823" s="54">
        <f t="shared" si="1125"/>
        <v>3500000</v>
      </c>
      <c r="T3823" s="54">
        <f>SUMIF(A:A,A3823,S:S)</f>
        <v>4420012100</v>
      </c>
      <c r="U3823" s="2">
        <f>IFERROR(T3823/SUMIF(A:A,A3823,K:K),"0")</f>
        <v>706134.26099737198</v>
      </c>
      <c r="V3823" s="2"/>
      <c r="W3823" s="2">
        <f>SUMIF(dataofproduce!AU:AU,A3823,dataofproduce!P:P)</f>
        <v>7570.5000000000009</v>
      </c>
      <c r="X3823" s="2">
        <f>SUMIF(dataofproduce!AU:AU,A3823,dataofproduce!Q:Q)</f>
        <v>8618.0000000000018</v>
      </c>
      <c r="Y3823" s="2">
        <f>SUMIF(dataofproduce!AU:AU,A3823,dataofproduce!R:R)</f>
        <v>0</v>
      </c>
      <c r="Z3823" s="2">
        <f>SUMIF(dataofproduce!AU:AU,A3823,dataofproduce!S:S)</f>
        <v>0</v>
      </c>
      <c r="AA3823" s="75">
        <v>110000</v>
      </c>
      <c r="AB3823" s="2">
        <f>SUMIF(dataofproduce!AU:AU,DailyReport!A3823,dataofproduce!AG:AG)</f>
        <v>1047.5</v>
      </c>
      <c r="AC3823" s="2">
        <f t="shared" si="1126"/>
        <v>115225000</v>
      </c>
      <c r="AD3823" s="57">
        <f t="shared" si="1127"/>
        <v>721354.52385979856</v>
      </c>
      <c r="AE3823" s="57">
        <f t="shared" si="1128"/>
        <v>633675.37977263913</v>
      </c>
      <c r="AF3823" s="2">
        <f>SUMIF(dataofproduce!AU:AU,DailyReport!A3823,dataofproduce!W:W)</f>
        <v>215.7</v>
      </c>
      <c r="AG3823" s="2">
        <v>550000</v>
      </c>
      <c r="AH3823" s="2">
        <f t="shared" si="1129"/>
        <v>33678160.097133137</v>
      </c>
      <c r="AI3823" s="2">
        <f t="shared" si="1130"/>
        <v>725803.12832411833</v>
      </c>
      <c r="AJ3823" s="2">
        <f t="shared" si="1131"/>
        <v>637583.26560428611</v>
      </c>
      <c r="AK3823" s="2">
        <f>SUMIF(dataofproduce!AQ:AQ, B3823, dataofproduce!AA:AA)</f>
        <v>0</v>
      </c>
      <c r="AL3823" s="2">
        <f>SUMIF(dataofproduce!AQ:AQ, B3823, dataofproduce!AB:AB)</f>
        <v>2375</v>
      </c>
      <c r="AM3823" s="2">
        <f>SUMIF(dataofproduce!AO:AO, D3823, dataofproduce!AA:AA)</f>
        <v>1029</v>
      </c>
      <c r="AN3823" s="2">
        <f>SUMIF(dataofproduce!AO:AO, D3823, dataofproduce!AB:AB)</f>
        <v>20571</v>
      </c>
      <c r="AO3823" s="2">
        <f t="shared" si="1132"/>
        <v>21600</v>
      </c>
      <c r="AP3823" s="167">
        <f t="array" ref="AP3823">IFERROR(_xlfn.IFS(F3823=7,VLOOKUP(D3823,RawMaterialCost!$N$45:$O$59,2,FALSE),F3823=8,VLOOKUP(D3823,RawMaterialCost!$P$45:$Q$59,2,FALSE),F3823=9,VLOOKUP(D3823,RawMaterialCost!$R$45:$S$59,2,FALSE),F3823=10,VLOOKUP(D3823,RawMaterialCost!$T$45:$U$59,2,FALSE),F3823=11,VLOOKUP(D3823,RawMaterialCost!$V$45:$W$59,2,FALSE),F3823=12,VLOOKUP(D3823,RawMaterialCost!$X$45:$Y$59,2,FALSE)),"-")</f>
        <v>1283418409.693095</v>
      </c>
      <c r="AR3823" s="174">
        <f t="shared" si="1133"/>
        <v>70558303.773636594</v>
      </c>
      <c r="AS3823" s="142">
        <f>IF(COUNTIFS($F$3:F3823, F3823, $AR$3:AR3823, AR3823)=1, AR3823, 0)</f>
        <v>0</v>
      </c>
      <c r="AT3823" s="169">
        <f t="shared" si="1134"/>
        <v>1212860105.9194584</v>
      </c>
      <c r="AU3823" s="2">
        <f>SUMIF(dataofproduce!AQ:AQ,B3823,dataofproduce!AR:AR)</f>
        <v>2184.3000000000002</v>
      </c>
      <c r="AV3823" s="2">
        <f>SUMIF(dataofproduce!AQ:AQ,B3823,dataofproduce!AS:AS)</f>
        <v>2489.3000000000002</v>
      </c>
      <c r="AW3823" s="2"/>
      <c r="AX3823" s="150">
        <f t="shared" si="1135"/>
        <v>32302.478493630264</v>
      </c>
      <c r="AY3823" s="150">
        <f>IF(COUNTIFS($D$3:D3823, D3823, $AX$3:AX3823, AX3823)=1, AX3823, 0)</f>
        <v>0</v>
      </c>
      <c r="AZ3823" s="150">
        <f t="shared" si="1136"/>
        <v>28344.636553905351</v>
      </c>
      <c r="BA3823" s="150">
        <f>IF(COUNTIFS($D$3:D3823, D3823, $AZ$3:AZ3823, AZ3823)=1, AZ3823, 0)</f>
        <v>0</v>
      </c>
      <c r="BB3823" s="150">
        <f t="shared" si="1137"/>
        <v>641709204.84654748</v>
      </c>
      <c r="BC3823" s="2">
        <f>SUMIF(dataofproduce!AQ:AQ,B3823,dataofproduce!AT:AT)</f>
        <v>2226.8000000000002</v>
      </c>
      <c r="BD3823" s="75">
        <f>IFERROR(BC3823*(HLOOKUP(F3823,RawMaterialCost!$O$44:$Y$65,22,FALSE)),"0")</f>
        <v>92073726.637130305</v>
      </c>
      <c r="BE3823" s="75">
        <f>IF(COUNTIFS($D$3:D3823, D3823, $BD$3:BD3823, BD3823)=1, BD3823, 0)</f>
        <v>0</v>
      </c>
      <c r="BF3823" s="150">
        <f t="shared" si="1138"/>
        <v>12162.17246379107</v>
      </c>
      <c r="BG3823" s="150">
        <f>IF(COUNTIFS($D$3:D3823, D3823, $BF$3:BF3823, BF3823)=1, BF3823, 0)</f>
        <v>0</v>
      </c>
      <c r="BH3823" s="150">
        <f t="shared" si="1139"/>
        <v>10683.88566223373</v>
      </c>
      <c r="BI3823" s="150">
        <f>IF(COUNTIFS($D$3:D3823, D3823, $BH$3:BH3823, BH3823)=1, BH3823, 0)</f>
        <v>0</v>
      </c>
    </row>
    <row r="3824" spans="1:61" ht="30" customHeight="1" x14ac:dyDescent="0.45">
      <c r="A3824" s="2" t="str">
        <f t="shared" si="1121"/>
        <v>1755 - F</v>
      </c>
      <c r="B3824" s="2" t="str">
        <f t="shared" si="1122"/>
        <v>A1100-3-1403-10-1755 - F</v>
      </c>
      <c r="C3824" s="2" t="str">
        <f t="shared" si="1123"/>
        <v>A1100-3-1755 - F</v>
      </c>
      <c r="D3824" s="2" t="str">
        <f t="shared" si="1124"/>
        <v>A1100-3-1403-10</v>
      </c>
      <c r="E3824" s="142">
        <v>27</v>
      </c>
      <c r="F3824" s="142">
        <v>10</v>
      </c>
      <c r="G3824" s="2">
        <v>1403</v>
      </c>
      <c r="H3824" s="18" t="s">
        <v>77</v>
      </c>
      <c r="I3824" s="18" t="s">
        <v>59</v>
      </c>
      <c r="J3824" s="18"/>
      <c r="K3824" s="18">
        <v>75</v>
      </c>
      <c r="L3824" s="18" t="s">
        <v>64</v>
      </c>
      <c r="M3824" s="18" t="s">
        <v>242</v>
      </c>
      <c r="N3824" s="137">
        <v>1755</v>
      </c>
      <c r="O3824" s="4" t="str">
        <f>IFERROR(INDEX(RawMaterialCost!$A$1:$A$200, MATCH($I3824, RawMaterialCost!$B$1:$B$200, 0)),"-")</f>
        <v>010101012203</v>
      </c>
      <c r="P3824" s="4"/>
      <c r="Q3824" s="75">
        <f>IFERROR(SUMIF(M:M,M3824,S:S)/SUMIF(M:M,M3824,K:K),"-")</f>
        <v>693803.51524737023</v>
      </c>
      <c r="R3824" s="2">
        <f>IFERROR(INDEX(RawMaterialCost!$C$1:$C$200, MATCH($O3824, RawMaterialCost!$A$1:$A$200, 0)),0)</f>
        <v>641000</v>
      </c>
      <c r="S3824" s="54">
        <f t="shared" si="1125"/>
        <v>48075000</v>
      </c>
      <c r="T3824" s="54">
        <f>SUMIF(A:A,A3824,S:S)</f>
        <v>1219730800</v>
      </c>
      <c r="U3824" s="2">
        <f>IFERROR(T3824/SUMIF(A:A,A3824,K:K),"0")</f>
        <v>714588.3180033979</v>
      </c>
      <c r="V3824" s="2"/>
      <c r="W3824" s="2">
        <f>SUMIF(dataofproduce!AU:AU,A3824,dataofproduce!P:P)</f>
        <v>1041.2</v>
      </c>
      <c r="X3824" s="2">
        <f>SUMIF(dataofproduce!AU:AU,A3824,dataofproduce!Q:Q)</f>
        <v>1111.7</v>
      </c>
      <c r="Y3824" s="2">
        <f>SUMIF(dataofproduce!AU:AU,A3824,dataofproduce!R:R)</f>
        <v>0</v>
      </c>
      <c r="Z3824" s="2">
        <f>SUMIF(dataofproduce!AU:AU,A3824,dataofproduce!S:S)</f>
        <v>0</v>
      </c>
      <c r="AA3824" s="75">
        <v>110000</v>
      </c>
      <c r="AB3824" s="2">
        <f>SUMIF(dataofproduce!AU:AU,DailyReport!A3824,dataofproduce!AG:AG)</f>
        <v>70.500000000000014</v>
      </c>
      <c r="AC3824" s="2">
        <f t="shared" si="1126"/>
        <v>7755000.0000000019</v>
      </c>
      <c r="AD3824" s="57">
        <f t="shared" si="1127"/>
        <v>722036.45476866874</v>
      </c>
      <c r="AE3824" s="57">
        <f t="shared" si="1128"/>
        <v>676247.50985440135</v>
      </c>
      <c r="AF3824" s="2">
        <f>SUMIF(dataofproduce!AU:AU,DailyReport!A3824,dataofproduce!W:W)</f>
        <v>39.199999999999996</v>
      </c>
      <c r="AG3824" s="2">
        <v>550000</v>
      </c>
      <c r="AH3824" s="2">
        <f t="shared" si="1129"/>
        <v>6451862.0657331971</v>
      </c>
      <c r="AI3824" s="2">
        <f t="shared" si="1130"/>
        <v>728233.01841228502</v>
      </c>
      <c r="AJ3824" s="2">
        <f t="shared" si="1131"/>
        <v>682051.1098055871</v>
      </c>
      <c r="AK3824" s="2">
        <f>SUMIF(dataofproduce!AQ:AQ, B3824, dataofproduce!AA:AA)</f>
        <v>230</v>
      </c>
      <c r="AL3824" s="2">
        <f>SUMIF(dataofproduce!AQ:AQ, B3824, dataofproduce!AB:AB)</f>
        <v>1675</v>
      </c>
      <c r="AM3824" s="2">
        <f>SUMIF(dataofproduce!AO:AO, D3824, dataofproduce!AA:AA)</f>
        <v>1029</v>
      </c>
      <c r="AN3824" s="2">
        <f>SUMIF(dataofproduce!AO:AO, D3824, dataofproduce!AB:AB)</f>
        <v>20571</v>
      </c>
      <c r="AO3824" s="2">
        <f t="shared" si="1132"/>
        <v>21600</v>
      </c>
      <c r="AP3824" s="167">
        <f t="array" ref="AP3824">IFERROR(_xlfn.IFS(F3824=7,VLOOKUP(D3824,RawMaterialCost!$N$45:$O$59,2,FALSE),F3824=8,VLOOKUP(D3824,RawMaterialCost!$P$45:$Q$59,2,FALSE),F3824=9,VLOOKUP(D3824,RawMaterialCost!$R$45:$S$59,2,FALSE),F3824=10,VLOOKUP(D3824,RawMaterialCost!$T$45:$U$59,2,FALSE),F3824=11,VLOOKUP(D3824,RawMaterialCost!$V$45:$W$59,2,FALSE),F3824=12,VLOOKUP(D3824,RawMaterialCost!$X$45:$Y$59,2,FALSE)),"-")</f>
        <v>1283418409.693095</v>
      </c>
      <c r="AR3824" s="174">
        <f t="shared" si="1133"/>
        <v>56595186.816327445</v>
      </c>
      <c r="AS3824" s="142">
        <f>IF(COUNTIFS($F$3:F3824, F3824, $AR$3:AR3824, AR3824)=1, AR3824, 0)</f>
        <v>0</v>
      </c>
      <c r="AT3824" s="169">
        <f t="shared" si="1134"/>
        <v>1226823222.8767676</v>
      </c>
      <c r="AU3824" s="2">
        <f>SUMIF(dataofproduce!AQ:AQ,B3824,dataofproduce!AR:AR)</f>
        <v>1041.2</v>
      </c>
      <c r="AV3824" s="2">
        <f>SUMIF(dataofproduce!AQ:AQ,B3824,dataofproduce!AS:AS)</f>
        <v>1111.7</v>
      </c>
      <c r="AW3824" s="2"/>
      <c r="AX3824" s="150">
        <f t="shared" si="1135"/>
        <v>54355.730711032891</v>
      </c>
      <c r="AY3824" s="150">
        <f>IF(COUNTIFS($D$3:D3824, D3824, $AX$3:AX3824, AX3824)=1, AX3824, 0)</f>
        <v>0</v>
      </c>
      <c r="AZ3824" s="150">
        <f t="shared" si="1136"/>
        <v>50908.686530833358</v>
      </c>
      <c r="BA3824" s="150">
        <f>IF(COUNTIFS($D$3:D3824, D3824, $AZ$3:AZ3824, AZ3824)=1, AZ3824, 0)</f>
        <v>0</v>
      </c>
      <c r="BB3824" s="150">
        <f t="shared" si="1137"/>
        <v>641709204.84654748</v>
      </c>
      <c r="BC3824" s="2">
        <f>SUMIF(dataofproduce!AQ:AQ,B3824,dataofproduce!AT:AT)</f>
        <v>1080.4000000000001</v>
      </c>
      <c r="BD3824" s="75">
        <f>IFERROR(BC3824*(HLOOKUP(F3824,RawMaterialCost!$O$44:$Y$65,22,FALSE)),"0")</f>
        <v>44672379.315051004</v>
      </c>
      <c r="BE3824" s="75">
        <f>IF(COUNTIFS($D$3:D3824, D3824, $BD$3:BD3824, BD3824)=1, BD3824, 0)</f>
        <v>0</v>
      </c>
      <c r="BF3824" s="150">
        <f t="shared" si="1138"/>
        <v>42904.705450490779</v>
      </c>
      <c r="BG3824" s="150">
        <f>IF(COUNTIFS($D$3:D3824, D3824, $BF$3:BF3824, BF3824)=1, BF3824, 0)</f>
        <v>0</v>
      </c>
      <c r="BH3824" s="150">
        <f t="shared" si="1139"/>
        <v>40183.84394625439</v>
      </c>
      <c r="BI3824" s="150">
        <f>IF(COUNTIFS($D$3:D3824, D3824, $BH$3:BH3824, BH3824)=1, BH3824, 0)</f>
        <v>0</v>
      </c>
    </row>
    <row r="3825" spans="1:61" ht="30" customHeight="1" x14ac:dyDescent="0.45">
      <c r="A3825" s="2" t="str">
        <f t="shared" si="1121"/>
        <v>1757 - F</v>
      </c>
      <c r="B3825" s="2" t="str">
        <f t="shared" si="1122"/>
        <v>A1100-3-1403-10-1757 - F</v>
      </c>
      <c r="C3825" s="2" t="str">
        <f t="shared" si="1123"/>
        <v>A1100-3-1757 - F</v>
      </c>
      <c r="D3825" s="2" t="str">
        <f t="shared" si="1124"/>
        <v>A1100-3-1403-10</v>
      </c>
      <c r="E3825" s="142">
        <v>27</v>
      </c>
      <c r="F3825" s="142">
        <v>10</v>
      </c>
      <c r="G3825" s="2">
        <v>1403</v>
      </c>
      <c r="H3825" s="18" t="s">
        <v>77</v>
      </c>
      <c r="I3825" s="18" t="s">
        <v>59</v>
      </c>
      <c r="J3825" s="18"/>
      <c r="K3825" s="18">
        <v>75</v>
      </c>
      <c r="L3825" s="18" t="s">
        <v>64</v>
      </c>
      <c r="M3825" s="18" t="s">
        <v>242</v>
      </c>
      <c r="N3825" s="137">
        <v>1757</v>
      </c>
      <c r="O3825" s="4" t="str">
        <f>IFERROR(INDEX(RawMaterialCost!$A$1:$A$200, MATCH($I3825, RawMaterialCost!$B$1:$B$200, 0)),"-")</f>
        <v>010101012203</v>
      </c>
      <c r="P3825" s="4"/>
      <c r="Q3825" s="75">
        <f>IFERROR(SUMIF(M:M,M3825,S:S)/SUMIF(M:M,M3825,K:K),"-")</f>
        <v>693803.51524737023</v>
      </c>
      <c r="R3825" s="2">
        <f>IFERROR(INDEX(RawMaterialCost!$C$1:$C$200, MATCH($O3825, RawMaterialCost!$A$1:$A$200, 0)),0)</f>
        <v>641000</v>
      </c>
      <c r="S3825" s="54">
        <f t="shared" si="1125"/>
        <v>48075000</v>
      </c>
      <c r="T3825" s="54">
        <f>SUMIF(A:A,A3825,S:S)</f>
        <v>4420012100</v>
      </c>
      <c r="U3825" s="2">
        <f>IFERROR(T3825/SUMIF(A:A,A3825,K:K),"0")</f>
        <v>706134.26099737198</v>
      </c>
      <c r="V3825" s="2"/>
      <c r="W3825" s="2">
        <f>SUMIF(dataofproduce!AU:AU,A3825,dataofproduce!P:P)</f>
        <v>7570.5000000000009</v>
      </c>
      <c r="X3825" s="2">
        <f>SUMIF(dataofproduce!AU:AU,A3825,dataofproduce!Q:Q)</f>
        <v>8618.0000000000018</v>
      </c>
      <c r="Y3825" s="2">
        <f>SUMIF(dataofproduce!AU:AU,A3825,dataofproduce!R:R)</f>
        <v>0</v>
      </c>
      <c r="Z3825" s="2">
        <f>SUMIF(dataofproduce!AU:AU,A3825,dataofproduce!S:S)</f>
        <v>0</v>
      </c>
      <c r="AA3825" s="75">
        <v>110000</v>
      </c>
      <c r="AB3825" s="2">
        <f>SUMIF(dataofproduce!AU:AU,DailyReport!A3825,dataofproduce!AG:AG)</f>
        <v>1047.5</v>
      </c>
      <c r="AC3825" s="2">
        <f t="shared" si="1126"/>
        <v>115225000</v>
      </c>
      <c r="AD3825" s="57">
        <f t="shared" si="1127"/>
        <v>721354.52385979856</v>
      </c>
      <c r="AE3825" s="57">
        <f t="shared" si="1128"/>
        <v>633675.37977263913</v>
      </c>
      <c r="AF3825" s="2">
        <f>SUMIF(dataofproduce!AU:AU,DailyReport!A3825,dataofproduce!W:W)</f>
        <v>215.7</v>
      </c>
      <c r="AG3825" s="2">
        <v>550000</v>
      </c>
      <c r="AH3825" s="2">
        <f t="shared" si="1129"/>
        <v>33678160.097133137</v>
      </c>
      <c r="AI3825" s="2">
        <f t="shared" si="1130"/>
        <v>725803.12832411833</v>
      </c>
      <c r="AJ3825" s="2">
        <f t="shared" si="1131"/>
        <v>637583.26560428611</v>
      </c>
      <c r="AK3825" s="2">
        <f>SUMIF(dataofproduce!AQ:AQ, B3825, dataofproduce!AA:AA)</f>
        <v>0</v>
      </c>
      <c r="AL3825" s="2">
        <f>SUMIF(dataofproduce!AQ:AQ, B3825, dataofproduce!AB:AB)</f>
        <v>2375</v>
      </c>
      <c r="AM3825" s="2">
        <f>SUMIF(dataofproduce!AO:AO, D3825, dataofproduce!AA:AA)</f>
        <v>1029</v>
      </c>
      <c r="AN3825" s="2">
        <f>SUMIF(dataofproduce!AO:AO, D3825, dataofproduce!AB:AB)</f>
        <v>20571</v>
      </c>
      <c r="AO3825" s="2">
        <f t="shared" si="1132"/>
        <v>21600</v>
      </c>
      <c r="AP3825" s="167">
        <f t="array" ref="AP3825">IFERROR(_xlfn.IFS(F3825=7,VLOOKUP(D3825,RawMaterialCost!$N$45:$O$59,2,FALSE),F3825=8,VLOOKUP(D3825,RawMaterialCost!$P$45:$Q$59,2,FALSE),F3825=9,VLOOKUP(D3825,RawMaterialCost!$R$45:$S$59,2,FALSE),F3825=10,VLOOKUP(D3825,RawMaterialCost!$T$45:$U$59,2,FALSE),F3825=11,VLOOKUP(D3825,RawMaterialCost!$V$45:$W$59,2,FALSE),F3825=12,VLOOKUP(D3825,RawMaterialCost!$X$45:$Y$59,2,FALSE)),"-")</f>
        <v>1283418409.693095</v>
      </c>
      <c r="AR3825" s="174">
        <f t="shared" si="1133"/>
        <v>70558303.773636594</v>
      </c>
      <c r="AS3825" s="142">
        <f>IF(COUNTIFS($F$3:F3825, F3825, $AR$3:AR3825, AR3825)=1, AR3825, 0)</f>
        <v>0</v>
      </c>
      <c r="AT3825" s="169">
        <f t="shared" si="1134"/>
        <v>1212860105.9194584</v>
      </c>
      <c r="AU3825" s="2">
        <f>SUMIF(dataofproduce!AQ:AQ,B3825,dataofproduce!AR:AR)</f>
        <v>2184.3000000000002</v>
      </c>
      <c r="AV3825" s="2">
        <f>SUMIF(dataofproduce!AQ:AQ,B3825,dataofproduce!AS:AS)</f>
        <v>2489.3000000000002</v>
      </c>
      <c r="AW3825" s="2"/>
      <c r="AX3825" s="150">
        <f t="shared" si="1135"/>
        <v>32302.478493630264</v>
      </c>
      <c r="AY3825" s="150">
        <f>IF(COUNTIFS($D$3:D3825, D3825, $AX$3:AX3825, AX3825)=1, AX3825, 0)</f>
        <v>0</v>
      </c>
      <c r="AZ3825" s="150">
        <f t="shared" si="1136"/>
        <v>28344.636553905351</v>
      </c>
      <c r="BA3825" s="150">
        <f>IF(COUNTIFS($D$3:D3825, D3825, $AZ$3:AZ3825, AZ3825)=1, AZ3825, 0)</f>
        <v>0</v>
      </c>
      <c r="BB3825" s="150">
        <f t="shared" si="1137"/>
        <v>641709204.84654748</v>
      </c>
      <c r="BC3825" s="2">
        <f>SUMIF(dataofproduce!AQ:AQ,B3825,dataofproduce!AT:AT)</f>
        <v>2226.8000000000002</v>
      </c>
      <c r="BD3825" s="75">
        <f>IFERROR(BC3825*(HLOOKUP(F3825,RawMaterialCost!$O$44:$Y$65,22,FALSE)),"0")</f>
        <v>92073726.637130305</v>
      </c>
      <c r="BE3825" s="75">
        <f>IF(COUNTIFS($D$3:D3825, D3825, $BD$3:BD3825, BD3825)=1, BD3825, 0)</f>
        <v>0</v>
      </c>
      <c r="BF3825" s="150">
        <f t="shared" si="1138"/>
        <v>12162.17246379107</v>
      </c>
      <c r="BG3825" s="150">
        <f>IF(COUNTIFS($D$3:D3825, D3825, $BF$3:BF3825, BF3825)=1, BF3825, 0)</f>
        <v>0</v>
      </c>
      <c r="BH3825" s="150">
        <f t="shared" si="1139"/>
        <v>10683.88566223373</v>
      </c>
      <c r="BI3825" s="150">
        <f>IF(COUNTIFS($D$3:D3825, D3825, $BH$3:BH3825, BH3825)=1, BH3825, 0)</f>
        <v>0</v>
      </c>
    </row>
    <row r="3826" spans="1:61" ht="30" customHeight="1" x14ac:dyDescent="0.45">
      <c r="A3826" s="2" t="str">
        <f t="shared" si="1121"/>
        <v>1755 - F</v>
      </c>
      <c r="B3826" s="2" t="str">
        <f t="shared" si="1122"/>
        <v>A1100-3-1403-10-1755 - F</v>
      </c>
      <c r="C3826" s="2" t="str">
        <f t="shared" si="1123"/>
        <v>A1100-3-1755 - F</v>
      </c>
      <c r="D3826" s="2" t="str">
        <f t="shared" si="1124"/>
        <v>A1100-3-1403-10</v>
      </c>
      <c r="E3826" s="142">
        <v>27</v>
      </c>
      <c r="F3826" s="142">
        <v>10</v>
      </c>
      <c r="G3826" s="2">
        <v>1403</v>
      </c>
      <c r="H3826" s="18" t="s">
        <v>77</v>
      </c>
      <c r="I3826" s="18" t="s">
        <v>189</v>
      </c>
      <c r="J3826" s="18"/>
      <c r="K3826" s="18">
        <v>6.9</v>
      </c>
      <c r="L3826" s="18" t="s">
        <v>64</v>
      </c>
      <c r="M3826" s="18" t="s">
        <v>242</v>
      </c>
      <c r="N3826" s="137">
        <v>1755</v>
      </c>
      <c r="O3826" s="4" t="str">
        <f>IFERROR(INDEX(RawMaterialCost!$A$1:$A$200, MATCH($I3826, RawMaterialCost!$B$1:$B$200, 0)),"-")</f>
        <v>400100054</v>
      </c>
      <c r="P3826" s="4"/>
      <c r="Q3826" s="75">
        <f>IFERROR(SUMIF(M:M,M3826,S:S)/SUMIF(M:M,M3826,K:K),"-")</f>
        <v>693803.51524737023</v>
      </c>
      <c r="R3826" s="2">
        <f>IFERROR(INDEX(RawMaterialCost!$C$1:$C$200, MATCH($O3826, RawMaterialCost!$A$1:$A$200, 0)),0)</f>
        <v>432000</v>
      </c>
      <c r="S3826" s="54">
        <f t="shared" si="1125"/>
        <v>2980800</v>
      </c>
      <c r="T3826" s="54">
        <f>SUMIF(A:A,A3826,S:S)</f>
        <v>1219730800</v>
      </c>
      <c r="U3826" s="2">
        <f>IFERROR(T3826/SUMIF(A:A,A3826,K:K),"0")</f>
        <v>714588.3180033979</v>
      </c>
      <c r="V3826" s="2"/>
      <c r="W3826" s="2">
        <f>SUMIF(dataofproduce!AU:AU,A3826,dataofproduce!P:P)</f>
        <v>1041.2</v>
      </c>
      <c r="X3826" s="2">
        <f>SUMIF(dataofproduce!AU:AU,A3826,dataofproduce!Q:Q)</f>
        <v>1111.7</v>
      </c>
      <c r="Y3826" s="2">
        <f>SUMIF(dataofproduce!AU:AU,A3826,dataofproduce!R:R)</f>
        <v>0</v>
      </c>
      <c r="Z3826" s="2">
        <f>SUMIF(dataofproduce!AU:AU,A3826,dataofproduce!S:S)</f>
        <v>0</v>
      </c>
      <c r="AA3826" s="75">
        <v>110000</v>
      </c>
      <c r="AB3826" s="2">
        <f>SUMIF(dataofproduce!AU:AU,DailyReport!A3826,dataofproduce!AG:AG)</f>
        <v>70.500000000000014</v>
      </c>
      <c r="AC3826" s="2">
        <f t="shared" si="1126"/>
        <v>7755000.0000000019</v>
      </c>
      <c r="AD3826" s="57">
        <f t="shared" si="1127"/>
        <v>722036.45476866874</v>
      </c>
      <c r="AE3826" s="57">
        <f t="shared" si="1128"/>
        <v>676247.50985440135</v>
      </c>
      <c r="AF3826" s="2">
        <f>SUMIF(dataofproduce!AU:AU,DailyReport!A3826,dataofproduce!W:W)</f>
        <v>39.199999999999996</v>
      </c>
      <c r="AG3826" s="2">
        <v>550000</v>
      </c>
      <c r="AH3826" s="2">
        <f t="shared" si="1129"/>
        <v>6451862.0657331971</v>
      </c>
      <c r="AI3826" s="2">
        <f t="shared" si="1130"/>
        <v>728233.01841228502</v>
      </c>
      <c r="AJ3826" s="2">
        <f t="shared" si="1131"/>
        <v>682051.1098055871</v>
      </c>
      <c r="AK3826" s="2">
        <f>SUMIF(dataofproduce!AQ:AQ, B3826, dataofproduce!AA:AA)</f>
        <v>230</v>
      </c>
      <c r="AL3826" s="2">
        <f>SUMIF(dataofproduce!AQ:AQ, B3826, dataofproduce!AB:AB)</f>
        <v>1675</v>
      </c>
      <c r="AM3826" s="2">
        <f>SUMIF(dataofproduce!AO:AO, D3826, dataofproduce!AA:AA)</f>
        <v>1029</v>
      </c>
      <c r="AN3826" s="2">
        <f>SUMIF(dataofproduce!AO:AO, D3826, dataofproduce!AB:AB)</f>
        <v>20571</v>
      </c>
      <c r="AO3826" s="2">
        <f t="shared" si="1132"/>
        <v>21600</v>
      </c>
      <c r="AP3826" s="167">
        <f t="array" ref="AP3826">IFERROR(_xlfn.IFS(F3826=7,VLOOKUP(D3826,RawMaterialCost!$N$45:$O$59,2,FALSE),F3826=8,VLOOKUP(D3826,RawMaterialCost!$P$45:$Q$59,2,FALSE),F3826=9,VLOOKUP(D3826,RawMaterialCost!$R$45:$S$59,2,FALSE),F3826=10,VLOOKUP(D3826,RawMaterialCost!$T$45:$U$59,2,FALSE),F3826=11,VLOOKUP(D3826,RawMaterialCost!$V$45:$W$59,2,FALSE),F3826=12,VLOOKUP(D3826,RawMaterialCost!$X$45:$Y$59,2,FALSE)),"-")</f>
        <v>1283418409.693095</v>
      </c>
      <c r="AR3826" s="174">
        <f t="shared" si="1133"/>
        <v>56595186.816327445</v>
      </c>
      <c r="AS3826" s="142">
        <f>IF(COUNTIFS($F$3:F3826, F3826, $AR$3:AR3826, AR3826)=1, AR3826, 0)</f>
        <v>0</v>
      </c>
      <c r="AT3826" s="169">
        <f t="shared" si="1134"/>
        <v>1226823222.8767676</v>
      </c>
      <c r="AU3826" s="2">
        <f>SUMIF(dataofproduce!AQ:AQ,B3826,dataofproduce!AR:AR)</f>
        <v>1041.2</v>
      </c>
      <c r="AV3826" s="2">
        <f>SUMIF(dataofproduce!AQ:AQ,B3826,dataofproduce!AS:AS)</f>
        <v>1111.7</v>
      </c>
      <c r="AW3826" s="2"/>
      <c r="AX3826" s="150">
        <f t="shared" si="1135"/>
        <v>54355.730711032891</v>
      </c>
      <c r="AY3826" s="150">
        <f>IF(COUNTIFS($D$3:D3826, D3826, $AX$3:AX3826, AX3826)=1, AX3826, 0)</f>
        <v>0</v>
      </c>
      <c r="AZ3826" s="150">
        <f t="shared" si="1136"/>
        <v>50908.686530833358</v>
      </c>
      <c r="BA3826" s="150">
        <f>IF(COUNTIFS($D$3:D3826, D3826, $AZ$3:AZ3826, AZ3826)=1, AZ3826, 0)</f>
        <v>0</v>
      </c>
      <c r="BB3826" s="150">
        <f t="shared" si="1137"/>
        <v>641709204.84654748</v>
      </c>
      <c r="BC3826" s="2">
        <f>SUMIF(dataofproduce!AQ:AQ,B3826,dataofproduce!AT:AT)</f>
        <v>1080.4000000000001</v>
      </c>
      <c r="BD3826" s="75">
        <f>IFERROR(BC3826*(HLOOKUP(F3826,RawMaterialCost!$O$44:$Y$65,22,FALSE)),"0")</f>
        <v>44672379.315051004</v>
      </c>
      <c r="BE3826" s="75">
        <f>IF(COUNTIFS($D$3:D3826, D3826, $BD$3:BD3826, BD3826)=1, BD3826, 0)</f>
        <v>0</v>
      </c>
      <c r="BF3826" s="150">
        <f t="shared" si="1138"/>
        <v>42904.705450490779</v>
      </c>
      <c r="BG3826" s="150">
        <f>IF(COUNTIFS($D$3:D3826, D3826, $BF$3:BF3826, BF3826)=1, BF3826, 0)</f>
        <v>0</v>
      </c>
      <c r="BH3826" s="150">
        <f t="shared" si="1139"/>
        <v>40183.84394625439</v>
      </c>
      <c r="BI3826" s="150">
        <f>IF(COUNTIFS($D$3:D3826, D3826, $BH$3:BH3826, BH3826)=1, BH3826, 0)</f>
        <v>0</v>
      </c>
    </row>
    <row r="3827" spans="1:61" ht="30" customHeight="1" x14ac:dyDescent="0.45">
      <c r="A3827" s="2" t="str">
        <f t="shared" si="1121"/>
        <v>1757 - F</v>
      </c>
      <c r="B3827" s="2" t="str">
        <f t="shared" si="1122"/>
        <v>A1100-3-1403-10-1757 - F</v>
      </c>
      <c r="C3827" s="2" t="str">
        <f t="shared" si="1123"/>
        <v>A1100-3-1757 - F</v>
      </c>
      <c r="D3827" s="2" t="str">
        <f t="shared" si="1124"/>
        <v>A1100-3-1403-10</v>
      </c>
      <c r="E3827" s="142">
        <v>27</v>
      </c>
      <c r="F3827" s="142">
        <v>10</v>
      </c>
      <c r="G3827" s="2">
        <v>1403</v>
      </c>
      <c r="H3827" s="18" t="s">
        <v>77</v>
      </c>
      <c r="I3827" s="18" t="s">
        <v>189</v>
      </c>
      <c r="J3827" s="18"/>
      <c r="K3827" s="18">
        <v>6.9</v>
      </c>
      <c r="L3827" s="18" t="s">
        <v>64</v>
      </c>
      <c r="M3827" s="18" t="s">
        <v>242</v>
      </c>
      <c r="N3827" s="137">
        <v>1757</v>
      </c>
      <c r="O3827" s="4" t="str">
        <f>IFERROR(INDEX(RawMaterialCost!$A$1:$A$200, MATCH($I3827, RawMaterialCost!$B$1:$B$200, 0)),"-")</f>
        <v>400100054</v>
      </c>
      <c r="P3827" s="4"/>
      <c r="Q3827" s="75">
        <f>IFERROR(SUMIF(M:M,M3827,S:S)/SUMIF(M:M,M3827,K:K),"-")</f>
        <v>693803.51524737023</v>
      </c>
      <c r="R3827" s="2">
        <f>IFERROR(INDEX(RawMaterialCost!$C$1:$C$200, MATCH($O3827, RawMaterialCost!$A$1:$A$200, 0)),0)</f>
        <v>432000</v>
      </c>
      <c r="S3827" s="54">
        <f t="shared" si="1125"/>
        <v>2980800</v>
      </c>
      <c r="T3827" s="54">
        <f>SUMIF(A:A,A3827,S:S)</f>
        <v>4420012100</v>
      </c>
      <c r="U3827" s="2">
        <f>IFERROR(T3827/SUMIF(A:A,A3827,K:K),"0")</f>
        <v>706134.26099737198</v>
      </c>
      <c r="V3827" s="2"/>
      <c r="W3827" s="2">
        <f>SUMIF(dataofproduce!AU:AU,A3827,dataofproduce!P:P)</f>
        <v>7570.5000000000009</v>
      </c>
      <c r="X3827" s="2">
        <f>SUMIF(dataofproduce!AU:AU,A3827,dataofproduce!Q:Q)</f>
        <v>8618.0000000000018</v>
      </c>
      <c r="Y3827" s="2">
        <f>SUMIF(dataofproduce!AU:AU,A3827,dataofproduce!R:R)</f>
        <v>0</v>
      </c>
      <c r="Z3827" s="2">
        <f>SUMIF(dataofproduce!AU:AU,A3827,dataofproduce!S:S)</f>
        <v>0</v>
      </c>
      <c r="AA3827" s="75">
        <v>110000</v>
      </c>
      <c r="AB3827" s="2">
        <f>SUMIF(dataofproduce!AU:AU,DailyReport!A3827,dataofproduce!AG:AG)</f>
        <v>1047.5</v>
      </c>
      <c r="AC3827" s="2">
        <f t="shared" si="1126"/>
        <v>115225000</v>
      </c>
      <c r="AD3827" s="57">
        <f t="shared" si="1127"/>
        <v>721354.52385979856</v>
      </c>
      <c r="AE3827" s="57">
        <f t="shared" si="1128"/>
        <v>633675.37977263913</v>
      </c>
      <c r="AF3827" s="2">
        <f>SUMIF(dataofproduce!AU:AU,DailyReport!A3827,dataofproduce!W:W)</f>
        <v>215.7</v>
      </c>
      <c r="AG3827" s="2">
        <v>550000</v>
      </c>
      <c r="AH3827" s="2">
        <f t="shared" si="1129"/>
        <v>33678160.097133137</v>
      </c>
      <c r="AI3827" s="2">
        <f t="shared" si="1130"/>
        <v>725803.12832411833</v>
      </c>
      <c r="AJ3827" s="2">
        <f t="shared" si="1131"/>
        <v>637583.26560428611</v>
      </c>
      <c r="AK3827" s="2">
        <f>SUMIF(dataofproduce!AQ:AQ, B3827, dataofproduce!AA:AA)</f>
        <v>0</v>
      </c>
      <c r="AL3827" s="2">
        <f>SUMIF(dataofproduce!AQ:AQ, B3827, dataofproduce!AB:AB)</f>
        <v>2375</v>
      </c>
      <c r="AM3827" s="2">
        <f>SUMIF(dataofproduce!AO:AO, D3827, dataofproduce!AA:AA)</f>
        <v>1029</v>
      </c>
      <c r="AN3827" s="2">
        <f>SUMIF(dataofproduce!AO:AO, D3827, dataofproduce!AB:AB)</f>
        <v>20571</v>
      </c>
      <c r="AO3827" s="2">
        <f t="shared" si="1132"/>
        <v>21600</v>
      </c>
      <c r="AP3827" s="167">
        <f t="array" ref="AP3827">IFERROR(_xlfn.IFS(F3827=7,VLOOKUP(D3827,RawMaterialCost!$N$45:$O$59,2,FALSE),F3827=8,VLOOKUP(D3827,RawMaterialCost!$P$45:$Q$59,2,FALSE),F3827=9,VLOOKUP(D3827,RawMaterialCost!$R$45:$S$59,2,FALSE),F3827=10,VLOOKUP(D3827,RawMaterialCost!$T$45:$U$59,2,FALSE),F3827=11,VLOOKUP(D3827,RawMaterialCost!$V$45:$W$59,2,FALSE),F3827=12,VLOOKUP(D3827,RawMaterialCost!$X$45:$Y$59,2,FALSE)),"-")</f>
        <v>1283418409.693095</v>
      </c>
      <c r="AR3827" s="174">
        <f t="shared" si="1133"/>
        <v>70558303.773636594</v>
      </c>
      <c r="AS3827" s="142">
        <f>IF(COUNTIFS($F$3:F3827, F3827, $AR$3:AR3827, AR3827)=1, AR3827, 0)</f>
        <v>0</v>
      </c>
      <c r="AT3827" s="169">
        <f t="shared" si="1134"/>
        <v>1212860105.9194584</v>
      </c>
      <c r="AU3827" s="2">
        <f>SUMIF(dataofproduce!AQ:AQ,B3827,dataofproduce!AR:AR)</f>
        <v>2184.3000000000002</v>
      </c>
      <c r="AV3827" s="2">
        <f>SUMIF(dataofproduce!AQ:AQ,B3827,dataofproduce!AS:AS)</f>
        <v>2489.3000000000002</v>
      </c>
      <c r="AW3827" s="2"/>
      <c r="AX3827" s="150">
        <f t="shared" si="1135"/>
        <v>32302.478493630264</v>
      </c>
      <c r="AY3827" s="150">
        <f>IF(COUNTIFS($D$3:D3827, D3827, $AX$3:AX3827, AX3827)=1, AX3827, 0)</f>
        <v>0</v>
      </c>
      <c r="AZ3827" s="150">
        <f t="shared" si="1136"/>
        <v>28344.636553905351</v>
      </c>
      <c r="BA3827" s="150">
        <f>IF(COUNTIFS($D$3:D3827, D3827, $AZ$3:AZ3827, AZ3827)=1, AZ3827, 0)</f>
        <v>0</v>
      </c>
      <c r="BB3827" s="150">
        <f t="shared" si="1137"/>
        <v>641709204.84654748</v>
      </c>
      <c r="BC3827" s="2">
        <f>SUMIF(dataofproduce!AQ:AQ,B3827,dataofproduce!AT:AT)</f>
        <v>2226.8000000000002</v>
      </c>
      <c r="BD3827" s="75">
        <f>IFERROR(BC3827*(HLOOKUP(F3827,RawMaterialCost!$O$44:$Y$65,22,FALSE)),"0")</f>
        <v>92073726.637130305</v>
      </c>
      <c r="BE3827" s="75">
        <f>IF(COUNTIFS($D$3:D3827, D3827, $BD$3:BD3827, BD3827)=1, BD3827, 0)</f>
        <v>0</v>
      </c>
      <c r="BF3827" s="150">
        <f t="shared" si="1138"/>
        <v>12162.17246379107</v>
      </c>
      <c r="BG3827" s="150">
        <f>IF(COUNTIFS($D$3:D3827, D3827, $BF$3:BF3827, BF3827)=1, BF3827, 0)</f>
        <v>0</v>
      </c>
      <c r="BH3827" s="150">
        <f t="shared" si="1139"/>
        <v>10683.88566223373</v>
      </c>
      <c r="BI3827" s="150">
        <f>IF(COUNTIFS($D$3:D3827, D3827, $BH$3:BH3827, BH3827)=1, BH3827, 0)</f>
        <v>0</v>
      </c>
    </row>
    <row r="3828" spans="1:61" ht="30" customHeight="1" x14ac:dyDescent="0.45">
      <c r="A3828" s="2" t="str">
        <f t="shared" si="1121"/>
        <v>1756 - F</v>
      </c>
      <c r="B3828" s="2" t="str">
        <f t="shared" si="1122"/>
        <v>ABA2200-1-1403-10-1756 - F</v>
      </c>
      <c r="C3828" s="2" t="str">
        <f t="shared" si="1123"/>
        <v>ABA2200-1-1756 - F</v>
      </c>
      <c r="D3828" s="2" t="str">
        <f t="shared" si="1124"/>
        <v>ABA2200-1-1403-10</v>
      </c>
      <c r="E3828" s="142">
        <v>27</v>
      </c>
      <c r="F3828" s="142">
        <v>10</v>
      </c>
      <c r="G3828" s="2">
        <v>1403</v>
      </c>
      <c r="H3828" s="18" t="s">
        <v>77</v>
      </c>
      <c r="I3828" s="18" t="s">
        <v>55</v>
      </c>
      <c r="J3828" s="18"/>
      <c r="K3828" s="18">
        <v>400</v>
      </c>
      <c r="L3828" s="18" t="s">
        <v>65</v>
      </c>
      <c r="M3828" s="18" t="s">
        <v>242</v>
      </c>
      <c r="N3828" s="137">
        <v>1756</v>
      </c>
      <c r="O3828" s="4" t="str">
        <f>IFERROR(INDEX(RawMaterialCost!$A$1:$A$200, MATCH($I3828, RawMaterialCost!$B$1:$B$200, 0)),"-")</f>
        <v>010101013420</v>
      </c>
      <c r="P3828" s="4"/>
      <c r="Q3828" s="75">
        <f>IFERROR(SUMIF(M:M,M3828,S:S)/SUMIF(M:M,M3828,K:K),"-")</f>
        <v>693803.51524737023</v>
      </c>
      <c r="R3828" s="2">
        <f>IFERROR(INDEX(RawMaterialCost!$C$1:$C$200, MATCH($O3828, RawMaterialCost!$A$1:$A$200, 0)),0)</f>
        <v>760000</v>
      </c>
      <c r="S3828" s="54">
        <f t="shared" si="1125"/>
        <v>304000000</v>
      </c>
      <c r="T3828" s="54">
        <f>SUMIF(A:A,A3828,S:S)</f>
        <v>3640436800</v>
      </c>
      <c r="U3828" s="2">
        <f>IFERROR(T3828/SUMIF(A:A,A3828,K:K),"0")</f>
        <v>695084.73670141678</v>
      </c>
      <c r="V3828" s="2"/>
      <c r="W3828" s="2">
        <f>SUMIF(dataofproduce!AU:AU,A3828,dataofproduce!P:P)</f>
        <v>8752.1</v>
      </c>
      <c r="X3828" s="2">
        <f>SUMIF(dataofproduce!AU:AU,A3828,dataofproduce!Q:Q)</f>
        <v>9982.1</v>
      </c>
      <c r="Y3828" s="2">
        <f>SUMIF(dataofproduce!AU:AU,A3828,dataofproduce!R:R)</f>
        <v>0</v>
      </c>
      <c r="Z3828" s="2">
        <f>SUMIF(dataofproduce!AU:AU,A3828,dataofproduce!S:S)</f>
        <v>0</v>
      </c>
      <c r="AA3828" s="75">
        <v>110000</v>
      </c>
      <c r="AB3828" s="2">
        <f>SUMIF(dataofproduce!AU:AU,DailyReport!A3828,dataofproduce!AG:AG)</f>
        <v>1230.0000000000005</v>
      </c>
      <c r="AC3828" s="2">
        <f t="shared" si="1126"/>
        <v>135300000.00000006</v>
      </c>
      <c r="AD3828" s="57">
        <f t="shared" si="1127"/>
        <v>710543.88364900649</v>
      </c>
      <c r="AE3828" s="57">
        <f t="shared" si="1128"/>
        <v>622990.26498276612</v>
      </c>
      <c r="AF3828" s="2">
        <f>SUMIF(dataofproduce!AU:AU,DailyReport!A3828,dataofproduce!W:W)</f>
        <v>237.2</v>
      </c>
      <c r="AG3828" s="2">
        <v>550000</v>
      </c>
      <c r="AH3828" s="2">
        <f t="shared" si="1129"/>
        <v>34414099.545576058</v>
      </c>
      <c r="AI3828" s="2">
        <f t="shared" si="1130"/>
        <v>714475.97989397356</v>
      </c>
      <c r="AJ3828" s="2">
        <f t="shared" si="1131"/>
        <v>626437.84610753704</v>
      </c>
      <c r="AK3828" s="2">
        <f>SUMIF(dataofproduce!AQ:AQ, B3828, dataofproduce!AA:AA)</f>
        <v>54</v>
      </c>
      <c r="AL3828" s="2">
        <f>SUMIF(dataofproduce!AQ:AQ, B3828, dataofproduce!AB:AB)</f>
        <v>3286</v>
      </c>
      <c r="AM3828" s="2">
        <f>SUMIF(dataofproduce!AO:AO, D3828, dataofproduce!AA:AA)</f>
        <v>425</v>
      </c>
      <c r="AN3828" s="2">
        <f>SUMIF(dataofproduce!AO:AO, D3828, dataofproduce!AB:AB)</f>
        <v>21175</v>
      </c>
      <c r="AO3828" s="2">
        <f t="shared" si="1132"/>
        <v>21600</v>
      </c>
      <c r="AP3828" s="167">
        <f t="array" ref="AP3828">IFERROR(_xlfn.IFS(F3828=7,VLOOKUP(D3828,RawMaterialCost!$N$45:$O$59,2,FALSE),F3828=8,VLOOKUP(D3828,RawMaterialCost!$P$45:$Q$59,2,FALSE),F3828=9,VLOOKUP(D3828,RawMaterialCost!$R$45:$S$59,2,FALSE),F3828=10,VLOOKUP(D3828,RawMaterialCost!$T$45:$U$59,2,FALSE),F3828=11,VLOOKUP(D3828,RawMaterialCost!$V$45:$W$59,2,FALSE),F3828=12,VLOOKUP(D3828,RawMaterialCost!$X$45:$Y$59,2,FALSE)),"-")</f>
        <v>4708821670.0194159</v>
      </c>
      <c r="AR3828" s="174">
        <f t="shared" si="1133"/>
        <v>364061675.41353816</v>
      </c>
      <c r="AS3828" s="142">
        <f>IF(COUNTIFS($F$3:F3828, F3828, $AR$3:AR3828, AR3828)=1, AR3828, 0)</f>
        <v>0</v>
      </c>
      <c r="AT3828" s="169">
        <f t="shared" si="1134"/>
        <v>4344759994.6058779</v>
      </c>
      <c r="AU3828" s="2">
        <f>SUMIF(dataofproduce!AQ:AQ,B3828,dataofproduce!AR:AR)</f>
        <v>8752.1</v>
      </c>
      <c r="AV3828" s="2">
        <f>SUMIF(dataofproduce!AQ:AQ,B3828,dataofproduce!AS:AS)</f>
        <v>9982.1</v>
      </c>
      <c r="AW3828" s="2"/>
      <c r="AX3828" s="150">
        <f t="shared" si="1135"/>
        <v>41597.065323012554</v>
      </c>
      <c r="AY3828" s="150">
        <f>IF(COUNTIFS($D$3:D3828, D3828, $AX$3:AX3828, AX3828)=1, AX3828, 0)</f>
        <v>0</v>
      </c>
      <c r="AZ3828" s="150">
        <f t="shared" si="1136"/>
        <v>36471.451439430391</v>
      </c>
      <c r="BA3828" s="150">
        <f>IF(COUNTIFS($D$3:D3828, D3828, $AZ$3:AZ3828, AZ3828)=1, AZ3828, 0)</f>
        <v>0</v>
      </c>
      <c r="BB3828" s="150">
        <f t="shared" si="1137"/>
        <v>2354410835.0097079</v>
      </c>
      <c r="BC3828" s="2">
        <f>SUMIF(dataofproduce!AQ:AQ,B3828,dataofproduce!AT:AT)</f>
        <v>8989.2999999999993</v>
      </c>
      <c r="BD3828" s="75">
        <f>IFERROR(BC3828*(HLOOKUP(F3828,RawMaterialCost!$O$44:$Y$65,22,FALSE)),"0")</f>
        <v>371689577.35726392</v>
      </c>
      <c r="BE3828" s="75">
        <f>IF(COUNTIFS($D$3:D3828, D3828, $BD$3:BD3828, BD3828)=1, BD3828, 0)</f>
        <v>0</v>
      </c>
      <c r="BF3828" s="150">
        <f t="shared" si="1138"/>
        <v>42468.616372900666</v>
      </c>
      <c r="BG3828" s="150">
        <f>IF(COUNTIFS($D$3:D3828, D3828, $BF$3:BF3828, BF3828)=1, BF3828, 0)</f>
        <v>0</v>
      </c>
      <c r="BH3828" s="150">
        <f t="shared" si="1139"/>
        <v>37235.609476689664</v>
      </c>
      <c r="BI3828" s="150">
        <f>IF(COUNTIFS($D$3:D3828, D3828, $BH$3:BH3828, BH3828)=1, BH3828, 0)</f>
        <v>0</v>
      </c>
    </row>
    <row r="3829" spans="1:61" ht="30" customHeight="1" x14ac:dyDescent="0.45">
      <c r="A3829" s="2" t="str">
        <f t="shared" si="1121"/>
        <v>1756 - F</v>
      </c>
      <c r="B3829" s="2" t="str">
        <f t="shared" si="1122"/>
        <v>ABA2200-1-1403-10-1756 - F</v>
      </c>
      <c r="C3829" s="2" t="str">
        <f t="shared" si="1123"/>
        <v>ABA2200-1-1756 - F</v>
      </c>
      <c r="D3829" s="2" t="str">
        <f t="shared" si="1124"/>
        <v>ABA2200-1-1403-10</v>
      </c>
      <c r="E3829" s="142">
        <v>27</v>
      </c>
      <c r="F3829" s="142">
        <v>10</v>
      </c>
      <c r="G3829" s="2">
        <v>1403</v>
      </c>
      <c r="H3829" s="18" t="s">
        <v>77</v>
      </c>
      <c r="I3829" s="18" t="s">
        <v>212</v>
      </c>
      <c r="J3829" s="18"/>
      <c r="K3829" s="18">
        <v>350</v>
      </c>
      <c r="L3829" s="18" t="s">
        <v>65</v>
      </c>
      <c r="M3829" s="18" t="s">
        <v>242</v>
      </c>
      <c r="N3829" s="137">
        <v>1756</v>
      </c>
      <c r="O3829" s="4" t="str">
        <f>IFERROR(INDEX(RawMaterialCost!$A$1:$A$200, MATCH($I3829, RawMaterialCost!$B$1:$B$200, 0)),"-")</f>
        <v>010101012201</v>
      </c>
      <c r="P3829" s="4"/>
      <c r="Q3829" s="75">
        <f>IFERROR(SUMIF(M:M,M3829,S:S)/SUMIF(M:M,M3829,K:K),"-")</f>
        <v>693803.51524737023</v>
      </c>
      <c r="R3829" s="2">
        <f>IFERROR(INDEX(RawMaterialCost!$C$1:$C$200, MATCH($O3829, RawMaterialCost!$A$1:$A$200, 0)),0)</f>
        <v>671000</v>
      </c>
      <c r="S3829" s="54">
        <f t="shared" si="1125"/>
        <v>234850000</v>
      </c>
      <c r="T3829" s="54">
        <f>SUMIF(A:A,A3829,S:S)</f>
        <v>3640436800</v>
      </c>
      <c r="U3829" s="2">
        <f>IFERROR(T3829/SUMIF(A:A,A3829,K:K),"0")</f>
        <v>695084.73670141678</v>
      </c>
      <c r="V3829" s="2"/>
      <c r="W3829" s="2">
        <f>SUMIF(dataofproduce!AU:AU,A3829,dataofproduce!P:P)</f>
        <v>8752.1</v>
      </c>
      <c r="X3829" s="2">
        <f>SUMIF(dataofproduce!AU:AU,A3829,dataofproduce!Q:Q)</f>
        <v>9982.1</v>
      </c>
      <c r="Y3829" s="2">
        <f>SUMIF(dataofproduce!AU:AU,A3829,dataofproduce!R:R)</f>
        <v>0</v>
      </c>
      <c r="Z3829" s="2">
        <f>SUMIF(dataofproduce!AU:AU,A3829,dataofproduce!S:S)</f>
        <v>0</v>
      </c>
      <c r="AA3829" s="75">
        <v>110000</v>
      </c>
      <c r="AB3829" s="2">
        <f>SUMIF(dataofproduce!AU:AU,DailyReport!A3829,dataofproduce!AG:AG)</f>
        <v>1230.0000000000005</v>
      </c>
      <c r="AC3829" s="2">
        <f t="shared" si="1126"/>
        <v>135300000.00000006</v>
      </c>
      <c r="AD3829" s="57">
        <f t="shared" si="1127"/>
        <v>710543.88364900649</v>
      </c>
      <c r="AE3829" s="57">
        <f t="shared" si="1128"/>
        <v>622990.26498276612</v>
      </c>
      <c r="AF3829" s="2">
        <f>SUMIF(dataofproduce!AU:AU,DailyReport!A3829,dataofproduce!W:W)</f>
        <v>237.2</v>
      </c>
      <c r="AG3829" s="2">
        <v>550000</v>
      </c>
      <c r="AH3829" s="2">
        <f t="shared" si="1129"/>
        <v>34414099.545576058</v>
      </c>
      <c r="AI3829" s="2">
        <f t="shared" si="1130"/>
        <v>714475.97989397356</v>
      </c>
      <c r="AJ3829" s="2">
        <f t="shared" si="1131"/>
        <v>626437.84610753704</v>
      </c>
      <c r="AK3829" s="2">
        <f>SUMIF(dataofproduce!AQ:AQ, B3829, dataofproduce!AA:AA)</f>
        <v>54</v>
      </c>
      <c r="AL3829" s="2">
        <f>SUMIF(dataofproduce!AQ:AQ, B3829, dataofproduce!AB:AB)</f>
        <v>3286</v>
      </c>
      <c r="AM3829" s="2">
        <f>SUMIF(dataofproduce!AO:AO, D3829, dataofproduce!AA:AA)</f>
        <v>425</v>
      </c>
      <c r="AN3829" s="2">
        <f>SUMIF(dataofproduce!AO:AO, D3829, dataofproduce!AB:AB)</f>
        <v>21175</v>
      </c>
      <c r="AO3829" s="2">
        <f t="shared" si="1132"/>
        <v>21600</v>
      </c>
      <c r="AP3829" s="167">
        <f t="array" ref="AP3829">IFERROR(_xlfn.IFS(F3829=7,VLOOKUP(D3829,RawMaterialCost!$N$45:$O$59,2,FALSE),F3829=8,VLOOKUP(D3829,RawMaterialCost!$P$45:$Q$59,2,FALSE),F3829=9,VLOOKUP(D3829,RawMaterialCost!$R$45:$S$59,2,FALSE),F3829=10,VLOOKUP(D3829,RawMaterialCost!$T$45:$U$59,2,FALSE),F3829=11,VLOOKUP(D3829,RawMaterialCost!$V$45:$W$59,2,FALSE),F3829=12,VLOOKUP(D3829,RawMaterialCost!$X$45:$Y$59,2,FALSE)),"-")</f>
        <v>4708821670.0194159</v>
      </c>
      <c r="AR3829" s="174">
        <f t="shared" si="1133"/>
        <v>364061675.41353816</v>
      </c>
      <c r="AS3829" s="142">
        <f>IF(COUNTIFS($F$3:F3829, F3829, $AR$3:AR3829, AR3829)=1, AR3829, 0)</f>
        <v>0</v>
      </c>
      <c r="AT3829" s="169">
        <f t="shared" si="1134"/>
        <v>4344759994.6058779</v>
      </c>
      <c r="AU3829" s="2">
        <f>SUMIF(dataofproduce!AQ:AQ,B3829,dataofproduce!AR:AR)</f>
        <v>8752.1</v>
      </c>
      <c r="AV3829" s="2">
        <f>SUMIF(dataofproduce!AQ:AQ,B3829,dataofproduce!AS:AS)</f>
        <v>9982.1</v>
      </c>
      <c r="AW3829" s="2"/>
      <c r="AX3829" s="150">
        <f t="shared" si="1135"/>
        <v>41597.065323012554</v>
      </c>
      <c r="AY3829" s="150">
        <f>IF(COUNTIFS($D$3:D3829, D3829, $AX$3:AX3829, AX3829)=1, AX3829, 0)</f>
        <v>0</v>
      </c>
      <c r="AZ3829" s="150">
        <f t="shared" si="1136"/>
        <v>36471.451439430391</v>
      </c>
      <c r="BA3829" s="150">
        <f>IF(COUNTIFS($D$3:D3829, D3829, $AZ$3:AZ3829, AZ3829)=1, AZ3829, 0)</f>
        <v>0</v>
      </c>
      <c r="BB3829" s="150">
        <f t="shared" si="1137"/>
        <v>2354410835.0097079</v>
      </c>
      <c r="BC3829" s="2">
        <f>SUMIF(dataofproduce!AQ:AQ,B3829,dataofproduce!AT:AT)</f>
        <v>8989.2999999999993</v>
      </c>
      <c r="BD3829" s="75">
        <f>IFERROR(BC3829*(HLOOKUP(F3829,RawMaterialCost!$O$44:$Y$65,22,FALSE)),"0")</f>
        <v>371689577.35726392</v>
      </c>
      <c r="BE3829" s="75">
        <f>IF(COUNTIFS($D$3:D3829, D3829, $BD$3:BD3829, BD3829)=1, BD3829, 0)</f>
        <v>0</v>
      </c>
      <c r="BF3829" s="150">
        <f t="shared" si="1138"/>
        <v>42468.616372900666</v>
      </c>
      <c r="BG3829" s="150">
        <f>IF(COUNTIFS($D$3:D3829, D3829, $BF$3:BF3829, BF3829)=1, BF3829, 0)</f>
        <v>0</v>
      </c>
      <c r="BH3829" s="150">
        <f t="shared" si="1139"/>
        <v>37235.609476689664</v>
      </c>
      <c r="BI3829" s="150">
        <f>IF(COUNTIFS($D$3:D3829, D3829, $BH$3:BH3829, BH3829)=1, BH3829, 0)</f>
        <v>0</v>
      </c>
    </row>
    <row r="3830" spans="1:61" ht="30" customHeight="1" x14ac:dyDescent="0.45">
      <c r="A3830" s="2" t="str">
        <f t="shared" si="1121"/>
        <v>1756 - F</v>
      </c>
      <c r="B3830" s="2" t="str">
        <f t="shared" si="1122"/>
        <v>ABA2200-1-1403-10-1756 - F</v>
      </c>
      <c r="C3830" s="2" t="str">
        <f t="shared" si="1123"/>
        <v>ABA2200-1-1756 - F</v>
      </c>
      <c r="D3830" s="2" t="str">
        <f t="shared" si="1124"/>
        <v>ABA2200-1-1403-10</v>
      </c>
      <c r="E3830" s="142">
        <v>27</v>
      </c>
      <c r="F3830" s="142">
        <v>10</v>
      </c>
      <c r="G3830" s="2">
        <v>1403</v>
      </c>
      <c r="H3830" s="18" t="s">
        <v>77</v>
      </c>
      <c r="I3830" s="18" t="s">
        <v>60</v>
      </c>
      <c r="J3830" s="18"/>
      <c r="K3830" s="18">
        <v>20</v>
      </c>
      <c r="L3830" s="18" t="s">
        <v>65</v>
      </c>
      <c r="M3830" s="18" t="s">
        <v>242</v>
      </c>
      <c r="N3830" s="137">
        <v>1756</v>
      </c>
      <c r="O3830" s="4" t="str">
        <f>IFERROR(INDEX(RawMaterialCost!$A$1:$A$200, MATCH($I3830, RawMaterialCost!$B$1:$B$200, 0)),"-")</f>
        <v>010102030004</v>
      </c>
      <c r="P3830" s="4"/>
      <c r="Q3830" s="75">
        <f>IFERROR(SUMIF(M:M,M3830,S:S)/SUMIF(M:M,M3830,K:K),"-")</f>
        <v>693803.51524737023</v>
      </c>
      <c r="R3830" s="2">
        <f>IFERROR(INDEX(RawMaterialCost!$C$1:$C$200, MATCH($O3830, RawMaterialCost!$A$1:$A$200, 0)),0)</f>
        <v>350000</v>
      </c>
      <c r="S3830" s="54">
        <f t="shared" si="1125"/>
        <v>7000000</v>
      </c>
      <c r="T3830" s="54">
        <f>SUMIF(A:A,A3830,S:S)</f>
        <v>3640436800</v>
      </c>
      <c r="U3830" s="2">
        <f>IFERROR(T3830/SUMIF(A:A,A3830,K:K),"0")</f>
        <v>695084.73670141678</v>
      </c>
      <c r="V3830" s="2"/>
      <c r="W3830" s="2">
        <f>SUMIF(dataofproduce!AU:AU,A3830,dataofproduce!P:P)</f>
        <v>8752.1</v>
      </c>
      <c r="X3830" s="2">
        <f>SUMIF(dataofproduce!AU:AU,A3830,dataofproduce!Q:Q)</f>
        <v>9982.1</v>
      </c>
      <c r="Y3830" s="2">
        <f>SUMIF(dataofproduce!AU:AU,A3830,dataofproduce!R:R)</f>
        <v>0</v>
      </c>
      <c r="Z3830" s="2">
        <f>SUMIF(dataofproduce!AU:AU,A3830,dataofproduce!S:S)</f>
        <v>0</v>
      </c>
      <c r="AA3830" s="75">
        <v>110000</v>
      </c>
      <c r="AB3830" s="2">
        <f>SUMIF(dataofproduce!AU:AU,DailyReport!A3830,dataofproduce!AG:AG)</f>
        <v>1230.0000000000005</v>
      </c>
      <c r="AC3830" s="2">
        <f t="shared" si="1126"/>
        <v>135300000.00000006</v>
      </c>
      <c r="AD3830" s="57">
        <f t="shared" si="1127"/>
        <v>710543.88364900649</v>
      </c>
      <c r="AE3830" s="57">
        <f t="shared" si="1128"/>
        <v>622990.26498276612</v>
      </c>
      <c r="AF3830" s="2">
        <f>SUMIF(dataofproduce!AU:AU,DailyReport!A3830,dataofproduce!W:W)</f>
        <v>237.2</v>
      </c>
      <c r="AG3830" s="2">
        <v>550000</v>
      </c>
      <c r="AH3830" s="2">
        <f t="shared" si="1129"/>
        <v>34414099.545576058</v>
      </c>
      <c r="AI3830" s="2">
        <f t="shared" si="1130"/>
        <v>714475.97989397356</v>
      </c>
      <c r="AJ3830" s="2">
        <f t="shared" si="1131"/>
        <v>626437.84610753704</v>
      </c>
      <c r="AK3830" s="2">
        <f>SUMIF(dataofproduce!AQ:AQ, B3830, dataofproduce!AA:AA)</f>
        <v>54</v>
      </c>
      <c r="AL3830" s="2">
        <f>SUMIF(dataofproduce!AQ:AQ, B3830, dataofproduce!AB:AB)</f>
        <v>3286</v>
      </c>
      <c r="AM3830" s="2">
        <f>SUMIF(dataofproduce!AO:AO, D3830, dataofproduce!AA:AA)</f>
        <v>425</v>
      </c>
      <c r="AN3830" s="2">
        <f>SUMIF(dataofproduce!AO:AO, D3830, dataofproduce!AB:AB)</f>
        <v>21175</v>
      </c>
      <c r="AO3830" s="2">
        <f t="shared" si="1132"/>
        <v>21600</v>
      </c>
      <c r="AP3830" s="167">
        <f t="array" ref="AP3830">IFERROR(_xlfn.IFS(F3830=7,VLOOKUP(D3830,RawMaterialCost!$N$45:$O$59,2,FALSE),F3830=8,VLOOKUP(D3830,RawMaterialCost!$P$45:$Q$59,2,FALSE),F3830=9,VLOOKUP(D3830,RawMaterialCost!$R$45:$S$59,2,FALSE),F3830=10,VLOOKUP(D3830,RawMaterialCost!$T$45:$U$59,2,FALSE),F3830=11,VLOOKUP(D3830,RawMaterialCost!$V$45:$W$59,2,FALSE),F3830=12,VLOOKUP(D3830,RawMaterialCost!$X$45:$Y$59,2,FALSE)),"-")</f>
        <v>4708821670.0194159</v>
      </c>
      <c r="AR3830" s="174">
        <f t="shared" si="1133"/>
        <v>364061675.41353816</v>
      </c>
      <c r="AS3830" s="142">
        <f>IF(COUNTIFS($F$3:F3830, F3830, $AR$3:AR3830, AR3830)=1, AR3830, 0)</f>
        <v>0</v>
      </c>
      <c r="AT3830" s="169">
        <f t="shared" si="1134"/>
        <v>4344759994.6058779</v>
      </c>
      <c r="AU3830" s="2">
        <f>SUMIF(dataofproduce!AQ:AQ,B3830,dataofproduce!AR:AR)</f>
        <v>8752.1</v>
      </c>
      <c r="AV3830" s="2">
        <f>SUMIF(dataofproduce!AQ:AQ,B3830,dataofproduce!AS:AS)</f>
        <v>9982.1</v>
      </c>
      <c r="AW3830" s="2"/>
      <c r="AX3830" s="150">
        <f t="shared" si="1135"/>
        <v>41597.065323012554</v>
      </c>
      <c r="AY3830" s="150">
        <f>IF(COUNTIFS($D$3:D3830, D3830, $AX$3:AX3830, AX3830)=1, AX3830, 0)</f>
        <v>0</v>
      </c>
      <c r="AZ3830" s="150">
        <f t="shared" si="1136"/>
        <v>36471.451439430391</v>
      </c>
      <c r="BA3830" s="150">
        <f>IF(COUNTIFS($D$3:D3830, D3830, $AZ$3:AZ3830, AZ3830)=1, AZ3830, 0)</f>
        <v>0</v>
      </c>
      <c r="BB3830" s="150">
        <f t="shared" si="1137"/>
        <v>2354410835.0097079</v>
      </c>
      <c r="BC3830" s="2">
        <f>SUMIF(dataofproduce!AQ:AQ,B3830,dataofproduce!AT:AT)</f>
        <v>8989.2999999999993</v>
      </c>
      <c r="BD3830" s="75">
        <f>IFERROR(BC3830*(HLOOKUP(F3830,RawMaterialCost!$O$44:$Y$65,22,FALSE)),"0")</f>
        <v>371689577.35726392</v>
      </c>
      <c r="BE3830" s="75">
        <f>IF(COUNTIFS($D$3:D3830, D3830, $BD$3:BD3830, BD3830)=1, BD3830, 0)</f>
        <v>0</v>
      </c>
      <c r="BF3830" s="150">
        <f t="shared" si="1138"/>
        <v>42468.616372900666</v>
      </c>
      <c r="BG3830" s="150">
        <f>IF(COUNTIFS($D$3:D3830, D3830, $BF$3:BF3830, BF3830)=1, BF3830, 0)</f>
        <v>0</v>
      </c>
      <c r="BH3830" s="150">
        <f t="shared" si="1139"/>
        <v>37235.609476689664</v>
      </c>
      <c r="BI3830" s="150">
        <f>IF(COUNTIFS($D$3:D3830, D3830, $BH$3:BH3830, BH3830)=1, BH3830, 0)</f>
        <v>0</v>
      </c>
    </row>
    <row r="3831" spans="1:61" ht="30" customHeight="1" x14ac:dyDescent="0.45">
      <c r="A3831" s="2" t="str">
        <f t="shared" si="1121"/>
        <v>1756 - F</v>
      </c>
      <c r="B3831" s="2" t="str">
        <f t="shared" si="1122"/>
        <v>ABA2200-1-1403-10-1756 - F</v>
      </c>
      <c r="C3831" s="2" t="str">
        <f t="shared" si="1123"/>
        <v>ABA2200-1-1756 - F</v>
      </c>
      <c r="D3831" s="2" t="str">
        <f t="shared" si="1124"/>
        <v>ABA2200-1-1403-10</v>
      </c>
      <c r="E3831" s="142">
        <v>27</v>
      </c>
      <c r="F3831" s="142">
        <v>10</v>
      </c>
      <c r="G3831" s="2">
        <v>1403</v>
      </c>
      <c r="H3831" s="18" t="s">
        <v>77</v>
      </c>
      <c r="I3831" s="18" t="s">
        <v>59</v>
      </c>
      <c r="J3831" s="18"/>
      <c r="K3831" s="18">
        <v>150</v>
      </c>
      <c r="L3831" s="18" t="s">
        <v>65</v>
      </c>
      <c r="M3831" s="18" t="s">
        <v>242</v>
      </c>
      <c r="N3831" s="137">
        <v>1756</v>
      </c>
      <c r="O3831" s="4" t="str">
        <f>IFERROR(INDEX(RawMaterialCost!$A$1:$A$200, MATCH($I3831, RawMaterialCost!$B$1:$B$200, 0)),"-")</f>
        <v>010101012203</v>
      </c>
      <c r="P3831" s="4"/>
      <c r="Q3831" s="75">
        <f>IFERROR(SUMIF(M:M,M3831,S:S)/SUMIF(M:M,M3831,K:K),"-")</f>
        <v>693803.51524737023</v>
      </c>
      <c r="R3831" s="2">
        <f>IFERROR(INDEX(RawMaterialCost!$C$1:$C$200, MATCH($O3831, RawMaterialCost!$A$1:$A$200, 0)),0)</f>
        <v>641000</v>
      </c>
      <c r="S3831" s="54">
        <f t="shared" si="1125"/>
        <v>96150000</v>
      </c>
      <c r="T3831" s="54">
        <f>SUMIF(A:A,A3831,S:S)</f>
        <v>3640436800</v>
      </c>
      <c r="U3831" s="2">
        <f>IFERROR(T3831/SUMIF(A:A,A3831,K:K),"0")</f>
        <v>695084.73670141678</v>
      </c>
      <c r="V3831" s="2"/>
      <c r="W3831" s="2">
        <f>SUMIF(dataofproduce!AU:AU,A3831,dataofproduce!P:P)</f>
        <v>8752.1</v>
      </c>
      <c r="X3831" s="2">
        <f>SUMIF(dataofproduce!AU:AU,A3831,dataofproduce!Q:Q)</f>
        <v>9982.1</v>
      </c>
      <c r="Y3831" s="2">
        <f>SUMIF(dataofproduce!AU:AU,A3831,dataofproduce!R:R)</f>
        <v>0</v>
      </c>
      <c r="Z3831" s="2">
        <f>SUMIF(dataofproduce!AU:AU,A3831,dataofproduce!S:S)</f>
        <v>0</v>
      </c>
      <c r="AA3831" s="75">
        <v>110000</v>
      </c>
      <c r="AB3831" s="2">
        <f>SUMIF(dataofproduce!AU:AU,DailyReport!A3831,dataofproduce!AG:AG)</f>
        <v>1230.0000000000005</v>
      </c>
      <c r="AC3831" s="2">
        <f t="shared" si="1126"/>
        <v>135300000.00000006</v>
      </c>
      <c r="AD3831" s="57">
        <f t="shared" si="1127"/>
        <v>710543.88364900649</v>
      </c>
      <c r="AE3831" s="57">
        <f t="shared" si="1128"/>
        <v>622990.26498276612</v>
      </c>
      <c r="AF3831" s="2">
        <f>SUMIF(dataofproduce!AU:AU,DailyReport!A3831,dataofproduce!W:W)</f>
        <v>237.2</v>
      </c>
      <c r="AG3831" s="2">
        <v>550000</v>
      </c>
      <c r="AH3831" s="2">
        <f t="shared" si="1129"/>
        <v>34414099.545576058</v>
      </c>
      <c r="AI3831" s="2">
        <f t="shared" si="1130"/>
        <v>714475.97989397356</v>
      </c>
      <c r="AJ3831" s="2">
        <f t="shared" si="1131"/>
        <v>626437.84610753704</v>
      </c>
      <c r="AK3831" s="2">
        <f>SUMIF(dataofproduce!AQ:AQ, B3831, dataofproduce!AA:AA)</f>
        <v>54</v>
      </c>
      <c r="AL3831" s="2">
        <f>SUMIF(dataofproduce!AQ:AQ, B3831, dataofproduce!AB:AB)</f>
        <v>3286</v>
      </c>
      <c r="AM3831" s="2">
        <f>SUMIF(dataofproduce!AO:AO, D3831, dataofproduce!AA:AA)</f>
        <v>425</v>
      </c>
      <c r="AN3831" s="2">
        <f>SUMIF(dataofproduce!AO:AO, D3831, dataofproduce!AB:AB)</f>
        <v>21175</v>
      </c>
      <c r="AO3831" s="2">
        <f t="shared" si="1132"/>
        <v>21600</v>
      </c>
      <c r="AP3831" s="167">
        <f t="array" ref="AP3831">IFERROR(_xlfn.IFS(F3831=7,VLOOKUP(D3831,RawMaterialCost!$N$45:$O$59,2,FALSE),F3831=8,VLOOKUP(D3831,RawMaterialCost!$P$45:$Q$59,2,FALSE),F3831=9,VLOOKUP(D3831,RawMaterialCost!$R$45:$S$59,2,FALSE),F3831=10,VLOOKUP(D3831,RawMaterialCost!$T$45:$U$59,2,FALSE),F3831=11,VLOOKUP(D3831,RawMaterialCost!$V$45:$W$59,2,FALSE),F3831=12,VLOOKUP(D3831,RawMaterialCost!$X$45:$Y$59,2,FALSE)),"-")</f>
        <v>4708821670.0194159</v>
      </c>
      <c r="AR3831" s="174">
        <f t="shared" si="1133"/>
        <v>364061675.41353816</v>
      </c>
      <c r="AS3831" s="142">
        <f>IF(COUNTIFS($F$3:F3831, F3831, $AR$3:AR3831, AR3831)=1, AR3831, 0)</f>
        <v>0</v>
      </c>
      <c r="AT3831" s="169">
        <f t="shared" si="1134"/>
        <v>4344759994.6058779</v>
      </c>
      <c r="AU3831" s="2">
        <f>SUMIF(dataofproduce!AQ:AQ,B3831,dataofproduce!AR:AR)</f>
        <v>8752.1</v>
      </c>
      <c r="AV3831" s="2">
        <f>SUMIF(dataofproduce!AQ:AQ,B3831,dataofproduce!AS:AS)</f>
        <v>9982.1</v>
      </c>
      <c r="AW3831" s="2"/>
      <c r="AX3831" s="150">
        <f t="shared" si="1135"/>
        <v>41597.065323012554</v>
      </c>
      <c r="AY3831" s="150">
        <f>IF(COUNTIFS($D$3:D3831, D3831, $AX$3:AX3831, AX3831)=1, AX3831, 0)</f>
        <v>0</v>
      </c>
      <c r="AZ3831" s="150">
        <f t="shared" si="1136"/>
        <v>36471.451439430391</v>
      </c>
      <c r="BA3831" s="150">
        <f>IF(COUNTIFS($D$3:D3831, D3831, $AZ$3:AZ3831, AZ3831)=1, AZ3831, 0)</f>
        <v>0</v>
      </c>
      <c r="BB3831" s="150">
        <f t="shared" si="1137"/>
        <v>2354410835.0097079</v>
      </c>
      <c r="BC3831" s="2">
        <f>SUMIF(dataofproduce!AQ:AQ,B3831,dataofproduce!AT:AT)</f>
        <v>8989.2999999999993</v>
      </c>
      <c r="BD3831" s="75">
        <f>IFERROR(BC3831*(HLOOKUP(F3831,RawMaterialCost!$O$44:$Y$65,22,FALSE)),"0")</f>
        <v>371689577.35726392</v>
      </c>
      <c r="BE3831" s="75">
        <f>IF(COUNTIFS($D$3:D3831, D3831, $BD$3:BD3831, BD3831)=1, BD3831, 0)</f>
        <v>0</v>
      </c>
      <c r="BF3831" s="150">
        <f t="shared" si="1138"/>
        <v>42468.616372900666</v>
      </c>
      <c r="BG3831" s="150">
        <f>IF(COUNTIFS($D$3:D3831, D3831, $BF$3:BF3831, BF3831)=1, BF3831, 0)</f>
        <v>0</v>
      </c>
      <c r="BH3831" s="150">
        <f t="shared" si="1139"/>
        <v>37235.609476689664</v>
      </c>
      <c r="BI3831" s="150">
        <f>IF(COUNTIFS($D$3:D3831, D3831, $BH$3:BH3831, BH3831)=1, BH3831, 0)</f>
        <v>0</v>
      </c>
    </row>
    <row r="3832" spans="1:61" ht="30" customHeight="1" x14ac:dyDescent="0.45">
      <c r="A3832" s="2" t="str">
        <f t="shared" si="1121"/>
        <v>1756 - F</v>
      </c>
      <c r="B3832" s="2" t="str">
        <f t="shared" si="1122"/>
        <v>ABA2200-1-1403-10-1756 - F</v>
      </c>
      <c r="C3832" s="2" t="str">
        <f t="shared" si="1123"/>
        <v>ABA2200-1-1756 - F</v>
      </c>
      <c r="D3832" s="2" t="str">
        <f t="shared" si="1124"/>
        <v>ABA2200-1-1403-10</v>
      </c>
      <c r="E3832" s="142">
        <v>27</v>
      </c>
      <c r="F3832" s="142">
        <v>10</v>
      </c>
      <c r="G3832" s="2">
        <v>1403</v>
      </c>
      <c r="H3832" s="18" t="s">
        <v>77</v>
      </c>
      <c r="I3832" s="18" t="s">
        <v>189</v>
      </c>
      <c r="J3832" s="18"/>
      <c r="K3832" s="18">
        <v>13.8</v>
      </c>
      <c r="L3832" s="18" t="s">
        <v>65</v>
      </c>
      <c r="M3832" s="18" t="s">
        <v>242</v>
      </c>
      <c r="N3832" s="137">
        <v>1756</v>
      </c>
      <c r="O3832" s="4" t="str">
        <f>IFERROR(INDEX(RawMaterialCost!$A$1:$A$200, MATCH($I3832, RawMaterialCost!$B$1:$B$200, 0)),"-")</f>
        <v>400100054</v>
      </c>
      <c r="P3832" s="4"/>
      <c r="Q3832" s="75">
        <f>IFERROR(SUMIF(M:M,M3832,S:S)/SUMIF(M:M,M3832,K:K),"-")</f>
        <v>693803.51524737023</v>
      </c>
      <c r="R3832" s="2">
        <f>IFERROR(INDEX(RawMaterialCost!$C$1:$C$200, MATCH($O3832, RawMaterialCost!$A$1:$A$200, 0)),0)</f>
        <v>432000</v>
      </c>
      <c r="S3832" s="54">
        <f t="shared" si="1125"/>
        <v>5961600</v>
      </c>
      <c r="T3832" s="54">
        <f>SUMIF(A:A,A3832,S:S)</f>
        <v>3640436800</v>
      </c>
      <c r="U3832" s="2">
        <f>IFERROR(T3832/SUMIF(A:A,A3832,K:K),"0")</f>
        <v>695084.73670141678</v>
      </c>
      <c r="V3832" s="2"/>
      <c r="W3832" s="2">
        <f>SUMIF(dataofproduce!AU:AU,A3832,dataofproduce!P:P)</f>
        <v>8752.1</v>
      </c>
      <c r="X3832" s="2">
        <f>SUMIF(dataofproduce!AU:AU,A3832,dataofproduce!Q:Q)</f>
        <v>9982.1</v>
      </c>
      <c r="Y3832" s="2">
        <f>SUMIF(dataofproduce!AU:AU,A3832,dataofproduce!R:R)</f>
        <v>0</v>
      </c>
      <c r="Z3832" s="2">
        <f>SUMIF(dataofproduce!AU:AU,A3832,dataofproduce!S:S)</f>
        <v>0</v>
      </c>
      <c r="AA3832" s="75">
        <v>110000</v>
      </c>
      <c r="AB3832" s="2">
        <f>SUMIF(dataofproduce!AU:AU,DailyReport!A3832,dataofproduce!AG:AG)</f>
        <v>1230.0000000000005</v>
      </c>
      <c r="AC3832" s="2">
        <f t="shared" si="1126"/>
        <v>135300000.00000006</v>
      </c>
      <c r="AD3832" s="57">
        <f t="shared" si="1127"/>
        <v>710543.88364900649</v>
      </c>
      <c r="AE3832" s="57">
        <f t="shared" si="1128"/>
        <v>622990.26498276612</v>
      </c>
      <c r="AF3832" s="2">
        <f>SUMIF(dataofproduce!AU:AU,DailyReport!A3832,dataofproduce!W:W)</f>
        <v>237.2</v>
      </c>
      <c r="AG3832" s="2">
        <v>550000</v>
      </c>
      <c r="AH3832" s="2">
        <f t="shared" si="1129"/>
        <v>34414099.545576058</v>
      </c>
      <c r="AI3832" s="2">
        <f t="shared" si="1130"/>
        <v>714475.97989397356</v>
      </c>
      <c r="AJ3832" s="2">
        <f t="shared" si="1131"/>
        <v>626437.84610753704</v>
      </c>
      <c r="AK3832" s="2">
        <f>SUMIF(dataofproduce!AQ:AQ, B3832, dataofproduce!AA:AA)</f>
        <v>54</v>
      </c>
      <c r="AL3832" s="2">
        <f>SUMIF(dataofproduce!AQ:AQ, B3832, dataofproduce!AB:AB)</f>
        <v>3286</v>
      </c>
      <c r="AM3832" s="2">
        <f>SUMIF(dataofproduce!AO:AO, D3832, dataofproduce!AA:AA)</f>
        <v>425</v>
      </c>
      <c r="AN3832" s="2">
        <f>SUMIF(dataofproduce!AO:AO, D3832, dataofproduce!AB:AB)</f>
        <v>21175</v>
      </c>
      <c r="AO3832" s="2">
        <f t="shared" si="1132"/>
        <v>21600</v>
      </c>
      <c r="AP3832" s="167">
        <f t="array" ref="AP3832">IFERROR(_xlfn.IFS(F3832=7,VLOOKUP(D3832,RawMaterialCost!$N$45:$O$59,2,FALSE),F3832=8,VLOOKUP(D3832,RawMaterialCost!$P$45:$Q$59,2,FALSE),F3832=9,VLOOKUP(D3832,RawMaterialCost!$R$45:$S$59,2,FALSE),F3832=10,VLOOKUP(D3832,RawMaterialCost!$T$45:$U$59,2,FALSE),F3832=11,VLOOKUP(D3832,RawMaterialCost!$V$45:$W$59,2,FALSE),F3832=12,VLOOKUP(D3832,RawMaterialCost!$X$45:$Y$59,2,FALSE)),"-")</f>
        <v>4708821670.0194159</v>
      </c>
      <c r="AR3832" s="174">
        <f t="shared" si="1133"/>
        <v>364061675.41353816</v>
      </c>
      <c r="AS3832" s="142">
        <f>IF(COUNTIFS($F$3:F3832, F3832, $AR$3:AR3832, AR3832)=1, AR3832, 0)</f>
        <v>0</v>
      </c>
      <c r="AT3832" s="169">
        <f t="shared" si="1134"/>
        <v>4344759994.6058779</v>
      </c>
      <c r="AU3832" s="2">
        <f>SUMIF(dataofproduce!AQ:AQ,B3832,dataofproduce!AR:AR)</f>
        <v>8752.1</v>
      </c>
      <c r="AV3832" s="2">
        <f>SUMIF(dataofproduce!AQ:AQ,B3832,dataofproduce!AS:AS)</f>
        <v>9982.1</v>
      </c>
      <c r="AW3832" s="2"/>
      <c r="AX3832" s="150">
        <f t="shared" si="1135"/>
        <v>41597.065323012554</v>
      </c>
      <c r="AY3832" s="150">
        <f>IF(COUNTIFS($D$3:D3832, D3832, $AX$3:AX3832, AX3832)=1, AX3832, 0)</f>
        <v>0</v>
      </c>
      <c r="AZ3832" s="150">
        <f t="shared" si="1136"/>
        <v>36471.451439430391</v>
      </c>
      <c r="BA3832" s="150">
        <f>IF(COUNTIFS($D$3:D3832, D3832, $AZ$3:AZ3832, AZ3832)=1, AZ3832, 0)</f>
        <v>0</v>
      </c>
      <c r="BB3832" s="150">
        <f t="shared" si="1137"/>
        <v>2354410835.0097079</v>
      </c>
      <c r="BC3832" s="2">
        <f>SUMIF(dataofproduce!AQ:AQ,B3832,dataofproduce!AT:AT)</f>
        <v>8989.2999999999993</v>
      </c>
      <c r="BD3832" s="75">
        <f>IFERROR(BC3832*(HLOOKUP(F3832,RawMaterialCost!$O$44:$Y$65,22,FALSE)),"0")</f>
        <v>371689577.35726392</v>
      </c>
      <c r="BE3832" s="75">
        <f>IF(COUNTIFS($D$3:D3832, D3832, $BD$3:BD3832, BD3832)=1, BD3832, 0)</f>
        <v>0</v>
      </c>
      <c r="BF3832" s="150">
        <f t="shared" si="1138"/>
        <v>42468.616372900666</v>
      </c>
      <c r="BG3832" s="150">
        <f>IF(COUNTIFS($D$3:D3832, D3832, $BF$3:BF3832, BF3832)=1, BF3832, 0)</f>
        <v>0</v>
      </c>
      <c r="BH3832" s="150">
        <f t="shared" si="1139"/>
        <v>37235.609476689664</v>
      </c>
      <c r="BI3832" s="150">
        <f>IF(COUNTIFS($D$3:D3832, D3832, $BH$3:BH3832, BH3832)=1, BH3832, 0)</f>
        <v>0</v>
      </c>
    </row>
    <row r="3833" spans="1:61" ht="30" customHeight="1" x14ac:dyDescent="0.45">
      <c r="A3833" s="2" t="str">
        <f t="shared" si="1121"/>
        <v>1717 - F</v>
      </c>
      <c r="B3833" s="2" t="str">
        <f t="shared" si="1122"/>
        <v>ABA2200-2-1403-10-1717 - F</v>
      </c>
      <c r="C3833" s="2" t="str">
        <f t="shared" si="1123"/>
        <v>ABA2200-2-1717 - F</v>
      </c>
      <c r="D3833" s="2" t="str">
        <f t="shared" si="1124"/>
        <v>ABA2200-2-1403-10</v>
      </c>
      <c r="E3833" s="142">
        <v>27</v>
      </c>
      <c r="F3833" s="142">
        <v>10</v>
      </c>
      <c r="G3833" s="2">
        <v>1403</v>
      </c>
      <c r="H3833" s="18" t="s">
        <v>77</v>
      </c>
      <c r="I3833" s="18" t="s">
        <v>55</v>
      </c>
      <c r="J3833" s="18"/>
      <c r="K3833" s="18">
        <v>400</v>
      </c>
      <c r="L3833" s="18" t="s">
        <v>68</v>
      </c>
      <c r="M3833" s="18" t="s">
        <v>242</v>
      </c>
      <c r="N3833" s="137">
        <v>1717</v>
      </c>
      <c r="O3833" s="4" t="str">
        <f>IFERROR(INDEX(RawMaterialCost!$A$1:$A$200, MATCH($I3833, RawMaterialCost!$B$1:$B$200, 0)),"-")</f>
        <v>010101013420</v>
      </c>
      <c r="P3833" s="4"/>
      <c r="Q3833" s="75">
        <f>IFERROR(SUMIF(M:M,M3833,S:S)/SUMIF(M:M,M3833,K:K),"-")</f>
        <v>693803.51524737023</v>
      </c>
      <c r="R3833" s="2">
        <f>IFERROR(INDEX(RawMaterialCost!$C$1:$C$200, MATCH($O3833, RawMaterialCost!$A$1:$A$200, 0)),0)</f>
        <v>760000</v>
      </c>
      <c r="S3833" s="54">
        <f t="shared" si="1125"/>
        <v>304000000</v>
      </c>
      <c r="T3833" s="54">
        <f>SUMIF(A:A,A3833,S:S)</f>
        <v>1010266400</v>
      </c>
      <c r="U3833" s="2">
        <f>IFERROR(T3833/SUMIF(A:A,A3833,K:K),"0")</f>
        <v>696039.40886699501</v>
      </c>
      <c r="V3833" s="2"/>
      <c r="W3833" s="2">
        <f>SUMIF(dataofproduce!AU:AU,A3833,dataofproduce!P:P)</f>
        <v>1768</v>
      </c>
      <c r="X3833" s="2">
        <f>SUMIF(dataofproduce!AU:AU,A3833,dataofproduce!Q:Q)</f>
        <v>2074</v>
      </c>
      <c r="Y3833" s="2">
        <f>SUMIF(dataofproduce!AU:AU,A3833,dataofproduce!R:R)</f>
        <v>0</v>
      </c>
      <c r="Z3833" s="2">
        <f>SUMIF(dataofproduce!AU:AU,A3833,dataofproduce!S:S)</f>
        <v>0</v>
      </c>
      <c r="AA3833" s="75">
        <v>110000</v>
      </c>
      <c r="AB3833" s="2">
        <f>SUMIF(dataofproduce!AU:AU,DailyReport!A3833,dataofproduce!AG:AG)</f>
        <v>306</v>
      </c>
      <c r="AC3833" s="2">
        <f t="shared" si="1126"/>
        <v>33660000</v>
      </c>
      <c r="AD3833" s="57">
        <f t="shared" si="1127"/>
        <v>715077.87040545663</v>
      </c>
      <c r="AE3833" s="57">
        <f t="shared" si="1128"/>
        <v>609574.57805055322</v>
      </c>
      <c r="AF3833" s="2">
        <f>SUMIF(dataofproduce!AU:AU,DailyReport!A3833,dataofproduce!W:W)</f>
        <v>22.5</v>
      </c>
      <c r="AG3833" s="2">
        <v>550000</v>
      </c>
      <c r="AH3833" s="2">
        <f t="shared" si="1129"/>
        <v>3285886.6995073878</v>
      </c>
      <c r="AI3833" s="2">
        <f t="shared" si="1130"/>
        <v>716936.40360653552</v>
      </c>
      <c r="AJ3833" s="2">
        <f t="shared" si="1131"/>
        <v>611158.9014350794</v>
      </c>
      <c r="AK3833" s="2">
        <f>SUMIF(dataofproduce!AQ:AQ, B3833, dataofproduce!AA:AA)</f>
        <v>10</v>
      </c>
      <c r="AL3833" s="2">
        <f>SUMIF(dataofproduce!AQ:AQ, B3833, dataofproduce!AB:AB)</f>
        <v>897</v>
      </c>
      <c r="AM3833" s="2">
        <f>SUMIF(dataofproduce!AO:AO, D3833, dataofproduce!AA:AA)</f>
        <v>2403</v>
      </c>
      <c r="AN3833" s="2">
        <f>SUMIF(dataofproduce!AO:AO, D3833, dataofproduce!AB:AB)</f>
        <v>19197</v>
      </c>
      <c r="AO3833" s="2">
        <f t="shared" si="1132"/>
        <v>21600</v>
      </c>
      <c r="AP3833" s="167">
        <f t="array" ref="AP3833">IFERROR(_xlfn.IFS(F3833=7,VLOOKUP(D3833,RawMaterialCost!$N$45:$O$59,2,FALSE),F3833=8,VLOOKUP(D3833,RawMaterialCost!$P$45:$Q$59,2,FALSE),F3833=9,VLOOKUP(D3833,RawMaterialCost!$R$45:$S$59,2,FALSE),F3833=10,VLOOKUP(D3833,RawMaterialCost!$T$45:$U$59,2,FALSE),F3833=11,VLOOKUP(D3833,RawMaterialCost!$V$45:$W$59,2,FALSE),F3833=12,VLOOKUP(D3833,RawMaterialCost!$X$45:$Y$59,2,FALSE)),"-")</f>
        <v>5152586403.8329945</v>
      </c>
      <c r="AR3833" s="174">
        <f t="shared" si="1133"/>
        <v>108180459.91380848</v>
      </c>
      <c r="AS3833" s="142">
        <f>IF(COUNTIFS($F$3:F3833, F3833, $AR$3:AR3833, AR3833)=1, AR3833, 0)</f>
        <v>0</v>
      </c>
      <c r="AT3833" s="169">
        <f t="shared" si="1134"/>
        <v>5044405943.9191856</v>
      </c>
      <c r="AU3833" s="2">
        <f>SUMIF(dataofproduce!AQ:AQ,B3833,dataofproduce!AR:AR)</f>
        <v>1768</v>
      </c>
      <c r="AV3833" s="2">
        <f>SUMIF(dataofproduce!AQ:AQ,B3833,dataofproduce!AS:AS)</f>
        <v>2074</v>
      </c>
      <c r="AW3833" s="2"/>
      <c r="AX3833" s="150">
        <f t="shared" si="1135"/>
        <v>61188.04293767448</v>
      </c>
      <c r="AY3833" s="150">
        <f>IF(COUNTIFS($D$3:D3833, D3833, $AX$3:AX3833, AX3833)=1, AX3833, 0)</f>
        <v>0</v>
      </c>
      <c r="AZ3833" s="150">
        <f t="shared" si="1136"/>
        <v>52160.298897689718</v>
      </c>
      <c r="BA3833" s="150">
        <f>IF(COUNTIFS($D$3:D3833, D3833, $AZ$3:AZ3833, AZ3833)=1, AZ3833, 0)</f>
        <v>0</v>
      </c>
      <c r="BB3833" s="150">
        <f t="shared" si="1137"/>
        <v>2576293201.9164972</v>
      </c>
      <c r="BC3833" s="2">
        <f>SUMIF(dataofproduce!AQ:AQ,B3833,dataofproduce!AT:AT)</f>
        <v>1790.5</v>
      </c>
      <c r="BD3833" s="75">
        <f>IFERROR(BC3833*(HLOOKUP(F3833,RawMaterialCost!$O$44:$Y$65,22,FALSE)),"0")</f>
        <v>74033594.19066903</v>
      </c>
      <c r="BE3833" s="75">
        <f>IF(COUNTIFS($D$3:D3833, D3833, $BD$3:BD3833, BD3833)=1, BD3833, 0)</f>
        <v>0</v>
      </c>
      <c r="BF3833" s="150">
        <f t="shared" si="1138"/>
        <v>41874.204858975696</v>
      </c>
      <c r="BG3833" s="150">
        <f>IF(COUNTIFS($D$3:D3833, D3833, $BF$3:BF3833, BF3833)=1, BF3833, 0)</f>
        <v>0</v>
      </c>
      <c r="BH3833" s="150">
        <f t="shared" si="1139"/>
        <v>35696.043486339935</v>
      </c>
      <c r="BI3833" s="150">
        <f>IF(COUNTIFS($D$3:D3833, D3833, $BH$3:BH3833, BH3833)=1, BH3833, 0)</f>
        <v>0</v>
      </c>
    </row>
    <row r="3834" spans="1:61" ht="30" customHeight="1" x14ac:dyDescent="0.45">
      <c r="A3834" s="2" t="str">
        <f t="shared" si="1121"/>
        <v>1717 - F</v>
      </c>
      <c r="B3834" s="2" t="str">
        <f t="shared" si="1122"/>
        <v>ABA2200-2-1403-10-1717 - F</v>
      </c>
      <c r="C3834" s="2" t="str">
        <f t="shared" si="1123"/>
        <v>ABA2200-2-1717 - F</v>
      </c>
      <c r="D3834" s="2" t="str">
        <f t="shared" si="1124"/>
        <v>ABA2200-2-1403-10</v>
      </c>
      <c r="E3834" s="142">
        <v>27</v>
      </c>
      <c r="F3834" s="142">
        <v>10</v>
      </c>
      <c r="G3834" s="2">
        <v>1403</v>
      </c>
      <c r="H3834" s="18" t="s">
        <v>77</v>
      </c>
      <c r="I3834" s="18" t="s">
        <v>212</v>
      </c>
      <c r="J3834" s="18"/>
      <c r="K3834" s="18">
        <v>350</v>
      </c>
      <c r="L3834" s="18" t="s">
        <v>68</v>
      </c>
      <c r="M3834" s="18" t="s">
        <v>242</v>
      </c>
      <c r="N3834" s="137">
        <v>1717</v>
      </c>
      <c r="O3834" s="4" t="str">
        <f>IFERROR(INDEX(RawMaterialCost!$A$1:$A$200, MATCH($I3834, RawMaterialCost!$B$1:$B$200, 0)),"-")</f>
        <v>010101012201</v>
      </c>
      <c r="P3834" s="4"/>
      <c r="Q3834" s="75">
        <f>IFERROR(SUMIF(M:M,M3834,S:S)/SUMIF(M:M,M3834,K:K),"-")</f>
        <v>693803.51524737023</v>
      </c>
      <c r="R3834" s="2">
        <f>IFERROR(INDEX(RawMaterialCost!$C$1:$C$200, MATCH($O3834, RawMaterialCost!$A$1:$A$200, 0)),0)</f>
        <v>671000</v>
      </c>
      <c r="S3834" s="54">
        <f t="shared" si="1125"/>
        <v>234850000</v>
      </c>
      <c r="T3834" s="54">
        <f>SUMIF(A:A,A3834,S:S)</f>
        <v>1010266400</v>
      </c>
      <c r="U3834" s="2">
        <f>IFERROR(T3834/SUMIF(A:A,A3834,K:K),"0")</f>
        <v>696039.40886699501</v>
      </c>
      <c r="V3834" s="2"/>
      <c r="W3834" s="2">
        <f>SUMIF(dataofproduce!AU:AU,A3834,dataofproduce!P:P)</f>
        <v>1768</v>
      </c>
      <c r="X3834" s="2">
        <f>SUMIF(dataofproduce!AU:AU,A3834,dataofproduce!Q:Q)</f>
        <v>2074</v>
      </c>
      <c r="Y3834" s="2">
        <f>SUMIF(dataofproduce!AU:AU,A3834,dataofproduce!R:R)</f>
        <v>0</v>
      </c>
      <c r="Z3834" s="2">
        <f>SUMIF(dataofproduce!AU:AU,A3834,dataofproduce!S:S)</f>
        <v>0</v>
      </c>
      <c r="AA3834" s="75">
        <v>110000</v>
      </c>
      <c r="AB3834" s="2">
        <f>SUMIF(dataofproduce!AU:AU,DailyReport!A3834,dataofproduce!AG:AG)</f>
        <v>306</v>
      </c>
      <c r="AC3834" s="2">
        <f t="shared" si="1126"/>
        <v>33660000</v>
      </c>
      <c r="AD3834" s="57">
        <f t="shared" si="1127"/>
        <v>715077.87040545663</v>
      </c>
      <c r="AE3834" s="57">
        <f t="shared" si="1128"/>
        <v>609574.57805055322</v>
      </c>
      <c r="AF3834" s="2">
        <f>SUMIF(dataofproduce!AU:AU,DailyReport!A3834,dataofproduce!W:W)</f>
        <v>22.5</v>
      </c>
      <c r="AG3834" s="2">
        <v>550000</v>
      </c>
      <c r="AH3834" s="2">
        <f t="shared" si="1129"/>
        <v>3285886.6995073878</v>
      </c>
      <c r="AI3834" s="2">
        <f t="shared" si="1130"/>
        <v>716936.40360653552</v>
      </c>
      <c r="AJ3834" s="2">
        <f t="shared" si="1131"/>
        <v>611158.9014350794</v>
      </c>
      <c r="AK3834" s="2">
        <f>SUMIF(dataofproduce!AQ:AQ, B3834, dataofproduce!AA:AA)</f>
        <v>10</v>
      </c>
      <c r="AL3834" s="2">
        <f>SUMIF(dataofproduce!AQ:AQ, B3834, dataofproduce!AB:AB)</f>
        <v>897</v>
      </c>
      <c r="AM3834" s="2">
        <f>SUMIF(dataofproduce!AO:AO, D3834, dataofproduce!AA:AA)</f>
        <v>2403</v>
      </c>
      <c r="AN3834" s="2">
        <f>SUMIF(dataofproduce!AO:AO, D3834, dataofproduce!AB:AB)</f>
        <v>19197</v>
      </c>
      <c r="AO3834" s="2">
        <f t="shared" si="1132"/>
        <v>21600</v>
      </c>
      <c r="AP3834" s="167">
        <f t="array" ref="AP3834">IFERROR(_xlfn.IFS(F3834=7,VLOOKUP(D3834,RawMaterialCost!$N$45:$O$59,2,FALSE),F3834=8,VLOOKUP(D3834,RawMaterialCost!$P$45:$Q$59,2,FALSE),F3834=9,VLOOKUP(D3834,RawMaterialCost!$R$45:$S$59,2,FALSE),F3834=10,VLOOKUP(D3834,RawMaterialCost!$T$45:$U$59,2,FALSE),F3834=11,VLOOKUP(D3834,RawMaterialCost!$V$45:$W$59,2,FALSE),F3834=12,VLOOKUP(D3834,RawMaterialCost!$X$45:$Y$59,2,FALSE)),"-")</f>
        <v>5152586403.8329945</v>
      </c>
      <c r="AR3834" s="174">
        <f t="shared" si="1133"/>
        <v>108180459.91380848</v>
      </c>
      <c r="AS3834" s="142">
        <f>IF(COUNTIFS($F$3:F3834, F3834, $AR$3:AR3834, AR3834)=1, AR3834, 0)</f>
        <v>0</v>
      </c>
      <c r="AT3834" s="169">
        <f t="shared" si="1134"/>
        <v>5044405943.9191856</v>
      </c>
      <c r="AU3834" s="2">
        <f>SUMIF(dataofproduce!AQ:AQ,B3834,dataofproduce!AR:AR)</f>
        <v>1768</v>
      </c>
      <c r="AV3834" s="2">
        <f>SUMIF(dataofproduce!AQ:AQ,B3834,dataofproduce!AS:AS)</f>
        <v>2074</v>
      </c>
      <c r="AW3834" s="2"/>
      <c r="AX3834" s="150">
        <f t="shared" si="1135"/>
        <v>61188.04293767448</v>
      </c>
      <c r="AY3834" s="150">
        <f>IF(COUNTIFS($D$3:D3834, D3834, $AX$3:AX3834, AX3834)=1, AX3834, 0)</f>
        <v>0</v>
      </c>
      <c r="AZ3834" s="150">
        <f t="shared" si="1136"/>
        <v>52160.298897689718</v>
      </c>
      <c r="BA3834" s="150">
        <f>IF(COUNTIFS($D$3:D3834, D3834, $AZ$3:AZ3834, AZ3834)=1, AZ3834, 0)</f>
        <v>0</v>
      </c>
      <c r="BB3834" s="150">
        <f t="shared" si="1137"/>
        <v>2576293201.9164972</v>
      </c>
      <c r="BC3834" s="2">
        <f>SUMIF(dataofproduce!AQ:AQ,B3834,dataofproduce!AT:AT)</f>
        <v>1790.5</v>
      </c>
      <c r="BD3834" s="75">
        <f>IFERROR(BC3834*(HLOOKUP(F3834,RawMaterialCost!$O$44:$Y$65,22,FALSE)),"0")</f>
        <v>74033594.19066903</v>
      </c>
      <c r="BE3834" s="75">
        <f>IF(COUNTIFS($D$3:D3834, D3834, $BD$3:BD3834, BD3834)=1, BD3834, 0)</f>
        <v>0</v>
      </c>
      <c r="BF3834" s="150">
        <f t="shared" si="1138"/>
        <v>41874.204858975696</v>
      </c>
      <c r="BG3834" s="150">
        <f>IF(COUNTIFS($D$3:D3834, D3834, $BF$3:BF3834, BF3834)=1, BF3834, 0)</f>
        <v>0</v>
      </c>
      <c r="BH3834" s="150">
        <f t="shared" si="1139"/>
        <v>35696.043486339935</v>
      </c>
      <c r="BI3834" s="150">
        <f>IF(COUNTIFS($D$3:D3834, D3834, $BH$3:BH3834, BH3834)=1, BH3834, 0)</f>
        <v>0</v>
      </c>
    </row>
    <row r="3835" spans="1:61" ht="30" customHeight="1" x14ac:dyDescent="0.45">
      <c r="A3835" s="2" t="str">
        <f t="shared" si="1121"/>
        <v>1717 - F</v>
      </c>
      <c r="B3835" s="2" t="str">
        <f t="shared" si="1122"/>
        <v>ABA2200-2-1403-10-1717 - F</v>
      </c>
      <c r="C3835" s="2" t="str">
        <f t="shared" si="1123"/>
        <v>ABA2200-2-1717 - F</v>
      </c>
      <c r="D3835" s="2" t="str">
        <f t="shared" si="1124"/>
        <v>ABA2200-2-1403-10</v>
      </c>
      <c r="E3835" s="142">
        <v>27</v>
      </c>
      <c r="F3835" s="142">
        <v>10</v>
      </c>
      <c r="G3835" s="2">
        <v>1403</v>
      </c>
      <c r="H3835" s="18" t="s">
        <v>77</v>
      </c>
      <c r="I3835" s="18" t="s">
        <v>60</v>
      </c>
      <c r="J3835" s="18"/>
      <c r="K3835" s="18">
        <v>20</v>
      </c>
      <c r="L3835" s="18" t="s">
        <v>68</v>
      </c>
      <c r="M3835" s="18" t="s">
        <v>242</v>
      </c>
      <c r="N3835" s="137">
        <v>1717</v>
      </c>
      <c r="O3835" s="4" t="str">
        <f>IFERROR(INDEX(RawMaterialCost!$A$1:$A$200, MATCH($I3835, RawMaterialCost!$B$1:$B$200, 0)),"-")</f>
        <v>010102030004</v>
      </c>
      <c r="P3835" s="4"/>
      <c r="Q3835" s="75">
        <f>IFERROR(SUMIF(M:M,M3835,S:S)/SUMIF(M:M,M3835,K:K),"-")</f>
        <v>693803.51524737023</v>
      </c>
      <c r="R3835" s="2">
        <f>IFERROR(INDEX(RawMaterialCost!$C$1:$C$200, MATCH($O3835, RawMaterialCost!$A$1:$A$200, 0)),0)</f>
        <v>350000</v>
      </c>
      <c r="S3835" s="54">
        <f t="shared" si="1125"/>
        <v>7000000</v>
      </c>
      <c r="T3835" s="54">
        <f>SUMIF(A:A,A3835,S:S)</f>
        <v>1010266400</v>
      </c>
      <c r="U3835" s="2">
        <f>IFERROR(T3835/SUMIF(A:A,A3835,K:K),"0")</f>
        <v>696039.40886699501</v>
      </c>
      <c r="V3835" s="2"/>
      <c r="W3835" s="2">
        <f>SUMIF(dataofproduce!AU:AU,A3835,dataofproduce!P:P)</f>
        <v>1768</v>
      </c>
      <c r="X3835" s="2">
        <f>SUMIF(dataofproduce!AU:AU,A3835,dataofproduce!Q:Q)</f>
        <v>2074</v>
      </c>
      <c r="Y3835" s="2">
        <f>SUMIF(dataofproduce!AU:AU,A3835,dataofproduce!R:R)</f>
        <v>0</v>
      </c>
      <c r="Z3835" s="2">
        <f>SUMIF(dataofproduce!AU:AU,A3835,dataofproduce!S:S)</f>
        <v>0</v>
      </c>
      <c r="AA3835" s="75">
        <v>110000</v>
      </c>
      <c r="AB3835" s="2">
        <f>SUMIF(dataofproduce!AU:AU,DailyReport!A3835,dataofproduce!AG:AG)</f>
        <v>306</v>
      </c>
      <c r="AC3835" s="2">
        <f t="shared" si="1126"/>
        <v>33660000</v>
      </c>
      <c r="AD3835" s="57">
        <f t="shared" si="1127"/>
        <v>715077.87040545663</v>
      </c>
      <c r="AE3835" s="57">
        <f t="shared" si="1128"/>
        <v>609574.57805055322</v>
      </c>
      <c r="AF3835" s="2">
        <f>SUMIF(dataofproduce!AU:AU,DailyReport!A3835,dataofproduce!W:W)</f>
        <v>22.5</v>
      </c>
      <c r="AG3835" s="2">
        <v>550000</v>
      </c>
      <c r="AH3835" s="2">
        <f t="shared" si="1129"/>
        <v>3285886.6995073878</v>
      </c>
      <c r="AI3835" s="2">
        <f t="shared" si="1130"/>
        <v>716936.40360653552</v>
      </c>
      <c r="AJ3835" s="2">
        <f t="shared" si="1131"/>
        <v>611158.9014350794</v>
      </c>
      <c r="AK3835" s="2">
        <f>SUMIF(dataofproduce!AQ:AQ, B3835, dataofproduce!AA:AA)</f>
        <v>10</v>
      </c>
      <c r="AL3835" s="2">
        <f>SUMIF(dataofproduce!AQ:AQ, B3835, dataofproduce!AB:AB)</f>
        <v>897</v>
      </c>
      <c r="AM3835" s="2">
        <f>SUMIF(dataofproduce!AO:AO, D3835, dataofproduce!AA:AA)</f>
        <v>2403</v>
      </c>
      <c r="AN3835" s="2">
        <f>SUMIF(dataofproduce!AO:AO, D3835, dataofproduce!AB:AB)</f>
        <v>19197</v>
      </c>
      <c r="AO3835" s="2">
        <f t="shared" si="1132"/>
        <v>21600</v>
      </c>
      <c r="AP3835" s="167">
        <f t="array" ref="AP3835">IFERROR(_xlfn.IFS(F3835=7,VLOOKUP(D3835,RawMaterialCost!$N$45:$O$59,2,FALSE),F3835=8,VLOOKUP(D3835,RawMaterialCost!$P$45:$Q$59,2,FALSE),F3835=9,VLOOKUP(D3835,RawMaterialCost!$R$45:$S$59,2,FALSE),F3835=10,VLOOKUP(D3835,RawMaterialCost!$T$45:$U$59,2,FALSE),F3835=11,VLOOKUP(D3835,RawMaterialCost!$V$45:$W$59,2,FALSE),F3835=12,VLOOKUP(D3835,RawMaterialCost!$X$45:$Y$59,2,FALSE)),"-")</f>
        <v>5152586403.8329945</v>
      </c>
      <c r="AR3835" s="174">
        <f t="shared" si="1133"/>
        <v>108180459.91380848</v>
      </c>
      <c r="AS3835" s="142">
        <f>IF(COUNTIFS($F$3:F3835, F3835, $AR$3:AR3835, AR3835)=1, AR3835, 0)</f>
        <v>0</v>
      </c>
      <c r="AT3835" s="169">
        <f t="shared" si="1134"/>
        <v>5044405943.9191856</v>
      </c>
      <c r="AU3835" s="2">
        <f>SUMIF(dataofproduce!AQ:AQ,B3835,dataofproduce!AR:AR)</f>
        <v>1768</v>
      </c>
      <c r="AV3835" s="2">
        <f>SUMIF(dataofproduce!AQ:AQ,B3835,dataofproduce!AS:AS)</f>
        <v>2074</v>
      </c>
      <c r="AW3835" s="2"/>
      <c r="AX3835" s="150">
        <f t="shared" si="1135"/>
        <v>61188.04293767448</v>
      </c>
      <c r="AY3835" s="150">
        <f>IF(COUNTIFS($D$3:D3835, D3835, $AX$3:AX3835, AX3835)=1, AX3835, 0)</f>
        <v>0</v>
      </c>
      <c r="AZ3835" s="150">
        <f t="shared" si="1136"/>
        <v>52160.298897689718</v>
      </c>
      <c r="BA3835" s="150">
        <f>IF(COUNTIFS($D$3:D3835, D3835, $AZ$3:AZ3835, AZ3835)=1, AZ3835, 0)</f>
        <v>0</v>
      </c>
      <c r="BB3835" s="150">
        <f t="shared" si="1137"/>
        <v>2576293201.9164972</v>
      </c>
      <c r="BC3835" s="2">
        <f>SUMIF(dataofproduce!AQ:AQ,B3835,dataofproduce!AT:AT)</f>
        <v>1790.5</v>
      </c>
      <c r="BD3835" s="75">
        <f>IFERROR(BC3835*(HLOOKUP(F3835,RawMaterialCost!$O$44:$Y$65,22,FALSE)),"0")</f>
        <v>74033594.19066903</v>
      </c>
      <c r="BE3835" s="75">
        <f>IF(COUNTIFS($D$3:D3835, D3835, $BD$3:BD3835, BD3835)=1, BD3835, 0)</f>
        <v>0</v>
      </c>
      <c r="BF3835" s="150">
        <f t="shared" si="1138"/>
        <v>41874.204858975696</v>
      </c>
      <c r="BG3835" s="150">
        <f>IF(COUNTIFS($D$3:D3835, D3835, $BF$3:BF3835, BF3835)=1, BF3835, 0)</f>
        <v>0</v>
      </c>
      <c r="BH3835" s="150">
        <f t="shared" si="1139"/>
        <v>35696.043486339935</v>
      </c>
      <c r="BI3835" s="150">
        <f>IF(COUNTIFS($D$3:D3835, D3835, $BH$3:BH3835, BH3835)=1, BH3835, 0)</f>
        <v>0</v>
      </c>
    </row>
    <row r="3836" spans="1:61" ht="30" customHeight="1" x14ac:dyDescent="0.45">
      <c r="A3836" s="2" t="str">
        <f t="shared" si="1121"/>
        <v>1717 - F</v>
      </c>
      <c r="B3836" s="2" t="str">
        <f t="shared" si="1122"/>
        <v>ABA2200-2-1403-10-1717 - F</v>
      </c>
      <c r="C3836" s="2" t="str">
        <f t="shared" si="1123"/>
        <v>ABA2200-2-1717 - F</v>
      </c>
      <c r="D3836" s="2" t="str">
        <f t="shared" si="1124"/>
        <v>ABA2200-2-1403-10</v>
      </c>
      <c r="E3836" s="142">
        <v>27</v>
      </c>
      <c r="F3836" s="142">
        <v>10</v>
      </c>
      <c r="G3836" s="2">
        <v>1403</v>
      </c>
      <c r="H3836" s="18" t="s">
        <v>77</v>
      </c>
      <c r="I3836" s="18" t="s">
        <v>59</v>
      </c>
      <c r="J3836" s="18"/>
      <c r="K3836" s="18">
        <v>150</v>
      </c>
      <c r="L3836" s="18" t="s">
        <v>68</v>
      </c>
      <c r="M3836" s="18" t="s">
        <v>242</v>
      </c>
      <c r="N3836" s="137">
        <v>1717</v>
      </c>
      <c r="O3836" s="4" t="str">
        <f>IFERROR(INDEX(RawMaterialCost!$A$1:$A$200, MATCH($I3836, RawMaterialCost!$B$1:$B$200, 0)),"-")</f>
        <v>010101012203</v>
      </c>
      <c r="P3836" s="4"/>
      <c r="Q3836" s="75">
        <f>IFERROR(SUMIF(M:M,M3836,S:S)/SUMIF(M:M,M3836,K:K),"-")</f>
        <v>693803.51524737023</v>
      </c>
      <c r="R3836" s="2">
        <f>IFERROR(INDEX(RawMaterialCost!$C$1:$C$200, MATCH($O3836, RawMaterialCost!$A$1:$A$200, 0)),0)</f>
        <v>641000</v>
      </c>
      <c r="S3836" s="54">
        <f t="shared" si="1125"/>
        <v>96150000</v>
      </c>
      <c r="T3836" s="54">
        <f>SUMIF(A:A,A3836,S:S)</f>
        <v>1010266400</v>
      </c>
      <c r="U3836" s="2">
        <f>IFERROR(T3836/SUMIF(A:A,A3836,K:K),"0")</f>
        <v>696039.40886699501</v>
      </c>
      <c r="V3836" s="2"/>
      <c r="W3836" s="2">
        <f>SUMIF(dataofproduce!AU:AU,A3836,dataofproduce!P:P)</f>
        <v>1768</v>
      </c>
      <c r="X3836" s="2">
        <f>SUMIF(dataofproduce!AU:AU,A3836,dataofproduce!Q:Q)</f>
        <v>2074</v>
      </c>
      <c r="Y3836" s="2">
        <f>SUMIF(dataofproduce!AU:AU,A3836,dataofproduce!R:R)</f>
        <v>0</v>
      </c>
      <c r="Z3836" s="2">
        <f>SUMIF(dataofproduce!AU:AU,A3836,dataofproduce!S:S)</f>
        <v>0</v>
      </c>
      <c r="AA3836" s="75">
        <v>110000</v>
      </c>
      <c r="AB3836" s="2">
        <f>SUMIF(dataofproduce!AU:AU,DailyReport!A3836,dataofproduce!AG:AG)</f>
        <v>306</v>
      </c>
      <c r="AC3836" s="2">
        <f t="shared" si="1126"/>
        <v>33660000</v>
      </c>
      <c r="AD3836" s="57">
        <f t="shared" si="1127"/>
        <v>715077.87040545663</v>
      </c>
      <c r="AE3836" s="57">
        <f t="shared" si="1128"/>
        <v>609574.57805055322</v>
      </c>
      <c r="AF3836" s="2">
        <f>SUMIF(dataofproduce!AU:AU,DailyReport!A3836,dataofproduce!W:W)</f>
        <v>22.5</v>
      </c>
      <c r="AG3836" s="2">
        <v>550000</v>
      </c>
      <c r="AH3836" s="2">
        <f t="shared" si="1129"/>
        <v>3285886.6995073878</v>
      </c>
      <c r="AI3836" s="2">
        <f t="shared" si="1130"/>
        <v>716936.40360653552</v>
      </c>
      <c r="AJ3836" s="2">
        <f t="shared" si="1131"/>
        <v>611158.9014350794</v>
      </c>
      <c r="AK3836" s="2">
        <f>SUMIF(dataofproduce!AQ:AQ, B3836, dataofproduce!AA:AA)</f>
        <v>10</v>
      </c>
      <c r="AL3836" s="2">
        <f>SUMIF(dataofproduce!AQ:AQ, B3836, dataofproduce!AB:AB)</f>
        <v>897</v>
      </c>
      <c r="AM3836" s="2">
        <f>SUMIF(dataofproduce!AO:AO, D3836, dataofproduce!AA:AA)</f>
        <v>2403</v>
      </c>
      <c r="AN3836" s="2">
        <f>SUMIF(dataofproduce!AO:AO, D3836, dataofproduce!AB:AB)</f>
        <v>19197</v>
      </c>
      <c r="AO3836" s="2">
        <f t="shared" si="1132"/>
        <v>21600</v>
      </c>
      <c r="AP3836" s="167">
        <f t="array" ref="AP3836">IFERROR(_xlfn.IFS(F3836=7,VLOOKUP(D3836,RawMaterialCost!$N$45:$O$59,2,FALSE),F3836=8,VLOOKUP(D3836,RawMaterialCost!$P$45:$Q$59,2,FALSE),F3836=9,VLOOKUP(D3836,RawMaterialCost!$R$45:$S$59,2,FALSE),F3836=10,VLOOKUP(D3836,RawMaterialCost!$T$45:$U$59,2,FALSE),F3836=11,VLOOKUP(D3836,RawMaterialCost!$V$45:$W$59,2,FALSE),F3836=12,VLOOKUP(D3836,RawMaterialCost!$X$45:$Y$59,2,FALSE)),"-")</f>
        <v>5152586403.8329945</v>
      </c>
      <c r="AR3836" s="174">
        <f t="shared" si="1133"/>
        <v>108180459.91380848</v>
      </c>
      <c r="AS3836" s="142">
        <f>IF(COUNTIFS($F$3:F3836, F3836, $AR$3:AR3836, AR3836)=1, AR3836, 0)</f>
        <v>0</v>
      </c>
      <c r="AT3836" s="169">
        <f t="shared" si="1134"/>
        <v>5044405943.9191856</v>
      </c>
      <c r="AU3836" s="2">
        <f>SUMIF(dataofproduce!AQ:AQ,B3836,dataofproduce!AR:AR)</f>
        <v>1768</v>
      </c>
      <c r="AV3836" s="2">
        <f>SUMIF(dataofproduce!AQ:AQ,B3836,dataofproduce!AS:AS)</f>
        <v>2074</v>
      </c>
      <c r="AW3836" s="2"/>
      <c r="AX3836" s="150">
        <f t="shared" si="1135"/>
        <v>61188.04293767448</v>
      </c>
      <c r="AY3836" s="150">
        <f>IF(COUNTIFS($D$3:D3836, D3836, $AX$3:AX3836, AX3836)=1, AX3836, 0)</f>
        <v>0</v>
      </c>
      <c r="AZ3836" s="150">
        <f t="shared" si="1136"/>
        <v>52160.298897689718</v>
      </c>
      <c r="BA3836" s="150">
        <f>IF(COUNTIFS($D$3:D3836, D3836, $AZ$3:AZ3836, AZ3836)=1, AZ3836, 0)</f>
        <v>0</v>
      </c>
      <c r="BB3836" s="150">
        <f t="shared" si="1137"/>
        <v>2576293201.9164972</v>
      </c>
      <c r="BC3836" s="2">
        <f>SUMIF(dataofproduce!AQ:AQ,B3836,dataofproduce!AT:AT)</f>
        <v>1790.5</v>
      </c>
      <c r="BD3836" s="75">
        <f>IFERROR(BC3836*(HLOOKUP(F3836,RawMaterialCost!$O$44:$Y$65,22,FALSE)),"0")</f>
        <v>74033594.19066903</v>
      </c>
      <c r="BE3836" s="75">
        <f>IF(COUNTIFS($D$3:D3836, D3836, $BD$3:BD3836, BD3836)=1, BD3836, 0)</f>
        <v>0</v>
      </c>
      <c r="BF3836" s="150">
        <f t="shared" si="1138"/>
        <v>41874.204858975696</v>
      </c>
      <c r="BG3836" s="150">
        <f>IF(COUNTIFS($D$3:D3836, D3836, $BF$3:BF3836, BF3836)=1, BF3836, 0)</f>
        <v>0</v>
      </c>
      <c r="BH3836" s="150">
        <f t="shared" si="1139"/>
        <v>35696.043486339935</v>
      </c>
      <c r="BI3836" s="150">
        <f>IF(COUNTIFS($D$3:D3836, D3836, $BH$3:BH3836, BH3836)=1, BH3836, 0)</f>
        <v>0</v>
      </c>
    </row>
    <row r="3837" spans="1:61" ht="30" customHeight="1" x14ac:dyDescent="0.45">
      <c r="A3837" s="2" t="str">
        <f t="shared" si="1121"/>
        <v>1717 - F</v>
      </c>
      <c r="B3837" s="2" t="str">
        <f t="shared" si="1122"/>
        <v>ABA2200-2-1403-10-1717 - F</v>
      </c>
      <c r="C3837" s="2" t="str">
        <f t="shared" si="1123"/>
        <v>ABA2200-2-1717 - F</v>
      </c>
      <c r="D3837" s="2" t="str">
        <f t="shared" si="1124"/>
        <v>ABA2200-2-1403-10</v>
      </c>
      <c r="E3837" s="142">
        <v>27</v>
      </c>
      <c r="F3837" s="142">
        <v>10</v>
      </c>
      <c r="G3837" s="2">
        <v>1403</v>
      </c>
      <c r="H3837" s="18" t="s">
        <v>77</v>
      </c>
      <c r="I3837" s="18" t="s">
        <v>189</v>
      </c>
      <c r="J3837" s="18"/>
      <c r="K3837" s="18">
        <v>13.8</v>
      </c>
      <c r="L3837" s="18" t="s">
        <v>68</v>
      </c>
      <c r="M3837" s="18" t="s">
        <v>242</v>
      </c>
      <c r="N3837" s="137">
        <v>1717</v>
      </c>
      <c r="O3837" s="4" t="str">
        <f>IFERROR(INDEX(RawMaterialCost!$A$1:$A$200, MATCH($I3837, RawMaterialCost!$B$1:$B$200, 0)),"-")</f>
        <v>400100054</v>
      </c>
      <c r="P3837" s="4"/>
      <c r="Q3837" s="75">
        <f>IFERROR(SUMIF(M:M,M3837,S:S)/SUMIF(M:M,M3837,K:K),"-")</f>
        <v>693803.51524737023</v>
      </c>
      <c r="R3837" s="2">
        <f>IFERROR(INDEX(RawMaterialCost!$C$1:$C$200, MATCH($O3837, RawMaterialCost!$A$1:$A$200, 0)),0)</f>
        <v>432000</v>
      </c>
      <c r="S3837" s="54">
        <f t="shared" si="1125"/>
        <v>5961600</v>
      </c>
      <c r="T3837" s="54">
        <f>SUMIF(A:A,A3837,S:S)</f>
        <v>1010266400</v>
      </c>
      <c r="U3837" s="2">
        <f>IFERROR(T3837/SUMIF(A:A,A3837,K:K),"0")</f>
        <v>696039.40886699501</v>
      </c>
      <c r="V3837" s="2"/>
      <c r="W3837" s="2">
        <f>SUMIF(dataofproduce!AU:AU,A3837,dataofproduce!P:P)</f>
        <v>1768</v>
      </c>
      <c r="X3837" s="2">
        <f>SUMIF(dataofproduce!AU:AU,A3837,dataofproduce!Q:Q)</f>
        <v>2074</v>
      </c>
      <c r="Y3837" s="2">
        <f>SUMIF(dataofproduce!AU:AU,A3837,dataofproduce!R:R)</f>
        <v>0</v>
      </c>
      <c r="Z3837" s="2">
        <f>SUMIF(dataofproduce!AU:AU,A3837,dataofproduce!S:S)</f>
        <v>0</v>
      </c>
      <c r="AA3837" s="75">
        <v>110000</v>
      </c>
      <c r="AB3837" s="2">
        <f>SUMIF(dataofproduce!AU:AU,DailyReport!A3837,dataofproduce!AG:AG)</f>
        <v>306</v>
      </c>
      <c r="AC3837" s="2">
        <f t="shared" si="1126"/>
        <v>33660000</v>
      </c>
      <c r="AD3837" s="57">
        <f t="shared" si="1127"/>
        <v>715077.87040545663</v>
      </c>
      <c r="AE3837" s="57">
        <f t="shared" si="1128"/>
        <v>609574.57805055322</v>
      </c>
      <c r="AF3837" s="2">
        <f>SUMIF(dataofproduce!AU:AU,DailyReport!A3837,dataofproduce!W:W)</f>
        <v>22.5</v>
      </c>
      <c r="AG3837" s="2">
        <v>550000</v>
      </c>
      <c r="AH3837" s="2">
        <f t="shared" si="1129"/>
        <v>3285886.6995073878</v>
      </c>
      <c r="AI3837" s="2">
        <f t="shared" si="1130"/>
        <v>716936.40360653552</v>
      </c>
      <c r="AJ3837" s="2">
        <f t="shared" si="1131"/>
        <v>611158.9014350794</v>
      </c>
      <c r="AK3837" s="2">
        <f>SUMIF(dataofproduce!AQ:AQ, B3837, dataofproduce!AA:AA)</f>
        <v>10</v>
      </c>
      <c r="AL3837" s="2">
        <f>SUMIF(dataofproduce!AQ:AQ, B3837, dataofproduce!AB:AB)</f>
        <v>897</v>
      </c>
      <c r="AM3837" s="2">
        <f>SUMIF(dataofproduce!AO:AO, D3837, dataofproduce!AA:AA)</f>
        <v>2403</v>
      </c>
      <c r="AN3837" s="2">
        <f>SUMIF(dataofproduce!AO:AO, D3837, dataofproduce!AB:AB)</f>
        <v>19197</v>
      </c>
      <c r="AO3837" s="2">
        <f t="shared" si="1132"/>
        <v>21600</v>
      </c>
      <c r="AP3837" s="167">
        <f t="array" ref="AP3837">IFERROR(_xlfn.IFS(F3837=7,VLOOKUP(D3837,RawMaterialCost!$N$45:$O$59,2,FALSE),F3837=8,VLOOKUP(D3837,RawMaterialCost!$P$45:$Q$59,2,FALSE),F3837=9,VLOOKUP(D3837,RawMaterialCost!$R$45:$S$59,2,FALSE),F3837=10,VLOOKUP(D3837,RawMaterialCost!$T$45:$U$59,2,FALSE),F3837=11,VLOOKUP(D3837,RawMaterialCost!$V$45:$W$59,2,FALSE),F3837=12,VLOOKUP(D3837,RawMaterialCost!$X$45:$Y$59,2,FALSE)),"-")</f>
        <v>5152586403.8329945</v>
      </c>
      <c r="AR3837" s="174">
        <f t="shared" si="1133"/>
        <v>108180459.91380848</v>
      </c>
      <c r="AS3837" s="142">
        <f>IF(COUNTIFS($F$3:F3837, F3837, $AR$3:AR3837, AR3837)=1, AR3837, 0)</f>
        <v>0</v>
      </c>
      <c r="AT3837" s="169">
        <f t="shared" si="1134"/>
        <v>5044405943.9191856</v>
      </c>
      <c r="AU3837" s="2">
        <f>SUMIF(dataofproduce!AQ:AQ,B3837,dataofproduce!AR:AR)</f>
        <v>1768</v>
      </c>
      <c r="AV3837" s="2">
        <f>SUMIF(dataofproduce!AQ:AQ,B3837,dataofproduce!AS:AS)</f>
        <v>2074</v>
      </c>
      <c r="AW3837" s="2"/>
      <c r="AX3837" s="150">
        <f t="shared" si="1135"/>
        <v>61188.04293767448</v>
      </c>
      <c r="AY3837" s="150">
        <f>IF(COUNTIFS($D$3:D3837, D3837, $AX$3:AX3837, AX3837)=1, AX3837, 0)</f>
        <v>0</v>
      </c>
      <c r="AZ3837" s="150">
        <f t="shared" si="1136"/>
        <v>52160.298897689718</v>
      </c>
      <c r="BA3837" s="150">
        <f>IF(COUNTIFS($D$3:D3837, D3837, $AZ$3:AZ3837, AZ3837)=1, AZ3837, 0)</f>
        <v>0</v>
      </c>
      <c r="BB3837" s="150">
        <f t="shared" si="1137"/>
        <v>2576293201.9164972</v>
      </c>
      <c r="BC3837" s="2">
        <f>SUMIF(dataofproduce!AQ:AQ,B3837,dataofproduce!AT:AT)</f>
        <v>1790.5</v>
      </c>
      <c r="BD3837" s="75">
        <f>IFERROR(BC3837*(HLOOKUP(F3837,RawMaterialCost!$O$44:$Y$65,22,FALSE)),"0")</f>
        <v>74033594.19066903</v>
      </c>
      <c r="BE3837" s="75">
        <f>IF(COUNTIFS($D$3:D3837, D3837, $BD$3:BD3837, BD3837)=1, BD3837, 0)</f>
        <v>0</v>
      </c>
      <c r="BF3837" s="150">
        <f t="shared" si="1138"/>
        <v>41874.204858975696</v>
      </c>
      <c r="BG3837" s="150">
        <f>IF(COUNTIFS($D$3:D3837, D3837, $BF$3:BF3837, BF3837)=1, BF3837, 0)</f>
        <v>0</v>
      </c>
      <c r="BH3837" s="150">
        <f t="shared" si="1139"/>
        <v>35696.043486339935</v>
      </c>
      <c r="BI3837" s="150">
        <f>IF(COUNTIFS($D$3:D3837, D3837, $BH$3:BH3837, BH3837)=1, BH3837, 0)</f>
        <v>0</v>
      </c>
    </row>
    <row r="3838" spans="1:61" ht="30" customHeight="1" x14ac:dyDescent="0.45">
      <c r="A3838" s="2" t="str">
        <f t="shared" si="1121"/>
        <v>1751 - F</v>
      </c>
      <c r="B3838" s="2" t="str">
        <f t="shared" si="1122"/>
        <v>ABA2800-1403-10-1751 - F</v>
      </c>
      <c r="C3838" s="2" t="str">
        <f t="shared" si="1123"/>
        <v>ABA2800-1751 - F</v>
      </c>
      <c r="D3838" s="2" t="str">
        <f t="shared" si="1124"/>
        <v>ABA2800-1403-10</v>
      </c>
      <c r="E3838" s="142">
        <v>27</v>
      </c>
      <c r="F3838" s="142">
        <v>10</v>
      </c>
      <c r="G3838" s="2">
        <v>1403</v>
      </c>
      <c r="H3838" s="18" t="s">
        <v>77</v>
      </c>
      <c r="I3838" s="18" t="s">
        <v>72</v>
      </c>
      <c r="J3838" s="18"/>
      <c r="K3838" s="18">
        <v>400</v>
      </c>
      <c r="L3838" s="18" t="s">
        <v>73</v>
      </c>
      <c r="M3838" s="18" t="s">
        <v>241</v>
      </c>
      <c r="N3838" s="137">
        <v>1751</v>
      </c>
      <c r="O3838" s="4" t="str">
        <f>IFERROR(INDEX(RawMaterialCost!$A$1:$A$200, MATCH($I3838, RawMaterialCost!$B$1:$B$200, 0)),"-")</f>
        <v>010101012119</v>
      </c>
      <c r="P3838" s="4"/>
      <c r="Q3838" s="75">
        <f>IFERROR(SUMIF(M:M,M3838,S:S)/SUMIF(M:M,M3838,K:K),"-")</f>
        <v>729492.04510815325</v>
      </c>
      <c r="R3838" s="2">
        <f>IFERROR(INDEX(RawMaterialCost!$C$1:$C$200, MATCH($O3838, RawMaterialCost!$A$1:$A$200, 0)),0)</f>
        <v>760000</v>
      </c>
      <c r="S3838" s="54">
        <f t="shared" si="1125"/>
        <v>304000000</v>
      </c>
      <c r="T3838" s="54">
        <f>SUMIF(A:A,A3838,S:S)</f>
        <v>8248551200</v>
      </c>
      <c r="U3838" s="2">
        <f>IFERROR(T3838/SUMIF(A:A,A3838,K:K),"0")</f>
        <v>731150.82966955041</v>
      </c>
      <c r="V3838" s="2"/>
      <c r="W3838" s="2">
        <f>SUMIF(dataofproduce!AU:AU,A3838,dataofproduce!P:P)</f>
        <v>8779</v>
      </c>
      <c r="X3838" s="2">
        <f>SUMIF(dataofproduce!AU:AU,A3838,dataofproduce!Q:Q)</f>
        <v>10024</v>
      </c>
      <c r="Y3838" s="2">
        <f>SUMIF(dataofproduce!AU:AU,A3838,dataofproduce!R:R)</f>
        <v>0</v>
      </c>
      <c r="Z3838" s="2">
        <f>SUMIF(dataofproduce!AU:AU,A3838,dataofproduce!S:S)</f>
        <v>0</v>
      </c>
      <c r="AA3838" s="75">
        <v>110000</v>
      </c>
      <c r="AB3838" s="2">
        <f>SUMIF(dataofproduce!AU:AU,DailyReport!A3838,dataofproduce!AG:AG)</f>
        <v>1245</v>
      </c>
      <c r="AC3838" s="2">
        <f t="shared" si="1126"/>
        <v>136950000</v>
      </c>
      <c r="AD3838" s="57">
        <f t="shared" si="1127"/>
        <v>746750.55628989451</v>
      </c>
      <c r="AE3838" s="57">
        <f t="shared" si="1128"/>
        <v>654002.70687040931</v>
      </c>
      <c r="AF3838" s="2">
        <f>SUMIF(dataofproduce!AU:AU,DailyReport!A3838,dataofproduce!W:W)</f>
        <v>346.09999999999997</v>
      </c>
      <c r="AG3838" s="2">
        <v>550000</v>
      </c>
      <c r="AH3838" s="2">
        <f t="shared" si="1129"/>
        <v>62696302.148631394</v>
      </c>
      <c r="AI3838" s="2">
        <f t="shared" si="1130"/>
        <v>753892.17858726671</v>
      </c>
      <c r="AJ3838" s="2">
        <f t="shared" si="1131"/>
        <v>660257.32599936298</v>
      </c>
      <c r="AK3838" s="2">
        <f>SUMIF(dataofproduce!AQ:AQ, B3838, dataofproduce!AA:AA)</f>
        <v>36</v>
      </c>
      <c r="AL3838" s="2">
        <f>SUMIF(dataofproduce!AQ:AQ, B3838, dataofproduce!AB:AB)</f>
        <v>2204</v>
      </c>
      <c r="AM3838" s="2">
        <f>SUMIF(dataofproduce!AO:AO, D3838, dataofproduce!AA:AA)</f>
        <v>561</v>
      </c>
      <c r="AN3838" s="2">
        <f>SUMIF(dataofproduce!AO:AO, D3838, dataofproduce!AB:AB)</f>
        <v>19599</v>
      </c>
      <c r="AO3838" s="2">
        <f t="shared" si="1132"/>
        <v>23040</v>
      </c>
      <c r="AP3838" s="167">
        <f t="array" ref="AP3838">IFERROR(_xlfn.IFS(F3838=7,VLOOKUP(D3838,RawMaterialCost!$N$45:$O$59,2,FALSE),F3838=8,VLOOKUP(D3838,RawMaterialCost!$P$45:$Q$59,2,FALSE),F3838=9,VLOOKUP(D3838,RawMaterialCost!$R$45:$S$59,2,FALSE),F3838=10,VLOOKUP(D3838,RawMaterialCost!$T$45:$U$59,2,FALSE),F3838=11,VLOOKUP(D3838,RawMaterialCost!$V$45:$W$59,2,FALSE),F3838=12,VLOOKUP(D3838,RawMaterialCost!$X$45:$Y$59,2,FALSE)),"-")</f>
        <v>9170300222.3239136</v>
      </c>
      <c r="AR3838" s="174">
        <f t="shared" si="1133"/>
        <v>475497048.56494367</v>
      </c>
      <c r="AS3838" s="142">
        <f>IF(COUNTIFS($F$3:F3838, F3838, $AR$3:AR3838, AR3838)=1, AR3838, 0)</f>
        <v>0</v>
      </c>
      <c r="AT3838" s="169">
        <f t="shared" si="1134"/>
        <v>8694803173.7589703</v>
      </c>
      <c r="AU3838" s="2">
        <f>SUMIF(dataofproduce!AQ:AQ,B3838,dataofproduce!AR:AR)</f>
        <v>8779</v>
      </c>
      <c r="AV3838" s="2">
        <f>SUMIF(dataofproduce!AQ:AQ,B3838,dataofproduce!AS:AS)</f>
        <v>10024</v>
      </c>
      <c r="AW3838" s="2"/>
      <c r="AX3838" s="150">
        <f t="shared" si="1135"/>
        <v>54163.008151833201</v>
      </c>
      <c r="AY3838" s="150">
        <f>IF(COUNTIFS($D$3:D3838, D3838, $AX$3:AX3838, AX3838)=1, AX3838, 0)</f>
        <v>0</v>
      </c>
      <c r="AZ3838" s="150">
        <f t="shared" si="1136"/>
        <v>47435.858795385444</v>
      </c>
      <c r="BA3838" s="150">
        <f>IF(COUNTIFS($D$3:D3838, D3838, $AZ$3:AZ3838, AZ3838)=1, AZ3838, 0)</f>
        <v>0</v>
      </c>
      <c r="BB3838" s="150">
        <f t="shared" si="1137"/>
        <v>4890826785.2394209</v>
      </c>
      <c r="BC3838" s="2">
        <f>SUMIF(dataofproduce!AQ:AQ,B3838,dataofproduce!AT:AT)</f>
        <v>9125.1</v>
      </c>
      <c r="BD3838" s="75">
        <f>IFERROR(BC3838*(HLOOKUP(F3838,RawMaterialCost!$O$44:$Y$65,22,FALSE)),"0")</f>
        <v>377304635.77172518</v>
      </c>
      <c r="BE3838" s="75">
        <f>IF(COUNTIFS($D$3:D3838, D3838, $BD$3:BD3838, BD3838)=1, BD3838, 0)</f>
        <v>0</v>
      </c>
      <c r="BF3838" s="150">
        <f t="shared" si="1138"/>
        <v>42978.088138936684</v>
      </c>
      <c r="BG3838" s="150">
        <f>IF(COUNTIFS($D$3:D3838, D3838, $BF$3:BF3838, BF3838)=1, BF3838, 0)</f>
        <v>0</v>
      </c>
      <c r="BH3838" s="150">
        <f t="shared" si="1139"/>
        <v>37640.12727172039</v>
      </c>
      <c r="BI3838" s="150">
        <f>IF(COUNTIFS($D$3:D3838, D3838, $BH$3:BH3838, BH3838)=1, BH3838, 0)</f>
        <v>0</v>
      </c>
    </row>
    <row r="3839" spans="1:61" ht="30" customHeight="1" x14ac:dyDescent="0.45">
      <c r="A3839" s="2" t="str">
        <f t="shared" si="1121"/>
        <v>1751 - F</v>
      </c>
      <c r="B3839" s="2" t="str">
        <f t="shared" si="1122"/>
        <v>ABA2800-1403-10-1751 - F</v>
      </c>
      <c r="C3839" s="2" t="str">
        <f t="shared" si="1123"/>
        <v>ABA2800-1751 - F</v>
      </c>
      <c r="D3839" s="2" t="str">
        <f t="shared" si="1124"/>
        <v>ABA2800-1403-10</v>
      </c>
      <c r="E3839" s="142">
        <v>27</v>
      </c>
      <c r="F3839" s="142">
        <v>10</v>
      </c>
      <c r="G3839" s="2">
        <v>1403</v>
      </c>
      <c r="H3839" s="18" t="s">
        <v>77</v>
      </c>
      <c r="I3839" s="18" t="s">
        <v>55</v>
      </c>
      <c r="J3839" s="18"/>
      <c r="K3839" s="18">
        <v>800</v>
      </c>
      <c r="L3839" s="18" t="s">
        <v>73</v>
      </c>
      <c r="M3839" s="18" t="s">
        <v>241</v>
      </c>
      <c r="N3839" s="137">
        <v>1751</v>
      </c>
      <c r="O3839" s="4" t="str">
        <f>IFERROR(INDEX(RawMaterialCost!$A$1:$A$200, MATCH($I3839, RawMaterialCost!$B$1:$B$200, 0)),"-")</f>
        <v>010101013420</v>
      </c>
      <c r="P3839" s="4"/>
      <c r="Q3839" s="75">
        <f>IFERROR(SUMIF(M:M,M3839,S:S)/SUMIF(M:M,M3839,K:K),"-")</f>
        <v>729492.04510815325</v>
      </c>
      <c r="R3839" s="2">
        <f>IFERROR(INDEX(RawMaterialCost!$C$1:$C$200, MATCH($O3839, RawMaterialCost!$A$1:$A$200, 0)),0)</f>
        <v>760000</v>
      </c>
      <c r="S3839" s="54">
        <f t="shared" si="1125"/>
        <v>608000000</v>
      </c>
      <c r="T3839" s="54">
        <f>SUMIF(A:A,A3839,S:S)</f>
        <v>8248551200</v>
      </c>
      <c r="U3839" s="2">
        <f>IFERROR(T3839/SUMIF(A:A,A3839,K:K),"0")</f>
        <v>731150.82966955041</v>
      </c>
      <c r="V3839" s="2"/>
      <c r="W3839" s="2">
        <f>SUMIF(dataofproduce!AU:AU,A3839,dataofproduce!P:P)</f>
        <v>8779</v>
      </c>
      <c r="X3839" s="2">
        <f>SUMIF(dataofproduce!AU:AU,A3839,dataofproduce!Q:Q)</f>
        <v>10024</v>
      </c>
      <c r="Y3839" s="2">
        <f>SUMIF(dataofproduce!AU:AU,A3839,dataofproduce!R:R)</f>
        <v>0</v>
      </c>
      <c r="Z3839" s="2">
        <f>SUMIF(dataofproduce!AU:AU,A3839,dataofproduce!S:S)</f>
        <v>0</v>
      </c>
      <c r="AA3839" s="75">
        <v>110000</v>
      </c>
      <c r="AB3839" s="2">
        <f>SUMIF(dataofproduce!AU:AU,DailyReport!A3839,dataofproduce!AG:AG)</f>
        <v>1245</v>
      </c>
      <c r="AC3839" s="2">
        <f t="shared" si="1126"/>
        <v>136950000</v>
      </c>
      <c r="AD3839" s="57">
        <f t="shared" si="1127"/>
        <v>746750.55628989451</v>
      </c>
      <c r="AE3839" s="57">
        <f t="shared" si="1128"/>
        <v>654002.70687040931</v>
      </c>
      <c r="AF3839" s="2">
        <f>SUMIF(dataofproduce!AU:AU,DailyReport!A3839,dataofproduce!W:W)</f>
        <v>346.09999999999997</v>
      </c>
      <c r="AG3839" s="2">
        <v>550000</v>
      </c>
      <c r="AH3839" s="2">
        <f t="shared" si="1129"/>
        <v>62696302.148631394</v>
      </c>
      <c r="AI3839" s="2">
        <f t="shared" si="1130"/>
        <v>753892.17858726671</v>
      </c>
      <c r="AJ3839" s="2">
        <f t="shared" si="1131"/>
        <v>660257.32599936298</v>
      </c>
      <c r="AK3839" s="2">
        <f>SUMIF(dataofproduce!AQ:AQ, B3839, dataofproduce!AA:AA)</f>
        <v>36</v>
      </c>
      <c r="AL3839" s="2">
        <f>SUMIF(dataofproduce!AQ:AQ, B3839, dataofproduce!AB:AB)</f>
        <v>2204</v>
      </c>
      <c r="AM3839" s="2">
        <f>SUMIF(dataofproduce!AO:AO, D3839, dataofproduce!AA:AA)</f>
        <v>561</v>
      </c>
      <c r="AN3839" s="2">
        <f>SUMIF(dataofproduce!AO:AO, D3839, dataofproduce!AB:AB)</f>
        <v>19599</v>
      </c>
      <c r="AO3839" s="2">
        <f t="shared" si="1132"/>
        <v>23040</v>
      </c>
      <c r="AP3839" s="167">
        <f t="array" ref="AP3839">IFERROR(_xlfn.IFS(F3839=7,VLOOKUP(D3839,RawMaterialCost!$N$45:$O$59,2,FALSE),F3839=8,VLOOKUP(D3839,RawMaterialCost!$P$45:$Q$59,2,FALSE),F3839=9,VLOOKUP(D3839,RawMaterialCost!$R$45:$S$59,2,FALSE),F3839=10,VLOOKUP(D3839,RawMaterialCost!$T$45:$U$59,2,FALSE),F3839=11,VLOOKUP(D3839,RawMaterialCost!$V$45:$W$59,2,FALSE),F3839=12,VLOOKUP(D3839,RawMaterialCost!$X$45:$Y$59,2,FALSE)),"-")</f>
        <v>9170300222.3239136</v>
      </c>
      <c r="AR3839" s="174">
        <f t="shared" si="1133"/>
        <v>475497048.56494367</v>
      </c>
      <c r="AS3839" s="142">
        <f>IF(COUNTIFS($F$3:F3839, F3839, $AR$3:AR3839, AR3839)=1, AR3839, 0)</f>
        <v>0</v>
      </c>
      <c r="AT3839" s="169">
        <f t="shared" si="1134"/>
        <v>8694803173.7589703</v>
      </c>
      <c r="AU3839" s="2">
        <f>SUMIF(dataofproduce!AQ:AQ,B3839,dataofproduce!AR:AR)</f>
        <v>8779</v>
      </c>
      <c r="AV3839" s="2">
        <f>SUMIF(dataofproduce!AQ:AQ,B3839,dataofproduce!AS:AS)</f>
        <v>10024</v>
      </c>
      <c r="AW3839" s="2"/>
      <c r="AX3839" s="150">
        <f t="shared" si="1135"/>
        <v>54163.008151833201</v>
      </c>
      <c r="AY3839" s="150">
        <f>IF(COUNTIFS($D$3:D3839, D3839, $AX$3:AX3839, AX3839)=1, AX3839, 0)</f>
        <v>0</v>
      </c>
      <c r="AZ3839" s="150">
        <f t="shared" si="1136"/>
        <v>47435.858795385444</v>
      </c>
      <c r="BA3839" s="150">
        <f>IF(COUNTIFS($D$3:D3839, D3839, $AZ$3:AZ3839, AZ3839)=1, AZ3839, 0)</f>
        <v>0</v>
      </c>
      <c r="BB3839" s="150">
        <f t="shared" si="1137"/>
        <v>4890826785.2394209</v>
      </c>
      <c r="BC3839" s="2">
        <f>SUMIF(dataofproduce!AQ:AQ,B3839,dataofproduce!AT:AT)</f>
        <v>9125.1</v>
      </c>
      <c r="BD3839" s="75">
        <f>IFERROR(BC3839*(HLOOKUP(F3839,RawMaterialCost!$O$44:$Y$65,22,FALSE)),"0")</f>
        <v>377304635.77172518</v>
      </c>
      <c r="BE3839" s="75">
        <f>IF(COUNTIFS($D$3:D3839, D3839, $BD$3:BD3839, BD3839)=1, BD3839, 0)</f>
        <v>0</v>
      </c>
      <c r="BF3839" s="150">
        <f t="shared" si="1138"/>
        <v>42978.088138936684</v>
      </c>
      <c r="BG3839" s="150">
        <f>IF(COUNTIFS($D$3:D3839, D3839, $BF$3:BF3839, BF3839)=1, BF3839, 0)</f>
        <v>0</v>
      </c>
      <c r="BH3839" s="150">
        <f t="shared" si="1139"/>
        <v>37640.12727172039</v>
      </c>
      <c r="BI3839" s="150">
        <f>IF(COUNTIFS($D$3:D3839, D3839, $BH$3:BH3839, BH3839)=1, BH3839, 0)</f>
        <v>0</v>
      </c>
    </row>
    <row r="3840" spans="1:61" ht="30" customHeight="1" x14ac:dyDescent="0.45">
      <c r="A3840" s="2" t="str">
        <f t="shared" si="1121"/>
        <v>1751 - F</v>
      </c>
      <c r="B3840" s="2" t="str">
        <f t="shared" si="1122"/>
        <v>ABA2800-1403-10-1751 - F</v>
      </c>
      <c r="C3840" s="2" t="str">
        <f t="shared" si="1123"/>
        <v>ABA2800-1751 - F</v>
      </c>
      <c r="D3840" s="2" t="str">
        <f t="shared" si="1124"/>
        <v>ABA2800-1403-10</v>
      </c>
      <c r="E3840" s="142">
        <v>27</v>
      </c>
      <c r="F3840" s="142">
        <v>10</v>
      </c>
      <c r="G3840" s="2">
        <v>1403</v>
      </c>
      <c r="H3840" s="18" t="s">
        <v>77</v>
      </c>
      <c r="I3840" s="18" t="s">
        <v>212</v>
      </c>
      <c r="J3840" s="18"/>
      <c r="K3840" s="18">
        <v>200</v>
      </c>
      <c r="L3840" s="18" t="s">
        <v>73</v>
      </c>
      <c r="M3840" s="18" t="s">
        <v>241</v>
      </c>
      <c r="N3840" s="137">
        <v>1751</v>
      </c>
      <c r="O3840" s="4" t="str">
        <f>IFERROR(INDEX(RawMaterialCost!$A$1:$A$200, MATCH($I3840, RawMaterialCost!$B$1:$B$200, 0)),"-")</f>
        <v>010101012201</v>
      </c>
      <c r="P3840" s="4"/>
      <c r="Q3840" s="75">
        <f>IFERROR(SUMIF(M:M,M3840,S:S)/SUMIF(M:M,M3840,K:K),"-")</f>
        <v>729492.04510815325</v>
      </c>
      <c r="R3840" s="2">
        <f>IFERROR(INDEX(RawMaterialCost!$C$1:$C$200, MATCH($O3840, RawMaterialCost!$A$1:$A$200, 0)),0)</f>
        <v>671000</v>
      </c>
      <c r="S3840" s="54">
        <f t="shared" si="1125"/>
        <v>134200000</v>
      </c>
      <c r="T3840" s="54">
        <f>SUMIF(A:A,A3840,S:S)</f>
        <v>8248551200</v>
      </c>
      <c r="U3840" s="2">
        <f>IFERROR(T3840/SUMIF(A:A,A3840,K:K),"0")</f>
        <v>731150.82966955041</v>
      </c>
      <c r="V3840" s="2"/>
      <c r="W3840" s="2">
        <f>SUMIF(dataofproduce!AU:AU,A3840,dataofproduce!P:P)</f>
        <v>8779</v>
      </c>
      <c r="X3840" s="2">
        <f>SUMIF(dataofproduce!AU:AU,A3840,dataofproduce!Q:Q)</f>
        <v>10024</v>
      </c>
      <c r="Y3840" s="2">
        <f>SUMIF(dataofproduce!AU:AU,A3840,dataofproduce!R:R)</f>
        <v>0</v>
      </c>
      <c r="Z3840" s="2">
        <f>SUMIF(dataofproduce!AU:AU,A3840,dataofproduce!S:S)</f>
        <v>0</v>
      </c>
      <c r="AA3840" s="75">
        <v>110000</v>
      </c>
      <c r="AB3840" s="2">
        <f>SUMIF(dataofproduce!AU:AU,DailyReport!A3840,dataofproduce!AG:AG)</f>
        <v>1245</v>
      </c>
      <c r="AC3840" s="2">
        <f t="shared" si="1126"/>
        <v>136950000</v>
      </c>
      <c r="AD3840" s="57">
        <f t="shared" si="1127"/>
        <v>746750.55628989451</v>
      </c>
      <c r="AE3840" s="57">
        <f t="shared" si="1128"/>
        <v>654002.70687040931</v>
      </c>
      <c r="AF3840" s="2">
        <f>SUMIF(dataofproduce!AU:AU,DailyReport!A3840,dataofproduce!W:W)</f>
        <v>346.09999999999997</v>
      </c>
      <c r="AG3840" s="2">
        <v>550000</v>
      </c>
      <c r="AH3840" s="2">
        <f t="shared" si="1129"/>
        <v>62696302.148631394</v>
      </c>
      <c r="AI3840" s="2">
        <f t="shared" si="1130"/>
        <v>753892.17858726671</v>
      </c>
      <c r="AJ3840" s="2">
        <f t="shared" si="1131"/>
        <v>660257.32599936298</v>
      </c>
      <c r="AK3840" s="2">
        <f>SUMIF(dataofproduce!AQ:AQ, B3840, dataofproduce!AA:AA)</f>
        <v>36</v>
      </c>
      <c r="AL3840" s="2">
        <f>SUMIF(dataofproduce!AQ:AQ, B3840, dataofproduce!AB:AB)</f>
        <v>2204</v>
      </c>
      <c r="AM3840" s="2">
        <f>SUMIF(dataofproduce!AO:AO, D3840, dataofproduce!AA:AA)</f>
        <v>561</v>
      </c>
      <c r="AN3840" s="2">
        <f>SUMIF(dataofproduce!AO:AO, D3840, dataofproduce!AB:AB)</f>
        <v>19599</v>
      </c>
      <c r="AO3840" s="2">
        <f t="shared" si="1132"/>
        <v>23040</v>
      </c>
      <c r="AP3840" s="167">
        <f t="array" ref="AP3840">IFERROR(_xlfn.IFS(F3840=7,VLOOKUP(D3840,RawMaterialCost!$N$45:$O$59,2,FALSE),F3840=8,VLOOKUP(D3840,RawMaterialCost!$P$45:$Q$59,2,FALSE),F3840=9,VLOOKUP(D3840,RawMaterialCost!$R$45:$S$59,2,FALSE),F3840=10,VLOOKUP(D3840,RawMaterialCost!$T$45:$U$59,2,FALSE),F3840=11,VLOOKUP(D3840,RawMaterialCost!$V$45:$W$59,2,FALSE),F3840=12,VLOOKUP(D3840,RawMaterialCost!$X$45:$Y$59,2,FALSE)),"-")</f>
        <v>9170300222.3239136</v>
      </c>
      <c r="AR3840" s="174">
        <f t="shared" si="1133"/>
        <v>475497048.56494367</v>
      </c>
      <c r="AS3840" s="142">
        <f>IF(COUNTIFS($F$3:F3840, F3840, $AR$3:AR3840, AR3840)=1, AR3840, 0)</f>
        <v>0</v>
      </c>
      <c r="AT3840" s="169">
        <f t="shared" si="1134"/>
        <v>8694803173.7589703</v>
      </c>
      <c r="AU3840" s="2">
        <f>SUMIF(dataofproduce!AQ:AQ,B3840,dataofproduce!AR:AR)</f>
        <v>8779</v>
      </c>
      <c r="AV3840" s="2">
        <f>SUMIF(dataofproduce!AQ:AQ,B3840,dataofproduce!AS:AS)</f>
        <v>10024</v>
      </c>
      <c r="AW3840" s="2"/>
      <c r="AX3840" s="150">
        <f t="shared" si="1135"/>
        <v>54163.008151833201</v>
      </c>
      <c r="AY3840" s="150">
        <f>IF(COUNTIFS($D$3:D3840, D3840, $AX$3:AX3840, AX3840)=1, AX3840, 0)</f>
        <v>0</v>
      </c>
      <c r="AZ3840" s="150">
        <f t="shared" si="1136"/>
        <v>47435.858795385444</v>
      </c>
      <c r="BA3840" s="150">
        <f>IF(COUNTIFS($D$3:D3840, D3840, $AZ$3:AZ3840, AZ3840)=1, AZ3840, 0)</f>
        <v>0</v>
      </c>
      <c r="BB3840" s="150">
        <f t="shared" si="1137"/>
        <v>4890826785.2394209</v>
      </c>
      <c r="BC3840" s="2">
        <f>SUMIF(dataofproduce!AQ:AQ,B3840,dataofproduce!AT:AT)</f>
        <v>9125.1</v>
      </c>
      <c r="BD3840" s="75">
        <f>IFERROR(BC3840*(HLOOKUP(F3840,RawMaterialCost!$O$44:$Y$65,22,FALSE)),"0")</f>
        <v>377304635.77172518</v>
      </c>
      <c r="BE3840" s="75">
        <f>IF(COUNTIFS($D$3:D3840, D3840, $BD$3:BD3840, BD3840)=1, BD3840, 0)</f>
        <v>0</v>
      </c>
      <c r="BF3840" s="150">
        <f t="shared" si="1138"/>
        <v>42978.088138936684</v>
      </c>
      <c r="BG3840" s="150">
        <f>IF(COUNTIFS($D$3:D3840, D3840, $BF$3:BF3840, BF3840)=1, BF3840, 0)</f>
        <v>0</v>
      </c>
      <c r="BH3840" s="150">
        <f t="shared" si="1139"/>
        <v>37640.12727172039</v>
      </c>
      <c r="BI3840" s="150">
        <f>IF(COUNTIFS($D$3:D3840, D3840, $BH$3:BH3840, BH3840)=1, BH3840, 0)</f>
        <v>0</v>
      </c>
    </row>
    <row r="3841" spans="1:61" ht="30" customHeight="1" x14ac:dyDescent="0.45">
      <c r="A3841" s="2" t="str">
        <f t="shared" si="1121"/>
        <v>1751 - F</v>
      </c>
      <c r="B3841" s="2" t="str">
        <f t="shared" si="1122"/>
        <v>ABA2800-1403-10-1751 - F</v>
      </c>
      <c r="C3841" s="2" t="str">
        <f t="shared" si="1123"/>
        <v>ABA2800-1751 - F</v>
      </c>
      <c r="D3841" s="2" t="str">
        <f t="shared" si="1124"/>
        <v>ABA2800-1403-10</v>
      </c>
      <c r="E3841" s="142">
        <v>27</v>
      </c>
      <c r="F3841" s="142">
        <v>10</v>
      </c>
      <c r="G3841" s="2">
        <v>1403</v>
      </c>
      <c r="H3841" s="18" t="s">
        <v>77</v>
      </c>
      <c r="I3841" s="18" t="s">
        <v>59</v>
      </c>
      <c r="J3841" s="18"/>
      <c r="K3841" s="18">
        <v>200</v>
      </c>
      <c r="L3841" s="18" t="s">
        <v>73</v>
      </c>
      <c r="M3841" s="18" t="s">
        <v>241</v>
      </c>
      <c r="N3841" s="137">
        <v>1751</v>
      </c>
      <c r="O3841" s="4" t="str">
        <f>IFERROR(INDEX(RawMaterialCost!$A$1:$A$200, MATCH($I3841, RawMaterialCost!$B$1:$B$200, 0)),"-")</f>
        <v>010101012203</v>
      </c>
      <c r="P3841" s="4"/>
      <c r="Q3841" s="75">
        <f>IFERROR(SUMIF(M:M,M3841,S:S)/SUMIF(M:M,M3841,K:K),"-")</f>
        <v>729492.04510815325</v>
      </c>
      <c r="R3841" s="2">
        <f>IFERROR(INDEX(RawMaterialCost!$C$1:$C$200, MATCH($O3841, RawMaterialCost!$A$1:$A$200, 0)),0)</f>
        <v>641000</v>
      </c>
      <c r="S3841" s="54">
        <f t="shared" si="1125"/>
        <v>128200000</v>
      </c>
      <c r="T3841" s="54">
        <f>SUMIF(A:A,A3841,S:S)</f>
        <v>8248551200</v>
      </c>
      <c r="U3841" s="2">
        <f>IFERROR(T3841/SUMIF(A:A,A3841,K:K),"0")</f>
        <v>731150.82966955041</v>
      </c>
      <c r="V3841" s="2"/>
      <c r="W3841" s="2">
        <f>SUMIF(dataofproduce!AU:AU,A3841,dataofproduce!P:P)</f>
        <v>8779</v>
      </c>
      <c r="X3841" s="2">
        <f>SUMIF(dataofproduce!AU:AU,A3841,dataofproduce!Q:Q)</f>
        <v>10024</v>
      </c>
      <c r="Y3841" s="2">
        <f>SUMIF(dataofproduce!AU:AU,A3841,dataofproduce!R:R)</f>
        <v>0</v>
      </c>
      <c r="Z3841" s="2">
        <f>SUMIF(dataofproduce!AU:AU,A3841,dataofproduce!S:S)</f>
        <v>0</v>
      </c>
      <c r="AA3841" s="75">
        <v>110000</v>
      </c>
      <c r="AB3841" s="2">
        <f>SUMIF(dataofproduce!AU:AU,DailyReport!A3841,dataofproduce!AG:AG)</f>
        <v>1245</v>
      </c>
      <c r="AC3841" s="2">
        <f t="shared" si="1126"/>
        <v>136950000</v>
      </c>
      <c r="AD3841" s="57">
        <f t="shared" si="1127"/>
        <v>746750.55628989451</v>
      </c>
      <c r="AE3841" s="57">
        <f t="shared" si="1128"/>
        <v>654002.70687040931</v>
      </c>
      <c r="AF3841" s="2">
        <f>SUMIF(dataofproduce!AU:AU,DailyReport!A3841,dataofproduce!W:W)</f>
        <v>346.09999999999997</v>
      </c>
      <c r="AG3841" s="2">
        <v>550000</v>
      </c>
      <c r="AH3841" s="2">
        <f t="shared" si="1129"/>
        <v>62696302.148631394</v>
      </c>
      <c r="AI3841" s="2">
        <f t="shared" si="1130"/>
        <v>753892.17858726671</v>
      </c>
      <c r="AJ3841" s="2">
        <f t="shared" si="1131"/>
        <v>660257.32599936298</v>
      </c>
      <c r="AK3841" s="2">
        <f>SUMIF(dataofproduce!AQ:AQ, B3841, dataofproduce!AA:AA)</f>
        <v>36</v>
      </c>
      <c r="AL3841" s="2">
        <f>SUMIF(dataofproduce!AQ:AQ, B3841, dataofproduce!AB:AB)</f>
        <v>2204</v>
      </c>
      <c r="AM3841" s="2">
        <f>SUMIF(dataofproduce!AO:AO, D3841, dataofproduce!AA:AA)</f>
        <v>561</v>
      </c>
      <c r="AN3841" s="2">
        <f>SUMIF(dataofproduce!AO:AO, D3841, dataofproduce!AB:AB)</f>
        <v>19599</v>
      </c>
      <c r="AO3841" s="2">
        <f t="shared" si="1132"/>
        <v>23040</v>
      </c>
      <c r="AP3841" s="167">
        <f t="array" ref="AP3841">IFERROR(_xlfn.IFS(F3841=7,VLOOKUP(D3841,RawMaterialCost!$N$45:$O$59,2,FALSE),F3841=8,VLOOKUP(D3841,RawMaterialCost!$P$45:$Q$59,2,FALSE),F3841=9,VLOOKUP(D3841,RawMaterialCost!$R$45:$S$59,2,FALSE),F3841=10,VLOOKUP(D3841,RawMaterialCost!$T$45:$U$59,2,FALSE),F3841=11,VLOOKUP(D3841,RawMaterialCost!$V$45:$W$59,2,FALSE),F3841=12,VLOOKUP(D3841,RawMaterialCost!$X$45:$Y$59,2,FALSE)),"-")</f>
        <v>9170300222.3239136</v>
      </c>
      <c r="AR3841" s="174">
        <f t="shared" si="1133"/>
        <v>475497048.56494367</v>
      </c>
      <c r="AS3841" s="142">
        <f>IF(COUNTIFS($F$3:F3841, F3841, $AR$3:AR3841, AR3841)=1, AR3841, 0)</f>
        <v>0</v>
      </c>
      <c r="AT3841" s="169">
        <f t="shared" si="1134"/>
        <v>8694803173.7589703</v>
      </c>
      <c r="AU3841" s="2">
        <f>SUMIF(dataofproduce!AQ:AQ,B3841,dataofproduce!AR:AR)</f>
        <v>8779</v>
      </c>
      <c r="AV3841" s="2">
        <f>SUMIF(dataofproduce!AQ:AQ,B3841,dataofproduce!AS:AS)</f>
        <v>10024</v>
      </c>
      <c r="AW3841" s="2"/>
      <c r="AX3841" s="150">
        <f t="shared" si="1135"/>
        <v>54163.008151833201</v>
      </c>
      <c r="AY3841" s="150">
        <f>IF(COUNTIFS($D$3:D3841, D3841, $AX$3:AX3841, AX3841)=1, AX3841, 0)</f>
        <v>0</v>
      </c>
      <c r="AZ3841" s="150">
        <f t="shared" si="1136"/>
        <v>47435.858795385444</v>
      </c>
      <c r="BA3841" s="150">
        <f>IF(COUNTIFS($D$3:D3841, D3841, $AZ$3:AZ3841, AZ3841)=1, AZ3841, 0)</f>
        <v>0</v>
      </c>
      <c r="BB3841" s="150">
        <f t="shared" si="1137"/>
        <v>4890826785.2394209</v>
      </c>
      <c r="BC3841" s="2">
        <f>SUMIF(dataofproduce!AQ:AQ,B3841,dataofproduce!AT:AT)</f>
        <v>9125.1</v>
      </c>
      <c r="BD3841" s="75">
        <f>IFERROR(BC3841*(HLOOKUP(F3841,RawMaterialCost!$O$44:$Y$65,22,FALSE)),"0")</f>
        <v>377304635.77172518</v>
      </c>
      <c r="BE3841" s="75">
        <f>IF(COUNTIFS($D$3:D3841, D3841, $BD$3:BD3841, BD3841)=1, BD3841, 0)</f>
        <v>0</v>
      </c>
      <c r="BF3841" s="150">
        <f t="shared" si="1138"/>
        <v>42978.088138936684</v>
      </c>
      <c r="BG3841" s="150">
        <f>IF(COUNTIFS($D$3:D3841, D3841, $BF$3:BF3841, BF3841)=1, BF3841, 0)</f>
        <v>0</v>
      </c>
      <c r="BH3841" s="150">
        <f t="shared" si="1139"/>
        <v>37640.12727172039</v>
      </c>
      <c r="BI3841" s="150">
        <f>IF(COUNTIFS($D$3:D3841, D3841, $BH$3:BH3841, BH3841)=1, BH3841, 0)</f>
        <v>0</v>
      </c>
    </row>
    <row r="3842" spans="1:61" ht="30" customHeight="1" x14ac:dyDescent="0.45">
      <c r="A3842" s="2" t="str">
        <f t="shared" si="1121"/>
        <v>1751 - F</v>
      </c>
      <c r="B3842" s="2" t="str">
        <f t="shared" si="1122"/>
        <v>ABA2800-1403-10-1751 - F</v>
      </c>
      <c r="C3842" s="2" t="str">
        <f t="shared" si="1123"/>
        <v>ABA2800-1751 - F</v>
      </c>
      <c r="D3842" s="2" t="str">
        <f t="shared" si="1124"/>
        <v>ABA2800-1403-10</v>
      </c>
      <c r="E3842" s="142">
        <v>27</v>
      </c>
      <c r="F3842" s="142">
        <v>10</v>
      </c>
      <c r="G3842" s="2">
        <v>1403</v>
      </c>
      <c r="H3842" s="18" t="s">
        <v>77</v>
      </c>
      <c r="I3842" s="18" t="s">
        <v>189</v>
      </c>
      <c r="J3842" s="18"/>
      <c r="K3842" s="18">
        <v>24.6</v>
      </c>
      <c r="L3842" s="18" t="s">
        <v>73</v>
      </c>
      <c r="M3842" s="18" t="s">
        <v>241</v>
      </c>
      <c r="N3842" s="137">
        <v>1751</v>
      </c>
      <c r="O3842" s="4" t="str">
        <f>IFERROR(INDEX(RawMaterialCost!$A$1:$A$200, MATCH($I3842, RawMaterialCost!$B$1:$B$200, 0)),"-")</f>
        <v>400100054</v>
      </c>
      <c r="P3842" s="4"/>
      <c r="Q3842" s="75">
        <f>IFERROR(SUMIF(M:M,M3842,S:S)/SUMIF(M:M,M3842,K:K),"-")</f>
        <v>729492.04510815325</v>
      </c>
      <c r="R3842" s="2">
        <f>IFERROR(INDEX(RawMaterialCost!$C$1:$C$200, MATCH($O3842, RawMaterialCost!$A$1:$A$200, 0)),0)</f>
        <v>432000</v>
      </c>
      <c r="S3842" s="54">
        <f t="shared" si="1125"/>
        <v>10627200</v>
      </c>
      <c r="T3842" s="54">
        <f>SUMIF(A:A,A3842,S:S)</f>
        <v>8248551200</v>
      </c>
      <c r="U3842" s="2">
        <f>IFERROR(T3842/SUMIF(A:A,A3842,K:K),"0")</f>
        <v>731150.82966955041</v>
      </c>
      <c r="V3842" s="2"/>
      <c r="W3842" s="2">
        <f>SUMIF(dataofproduce!AU:AU,A3842,dataofproduce!P:P)</f>
        <v>8779</v>
      </c>
      <c r="X3842" s="2">
        <f>SUMIF(dataofproduce!AU:AU,A3842,dataofproduce!Q:Q)</f>
        <v>10024</v>
      </c>
      <c r="Y3842" s="2">
        <f>SUMIF(dataofproduce!AU:AU,A3842,dataofproduce!R:R)</f>
        <v>0</v>
      </c>
      <c r="Z3842" s="2">
        <f>SUMIF(dataofproduce!AU:AU,A3842,dataofproduce!S:S)</f>
        <v>0</v>
      </c>
      <c r="AA3842" s="75">
        <v>110000</v>
      </c>
      <c r="AB3842" s="2">
        <f>SUMIF(dataofproduce!AU:AU,DailyReport!A3842,dataofproduce!AG:AG)</f>
        <v>1245</v>
      </c>
      <c r="AC3842" s="2">
        <f t="shared" si="1126"/>
        <v>136950000</v>
      </c>
      <c r="AD3842" s="57">
        <f t="shared" si="1127"/>
        <v>746750.55628989451</v>
      </c>
      <c r="AE3842" s="57">
        <f t="shared" si="1128"/>
        <v>654002.70687040931</v>
      </c>
      <c r="AF3842" s="2">
        <f>SUMIF(dataofproduce!AU:AU,DailyReport!A3842,dataofproduce!W:W)</f>
        <v>346.09999999999997</v>
      </c>
      <c r="AG3842" s="2">
        <v>550000</v>
      </c>
      <c r="AH3842" s="2">
        <f t="shared" si="1129"/>
        <v>62696302.148631394</v>
      </c>
      <c r="AI3842" s="2">
        <f t="shared" si="1130"/>
        <v>753892.17858726671</v>
      </c>
      <c r="AJ3842" s="2">
        <f t="shared" si="1131"/>
        <v>660257.32599936298</v>
      </c>
      <c r="AK3842" s="2">
        <f>SUMIF(dataofproduce!AQ:AQ, B3842, dataofproduce!AA:AA)</f>
        <v>36</v>
      </c>
      <c r="AL3842" s="2">
        <f>SUMIF(dataofproduce!AQ:AQ, B3842, dataofproduce!AB:AB)</f>
        <v>2204</v>
      </c>
      <c r="AM3842" s="2">
        <f>SUMIF(dataofproduce!AO:AO, D3842, dataofproduce!AA:AA)</f>
        <v>561</v>
      </c>
      <c r="AN3842" s="2">
        <f>SUMIF(dataofproduce!AO:AO, D3842, dataofproduce!AB:AB)</f>
        <v>19599</v>
      </c>
      <c r="AO3842" s="2">
        <f t="shared" si="1132"/>
        <v>23040</v>
      </c>
      <c r="AP3842" s="167">
        <f t="array" ref="AP3842">IFERROR(_xlfn.IFS(F3842=7,VLOOKUP(D3842,RawMaterialCost!$N$45:$O$59,2,FALSE),F3842=8,VLOOKUP(D3842,RawMaterialCost!$P$45:$Q$59,2,FALSE),F3842=9,VLOOKUP(D3842,RawMaterialCost!$R$45:$S$59,2,FALSE),F3842=10,VLOOKUP(D3842,RawMaterialCost!$T$45:$U$59,2,FALSE),F3842=11,VLOOKUP(D3842,RawMaterialCost!$V$45:$W$59,2,FALSE),F3842=12,VLOOKUP(D3842,RawMaterialCost!$X$45:$Y$59,2,FALSE)),"-")</f>
        <v>9170300222.3239136</v>
      </c>
      <c r="AR3842" s="174">
        <f t="shared" si="1133"/>
        <v>475497048.56494367</v>
      </c>
      <c r="AS3842" s="142">
        <f>IF(COUNTIFS($F$3:F3842, F3842, $AR$3:AR3842, AR3842)=1, AR3842, 0)</f>
        <v>0</v>
      </c>
      <c r="AT3842" s="169">
        <f t="shared" si="1134"/>
        <v>8694803173.7589703</v>
      </c>
      <c r="AU3842" s="2">
        <f>SUMIF(dataofproduce!AQ:AQ,B3842,dataofproduce!AR:AR)</f>
        <v>8779</v>
      </c>
      <c r="AV3842" s="2">
        <f>SUMIF(dataofproduce!AQ:AQ,B3842,dataofproduce!AS:AS)</f>
        <v>10024</v>
      </c>
      <c r="AW3842" s="2"/>
      <c r="AX3842" s="150">
        <f t="shared" si="1135"/>
        <v>54163.008151833201</v>
      </c>
      <c r="AY3842" s="150">
        <f>IF(COUNTIFS($D$3:D3842, D3842, $AX$3:AX3842, AX3842)=1, AX3842, 0)</f>
        <v>0</v>
      </c>
      <c r="AZ3842" s="150">
        <f t="shared" si="1136"/>
        <v>47435.858795385444</v>
      </c>
      <c r="BA3842" s="150">
        <f>IF(COUNTIFS($D$3:D3842, D3842, $AZ$3:AZ3842, AZ3842)=1, AZ3842, 0)</f>
        <v>0</v>
      </c>
      <c r="BB3842" s="150">
        <f t="shared" si="1137"/>
        <v>4890826785.2394209</v>
      </c>
      <c r="BC3842" s="2">
        <f>SUMIF(dataofproduce!AQ:AQ,B3842,dataofproduce!AT:AT)</f>
        <v>9125.1</v>
      </c>
      <c r="BD3842" s="75">
        <f>IFERROR(BC3842*(HLOOKUP(F3842,RawMaterialCost!$O$44:$Y$65,22,FALSE)),"0")</f>
        <v>377304635.77172518</v>
      </c>
      <c r="BE3842" s="75">
        <f>IF(COUNTIFS($D$3:D3842, D3842, $BD$3:BD3842, BD3842)=1, BD3842, 0)</f>
        <v>0</v>
      </c>
      <c r="BF3842" s="150">
        <f t="shared" si="1138"/>
        <v>42978.088138936684</v>
      </c>
      <c r="BG3842" s="150">
        <f>IF(COUNTIFS($D$3:D3842, D3842, $BF$3:BF3842, BF3842)=1, BF3842, 0)</f>
        <v>0</v>
      </c>
      <c r="BH3842" s="150">
        <f t="shared" si="1139"/>
        <v>37640.12727172039</v>
      </c>
      <c r="BI3842" s="150">
        <f>IF(COUNTIFS($D$3:D3842, D3842, $BH$3:BH3842, BH3842)=1, BH3842, 0)</f>
        <v>0</v>
      </c>
    </row>
    <row r="3843" spans="1:61" ht="30" customHeight="1" x14ac:dyDescent="0.45">
      <c r="A3843" s="2" t="str">
        <f t="shared" ref="A3843:A3906" si="1140">N3843&amp;" - "&amp;(IF(OR(LEFT(L3843,1)="A",LEFT(L3843,1)="Z"),"F",IF(LEFT(L3843,1)="S","D",IF(LEFT(L3843,1)="R","R",IF(LEFT(L3843,1)="W","W","")))))</f>
        <v>1733 - F</v>
      </c>
      <c r="B3843" s="2" t="str">
        <f t="shared" ref="B3843:B3906" si="1141">L3843 &amp; "-" &amp; G3843 &amp; "-" &amp; F3843&amp;"-"&amp;N3843&amp;" - "&amp;(IF(OR(LEFT(L3843,1)="A",LEFT(L3843,1)="Z"),"F",IF(LEFT(L3843,1)="S","D",IF(LEFT(L3843,1)="R","R",IF(LEFT(L3843,1)="W","W","")))))</f>
        <v>ABA2800-1403-10-1733 - F</v>
      </c>
      <c r="C3843" s="2" t="str">
        <f t="shared" ref="C3843:C3906" si="1142">L3843&amp;"-"&amp;N3843&amp;" - "&amp;(IF(OR(LEFT(L3843,1)="A",LEFT(L3843,1)="Z"),"F",IF(LEFT(L3843,1)="S","D",IF(LEFT(L3843,1)="R","R",IF(LEFT(L3843,1)="W","W","")))))</f>
        <v>ABA2800-1733 - F</v>
      </c>
      <c r="D3843" s="2" t="str">
        <f t="shared" ref="D3843:D3906" si="1143">L3843 &amp; "-" &amp; G3843 &amp; "-" &amp; F3843</f>
        <v>ABA2800-1403-10</v>
      </c>
      <c r="E3843" s="142">
        <v>27</v>
      </c>
      <c r="F3843" s="142">
        <v>10</v>
      </c>
      <c r="G3843" s="2">
        <v>1403</v>
      </c>
      <c r="H3843" s="18" t="s">
        <v>77</v>
      </c>
      <c r="I3843" s="18" t="s">
        <v>72</v>
      </c>
      <c r="J3843" s="18"/>
      <c r="K3843" s="18">
        <v>900</v>
      </c>
      <c r="L3843" s="18" t="s">
        <v>73</v>
      </c>
      <c r="M3843" s="18" t="s">
        <v>250</v>
      </c>
      <c r="N3843" s="137">
        <v>1733</v>
      </c>
      <c r="O3843" s="4" t="str">
        <f>IFERROR(INDEX(RawMaterialCost!$A$1:$A$200, MATCH($I3843, RawMaterialCost!$B$1:$B$200, 0)),"-")</f>
        <v>010101012119</v>
      </c>
      <c r="P3843" s="4"/>
      <c r="Q3843" s="75">
        <f>IFERROR(SUMIF(M:M,M3843,S:S)/SUMIF(M:M,M3843,K:K),"-")</f>
        <v>748275.20642126398</v>
      </c>
      <c r="R3843" s="2">
        <f>IFERROR(INDEX(RawMaterialCost!$C$1:$C$200, MATCH($O3843, RawMaterialCost!$A$1:$A$200, 0)),0)</f>
        <v>760000</v>
      </c>
      <c r="S3843" s="54">
        <f t="shared" ref="S3843:S3906" si="1144">R3843*K3843</f>
        <v>684000000</v>
      </c>
      <c r="T3843" s="54">
        <f>SUMIF(A:A,A3843,S:S)</f>
        <v>16119572100</v>
      </c>
      <c r="U3843" s="2">
        <f>IFERROR(T3843/SUMIF(A:A,A3843,K:K),"0")</f>
        <v>746179.75910530123</v>
      </c>
      <c r="V3843" s="2"/>
      <c r="W3843" s="2">
        <f>SUMIF(dataofproduce!AU:AU,A3843,dataofproduce!P:P)</f>
        <v>8762.7999999999993</v>
      </c>
      <c r="X3843" s="2">
        <f>SUMIF(dataofproduce!AU:AU,A3843,dataofproduce!Q:Q)</f>
        <v>10000.799999999999</v>
      </c>
      <c r="Y3843" s="2">
        <f>SUMIF(dataofproduce!AU:AU,A3843,dataofproduce!R:R)</f>
        <v>499</v>
      </c>
      <c r="Z3843" s="2">
        <f>SUMIF(dataofproduce!AU:AU,A3843,dataofproduce!S:S)</f>
        <v>583</v>
      </c>
      <c r="AA3843" s="75">
        <v>110000</v>
      </c>
      <c r="AB3843" s="2">
        <f>SUMIF(dataofproduce!AU:AU,DailyReport!A3843,dataofproduce!AG:AG)</f>
        <v>1322</v>
      </c>
      <c r="AC3843" s="2">
        <f t="shared" ref="AC3843:AC3906" si="1145">AA3843*AB3843</f>
        <v>145420000</v>
      </c>
      <c r="AD3843" s="57">
        <f t="shared" ref="AD3843:AD3906" si="1146">IFERROR(((U3843*(W3843+Y3843))+AC3843)/(W3843+Y3843),"0")</f>
        <v>761880.81073673361</v>
      </c>
      <c r="AE3843" s="57">
        <f t="shared" ref="AE3843:AE3906" si="1147">IFERROR(((U3843*(W3843+Y3843))+AC3843)/(X3843+Z3843),"0")</f>
        <v>666715.89531940129</v>
      </c>
      <c r="AF3843" s="2">
        <f>SUMIF(dataofproduce!AU:AU,DailyReport!A3843,dataofproduce!W:W)</f>
        <v>901.80000000000007</v>
      </c>
      <c r="AG3843" s="2">
        <v>550000</v>
      </c>
      <c r="AH3843" s="2">
        <f t="shared" ref="AH3843:AH3906" si="1148">AF3843*(U3843-AG3843)</f>
        <v>176914906.76116067</v>
      </c>
      <c r="AI3843" s="2">
        <f t="shared" ref="AI3843:AI3906" si="1149">IFERROR((U3843*(W3843+Y3843)+AC3843+AH3843)/(W3843+Y3843),"0")</f>
        <v>780982.37919655361</v>
      </c>
      <c r="AJ3843" s="2">
        <f t="shared" ref="AJ3843:AJ3906" si="1150">IFERROR(((U3843*(W3843+Y3843))+AC3843+AH3843)/(X3843+Z3843),"0")</f>
        <v>683431.52739494701</v>
      </c>
      <c r="AK3843" s="2">
        <f>SUMIF(dataofproduce!AQ:AQ, B3843, dataofproduce!AA:AA)</f>
        <v>259</v>
      </c>
      <c r="AL3843" s="2">
        <f>SUMIF(dataofproduce!AQ:AQ, B3843, dataofproduce!AB:AB)</f>
        <v>2194</v>
      </c>
      <c r="AM3843" s="2">
        <f>SUMIF(dataofproduce!AO:AO, D3843, dataofproduce!AA:AA)</f>
        <v>561</v>
      </c>
      <c r="AN3843" s="2">
        <f>SUMIF(dataofproduce!AO:AO, D3843, dataofproduce!AB:AB)</f>
        <v>19599</v>
      </c>
      <c r="AO3843" s="2">
        <f t="shared" ref="AO3843:AO3906" si="1151">(60*24*30)-AM3843-AN3843</f>
        <v>23040</v>
      </c>
      <c r="AP3843" s="167">
        <f t="array" ref="AP3843">IFERROR(_xlfn.IFS(F3843=7,VLOOKUP(D3843,RawMaterialCost!$N$45:$O$59,2,FALSE),F3843=8,VLOOKUP(D3843,RawMaterialCost!$P$45:$Q$59,2,FALSE),F3843=9,VLOOKUP(D3843,RawMaterialCost!$R$45:$S$59,2,FALSE),F3843=10,VLOOKUP(D3843,RawMaterialCost!$T$45:$U$59,2,FALSE),F3843=11,VLOOKUP(D3843,RawMaterialCost!$V$45:$W$59,2,FALSE),F3843=12,VLOOKUP(D3843,RawMaterialCost!$X$45:$Y$59,2,FALSE)),"-")</f>
        <v>9170300222.3239136</v>
      </c>
      <c r="AR3843" s="174">
        <f t="shared" ref="AR3843:AR3906" si="1152">IFERROR(AP3843*(AK3843+AL3843)/(30*24*60),"0")</f>
        <v>520711723.27223516</v>
      </c>
      <c r="AS3843" s="142">
        <f>IF(COUNTIFS($F$3:F3843, F3843, $AR$3:AR3843, AR3843)=1, AR3843, 0)</f>
        <v>0</v>
      </c>
      <c r="AT3843" s="169">
        <f t="shared" ref="AT3843:AT3906" si="1153">IFERROR(AP3843-AR3843,"-")</f>
        <v>8649588499.0516777</v>
      </c>
      <c r="AU3843" s="2">
        <f>SUMIF(dataofproduce!AQ:AQ,B3843,dataofproduce!AR:AR)</f>
        <v>9261.7999999999993</v>
      </c>
      <c r="AV3843" s="2">
        <f>SUMIF(dataofproduce!AQ:AQ,B3843,dataofproduce!AS:AS)</f>
        <v>10583.8</v>
      </c>
      <c r="AW3843" s="2"/>
      <c r="AX3843" s="150">
        <f t="shared" ref="AX3843:AX3906" si="1154">IFERROR(AR3843/AU3843,"-")</f>
        <v>56221.438950553369</v>
      </c>
      <c r="AY3843" s="150">
        <f>IF(COUNTIFS($D$3:D3843, D3843, $AX$3:AX3843, AX3843)=1, AX3843, 0)</f>
        <v>0</v>
      </c>
      <c r="AZ3843" s="150">
        <f t="shared" ref="AZ3843:AZ3906" si="1155">IFERROR(AR3843/AV3843,"-")</f>
        <v>49198.938308758217</v>
      </c>
      <c r="BA3843" s="150">
        <f>IF(COUNTIFS($D$3:D3843, D3843, $AZ$3:AZ3843, AZ3843)=1, AZ3843, 0)</f>
        <v>0</v>
      </c>
      <c r="BB3843" s="150">
        <f t="shared" ref="BB3843:BB3906" si="1156">IFERROR(AP3843*(AO3843)/(24*30*60),"-")</f>
        <v>4890826785.2394209</v>
      </c>
      <c r="BC3843" s="2">
        <f>SUMIF(dataofproduce!AQ:AQ,B3843,dataofproduce!AT:AT)</f>
        <v>10163.599999999999</v>
      </c>
      <c r="BD3843" s="75">
        <f>IFERROR(BC3843*(HLOOKUP(F3843,RawMaterialCost!$O$44:$Y$65,22,FALSE)),"0")</f>
        <v>420244533.88231421</v>
      </c>
      <c r="BE3843" s="75">
        <f>IF(COUNTIFS($D$3:D3843, D3843, $BD$3:BD3843, BD3843)=1, BD3843, 0)</f>
        <v>0</v>
      </c>
      <c r="BF3843" s="150">
        <f t="shared" ref="BF3843:BF3906" si="1157">IFERROR((BD3843)/(W3843+Y3843),"0")</f>
        <v>45373.959044928008</v>
      </c>
      <c r="BG3843" s="150">
        <f>IF(COUNTIFS($D$3:D3843, D3843, $BF$3:BF3843, BF3843)=1, BF3843, 0)</f>
        <v>0</v>
      </c>
      <c r="BH3843" s="150">
        <f t="shared" ref="BH3843:BH3906" si="1158">IFERROR((BD3843)/(X3843+Z3843),"0")</f>
        <v>39706.39410063628</v>
      </c>
      <c r="BI3843" s="150">
        <f>IF(COUNTIFS($D$3:D3843, D3843, $BH$3:BH3843, BH3843)=1, BH3843, 0)</f>
        <v>0</v>
      </c>
    </row>
    <row r="3844" spans="1:61" ht="30" customHeight="1" x14ac:dyDescent="0.45">
      <c r="A3844" s="2" t="str">
        <f t="shared" si="1140"/>
        <v>1733 - F</v>
      </c>
      <c r="B3844" s="2" t="str">
        <f t="shared" si="1141"/>
        <v>ABA2800-1403-10-1733 - F</v>
      </c>
      <c r="C3844" s="2" t="str">
        <f t="shared" si="1142"/>
        <v>ABA2800-1733 - F</v>
      </c>
      <c r="D3844" s="2" t="str">
        <f t="shared" si="1143"/>
        <v>ABA2800-1403-10</v>
      </c>
      <c r="E3844" s="142">
        <v>27</v>
      </c>
      <c r="F3844" s="142">
        <v>10</v>
      </c>
      <c r="G3844" s="2">
        <v>1403</v>
      </c>
      <c r="H3844" s="18" t="s">
        <v>77</v>
      </c>
      <c r="I3844" s="18" t="s">
        <v>55</v>
      </c>
      <c r="J3844" s="18"/>
      <c r="K3844" s="18">
        <v>1800</v>
      </c>
      <c r="L3844" s="18" t="s">
        <v>73</v>
      </c>
      <c r="M3844" s="18" t="s">
        <v>250</v>
      </c>
      <c r="N3844" s="137">
        <v>1733</v>
      </c>
      <c r="O3844" s="4" t="str">
        <f>IFERROR(INDEX(RawMaterialCost!$A$1:$A$200, MATCH($I3844, RawMaterialCost!$B$1:$B$200, 0)),"-")</f>
        <v>010101013420</v>
      </c>
      <c r="P3844" s="4"/>
      <c r="Q3844" s="75">
        <f>IFERROR(SUMIF(M:M,M3844,S:S)/SUMIF(M:M,M3844,K:K),"-")</f>
        <v>748275.20642126398</v>
      </c>
      <c r="R3844" s="2">
        <f>IFERROR(INDEX(RawMaterialCost!$C$1:$C$200, MATCH($O3844, RawMaterialCost!$A$1:$A$200, 0)),0)</f>
        <v>760000</v>
      </c>
      <c r="S3844" s="54">
        <f t="shared" si="1144"/>
        <v>1368000000</v>
      </c>
      <c r="T3844" s="54">
        <f>SUMIF(A:A,A3844,S:S)</f>
        <v>16119572100</v>
      </c>
      <c r="U3844" s="2">
        <f>IFERROR(T3844/SUMIF(A:A,A3844,K:K),"0")</f>
        <v>746179.75910530123</v>
      </c>
      <c r="V3844" s="2"/>
      <c r="W3844" s="2">
        <f>SUMIF(dataofproduce!AU:AU,A3844,dataofproduce!P:P)</f>
        <v>8762.7999999999993</v>
      </c>
      <c r="X3844" s="2">
        <f>SUMIF(dataofproduce!AU:AU,A3844,dataofproduce!Q:Q)</f>
        <v>10000.799999999999</v>
      </c>
      <c r="Y3844" s="2">
        <f>SUMIF(dataofproduce!AU:AU,A3844,dataofproduce!R:R)</f>
        <v>499</v>
      </c>
      <c r="Z3844" s="2">
        <f>SUMIF(dataofproduce!AU:AU,A3844,dataofproduce!S:S)</f>
        <v>583</v>
      </c>
      <c r="AA3844" s="75">
        <v>110000</v>
      </c>
      <c r="AB3844" s="2">
        <f>SUMIF(dataofproduce!AU:AU,DailyReport!A3844,dataofproduce!AG:AG)</f>
        <v>1322</v>
      </c>
      <c r="AC3844" s="2">
        <f t="shared" si="1145"/>
        <v>145420000</v>
      </c>
      <c r="AD3844" s="57">
        <f t="shared" si="1146"/>
        <v>761880.81073673361</v>
      </c>
      <c r="AE3844" s="57">
        <f t="shared" si="1147"/>
        <v>666715.89531940129</v>
      </c>
      <c r="AF3844" s="2">
        <f>SUMIF(dataofproduce!AU:AU,DailyReport!A3844,dataofproduce!W:W)</f>
        <v>901.80000000000007</v>
      </c>
      <c r="AG3844" s="2">
        <v>550000</v>
      </c>
      <c r="AH3844" s="2">
        <f t="shared" si="1148"/>
        <v>176914906.76116067</v>
      </c>
      <c r="AI3844" s="2">
        <f t="shared" si="1149"/>
        <v>780982.37919655361</v>
      </c>
      <c r="AJ3844" s="2">
        <f t="shared" si="1150"/>
        <v>683431.52739494701</v>
      </c>
      <c r="AK3844" s="2">
        <f>SUMIF(dataofproduce!AQ:AQ, B3844, dataofproduce!AA:AA)</f>
        <v>259</v>
      </c>
      <c r="AL3844" s="2">
        <f>SUMIF(dataofproduce!AQ:AQ, B3844, dataofproduce!AB:AB)</f>
        <v>2194</v>
      </c>
      <c r="AM3844" s="2">
        <f>SUMIF(dataofproduce!AO:AO, D3844, dataofproduce!AA:AA)</f>
        <v>561</v>
      </c>
      <c r="AN3844" s="2">
        <f>SUMIF(dataofproduce!AO:AO, D3844, dataofproduce!AB:AB)</f>
        <v>19599</v>
      </c>
      <c r="AO3844" s="2">
        <f t="shared" si="1151"/>
        <v>23040</v>
      </c>
      <c r="AP3844" s="167">
        <f t="array" ref="AP3844">IFERROR(_xlfn.IFS(F3844=7,VLOOKUP(D3844,RawMaterialCost!$N$45:$O$59,2,FALSE),F3844=8,VLOOKUP(D3844,RawMaterialCost!$P$45:$Q$59,2,FALSE),F3844=9,VLOOKUP(D3844,RawMaterialCost!$R$45:$S$59,2,FALSE),F3844=10,VLOOKUP(D3844,RawMaterialCost!$T$45:$U$59,2,FALSE),F3844=11,VLOOKUP(D3844,RawMaterialCost!$V$45:$W$59,2,FALSE),F3844=12,VLOOKUP(D3844,RawMaterialCost!$X$45:$Y$59,2,FALSE)),"-")</f>
        <v>9170300222.3239136</v>
      </c>
      <c r="AR3844" s="174">
        <f t="shared" si="1152"/>
        <v>520711723.27223516</v>
      </c>
      <c r="AS3844" s="142">
        <f>IF(COUNTIFS($F$3:F3844, F3844, $AR$3:AR3844, AR3844)=1, AR3844, 0)</f>
        <v>0</v>
      </c>
      <c r="AT3844" s="169">
        <f t="shared" si="1153"/>
        <v>8649588499.0516777</v>
      </c>
      <c r="AU3844" s="2">
        <f>SUMIF(dataofproduce!AQ:AQ,B3844,dataofproduce!AR:AR)</f>
        <v>9261.7999999999993</v>
      </c>
      <c r="AV3844" s="2">
        <f>SUMIF(dataofproduce!AQ:AQ,B3844,dataofproduce!AS:AS)</f>
        <v>10583.8</v>
      </c>
      <c r="AW3844" s="2"/>
      <c r="AX3844" s="150">
        <f t="shared" si="1154"/>
        <v>56221.438950553369</v>
      </c>
      <c r="AY3844" s="150">
        <f>IF(COUNTIFS($D$3:D3844, D3844, $AX$3:AX3844, AX3844)=1, AX3844, 0)</f>
        <v>0</v>
      </c>
      <c r="AZ3844" s="150">
        <f t="shared" si="1155"/>
        <v>49198.938308758217</v>
      </c>
      <c r="BA3844" s="150">
        <f>IF(COUNTIFS($D$3:D3844, D3844, $AZ$3:AZ3844, AZ3844)=1, AZ3844, 0)</f>
        <v>0</v>
      </c>
      <c r="BB3844" s="150">
        <f t="shared" si="1156"/>
        <v>4890826785.2394209</v>
      </c>
      <c r="BC3844" s="2">
        <f>SUMIF(dataofproduce!AQ:AQ,B3844,dataofproduce!AT:AT)</f>
        <v>10163.599999999999</v>
      </c>
      <c r="BD3844" s="75">
        <f>IFERROR(BC3844*(HLOOKUP(F3844,RawMaterialCost!$O$44:$Y$65,22,FALSE)),"0")</f>
        <v>420244533.88231421</v>
      </c>
      <c r="BE3844" s="75">
        <f>IF(COUNTIFS($D$3:D3844, D3844, $BD$3:BD3844, BD3844)=1, BD3844, 0)</f>
        <v>0</v>
      </c>
      <c r="BF3844" s="150">
        <f t="shared" si="1157"/>
        <v>45373.959044928008</v>
      </c>
      <c r="BG3844" s="150">
        <f>IF(COUNTIFS($D$3:D3844, D3844, $BF$3:BF3844, BF3844)=1, BF3844, 0)</f>
        <v>0</v>
      </c>
      <c r="BH3844" s="150">
        <f t="shared" si="1158"/>
        <v>39706.39410063628</v>
      </c>
      <c r="BI3844" s="150">
        <f>IF(COUNTIFS($D$3:D3844, D3844, $BH$3:BH3844, BH3844)=1, BH3844, 0)</f>
        <v>0</v>
      </c>
    </row>
    <row r="3845" spans="1:61" ht="30" customHeight="1" x14ac:dyDescent="0.45">
      <c r="A3845" s="2" t="str">
        <f t="shared" si="1140"/>
        <v>1733 - F</v>
      </c>
      <c r="B3845" s="2" t="str">
        <f t="shared" si="1141"/>
        <v>ABA2800-1403-10-1733 - F</v>
      </c>
      <c r="C3845" s="2" t="str">
        <f t="shared" si="1142"/>
        <v>ABA2800-1733 - F</v>
      </c>
      <c r="D3845" s="2" t="str">
        <f t="shared" si="1143"/>
        <v>ABA2800-1403-10</v>
      </c>
      <c r="E3845" s="142">
        <v>27</v>
      </c>
      <c r="F3845" s="142">
        <v>10</v>
      </c>
      <c r="G3845" s="2">
        <v>1403</v>
      </c>
      <c r="H3845" s="18" t="s">
        <v>77</v>
      </c>
      <c r="I3845" s="18" t="s">
        <v>212</v>
      </c>
      <c r="J3845" s="18"/>
      <c r="K3845" s="18">
        <v>225</v>
      </c>
      <c r="L3845" s="18" t="s">
        <v>73</v>
      </c>
      <c r="M3845" s="18" t="s">
        <v>250</v>
      </c>
      <c r="N3845" s="137">
        <v>1733</v>
      </c>
      <c r="O3845" s="4" t="str">
        <f>IFERROR(INDEX(RawMaterialCost!$A$1:$A$200, MATCH($I3845, RawMaterialCost!$B$1:$B$200, 0)),"-")</f>
        <v>010101012201</v>
      </c>
      <c r="P3845" s="4"/>
      <c r="Q3845" s="75">
        <f>IFERROR(SUMIF(M:M,M3845,S:S)/SUMIF(M:M,M3845,K:K),"-")</f>
        <v>748275.20642126398</v>
      </c>
      <c r="R3845" s="2">
        <f>IFERROR(INDEX(RawMaterialCost!$C$1:$C$200, MATCH($O3845, RawMaterialCost!$A$1:$A$200, 0)),0)</f>
        <v>671000</v>
      </c>
      <c r="S3845" s="54">
        <f t="shared" si="1144"/>
        <v>150975000</v>
      </c>
      <c r="T3845" s="54">
        <f>SUMIF(A:A,A3845,S:S)</f>
        <v>16119572100</v>
      </c>
      <c r="U3845" s="2">
        <f>IFERROR(T3845/SUMIF(A:A,A3845,K:K),"0")</f>
        <v>746179.75910530123</v>
      </c>
      <c r="V3845" s="2"/>
      <c r="W3845" s="2">
        <f>SUMIF(dataofproduce!AU:AU,A3845,dataofproduce!P:P)</f>
        <v>8762.7999999999993</v>
      </c>
      <c r="X3845" s="2">
        <f>SUMIF(dataofproduce!AU:AU,A3845,dataofproduce!Q:Q)</f>
        <v>10000.799999999999</v>
      </c>
      <c r="Y3845" s="2">
        <f>SUMIF(dataofproduce!AU:AU,A3845,dataofproduce!R:R)</f>
        <v>499</v>
      </c>
      <c r="Z3845" s="2">
        <f>SUMIF(dataofproduce!AU:AU,A3845,dataofproduce!S:S)</f>
        <v>583</v>
      </c>
      <c r="AA3845" s="75">
        <v>110000</v>
      </c>
      <c r="AB3845" s="2">
        <f>SUMIF(dataofproduce!AU:AU,DailyReport!A3845,dataofproduce!AG:AG)</f>
        <v>1322</v>
      </c>
      <c r="AC3845" s="2">
        <f t="shared" si="1145"/>
        <v>145420000</v>
      </c>
      <c r="AD3845" s="57">
        <f t="shared" si="1146"/>
        <v>761880.81073673361</v>
      </c>
      <c r="AE3845" s="57">
        <f t="shared" si="1147"/>
        <v>666715.89531940129</v>
      </c>
      <c r="AF3845" s="2">
        <f>SUMIF(dataofproduce!AU:AU,DailyReport!A3845,dataofproduce!W:W)</f>
        <v>901.80000000000007</v>
      </c>
      <c r="AG3845" s="2">
        <v>550000</v>
      </c>
      <c r="AH3845" s="2">
        <f t="shared" si="1148"/>
        <v>176914906.76116067</v>
      </c>
      <c r="AI3845" s="2">
        <f t="shared" si="1149"/>
        <v>780982.37919655361</v>
      </c>
      <c r="AJ3845" s="2">
        <f t="shared" si="1150"/>
        <v>683431.52739494701</v>
      </c>
      <c r="AK3845" s="2">
        <f>SUMIF(dataofproduce!AQ:AQ, B3845, dataofproduce!AA:AA)</f>
        <v>259</v>
      </c>
      <c r="AL3845" s="2">
        <f>SUMIF(dataofproduce!AQ:AQ, B3845, dataofproduce!AB:AB)</f>
        <v>2194</v>
      </c>
      <c r="AM3845" s="2">
        <f>SUMIF(dataofproduce!AO:AO, D3845, dataofproduce!AA:AA)</f>
        <v>561</v>
      </c>
      <c r="AN3845" s="2">
        <f>SUMIF(dataofproduce!AO:AO, D3845, dataofproduce!AB:AB)</f>
        <v>19599</v>
      </c>
      <c r="AO3845" s="2">
        <f t="shared" si="1151"/>
        <v>23040</v>
      </c>
      <c r="AP3845" s="167">
        <f t="array" ref="AP3845">IFERROR(_xlfn.IFS(F3845=7,VLOOKUP(D3845,RawMaterialCost!$N$45:$O$59,2,FALSE),F3845=8,VLOOKUP(D3845,RawMaterialCost!$P$45:$Q$59,2,FALSE),F3845=9,VLOOKUP(D3845,RawMaterialCost!$R$45:$S$59,2,FALSE),F3845=10,VLOOKUP(D3845,RawMaterialCost!$T$45:$U$59,2,FALSE),F3845=11,VLOOKUP(D3845,RawMaterialCost!$V$45:$W$59,2,FALSE),F3845=12,VLOOKUP(D3845,RawMaterialCost!$X$45:$Y$59,2,FALSE)),"-")</f>
        <v>9170300222.3239136</v>
      </c>
      <c r="AR3845" s="174">
        <f t="shared" si="1152"/>
        <v>520711723.27223516</v>
      </c>
      <c r="AS3845" s="142">
        <f>IF(COUNTIFS($F$3:F3845, F3845, $AR$3:AR3845, AR3845)=1, AR3845, 0)</f>
        <v>0</v>
      </c>
      <c r="AT3845" s="169">
        <f t="shared" si="1153"/>
        <v>8649588499.0516777</v>
      </c>
      <c r="AU3845" s="2">
        <f>SUMIF(dataofproduce!AQ:AQ,B3845,dataofproduce!AR:AR)</f>
        <v>9261.7999999999993</v>
      </c>
      <c r="AV3845" s="2">
        <f>SUMIF(dataofproduce!AQ:AQ,B3845,dataofproduce!AS:AS)</f>
        <v>10583.8</v>
      </c>
      <c r="AW3845" s="2"/>
      <c r="AX3845" s="150">
        <f t="shared" si="1154"/>
        <v>56221.438950553369</v>
      </c>
      <c r="AY3845" s="150">
        <f>IF(COUNTIFS($D$3:D3845, D3845, $AX$3:AX3845, AX3845)=1, AX3845, 0)</f>
        <v>0</v>
      </c>
      <c r="AZ3845" s="150">
        <f t="shared" si="1155"/>
        <v>49198.938308758217</v>
      </c>
      <c r="BA3845" s="150">
        <f>IF(COUNTIFS($D$3:D3845, D3845, $AZ$3:AZ3845, AZ3845)=1, AZ3845, 0)</f>
        <v>0</v>
      </c>
      <c r="BB3845" s="150">
        <f t="shared" si="1156"/>
        <v>4890826785.2394209</v>
      </c>
      <c r="BC3845" s="2">
        <f>SUMIF(dataofproduce!AQ:AQ,B3845,dataofproduce!AT:AT)</f>
        <v>10163.599999999999</v>
      </c>
      <c r="BD3845" s="75">
        <f>IFERROR(BC3845*(HLOOKUP(F3845,RawMaterialCost!$O$44:$Y$65,22,FALSE)),"0")</f>
        <v>420244533.88231421</v>
      </c>
      <c r="BE3845" s="75">
        <f>IF(COUNTIFS($D$3:D3845, D3845, $BD$3:BD3845, BD3845)=1, BD3845, 0)</f>
        <v>0</v>
      </c>
      <c r="BF3845" s="150">
        <f t="shared" si="1157"/>
        <v>45373.959044928008</v>
      </c>
      <c r="BG3845" s="150">
        <f>IF(COUNTIFS($D$3:D3845, D3845, $BF$3:BF3845, BF3845)=1, BF3845, 0)</f>
        <v>0</v>
      </c>
      <c r="BH3845" s="150">
        <f t="shared" si="1158"/>
        <v>39706.39410063628</v>
      </c>
      <c r="BI3845" s="150">
        <f>IF(COUNTIFS($D$3:D3845, D3845, $BH$3:BH3845, BH3845)=1, BH3845, 0)</f>
        <v>0</v>
      </c>
    </row>
    <row r="3846" spans="1:61" ht="30" customHeight="1" x14ac:dyDescent="0.45">
      <c r="A3846" s="2" t="str">
        <f t="shared" si="1140"/>
        <v>1733 - F</v>
      </c>
      <c r="B3846" s="2" t="str">
        <f t="shared" si="1141"/>
        <v>ABA2800-1403-10-1733 - F</v>
      </c>
      <c r="C3846" s="2" t="str">
        <f t="shared" si="1142"/>
        <v>ABA2800-1733 - F</v>
      </c>
      <c r="D3846" s="2" t="str">
        <f t="shared" si="1143"/>
        <v>ABA2800-1403-10</v>
      </c>
      <c r="E3846" s="142">
        <v>27</v>
      </c>
      <c r="F3846" s="142">
        <v>10</v>
      </c>
      <c r="G3846" s="2">
        <v>1403</v>
      </c>
      <c r="H3846" s="18" t="s">
        <v>77</v>
      </c>
      <c r="I3846" s="18" t="s">
        <v>189</v>
      </c>
      <c r="J3846" s="18"/>
      <c r="K3846" s="18">
        <v>44.1</v>
      </c>
      <c r="L3846" s="18" t="s">
        <v>73</v>
      </c>
      <c r="M3846" s="18" t="s">
        <v>250</v>
      </c>
      <c r="N3846" s="137">
        <v>1733</v>
      </c>
      <c r="O3846" s="4" t="str">
        <f>IFERROR(INDEX(RawMaterialCost!$A$1:$A$200, MATCH($I3846, RawMaterialCost!$B$1:$B$200, 0)),"-")</f>
        <v>400100054</v>
      </c>
      <c r="P3846" s="4"/>
      <c r="Q3846" s="75">
        <f>IFERROR(SUMIF(M:M,M3846,S:S)/SUMIF(M:M,M3846,K:K),"-")</f>
        <v>748275.20642126398</v>
      </c>
      <c r="R3846" s="2">
        <f>IFERROR(INDEX(RawMaterialCost!$C$1:$C$200, MATCH($O3846, RawMaterialCost!$A$1:$A$200, 0)),0)</f>
        <v>432000</v>
      </c>
      <c r="S3846" s="54">
        <f t="shared" si="1144"/>
        <v>19051200</v>
      </c>
      <c r="T3846" s="54">
        <f>SUMIF(A:A,A3846,S:S)</f>
        <v>16119572100</v>
      </c>
      <c r="U3846" s="2">
        <f>IFERROR(T3846/SUMIF(A:A,A3846,K:K),"0")</f>
        <v>746179.75910530123</v>
      </c>
      <c r="V3846" s="2"/>
      <c r="W3846" s="2">
        <f>SUMIF(dataofproduce!AU:AU,A3846,dataofproduce!P:P)</f>
        <v>8762.7999999999993</v>
      </c>
      <c r="X3846" s="2">
        <f>SUMIF(dataofproduce!AU:AU,A3846,dataofproduce!Q:Q)</f>
        <v>10000.799999999999</v>
      </c>
      <c r="Y3846" s="2">
        <f>SUMIF(dataofproduce!AU:AU,A3846,dataofproduce!R:R)</f>
        <v>499</v>
      </c>
      <c r="Z3846" s="2">
        <f>SUMIF(dataofproduce!AU:AU,A3846,dataofproduce!S:S)</f>
        <v>583</v>
      </c>
      <c r="AA3846" s="75">
        <v>110000</v>
      </c>
      <c r="AB3846" s="2">
        <f>SUMIF(dataofproduce!AU:AU,DailyReport!A3846,dataofproduce!AG:AG)</f>
        <v>1322</v>
      </c>
      <c r="AC3846" s="2">
        <f t="shared" si="1145"/>
        <v>145420000</v>
      </c>
      <c r="AD3846" s="57">
        <f t="shared" si="1146"/>
        <v>761880.81073673361</v>
      </c>
      <c r="AE3846" s="57">
        <f t="shared" si="1147"/>
        <v>666715.89531940129</v>
      </c>
      <c r="AF3846" s="2">
        <f>SUMIF(dataofproduce!AU:AU,DailyReport!A3846,dataofproduce!W:W)</f>
        <v>901.80000000000007</v>
      </c>
      <c r="AG3846" s="2">
        <v>550000</v>
      </c>
      <c r="AH3846" s="2">
        <f t="shared" si="1148"/>
        <v>176914906.76116067</v>
      </c>
      <c r="AI3846" s="2">
        <f t="shared" si="1149"/>
        <v>780982.37919655361</v>
      </c>
      <c r="AJ3846" s="2">
        <f t="shared" si="1150"/>
        <v>683431.52739494701</v>
      </c>
      <c r="AK3846" s="2">
        <f>SUMIF(dataofproduce!AQ:AQ, B3846, dataofproduce!AA:AA)</f>
        <v>259</v>
      </c>
      <c r="AL3846" s="2">
        <f>SUMIF(dataofproduce!AQ:AQ, B3846, dataofproduce!AB:AB)</f>
        <v>2194</v>
      </c>
      <c r="AM3846" s="2">
        <f>SUMIF(dataofproduce!AO:AO, D3846, dataofproduce!AA:AA)</f>
        <v>561</v>
      </c>
      <c r="AN3846" s="2">
        <f>SUMIF(dataofproduce!AO:AO, D3846, dataofproduce!AB:AB)</f>
        <v>19599</v>
      </c>
      <c r="AO3846" s="2">
        <f t="shared" si="1151"/>
        <v>23040</v>
      </c>
      <c r="AP3846" s="167">
        <f t="array" ref="AP3846">IFERROR(_xlfn.IFS(F3846=7,VLOOKUP(D3846,RawMaterialCost!$N$45:$O$59,2,FALSE),F3846=8,VLOOKUP(D3846,RawMaterialCost!$P$45:$Q$59,2,FALSE),F3846=9,VLOOKUP(D3846,RawMaterialCost!$R$45:$S$59,2,FALSE),F3846=10,VLOOKUP(D3846,RawMaterialCost!$T$45:$U$59,2,FALSE),F3846=11,VLOOKUP(D3846,RawMaterialCost!$V$45:$W$59,2,FALSE),F3846=12,VLOOKUP(D3846,RawMaterialCost!$X$45:$Y$59,2,FALSE)),"-")</f>
        <v>9170300222.3239136</v>
      </c>
      <c r="AR3846" s="174">
        <f t="shared" si="1152"/>
        <v>520711723.27223516</v>
      </c>
      <c r="AS3846" s="142">
        <f>IF(COUNTIFS($F$3:F3846, F3846, $AR$3:AR3846, AR3846)=1, AR3846, 0)</f>
        <v>0</v>
      </c>
      <c r="AT3846" s="169">
        <f t="shared" si="1153"/>
        <v>8649588499.0516777</v>
      </c>
      <c r="AU3846" s="2">
        <f>SUMIF(dataofproduce!AQ:AQ,B3846,dataofproduce!AR:AR)</f>
        <v>9261.7999999999993</v>
      </c>
      <c r="AV3846" s="2">
        <f>SUMIF(dataofproduce!AQ:AQ,B3846,dataofproduce!AS:AS)</f>
        <v>10583.8</v>
      </c>
      <c r="AW3846" s="2"/>
      <c r="AX3846" s="150">
        <f t="shared" si="1154"/>
        <v>56221.438950553369</v>
      </c>
      <c r="AY3846" s="150">
        <f>IF(COUNTIFS($D$3:D3846, D3846, $AX$3:AX3846, AX3846)=1, AX3846, 0)</f>
        <v>0</v>
      </c>
      <c r="AZ3846" s="150">
        <f t="shared" si="1155"/>
        <v>49198.938308758217</v>
      </c>
      <c r="BA3846" s="150">
        <f>IF(COUNTIFS($D$3:D3846, D3846, $AZ$3:AZ3846, AZ3846)=1, AZ3846, 0)</f>
        <v>0</v>
      </c>
      <c r="BB3846" s="150">
        <f t="shared" si="1156"/>
        <v>4890826785.2394209</v>
      </c>
      <c r="BC3846" s="2">
        <f>SUMIF(dataofproduce!AQ:AQ,B3846,dataofproduce!AT:AT)</f>
        <v>10163.599999999999</v>
      </c>
      <c r="BD3846" s="75">
        <f>IFERROR(BC3846*(HLOOKUP(F3846,RawMaterialCost!$O$44:$Y$65,22,FALSE)),"0")</f>
        <v>420244533.88231421</v>
      </c>
      <c r="BE3846" s="75">
        <f>IF(COUNTIFS($D$3:D3846, D3846, $BD$3:BD3846, BD3846)=1, BD3846, 0)</f>
        <v>0</v>
      </c>
      <c r="BF3846" s="150">
        <f t="shared" si="1157"/>
        <v>45373.959044928008</v>
      </c>
      <c r="BG3846" s="150">
        <f>IF(COUNTIFS($D$3:D3846, D3846, $BF$3:BF3846, BF3846)=1, BF3846, 0)</f>
        <v>0</v>
      </c>
      <c r="BH3846" s="150">
        <f t="shared" si="1158"/>
        <v>39706.39410063628</v>
      </c>
      <c r="BI3846" s="150">
        <f>IF(COUNTIFS($D$3:D3846, D3846, $BH$3:BH3846, BH3846)=1, BH3846, 0)</f>
        <v>0</v>
      </c>
    </row>
    <row r="3847" spans="1:61" ht="30" customHeight="1" x14ac:dyDescent="0.45">
      <c r="A3847" s="2" t="str">
        <f t="shared" si="1140"/>
        <v>1752 - F</v>
      </c>
      <c r="B3847" s="2" t="str">
        <f t="shared" si="1141"/>
        <v>ABC1600-1403-10-1752 - F</v>
      </c>
      <c r="C3847" s="2" t="str">
        <f t="shared" si="1142"/>
        <v>ABC1600-1752 - F</v>
      </c>
      <c r="D3847" s="2" t="str">
        <f t="shared" si="1143"/>
        <v>ABC1600-1403-10</v>
      </c>
      <c r="E3847" s="142">
        <v>27</v>
      </c>
      <c r="F3847" s="142">
        <v>10</v>
      </c>
      <c r="G3847" s="2">
        <v>1403</v>
      </c>
      <c r="H3847" s="18" t="s">
        <v>77</v>
      </c>
      <c r="I3847" s="18" t="s">
        <v>55</v>
      </c>
      <c r="J3847" s="18"/>
      <c r="K3847" s="18">
        <v>400</v>
      </c>
      <c r="L3847" s="18" t="s">
        <v>75</v>
      </c>
      <c r="M3847" s="18" t="s">
        <v>244</v>
      </c>
      <c r="N3847" s="137">
        <v>1752</v>
      </c>
      <c r="O3847" s="4" t="str">
        <f>IFERROR(INDEX(RawMaterialCost!$A$1:$A$200, MATCH($I3847, RawMaterialCost!$B$1:$B$200, 0)),"-")</f>
        <v>010101013420</v>
      </c>
      <c r="P3847" s="4"/>
      <c r="Q3847" s="75">
        <f>IFERROR(SUMIF(M:M,M3847,S:S)/SUMIF(M:M,M3847,K:K),"-")</f>
        <v>704821.49712092127</v>
      </c>
      <c r="R3847" s="2">
        <f>IFERROR(INDEX(RawMaterialCost!$C$1:$C$200, MATCH($O3847, RawMaterialCost!$A$1:$A$200, 0)),0)</f>
        <v>760000</v>
      </c>
      <c r="S3847" s="54">
        <f t="shared" si="1144"/>
        <v>304000000</v>
      </c>
      <c r="T3847" s="54">
        <f>SUMIF(A:A,A3847,S:S)</f>
        <v>6488936900</v>
      </c>
      <c r="U3847" s="2">
        <f>IFERROR(T3847/SUMIF(A:A,A3847,K:K),"0")</f>
        <v>705852.45375582646</v>
      </c>
      <c r="V3847" s="2"/>
      <c r="W3847" s="2">
        <f>SUMIF(dataofproduce!AU:AU,A3847,dataofproduce!P:P)</f>
        <v>8843.6</v>
      </c>
      <c r="X3847" s="2">
        <f>SUMIF(dataofproduce!AU:AU,A3847,dataofproduce!Q:Q)</f>
        <v>10063.6</v>
      </c>
      <c r="Y3847" s="2">
        <f>SUMIF(dataofproduce!AU:AU,A3847,dataofproduce!R:R)</f>
        <v>278.2</v>
      </c>
      <c r="Z3847" s="2">
        <f>SUMIF(dataofproduce!AU:AU,A3847,dataofproduce!S:S)</f>
        <v>313.2</v>
      </c>
      <c r="AA3847" s="75">
        <v>110000</v>
      </c>
      <c r="AB3847" s="2">
        <f>SUMIF(dataofproduce!AU:AU,DailyReport!A3847,dataofproduce!AG:AG)</f>
        <v>1255</v>
      </c>
      <c r="AC3847" s="2">
        <f t="shared" si="1145"/>
        <v>138050000</v>
      </c>
      <c r="AD3847" s="57">
        <f t="shared" si="1146"/>
        <v>720986.52817096387</v>
      </c>
      <c r="AE3847" s="57">
        <f t="shared" si="1147"/>
        <v>633788.34637555876</v>
      </c>
      <c r="AF3847" s="2">
        <f>SUMIF(dataofproduce!AU:AU,DailyReport!A3847,dataofproduce!W:W)</f>
        <v>618.29999999999984</v>
      </c>
      <c r="AG3847" s="2">
        <v>550000</v>
      </c>
      <c r="AH3847" s="2">
        <f t="shared" si="1148"/>
        <v>96363572.157227471</v>
      </c>
      <c r="AI3847" s="2">
        <f t="shared" si="1149"/>
        <v>731550.62430957984</v>
      </c>
      <c r="AJ3847" s="2">
        <f t="shared" si="1150"/>
        <v>643074.79038115079</v>
      </c>
      <c r="AK3847" s="2">
        <f>SUMIF(dataofproduce!AQ:AQ, B3847, dataofproduce!AA:AA)</f>
        <v>147</v>
      </c>
      <c r="AL3847" s="2">
        <f>SUMIF(dataofproduce!AQ:AQ, B3847, dataofproduce!AB:AB)</f>
        <v>5892</v>
      </c>
      <c r="AM3847" s="2">
        <f>SUMIF(dataofproduce!AO:AO, D3847, dataofproduce!AA:AA)</f>
        <v>953</v>
      </c>
      <c r="AN3847" s="2">
        <f>SUMIF(dataofproduce!AO:AO, D3847, dataofproduce!AB:AB)</f>
        <v>19207</v>
      </c>
      <c r="AO3847" s="2">
        <f t="shared" si="1151"/>
        <v>23040</v>
      </c>
      <c r="AP3847" s="167">
        <f t="array" ref="AP3847">IFERROR(_xlfn.IFS(F3847=7,VLOOKUP(D3847,RawMaterialCost!$N$45:$O$59,2,FALSE),F3847=8,VLOOKUP(D3847,RawMaterialCost!$P$45:$Q$59,2,FALSE),F3847=9,VLOOKUP(D3847,RawMaterialCost!$R$45:$S$59,2,FALSE),F3847=10,VLOOKUP(D3847,RawMaterialCost!$T$45:$U$59,2,FALSE),F3847=11,VLOOKUP(D3847,RawMaterialCost!$V$45:$W$59,2,FALSE),F3847=12,VLOOKUP(D3847,RawMaterialCost!$X$45:$Y$59,2,FALSE)),"-")</f>
        <v>3292550046.6730976</v>
      </c>
      <c r="AR3847" s="174">
        <f t="shared" si="1152"/>
        <v>460271058.6078434</v>
      </c>
      <c r="AS3847" s="142">
        <f>IF(COUNTIFS($F$3:F3847, F3847, $AR$3:AR3847, AR3847)=1, AR3847, 0)</f>
        <v>0</v>
      </c>
      <c r="AT3847" s="169">
        <f t="shared" si="1153"/>
        <v>2832278988.0652542</v>
      </c>
      <c r="AU3847" s="2">
        <f>SUMIF(dataofproduce!AQ:AQ,B3847,dataofproduce!AR:AR)</f>
        <v>9121.7999999999993</v>
      </c>
      <c r="AV3847" s="2">
        <f>SUMIF(dataofproduce!AQ:AQ,B3847,dataofproduce!AS:AS)</f>
        <v>10376.799999999999</v>
      </c>
      <c r="AW3847" s="2"/>
      <c r="AX3847" s="150">
        <f t="shared" si="1154"/>
        <v>50458.358943173873</v>
      </c>
      <c r="AY3847" s="150">
        <f>IF(COUNTIFS($D$3:D3847, D3847, $AX$3:AX3847, AX3847)=1, AX3847, 0)</f>
        <v>0</v>
      </c>
      <c r="AZ3847" s="150">
        <f t="shared" si="1155"/>
        <v>44355.780067828564</v>
      </c>
      <c r="BA3847" s="150">
        <f>IF(COUNTIFS($D$3:D3847, D3847, $AZ$3:AZ3847, AZ3847)=1, AZ3847, 0)</f>
        <v>0</v>
      </c>
      <c r="BB3847" s="150">
        <f t="shared" si="1156"/>
        <v>1756026691.5589855</v>
      </c>
      <c r="BC3847" s="2">
        <f>SUMIF(dataofproduce!AQ:AQ,B3847,dataofproduce!AT:AT)</f>
        <v>9740.1</v>
      </c>
      <c r="BD3847" s="75">
        <f>IFERROR(BC3847*(HLOOKUP(F3847,RawMaterialCost!$O$44:$Y$65,22,FALSE)),"0")</f>
        <v>402733655.83721608</v>
      </c>
      <c r="BE3847" s="75">
        <f>IF(COUNTIFS($D$3:D3847, D3847, $BD$3:BD3847, BD3847)=1, BD3847, 0)</f>
        <v>0</v>
      </c>
      <c r="BF3847" s="150">
        <f t="shared" si="1157"/>
        <v>44150.678137781579</v>
      </c>
      <c r="BG3847" s="150">
        <f>IF(COUNTIFS($D$3:D3847, D3847, $BF$3:BF3847, BF3847)=1, BF3847, 0)</f>
        <v>0</v>
      </c>
      <c r="BH3847" s="150">
        <f t="shared" si="1158"/>
        <v>38810.968298243781</v>
      </c>
      <c r="BI3847" s="150">
        <f>IF(COUNTIFS($D$3:D3847, D3847, $BH$3:BH3847, BH3847)=1, BH3847, 0)</f>
        <v>0</v>
      </c>
    </row>
    <row r="3848" spans="1:61" ht="30" customHeight="1" x14ac:dyDescent="0.45">
      <c r="A3848" s="2" t="str">
        <f t="shared" si="1140"/>
        <v>1752 - F</v>
      </c>
      <c r="B3848" s="2" t="str">
        <f t="shared" si="1141"/>
        <v>ABC1600-1403-10-1752 - F</v>
      </c>
      <c r="C3848" s="2" t="str">
        <f t="shared" si="1142"/>
        <v>ABC1600-1752 - F</v>
      </c>
      <c r="D3848" s="2" t="str">
        <f t="shared" si="1143"/>
        <v>ABC1600-1403-10</v>
      </c>
      <c r="E3848" s="142">
        <v>27</v>
      </c>
      <c r="F3848" s="142">
        <v>10</v>
      </c>
      <c r="G3848" s="2">
        <v>1403</v>
      </c>
      <c r="H3848" s="18" t="s">
        <v>77</v>
      </c>
      <c r="I3848" s="18" t="s">
        <v>212</v>
      </c>
      <c r="J3848" s="18"/>
      <c r="K3848" s="18">
        <v>350</v>
      </c>
      <c r="L3848" s="18" t="s">
        <v>75</v>
      </c>
      <c r="M3848" s="18" t="s">
        <v>244</v>
      </c>
      <c r="N3848" s="137">
        <v>1752</v>
      </c>
      <c r="O3848" s="4" t="str">
        <f>IFERROR(INDEX(RawMaterialCost!$A$1:$A$200, MATCH($I3848, RawMaterialCost!$B$1:$B$200, 0)),"-")</f>
        <v>010101012201</v>
      </c>
      <c r="P3848" s="4"/>
      <c r="Q3848" s="75">
        <f>IFERROR(SUMIF(M:M,M3848,S:S)/SUMIF(M:M,M3848,K:K),"-")</f>
        <v>704821.49712092127</v>
      </c>
      <c r="R3848" s="2">
        <f>IFERROR(INDEX(RawMaterialCost!$C$1:$C$200, MATCH($O3848, RawMaterialCost!$A$1:$A$200, 0)),0)</f>
        <v>671000</v>
      </c>
      <c r="S3848" s="54">
        <f t="shared" si="1144"/>
        <v>234850000</v>
      </c>
      <c r="T3848" s="54">
        <f>SUMIF(A:A,A3848,S:S)</f>
        <v>6488936900</v>
      </c>
      <c r="U3848" s="2">
        <f>IFERROR(T3848/SUMIF(A:A,A3848,K:K),"0")</f>
        <v>705852.45375582646</v>
      </c>
      <c r="V3848" s="2"/>
      <c r="W3848" s="2">
        <f>SUMIF(dataofproduce!AU:AU,A3848,dataofproduce!P:P)</f>
        <v>8843.6</v>
      </c>
      <c r="X3848" s="2">
        <f>SUMIF(dataofproduce!AU:AU,A3848,dataofproduce!Q:Q)</f>
        <v>10063.6</v>
      </c>
      <c r="Y3848" s="2">
        <f>SUMIF(dataofproduce!AU:AU,A3848,dataofproduce!R:R)</f>
        <v>278.2</v>
      </c>
      <c r="Z3848" s="2">
        <f>SUMIF(dataofproduce!AU:AU,A3848,dataofproduce!S:S)</f>
        <v>313.2</v>
      </c>
      <c r="AA3848" s="75">
        <v>110000</v>
      </c>
      <c r="AB3848" s="2">
        <f>SUMIF(dataofproduce!AU:AU,DailyReport!A3848,dataofproduce!AG:AG)</f>
        <v>1255</v>
      </c>
      <c r="AC3848" s="2">
        <f t="shared" si="1145"/>
        <v>138050000</v>
      </c>
      <c r="AD3848" s="57">
        <f t="shared" si="1146"/>
        <v>720986.52817096387</v>
      </c>
      <c r="AE3848" s="57">
        <f t="shared" si="1147"/>
        <v>633788.34637555876</v>
      </c>
      <c r="AF3848" s="2">
        <f>SUMIF(dataofproduce!AU:AU,DailyReport!A3848,dataofproduce!W:W)</f>
        <v>618.29999999999984</v>
      </c>
      <c r="AG3848" s="2">
        <v>550000</v>
      </c>
      <c r="AH3848" s="2">
        <f t="shared" si="1148"/>
        <v>96363572.157227471</v>
      </c>
      <c r="AI3848" s="2">
        <f t="shared" si="1149"/>
        <v>731550.62430957984</v>
      </c>
      <c r="AJ3848" s="2">
        <f t="shared" si="1150"/>
        <v>643074.79038115079</v>
      </c>
      <c r="AK3848" s="2">
        <f>SUMIF(dataofproduce!AQ:AQ, B3848, dataofproduce!AA:AA)</f>
        <v>147</v>
      </c>
      <c r="AL3848" s="2">
        <f>SUMIF(dataofproduce!AQ:AQ, B3848, dataofproduce!AB:AB)</f>
        <v>5892</v>
      </c>
      <c r="AM3848" s="2">
        <f>SUMIF(dataofproduce!AO:AO, D3848, dataofproduce!AA:AA)</f>
        <v>953</v>
      </c>
      <c r="AN3848" s="2">
        <f>SUMIF(dataofproduce!AO:AO, D3848, dataofproduce!AB:AB)</f>
        <v>19207</v>
      </c>
      <c r="AO3848" s="2">
        <f t="shared" si="1151"/>
        <v>23040</v>
      </c>
      <c r="AP3848" s="167">
        <f t="array" ref="AP3848">IFERROR(_xlfn.IFS(F3848=7,VLOOKUP(D3848,RawMaterialCost!$N$45:$O$59,2,FALSE),F3848=8,VLOOKUP(D3848,RawMaterialCost!$P$45:$Q$59,2,FALSE),F3848=9,VLOOKUP(D3848,RawMaterialCost!$R$45:$S$59,2,FALSE),F3848=10,VLOOKUP(D3848,RawMaterialCost!$T$45:$U$59,2,FALSE),F3848=11,VLOOKUP(D3848,RawMaterialCost!$V$45:$W$59,2,FALSE),F3848=12,VLOOKUP(D3848,RawMaterialCost!$X$45:$Y$59,2,FALSE)),"-")</f>
        <v>3292550046.6730976</v>
      </c>
      <c r="AR3848" s="174">
        <f t="shared" si="1152"/>
        <v>460271058.6078434</v>
      </c>
      <c r="AS3848" s="142">
        <f>IF(COUNTIFS($F$3:F3848, F3848, $AR$3:AR3848, AR3848)=1, AR3848, 0)</f>
        <v>0</v>
      </c>
      <c r="AT3848" s="169">
        <f t="shared" si="1153"/>
        <v>2832278988.0652542</v>
      </c>
      <c r="AU3848" s="2">
        <f>SUMIF(dataofproduce!AQ:AQ,B3848,dataofproduce!AR:AR)</f>
        <v>9121.7999999999993</v>
      </c>
      <c r="AV3848" s="2">
        <f>SUMIF(dataofproduce!AQ:AQ,B3848,dataofproduce!AS:AS)</f>
        <v>10376.799999999999</v>
      </c>
      <c r="AW3848" s="2"/>
      <c r="AX3848" s="150">
        <f t="shared" si="1154"/>
        <v>50458.358943173873</v>
      </c>
      <c r="AY3848" s="150">
        <f>IF(COUNTIFS($D$3:D3848, D3848, $AX$3:AX3848, AX3848)=1, AX3848, 0)</f>
        <v>0</v>
      </c>
      <c r="AZ3848" s="150">
        <f t="shared" si="1155"/>
        <v>44355.780067828564</v>
      </c>
      <c r="BA3848" s="150">
        <f>IF(COUNTIFS($D$3:D3848, D3848, $AZ$3:AZ3848, AZ3848)=1, AZ3848, 0)</f>
        <v>0</v>
      </c>
      <c r="BB3848" s="150">
        <f t="shared" si="1156"/>
        <v>1756026691.5589855</v>
      </c>
      <c r="BC3848" s="2">
        <f>SUMIF(dataofproduce!AQ:AQ,B3848,dataofproduce!AT:AT)</f>
        <v>9740.1</v>
      </c>
      <c r="BD3848" s="75">
        <f>IFERROR(BC3848*(HLOOKUP(F3848,RawMaterialCost!$O$44:$Y$65,22,FALSE)),"0")</f>
        <v>402733655.83721608</v>
      </c>
      <c r="BE3848" s="75">
        <f>IF(COUNTIFS($D$3:D3848, D3848, $BD$3:BD3848, BD3848)=1, BD3848, 0)</f>
        <v>0</v>
      </c>
      <c r="BF3848" s="150">
        <f t="shared" si="1157"/>
        <v>44150.678137781579</v>
      </c>
      <c r="BG3848" s="150">
        <f>IF(COUNTIFS($D$3:D3848, D3848, $BF$3:BF3848, BF3848)=1, BF3848, 0)</f>
        <v>0</v>
      </c>
      <c r="BH3848" s="150">
        <f t="shared" si="1158"/>
        <v>38810.968298243781</v>
      </c>
      <c r="BI3848" s="150">
        <f>IF(COUNTIFS($D$3:D3848, D3848, $BH$3:BH3848, BH3848)=1, BH3848, 0)</f>
        <v>0</v>
      </c>
    </row>
    <row r="3849" spans="1:61" ht="30" customHeight="1" x14ac:dyDescent="0.45">
      <c r="A3849" s="2" t="str">
        <f t="shared" si="1140"/>
        <v>1752 - F</v>
      </c>
      <c r="B3849" s="2" t="str">
        <f t="shared" si="1141"/>
        <v>ABC1600-1403-10-1752 - F</v>
      </c>
      <c r="C3849" s="2" t="str">
        <f t="shared" si="1142"/>
        <v>ABC1600-1752 - F</v>
      </c>
      <c r="D3849" s="2" t="str">
        <f t="shared" si="1143"/>
        <v>ABC1600-1403-10</v>
      </c>
      <c r="E3849" s="142">
        <v>27</v>
      </c>
      <c r="F3849" s="142">
        <v>10</v>
      </c>
      <c r="G3849" s="2">
        <v>1403</v>
      </c>
      <c r="H3849" s="18" t="s">
        <v>77</v>
      </c>
      <c r="I3849" s="18" t="s">
        <v>60</v>
      </c>
      <c r="J3849" s="18"/>
      <c r="K3849" s="18">
        <v>20</v>
      </c>
      <c r="L3849" s="18" t="s">
        <v>75</v>
      </c>
      <c r="M3849" s="18" t="s">
        <v>244</v>
      </c>
      <c r="N3849" s="137">
        <v>1752</v>
      </c>
      <c r="O3849" s="4" t="str">
        <f>IFERROR(INDEX(RawMaterialCost!$A$1:$A$200, MATCH($I3849, RawMaterialCost!$B$1:$B$200, 0)),"-")</f>
        <v>010102030004</v>
      </c>
      <c r="P3849" s="4"/>
      <c r="Q3849" s="75">
        <f>IFERROR(SUMIF(M:M,M3849,S:S)/SUMIF(M:M,M3849,K:K),"-")</f>
        <v>704821.49712092127</v>
      </c>
      <c r="R3849" s="2">
        <f>IFERROR(INDEX(RawMaterialCost!$C$1:$C$200, MATCH($O3849, RawMaterialCost!$A$1:$A$200, 0)),0)</f>
        <v>350000</v>
      </c>
      <c r="S3849" s="54">
        <f t="shared" si="1144"/>
        <v>7000000</v>
      </c>
      <c r="T3849" s="54">
        <f>SUMIF(A:A,A3849,S:S)</f>
        <v>6488936900</v>
      </c>
      <c r="U3849" s="2">
        <f>IFERROR(T3849/SUMIF(A:A,A3849,K:K),"0")</f>
        <v>705852.45375582646</v>
      </c>
      <c r="V3849" s="2"/>
      <c r="W3849" s="2">
        <f>SUMIF(dataofproduce!AU:AU,A3849,dataofproduce!P:P)</f>
        <v>8843.6</v>
      </c>
      <c r="X3849" s="2">
        <f>SUMIF(dataofproduce!AU:AU,A3849,dataofproduce!Q:Q)</f>
        <v>10063.6</v>
      </c>
      <c r="Y3849" s="2">
        <f>SUMIF(dataofproduce!AU:AU,A3849,dataofproduce!R:R)</f>
        <v>278.2</v>
      </c>
      <c r="Z3849" s="2">
        <f>SUMIF(dataofproduce!AU:AU,A3849,dataofproduce!S:S)</f>
        <v>313.2</v>
      </c>
      <c r="AA3849" s="75">
        <v>110000</v>
      </c>
      <c r="AB3849" s="2">
        <f>SUMIF(dataofproduce!AU:AU,DailyReport!A3849,dataofproduce!AG:AG)</f>
        <v>1255</v>
      </c>
      <c r="AC3849" s="2">
        <f t="shared" si="1145"/>
        <v>138050000</v>
      </c>
      <c r="AD3849" s="57">
        <f t="shared" si="1146"/>
        <v>720986.52817096387</v>
      </c>
      <c r="AE3849" s="57">
        <f t="shared" si="1147"/>
        <v>633788.34637555876</v>
      </c>
      <c r="AF3849" s="2">
        <f>SUMIF(dataofproduce!AU:AU,DailyReport!A3849,dataofproduce!W:W)</f>
        <v>618.29999999999984</v>
      </c>
      <c r="AG3849" s="2">
        <v>550000</v>
      </c>
      <c r="AH3849" s="2">
        <f t="shared" si="1148"/>
        <v>96363572.157227471</v>
      </c>
      <c r="AI3849" s="2">
        <f t="shared" si="1149"/>
        <v>731550.62430957984</v>
      </c>
      <c r="AJ3849" s="2">
        <f t="shared" si="1150"/>
        <v>643074.79038115079</v>
      </c>
      <c r="AK3849" s="2">
        <f>SUMIF(dataofproduce!AQ:AQ, B3849, dataofproduce!AA:AA)</f>
        <v>147</v>
      </c>
      <c r="AL3849" s="2">
        <f>SUMIF(dataofproduce!AQ:AQ, B3849, dataofproduce!AB:AB)</f>
        <v>5892</v>
      </c>
      <c r="AM3849" s="2">
        <f>SUMIF(dataofproduce!AO:AO, D3849, dataofproduce!AA:AA)</f>
        <v>953</v>
      </c>
      <c r="AN3849" s="2">
        <f>SUMIF(dataofproduce!AO:AO, D3849, dataofproduce!AB:AB)</f>
        <v>19207</v>
      </c>
      <c r="AO3849" s="2">
        <f t="shared" si="1151"/>
        <v>23040</v>
      </c>
      <c r="AP3849" s="167">
        <f t="array" ref="AP3849">IFERROR(_xlfn.IFS(F3849=7,VLOOKUP(D3849,RawMaterialCost!$N$45:$O$59,2,FALSE),F3849=8,VLOOKUP(D3849,RawMaterialCost!$P$45:$Q$59,2,FALSE),F3849=9,VLOOKUP(D3849,RawMaterialCost!$R$45:$S$59,2,FALSE),F3849=10,VLOOKUP(D3849,RawMaterialCost!$T$45:$U$59,2,FALSE),F3849=11,VLOOKUP(D3849,RawMaterialCost!$V$45:$W$59,2,FALSE),F3849=12,VLOOKUP(D3849,RawMaterialCost!$X$45:$Y$59,2,FALSE)),"-")</f>
        <v>3292550046.6730976</v>
      </c>
      <c r="AR3849" s="174">
        <f t="shared" si="1152"/>
        <v>460271058.6078434</v>
      </c>
      <c r="AS3849" s="142">
        <f>IF(COUNTIFS($F$3:F3849, F3849, $AR$3:AR3849, AR3849)=1, AR3849, 0)</f>
        <v>0</v>
      </c>
      <c r="AT3849" s="169">
        <f t="shared" si="1153"/>
        <v>2832278988.0652542</v>
      </c>
      <c r="AU3849" s="2">
        <f>SUMIF(dataofproduce!AQ:AQ,B3849,dataofproduce!AR:AR)</f>
        <v>9121.7999999999993</v>
      </c>
      <c r="AV3849" s="2">
        <f>SUMIF(dataofproduce!AQ:AQ,B3849,dataofproduce!AS:AS)</f>
        <v>10376.799999999999</v>
      </c>
      <c r="AW3849" s="2"/>
      <c r="AX3849" s="150">
        <f t="shared" si="1154"/>
        <v>50458.358943173873</v>
      </c>
      <c r="AY3849" s="150">
        <f>IF(COUNTIFS($D$3:D3849, D3849, $AX$3:AX3849, AX3849)=1, AX3849, 0)</f>
        <v>0</v>
      </c>
      <c r="AZ3849" s="150">
        <f t="shared" si="1155"/>
        <v>44355.780067828564</v>
      </c>
      <c r="BA3849" s="150">
        <f>IF(COUNTIFS($D$3:D3849, D3849, $AZ$3:AZ3849, AZ3849)=1, AZ3849, 0)</f>
        <v>0</v>
      </c>
      <c r="BB3849" s="150">
        <f t="shared" si="1156"/>
        <v>1756026691.5589855</v>
      </c>
      <c r="BC3849" s="2">
        <f>SUMIF(dataofproduce!AQ:AQ,B3849,dataofproduce!AT:AT)</f>
        <v>9740.1</v>
      </c>
      <c r="BD3849" s="75">
        <f>IFERROR(BC3849*(HLOOKUP(F3849,RawMaterialCost!$O$44:$Y$65,22,FALSE)),"0")</f>
        <v>402733655.83721608</v>
      </c>
      <c r="BE3849" s="75">
        <f>IF(COUNTIFS($D$3:D3849, D3849, $BD$3:BD3849, BD3849)=1, BD3849, 0)</f>
        <v>0</v>
      </c>
      <c r="BF3849" s="150">
        <f t="shared" si="1157"/>
        <v>44150.678137781579</v>
      </c>
      <c r="BG3849" s="150">
        <f>IF(COUNTIFS($D$3:D3849, D3849, $BF$3:BF3849, BF3849)=1, BF3849, 0)</f>
        <v>0</v>
      </c>
      <c r="BH3849" s="150">
        <f t="shared" si="1158"/>
        <v>38810.968298243781</v>
      </c>
      <c r="BI3849" s="150">
        <f>IF(COUNTIFS($D$3:D3849, D3849, $BH$3:BH3849, BH3849)=1, BH3849, 0)</f>
        <v>0</v>
      </c>
    </row>
    <row r="3850" spans="1:61" ht="30" customHeight="1" x14ac:dyDescent="0.45">
      <c r="A3850" s="2" t="str">
        <f t="shared" si="1140"/>
        <v>1752 - F</v>
      </c>
      <c r="B3850" s="2" t="str">
        <f t="shared" si="1141"/>
        <v>ABC1600-1403-10-1752 - F</v>
      </c>
      <c r="C3850" s="2" t="str">
        <f t="shared" si="1142"/>
        <v>ABC1600-1752 - F</v>
      </c>
      <c r="D3850" s="2" t="str">
        <f t="shared" si="1143"/>
        <v>ABC1600-1403-10</v>
      </c>
      <c r="E3850" s="142">
        <v>27</v>
      </c>
      <c r="F3850" s="142">
        <v>10</v>
      </c>
      <c r="G3850" s="2">
        <v>1403</v>
      </c>
      <c r="H3850" s="18" t="s">
        <v>77</v>
      </c>
      <c r="I3850" s="18" t="s">
        <v>189</v>
      </c>
      <c r="J3850" s="18"/>
      <c r="K3850" s="18">
        <v>11.5</v>
      </c>
      <c r="L3850" s="18" t="s">
        <v>75</v>
      </c>
      <c r="M3850" s="18" t="s">
        <v>244</v>
      </c>
      <c r="N3850" s="137">
        <v>1752</v>
      </c>
      <c r="O3850" s="4" t="str">
        <f>IFERROR(INDEX(RawMaterialCost!$A$1:$A$200, MATCH($I3850, RawMaterialCost!$B$1:$B$200, 0)),"-")</f>
        <v>400100054</v>
      </c>
      <c r="P3850" s="4"/>
      <c r="Q3850" s="75">
        <f>IFERROR(SUMIF(M:M,M3850,S:S)/SUMIF(M:M,M3850,K:K),"-")</f>
        <v>704821.49712092127</v>
      </c>
      <c r="R3850" s="2">
        <f>IFERROR(INDEX(RawMaterialCost!$C$1:$C$200, MATCH($O3850, RawMaterialCost!$A$1:$A$200, 0)),0)</f>
        <v>432000</v>
      </c>
      <c r="S3850" s="54">
        <f t="shared" si="1144"/>
        <v>4968000</v>
      </c>
      <c r="T3850" s="54">
        <f>SUMIF(A:A,A3850,S:S)</f>
        <v>6488936900</v>
      </c>
      <c r="U3850" s="2">
        <f>IFERROR(T3850/SUMIF(A:A,A3850,K:K),"0")</f>
        <v>705852.45375582646</v>
      </c>
      <c r="V3850" s="2"/>
      <c r="W3850" s="2">
        <f>SUMIF(dataofproduce!AU:AU,A3850,dataofproduce!P:P)</f>
        <v>8843.6</v>
      </c>
      <c r="X3850" s="2">
        <f>SUMIF(dataofproduce!AU:AU,A3850,dataofproduce!Q:Q)</f>
        <v>10063.6</v>
      </c>
      <c r="Y3850" s="2">
        <f>SUMIF(dataofproduce!AU:AU,A3850,dataofproduce!R:R)</f>
        <v>278.2</v>
      </c>
      <c r="Z3850" s="2">
        <f>SUMIF(dataofproduce!AU:AU,A3850,dataofproduce!S:S)</f>
        <v>313.2</v>
      </c>
      <c r="AA3850" s="75">
        <v>110000</v>
      </c>
      <c r="AB3850" s="2">
        <f>SUMIF(dataofproduce!AU:AU,DailyReport!A3850,dataofproduce!AG:AG)</f>
        <v>1255</v>
      </c>
      <c r="AC3850" s="2">
        <f t="shared" si="1145"/>
        <v>138050000</v>
      </c>
      <c r="AD3850" s="57">
        <f t="shared" si="1146"/>
        <v>720986.52817096387</v>
      </c>
      <c r="AE3850" s="57">
        <f t="shared" si="1147"/>
        <v>633788.34637555876</v>
      </c>
      <c r="AF3850" s="2">
        <f>SUMIF(dataofproduce!AU:AU,DailyReport!A3850,dataofproduce!W:W)</f>
        <v>618.29999999999984</v>
      </c>
      <c r="AG3850" s="2">
        <v>550000</v>
      </c>
      <c r="AH3850" s="2">
        <f t="shared" si="1148"/>
        <v>96363572.157227471</v>
      </c>
      <c r="AI3850" s="2">
        <f t="shared" si="1149"/>
        <v>731550.62430957984</v>
      </c>
      <c r="AJ3850" s="2">
        <f t="shared" si="1150"/>
        <v>643074.79038115079</v>
      </c>
      <c r="AK3850" s="2">
        <f>SUMIF(dataofproduce!AQ:AQ, B3850, dataofproduce!AA:AA)</f>
        <v>147</v>
      </c>
      <c r="AL3850" s="2">
        <f>SUMIF(dataofproduce!AQ:AQ, B3850, dataofproduce!AB:AB)</f>
        <v>5892</v>
      </c>
      <c r="AM3850" s="2">
        <f>SUMIF(dataofproduce!AO:AO, D3850, dataofproduce!AA:AA)</f>
        <v>953</v>
      </c>
      <c r="AN3850" s="2">
        <f>SUMIF(dataofproduce!AO:AO, D3850, dataofproduce!AB:AB)</f>
        <v>19207</v>
      </c>
      <c r="AO3850" s="2">
        <f t="shared" si="1151"/>
        <v>23040</v>
      </c>
      <c r="AP3850" s="167">
        <f t="array" ref="AP3850">IFERROR(_xlfn.IFS(F3850=7,VLOOKUP(D3850,RawMaterialCost!$N$45:$O$59,2,FALSE),F3850=8,VLOOKUP(D3850,RawMaterialCost!$P$45:$Q$59,2,FALSE),F3850=9,VLOOKUP(D3850,RawMaterialCost!$R$45:$S$59,2,FALSE),F3850=10,VLOOKUP(D3850,RawMaterialCost!$T$45:$U$59,2,FALSE),F3850=11,VLOOKUP(D3850,RawMaterialCost!$V$45:$W$59,2,FALSE),F3850=12,VLOOKUP(D3850,RawMaterialCost!$X$45:$Y$59,2,FALSE)),"-")</f>
        <v>3292550046.6730976</v>
      </c>
      <c r="AR3850" s="174">
        <f t="shared" si="1152"/>
        <v>460271058.6078434</v>
      </c>
      <c r="AS3850" s="142">
        <f>IF(COUNTIFS($F$3:F3850, F3850, $AR$3:AR3850, AR3850)=1, AR3850, 0)</f>
        <v>0</v>
      </c>
      <c r="AT3850" s="169">
        <f t="shared" si="1153"/>
        <v>2832278988.0652542</v>
      </c>
      <c r="AU3850" s="2">
        <f>SUMIF(dataofproduce!AQ:AQ,B3850,dataofproduce!AR:AR)</f>
        <v>9121.7999999999993</v>
      </c>
      <c r="AV3850" s="2">
        <f>SUMIF(dataofproduce!AQ:AQ,B3850,dataofproduce!AS:AS)</f>
        <v>10376.799999999999</v>
      </c>
      <c r="AW3850" s="2"/>
      <c r="AX3850" s="150">
        <f t="shared" si="1154"/>
        <v>50458.358943173873</v>
      </c>
      <c r="AY3850" s="150">
        <f>IF(COUNTIFS($D$3:D3850, D3850, $AX$3:AX3850, AX3850)=1, AX3850, 0)</f>
        <v>0</v>
      </c>
      <c r="AZ3850" s="150">
        <f t="shared" si="1155"/>
        <v>44355.780067828564</v>
      </c>
      <c r="BA3850" s="150">
        <f>IF(COUNTIFS($D$3:D3850, D3850, $AZ$3:AZ3850, AZ3850)=1, AZ3850, 0)</f>
        <v>0</v>
      </c>
      <c r="BB3850" s="150">
        <f t="shared" si="1156"/>
        <v>1756026691.5589855</v>
      </c>
      <c r="BC3850" s="2">
        <f>SUMIF(dataofproduce!AQ:AQ,B3850,dataofproduce!AT:AT)</f>
        <v>9740.1</v>
      </c>
      <c r="BD3850" s="75">
        <f>IFERROR(BC3850*(HLOOKUP(F3850,RawMaterialCost!$O$44:$Y$65,22,FALSE)),"0")</f>
        <v>402733655.83721608</v>
      </c>
      <c r="BE3850" s="75">
        <f>IF(COUNTIFS($D$3:D3850, D3850, $BD$3:BD3850, BD3850)=1, BD3850, 0)</f>
        <v>0</v>
      </c>
      <c r="BF3850" s="150">
        <f t="shared" si="1157"/>
        <v>44150.678137781579</v>
      </c>
      <c r="BG3850" s="150">
        <f>IF(COUNTIFS($D$3:D3850, D3850, $BF$3:BF3850, BF3850)=1, BF3850, 0)</f>
        <v>0</v>
      </c>
      <c r="BH3850" s="150">
        <f t="shared" si="1158"/>
        <v>38810.968298243781</v>
      </c>
      <c r="BI3850" s="150">
        <f>IF(COUNTIFS($D$3:D3850, D3850, $BH$3:BH3850, BH3850)=1, BH3850, 0)</f>
        <v>0</v>
      </c>
    </row>
    <row r="3851" spans="1:61" ht="30" customHeight="1" x14ac:dyDescent="0.45">
      <c r="A3851" s="2" t="str">
        <f t="shared" si="1140"/>
        <v>1753 - F</v>
      </c>
      <c r="B3851" s="2" t="str">
        <f t="shared" si="1141"/>
        <v>A1100-1-1403-10-1753 - F</v>
      </c>
      <c r="C3851" s="2" t="str">
        <f t="shared" si="1142"/>
        <v>A1100-1-1753 - F</v>
      </c>
      <c r="D3851" s="2" t="str">
        <f t="shared" si="1143"/>
        <v>A1100-1-1403-10</v>
      </c>
      <c r="E3851" s="143">
        <v>28</v>
      </c>
      <c r="F3851" s="143">
        <v>10</v>
      </c>
      <c r="G3851" s="2">
        <v>1403</v>
      </c>
      <c r="H3851" s="29" t="s">
        <v>54</v>
      </c>
      <c r="I3851" s="29" t="s">
        <v>55</v>
      </c>
      <c r="J3851" s="29">
        <v>18000</v>
      </c>
      <c r="K3851" s="29">
        <v>133.33000000000001</v>
      </c>
      <c r="L3851" s="29" t="s">
        <v>56</v>
      </c>
      <c r="M3851" s="29" t="s">
        <v>242</v>
      </c>
      <c r="N3851" s="136">
        <v>1753</v>
      </c>
      <c r="O3851" s="4" t="str">
        <f>IFERROR(INDEX(RawMaterialCost!$A$1:$A$200, MATCH($I3851, RawMaterialCost!$B$1:$B$200, 0)),"-")</f>
        <v>010101013420</v>
      </c>
      <c r="P3851" s="4"/>
      <c r="Q3851" s="75">
        <f>IFERROR(SUMIF(M:M,M3851,S:S)/SUMIF(M:M,M3851,K:K),"-")</f>
        <v>693803.51524737023</v>
      </c>
      <c r="R3851" s="2">
        <f>IFERROR(INDEX(RawMaterialCost!$C$1:$C$200, MATCH($O3851, RawMaterialCost!$A$1:$A$200, 0)),0)</f>
        <v>760000</v>
      </c>
      <c r="S3851" s="54">
        <f t="shared" si="1144"/>
        <v>101330800.00000001</v>
      </c>
      <c r="T3851" s="54">
        <f>SUMIF(A:A,A3851,S:S)</f>
        <v>6193613770</v>
      </c>
      <c r="U3851" s="2">
        <f>IFERROR(T3851/SUMIF(A:A,A3851,K:K),"0")</f>
        <v>699028.22584285913</v>
      </c>
      <c r="V3851" s="2"/>
      <c r="W3851" s="2">
        <f>SUMIF(dataofproduce!AU:AU,A3851,dataofproduce!P:P)</f>
        <v>6969.6999999999989</v>
      </c>
      <c r="X3851" s="2">
        <f>SUMIF(dataofproduce!AU:AU,A3851,dataofproduce!Q:Q)</f>
        <v>8019.699999999998</v>
      </c>
      <c r="Y3851" s="2">
        <f>SUMIF(dataofproduce!AU:AU,A3851,dataofproduce!R:R)</f>
        <v>0</v>
      </c>
      <c r="Z3851" s="2">
        <f>SUMIF(dataofproduce!AU:AU,A3851,dataofproduce!S:S)</f>
        <v>0</v>
      </c>
      <c r="AA3851" s="75">
        <v>110000</v>
      </c>
      <c r="AB3851" s="2">
        <f>SUMIF(dataofproduce!AU:AU,DailyReport!A3851,dataofproduce!AG:AG)</f>
        <v>1050</v>
      </c>
      <c r="AC3851" s="2">
        <f t="shared" si="1145"/>
        <v>115500000</v>
      </c>
      <c r="AD3851" s="57">
        <f t="shared" si="1146"/>
        <v>715599.9577681931</v>
      </c>
      <c r="AE3851" s="57">
        <f t="shared" si="1147"/>
        <v>621908.17931555747</v>
      </c>
      <c r="AF3851" s="2">
        <f>SUMIF(dataofproduce!AU:AU,DailyReport!A3851,dataofproduce!W:W)</f>
        <v>346.7</v>
      </c>
      <c r="AG3851" s="2">
        <v>550000</v>
      </c>
      <c r="AH3851" s="2">
        <f t="shared" si="1148"/>
        <v>51668085.899719261</v>
      </c>
      <c r="AI3851" s="2">
        <f t="shared" si="1149"/>
        <v>723013.20165239461</v>
      </c>
      <c r="AJ3851" s="2">
        <f t="shared" si="1150"/>
        <v>628350.82503793098</v>
      </c>
      <c r="AK3851" s="2">
        <f>SUMIF(dataofproduce!AQ:AQ, B3851, dataofproduce!AA:AA)</f>
        <v>68</v>
      </c>
      <c r="AL3851" s="2">
        <f>SUMIF(dataofproduce!AQ:AQ, B3851, dataofproduce!AB:AB)</f>
        <v>5785</v>
      </c>
      <c r="AM3851" s="2">
        <f>SUMIF(dataofproduce!AO:AO, D3851, dataofproduce!AA:AA)</f>
        <v>331</v>
      </c>
      <c r="AN3851" s="2">
        <f>SUMIF(dataofproduce!AO:AO, D3851, dataofproduce!AB:AB)</f>
        <v>21269</v>
      </c>
      <c r="AO3851" s="2">
        <f t="shared" si="1151"/>
        <v>21600</v>
      </c>
      <c r="AP3851" s="167">
        <f t="array" ref="AP3851">IFERROR(_xlfn.IFS(F3851=7,VLOOKUP(D3851,RawMaterialCost!$N$45:$O$59,2,FALSE),F3851=8,VLOOKUP(D3851,RawMaterialCost!$P$45:$Q$59,2,FALSE),F3851=9,VLOOKUP(D3851,RawMaterialCost!$R$45:$S$59,2,FALSE),F3851=10,VLOOKUP(D3851,RawMaterialCost!$T$45:$U$59,2,FALSE),F3851=11,VLOOKUP(D3851,RawMaterialCost!$V$45:$W$59,2,FALSE),F3851=12,VLOOKUP(D3851,RawMaterialCost!$X$45:$Y$59,2,FALSE)),"-")</f>
        <v>1197409131.3698552</v>
      </c>
      <c r="AR3851" s="174">
        <f t="shared" si="1152"/>
        <v>162232306.61823526</v>
      </c>
      <c r="AS3851" s="142">
        <f>IF(COUNTIFS($F$3:F3851, F3851, $AR$3:AR3851, AR3851)=1, AR3851, 0)</f>
        <v>0</v>
      </c>
      <c r="AT3851" s="169">
        <f t="shared" si="1153"/>
        <v>1035176824.7516199</v>
      </c>
      <c r="AU3851" s="2">
        <f>SUMIF(dataofproduce!AQ:AQ,B3851,dataofproduce!AR:AR)</f>
        <v>4040.1999999999994</v>
      </c>
      <c r="AV3851" s="2">
        <f>SUMIF(dataofproduce!AQ:AQ,B3851,dataofproduce!AS:AS)</f>
        <v>4659.6999999999989</v>
      </c>
      <c r="AW3851" s="2"/>
      <c r="AX3851" s="150">
        <f t="shared" si="1154"/>
        <v>40154.523691459653</v>
      </c>
      <c r="AY3851" s="150">
        <f>IF(COUNTIFS($D$3:D3851, D3851, $AX$3:AX3851, AX3851)=1, AX3851, 0)</f>
        <v>0</v>
      </c>
      <c r="AZ3851" s="150">
        <f t="shared" si="1155"/>
        <v>34816.041079519135</v>
      </c>
      <c r="BA3851" s="150">
        <f>IF(COUNTIFS($D$3:D3851, D3851, $AZ$3:AZ3851, AZ3851)=1, AZ3851, 0)</f>
        <v>0</v>
      </c>
      <c r="BB3851" s="150">
        <f t="shared" si="1156"/>
        <v>598704565.68492758</v>
      </c>
      <c r="BC3851" s="2">
        <f>SUMIF(dataofproduce!AQ:AQ,B3851,dataofproduce!AT:AT)</f>
        <v>4333.2</v>
      </c>
      <c r="BD3851" s="75">
        <f>IFERROR(BC3851*(HLOOKUP(F3851,RawMaterialCost!$O$44:$Y$65,22,FALSE)),"0")</f>
        <v>179169154.06143928</v>
      </c>
      <c r="BE3851" s="75">
        <f>IF(COUNTIFS($D$3:D3851, D3851, $BD$3:BD3851, BD3851)=1, BD3851, 0)</f>
        <v>0</v>
      </c>
      <c r="BF3851" s="150">
        <f t="shared" si="1157"/>
        <v>25706.867449307618</v>
      </c>
      <c r="BG3851" s="150">
        <f>IF(COUNTIFS($D$3:D3851, D3851, $BF$3:BF3851, BF3851)=1, BF3851, 0)</f>
        <v>0</v>
      </c>
      <c r="BH3851" s="150">
        <f t="shared" si="1158"/>
        <v>22341.129226958528</v>
      </c>
      <c r="BI3851" s="150">
        <f>IF(COUNTIFS($D$3:D3851, D3851, $BH$3:BH3851, BH3851)=1, BH3851, 0)</f>
        <v>0</v>
      </c>
    </row>
    <row r="3852" spans="1:61" ht="30" customHeight="1" x14ac:dyDescent="0.45">
      <c r="A3852" s="2" t="str">
        <f t="shared" si="1140"/>
        <v>1753 - F</v>
      </c>
      <c r="B3852" s="2" t="str">
        <f t="shared" si="1141"/>
        <v>A1100-1-1403-10-1753 - F</v>
      </c>
      <c r="C3852" s="2" t="str">
        <f t="shared" si="1142"/>
        <v>A1100-1-1753 - F</v>
      </c>
      <c r="D3852" s="2" t="str">
        <f t="shared" si="1143"/>
        <v>A1100-1-1403-10</v>
      </c>
      <c r="E3852" s="143">
        <v>28</v>
      </c>
      <c r="F3852" s="143">
        <v>10</v>
      </c>
      <c r="G3852" s="2">
        <v>1403</v>
      </c>
      <c r="H3852" s="29" t="s">
        <v>54</v>
      </c>
      <c r="I3852" s="29" t="s">
        <v>212</v>
      </c>
      <c r="J3852" s="29">
        <v>3000</v>
      </c>
      <c r="K3852" s="4">
        <v>116.66</v>
      </c>
      <c r="L3852" s="29" t="s">
        <v>56</v>
      </c>
      <c r="M3852" s="29" t="s">
        <v>242</v>
      </c>
      <c r="N3852" s="136">
        <v>1753</v>
      </c>
      <c r="O3852" s="4" t="str">
        <f>IFERROR(INDEX(RawMaterialCost!$A$1:$A$200, MATCH($I3852, RawMaterialCost!$B$1:$B$200, 0)),"-")</f>
        <v>010101012201</v>
      </c>
      <c r="P3852" s="4"/>
      <c r="Q3852" s="75">
        <f>IFERROR(SUMIF(M:M,M3852,S:S)/SUMIF(M:M,M3852,K:K),"-")</f>
        <v>693803.51524737023</v>
      </c>
      <c r="R3852" s="2">
        <f>IFERROR(INDEX(RawMaterialCost!$C$1:$C$200, MATCH($O3852, RawMaterialCost!$A$1:$A$200, 0)),0)</f>
        <v>671000</v>
      </c>
      <c r="S3852" s="54">
        <f t="shared" si="1144"/>
        <v>78278860</v>
      </c>
      <c r="T3852" s="54">
        <f>SUMIF(A:A,A3852,S:S)</f>
        <v>6193613770</v>
      </c>
      <c r="U3852" s="2">
        <f>IFERROR(T3852/SUMIF(A:A,A3852,K:K),"0")</f>
        <v>699028.22584285913</v>
      </c>
      <c r="V3852" s="2"/>
      <c r="W3852" s="2">
        <f>SUMIF(dataofproduce!AU:AU,A3852,dataofproduce!P:P)</f>
        <v>6969.6999999999989</v>
      </c>
      <c r="X3852" s="2">
        <f>SUMIF(dataofproduce!AU:AU,A3852,dataofproduce!Q:Q)</f>
        <v>8019.699999999998</v>
      </c>
      <c r="Y3852" s="2">
        <f>SUMIF(dataofproduce!AU:AU,A3852,dataofproduce!R:R)</f>
        <v>0</v>
      </c>
      <c r="Z3852" s="2">
        <f>SUMIF(dataofproduce!AU:AU,A3852,dataofproduce!S:S)</f>
        <v>0</v>
      </c>
      <c r="AA3852" s="75">
        <v>110000</v>
      </c>
      <c r="AB3852" s="2">
        <f>SUMIF(dataofproduce!AU:AU,DailyReport!A3852,dataofproduce!AG:AG)</f>
        <v>1050</v>
      </c>
      <c r="AC3852" s="2">
        <f t="shared" si="1145"/>
        <v>115500000</v>
      </c>
      <c r="AD3852" s="57">
        <f t="shared" si="1146"/>
        <v>715599.9577681931</v>
      </c>
      <c r="AE3852" s="57">
        <f t="shared" si="1147"/>
        <v>621908.17931555747</v>
      </c>
      <c r="AF3852" s="2">
        <f>SUMIF(dataofproduce!AU:AU,DailyReport!A3852,dataofproduce!W:W)</f>
        <v>346.7</v>
      </c>
      <c r="AG3852" s="2">
        <v>550000</v>
      </c>
      <c r="AH3852" s="2">
        <f t="shared" si="1148"/>
        <v>51668085.899719261</v>
      </c>
      <c r="AI3852" s="2">
        <f t="shared" si="1149"/>
        <v>723013.20165239461</v>
      </c>
      <c r="AJ3852" s="2">
        <f t="shared" si="1150"/>
        <v>628350.82503793098</v>
      </c>
      <c r="AK3852" s="2">
        <f>SUMIF(dataofproduce!AQ:AQ, B3852, dataofproduce!AA:AA)</f>
        <v>68</v>
      </c>
      <c r="AL3852" s="2">
        <f>SUMIF(dataofproduce!AQ:AQ, B3852, dataofproduce!AB:AB)</f>
        <v>5785</v>
      </c>
      <c r="AM3852" s="2">
        <f>SUMIF(dataofproduce!AO:AO, D3852, dataofproduce!AA:AA)</f>
        <v>331</v>
      </c>
      <c r="AN3852" s="2">
        <f>SUMIF(dataofproduce!AO:AO, D3852, dataofproduce!AB:AB)</f>
        <v>21269</v>
      </c>
      <c r="AO3852" s="2">
        <f t="shared" si="1151"/>
        <v>21600</v>
      </c>
      <c r="AP3852" s="167">
        <f t="array" ref="AP3852">IFERROR(_xlfn.IFS(F3852=7,VLOOKUP(D3852,RawMaterialCost!$N$45:$O$59,2,FALSE),F3852=8,VLOOKUP(D3852,RawMaterialCost!$P$45:$Q$59,2,FALSE),F3852=9,VLOOKUP(D3852,RawMaterialCost!$R$45:$S$59,2,FALSE),F3852=10,VLOOKUP(D3852,RawMaterialCost!$T$45:$U$59,2,FALSE),F3852=11,VLOOKUP(D3852,RawMaterialCost!$V$45:$W$59,2,FALSE),F3852=12,VLOOKUP(D3852,RawMaterialCost!$X$45:$Y$59,2,FALSE)),"-")</f>
        <v>1197409131.3698552</v>
      </c>
      <c r="AR3852" s="174">
        <f t="shared" si="1152"/>
        <v>162232306.61823526</v>
      </c>
      <c r="AS3852" s="142">
        <f>IF(COUNTIFS($F$3:F3852, F3852, $AR$3:AR3852, AR3852)=1, AR3852, 0)</f>
        <v>0</v>
      </c>
      <c r="AT3852" s="169">
        <f t="shared" si="1153"/>
        <v>1035176824.7516199</v>
      </c>
      <c r="AU3852" s="2">
        <f>SUMIF(dataofproduce!AQ:AQ,B3852,dataofproduce!AR:AR)</f>
        <v>4040.1999999999994</v>
      </c>
      <c r="AV3852" s="2">
        <f>SUMIF(dataofproduce!AQ:AQ,B3852,dataofproduce!AS:AS)</f>
        <v>4659.6999999999989</v>
      </c>
      <c r="AW3852" s="2"/>
      <c r="AX3852" s="150">
        <f t="shared" si="1154"/>
        <v>40154.523691459653</v>
      </c>
      <c r="AY3852" s="150">
        <f>IF(COUNTIFS($D$3:D3852, D3852, $AX$3:AX3852, AX3852)=1, AX3852, 0)</f>
        <v>0</v>
      </c>
      <c r="AZ3852" s="150">
        <f t="shared" si="1155"/>
        <v>34816.041079519135</v>
      </c>
      <c r="BA3852" s="150">
        <f>IF(COUNTIFS($D$3:D3852, D3852, $AZ$3:AZ3852, AZ3852)=1, AZ3852, 0)</f>
        <v>0</v>
      </c>
      <c r="BB3852" s="150">
        <f t="shared" si="1156"/>
        <v>598704565.68492758</v>
      </c>
      <c r="BC3852" s="2">
        <f>SUMIF(dataofproduce!AQ:AQ,B3852,dataofproduce!AT:AT)</f>
        <v>4333.2</v>
      </c>
      <c r="BD3852" s="75">
        <f>IFERROR(BC3852*(HLOOKUP(F3852,RawMaterialCost!$O$44:$Y$65,22,FALSE)),"0")</f>
        <v>179169154.06143928</v>
      </c>
      <c r="BE3852" s="75">
        <f>IF(COUNTIFS($D$3:D3852, D3852, $BD$3:BD3852, BD3852)=1, BD3852, 0)</f>
        <v>0</v>
      </c>
      <c r="BF3852" s="150">
        <f t="shared" si="1157"/>
        <v>25706.867449307618</v>
      </c>
      <c r="BG3852" s="150">
        <f>IF(COUNTIFS($D$3:D3852, D3852, $BF$3:BF3852, BF3852)=1, BF3852, 0)</f>
        <v>0</v>
      </c>
      <c r="BH3852" s="150">
        <f t="shared" si="1158"/>
        <v>22341.129226958528</v>
      </c>
      <c r="BI3852" s="150">
        <f>IF(COUNTIFS($D$3:D3852, D3852, $BH$3:BH3852, BH3852)=1, BH3852, 0)</f>
        <v>0</v>
      </c>
    </row>
    <row r="3853" spans="1:61" ht="30" customHeight="1" x14ac:dyDescent="0.45">
      <c r="A3853" s="2" t="str">
        <f t="shared" si="1140"/>
        <v>1753 - F</v>
      </c>
      <c r="B3853" s="2" t="str">
        <f t="shared" si="1141"/>
        <v>A1100-1-1403-10-1753 - F</v>
      </c>
      <c r="C3853" s="2" t="str">
        <f t="shared" si="1142"/>
        <v>A1100-1-1753 - F</v>
      </c>
      <c r="D3853" s="2" t="str">
        <f t="shared" si="1143"/>
        <v>A1100-1-1403-10</v>
      </c>
      <c r="E3853" s="143">
        <v>28</v>
      </c>
      <c r="F3853" s="143">
        <v>10</v>
      </c>
      <c r="G3853" s="2">
        <v>1403</v>
      </c>
      <c r="H3853" s="29" t="s">
        <v>54</v>
      </c>
      <c r="I3853" s="29" t="s">
        <v>60</v>
      </c>
      <c r="J3853" s="29">
        <v>940.4</v>
      </c>
      <c r="K3853" s="4">
        <v>6.66</v>
      </c>
      <c r="L3853" s="29" t="s">
        <v>56</v>
      </c>
      <c r="M3853" s="29" t="s">
        <v>242</v>
      </c>
      <c r="N3853" s="136">
        <v>1753</v>
      </c>
      <c r="O3853" s="4" t="str">
        <f>IFERROR(INDEX(RawMaterialCost!$A$1:$A$200, MATCH($I3853, RawMaterialCost!$B$1:$B$200, 0)),"-")</f>
        <v>010102030004</v>
      </c>
      <c r="P3853" s="4"/>
      <c r="Q3853" s="75">
        <f>IFERROR(SUMIF(M:M,M3853,S:S)/SUMIF(M:M,M3853,K:K),"-")</f>
        <v>693803.51524737023</v>
      </c>
      <c r="R3853" s="2">
        <f>IFERROR(INDEX(RawMaterialCost!$C$1:$C$200, MATCH($O3853, RawMaterialCost!$A$1:$A$200, 0)),0)</f>
        <v>350000</v>
      </c>
      <c r="S3853" s="54">
        <f t="shared" si="1144"/>
        <v>2331000</v>
      </c>
      <c r="T3853" s="54">
        <f>SUMIF(A:A,A3853,S:S)</f>
        <v>6193613770</v>
      </c>
      <c r="U3853" s="2">
        <f>IFERROR(T3853/SUMIF(A:A,A3853,K:K),"0")</f>
        <v>699028.22584285913</v>
      </c>
      <c r="V3853" s="2"/>
      <c r="W3853" s="2">
        <f>SUMIF(dataofproduce!AU:AU,A3853,dataofproduce!P:P)</f>
        <v>6969.6999999999989</v>
      </c>
      <c r="X3853" s="2">
        <f>SUMIF(dataofproduce!AU:AU,A3853,dataofproduce!Q:Q)</f>
        <v>8019.699999999998</v>
      </c>
      <c r="Y3853" s="2">
        <f>SUMIF(dataofproduce!AU:AU,A3853,dataofproduce!R:R)</f>
        <v>0</v>
      </c>
      <c r="Z3853" s="2">
        <f>SUMIF(dataofproduce!AU:AU,A3853,dataofproduce!S:S)</f>
        <v>0</v>
      </c>
      <c r="AA3853" s="75">
        <v>110000</v>
      </c>
      <c r="AB3853" s="2">
        <f>SUMIF(dataofproduce!AU:AU,DailyReport!A3853,dataofproduce!AG:AG)</f>
        <v>1050</v>
      </c>
      <c r="AC3853" s="2">
        <f t="shared" si="1145"/>
        <v>115500000</v>
      </c>
      <c r="AD3853" s="57">
        <f t="shared" si="1146"/>
        <v>715599.9577681931</v>
      </c>
      <c r="AE3853" s="57">
        <f t="shared" si="1147"/>
        <v>621908.17931555747</v>
      </c>
      <c r="AF3853" s="2">
        <f>SUMIF(dataofproduce!AU:AU,DailyReport!A3853,dataofproduce!W:W)</f>
        <v>346.7</v>
      </c>
      <c r="AG3853" s="2">
        <v>550000</v>
      </c>
      <c r="AH3853" s="2">
        <f t="shared" si="1148"/>
        <v>51668085.899719261</v>
      </c>
      <c r="AI3853" s="2">
        <f t="shared" si="1149"/>
        <v>723013.20165239461</v>
      </c>
      <c r="AJ3853" s="2">
        <f t="shared" si="1150"/>
        <v>628350.82503793098</v>
      </c>
      <c r="AK3853" s="2">
        <f>SUMIF(dataofproduce!AQ:AQ, B3853, dataofproduce!AA:AA)</f>
        <v>68</v>
      </c>
      <c r="AL3853" s="2">
        <f>SUMIF(dataofproduce!AQ:AQ, B3853, dataofproduce!AB:AB)</f>
        <v>5785</v>
      </c>
      <c r="AM3853" s="2">
        <f>SUMIF(dataofproduce!AO:AO, D3853, dataofproduce!AA:AA)</f>
        <v>331</v>
      </c>
      <c r="AN3853" s="2">
        <f>SUMIF(dataofproduce!AO:AO, D3853, dataofproduce!AB:AB)</f>
        <v>21269</v>
      </c>
      <c r="AO3853" s="2">
        <f t="shared" si="1151"/>
        <v>21600</v>
      </c>
      <c r="AP3853" s="167">
        <f t="array" ref="AP3853">IFERROR(_xlfn.IFS(F3853=7,VLOOKUP(D3853,RawMaterialCost!$N$45:$O$59,2,FALSE),F3853=8,VLOOKUP(D3853,RawMaterialCost!$P$45:$Q$59,2,FALSE),F3853=9,VLOOKUP(D3853,RawMaterialCost!$R$45:$S$59,2,FALSE),F3853=10,VLOOKUP(D3853,RawMaterialCost!$T$45:$U$59,2,FALSE),F3853=11,VLOOKUP(D3853,RawMaterialCost!$V$45:$W$59,2,FALSE),F3853=12,VLOOKUP(D3853,RawMaterialCost!$X$45:$Y$59,2,FALSE)),"-")</f>
        <v>1197409131.3698552</v>
      </c>
      <c r="AR3853" s="174">
        <f t="shared" si="1152"/>
        <v>162232306.61823526</v>
      </c>
      <c r="AS3853" s="142">
        <f>IF(COUNTIFS($F$3:F3853, F3853, $AR$3:AR3853, AR3853)=1, AR3853, 0)</f>
        <v>0</v>
      </c>
      <c r="AT3853" s="169">
        <f t="shared" si="1153"/>
        <v>1035176824.7516199</v>
      </c>
      <c r="AU3853" s="2">
        <f>SUMIF(dataofproduce!AQ:AQ,B3853,dataofproduce!AR:AR)</f>
        <v>4040.1999999999994</v>
      </c>
      <c r="AV3853" s="2">
        <f>SUMIF(dataofproduce!AQ:AQ,B3853,dataofproduce!AS:AS)</f>
        <v>4659.6999999999989</v>
      </c>
      <c r="AW3853" s="2"/>
      <c r="AX3853" s="150">
        <f t="shared" si="1154"/>
        <v>40154.523691459653</v>
      </c>
      <c r="AY3853" s="150">
        <f>IF(COUNTIFS($D$3:D3853, D3853, $AX$3:AX3853, AX3853)=1, AX3853, 0)</f>
        <v>0</v>
      </c>
      <c r="AZ3853" s="150">
        <f t="shared" si="1155"/>
        <v>34816.041079519135</v>
      </c>
      <c r="BA3853" s="150">
        <f>IF(COUNTIFS($D$3:D3853, D3853, $AZ$3:AZ3853, AZ3853)=1, AZ3853, 0)</f>
        <v>0</v>
      </c>
      <c r="BB3853" s="150">
        <f t="shared" si="1156"/>
        <v>598704565.68492758</v>
      </c>
      <c r="BC3853" s="2">
        <f>SUMIF(dataofproduce!AQ:AQ,B3853,dataofproduce!AT:AT)</f>
        <v>4333.2</v>
      </c>
      <c r="BD3853" s="75">
        <f>IFERROR(BC3853*(HLOOKUP(F3853,RawMaterialCost!$O$44:$Y$65,22,FALSE)),"0")</f>
        <v>179169154.06143928</v>
      </c>
      <c r="BE3853" s="75">
        <f>IF(COUNTIFS($D$3:D3853, D3853, $BD$3:BD3853, BD3853)=1, BD3853, 0)</f>
        <v>0</v>
      </c>
      <c r="BF3853" s="150">
        <f t="shared" si="1157"/>
        <v>25706.867449307618</v>
      </c>
      <c r="BG3853" s="150">
        <f>IF(COUNTIFS($D$3:D3853, D3853, $BF$3:BF3853, BF3853)=1, BF3853, 0)</f>
        <v>0</v>
      </c>
      <c r="BH3853" s="150">
        <f t="shared" si="1158"/>
        <v>22341.129226958528</v>
      </c>
      <c r="BI3853" s="150">
        <f>IF(COUNTIFS($D$3:D3853, D3853, $BH$3:BH3853, BH3853)=1, BH3853, 0)</f>
        <v>0</v>
      </c>
    </row>
    <row r="3854" spans="1:61" ht="30" customHeight="1" x14ac:dyDescent="0.45">
      <c r="A3854" s="2" t="str">
        <f t="shared" si="1140"/>
        <v>1753 - F</v>
      </c>
      <c r="B3854" s="2" t="str">
        <f t="shared" si="1141"/>
        <v>A1100-1-1403-10-1753 - F</v>
      </c>
      <c r="C3854" s="2" t="str">
        <f t="shared" si="1142"/>
        <v>A1100-1-1753 - F</v>
      </c>
      <c r="D3854" s="2" t="str">
        <f t="shared" si="1143"/>
        <v>A1100-1-1403-10</v>
      </c>
      <c r="E3854" s="143">
        <v>28</v>
      </c>
      <c r="F3854" s="143">
        <v>10</v>
      </c>
      <c r="G3854" s="2">
        <v>1403</v>
      </c>
      <c r="H3854" s="29" t="s">
        <v>54</v>
      </c>
      <c r="I3854" s="29" t="s">
        <v>59</v>
      </c>
      <c r="J3854" s="29">
        <v>2040</v>
      </c>
      <c r="K3854" s="4">
        <v>50</v>
      </c>
      <c r="L3854" s="29" t="s">
        <v>56</v>
      </c>
      <c r="M3854" s="29" t="s">
        <v>242</v>
      </c>
      <c r="N3854" s="136">
        <v>1753</v>
      </c>
      <c r="O3854" s="4" t="str">
        <f>IFERROR(INDEX(RawMaterialCost!$A$1:$A$200, MATCH($I3854, RawMaterialCost!$B$1:$B$200, 0)),"-")</f>
        <v>010101012203</v>
      </c>
      <c r="P3854" s="4"/>
      <c r="Q3854" s="75">
        <f>IFERROR(SUMIF(M:M,M3854,S:S)/SUMIF(M:M,M3854,K:K),"-")</f>
        <v>693803.51524737023</v>
      </c>
      <c r="R3854" s="2">
        <f>IFERROR(INDEX(RawMaterialCost!$C$1:$C$200, MATCH($O3854, RawMaterialCost!$A$1:$A$200, 0)),0)</f>
        <v>641000</v>
      </c>
      <c r="S3854" s="54">
        <f t="shared" si="1144"/>
        <v>32050000</v>
      </c>
      <c r="T3854" s="54">
        <f>SUMIF(A:A,A3854,S:S)</f>
        <v>6193613770</v>
      </c>
      <c r="U3854" s="2">
        <f>IFERROR(T3854/SUMIF(A:A,A3854,K:K),"0")</f>
        <v>699028.22584285913</v>
      </c>
      <c r="V3854" s="2"/>
      <c r="W3854" s="2">
        <f>SUMIF(dataofproduce!AU:AU,A3854,dataofproduce!P:P)</f>
        <v>6969.6999999999989</v>
      </c>
      <c r="X3854" s="2">
        <f>SUMIF(dataofproduce!AU:AU,A3854,dataofproduce!Q:Q)</f>
        <v>8019.699999999998</v>
      </c>
      <c r="Y3854" s="2">
        <f>SUMIF(dataofproduce!AU:AU,A3854,dataofproduce!R:R)</f>
        <v>0</v>
      </c>
      <c r="Z3854" s="2">
        <f>SUMIF(dataofproduce!AU:AU,A3854,dataofproduce!S:S)</f>
        <v>0</v>
      </c>
      <c r="AA3854" s="75">
        <v>110000</v>
      </c>
      <c r="AB3854" s="2">
        <f>SUMIF(dataofproduce!AU:AU,DailyReport!A3854,dataofproduce!AG:AG)</f>
        <v>1050</v>
      </c>
      <c r="AC3854" s="2">
        <f t="shared" si="1145"/>
        <v>115500000</v>
      </c>
      <c r="AD3854" s="57">
        <f t="shared" si="1146"/>
        <v>715599.9577681931</v>
      </c>
      <c r="AE3854" s="57">
        <f t="shared" si="1147"/>
        <v>621908.17931555747</v>
      </c>
      <c r="AF3854" s="2">
        <f>SUMIF(dataofproduce!AU:AU,DailyReport!A3854,dataofproduce!W:W)</f>
        <v>346.7</v>
      </c>
      <c r="AG3854" s="2">
        <v>550000</v>
      </c>
      <c r="AH3854" s="2">
        <f t="shared" si="1148"/>
        <v>51668085.899719261</v>
      </c>
      <c r="AI3854" s="2">
        <f t="shared" si="1149"/>
        <v>723013.20165239461</v>
      </c>
      <c r="AJ3854" s="2">
        <f t="shared" si="1150"/>
        <v>628350.82503793098</v>
      </c>
      <c r="AK3854" s="2">
        <f>SUMIF(dataofproduce!AQ:AQ, B3854, dataofproduce!AA:AA)</f>
        <v>68</v>
      </c>
      <c r="AL3854" s="2">
        <f>SUMIF(dataofproduce!AQ:AQ, B3854, dataofproduce!AB:AB)</f>
        <v>5785</v>
      </c>
      <c r="AM3854" s="2">
        <f>SUMIF(dataofproduce!AO:AO, D3854, dataofproduce!AA:AA)</f>
        <v>331</v>
      </c>
      <c r="AN3854" s="2">
        <f>SUMIF(dataofproduce!AO:AO, D3854, dataofproduce!AB:AB)</f>
        <v>21269</v>
      </c>
      <c r="AO3854" s="2">
        <f t="shared" si="1151"/>
        <v>21600</v>
      </c>
      <c r="AP3854" s="167">
        <f t="array" ref="AP3854">IFERROR(_xlfn.IFS(F3854=7,VLOOKUP(D3854,RawMaterialCost!$N$45:$O$59,2,FALSE),F3854=8,VLOOKUP(D3854,RawMaterialCost!$P$45:$Q$59,2,FALSE),F3854=9,VLOOKUP(D3854,RawMaterialCost!$R$45:$S$59,2,FALSE),F3854=10,VLOOKUP(D3854,RawMaterialCost!$T$45:$U$59,2,FALSE),F3854=11,VLOOKUP(D3854,RawMaterialCost!$V$45:$W$59,2,FALSE),F3854=12,VLOOKUP(D3854,RawMaterialCost!$X$45:$Y$59,2,FALSE)),"-")</f>
        <v>1197409131.3698552</v>
      </c>
      <c r="AR3854" s="174">
        <f t="shared" si="1152"/>
        <v>162232306.61823526</v>
      </c>
      <c r="AS3854" s="142">
        <f>IF(COUNTIFS($F$3:F3854, F3854, $AR$3:AR3854, AR3854)=1, AR3854, 0)</f>
        <v>0</v>
      </c>
      <c r="AT3854" s="169">
        <f t="shared" si="1153"/>
        <v>1035176824.7516199</v>
      </c>
      <c r="AU3854" s="2">
        <f>SUMIF(dataofproduce!AQ:AQ,B3854,dataofproduce!AR:AR)</f>
        <v>4040.1999999999994</v>
      </c>
      <c r="AV3854" s="2">
        <f>SUMIF(dataofproduce!AQ:AQ,B3854,dataofproduce!AS:AS)</f>
        <v>4659.6999999999989</v>
      </c>
      <c r="AW3854" s="2"/>
      <c r="AX3854" s="150">
        <f t="shared" si="1154"/>
        <v>40154.523691459653</v>
      </c>
      <c r="AY3854" s="150">
        <f>IF(COUNTIFS($D$3:D3854, D3854, $AX$3:AX3854, AX3854)=1, AX3854, 0)</f>
        <v>0</v>
      </c>
      <c r="AZ3854" s="150">
        <f t="shared" si="1155"/>
        <v>34816.041079519135</v>
      </c>
      <c r="BA3854" s="150">
        <f>IF(COUNTIFS($D$3:D3854, D3854, $AZ$3:AZ3854, AZ3854)=1, AZ3854, 0)</f>
        <v>0</v>
      </c>
      <c r="BB3854" s="150">
        <f t="shared" si="1156"/>
        <v>598704565.68492758</v>
      </c>
      <c r="BC3854" s="2">
        <f>SUMIF(dataofproduce!AQ:AQ,B3854,dataofproduce!AT:AT)</f>
        <v>4333.2</v>
      </c>
      <c r="BD3854" s="75">
        <f>IFERROR(BC3854*(HLOOKUP(F3854,RawMaterialCost!$O$44:$Y$65,22,FALSE)),"0")</f>
        <v>179169154.06143928</v>
      </c>
      <c r="BE3854" s="75">
        <f>IF(COUNTIFS($D$3:D3854, D3854, $BD$3:BD3854, BD3854)=1, BD3854, 0)</f>
        <v>0</v>
      </c>
      <c r="BF3854" s="150">
        <f t="shared" si="1157"/>
        <v>25706.867449307618</v>
      </c>
      <c r="BG3854" s="150">
        <f>IF(COUNTIFS($D$3:D3854, D3854, $BF$3:BF3854, BF3854)=1, BF3854, 0)</f>
        <v>0</v>
      </c>
      <c r="BH3854" s="150">
        <f t="shared" si="1158"/>
        <v>22341.129226958528</v>
      </c>
      <c r="BI3854" s="150">
        <f>IF(COUNTIFS($D$3:D3854, D3854, $BH$3:BH3854, BH3854)=1, BH3854, 0)</f>
        <v>0</v>
      </c>
    </row>
    <row r="3855" spans="1:61" ht="30" customHeight="1" x14ac:dyDescent="0.45">
      <c r="A3855" s="2" t="str">
        <f t="shared" si="1140"/>
        <v>1753 - F</v>
      </c>
      <c r="B3855" s="2" t="str">
        <f t="shared" si="1141"/>
        <v>A1100-1-1403-10-1753 - F</v>
      </c>
      <c r="C3855" s="2" t="str">
        <f t="shared" si="1142"/>
        <v>A1100-1-1753 - F</v>
      </c>
      <c r="D3855" s="2" t="str">
        <f t="shared" si="1143"/>
        <v>A1100-1-1403-10</v>
      </c>
      <c r="E3855" s="143">
        <v>28</v>
      </c>
      <c r="F3855" s="143">
        <v>10</v>
      </c>
      <c r="G3855" s="2">
        <v>1403</v>
      </c>
      <c r="H3855" s="29" t="s">
        <v>54</v>
      </c>
      <c r="I3855" s="29" t="s">
        <v>189</v>
      </c>
      <c r="J3855" s="29"/>
      <c r="K3855" s="4">
        <v>4.5999999999999996</v>
      </c>
      <c r="L3855" s="29" t="s">
        <v>56</v>
      </c>
      <c r="M3855" s="29" t="s">
        <v>242</v>
      </c>
      <c r="N3855" s="136">
        <v>1753</v>
      </c>
      <c r="O3855" s="4" t="str">
        <f>IFERROR(INDEX(RawMaterialCost!$A$1:$A$200, MATCH($I3855, RawMaterialCost!$B$1:$B$200, 0)),"-")</f>
        <v>400100054</v>
      </c>
      <c r="P3855" s="4"/>
      <c r="Q3855" s="75">
        <f>IFERROR(SUMIF(M:M,M3855,S:S)/SUMIF(M:M,M3855,K:K),"-")</f>
        <v>693803.51524737023</v>
      </c>
      <c r="R3855" s="2">
        <f>IFERROR(INDEX(RawMaterialCost!$C$1:$C$200, MATCH($O3855, RawMaterialCost!$A$1:$A$200, 0)),0)</f>
        <v>432000</v>
      </c>
      <c r="S3855" s="54">
        <f t="shared" si="1144"/>
        <v>1987199.9999999998</v>
      </c>
      <c r="T3855" s="54">
        <f>SUMIF(A:A,A3855,S:S)</f>
        <v>6193613770</v>
      </c>
      <c r="U3855" s="2">
        <f>IFERROR(T3855/SUMIF(A:A,A3855,K:K),"0")</f>
        <v>699028.22584285913</v>
      </c>
      <c r="V3855" s="2"/>
      <c r="W3855" s="2">
        <f>SUMIF(dataofproduce!AU:AU,A3855,dataofproduce!P:P)</f>
        <v>6969.6999999999989</v>
      </c>
      <c r="X3855" s="2">
        <f>SUMIF(dataofproduce!AU:AU,A3855,dataofproduce!Q:Q)</f>
        <v>8019.699999999998</v>
      </c>
      <c r="Y3855" s="2">
        <f>SUMIF(dataofproduce!AU:AU,A3855,dataofproduce!R:R)</f>
        <v>0</v>
      </c>
      <c r="Z3855" s="2">
        <f>SUMIF(dataofproduce!AU:AU,A3855,dataofproduce!S:S)</f>
        <v>0</v>
      </c>
      <c r="AA3855" s="75">
        <v>110000</v>
      </c>
      <c r="AB3855" s="2">
        <f>SUMIF(dataofproduce!AU:AU,DailyReport!A3855,dataofproduce!AG:AG)</f>
        <v>1050</v>
      </c>
      <c r="AC3855" s="2">
        <f t="shared" si="1145"/>
        <v>115500000</v>
      </c>
      <c r="AD3855" s="57">
        <f t="shared" si="1146"/>
        <v>715599.9577681931</v>
      </c>
      <c r="AE3855" s="57">
        <f t="shared" si="1147"/>
        <v>621908.17931555747</v>
      </c>
      <c r="AF3855" s="2">
        <f>SUMIF(dataofproduce!AU:AU,DailyReport!A3855,dataofproduce!W:W)</f>
        <v>346.7</v>
      </c>
      <c r="AG3855" s="2">
        <v>550000</v>
      </c>
      <c r="AH3855" s="2">
        <f t="shared" si="1148"/>
        <v>51668085.899719261</v>
      </c>
      <c r="AI3855" s="2">
        <f t="shared" si="1149"/>
        <v>723013.20165239461</v>
      </c>
      <c r="AJ3855" s="2">
        <f t="shared" si="1150"/>
        <v>628350.82503793098</v>
      </c>
      <c r="AK3855" s="2">
        <f>SUMIF(dataofproduce!AQ:AQ, B3855, dataofproduce!AA:AA)</f>
        <v>68</v>
      </c>
      <c r="AL3855" s="2">
        <f>SUMIF(dataofproduce!AQ:AQ, B3855, dataofproduce!AB:AB)</f>
        <v>5785</v>
      </c>
      <c r="AM3855" s="2">
        <f>SUMIF(dataofproduce!AO:AO, D3855, dataofproduce!AA:AA)</f>
        <v>331</v>
      </c>
      <c r="AN3855" s="2">
        <f>SUMIF(dataofproduce!AO:AO, D3855, dataofproduce!AB:AB)</f>
        <v>21269</v>
      </c>
      <c r="AO3855" s="2">
        <f t="shared" si="1151"/>
        <v>21600</v>
      </c>
      <c r="AP3855" s="167">
        <f t="array" ref="AP3855">IFERROR(_xlfn.IFS(F3855=7,VLOOKUP(D3855,RawMaterialCost!$N$45:$O$59,2,FALSE),F3855=8,VLOOKUP(D3855,RawMaterialCost!$P$45:$Q$59,2,FALSE),F3855=9,VLOOKUP(D3855,RawMaterialCost!$R$45:$S$59,2,FALSE),F3855=10,VLOOKUP(D3855,RawMaterialCost!$T$45:$U$59,2,FALSE),F3855=11,VLOOKUP(D3855,RawMaterialCost!$V$45:$W$59,2,FALSE),F3855=12,VLOOKUP(D3855,RawMaterialCost!$X$45:$Y$59,2,FALSE)),"-")</f>
        <v>1197409131.3698552</v>
      </c>
      <c r="AR3855" s="174">
        <f t="shared" si="1152"/>
        <v>162232306.61823526</v>
      </c>
      <c r="AS3855" s="142">
        <f>IF(COUNTIFS($F$3:F3855, F3855, $AR$3:AR3855, AR3855)=1, AR3855, 0)</f>
        <v>0</v>
      </c>
      <c r="AT3855" s="169">
        <f t="shared" si="1153"/>
        <v>1035176824.7516199</v>
      </c>
      <c r="AU3855" s="2">
        <f>SUMIF(dataofproduce!AQ:AQ,B3855,dataofproduce!AR:AR)</f>
        <v>4040.1999999999994</v>
      </c>
      <c r="AV3855" s="2">
        <f>SUMIF(dataofproduce!AQ:AQ,B3855,dataofproduce!AS:AS)</f>
        <v>4659.6999999999989</v>
      </c>
      <c r="AW3855" s="2"/>
      <c r="AX3855" s="150">
        <f t="shared" si="1154"/>
        <v>40154.523691459653</v>
      </c>
      <c r="AY3855" s="150">
        <f>IF(COUNTIFS($D$3:D3855, D3855, $AX$3:AX3855, AX3855)=1, AX3855, 0)</f>
        <v>0</v>
      </c>
      <c r="AZ3855" s="150">
        <f t="shared" si="1155"/>
        <v>34816.041079519135</v>
      </c>
      <c r="BA3855" s="150">
        <f>IF(COUNTIFS($D$3:D3855, D3855, $AZ$3:AZ3855, AZ3855)=1, AZ3855, 0)</f>
        <v>0</v>
      </c>
      <c r="BB3855" s="150">
        <f t="shared" si="1156"/>
        <v>598704565.68492758</v>
      </c>
      <c r="BC3855" s="2">
        <f>SUMIF(dataofproduce!AQ:AQ,B3855,dataofproduce!AT:AT)</f>
        <v>4333.2</v>
      </c>
      <c r="BD3855" s="75">
        <f>IFERROR(BC3855*(HLOOKUP(F3855,RawMaterialCost!$O$44:$Y$65,22,FALSE)),"0")</f>
        <v>179169154.06143928</v>
      </c>
      <c r="BE3855" s="75">
        <f>IF(COUNTIFS($D$3:D3855, D3855, $BD$3:BD3855, BD3855)=1, BD3855, 0)</f>
        <v>0</v>
      </c>
      <c r="BF3855" s="150">
        <f t="shared" si="1157"/>
        <v>25706.867449307618</v>
      </c>
      <c r="BG3855" s="150">
        <f>IF(COUNTIFS($D$3:D3855, D3855, $BF$3:BF3855, BF3855)=1, BF3855, 0)</f>
        <v>0</v>
      </c>
      <c r="BH3855" s="150">
        <f t="shared" si="1158"/>
        <v>22341.129226958528</v>
      </c>
      <c r="BI3855" s="150">
        <f>IF(COUNTIFS($D$3:D3855, D3855, $BH$3:BH3855, BH3855)=1, BH3855, 0)</f>
        <v>0</v>
      </c>
    </row>
    <row r="3856" spans="1:61" ht="30" customHeight="1" x14ac:dyDescent="0.45">
      <c r="A3856" s="2" t="str">
        <f t="shared" si="1140"/>
        <v>1754 - F</v>
      </c>
      <c r="B3856" s="2" t="str">
        <f t="shared" si="1141"/>
        <v>A1100-2-1403-10-1754 - F</v>
      </c>
      <c r="C3856" s="2" t="str">
        <f t="shared" si="1142"/>
        <v>A1100-2-1754 - F</v>
      </c>
      <c r="D3856" s="2" t="str">
        <f t="shared" si="1143"/>
        <v>A1100-2-1403-10</v>
      </c>
      <c r="E3856" s="143">
        <v>28</v>
      </c>
      <c r="F3856" s="143">
        <v>10</v>
      </c>
      <c r="G3856" s="2">
        <v>1403</v>
      </c>
      <c r="H3856" s="29" t="s">
        <v>54</v>
      </c>
      <c r="I3856" s="29" t="s">
        <v>55</v>
      </c>
      <c r="J3856" s="29"/>
      <c r="K3856" s="4">
        <v>133.33000000000001</v>
      </c>
      <c r="L3856" s="29" t="s">
        <v>63</v>
      </c>
      <c r="M3856" s="29" t="s">
        <v>242</v>
      </c>
      <c r="N3856" s="136">
        <v>1754</v>
      </c>
      <c r="O3856" s="4" t="str">
        <f>IFERROR(INDEX(RawMaterialCost!$A$1:$A$200, MATCH($I3856, RawMaterialCost!$B$1:$B$200, 0)),"-")</f>
        <v>010101013420</v>
      </c>
      <c r="P3856" s="4"/>
      <c r="Q3856" s="75">
        <f>IFERROR(SUMIF(M:M,M3856,S:S)/SUMIF(M:M,M3856,K:K),"-")</f>
        <v>693803.51524737023</v>
      </c>
      <c r="R3856" s="2">
        <f>IFERROR(INDEX(RawMaterialCost!$C$1:$C$200, MATCH($O3856, RawMaterialCost!$A$1:$A$200, 0)),0)</f>
        <v>760000</v>
      </c>
      <c r="S3856" s="54">
        <f t="shared" si="1144"/>
        <v>101330800.00000001</v>
      </c>
      <c r="T3856" s="54">
        <f>SUMIF(A:A,A3856,S:S)</f>
        <v>5262445060</v>
      </c>
      <c r="U3856" s="2">
        <f>IFERROR(T3856/SUMIF(A:A,A3856,K:K),"0")</f>
        <v>700783.82873663178</v>
      </c>
      <c r="V3856" s="2"/>
      <c r="W3856" s="2">
        <f>SUMIF(dataofproduce!AU:AU,A3856,dataofproduce!P:P)</f>
        <v>6301.0999999999995</v>
      </c>
      <c r="X3856" s="2">
        <f>SUMIF(dataofproduce!AU:AU,A3856,dataofproduce!Q:Q)</f>
        <v>8006.5</v>
      </c>
      <c r="Y3856" s="2">
        <f>SUMIF(dataofproduce!AU:AU,A3856,dataofproduce!R:R)</f>
        <v>0</v>
      </c>
      <c r="Z3856" s="2">
        <f>SUMIF(dataofproduce!AU:AU,A3856,dataofproduce!S:S)</f>
        <v>0</v>
      </c>
      <c r="AA3856" s="75">
        <v>110000</v>
      </c>
      <c r="AB3856" s="2">
        <f>SUMIF(dataofproduce!AU:AU,DailyReport!A3856,dataofproduce!AG:AG)</f>
        <v>1705.4</v>
      </c>
      <c r="AC3856" s="2">
        <f t="shared" si="1145"/>
        <v>187594000</v>
      </c>
      <c r="AD3856" s="57">
        <f t="shared" si="1146"/>
        <v>730555.45591283904</v>
      </c>
      <c r="AE3856" s="57">
        <f t="shared" si="1147"/>
        <v>574945.7295013289</v>
      </c>
      <c r="AF3856" s="2">
        <f>SUMIF(dataofproduce!AU:AU,DailyReport!A3856,dataofproduce!W:W)</f>
        <v>56.199999999999996</v>
      </c>
      <c r="AG3856" s="2">
        <v>550000</v>
      </c>
      <c r="AH3856" s="2">
        <f t="shared" si="1148"/>
        <v>8474051.1749987062</v>
      </c>
      <c r="AI3856" s="2">
        <f t="shared" si="1149"/>
        <v>731900.308585388</v>
      </c>
      <c r="AJ3856" s="2">
        <f t="shared" si="1150"/>
        <v>576004.12595108827</v>
      </c>
      <c r="AK3856" s="2">
        <f>SUMIF(dataofproduce!AQ:AQ, B3856, dataofproduce!AA:AA)</f>
        <v>55</v>
      </c>
      <c r="AL3856" s="2">
        <f>SUMIF(dataofproduce!AQ:AQ, B3856, dataofproduce!AB:AB)</f>
        <v>5938</v>
      </c>
      <c r="AM3856" s="2">
        <f>SUMIF(dataofproduce!AO:AO, D3856, dataofproduce!AA:AA)</f>
        <v>608</v>
      </c>
      <c r="AN3856" s="2">
        <f>SUMIF(dataofproduce!AO:AO, D3856, dataofproduce!AB:AB)</f>
        <v>20992</v>
      </c>
      <c r="AO3856" s="2">
        <f t="shared" si="1151"/>
        <v>21600</v>
      </c>
      <c r="AP3856" s="167">
        <f t="array" ref="AP3856">IFERROR(_xlfn.IFS(F3856=7,VLOOKUP(D3856,RawMaterialCost!$N$45:$O$59,2,FALSE),F3856=8,VLOOKUP(D3856,RawMaterialCost!$P$45:$Q$59,2,FALSE),F3856=9,VLOOKUP(D3856,RawMaterialCost!$R$45:$S$59,2,FALSE),F3856=10,VLOOKUP(D3856,RawMaterialCost!$T$45:$U$59,2,FALSE),F3856=11,VLOOKUP(D3856,RawMaterialCost!$V$45:$W$59,2,FALSE),F3856=12,VLOOKUP(D3856,RawMaterialCost!$X$45:$Y$59,2,FALSE)),"-")</f>
        <v>1354683901.2258501</v>
      </c>
      <c r="AR3856" s="174">
        <f t="shared" si="1152"/>
        <v>187931032.87144721</v>
      </c>
      <c r="AS3856" s="142">
        <f>IF(COUNTIFS($F$3:F3856, F3856, $AR$3:AR3856, AR3856)=1, AR3856, 0)</f>
        <v>0</v>
      </c>
      <c r="AT3856" s="169">
        <f t="shared" si="1153"/>
        <v>1166752868.354403</v>
      </c>
      <c r="AU3856" s="2">
        <f>SUMIF(dataofproduce!AQ:AQ,B3856,dataofproduce!AR:AR)</f>
        <v>3173.1</v>
      </c>
      <c r="AV3856" s="2">
        <f>SUMIF(dataofproduce!AQ:AQ,B3856,dataofproduce!AS:AS)</f>
        <v>4048.1000000000004</v>
      </c>
      <c r="AW3856" s="2"/>
      <c r="AX3856" s="150">
        <f t="shared" si="1154"/>
        <v>59226.319016560214</v>
      </c>
      <c r="AY3856" s="150">
        <f>IF(COUNTIFS($D$3:D3856, D3856, $AX$3:AX3856, AX3856)=1, AX3856, 0)</f>
        <v>0</v>
      </c>
      <c r="AZ3856" s="150">
        <f t="shared" si="1155"/>
        <v>46424.503562522463</v>
      </c>
      <c r="BA3856" s="150">
        <f>IF(COUNTIFS($D$3:D3856, D3856, $AZ$3:AZ3856, AZ3856)=1, AZ3856, 0)</f>
        <v>0</v>
      </c>
      <c r="BB3856" s="150">
        <f t="shared" si="1156"/>
        <v>677341950.61292505</v>
      </c>
      <c r="BC3856" s="2">
        <f>SUMIF(dataofproduce!AQ:AQ,B3856,dataofproduce!AT:AT)</f>
        <v>3187.7000000000003</v>
      </c>
      <c r="BD3856" s="75">
        <f>IFERROR(BC3856*(HLOOKUP(F3856,RawMaterialCost!$O$44:$Y$65,22,FALSE)),"0")</f>
        <v>131805019.93945584</v>
      </c>
      <c r="BE3856" s="75">
        <f>IF(COUNTIFS($D$3:D3856, D3856, $BD$3:BD3856, BD3856)=1, BD3856, 0)</f>
        <v>0</v>
      </c>
      <c r="BF3856" s="150">
        <f t="shared" si="1157"/>
        <v>20917.779425728182</v>
      </c>
      <c r="BG3856" s="150">
        <f>IF(COUNTIFS($D$3:D3856, D3856, $BF$3:BF3856, BF3856)=1, BF3856, 0)</f>
        <v>0</v>
      </c>
      <c r="BH3856" s="150">
        <f t="shared" si="1158"/>
        <v>16462.251912752869</v>
      </c>
      <c r="BI3856" s="150">
        <f>IF(COUNTIFS($D$3:D3856, D3856, $BH$3:BH3856, BH3856)=1, BH3856, 0)</f>
        <v>0</v>
      </c>
    </row>
    <row r="3857" spans="1:61" ht="30" customHeight="1" x14ac:dyDescent="0.45">
      <c r="A3857" s="2" t="str">
        <f t="shared" si="1140"/>
        <v>1754 - F</v>
      </c>
      <c r="B3857" s="2" t="str">
        <f t="shared" si="1141"/>
        <v>A1100-2-1403-10-1754 - F</v>
      </c>
      <c r="C3857" s="2" t="str">
        <f t="shared" si="1142"/>
        <v>A1100-2-1754 - F</v>
      </c>
      <c r="D3857" s="2" t="str">
        <f t="shared" si="1143"/>
        <v>A1100-2-1403-10</v>
      </c>
      <c r="E3857" s="143">
        <v>28</v>
      </c>
      <c r="F3857" s="143">
        <v>10</v>
      </c>
      <c r="G3857" s="2">
        <v>1403</v>
      </c>
      <c r="H3857" s="29" t="s">
        <v>54</v>
      </c>
      <c r="I3857" s="29" t="s">
        <v>212</v>
      </c>
      <c r="J3857" s="29"/>
      <c r="K3857" s="4">
        <v>116.66</v>
      </c>
      <c r="L3857" s="29" t="s">
        <v>63</v>
      </c>
      <c r="M3857" s="29" t="s">
        <v>242</v>
      </c>
      <c r="N3857" s="136">
        <v>1754</v>
      </c>
      <c r="O3857" s="4" t="str">
        <f>IFERROR(INDEX(RawMaterialCost!$A$1:$A$200, MATCH($I3857, RawMaterialCost!$B$1:$B$200, 0)),"-")</f>
        <v>010101012201</v>
      </c>
      <c r="P3857" s="4"/>
      <c r="Q3857" s="75">
        <f>IFERROR(SUMIF(M:M,M3857,S:S)/SUMIF(M:M,M3857,K:K),"-")</f>
        <v>693803.51524737023</v>
      </c>
      <c r="R3857" s="2">
        <f>IFERROR(INDEX(RawMaterialCost!$C$1:$C$200, MATCH($O3857, RawMaterialCost!$A$1:$A$200, 0)),0)</f>
        <v>671000</v>
      </c>
      <c r="S3857" s="54">
        <f t="shared" si="1144"/>
        <v>78278860</v>
      </c>
      <c r="T3857" s="54">
        <f>SUMIF(A:A,A3857,S:S)</f>
        <v>5262445060</v>
      </c>
      <c r="U3857" s="2">
        <f>IFERROR(T3857/SUMIF(A:A,A3857,K:K),"0")</f>
        <v>700783.82873663178</v>
      </c>
      <c r="V3857" s="2"/>
      <c r="W3857" s="2">
        <f>SUMIF(dataofproduce!AU:AU,A3857,dataofproduce!P:P)</f>
        <v>6301.0999999999995</v>
      </c>
      <c r="X3857" s="2">
        <f>SUMIF(dataofproduce!AU:AU,A3857,dataofproduce!Q:Q)</f>
        <v>8006.5</v>
      </c>
      <c r="Y3857" s="2">
        <f>SUMIF(dataofproduce!AU:AU,A3857,dataofproduce!R:R)</f>
        <v>0</v>
      </c>
      <c r="Z3857" s="2">
        <f>SUMIF(dataofproduce!AU:AU,A3857,dataofproduce!S:S)</f>
        <v>0</v>
      </c>
      <c r="AA3857" s="75">
        <v>110000</v>
      </c>
      <c r="AB3857" s="2">
        <f>SUMIF(dataofproduce!AU:AU,DailyReport!A3857,dataofproduce!AG:AG)</f>
        <v>1705.4</v>
      </c>
      <c r="AC3857" s="2">
        <f t="shared" si="1145"/>
        <v>187594000</v>
      </c>
      <c r="AD3857" s="57">
        <f t="shared" si="1146"/>
        <v>730555.45591283904</v>
      </c>
      <c r="AE3857" s="57">
        <f t="shared" si="1147"/>
        <v>574945.7295013289</v>
      </c>
      <c r="AF3857" s="2">
        <f>SUMIF(dataofproduce!AU:AU,DailyReport!A3857,dataofproduce!W:W)</f>
        <v>56.199999999999996</v>
      </c>
      <c r="AG3857" s="2">
        <v>550000</v>
      </c>
      <c r="AH3857" s="2">
        <f t="shared" si="1148"/>
        <v>8474051.1749987062</v>
      </c>
      <c r="AI3857" s="2">
        <f t="shared" si="1149"/>
        <v>731900.308585388</v>
      </c>
      <c r="AJ3857" s="2">
        <f t="shared" si="1150"/>
        <v>576004.12595108827</v>
      </c>
      <c r="AK3857" s="2">
        <f>SUMIF(dataofproduce!AQ:AQ, B3857, dataofproduce!AA:AA)</f>
        <v>55</v>
      </c>
      <c r="AL3857" s="2">
        <f>SUMIF(dataofproduce!AQ:AQ, B3857, dataofproduce!AB:AB)</f>
        <v>5938</v>
      </c>
      <c r="AM3857" s="2">
        <f>SUMIF(dataofproduce!AO:AO, D3857, dataofproduce!AA:AA)</f>
        <v>608</v>
      </c>
      <c r="AN3857" s="2">
        <f>SUMIF(dataofproduce!AO:AO, D3857, dataofproduce!AB:AB)</f>
        <v>20992</v>
      </c>
      <c r="AO3857" s="2">
        <f t="shared" si="1151"/>
        <v>21600</v>
      </c>
      <c r="AP3857" s="167">
        <f t="array" ref="AP3857">IFERROR(_xlfn.IFS(F3857=7,VLOOKUP(D3857,RawMaterialCost!$N$45:$O$59,2,FALSE),F3857=8,VLOOKUP(D3857,RawMaterialCost!$P$45:$Q$59,2,FALSE),F3857=9,VLOOKUP(D3857,RawMaterialCost!$R$45:$S$59,2,FALSE),F3857=10,VLOOKUP(D3857,RawMaterialCost!$T$45:$U$59,2,FALSE),F3857=11,VLOOKUP(D3857,RawMaterialCost!$V$45:$W$59,2,FALSE),F3857=12,VLOOKUP(D3857,RawMaterialCost!$X$45:$Y$59,2,FALSE)),"-")</f>
        <v>1354683901.2258501</v>
      </c>
      <c r="AR3857" s="174">
        <f t="shared" si="1152"/>
        <v>187931032.87144721</v>
      </c>
      <c r="AS3857" s="142">
        <f>IF(COUNTIFS($F$3:F3857, F3857, $AR$3:AR3857, AR3857)=1, AR3857, 0)</f>
        <v>0</v>
      </c>
      <c r="AT3857" s="169">
        <f t="shared" si="1153"/>
        <v>1166752868.354403</v>
      </c>
      <c r="AU3857" s="2">
        <f>SUMIF(dataofproduce!AQ:AQ,B3857,dataofproduce!AR:AR)</f>
        <v>3173.1</v>
      </c>
      <c r="AV3857" s="2">
        <f>SUMIF(dataofproduce!AQ:AQ,B3857,dataofproduce!AS:AS)</f>
        <v>4048.1000000000004</v>
      </c>
      <c r="AW3857" s="2"/>
      <c r="AX3857" s="150">
        <f t="shared" si="1154"/>
        <v>59226.319016560214</v>
      </c>
      <c r="AY3857" s="150">
        <f>IF(COUNTIFS($D$3:D3857, D3857, $AX$3:AX3857, AX3857)=1, AX3857, 0)</f>
        <v>0</v>
      </c>
      <c r="AZ3857" s="150">
        <f t="shared" si="1155"/>
        <v>46424.503562522463</v>
      </c>
      <c r="BA3857" s="150">
        <f>IF(COUNTIFS($D$3:D3857, D3857, $AZ$3:AZ3857, AZ3857)=1, AZ3857, 0)</f>
        <v>0</v>
      </c>
      <c r="BB3857" s="150">
        <f t="shared" si="1156"/>
        <v>677341950.61292505</v>
      </c>
      <c r="BC3857" s="2">
        <f>SUMIF(dataofproduce!AQ:AQ,B3857,dataofproduce!AT:AT)</f>
        <v>3187.7000000000003</v>
      </c>
      <c r="BD3857" s="75">
        <f>IFERROR(BC3857*(HLOOKUP(F3857,RawMaterialCost!$O$44:$Y$65,22,FALSE)),"0")</f>
        <v>131805019.93945584</v>
      </c>
      <c r="BE3857" s="75">
        <f>IF(COUNTIFS($D$3:D3857, D3857, $BD$3:BD3857, BD3857)=1, BD3857, 0)</f>
        <v>0</v>
      </c>
      <c r="BF3857" s="150">
        <f t="shared" si="1157"/>
        <v>20917.779425728182</v>
      </c>
      <c r="BG3857" s="150">
        <f>IF(COUNTIFS($D$3:D3857, D3857, $BF$3:BF3857, BF3857)=1, BF3857, 0)</f>
        <v>0</v>
      </c>
      <c r="BH3857" s="150">
        <f t="shared" si="1158"/>
        <v>16462.251912752869</v>
      </c>
      <c r="BI3857" s="150">
        <f>IF(COUNTIFS($D$3:D3857, D3857, $BH$3:BH3857, BH3857)=1, BH3857, 0)</f>
        <v>0</v>
      </c>
    </row>
    <row r="3858" spans="1:61" ht="30" customHeight="1" x14ac:dyDescent="0.45">
      <c r="A3858" s="2" t="str">
        <f t="shared" si="1140"/>
        <v>1754 - F</v>
      </c>
      <c r="B3858" s="2" t="str">
        <f t="shared" si="1141"/>
        <v>A1100-2-1403-10-1754 - F</v>
      </c>
      <c r="C3858" s="2" t="str">
        <f t="shared" si="1142"/>
        <v>A1100-2-1754 - F</v>
      </c>
      <c r="D3858" s="2" t="str">
        <f t="shared" si="1143"/>
        <v>A1100-2-1403-10</v>
      </c>
      <c r="E3858" s="143">
        <v>28</v>
      </c>
      <c r="F3858" s="143">
        <v>10</v>
      </c>
      <c r="G3858" s="2">
        <v>1403</v>
      </c>
      <c r="H3858" s="29" t="s">
        <v>54</v>
      </c>
      <c r="I3858" s="29" t="s">
        <v>60</v>
      </c>
      <c r="J3858" s="29"/>
      <c r="K3858" s="4">
        <v>6.66</v>
      </c>
      <c r="L3858" s="29" t="s">
        <v>63</v>
      </c>
      <c r="M3858" s="29" t="s">
        <v>242</v>
      </c>
      <c r="N3858" s="136">
        <v>1754</v>
      </c>
      <c r="O3858" s="4" t="str">
        <f>IFERROR(INDEX(RawMaterialCost!$A$1:$A$200, MATCH($I3858, RawMaterialCost!$B$1:$B$200, 0)),"-")</f>
        <v>010102030004</v>
      </c>
      <c r="P3858" s="4"/>
      <c r="Q3858" s="75">
        <f>IFERROR(SUMIF(M:M,M3858,S:S)/SUMIF(M:M,M3858,K:K),"-")</f>
        <v>693803.51524737023</v>
      </c>
      <c r="R3858" s="2">
        <f>IFERROR(INDEX(RawMaterialCost!$C$1:$C$200, MATCH($O3858, RawMaterialCost!$A$1:$A$200, 0)),0)</f>
        <v>350000</v>
      </c>
      <c r="S3858" s="54">
        <f t="shared" si="1144"/>
        <v>2331000</v>
      </c>
      <c r="T3858" s="54">
        <f>SUMIF(A:A,A3858,S:S)</f>
        <v>5262445060</v>
      </c>
      <c r="U3858" s="2">
        <f>IFERROR(T3858/SUMIF(A:A,A3858,K:K),"0")</f>
        <v>700783.82873663178</v>
      </c>
      <c r="V3858" s="2"/>
      <c r="W3858" s="2">
        <f>SUMIF(dataofproduce!AU:AU,A3858,dataofproduce!P:P)</f>
        <v>6301.0999999999995</v>
      </c>
      <c r="X3858" s="2">
        <f>SUMIF(dataofproduce!AU:AU,A3858,dataofproduce!Q:Q)</f>
        <v>8006.5</v>
      </c>
      <c r="Y3858" s="2">
        <f>SUMIF(dataofproduce!AU:AU,A3858,dataofproduce!R:R)</f>
        <v>0</v>
      </c>
      <c r="Z3858" s="2">
        <f>SUMIF(dataofproduce!AU:AU,A3858,dataofproduce!S:S)</f>
        <v>0</v>
      </c>
      <c r="AA3858" s="75">
        <v>110000</v>
      </c>
      <c r="AB3858" s="2">
        <f>SUMIF(dataofproduce!AU:AU,DailyReport!A3858,dataofproduce!AG:AG)</f>
        <v>1705.4</v>
      </c>
      <c r="AC3858" s="2">
        <f t="shared" si="1145"/>
        <v>187594000</v>
      </c>
      <c r="AD3858" s="57">
        <f t="shared" si="1146"/>
        <v>730555.45591283904</v>
      </c>
      <c r="AE3858" s="57">
        <f t="shared" si="1147"/>
        <v>574945.7295013289</v>
      </c>
      <c r="AF3858" s="2">
        <f>SUMIF(dataofproduce!AU:AU,DailyReport!A3858,dataofproduce!W:W)</f>
        <v>56.199999999999996</v>
      </c>
      <c r="AG3858" s="2">
        <v>550000</v>
      </c>
      <c r="AH3858" s="2">
        <f t="shared" si="1148"/>
        <v>8474051.1749987062</v>
      </c>
      <c r="AI3858" s="2">
        <f t="shared" si="1149"/>
        <v>731900.308585388</v>
      </c>
      <c r="AJ3858" s="2">
        <f t="shared" si="1150"/>
        <v>576004.12595108827</v>
      </c>
      <c r="AK3858" s="2">
        <f>SUMIF(dataofproduce!AQ:AQ, B3858, dataofproduce!AA:AA)</f>
        <v>55</v>
      </c>
      <c r="AL3858" s="2">
        <f>SUMIF(dataofproduce!AQ:AQ, B3858, dataofproduce!AB:AB)</f>
        <v>5938</v>
      </c>
      <c r="AM3858" s="2">
        <f>SUMIF(dataofproduce!AO:AO, D3858, dataofproduce!AA:AA)</f>
        <v>608</v>
      </c>
      <c r="AN3858" s="2">
        <f>SUMIF(dataofproduce!AO:AO, D3858, dataofproduce!AB:AB)</f>
        <v>20992</v>
      </c>
      <c r="AO3858" s="2">
        <f t="shared" si="1151"/>
        <v>21600</v>
      </c>
      <c r="AP3858" s="167">
        <f t="array" ref="AP3858">IFERROR(_xlfn.IFS(F3858=7,VLOOKUP(D3858,RawMaterialCost!$N$45:$O$59,2,FALSE),F3858=8,VLOOKUP(D3858,RawMaterialCost!$P$45:$Q$59,2,FALSE),F3858=9,VLOOKUP(D3858,RawMaterialCost!$R$45:$S$59,2,FALSE),F3858=10,VLOOKUP(D3858,RawMaterialCost!$T$45:$U$59,2,FALSE),F3858=11,VLOOKUP(D3858,RawMaterialCost!$V$45:$W$59,2,FALSE),F3858=12,VLOOKUP(D3858,RawMaterialCost!$X$45:$Y$59,2,FALSE)),"-")</f>
        <v>1354683901.2258501</v>
      </c>
      <c r="AR3858" s="174">
        <f t="shared" si="1152"/>
        <v>187931032.87144721</v>
      </c>
      <c r="AS3858" s="142">
        <f>IF(COUNTIFS($F$3:F3858, F3858, $AR$3:AR3858, AR3858)=1, AR3858, 0)</f>
        <v>0</v>
      </c>
      <c r="AT3858" s="169">
        <f t="shared" si="1153"/>
        <v>1166752868.354403</v>
      </c>
      <c r="AU3858" s="2">
        <f>SUMIF(dataofproduce!AQ:AQ,B3858,dataofproduce!AR:AR)</f>
        <v>3173.1</v>
      </c>
      <c r="AV3858" s="2">
        <f>SUMIF(dataofproduce!AQ:AQ,B3858,dataofproduce!AS:AS)</f>
        <v>4048.1000000000004</v>
      </c>
      <c r="AW3858" s="2"/>
      <c r="AX3858" s="150">
        <f t="shared" si="1154"/>
        <v>59226.319016560214</v>
      </c>
      <c r="AY3858" s="150">
        <f>IF(COUNTIFS($D$3:D3858, D3858, $AX$3:AX3858, AX3858)=1, AX3858, 0)</f>
        <v>0</v>
      </c>
      <c r="AZ3858" s="150">
        <f t="shared" si="1155"/>
        <v>46424.503562522463</v>
      </c>
      <c r="BA3858" s="150">
        <f>IF(COUNTIFS($D$3:D3858, D3858, $AZ$3:AZ3858, AZ3858)=1, AZ3858, 0)</f>
        <v>0</v>
      </c>
      <c r="BB3858" s="150">
        <f t="shared" si="1156"/>
        <v>677341950.61292505</v>
      </c>
      <c r="BC3858" s="2">
        <f>SUMIF(dataofproduce!AQ:AQ,B3858,dataofproduce!AT:AT)</f>
        <v>3187.7000000000003</v>
      </c>
      <c r="BD3858" s="75">
        <f>IFERROR(BC3858*(HLOOKUP(F3858,RawMaterialCost!$O$44:$Y$65,22,FALSE)),"0")</f>
        <v>131805019.93945584</v>
      </c>
      <c r="BE3858" s="75">
        <f>IF(COUNTIFS($D$3:D3858, D3858, $BD$3:BD3858, BD3858)=1, BD3858, 0)</f>
        <v>0</v>
      </c>
      <c r="BF3858" s="150">
        <f t="shared" si="1157"/>
        <v>20917.779425728182</v>
      </c>
      <c r="BG3858" s="150">
        <f>IF(COUNTIFS($D$3:D3858, D3858, $BF$3:BF3858, BF3858)=1, BF3858, 0)</f>
        <v>0</v>
      </c>
      <c r="BH3858" s="150">
        <f t="shared" si="1158"/>
        <v>16462.251912752869</v>
      </c>
      <c r="BI3858" s="150">
        <f>IF(COUNTIFS($D$3:D3858, D3858, $BH$3:BH3858, BH3858)=1, BH3858, 0)</f>
        <v>0</v>
      </c>
    </row>
    <row r="3859" spans="1:61" ht="30" customHeight="1" x14ac:dyDescent="0.45">
      <c r="A3859" s="2" t="str">
        <f t="shared" si="1140"/>
        <v>1754 - F</v>
      </c>
      <c r="B3859" s="2" t="str">
        <f t="shared" si="1141"/>
        <v>A1100-2-1403-10-1754 - F</v>
      </c>
      <c r="C3859" s="2" t="str">
        <f t="shared" si="1142"/>
        <v>A1100-2-1754 - F</v>
      </c>
      <c r="D3859" s="2" t="str">
        <f t="shared" si="1143"/>
        <v>A1100-2-1403-10</v>
      </c>
      <c r="E3859" s="143">
        <v>28</v>
      </c>
      <c r="F3859" s="143">
        <v>10</v>
      </c>
      <c r="G3859" s="2">
        <v>1403</v>
      </c>
      <c r="H3859" s="29" t="s">
        <v>54</v>
      </c>
      <c r="I3859" s="29" t="s">
        <v>59</v>
      </c>
      <c r="J3859" s="29"/>
      <c r="K3859" s="4">
        <v>50</v>
      </c>
      <c r="L3859" s="29" t="s">
        <v>63</v>
      </c>
      <c r="M3859" s="29" t="s">
        <v>242</v>
      </c>
      <c r="N3859" s="136">
        <v>1754</v>
      </c>
      <c r="O3859" s="4" t="str">
        <f>IFERROR(INDEX(RawMaterialCost!$A$1:$A$200, MATCH($I3859, RawMaterialCost!$B$1:$B$200, 0)),"-")</f>
        <v>010101012203</v>
      </c>
      <c r="P3859" s="4"/>
      <c r="Q3859" s="75">
        <f>IFERROR(SUMIF(M:M,M3859,S:S)/SUMIF(M:M,M3859,K:K),"-")</f>
        <v>693803.51524737023</v>
      </c>
      <c r="R3859" s="2">
        <f>IFERROR(INDEX(RawMaterialCost!$C$1:$C$200, MATCH($O3859, RawMaterialCost!$A$1:$A$200, 0)),0)</f>
        <v>641000</v>
      </c>
      <c r="S3859" s="54">
        <f t="shared" si="1144"/>
        <v>32050000</v>
      </c>
      <c r="T3859" s="54">
        <f>SUMIF(A:A,A3859,S:S)</f>
        <v>5262445060</v>
      </c>
      <c r="U3859" s="2">
        <f>IFERROR(T3859/SUMIF(A:A,A3859,K:K),"0")</f>
        <v>700783.82873663178</v>
      </c>
      <c r="V3859" s="2"/>
      <c r="W3859" s="2">
        <f>SUMIF(dataofproduce!AU:AU,A3859,dataofproduce!P:P)</f>
        <v>6301.0999999999995</v>
      </c>
      <c r="X3859" s="2">
        <f>SUMIF(dataofproduce!AU:AU,A3859,dataofproduce!Q:Q)</f>
        <v>8006.5</v>
      </c>
      <c r="Y3859" s="2">
        <f>SUMIF(dataofproduce!AU:AU,A3859,dataofproduce!R:R)</f>
        <v>0</v>
      </c>
      <c r="Z3859" s="2">
        <f>SUMIF(dataofproduce!AU:AU,A3859,dataofproduce!S:S)</f>
        <v>0</v>
      </c>
      <c r="AA3859" s="75">
        <v>110000</v>
      </c>
      <c r="AB3859" s="2">
        <f>SUMIF(dataofproduce!AU:AU,DailyReport!A3859,dataofproduce!AG:AG)</f>
        <v>1705.4</v>
      </c>
      <c r="AC3859" s="2">
        <f t="shared" si="1145"/>
        <v>187594000</v>
      </c>
      <c r="AD3859" s="57">
        <f t="shared" si="1146"/>
        <v>730555.45591283904</v>
      </c>
      <c r="AE3859" s="57">
        <f t="shared" si="1147"/>
        <v>574945.7295013289</v>
      </c>
      <c r="AF3859" s="2">
        <f>SUMIF(dataofproduce!AU:AU,DailyReport!A3859,dataofproduce!W:W)</f>
        <v>56.199999999999996</v>
      </c>
      <c r="AG3859" s="2">
        <v>550000</v>
      </c>
      <c r="AH3859" s="2">
        <f t="shared" si="1148"/>
        <v>8474051.1749987062</v>
      </c>
      <c r="AI3859" s="2">
        <f t="shared" si="1149"/>
        <v>731900.308585388</v>
      </c>
      <c r="AJ3859" s="2">
        <f t="shared" si="1150"/>
        <v>576004.12595108827</v>
      </c>
      <c r="AK3859" s="2">
        <f>SUMIF(dataofproduce!AQ:AQ, B3859, dataofproduce!AA:AA)</f>
        <v>55</v>
      </c>
      <c r="AL3859" s="2">
        <f>SUMIF(dataofproduce!AQ:AQ, B3859, dataofproduce!AB:AB)</f>
        <v>5938</v>
      </c>
      <c r="AM3859" s="2">
        <f>SUMIF(dataofproduce!AO:AO, D3859, dataofproduce!AA:AA)</f>
        <v>608</v>
      </c>
      <c r="AN3859" s="2">
        <f>SUMIF(dataofproduce!AO:AO, D3859, dataofproduce!AB:AB)</f>
        <v>20992</v>
      </c>
      <c r="AO3859" s="2">
        <f t="shared" si="1151"/>
        <v>21600</v>
      </c>
      <c r="AP3859" s="167">
        <f t="array" ref="AP3859">IFERROR(_xlfn.IFS(F3859=7,VLOOKUP(D3859,RawMaterialCost!$N$45:$O$59,2,FALSE),F3859=8,VLOOKUP(D3859,RawMaterialCost!$P$45:$Q$59,2,FALSE),F3859=9,VLOOKUP(D3859,RawMaterialCost!$R$45:$S$59,2,FALSE),F3859=10,VLOOKUP(D3859,RawMaterialCost!$T$45:$U$59,2,FALSE),F3859=11,VLOOKUP(D3859,RawMaterialCost!$V$45:$W$59,2,FALSE),F3859=12,VLOOKUP(D3859,RawMaterialCost!$X$45:$Y$59,2,FALSE)),"-")</f>
        <v>1354683901.2258501</v>
      </c>
      <c r="AR3859" s="174">
        <f t="shared" si="1152"/>
        <v>187931032.87144721</v>
      </c>
      <c r="AS3859" s="142">
        <f>IF(COUNTIFS($F$3:F3859, F3859, $AR$3:AR3859, AR3859)=1, AR3859, 0)</f>
        <v>0</v>
      </c>
      <c r="AT3859" s="169">
        <f t="shared" si="1153"/>
        <v>1166752868.354403</v>
      </c>
      <c r="AU3859" s="2">
        <f>SUMIF(dataofproduce!AQ:AQ,B3859,dataofproduce!AR:AR)</f>
        <v>3173.1</v>
      </c>
      <c r="AV3859" s="2">
        <f>SUMIF(dataofproduce!AQ:AQ,B3859,dataofproduce!AS:AS)</f>
        <v>4048.1000000000004</v>
      </c>
      <c r="AW3859" s="2"/>
      <c r="AX3859" s="150">
        <f t="shared" si="1154"/>
        <v>59226.319016560214</v>
      </c>
      <c r="AY3859" s="150">
        <f>IF(COUNTIFS($D$3:D3859, D3859, $AX$3:AX3859, AX3859)=1, AX3859, 0)</f>
        <v>0</v>
      </c>
      <c r="AZ3859" s="150">
        <f t="shared" si="1155"/>
        <v>46424.503562522463</v>
      </c>
      <c r="BA3859" s="150">
        <f>IF(COUNTIFS($D$3:D3859, D3859, $AZ$3:AZ3859, AZ3859)=1, AZ3859, 0)</f>
        <v>0</v>
      </c>
      <c r="BB3859" s="150">
        <f t="shared" si="1156"/>
        <v>677341950.61292505</v>
      </c>
      <c r="BC3859" s="2">
        <f>SUMIF(dataofproduce!AQ:AQ,B3859,dataofproduce!AT:AT)</f>
        <v>3187.7000000000003</v>
      </c>
      <c r="BD3859" s="75">
        <f>IFERROR(BC3859*(HLOOKUP(F3859,RawMaterialCost!$O$44:$Y$65,22,FALSE)),"0")</f>
        <v>131805019.93945584</v>
      </c>
      <c r="BE3859" s="75">
        <f>IF(COUNTIFS($D$3:D3859, D3859, $BD$3:BD3859, BD3859)=1, BD3859, 0)</f>
        <v>0</v>
      </c>
      <c r="BF3859" s="150">
        <f t="shared" si="1157"/>
        <v>20917.779425728182</v>
      </c>
      <c r="BG3859" s="150">
        <f>IF(COUNTIFS($D$3:D3859, D3859, $BF$3:BF3859, BF3859)=1, BF3859, 0)</f>
        <v>0</v>
      </c>
      <c r="BH3859" s="150">
        <f t="shared" si="1158"/>
        <v>16462.251912752869</v>
      </c>
      <c r="BI3859" s="150">
        <f>IF(COUNTIFS($D$3:D3859, D3859, $BH$3:BH3859, BH3859)=1, BH3859, 0)</f>
        <v>0</v>
      </c>
    </row>
    <row r="3860" spans="1:61" ht="30" customHeight="1" x14ac:dyDescent="0.45">
      <c r="A3860" s="2" t="str">
        <f t="shared" si="1140"/>
        <v>1754 - F</v>
      </c>
      <c r="B3860" s="2" t="str">
        <f t="shared" si="1141"/>
        <v>A1100-2-1403-10-1754 - F</v>
      </c>
      <c r="C3860" s="2" t="str">
        <f t="shared" si="1142"/>
        <v>A1100-2-1754 - F</v>
      </c>
      <c r="D3860" s="2" t="str">
        <f t="shared" si="1143"/>
        <v>A1100-2-1403-10</v>
      </c>
      <c r="E3860" s="143">
        <v>28</v>
      </c>
      <c r="F3860" s="143">
        <v>10</v>
      </c>
      <c r="G3860" s="2">
        <v>1403</v>
      </c>
      <c r="H3860" s="29" t="s">
        <v>54</v>
      </c>
      <c r="I3860" s="29" t="s">
        <v>189</v>
      </c>
      <c r="J3860" s="29"/>
      <c r="K3860" s="4">
        <v>4.5999999999999996</v>
      </c>
      <c r="L3860" s="29" t="s">
        <v>63</v>
      </c>
      <c r="M3860" s="29" t="s">
        <v>242</v>
      </c>
      <c r="N3860" s="136">
        <v>1754</v>
      </c>
      <c r="O3860" s="4" t="str">
        <f>IFERROR(INDEX(RawMaterialCost!$A$1:$A$200, MATCH($I3860, RawMaterialCost!$B$1:$B$200, 0)),"-")</f>
        <v>400100054</v>
      </c>
      <c r="P3860" s="4"/>
      <c r="Q3860" s="75">
        <f>IFERROR(SUMIF(M:M,M3860,S:S)/SUMIF(M:M,M3860,K:K),"-")</f>
        <v>693803.51524737023</v>
      </c>
      <c r="R3860" s="2">
        <f>IFERROR(INDEX(RawMaterialCost!$C$1:$C$200, MATCH($O3860, RawMaterialCost!$A$1:$A$200, 0)),0)</f>
        <v>432000</v>
      </c>
      <c r="S3860" s="54">
        <f t="shared" si="1144"/>
        <v>1987199.9999999998</v>
      </c>
      <c r="T3860" s="54">
        <f>SUMIF(A:A,A3860,S:S)</f>
        <v>5262445060</v>
      </c>
      <c r="U3860" s="2">
        <f>IFERROR(T3860/SUMIF(A:A,A3860,K:K),"0")</f>
        <v>700783.82873663178</v>
      </c>
      <c r="V3860" s="2"/>
      <c r="W3860" s="2">
        <f>SUMIF(dataofproduce!AU:AU,A3860,dataofproduce!P:P)</f>
        <v>6301.0999999999995</v>
      </c>
      <c r="X3860" s="2">
        <f>SUMIF(dataofproduce!AU:AU,A3860,dataofproduce!Q:Q)</f>
        <v>8006.5</v>
      </c>
      <c r="Y3860" s="2">
        <f>SUMIF(dataofproduce!AU:AU,A3860,dataofproduce!R:R)</f>
        <v>0</v>
      </c>
      <c r="Z3860" s="2">
        <f>SUMIF(dataofproduce!AU:AU,A3860,dataofproduce!S:S)</f>
        <v>0</v>
      </c>
      <c r="AA3860" s="75">
        <v>110000</v>
      </c>
      <c r="AB3860" s="2">
        <f>SUMIF(dataofproduce!AU:AU,DailyReport!A3860,dataofproduce!AG:AG)</f>
        <v>1705.4</v>
      </c>
      <c r="AC3860" s="2">
        <f t="shared" si="1145"/>
        <v>187594000</v>
      </c>
      <c r="AD3860" s="57">
        <f t="shared" si="1146"/>
        <v>730555.45591283904</v>
      </c>
      <c r="AE3860" s="57">
        <f t="shared" si="1147"/>
        <v>574945.7295013289</v>
      </c>
      <c r="AF3860" s="2">
        <f>SUMIF(dataofproduce!AU:AU,DailyReport!A3860,dataofproduce!W:W)</f>
        <v>56.199999999999996</v>
      </c>
      <c r="AG3860" s="2">
        <v>550000</v>
      </c>
      <c r="AH3860" s="2">
        <f t="shared" si="1148"/>
        <v>8474051.1749987062</v>
      </c>
      <c r="AI3860" s="2">
        <f t="shared" si="1149"/>
        <v>731900.308585388</v>
      </c>
      <c r="AJ3860" s="2">
        <f t="shared" si="1150"/>
        <v>576004.12595108827</v>
      </c>
      <c r="AK3860" s="2">
        <f>SUMIF(dataofproduce!AQ:AQ, B3860, dataofproduce!AA:AA)</f>
        <v>55</v>
      </c>
      <c r="AL3860" s="2">
        <f>SUMIF(dataofproduce!AQ:AQ, B3860, dataofproduce!AB:AB)</f>
        <v>5938</v>
      </c>
      <c r="AM3860" s="2">
        <f>SUMIF(dataofproduce!AO:AO, D3860, dataofproduce!AA:AA)</f>
        <v>608</v>
      </c>
      <c r="AN3860" s="2">
        <f>SUMIF(dataofproduce!AO:AO, D3860, dataofproduce!AB:AB)</f>
        <v>20992</v>
      </c>
      <c r="AO3860" s="2">
        <f t="shared" si="1151"/>
        <v>21600</v>
      </c>
      <c r="AP3860" s="167">
        <f t="array" ref="AP3860">IFERROR(_xlfn.IFS(F3860=7,VLOOKUP(D3860,RawMaterialCost!$N$45:$O$59,2,FALSE),F3860=8,VLOOKUP(D3860,RawMaterialCost!$P$45:$Q$59,2,FALSE),F3860=9,VLOOKUP(D3860,RawMaterialCost!$R$45:$S$59,2,FALSE),F3860=10,VLOOKUP(D3860,RawMaterialCost!$T$45:$U$59,2,FALSE),F3860=11,VLOOKUP(D3860,RawMaterialCost!$V$45:$W$59,2,FALSE),F3860=12,VLOOKUP(D3860,RawMaterialCost!$X$45:$Y$59,2,FALSE)),"-")</f>
        <v>1354683901.2258501</v>
      </c>
      <c r="AR3860" s="174">
        <f t="shared" si="1152"/>
        <v>187931032.87144721</v>
      </c>
      <c r="AS3860" s="142">
        <f>IF(COUNTIFS($F$3:F3860, F3860, $AR$3:AR3860, AR3860)=1, AR3860, 0)</f>
        <v>0</v>
      </c>
      <c r="AT3860" s="169">
        <f t="shared" si="1153"/>
        <v>1166752868.354403</v>
      </c>
      <c r="AU3860" s="2">
        <f>SUMIF(dataofproduce!AQ:AQ,B3860,dataofproduce!AR:AR)</f>
        <v>3173.1</v>
      </c>
      <c r="AV3860" s="2">
        <f>SUMIF(dataofproduce!AQ:AQ,B3860,dataofproduce!AS:AS)</f>
        <v>4048.1000000000004</v>
      </c>
      <c r="AW3860" s="2"/>
      <c r="AX3860" s="150">
        <f t="shared" si="1154"/>
        <v>59226.319016560214</v>
      </c>
      <c r="AY3860" s="150">
        <f>IF(COUNTIFS($D$3:D3860, D3860, $AX$3:AX3860, AX3860)=1, AX3860, 0)</f>
        <v>0</v>
      </c>
      <c r="AZ3860" s="150">
        <f t="shared" si="1155"/>
        <v>46424.503562522463</v>
      </c>
      <c r="BA3860" s="150">
        <f>IF(COUNTIFS($D$3:D3860, D3860, $AZ$3:AZ3860, AZ3860)=1, AZ3860, 0)</f>
        <v>0</v>
      </c>
      <c r="BB3860" s="150">
        <f t="shared" si="1156"/>
        <v>677341950.61292505</v>
      </c>
      <c r="BC3860" s="2">
        <f>SUMIF(dataofproduce!AQ:AQ,B3860,dataofproduce!AT:AT)</f>
        <v>3187.7000000000003</v>
      </c>
      <c r="BD3860" s="75">
        <f>IFERROR(BC3860*(HLOOKUP(F3860,RawMaterialCost!$O$44:$Y$65,22,FALSE)),"0")</f>
        <v>131805019.93945584</v>
      </c>
      <c r="BE3860" s="75">
        <f>IF(COUNTIFS($D$3:D3860, D3860, $BD$3:BD3860, BD3860)=1, BD3860, 0)</f>
        <v>0</v>
      </c>
      <c r="BF3860" s="150">
        <f t="shared" si="1157"/>
        <v>20917.779425728182</v>
      </c>
      <c r="BG3860" s="150">
        <f>IF(COUNTIFS($D$3:D3860, D3860, $BF$3:BF3860, BF3860)=1, BF3860, 0)</f>
        <v>0</v>
      </c>
      <c r="BH3860" s="150">
        <f t="shared" si="1158"/>
        <v>16462.251912752869</v>
      </c>
      <c r="BI3860" s="150">
        <f>IF(COUNTIFS($D$3:D3860, D3860, $BH$3:BH3860, BH3860)=1, BH3860, 0)</f>
        <v>0</v>
      </c>
    </row>
    <row r="3861" spans="1:61" ht="30" customHeight="1" x14ac:dyDescent="0.45">
      <c r="A3861" s="2" t="str">
        <f t="shared" si="1140"/>
        <v>1757 - F</v>
      </c>
      <c r="B3861" s="2" t="str">
        <f t="shared" si="1141"/>
        <v>A1100-3-1403-10-1757 - F</v>
      </c>
      <c r="C3861" s="2" t="str">
        <f t="shared" si="1142"/>
        <v>A1100-3-1757 - F</v>
      </c>
      <c r="D3861" s="2" t="str">
        <f t="shared" si="1143"/>
        <v>A1100-3-1403-10</v>
      </c>
      <c r="E3861" s="143">
        <v>28</v>
      </c>
      <c r="F3861" s="143">
        <v>10</v>
      </c>
      <c r="G3861" s="2">
        <v>1403</v>
      </c>
      <c r="H3861" s="29" t="s">
        <v>54</v>
      </c>
      <c r="I3861" s="29" t="s">
        <v>55</v>
      </c>
      <c r="J3861" s="29"/>
      <c r="K3861" s="4">
        <v>133.33000000000001</v>
      </c>
      <c r="L3861" s="29" t="s">
        <v>64</v>
      </c>
      <c r="M3861" s="29" t="s">
        <v>242</v>
      </c>
      <c r="N3861" s="136">
        <v>1757</v>
      </c>
      <c r="O3861" s="4" t="str">
        <f>IFERROR(INDEX(RawMaterialCost!$A$1:$A$200, MATCH($I3861, RawMaterialCost!$B$1:$B$200, 0)),"-")</f>
        <v>010101013420</v>
      </c>
      <c r="P3861" s="4"/>
      <c r="Q3861" s="75">
        <f>IFERROR(SUMIF(M:M,M3861,S:S)/SUMIF(M:M,M3861,K:K),"-")</f>
        <v>693803.51524737023</v>
      </c>
      <c r="R3861" s="2">
        <f>IFERROR(INDEX(RawMaterialCost!$C$1:$C$200, MATCH($O3861, RawMaterialCost!$A$1:$A$200, 0)),0)</f>
        <v>760000</v>
      </c>
      <c r="S3861" s="54">
        <f t="shared" si="1144"/>
        <v>101330800.00000001</v>
      </c>
      <c r="T3861" s="54">
        <f>SUMIF(A:A,A3861,S:S)</f>
        <v>4420012100</v>
      </c>
      <c r="U3861" s="2">
        <f>IFERROR(T3861/SUMIF(A:A,A3861,K:K),"0")</f>
        <v>706134.26099737198</v>
      </c>
      <c r="V3861" s="2"/>
      <c r="W3861" s="2">
        <f>SUMIF(dataofproduce!AU:AU,A3861,dataofproduce!P:P)</f>
        <v>7570.5000000000009</v>
      </c>
      <c r="X3861" s="2">
        <f>SUMIF(dataofproduce!AU:AU,A3861,dataofproduce!Q:Q)</f>
        <v>8618.0000000000018</v>
      </c>
      <c r="Y3861" s="2">
        <f>SUMIF(dataofproduce!AU:AU,A3861,dataofproduce!R:R)</f>
        <v>0</v>
      </c>
      <c r="Z3861" s="2">
        <f>SUMIF(dataofproduce!AU:AU,A3861,dataofproduce!S:S)</f>
        <v>0</v>
      </c>
      <c r="AA3861" s="75">
        <v>110000</v>
      </c>
      <c r="AB3861" s="2">
        <f>SUMIF(dataofproduce!AU:AU,DailyReport!A3861,dataofproduce!AG:AG)</f>
        <v>1047.5</v>
      </c>
      <c r="AC3861" s="2">
        <f t="shared" si="1145"/>
        <v>115225000</v>
      </c>
      <c r="AD3861" s="57">
        <f t="shared" si="1146"/>
        <v>721354.52385979856</v>
      </c>
      <c r="AE3861" s="57">
        <f t="shared" si="1147"/>
        <v>633675.37977263913</v>
      </c>
      <c r="AF3861" s="2">
        <f>SUMIF(dataofproduce!AU:AU,DailyReport!A3861,dataofproduce!W:W)</f>
        <v>215.7</v>
      </c>
      <c r="AG3861" s="2">
        <v>550000</v>
      </c>
      <c r="AH3861" s="2">
        <f t="shared" si="1148"/>
        <v>33678160.097133137</v>
      </c>
      <c r="AI3861" s="2">
        <f t="shared" si="1149"/>
        <v>725803.12832411833</v>
      </c>
      <c r="AJ3861" s="2">
        <f t="shared" si="1150"/>
        <v>637583.26560428611</v>
      </c>
      <c r="AK3861" s="2">
        <f>SUMIF(dataofproduce!AQ:AQ, B3861, dataofproduce!AA:AA)</f>
        <v>0</v>
      </c>
      <c r="AL3861" s="2">
        <f>SUMIF(dataofproduce!AQ:AQ, B3861, dataofproduce!AB:AB)</f>
        <v>2375</v>
      </c>
      <c r="AM3861" s="2">
        <f>SUMIF(dataofproduce!AO:AO, D3861, dataofproduce!AA:AA)</f>
        <v>1029</v>
      </c>
      <c r="AN3861" s="2">
        <f>SUMIF(dataofproduce!AO:AO, D3861, dataofproduce!AB:AB)</f>
        <v>20571</v>
      </c>
      <c r="AO3861" s="2">
        <f t="shared" si="1151"/>
        <v>21600</v>
      </c>
      <c r="AP3861" s="167">
        <f t="array" ref="AP3861">IFERROR(_xlfn.IFS(F3861=7,VLOOKUP(D3861,RawMaterialCost!$N$45:$O$59,2,FALSE),F3861=8,VLOOKUP(D3861,RawMaterialCost!$P$45:$Q$59,2,FALSE),F3861=9,VLOOKUP(D3861,RawMaterialCost!$R$45:$S$59,2,FALSE),F3861=10,VLOOKUP(D3861,RawMaterialCost!$T$45:$U$59,2,FALSE),F3861=11,VLOOKUP(D3861,RawMaterialCost!$V$45:$W$59,2,FALSE),F3861=12,VLOOKUP(D3861,RawMaterialCost!$X$45:$Y$59,2,FALSE)),"-")</f>
        <v>1283418409.693095</v>
      </c>
      <c r="AR3861" s="174">
        <f t="shared" si="1152"/>
        <v>70558303.773636594</v>
      </c>
      <c r="AS3861" s="142">
        <f>IF(COUNTIFS($F$3:F3861, F3861, $AR$3:AR3861, AR3861)=1, AR3861, 0)</f>
        <v>0</v>
      </c>
      <c r="AT3861" s="169">
        <f t="shared" si="1153"/>
        <v>1212860105.9194584</v>
      </c>
      <c r="AU3861" s="2">
        <f>SUMIF(dataofproduce!AQ:AQ,B3861,dataofproduce!AR:AR)</f>
        <v>2184.3000000000002</v>
      </c>
      <c r="AV3861" s="2">
        <f>SUMIF(dataofproduce!AQ:AQ,B3861,dataofproduce!AS:AS)</f>
        <v>2489.3000000000002</v>
      </c>
      <c r="AW3861" s="2"/>
      <c r="AX3861" s="150">
        <f t="shared" si="1154"/>
        <v>32302.478493630264</v>
      </c>
      <c r="AY3861" s="150">
        <f>IF(COUNTIFS($D$3:D3861, D3861, $AX$3:AX3861, AX3861)=1, AX3861, 0)</f>
        <v>0</v>
      </c>
      <c r="AZ3861" s="150">
        <f t="shared" si="1155"/>
        <v>28344.636553905351</v>
      </c>
      <c r="BA3861" s="150">
        <f>IF(COUNTIFS($D$3:D3861, D3861, $AZ$3:AZ3861, AZ3861)=1, AZ3861, 0)</f>
        <v>0</v>
      </c>
      <c r="BB3861" s="150">
        <f t="shared" si="1156"/>
        <v>641709204.84654748</v>
      </c>
      <c r="BC3861" s="2">
        <f>SUMIF(dataofproduce!AQ:AQ,B3861,dataofproduce!AT:AT)</f>
        <v>2226.8000000000002</v>
      </c>
      <c r="BD3861" s="75">
        <f>IFERROR(BC3861*(HLOOKUP(F3861,RawMaterialCost!$O$44:$Y$65,22,FALSE)),"0")</f>
        <v>92073726.637130305</v>
      </c>
      <c r="BE3861" s="75">
        <f>IF(COUNTIFS($D$3:D3861, D3861, $BD$3:BD3861, BD3861)=1, BD3861, 0)</f>
        <v>0</v>
      </c>
      <c r="BF3861" s="150">
        <f t="shared" si="1157"/>
        <v>12162.17246379107</v>
      </c>
      <c r="BG3861" s="150">
        <f>IF(COUNTIFS($D$3:D3861, D3861, $BF$3:BF3861, BF3861)=1, BF3861, 0)</f>
        <v>0</v>
      </c>
      <c r="BH3861" s="150">
        <f t="shared" si="1158"/>
        <v>10683.88566223373</v>
      </c>
      <c r="BI3861" s="150">
        <f>IF(COUNTIFS($D$3:D3861, D3861, $BH$3:BH3861, BH3861)=1, BH3861, 0)</f>
        <v>0</v>
      </c>
    </row>
    <row r="3862" spans="1:61" ht="30" customHeight="1" x14ac:dyDescent="0.45">
      <c r="A3862" s="2" t="str">
        <f t="shared" si="1140"/>
        <v>1757 - F</v>
      </c>
      <c r="B3862" s="2" t="str">
        <f t="shared" si="1141"/>
        <v>A1100-3-1403-10-1757 - F</v>
      </c>
      <c r="C3862" s="2" t="str">
        <f t="shared" si="1142"/>
        <v>A1100-3-1757 - F</v>
      </c>
      <c r="D3862" s="2" t="str">
        <f t="shared" si="1143"/>
        <v>A1100-3-1403-10</v>
      </c>
      <c r="E3862" s="143">
        <v>28</v>
      </c>
      <c r="F3862" s="143">
        <v>10</v>
      </c>
      <c r="G3862" s="2">
        <v>1403</v>
      </c>
      <c r="H3862" s="29" t="s">
        <v>54</v>
      </c>
      <c r="I3862" s="29" t="s">
        <v>212</v>
      </c>
      <c r="J3862" s="29"/>
      <c r="K3862" s="4">
        <v>116.66</v>
      </c>
      <c r="L3862" s="29" t="s">
        <v>64</v>
      </c>
      <c r="M3862" s="29" t="s">
        <v>242</v>
      </c>
      <c r="N3862" s="136">
        <v>1757</v>
      </c>
      <c r="O3862" s="4" t="str">
        <f>IFERROR(INDEX(RawMaterialCost!$A$1:$A$200, MATCH($I3862, RawMaterialCost!$B$1:$B$200, 0)),"-")</f>
        <v>010101012201</v>
      </c>
      <c r="P3862" s="4"/>
      <c r="Q3862" s="75">
        <f>IFERROR(SUMIF(M:M,M3862,S:S)/SUMIF(M:M,M3862,K:K),"-")</f>
        <v>693803.51524737023</v>
      </c>
      <c r="R3862" s="2">
        <f>IFERROR(INDEX(RawMaterialCost!$C$1:$C$200, MATCH($O3862, RawMaterialCost!$A$1:$A$200, 0)),0)</f>
        <v>671000</v>
      </c>
      <c r="S3862" s="54">
        <f t="shared" si="1144"/>
        <v>78278860</v>
      </c>
      <c r="T3862" s="54">
        <f>SUMIF(A:A,A3862,S:S)</f>
        <v>4420012100</v>
      </c>
      <c r="U3862" s="2">
        <f>IFERROR(T3862/SUMIF(A:A,A3862,K:K),"0")</f>
        <v>706134.26099737198</v>
      </c>
      <c r="V3862" s="2"/>
      <c r="W3862" s="2">
        <f>SUMIF(dataofproduce!AU:AU,A3862,dataofproduce!P:P)</f>
        <v>7570.5000000000009</v>
      </c>
      <c r="X3862" s="2">
        <f>SUMIF(dataofproduce!AU:AU,A3862,dataofproduce!Q:Q)</f>
        <v>8618.0000000000018</v>
      </c>
      <c r="Y3862" s="2">
        <f>SUMIF(dataofproduce!AU:AU,A3862,dataofproduce!R:R)</f>
        <v>0</v>
      </c>
      <c r="Z3862" s="2">
        <f>SUMIF(dataofproduce!AU:AU,A3862,dataofproduce!S:S)</f>
        <v>0</v>
      </c>
      <c r="AA3862" s="75">
        <v>110000</v>
      </c>
      <c r="AB3862" s="2">
        <f>SUMIF(dataofproduce!AU:AU,DailyReport!A3862,dataofproduce!AG:AG)</f>
        <v>1047.5</v>
      </c>
      <c r="AC3862" s="2">
        <f t="shared" si="1145"/>
        <v>115225000</v>
      </c>
      <c r="AD3862" s="57">
        <f t="shared" si="1146"/>
        <v>721354.52385979856</v>
      </c>
      <c r="AE3862" s="57">
        <f t="shared" si="1147"/>
        <v>633675.37977263913</v>
      </c>
      <c r="AF3862" s="2">
        <f>SUMIF(dataofproduce!AU:AU,DailyReport!A3862,dataofproduce!W:W)</f>
        <v>215.7</v>
      </c>
      <c r="AG3862" s="2">
        <v>550000</v>
      </c>
      <c r="AH3862" s="2">
        <f t="shared" si="1148"/>
        <v>33678160.097133137</v>
      </c>
      <c r="AI3862" s="2">
        <f t="shared" si="1149"/>
        <v>725803.12832411833</v>
      </c>
      <c r="AJ3862" s="2">
        <f t="shared" si="1150"/>
        <v>637583.26560428611</v>
      </c>
      <c r="AK3862" s="2">
        <f>SUMIF(dataofproduce!AQ:AQ, B3862, dataofproduce!AA:AA)</f>
        <v>0</v>
      </c>
      <c r="AL3862" s="2">
        <f>SUMIF(dataofproduce!AQ:AQ, B3862, dataofproduce!AB:AB)</f>
        <v>2375</v>
      </c>
      <c r="AM3862" s="2">
        <f>SUMIF(dataofproduce!AO:AO, D3862, dataofproduce!AA:AA)</f>
        <v>1029</v>
      </c>
      <c r="AN3862" s="2">
        <f>SUMIF(dataofproduce!AO:AO, D3862, dataofproduce!AB:AB)</f>
        <v>20571</v>
      </c>
      <c r="AO3862" s="2">
        <f t="shared" si="1151"/>
        <v>21600</v>
      </c>
      <c r="AP3862" s="167">
        <f t="array" ref="AP3862">IFERROR(_xlfn.IFS(F3862=7,VLOOKUP(D3862,RawMaterialCost!$N$45:$O$59,2,FALSE),F3862=8,VLOOKUP(D3862,RawMaterialCost!$P$45:$Q$59,2,FALSE),F3862=9,VLOOKUP(D3862,RawMaterialCost!$R$45:$S$59,2,FALSE),F3862=10,VLOOKUP(D3862,RawMaterialCost!$T$45:$U$59,2,FALSE),F3862=11,VLOOKUP(D3862,RawMaterialCost!$V$45:$W$59,2,FALSE),F3862=12,VLOOKUP(D3862,RawMaterialCost!$X$45:$Y$59,2,FALSE)),"-")</f>
        <v>1283418409.693095</v>
      </c>
      <c r="AR3862" s="174">
        <f t="shared" si="1152"/>
        <v>70558303.773636594</v>
      </c>
      <c r="AS3862" s="142">
        <f>IF(COUNTIFS($F$3:F3862, F3862, $AR$3:AR3862, AR3862)=1, AR3862, 0)</f>
        <v>0</v>
      </c>
      <c r="AT3862" s="169">
        <f t="shared" si="1153"/>
        <v>1212860105.9194584</v>
      </c>
      <c r="AU3862" s="2">
        <f>SUMIF(dataofproduce!AQ:AQ,B3862,dataofproduce!AR:AR)</f>
        <v>2184.3000000000002</v>
      </c>
      <c r="AV3862" s="2">
        <f>SUMIF(dataofproduce!AQ:AQ,B3862,dataofproduce!AS:AS)</f>
        <v>2489.3000000000002</v>
      </c>
      <c r="AW3862" s="2"/>
      <c r="AX3862" s="150">
        <f t="shared" si="1154"/>
        <v>32302.478493630264</v>
      </c>
      <c r="AY3862" s="150">
        <f>IF(COUNTIFS($D$3:D3862, D3862, $AX$3:AX3862, AX3862)=1, AX3862, 0)</f>
        <v>0</v>
      </c>
      <c r="AZ3862" s="150">
        <f t="shared" si="1155"/>
        <v>28344.636553905351</v>
      </c>
      <c r="BA3862" s="150">
        <f>IF(COUNTIFS($D$3:D3862, D3862, $AZ$3:AZ3862, AZ3862)=1, AZ3862, 0)</f>
        <v>0</v>
      </c>
      <c r="BB3862" s="150">
        <f t="shared" si="1156"/>
        <v>641709204.84654748</v>
      </c>
      <c r="BC3862" s="2">
        <f>SUMIF(dataofproduce!AQ:AQ,B3862,dataofproduce!AT:AT)</f>
        <v>2226.8000000000002</v>
      </c>
      <c r="BD3862" s="75">
        <f>IFERROR(BC3862*(HLOOKUP(F3862,RawMaterialCost!$O$44:$Y$65,22,FALSE)),"0")</f>
        <v>92073726.637130305</v>
      </c>
      <c r="BE3862" s="75">
        <f>IF(COUNTIFS($D$3:D3862, D3862, $BD$3:BD3862, BD3862)=1, BD3862, 0)</f>
        <v>0</v>
      </c>
      <c r="BF3862" s="150">
        <f t="shared" si="1157"/>
        <v>12162.17246379107</v>
      </c>
      <c r="BG3862" s="150">
        <f>IF(COUNTIFS($D$3:D3862, D3862, $BF$3:BF3862, BF3862)=1, BF3862, 0)</f>
        <v>0</v>
      </c>
      <c r="BH3862" s="150">
        <f t="shared" si="1158"/>
        <v>10683.88566223373</v>
      </c>
      <c r="BI3862" s="150">
        <f>IF(COUNTIFS($D$3:D3862, D3862, $BH$3:BH3862, BH3862)=1, BH3862, 0)</f>
        <v>0</v>
      </c>
    </row>
    <row r="3863" spans="1:61" ht="30" customHeight="1" x14ac:dyDescent="0.45">
      <c r="A3863" s="2" t="str">
        <f t="shared" si="1140"/>
        <v>1757 - F</v>
      </c>
      <c r="B3863" s="2" t="str">
        <f t="shared" si="1141"/>
        <v>A1100-3-1403-10-1757 - F</v>
      </c>
      <c r="C3863" s="2" t="str">
        <f t="shared" si="1142"/>
        <v>A1100-3-1757 - F</v>
      </c>
      <c r="D3863" s="2" t="str">
        <f t="shared" si="1143"/>
        <v>A1100-3-1403-10</v>
      </c>
      <c r="E3863" s="143">
        <v>28</v>
      </c>
      <c r="F3863" s="143">
        <v>10</v>
      </c>
      <c r="G3863" s="2">
        <v>1403</v>
      </c>
      <c r="H3863" s="29" t="s">
        <v>54</v>
      </c>
      <c r="I3863" s="29" t="s">
        <v>60</v>
      </c>
      <c r="J3863" s="29"/>
      <c r="K3863" s="4">
        <v>6.66</v>
      </c>
      <c r="L3863" s="29" t="s">
        <v>64</v>
      </c>
      <c r="M3863" s="29" t="s">
        <v>242</v>
      </c>
      <c r="N3863" s="136">
        <v>1757</v>
      </c>
      <c r="O3863" s="4" t="str">
        <f>IFERROR(INDEX(RawMaterialCost!$A$1:$A$200, MATCH($I3863, RawMaterialCost!$B$1:$B$200, 0)),"-")</f>
        <v>010102030004</v>
      </c>
      <c r="P3863" s="4"/>
      <c r="Q3863" s="75">
        <f>IFERROR(SUMIF(M:M,M3863,S:S)/SUMIF(M:M,M3863,K:K),"-")</f>
        <v>693803.51524737023</v>
      </c>
      <c r="R3863" s="2">
        <f>IFERROR(INDEX(RawMaterialCost!$C$1:$C$200, MATCH($O3863, RawMaterialCost!$A$1:$A$200, 0)),0)</f>
        <v>350000</v>
      </c>
      <c r="S3863" s="54">
        <f t="shared" si="1144"/>
        <v>2331000</v>
      </c>
      <c r="T3863" s="54">
        <f>SUMIF(A:A,A3863,S:S)</f>
        <v>4420012100</v>
      </c>
      <c r="U3863" s="2">
        <f>IFERROR(T3863/SUMIF(A:A,A3863,K:K),"0")</f>
        <v>706134.26099737198</v>
      </c>
      <c r="V3863" s="2"/>
      <c r="W3863" s="2">
        <f>SUMIF(dataofproduce!AU:AU,A3863,dataofproduce!P:P)</f>
        <v>7570.5000000000009</v>
      </c>
      <c r="X3863" s="2">
        <f>SUMIF(dataofproduce!AU:AU,A3863,dataofproduce!Q:Q)</f>
        <v>8618.0000000000018</v>
      </c>
      <c r="Y3863" s="2">
        <f>SUMIF(dataofproduce!AU:AU,A3863,dataofproduce!R:R)</f>
        <v>0</v>
      </c>
      <c r="Z3863" s="2">
        <f>SUMIF(dataofproduce!AU:AU,A3863,dataofproduce!S:S)</f>
        <v>0</v>
      </c>
      <c r="AA3863" s="75">
        <v>110000</v>
      </c>
      <c r="AB3863" s="2">
        <f>SUMIF(dataofproduce!AU:AU,DailyReport!A3863,dataofproduce!AG:AG)</f>
        <v>1047.5</v>
      </c>
      <c r="AC3863" s="2">
        <f t="shared" si="1145"/>
        <v>115225000</v>
      </c>
      <c r="AD3863" s="57">
        <f t="shared" si="1146"/>
        <v>721354.52385979856</v>
      </c>
      <c r="AE3863" s="57">
        <f t="shared" si="1147"/>
        <v>633675.37977263913</v>
      </c>
      <c r="AF3863" s="2">
        <f>SUMIF(dataofproduce!AU:AU,DailyReport!A3863,dataofproduce!W:W)</f>
        <v>215.7</v>
      </c>
      <c r="AG3863" s="2">
        <v>550000</v>
      </c>
      <c r="AH3863" s="2">
        <f t="shared" si="1148"/>
        <v>33678160.097133137</v>
      </c>
      <c r="AI3863" s="2">
        <f t="shared" si="1149"/>
        <v>725803.12832411833</v>
      </c>
      <c r="AJ3863" s="2">
        <f t="shared" si="1150"/>
        <v>637583.26560428611</v>
      </c>
      <c r="AK3863" s="2">
        <f>SUMIF(dataofproduce!AQ:AQ, B3863, dataofproduce!AA:AA)</f>
        <v>0</v>
      </c>
      <c r="AL3863" s="2">
        <f>SUMIF(dataofproduce!AQ:AQ, B3863, dataofproduce!AB:AB)</f>
        <v>2375</v>
      </c>
      <c r="AM3863" s="2">
        <f>SUMIF(dataofproduce!AO:AO, D3863, dataofproduce!AA:AA)</f>
        <v>1029</v>
      </c>
      <c r="AN3863" s="2">
        <f>SUMIF(dataofproduce!AO:AO, D3863, dataofproduce!AB:AB)</f>
        <v>20571</v>
      </c>
      <c r="AO3863" s="2">
        <f t="shared" si="1151"/>
        <v>21600</v>
      </c>
      <c r="AP3863" s="167">
        <f t="array" ref="AP3863">IFERROR(_xlfn.IFS(F3863=7,VLOOKUP(D3863,RawMaterialCost!$N$45:$O$59,2,FALSE),F3863=8,VLOOKUP(D3863,RawMaterialCost!$P$45:$Q$59,2,FALSE),F3863=9,VLOOKUP(D3863,RawMaterialCost!$R$45:$S$59,2,FALSE),F3863=10,VLOOKUP(D3863,RawMaterialCost!$T$45:$U$59,2,FALSE),F3863=11,VLOOKUP(D3863,RawMaterialCost!$V$45:$W$59,2,FALSE),F3863=12,VLOOKUP(D3863,RawMaterialCost!$X$45:$Y$59,2,FALSE)),"-")</f>
        <v>1283418409.693095</v>
      </c>
      <c r="AR3863" s="174">
        <f t="shared" si="1152"/>
        <v>70558303.773636594</v>
      </c>
      <c r="AS3863" s="142">
        <f>IF(COUNTIFS($F$3:F3863, F3863, $AR$3:AR3863, AR3863)=1, AR3863, 0)</f>
        <v>0</v>
      </c>
      <c r="AT3863" s="169">
        <f t="shared" si="1153"/>
        <v>1212860105.9194584</v>
      </c>
      <c r="AU3863" s="2">
        <f>SUMIF(dataofproduce!AQ:AQ,B3863,dataofproduce!AR:AR)</f>
        <v>2184.3000000000002</v>
      </c>
      <c r="AV3863" s="2">
        <f>SUMIF(dataofproduce!AQ:AQ,B3863,dataofproduce!AS:AS)</f>
        <v>2489.3000000000002</v>
      </c>
      <c r="AW3863" s="2"/>
      <c r="AX3863" s="150">
        <f t="shared" si="1154"/>
        <v>32302.478493630264</v>
      </c>
      <c r="AY3863" s="150">
        <f>IF(COUNTIFS($D$3:D3863, D3863, $AX$3:AX3863, AX3863)=1, AX3863, 0)</f>
        <v>0</v>
      </c>
      <c r="AZ3863" s="150">
        <f t="shared" si="1155"/>
        <v>28344.636553905351</v>
      </c>
      <c r="BA3863" s="150">
        <f>IF(COUNTIFS($D$3:D3863, D3863, $AZ$3:AZ3863, AZ3863)=1, AZ3863, 0)</f>
        <v>0</v>
      </c>
      <c r="BB3863" s="150">
        <f t="shared" si="1156"/>
        <v>641709204.84654748</v>
      </c>
      <c r="BC3863" s="2">
        <f>SUMIF(dataofproduce!AQ:AQ,B3863,dataofproduce!AT:AT)</f>
        <v>2226.8000000000002</v>
      </c>
      <c r="BD3863" s="75">
        <f>IFERROR(BC3863*(HLOOKUP(F3863,RawMaterialCost!$O$44:$Y$65,22,FALSE)),"0")</f>
        <v>92073726.637130305</v>
      </c>
      <c r="BE3863" s="75">
        <f>IF(COUNTIFS($D$3:D3863, D3863, $BD$3:BD3863, BD3863)=1, BD3863, 0)</f>
        <v>0</v>
      </c>
      <c r="BF3863" s="150">
        <f t="shared" si="1157"/>
        <v>12162.17246379107</v>
      </c>
      <c r="BG3863" s="150">
        <f>IF(COUNTIFS($D$3:D3863, D3863, $BF$3:BF3863, BF3863)=1, BF3863, 0)</f>
        <v>0</v>
      </c>
      <c r="BH3863" s="150">
        <f t="shared" si="1158"/>
        <v>10683.88566223373</v>
      </c>
      <c r="BI3863" s="150">
        <f>IF(COUNTIFS($D$3:D3863, D3863, $BH$3:BH3863, BH3863)=1, BH3863, 0)</f>
        <v>0</v>
      </c>
    </row>
    <row r="3864" spans="1:61" ht="30" customHeight="1" x14ac:dyDescent="0.45">
      <c r="A3864" s="2" t="str">
        <f t="shared" si="1140"/>
        <v>1757 - F</v>
      </c>
      <c r="B3864" s="2" t="str">
        <f t="shared" si="1141"/>
        <v>A1100-3-1403-10-1757 - F</v>
      </c>
      <c r="C3864" s="2" t="str">
        <f t="shared" si="1142"/>
        <v>A1100-3-1757 - F</v>
      </c>
      <c r="D3864" s="2" t="str">
        <f t="shared" si="1143"/>
        <v>A1100-3-1403-10</v>
      </c>
      <c r="E3864" s="143">
        <v>28</v>
      </c>
      <c r="F3864" s="143">
        <v>10</v>
      </c>
      <c r="G3864" s="2">
        <v>1403</v>
      </c>
      <c r="H3864" s="29" t="s">
        <v>54</v>
      </c>
      <c r="I3864" s="29" t="s">
        <v>59</v>
      </c>
      <c r="J3864" s="29"/>
      <c r="K3864" s="4">
        <v>50</v>
      </c>
      <c r="L3864" s="29" t="s">
        <v>64</v>
      </c>
      <c r="M3864" s="29" t="s">
        <v>242</v>
      </c>
      <c r="N3864" s="136">
        <v>1757</v>
      </c>
      <c r="O3864" s="4" t="str">
        <f>IFERROR(INDEX(RawMaterialCost!$A$1:$A$200, MATCH($I3864, RawMaterialCost!$B$1:$B$200, 0)),"-")</f>
        <v>010101012203</v>
      </c>
      <c r="P3864" s="4"/>
      <c r="Q3864" s="75">
        <f>IFERROR(SUMIF(M:M,M3864,S:S)/SUMIF(M:M,M3864,K:K),"-")</f>
        <v>693803.51524737023</v>
      </c>
      <c r="R3864" s="2">
        <f>IFERROR(INDEX(RawMaterialCost!$C$1:$C$200, MATCH($O3864, RawMaterialCost!$A$1:$A$200, 0)),0)</f>
        <v>641000</v>
      </c>
      <c r="S3864" s="54">
        <f t="shared" si="1144"/>
        <v>32050000</v>
      </c>
      <c r="T3864" s="54">
        <f>SUMIF(A:A,A3864,S:S)</f>
        <v>4420012100</v>
      </c>
      <c r="U3864" s="2">
        <f>IFERROR(T3864/SUMIF(A:A,A3864,K:K),"0")</f>
        <v>706134.26099737198</v>
      </c>
      <c r="V3864" s="2"/>
      <c r="W3864" s="2">
        <f>SUMIF(dataofproduce!AU:AU,A3864,dataofproduce!P:P)</f>
        <v>7570.5000000000009</v>
      </c>
      <c r="X3864" s="2">
        <f>SUMIF(dataofproduce!AU:AU,A3864,dataofproduce!Q:Q)</f>
        <v>8618.0000000000018</v>
      </c>
      <c r="Y3864" s="2">
        <f>SUMIF(dataofproduce!AU:AU,A3864,dataofproduce!R:R)</f>
        <v>0</v>
      </c>
      <c r="Z3864" s="2">
        <f>SUMIF(dataofproduce!AU:AU,A3864,dataofproduce!S:S)</f>
        <v>0</v>
      </c>
      <c r="AA3864" s="75">
        <v>110000</v>
      </c>
      <c r="AB3864" s="2">
        <f>SUMIF(dataofproduce!AU:AU,DailyReport!A3864,dataofproduce!AG:AG)</f>
        <v>1047.5</v>
      </c>
      <c r="AC3864" s="2">
        <f t="shared" si="1145"/>
        <v>115225000</v>
      </c>
      <c r="AD3864" s="57">
        <f t="shared" si="1146"/>
        <v>721354.52385979856</v>
      </c>
      <c r="AE3864" s="57">
        <f t="shared" si="1147"/>
        <v>633675.37977263913</v>
      </c>
      <c r="AF3864" s="2">
        <f>SUMIF(dataofproduce!AU:AU,DailyReport!A3864,dataofproduce!W:W)</f>
        <v>215.7</v>
      </c>
      <c r="AG3864" s="2">
        <v>550000</v>
      </c>
      <c r="AH3864" s="2">
        <f t="shared" si="1148"/>
        <v>33678160.097133137</v>
      </c>
      <c r="AI3864" s="2">
        <f t="shared" si="1149"/>
        <v>725803.12832411833</v>
      </c>
      <c r="AJ3864" s="2">
        <f t="shared" si="1150"/>
        <v>637583.26560428611</v>
      </c>
      <c r="AK3864" s="2">
        <f>SUMIF(dataofproduce!AQ:AQ, B3864, dataofproduce!AA:AA)</f>
        <v>0</v>
      </c>
      <c r="AL3864" s="2">
        <f>SUMIF(dataofproduce!AQ:AQ, B3864, dataofproduce!AB:AB)</f>
        <v>2375</v>
      </c>
      <c r="AM3864" s="2">
        <f>SUMIF(dataofproduce!AO:AO, D3864, dataofproduce!AA:AA)</f>
        <v>1029</v>
      </c>
      <c r="AN3864" s="2">
        <f>SUMIF(dataofproduce!AO:AO, D3864, dataofproduce!AB:AB)</f>
        <v>20571</v>
      </c>
      <c r="AO3864" s="2">
        <f t="shared" si="1151"/>
        <v>21600</v>
      </c>
      <c r="AP3864" s="167">
        <f t="array" ref="AP3864">IFERROR(_xlfn.IFS(F3864=7,VLOOKUP(D3864,RawMaterialCost!$N$45:$O$59,2,FALSE),F3864=8,VLOOKUP(D3864,RawMaterialCost!$P$45:$Q$59,2,FALSE),F3864=9,VLOOKUP(D3864,RawMaterialCost!$R$45:$S$59,2,FALSE),F3864=10,VLOOKUP(D3864,RawMaterialCost!$T$45:$U$59,2,FALSE),F3864=11,VLOOKUP(D3864,RawMaterialCost!$V$45:$W$59,2,FALSE),F3864=12,VLOOKUP(D3864,RawMaterialCost!$X$45:$Y$59,2,FALSE)),"-")</f>
        <v>1283418409.693095</v>
      </c>
      <c r="AR3864" s="174">
        <f t="shared" si="1152"/>
        <v>70558303.773636594</v>
      </c>
      <c r="AS3864" s="142">
        <f>IF(COUNTIFS($F$3:F3864, F3864, $AR$3:AR3864, AR3864)=1, AR3864, 0)</f>
        <v>0</v>
      </c>
      <c r="AT3864" s="169">
        <f t="shared" si="1153"/>
        <v>1212860105.9194584</v>
      </c>
      <c r="AU3864" s="2">
        <f>SUMIF(dataofproduce!AQ:AQ,B3864,dataofproduce!AR:AR)</f>
        <v>2184.3000000000002</v>
      </c>
      <c r="AV3864" s="2">
        <f>SUMIF(dataofproduce!AQ:AQ,B3864,dataofproduce!AS:AS)</f>
        <v>2489.3000000000002</v>
      </c>
      <c r="AW3864" s="2"/>
      <c r="AX3864" s="150">
        <f t="shared" si="1154"/>
        <v>32302.478493630264</v>
      </c>
      <c r="AY3864" s="150">
        <f>IF(COUNTIFS($D$3:D3864, D3864, $AX$3:AX3864, AX3864)=1, AX3864, 0)</f>
        <v>0</v>
      </c>
      <c r="AZ3864" s="150">
        <f t="shared" si="1155"/>
        <v>28344.636553905351</v>
      </c>
      <c r="BA3864" s="150">
        <f>IF(COUNTIFS($D$3:D3864, D3864, $AZ$3:AZ3864, AZ3864)=1, AZ3864, 0)</f>
        <v>0</v>
      </c>
      <c r="BB3864" s="150">
        <f t="shared" si="1156"/>
        <v>641709204.84654748</v>
      </c>
      <c r="BC3864" s="2">
        <f>SUMIF(dataofproduce!AQ:AQ,B3864,dataofproduce!AT:AT)</f>
        <v>2226.8000000000002</v>
      </c>
      <c r="BD3864" s="75">
        <f>IFERROR(BC3864*(HLOOKUP(F3864,RawMaterialCost!$O$44:$Y$65,22,FALSE)),"0")</f>
        <v>92073726.637130305</v>
      </c>
      <c r="BE3864" s="75">
        <f>IF(COUNTIFS($D$3:D3864, D3864, $BD$3:BD3864, BD3864)=1, BD3864, 0)</f>
        <v>0</v>
      </c>
      <c r="BF3864" s="150">
        <f t="shared" si="1157"/>
        <v>12162.17246379107</v>
      </c>
      <c r="BG3864" s="150">
        <f>IF(COUNTIFS($D$3:D3864, D3864, $BF$3:BF3864, BF3864)=1, BF3864, 0)</f>
        <v>0</v>
      </c>
      <c r="BH3864" s="150">
        <f t="shared" si="1158"/>
        <v>10683.88566223373</v>
      </c>
      <c r="BI3864" s="150">
        <f>IF(COUNTIFS($D$3:D3864, D3864, $BH$3:BH3864, BH3864)=1, BH3864, 0)</f>
        <v>0</v>
      </c>
    </row>
    <row r="3865" spans="1:61" ht="30" customHeight="1" x14ac:dyDescent="0.45">
      <c r="A3865" s="2" t="str">
        <f t="shared" si="1140"/>
        <v>1757 - F</v>
      </c>
      <c r="B3865" s="2" t="str">
        <f t="shared" si="1141"/>
        <v>A1100-3-1403-10-1757 - F</v>
      </c>
      <c r="C3865" s="2" t="str">
        <f t="shared" si="1142"/>
        <v>A1100-3-1757 - F</v>
      </c>
      <c r="D3865" s="2" t="str">
        <f t="shared" si="1143"/>
        <v>A1100-3-1403-10</v>
      </c>
      <c r="E3865" s="143">
        <v>28</v>
      </c>
      <c r="F3865" s="143">
        <v>10</v>
      </c>
      <c r="G3865" s="2">
        <v>1403</v>
      </c>
      <c r="H3865" s="29" t="s">
        <v>54</v>
      </c>
      <c r="I3865" s="29" t="s">
        <v>189</v>
      </c>
      <c r="J3865" s="29"/>
      <c r="K3865" s="4">
        <v>4.5999999999999996</v>
      </c>
      <c r="L3865" s="29" t="s">
        <v>64</v>
      </c>
      <c r="M3865" s="29" t="s">
        <v>242</v>
      </c>
      <c r="N3865" s="136">
        <v>1757</v>
      </c>
      <c r="O3865" s="4" t="str">
        <f>IFERROR(INDEX(RawMaterialCost!$A$1:$A$200, MATCH($I3865, RawMaterialCost!$B$1:$B$200, 0)),"-")</f>
        <v>400100054</v>
      </c>
      <c r="P3865" s="4"/>
      <c r="Q3865" s="75">
        <f>IFERROR(SUMIF(M:M,M3865,S:S)/SUMIF(M:M,M3865,K:K),"-")</f>
        <v>693803.51524737023</v>
      </c>
      <c r="R3865" s="2">
        <f>IFERROR(INDEX(RawMaterialCost!$C$1:$C$200, MATCH($O3865, RawMaterialCost!$A$1:$A$200, 0)),0)</f>
        <v>432000</v>
      </c>
      <c r="S3865" s="54">
        <f t="shared" si="1144"/>
        <v>1987199.9999999998</v>
      </c>
      <c r="T3865" s="54">
        <f>SUMIF(A:A,A3865,S:S)</f>
        <v>4420012100</v>
      </c>
      <c r="U3865" s="2">
        <f>IFERROR(T3865/SUMIF(A:A,A3865,K:K),"0")</f>
        <v>706134.26099737198</v>
      </c>
      <c r="V3865" s="2"/>
      <c r="W3865" s="2">
        <f>SUMIF(dataofproduce!AU:AU,A3865,dataofproduce!P:P)</f>
        <v>7570.5000000000009</v>
      </c>
      <c r="X3865" s="2">
        <f>SUMIF(dataofproduce!AU:AU,A3865,dataofproduce!Q:Q)</f>
        <v>8618.0000000000018</v>
      </c>
      <c r="Y3865" s="2">
        <f>SUMIF(dataofproduce!AU:AU,A3865,dataofproduce!R:R)</f>
        <v>0</v>
      </c>
      <c r="Z3865" s="2">
        <f>SUMIF(dataofproduce!AU:AU,A3865,dataofproduce!S:S)</f>
        <v>0</v>
      </c>
      <c r="AA3865" s="75">
        <v>110000</v>
      </c>
      <c r="AB3865" s="2">
        <f>SUMIF(dataofproduce!AU:AU,DailyReport!A3865,dataofproduce!AG:AG)</f>
        <v>1047.5</v>
      </c>
      <c r="AC3865" s="2">
        <f t="shared" si="1145"/>
        <v>115225000</v>
      </c>
      <c r="AD3865" s="57">
        <f t="shared" si="1146"/>
        <v>721354.52385979856</v>
      </c>
      <c r="AE3865" s="57">
        <f t="shared" si="1147"/>
        <v>633675.37977263913</v>
      </c>
      <c r="AF3865" s="2">
        <f>SUMIF(dataofproduce!AU:AU,DailyReport!A3865,dataofproduce!W:W)</f>
        <v>215.7</v>
      </c>
      <c r="AG3865" s="2">
        <v>550000</v>
      </c>
      <c r="AH3865" s="2">
        <f t="shared" si="1148"/>
        <v>33678160.097133137</v>
      </c>
      <c r="AI3865" s="2">
        <f t="shared" si="1149"/>
        <v>725803.12832411833</v>
      </c>
      <c r="AJ3865" s="2">
        <f t="shared" si="1150"/>
        <v>637583.26560428611</v>
      </c>
      <c r="AK3865" s="2">
        <f>SUMIF(dataofproduce!AQ:AQ, B3865, dataofproduce!AA:AA)</f>
        <v>0</v>
      </c>
      <c r="AL3865" s="2">
        <f>SUMIF(dataofproduce!AQ:AQ, B3865, dataofproduce!AB:AB)</f>
        <v>2375</v>
      </c>
      <c r="AM3865" s="2">
        <f>SUMIF(dataofproduce!AO:AO, D3865, dataofproduce!AA:AA)</f>
        <v>1029</v>
      </c>
      <c r="AN3865" s="2">
        <f>SUMIF(dataofproduce!AO:AO, D3865, dataofproduce!AB:AB)</f>
        <v>20571</v>
      </c>
      <c r="AO3865" s="2">
        <f t="shared" si="1151"/>
        <v>21600</v>
      </c>
      <c r="AP3865" s="167">
        <f t="array" ref="AP3865">IFERROR(_xlfn.IFS(F3865=7,VLOOKUP(D3865,RawMaterialCost!$N$45:$O$59,2,FALSE),F3865=8,VLOOKUP(D3865,RawMaterialCost!$P$45:$Q$59,2,FALSE),F3865=9,VLOOKUP(D3865,RawMaterialCost!$R$45:$S$59,2,FALSE),F3865=10,VLOOKUP(D3865,RawMaterialCost!$T$45:$U$59,2,FALSE),F3865=11,VLOOKUP(D3865,RawMaterialCost!$V$45:$W$59,2,FALSE),F3865=12,VLOOKUP(D3865,RawMaterialCost!$X$45:$Y$59,2,FALSE)),"-")</f>
        <v>1283418409.693095</v>
      </c>
      <c r="AR3865" s="174">
        <f t="shared" si="1152"/>
        <v>70558303.773636594</v>
      </c>
      <c r="AS3865" s="142">
        <f>IF(COUNTIFS($F$3:F3865, F3865, $AR$3:AR3865, AR3865)=1, AR3865, 0)</f>
        <v>0</v>
      </c>
      <c r="AT3865" s="169">
        <f t="shared" si="1153"/>
        <v>1212860105.9194584</v>
      </c>
      <c r="AU3865" s="2">
        <f>SUMIF(dataofproduce!AQ:AQ,B3865,dataofproduce!AR:AR)</f>
        <v>2184.3000000000002</v>
      </c>
      <c r="AV3865" s="2">
        <f>SUMIF(dataofproduce!AQ:AQ,B3865,dataofproduce!AS:AS)</f>
        <v>2489.3000000000002</v>
      </c>
      <c r="AW3865" s="2"/>
      <c r="AX3865" s="150">
        <f t="shared" si="1154"/>
        <v>32302.478493630264</v>
      </c>
      <c r="AY3865" s="150">
        <f>IF(COUNTIFS($D$3:D3865, D3865, $AX$3:AX3865, AX3865)=1, AX3865, 0)</f>
        <v>0</v>
      </c>
      <c r="AZ3865" s="150">
        <f t="shared" si="1155"/>
        <v>28344.636553905351</v>
      </c>
      <c r="BA3865" s="150">
        <f>IF(COUNTIFS($D$3:D3865, D3865, $AZ$3:AZ3865, AZ3865)=1, AZ3865, 0)</f>
        <v>0</v>
      </c>
      <c r="BB3865" s="150">
        <f t="shared" si="1156"/>
        <v>641709204.84654748</v>
      </c>
      <c r="BC3865" s="2">
        <f>SUMIF(dataofproduce!AQ:AQ,B3865,dataofproduce!AT:AT)</f>
        <v>2226.8000000000002</v>
      </c>
      <c r="BD3865" s="75">
        <f>IFERROR(BC3865*(HLOOKUP(F3865,RawMaterialCost!$O$44:$Y$65,22,FALSE)),"0")</f>
        <v>92073726.637130305</v>
      </c>
      <c r="BE3865" s="75">
        <f>IF(COUNTIFS($D$3:D3865, D3865, $BD$3:BD3865, BD3865)=1, BD3865, 0)</f>
        <v>0</v>
      </c>
      <c r="BF3865" s="150">
        <f t="shared" si="1157"/>
        <v>12162.17246379107</v>
      </c>
      <c r="BG3865" s="150">
        <f>IF(COUNTIFS($D$3:D3865, D3865, $BF$3:BF3865, BF3865)=1, BF3865, 0)</f>
        <v>0</v>
      </c>
      <c r="BH3865" s="150">
        <f t="shared" si="1158"/>
        <v>10683.88566223373</v>
      </c>
      <c r="BI3865" s="150">
        <f>IF(COUNTIFS($D$3:D3865, D3865, $BH$3:BH3865, BH3865)=1, BH3865, 0)</f>
        <v>0</v>
      </c>
    </row>
    <row r="3866" spans="1:61" ht="30" customHeight="1" x14ac:dyDescent="0.45">
      <c r="A3866" s="2" t="str">
        <f t="shared" si="1140"/>
        <v>1756 - F</v>
      </c>
      <c r="B3866" s="2" t="str">
        <f t="shared" si="1141"/>
        <v>ABA2200-1-1403-10-1756 - F</v>
      </c>
      <c r="C3866" s="2" t="str">
        <f t="shared" si="1142"/>
        <v>ABA2200-1-1756 - F</v>
      </c>
      <c r="D3866" s="2" t="str">
        <f t="shared" si="1143"/>
        <v>ABA2200-1-1403-10</v>
      </c>
      <c r="E3866" s="143">
        <v>28</v>
      </c>
      <c r="F3866" s="143">
        <v>10</v>
      </c>
      <c r="G3866" s="2">
        <v>1403</v>
      </c>
      <c r="H3866" s="29" t="s">
        <v>54</v>
      </c>
      <c r="I3866" s="29" t="s">
        <v>55</v>
      </c>
      <c r="J3866" s="29"/>
      <c r="K3866" s="4">
        <v>800</v>
      </c>
      <c r="L3866" s="29" t="s">
        <v>65</v>
      </c>
      <c r="M3866" s="29" t="s">
        <v>242</v>
      </c>
      <c r="N3866" s="136">
        <v>1756</v>
      </c>
      <c r="O3866" s="4" t="str">
        <f>IFERROR(INDEX(RawMaterialCost!$A$1:$A$200, MATCH($I3866, RawMaterialCost!$B$1:$B$200, 0)),"-")</f>
        <v>010101013420</v>
      </c>
      <c r="P3866" s="4"/>
      <c r="Q3866" s="75">
        <f>IFERROR(SUMIF(M:M,M3866,S:S)/SUMIF(M:M,M3866,K:K),"-")</f>
        <v>693803.51524737023</v>
      </c>
      <c r="R3866" s="2">
        <f>IFERROR(INDEX(RawMaterialCost!$C$1:$C$200, MATCH($O3866, RawMaterialCost!$A$1:$A$200, 0)),0)</f>
        <v>760000</v>
      </c>
      <c r="S3866" s="54">
        <f t="shared" si="1144"/>
        <v>608000000</v>
      </c>
      <c r="T3866" s="54">
        <f>SUMIF(A:A,A3866,S:S)</f>
        <v>3640436800</v>
      </c>
      <c r="U3866" s="2">
        <f>IFERROR(T3866/SUMIF(A:A,A3866,K:K),"0")</f>
        <v>695084.73670141678</v>
      </c>
      <c r="V3866" s="2"/>
      <c r="W3866" s="2">
        <f>SUMIF(dataofproduce!AU:AU,A3866,dataofproduce!P:P)</f>
        <v>8752.1</v>
      </c>
      <c r="X3866" s="2">
        <f>SUMIF(dataofproduce!AU:AU,A3866,dataofproduce!Q:Q)</f>
        <v>9982.1</v>
      </c>
      <c r="Y3866" s="2">
        <f>SUMIF(dataofproduce!AU:AU,A3866,dataofproduce!R:R)</f>
        <v>0</v>
      </c>
      <c r="Z3866" s="2">
        <f>SUMIF(dataofproduce!AU:AU,A3866,dataofproduce!S:S)</f>
        <v>0</v>
      </c>
      <c r="AA3866" s="75">
        <v>110000</v>
      </c>
      <c r="AB3866" s="2">
        <f>SUMIF(dataofproduce!AU:AU,DailyReport!A3866,dataofproduce!AG:AG)</f>
        <v>1230.0000000000005</v>
      </c>
      <c r="AC3866" s="2">
        <f t="shared" si="1145"/>
        <v>135300000.00000006</v>
      </c>
      <c r="AD3866" s="57">
        <f t="shared" si="1146"/>
        <v>710543.88364900649</v>
      </c>
      <c r="AE3866" s="57">
        <f t="shared" si="1147"/>
        <v>622990.26498276612</v>
      </c>
      <c r="AF3866" s="2">
        <f>SUMIF(dataofproduce!AU:AU,DailyReport!A3866,dataofproduce!W:W)</f>
        <v>237.2</v>
      </c>
      <c r="AG3866" s="2">
        <v>550000</v>
      </c>
      <c r="AH3866" s="2">
        <f t="shared" si="1148"/>
        <v>34414099.545576058</v>
      </c>
      <c r="AI3866" s="2">
        <f t="shared" si="1149"/>
        <v>714475.97989397356</v>
      </c>
      <c r="AJ3866" s="2">
        <f t="shared" si="1150"/>
        <v>626437.84610753704</v>
      </c>
      <c r="AK3866" s="2">
        <f>SUMIF(dataofproduce!AQ:AQ, B3866, dataofproduce!AA:AA)</f>
        <v>54</v>
      </c>
      <c r="AL3866" s="2">
        <f>SUMIF(dataofproduce!AQ:AQ, B3866, dataofproduce!AB:AB)</f>
        <v>3286</v>
      </c>
      <c r="AM3866" s="2">
        <f>SUMIF(dataofproduce!AO:AO, D3866, dataofproduce!AA:AA)</f>
        <v>425</v>
      </c>
      <c r="AN3866" s="2">
        <f>SUMIF(dataofproduce!AO:AO, D3866, dataofproduce!AB:AB)</f>
        <v>21175</v>
      </c>
      <c r="AO3866" s="2">
        <f t="shared" si="1151"/>
        <v>21600</v>
      </c>
      <c r="AP3866" s="167">
        <f t="array" ref="AP3866">IFERROR(_xlfn.IFS(F3866=7,VLOOKUP(D3866,RawMaterialCost!$N$45:$O$59,2,FALSE),F3866=8,VLOOKUP(D3866,RawMaterialCost!$P$45:$Q$59,2,FALSE),F3866=9,VLOOKUP(D3866,RawMaterialCost!$R$45:$S$59,2,FALSE),F3866=10,VLOOKUP(D3866,RawMaterialCost!$T$45:$U$59,2,FALSE),F3866=11,VLOOKUP(D3866,RawMaterialCost!$V$45:$W$59,2,FALSE),F3866=12,VLOOKUP(D3866,RawMaterialCost!$X$45:$Y$59,2,FALSE)),"-")</f>
        <v>4708821670.0194159</v>
      </c>
      <c r="AR3866" s="174">
        <f t="shared" si="1152"/>
        <v>364061675.41353816</v>
      </c>
      <c r="AS3866" s="142">
        <f>IF(COUNTIFS($F$3:F3866, F3866, $AR$3:AR3866, AR3866)=1, AR3866, 0)</f>
        <v>0</v>
      </c>
      <c r="AT3866" s="169">
        <f t="shared" si="1153"/>
        <v>4344759994.6058779</v>
      </c>
      <c r="AU3866" s="2">
        <f>SUMIF(dataofproduce!AQ:AQ,B3866,dataofproduce!AR:AR)</f>
        <v>8752.1</v>
      </c>
      <c r="AV3866" s="2">
        <f>SUMIF(dataofproduce!AQ:AQ,B3866,dataofproduce!AS:AS)</f>
        <v>9982.1</v>
      </c>
      <c r="AW3866" s="2"/>
      <c r="AX3866" s="150">
        <f t="shared" si="1154"/>
        <v>41597.065323012554</v>
      </c>
      <c r="AY3866" s="150">
        <f>IF(COUNTIFS($D$3:D3866, D3866, $AX$3:AX3866, AX3866)=1, AX3866, 0)</f>
        <v>0</v>
      </c>
      <c r="AZ3866" s="150">
        <f t="shared" si="1155"/>
        <v>36471.451439430391</v>
      </c>
      <c r="BA3866" s="150">
        <f>IF(COUNTIFS($D$3:D3866, D3866, $AZ$3:AZ3866, AZ3866)=1, AZ3866, 0)</f>
        <v>0</v>
      </c>
      <c r="BB3866" s="150">
        <f t="shared" si="1156"/>
        <v>2354410835.0097079</v>
      </c>
      <c r="BC3866" s="2">
        <f>SUMIF(dataofproduce!AQ:AQ,B3866,dataofproduce!AT:AT)</f>
        <v>8989.2999999999993</v>
      </c>
      <c r="BD3866" s="75">
        <f>IFERROR(BC3866*(HLOOKUP(F3866,RawMaterialCost!$O$44:$Y$65,22,FALSE)),"0")</f>
        <v>371689577.35726392</v>
      </c>
      <c r="BE3866" s="75">
        <f>IF(COUNTIFS($D$3:D3866, D3866, $BD$3:BD3866, BD3866)=1, BD3866, 0)</f>
        <v>0</v>
      </c>
      <c r="BF3866" s="150">
        <f t="shared" si="1157"/>
        <v>42468.616372900666</v>
      </c>
      <c r="BG3866" s="150">
        <f>IF(COUNTIFS($D$3:D3866, D3866, $BF$3:BF3866, BF3866)=1, BF3866, 0)</f>
        <v>0</v>
      </c>
      <c r="BH3866" s="150">
        <f t="shared" si="1158"/>
        <v>37235.609476689664</v>
      </c>
      <c r="BI3866" s="150">
        <f>IF(COUNTIFS($D$3:D3866, D3866, $BH$3:BH3866, BH3866)=1, BH3866, 0)</f>
        <v>0</v>
      </c>
    </row>
    <row r="3867" spans="1:61" ht="30" customHeight="1" x14ac:dyDescent="0.45">
      <c r="A3867" s="2" t="str">
        <f t="shared" si="1140"/>
        <v>1756 - F</v>
      </c>
      <c r="B3867" s="2" t="str">
        <f t="shared" si="1141"/>
        <v>ABA2200-1-1403-10-1756 - F</v>
      </c>
      <c r="C3867" s="2" t="str">
        <f t="shared" si="1142"/>
        <v>ABA2200-1-1756 - F</v>
      </c>
      <c r="D3867" s="2" t="str">
        <f t="shared" si="1143"/>
        <v>ABA2200-1-1403-10</v>
      </c>
      <c r="E3867" s="143">
        <v>28</v>
      </c>
      <c r="F3867" s="143">
        <v>10</v>
      </c>
      <c r="G3867" s="2">
        <v>1403</v>
      </c>
      <c r="H3867" s="29" t="s">
        <v>54</v>
      </c>
      <c r="I3867" s="29" t="s">
        <v>212</v>
      </c>
      <c r="J3867" s="29"/>
      <c r="K3867" s="4">
        <v>700</v>
      </c>
      <c r="L3867" s="29" t="s">
        <v>65</v>
      </c>
      <c r="M3867" s="29" t="s">
        <v>242</v>
      </c>
      <c r="N3867" s="136">
        <v>1756</v>
      </c>
      <c r="O3867" s="4" t="str">
        <f>IFERROR(INDEX(RawMaterialCost!$A$1:$A$200, MATCH($I3867, RawMaterialCost!$B$1:$B$200, 0)),"-")</f>
        <v>010101012201</v>
      </c>
      <c r="P3867" s="4"/>
      <c r="Q3867" s="75">
        <f>IFERROR(SUMIF(M:M,M3867,S:S)/SUMIF(M:M,M3867,K:K),"-")</f>
        <v>693803.51524737023</v>
      </c>
      <c r="R3867" s="2">
        <f>IFERROR(INDEX(RawMaterialCost!$C$1:$C$200, MATCH($O3867, RawMaterialCost!$A$1:$A$200, 0)),0)</f>
        <v>671000</v>
      </c>
      <c r="S3867" s="54">
        <f t="shared" si="1144"/>
        <v>469700000</v>
      </c>
      <c r="T3867" s="54">
        <f>SUMIF(A:A,A3867,S:S)</f>
        <v>3640436800</v>
      </c>
      <c r="U3867" s="2">
        <f>IFERROR(T3867/SUMIF(A:A,A3867,K:K),"0")</f>
        <v>695084.73670141678</v>
      </c>
      <c r="V3867" s="2"/>
      <c r="W3867" s="2">
        <f>SUMIF(dataofproduce!AU:AU,A3867,dataofproduce!P:P)</f>
        <v>8752.1</v>
      </c>
      <c r="X3867" s="2">
        <f>SUMIF(dataofproduce!AU:AU,A3867,dataofproduce!Q:Q)</f>
        <v>9982.1</v>
      </c>
      <c r="Y3867" s="2">
        <f>SUMIF(dataofproduce!AU:AU,A3867,dataofproduce!R:R)</f>
        <v>0</v>
      </c>
      <c r="Z3867" s="2">
        <f>SUMIF(dataofproduce!AU:AU,A3867,dataofproduce!S:S)</f>
        <v>0</v>
      </c>
      <c r="AA3867" s="75">
        <v>110000</v>
      </c>
      <c r="AB3867" s="2">
        <f>SUMIF(dataofproduce!AU:AU,DailyReport!A3867,dataofproduce!AG:AG)</f>
        <v>1230.0000000000005</v>
      </c>
      <c r="AC3867" s="2">
        <f t="shared" si="1145"/>
        <v>135300000.00000006</v>
      </c>
      <c r="AD3867" s="57">
        <f t="shared" si="1146"/>
        <v>710543.88364900649</v>
      </c>
      <c r="AE3867" s="57">
        <f t="shared" si="1147"/>
        <v>622990.26498276612</v>
      </c>
      <c r="AF3867" s="2">
        <f>SUMIF(dataofproduce!AU:AU,DailyReport!A3867,dataofproduce!W:W)</f>
        <v>237.2</v>
      </c>
      <c r="AG3867" s="2">
        <v>550000</v>
      </c>
      <c r="AH3867" s="2">
        <f t="shared" si="1148"/>
        <v>34414099.545576058</v>
      </c>
      <c r="AI3867" s="2">
        <f t="shared" si="1149"/>
        <v>714475.97989397356</v>
      </c>
      <c r="AJ3867" s="2">
        <f t="shared" si="1150"/>
        <v>626437.84610753704</v>
      </c>
      <c r="AK3867" s="2">
        <f>SUMIF(dataofproduce!AQ:AQ, B3867, dataofproduce!AA:AA)</f>
        <v>54</v>
      </c>
      <c r="AL3867" s="2">
        <f>SUMIF(dataofproduce!AQ:AQ, B3867, dataofproduce!AB:AB)</f>
        <v>3286</v>
      </c>
      <c r="AM3867" s="2">
        <f>SUMIF(dataofproduce!AO:AO, D3867, dataofproduce!AA:AA)</f>
        <v>425</v>
      </c>
      <c r="AN3867" s="2">
        <f>SUMIF(dataofproduce!AO:AO, D3867, dataofproduce!AB:AB)</f>
        <v>21175</v>
      </c>
      <c r="AO3867" s="2">
        <f t="shared" si="1151"/>
        <v>21600</v>
      </c>
      <c r="AP3867" s="167">
        <f t="array" ref="AP3867">IFERROR(_xlfn.IFS(F3867=7,VLOOKUP(D3867,RawMaterialCost!$N$45:$O$59,2,FALSE),F3867=8,VLOOKUP(D3867,RawMaterialCost!$P$45:$Q$59,2,FALSE),F3867=9,VLOOKUP(D3867,RawMaterialCost!$R$45:$S$59,2,FALSE),F3867=10,VLOOKUP(D3867,RawMaterialCost!$T$45:$U$59,2,FALSE),F3867=11,VLOOKUP(D3867,RawMaterialCost!$V$45:$W$59,2,FALSE),F3867=12,VLOOKUP(D3867,RawMaterialCost!$X$45:$Y$59,2,FALSE)),"-")</f>
        <v>4708821670.0194159</v>
      </c>
      <c r="AR3867" s="174">
        <f t="shared" si="1152"/>
        <v>364061675.41353816</v>
      </c>
      <c r="AS3867" s="142">
        <f>IF(COUNTIFS($F$3:F3867, F3867, $AR$3:AR3867, AR3867)=1, AR3867, 0)</f>
        <v>0</v>
      </c>
      <c r="AT3867" s="169">
        <f t="shared" si="1153"/>
        <v>4344759994.6058779</v>
      </c>
      <c r="AU3867" s="2">
        <f>SUMIF(dataofproduce!AQ:AQ,B3867,dataofproduce!AR:AR)</f>
        <v>8752.1</v>
      </c>
      <c r="AV3867" s="2">
        <f>SUMIF(dataofproduce!AQ:AQ,B3867,dataofproduce!AS:AS)</f>
        <v>9982.1</v>
      </c>
      <c r="AW3867" s="2"/>
      <c r="AX3867" s="150">
        <f t="shared" si="1154"/>
        <v>41597.065323012554</v>
      </c>
      <c r="AY3867" s="150">
        <f>IF(COUNTIFS($D$3:D3867, D3867, $AX$3:AX3867, AX3867)=1, AX3867, 0)</f>
        <v>0</v>
      </c>
      <c r="AZ3867" s="150">
        <f t="shared" si="1155"/>
        <v>36471.451439430391</v>
      </c>
      <c r="BA3867" s="150">
        <f>IF(COUNTIFS($D$3:D3867, D3867, $AZ$3:AZ3867, AZ3867)=1, AZ3867, 0)</f>
        <v>0</v>
      </c>
      <c r="BB3867" s="150">
        <f t="shared" si="1156"/>
        <v>2354410835.0097079</v>
      </c>
      <c r="BC3867" s="2">
        <f>SUMIF(dataofproduce!AQ:AQ,B3867,dataofproduce!AT:AT)</f>
        <v>8989.2999999999993</v>
      </c>
      <c r="BD3867" s="75">
        <f>IFERROR(BC3867*(HLOOKUP(F3867,RawMaterialCost!$O$44:$Y$65,22,FALSE)),"0")</f>
        <v>371689577.35726392</v>
      </c>
      <c r="BE3867" s="75">
        <f>IF(COUNTIFS($D$3:D3867, D3867, $BD$3:BD3867, BD3867)=1, BD3867, 0)</f>
        <v>0</v>
      </c>
      <c r="BF3867" s="150">
        <f t="shared" si="1157"/>
        <v>42468.616372900666</v>
      </c>
      <c r="BG3867" s="150">
        <f>IF(COUNTIFS($D$3:D3867, D3867, $BF$3:BF3867, BF3867)=1, BF3867, 0)</f>
        <v>0</v>
      </c>
      <c r="BH3867" s="150">
        <f t="shared" si="1158"/>
        <v>37235.609476689664</v>
      </c>
      <c r="BI3867" s="150">
        <f>IF(COUNTIFS($D$3:D3867, D3867, $BH$3:BH3867, BH3867)=1, BH3867, 0)</f>
        <v>0</v>
      </c>
    </row>
    <row r="3868" spans="1:61" ht="30" customHeight="1" x14ac:dyDescent="0.45">
      <c r="A3868" s="2" t="str">
        <f t="shared" si="1140"/>
        <v>1756 - F</v>
      </c>
      <c r="B3868" s="2" t="str">
        <f t="shared" si="1141"/>
        <v>ABA2200-1-1403-10-1756 - F</v>
      </c>
      <c r="C3868" s="2" t="str">
        <f t="shared" si="1142"/>
        <v>ABA2200-1-1756 - F</v>
      </c>
      <c r="D3868" s="2" t="str">
        <f t="shared" si="1143"/>
        <v>ABA2200-1-1403-10</v>
      </c>
      <c r="E3868" s="143">
        <v>28</v>
      </c>
      <c r="F3868" s="143">
        <v>10</v>
      </c>
      <c r="G3868" s="2">
        <v>1403</v>
      </c>
      <c r="H3868" s="29" t="s">
        <v>54</v>
      </c>
      <c r="I3868" s="29" t="s">
        <v>60</v>
      </c>
      <c r="J3868" s="29"/>
      <c r="K3868" s="4">
        <v>40</v>
      </c>
      <c r="L3868" s="29" t="s">
        <v>65</v>
      </c>
      <c r="M3868" s="29" t="s">
        <v>242</v>
      </c>
      <c r="N3868" s="136">
        <v>1756</v>
      </c>
      <c r="O3868" s="4" t="str">
        <f>IFERROR(INDEX(RawMaterialCost!$A$1:$A$200, MATCH($I3868, RawMaterialCost!$B$1:$B$200, 0)),"-")</f>
        <v>010102030004</v>
      </c>
      <c r="P3868" s="4"/>
      <c r="Q3868" s="75">
        <f>IFERROR(SUMIF(M:M,M3868,S:S)/SUMIF(M:M,M3868,K:K),"-")</f>
        <v>693803.51524737023</v>
      </c>
      <c r="R3868" s="2">
        <f>IFERROR(INDEX(RawMaterialCost!$C$1:$C$200, MATCH($O3868, RawMaterialCost!$A$1:$A$200, 0)),0)</f>
        <v>350000</v>
      </c>
      <c r="S3868" s="54">
        <f t="shared" si="1144"/>
        <v>14000000</v>
      </c>
      <c r="T3868" s="54">
        <f>SUMIF(A:A,A3868,S:S)</f>
        <v>3640436800</v>
      </c>
      <c r="U3868" s="2">
        <f>IFERROR(T3868/SUMIF(A:A,A3868,K:K),"0")</f>
        <v>695084.73670141678</v>
      </c>
      <c r="V3868" s="2"/>
      <c r="W3868" s="2">
        <f>SUMIF(dataofproduce!AU:AU,A3868,dataofproduce!P:P)</f>
        <v>8752.1</v>
      </c>
      <c r="X3868" s="2">
        <f>SUMIF(dataofproduce!AU:AU,A3868,dataofproduce!Q:Q)</f>
        <v>9982.1</v>
      </c>
      <c r="Y3868" s="2">
        <f>SUMIF(dataofproduce!AU:AU,A3868,dataofproduce!R:R)</f>
        <v>0</v>
      </c>
      <c r="Z3868" s="2">
        <f>SUMIF(dataofproduce!AU:AU,A3868,dataofproduce!S:S)</f>
        <v>0</v>
      </c>
      <c r="AA3868" s="75">
        <v>110000</v>
      </c>
      <c r="AB3868" s="2">
        <f>SUMIF(dataofproduce!AU:AU,DailyReport!A3868,dataofproduce!AG:AG)</f>
        <v>1230.0000000000005</v>
      </c>
      <c r="AC3868" s="2">
        <f t="shared" si="1145"/>
        <v>135300000.00000006</v>
      </c>
      <c r="AD3868" s="57">
        <f t="shared" si="1146"/>
        <v>710543.88364900649</v>
      </c>
      <c r="AE3868" s="57">
        <f t="shared" si="1147"/>
        <v>622990.26498276612</v>
      </c>
      <c r="AF3868" s="2">
        <f>SUMIF(dataofproduce!AU:AU,DailyReport!A3868,dataofproduce!W:W)</f>
        <v>237.2</v>
      </c>
      <c r="AG3868" s="2">
        <v>550000</v>
      </c>
      <c r="AH3868" s="2">
        <f t="shared" si="1148"/>
        <v>34414099.545576058</v>
      </c>
      <c r="AI3868" s="2">
        <f t="shared" si="1149"/>
        <v>714475.97989397356</v>
      </c>
      <c r="AJ3868" s="2">
        <f t="shared" si="1150"/>
        <v>626437.84610753704</v>
      </c>
      <c r="AK3868" s="2">
        <f>SUMIF(dataofproduce!AQ:AQ, B3868, dataofproduce!AA:AA)</f>
        <v>54</v>
      </c>
      <c r="AL3868" s="2">
        <f>SUMIF(dataofproduce!AQ:AQ, B3868, dataofproduce!AB:AB)</f>
        <v>3286</v>
      </c>
      <c r="AM3868" s="2">
        <f>SUMIF(dataofproduce!AO:AO, D3868, dataofproduce!AA:AA)</f>
        <v>425</v>
      </c>
      <c r="AN3868" s="2">
        <f>SUMIF(dataofproduce!AO:AO, D3868, dataofproduce!AB:AB)</f>
        <v>21175</v>
      </c>
      <c r="AO3868" s="2">
        <f t="shared" si="1151"/>
        <v>21600</v>
      </c>
      <c r="AP3868" s="167">
        <f t="array" ref="AP3868">IFERROR(_xlfn.IFS(F3868=7,VLOOKUP(D3868,RawMaterialCost!$N$45:$O$59,2,FALSE),F3868=8,VLOOKUP(D3868,RawMaterialCost!$P$45:$Q$59,2,FALSE),F3868=9,VLOOKUP(D3868,RawMaterialCost!$R$45:$S$59,2,FALSE),F3868=10,VLOOKUP(D3868,RawMaterialCost!$T$45:$U$59,2,FALSE),F3868=11,VLOOKUP(D3868,RawMaterialCost!$V$45:$W$59,2,FALSE),F3868=12,VLOOKUP(D3868,RawMaterialCost!$X$45:$Y$59,2,FALSE)),"-")</f>
        <v>4708821670.0194159</v>
      </c>
      <c r="AR3868" s="174">
        <f t="shared" si="1152"/>
        <v>364061675.41353816</v>
      </c>
      <c r="AS3868" s="142">
        <f>IF(COUNTIFS($F$3:F3868, F3868, $AR$3:AR3868, AR3868)=1, AR3868, 0)</f>
        <v>0</v>
      </c>
      <c r="AT3868" s="169">
        <f t="shared" si="1153"/>
        <v>4344759994.6058779</v>
      </c>
      <c r="AU3868" s="2">
        <f>SUMIF(dataofproduce!AQ:AQ,B3868,dataofproduce!AR:AR)</f>
        <v>8752.1</v>
      </c>
      <c r="AV3868" s="2">
        <f>SUMIF(dataofproduce!AQ:AQ,B3868,dataofproduce!AS:AS)</f>
        <v>9982.1</v>
      </c>
      <c r="AW3868" s="2"/>
      <c r="AX3868" s="150">
        <f t="shared" si="1154"/>
        <v>41597.065323012554</v>
      </c>
      <c r="AY3868" s="150">
        <f>IF(COUNTIFS($D$3:D3868, D3868, $AX$3:AX3868, AX3868)=1, AX3868, 0)</f>
        <v>0</v>
      </c>
      <c r="AZ3868" s="150">
        <f t="shared" si="1155"/>
        <v>36471.451439430391</v>
      </c>
      <c r="BA3868" s="150">
        <f>IF(COUNTIFS($D$3:D3868, D3868, $AZ$3:AZ3868, AZ3868)=1, AZ3868, 0)</f>
        <v>0</v>
      </c>
      <c r="BB3868" s="150">
        <f t="shared" si="1156"/>
        <v>2354410835.0097079</v>
      </c>
      <c r="BC3868" s="2">
        <f>SUMIF(dataofproduce!AQ:AQ,B3868,dataofproduce!AT:AT)</f>
        <v>8989.2999999999993</v>
      </c>
      <c r="BD3868" s="75">
        <f>IFERROR(BC3868*(HLOOKUP(F3868,RawMaterialCost!$O$44:$Y$65,22,FALSE)),"0")</f>
        <v>371689577.35726392</v>
      </c>
      <c r="BE3868" s="75">
        <f>IF(COUNTIFS($D$3:D3868, D3868, $BD$3:BD3868, BD3868)=1, BD3868, 0)</f>
        <v>0</v>
      </c>
      <c r="BF3868" s="150">
        <f t="shared" si="1157"/>
        <v>42468.616372900666</v>
      </c>
      <c r="BG3868" s="150">
        <f>IF(COUNTIFS($D$3:D3868, D3868, $BF$3:BF3868, BF3868)=1, BF3868, 0)</f>
        <v>0</v>
      </c>
      <c r="BH3868" s="150">
        <f t="shared" si="1158"/>
        <v>37235.609476689664</v>
      </c>
      <c r="BI3868" s="150">
        <f>IF(COUNTIFS($D$3:D3868, D3868, $BH$3:BH3868, BH3868)=1, BH3868, 0)</f>
        <v>0</v>
      </c>
    </row>
    <row r="3869" spans="1:61" ht="30" customHeight="1" x14ac:dyDescent="0.45">
      <c r="A3869" s="2" t="str">
        <f t="shared" si="1140"/>
        <v>1756 - F</v>
      </c>
      <c r="B3869" s="2" t="str">
        <f t="shared" si="1141"/>
        <v>ABA2200-1-1403-10-1756 - F</v>
      </c>
      <c r="C3869" s="2" t="str">
        <f t="shared" si="1142"/>
        <v>ABA2200-1-1756 - F</v>
      </c>
      <c r="D3869" s="2" t="str">
        <f t="shared" si="1143"/>
        <v>ABA2200-1-1403-10</v>
      </c>
      <c r="E3869" s="143">
        <v>28</v>
      </c>
      <c r="F3869" s="143">
        <v>10</v>
      </c>
      <c r="G3869" s="2">
        <v>1403</v>
      </c>
      <c r="H3869" s="29" t="s">
        <v>54</v>
      </c>
      <c r="I3869" s="29" t="s">
        <v>59</v>
      </c>
      <c r="J3869" s="29"/>
      <c r="K3869" s="4">
        <v>300</v>
      </c>
      <c r="L3869" s="29" t="s">
        <v>65</v>
      </c>
      <c r="M3869" s="29" t="s">
        <v>242</v>
      </c>
      <c r="N3869" s="136">
        <v>1756</v>
      </c>
      <c r="O3869" s="4" t="str">
        <f>IFERROR(INDEX(RawMaterialCost!$A$1:$A$200, MATCH($I3869, RawMaterialCost!$B$1:$B$200, 0)),"-")</f>
        <v>010101012203</v>
      </c>
      <c r="P3869" s="4"/>
      <c r="Q3869" s="75">
        <f>IFERROR(SUMIF(M:M,M3869,S:S)/SUMIF(M:M,M3869,K:K),"-")</f>
        <v>693803.51524737023</v>
      </c>
      <c r="R3869" s="2">
        <f>IFERROR(INDEX(RawMaterialCost!$C$1:$C$200, MATCH($O3869, RawMaterialCost!$A$1:$A$200, 0)),0)</f>
        <v>641000</v>
      </c>
      <c r="S3869" s="54">
        <f t="shared" si="1144"/>
        <v>192300000</v>
      </c>
      <c r="T3869" s="54">
        <f>SUMIF(A:A,A3869,S:S)</f>
        <v>3640436800</v>
      </c>
      <c r="U3869" s="2">
        <f>IFERROR(T3869/SUMIF(A:A,A3869,K:K),"0")</f>
        <v>695084.73670141678</v>
      </c>
      <c r="V3869" s="2"/>
      <c r="W3869" s="2">
        <f>SUMIF(dataofproduce!AU:AU,A3869,dataofproduce!P:P)</f>
        <v>8752.1</v>
      </c>
      <c r="X3869" s="2">
        <f>SUMIF(dataofproduce!AU:AU,A3869,dataofproduce!Q:Q)</f>
        <v>9982.1</v>
      </c>
      <c r="Y3869" s="2">
        <f>SUMIF(dataofproduce!AU:AU,A3869,dataofproduce!R:R)</f>
        <v>0</v>
      </c>
      <c r="Z3869" s="2">
        <f>SUMIF(dataofproduce!AU:AU,A3869,dataofproduce!S:S)</f>
        <v>0</v>
      </c>
      <c r="AA3869" s="75">
        <v>110000</v>
      </c>
      <c r="AB3869" s="2">
        <f>SUMIF(dataofproduce!AU:AU,DailyReport!A3869,dataofproduce!AG:AG)</f>
        <v>1230.0000000000005</v>
      </c>
      <c r="AC3869" s="2">
        <f t="shared" si="1145"/>
        <v>135300000.00000006</v>
      </c>
      <c r="AD3869" s="57">
        <f t="shared" si="1146"/>
        <v>710543.88364900649</v>
      </c>
      <c r="AE3869" s="57">
        <f t="shared" si="1147"/>
        <v>622990.26498276612</v>
      </c>
      <c r="AF3869" s="2">
        <f>SUMIF(dataofproduce!AU:AU,DailyReport!A3869,dataofproduce!W:W)</f>
        <v>237.2</v>
      </c>
      <c r="AG3869" s="2">
        <v>550000</v>
      </c>
      <c r="AH3869" s="2">
        <f t="shared" si="1148"/>
        <v>34414099.545576058</v>
      </c>
      <c r="AI3869" s="2">
        <f t="shared" si="1149"/>
        <v>714475.97989397356</v>
      </c>
      <c r="AJ3869" s="2">
        <f t="shared" si="1150"/>
        <v>626437.84610753704</v>
      </c>
      <c r="AK3869" s="2">
        <f>SUMIF(dataofproduce!AQ:AQ, B3869, dataofproduce!AA:AA)</f>
        <v>54</v>
      </c>
      <c r="AL3869" s="2">
        <f>SUMIF(dataofproduce!AQ:AQ, B3869, dataofproduce!AB:AB)</f>
        <v>3286</v>
      </c>
      <c r="AM3869" s="2">
        <f>SUMIF(dataofproduce!AO:AO, D3869, dataofproduce!AA:AA)</f>
        <v>425</v>
      </c>
      <c r="AN3869" s="2">
        <f>SUMIF(dataofproduce!AO:AO, D3869, dataofproduce!AB:AB)</f>
        <v>21175</v>
      </c>
      <c r="AO3869" s="2">
        <f t="shared" si="1151"/>
        <v>21600</v>
      </c>
      <c r="AP3869" s="167">
        <f t="array" ref="AP3869">IFERROR(_xlfn.IFS(F3869=7,VLOOKUP(D3869,RawMaterialCost!$N$45:$O$59,2,FALSE),F3869=8,VLOOKUP(D3869,RawMaterialCost!$P$45:$Q$59,2,FALSE),F3869=9,VLOOKUP(D3869,RawMaterialCost!$R$45:$S$59,2,FALSE),F3869=10,VLOOKUP(D3869,RawMaterialCost!$T$45:$U$59,2,FALSE),F3869=11,VLOOKUP(D3869,RawMaterialCost!$V$45:$W$59,2,FALSE),F3869=12,VLOOKUP(D3869,RawMaterialCost!$X$45:$Y$59,2,FALSE)),"-")</f>
        <v>4708821670.0194159</v>
      </c>
      <c r="AR3869" s="174">
        <f t="shared" si="1152"/>
        <v>364061675.41353816</v>
      </c>
      <c r="AS3869" s="142">
        <f>IF(COUNTIFS($F$3:F3869, F3869, $AR$3:AR3869, AR3869)=1, AR3869, 0)</f>
        <v>0</v>
      </c>
      <c r="AT3869" s="169">
        <f t="shared" si="1153"/>
        <v>4344759994.6058779</v>
      </c>
      <c r="AU3869" s="2">
        <f>SUMIF(dataofproduce!AQ:AQ,B3869,dataofproduce!AR:AR)</f>
        <v>8752.1</v>
      </c>
      <c r="AV3869" s="2">
        <f>SUMIF(dataofproduce!AQ:AQ,B3869,dataofproduce!AS:AS)</f>
        <v>9982.1</v>
      </c>
      <c r="AW3869" s="2"/>
      <c r="AX3869" s="150">
        <f t="shared" si="1154"/>
        <v>41597.065323012554</v>
      </c>
      <c r="AY3869" s="150">
        <f>IF(COUNTIFS($D$3:D3869, D3869, $AX$3:AX3869, AX3869)=1, AX3869, 0)</f>
        <v>0</v>
      </c>
      <c r="AZ3869" s="150">
        <f t="shared" si="1155"/>
        <v>36471.451439430391</v>
      </c>
      <c r="BA3869" s="150">
        <f>IF(COUNTIFS($D$3:D3869, D3869, $AZ$3:AZ3869, AZ3869)=1, AZ3869, 0)</f>
        <v>0</v>
      </c>
      <c r="BB3869" s="150">
        <f t="shared" si="1156"/>
        <v>2354410835.0097079</v>
      </c>
      <c r="BC3869" s="2">
        <f>SUMIF(dataofproduce!AQ:AQ,B3869,dataofproduce!AT:AT)</f>
        <v>8989.2999999999993</v>
      </c>
      <c r="BD3869" s="75">
        <f>IFERROR(BC3869*(HLOOKUP(F3869,RawMaterialCost!$O$44:$Y$65,22,FALSE)),"0")</f>
        <v>371689577.35726392</v>
      </c>
      <c r="BE3869" s="75">
        <f>IF(COUNTIFS($D$3:D3869, D3869, $BD$3:BD3869, BD3869)=1, BD3869, 0)</f>
        <v>0</v>
      </c>
      <c r="BF3869" s="150">
        <f t="shared" si="1157"/>
        <v>42468.616372900666</v>
      </c>
      <c r="BG3869" s="150">
        <f>IF(COUNTIFS($D$3:D3869, D3869, $BF$3:BF3869, BF3869)=1, BF3869, 0)</f>
        <v>0</v>
      </c>
      <c r="BH3869" s="150">
        <f t="shared" si="1158"/>
        <v>37235.609476689664</v>
      </c>
      <c r="BI3869" s="150">
        <f>IF(COUNTIFS($D$3:D3869, D3869, $BH$3:BH3869, BH3869)=1, BH3869, 0)</f>
        <v>0</v>
      </c>
    </row>
    <row r="3870" spans="1:61" ht="30" customHeight="1" x14ac:dyDescent="0.45">
      <c r="A3870" s="2" t="str">
        <f t="shared" si="1140"/>
        <v>1756 - F</v>
      </c>
      <c r="B3870" s="2" t="str">
        <f t="shared" si="1141"/>
        <v>ABA2200-1-1403-10-1756 - F</v>
      </c>
      <c r="C3870" s="2" t="str">
        <f t="shared" si="1142"/>
        <v>ABA2200-1-1756 - F</v>
      </c>
      <c r="D3870" s="2" t="str">
        <f t="shared" si="1143"/>
        <v>ABA2200-1-1403-10</v>
      </c>
      <c r="E3870" s="143">
        <v>28</v>
      </c>
      <c r="F3870" s="143">
        <v>10</v>
      </c>
      <c r="G3870" s="2">
        <v>1403</v>
      </c>
      <c r="H3870" s="29" t="s">
        <v>54</v>
      </c>
      <c r="I3870" s="29" t="s">
        <v>189</v>
      </c>
      <c r="J3870" s="29"/>
      <c r="K3870" s="4">
        <v>27.6</v>
      </c>
      <c r="L3870" s="29" t="s">
        <v>65</v>
      </c>
      <c r="M3870" s="29" t="s">
        <v>242</v>
      </c>
      <c r="N3870" s="136">
        <v>1756</v>
      </c>
      <c r="O3870" s="4" t="str">
        <f>IFERROR(INDEX(RawMaterialCost!$A$1:$A$200, MATCH($I3870, RawMaterialCost!$B$1:$B$200, 0)),"-")</f>
        <v>400100054</v>
      </c>
      <c r="P3870" s="4"/>
      <c r="Q3870" s="75">
        <f>IFERROR(SUMIF(M:M,M3870,S:S)/SUMIF(M:M,M3870,K:K),"-")</f>
        <v>693803.51524737023</v>
      </c>
      <c r="R3870" s="2">
        <f>IFERROR(INDEX(RawMaterialCost!$C$1:$C$200, MATCH($O3870, RawMaterialCost!$A$1:$A$200, 0)),0)</f>
        <v>432000</v>
      </c>
      <c r="S3870" s="54">
        <f t="shared" si="1144"/>
        <v>11923200</v>
      </c>
      <c r="T3870" s="54">
        <f>SUMIF(A:A,A3870,S:S)</f>
        <v>3640436800</v>
      </c>
      <c r="U3870" s="2">
        <f>IFERROR(T3870/SUMIF(A:A,A3870,K:K),"0")</f>
        <v>695084.73670141678</v>
      </c>
      <c r="V3870" s="2"/>
      <c r="W3870" s="2">
        <f>SUMIF(dataofproduce!AU:AU,A3870,dataofproduce!P:P)</f>
        <v>8752.1</v>
      </c>
      <c r="X3870" s="2">
        <f>SUMIF(dataofproduce!AU:AU,A3870,dataofproduce!Q:Q)</f>
        <v>9982.1</v>
      </c>
      <c r="Y3870" s="2">
        <f>SUMIF(dataofproduce!AU:AU,A3870,dataofproduce!R:R)</f>
        <v>0</v>
      </c>
      <c r="Z3870" s="2">
        <f>SUMIF(dataofproduce!AU:AU,A3870,dataofproduce!S:S)</f>
        <v>0</v>
      </c>
      <c r="AA3870" s="75">
        <v>110000</v>
      </c>
      <c r="AB3870" s="2">
        <f>SUMIF(dataofproduce!AU:AU,DailyReport!A3870,dataofproduce!AG:AG)</f>
        <v>1230.0000000000005</v>
      </c>
      <c r="AC3870" s="2">
        <f t="shared" si="1145"/>
        <v>135300000.00000006</v>
      </c>
      <c r="AD3870" s="57">
        <f t="shared" si="1146"/>
        <v>710543.88364900649</v>
      </c>
      <c r="AE3870" s="57">
        <f t="shared" si="1147"/>
        <v>622990.26498276612</v>
      </c>
      <c r="AF3870" s="2">
        <f>SUMIF(dataofproduce!AU:AU,DailyReport!A3870,dataofproduce!W:W)</f>
        <v>237.2</v>
      </c>
      <c r="AG3870" s="2">
        <v>550000</v>
      </c>
      <c r="AH3870" s="2">
        <f t="shared" si="1148"/>
        <v>34414099.545576058</v>
      </c>
      <c r="AI3870" s="2">
        <f t="shared" si="1149"/>
        <v>714475.97989397356</v>
      </c>
      <c r="AJ3870" s="2">
        <f t="shared" si="1150"/>
        <v>626437.84610753704</v>
      </c>
      <c r="AK3870" s="2">
        <f>SUMIF(dataofproduce!AQ:AQ, B3870, dataofproduce!AA:AA)</f>
        <v>54</v>
      </c>
      <c r="AL3870" s="2">
        <f>SUMIF(dataofproduce!AQ:AQ, B3870, dataofproduce!AB:AB)</f>
        <v>3286</v>
      </c>
      <c r="AM3870" s="2">
        <f>SUMIF(dataofproduce!AO:AO, D3870, dataofproduce!AA:AA)</f>
        <v>425</v>
      </c>
      <c r="AN3870" s="2">
        <f>SUMIF(dataofproduce!AO:AO, D3870, dataofproduce!AB:AB)</f>
        <v>21175</v>
      </c>
      <c r="AO3870" s="2">
        <f t="shared" si="1151"/>
        <v>21600</v>
      </c>
      <c r="AP3870" s="167">
        <f t="array" ref="AP3870">IFERROR(_xlfn.IFS(F3870=7,VLOOKUP(D3870,RawMaterialCost!$N$45:$O$59,2,FALSE),F3870=8,VLOOKUP(D3870,RawMaterialCost!$P$45:$Q$59,2,FALSE),F3870=9,VLOOKUP(D3870,RawMaterialCost!$R$45:$S$59,2,FALSE),F3870=10,VLOOKUP(D3870,RawMaterialCost!$T$45:$U$59,2,FALSE),F3870=11,VLOOKUP(D3870,RawMaterialCost!$V$45:$W$59,2,FALSE),F3870=12,VLOOKUP(D3870,RawMaterialCost!$X$45:$Y$59,2,FALSE)),"-")</f>
        <v>4708821670.0194159</v>
      </c>
      <c r="AR3870" s="174">
        <f t="shared" si="1152"/>
        <v>364061675.41353816</v>
      </c>
      <c r="AS3870" s="142">
        <f>IF(COUNTIFS($F$3:F3870, F3870, $AR$3:AR3870, AR3870)=1, AR3870, 0)</f>
        <v>0</v>
      </c>
      <c r="AT3870" s="169">
        <f t="shared" si="1153"/>
        <v>4344759994.6058779</v>
      </c>
      <c r="AU3870" s="2">
        <f>SUMIF(dataofproduce!AQ:AQ,B3870,dataofproduce!AR:AR)</f>
        <v>8752.1</v>
      </c>
      <c r="AV3870" s="2">
        <f>SUMIF(dataofproduce!AQ:AQ,B3870,dataofproduce!AS:AS)</f>
        <v>9982.1</v>
      </c>
      <c r="AW3870" s="2"/>
      <c r="AX3870" s="150">
        <f t="shared" si="1154"/>
        <v>41597.065323012554</v>
      </c>
      <c r="AY3870" s="150">
        <f>IF(COUNTIFS($D$3:D3870, D3870, $AX$3:AX3870, AX3870)=1, AX3870, 0)</f>
        <v>0</v>
      </c>
      <c r="AZ3870" s="150">
        <f t="shared" si="1155"/>
        <v>36471.451439430391</v>
      </c>
      <c r="BA3870" s="150">
        <f>IF(COUNTIFS($D$3:D3870, D3870, $AZ$3:AZ3870, AZ3870)=1, AZ3870, 0)</f>
        <v>0</v>
      </c>
      <c r="BB3870" s="150">
        <f t="shared" si="1156"/>
        <v>2354410835.0097079</v>
      </c>
      <c r="BC3870" s="2">
        <f>SUMIF(dataofproduce!AQ:AQ,B3870,dataofproduce!AT:AT)</f>
        <v>8989.2999999999993</v>
      </c>
      <c r="BD3870" s="75">
        <f>IFERROR(BC3870*(HLOOKUP(F3870,RawMaterialCost!$O$44:$Y$65,22,FALSE)),"0")</f>
        <v>371689577.35726392</v>
      </c>
      <c r="BE3870" s="75">
        <f>IF(COUNTIFS($D$3:D3870, D3870, $BD$3:BD3870, BD3870)=1, BD3870, 0)</f>
        <v>0</v>
      </c>
      <c r="BF3870" s="150">
        <f t="shared" si="1157"/>
        <v>42468.616372900666</v>
      </c>
      <c r="BG3870" s="150">
        <f>IF(COUNTIFS($D$3:D3870, D3870, $BF$3:BF3870, BF3870)=1, BF3870, 0)</f>
        <v>0</v>
      </c>
      <c r="BH3870" s="150">
        <f t="shared" si="1158"/>
        <v>37235.609476689664</v>
      </c>
      <c r="BI3870" s="150">
        <f>IF(COUNTIFS($D$3:D3870, D3870, $BH$3:BH3870, BH3870)=1, BH3870, 0)</f>
        <v>0</v>
      </c>
    </row>
    <row r="3871" spans="1:61" ht="30" customHeight="1" x14ac:dyDescent="0.45">
      <c r="A3871" s="2" t="str">
        <f t="shared" si="1140"/>
        <v>1718 - F</v>
      </c>
      <c r="B3871" s="2" t="str">
        <f t="shared" si="1141"/>
        <v>ABA2200-2-1403-10-1718 - F</v>
      </c>
      <c r="C3871" s="2" t="str">
        <f t="shared" si="1142"/>
        <v>ABA2200-2-1718 - F</v>
      </c>
      <c r="D3871" s="2" t="str">
        <f t="shared" si="1143"/>
        <v>ABA2200-2-1403-10</v>
      </c>
      <c r="E3871" s="143">
        <v>28</v>
      </c>
      <c r="F3871" s="143">
        <v>10</v>
      </c>
      <c r="G3871" s="2">
        <v>1403</v>
      </c>
      <c r="H3871" s="29" t="s">
        <v>54</v>
      </c>
      <c r="I3871" s="29" t="s">
        <v>55</v>
      </c>
      <c r="J3871" s="29"/>
      <c r="K3871" s="4">
        <v>400</v>
      </c>
      <c r="L3871" s="29" t="s">
        <v>68</v>
      </c>
      <c r="M3871" s="29" t="s">
        <v>242</v>
      </c>
      <c r="N3871" s="136">
        <v>1718</v>
      </c>
      <c r="O3871" s="4" t="str">
        <f>IFERROR(INDEX(RawMaterialCost!$A$1:$A$200, MATCH($I3871, RawMaterialCost!$B$1:$B$200, 0)),"-")</f>
        <v>010101013420</v>
      </c>
      <c r="P3871" s="4"/>
      <c r="Q3871" s="75">
        <f>IFERROR(SUMIF(M:M,M3871,S:S)/SUMIF(M:M,M3871,K:K),"-")</f>
        <v>693803.51524737023</v>
      </c>
      <c r="R3871" s="2">
        <f>IFERROR(INDEX(RawMaterialCost!$C$1:$C$200, MATCH($O3871, RawMaterialCost!$A$1:$A$200, 0)),0)</f>
        <v>760000</v>
      </c>
      <c r="S3871" s="54">
        <f t="shared" si="1144"/>
        <v>304000000</v>
      </c>
      <c r="T3871" s="54">
        <f>SUMIF(A:A,A3871,S:S)</f>
        <v>647961600</v>
      </c>
      <c r="U3871" s="2">
        <f>IFERROR(T3871/SUMIF(A:A,A3871,K:K),"0")</f>
        <v>693897.62261726288</v>
      </c>
      <c r="V3871" s="2"/>
      <c r="W3871" s="2">
        <f>SUMIF(dataofproduce!AU:AU,A3871,dataofproduce!P:P)</f>
        <v>1747.7</v>
      </c>
      <c r="X3871" s="2">
        <f>SUMIF(dataofproduce!AU:AU,A3871,dataofproduce!Q:Q)</f>
        <v>2053.6999999999998</v>
      </c>
      <c r="Y3871" s="2">
        <f>SUMIF(dataofproduce!AU:AU,A3871,dataofproduce!R:R)</f>
        <v>0</v>
      </c>
      <c r="Z3871" s="2">
        <f>SUMIF(dataofproduce!AU:AU,A3871,dataofproduce!S:S)</f>
        <v>0</v>
      </c>
      <c r="AA3871" s="75">
        <v>110000</v>
      </c>
      <c r="AB3871" s="2">
        <f>SUMIF(dataofproduce!AU:AU,DailyReport!A3871,dataofproduce!AG:AG)</f>
        <v>305.99999999999977</v>
      </c>
      <c r="AC3871" s="2">
        <f t="shared" si="1145"/>
        <v>33659999.999999978</v>
      </c>
      <c r="AD3871" s="57">
        <f t="shared" si="1146"/>
        <v>713157.22094649554</v>
      </c>
      <c r="AE3871" s="57">
        <f t="shared" si="1147"/>
        <v>606897.24645673193</v>
      </c>
      <c r="AF3871" s="2">
        <f>SUMIF(dataofproduce!AU:AU,DailyReport!A3871,dataofproduce!W:W)</f>
        <v>140.19999999999999</v>
      </c>
      <c r="AG3871" s="2">
        <v>550000</v>
      </c>
      <c r="AH3871" s="2">
        <f t="shared" si="1148"/>
        <v>20174446.690940253</v>
      </c>
      <c r="AI3871" s="2">
        <f t="shared" si="1149"/>
        <v>724700.64755915233</v>
      </c>
      <c r="AJ3871" s="2">
        <f t="shared" si="1150"/>
        <v>616720.70981113624</v>
      </c>
      <c r="AK3871" s="2">
        <f>SUMIF(dataofproduce!AQ:AQ, B3871, dataofproduce!AA:AA)</f>
        <v>27</v>
      </c>
      <c r="AL3871" s="2">
        <f>SUMIF(dataofproduce!AQ:AQ, B3871, dataofproduce!AB:AB)</f>
        <v>578</v>
      </c>
      <c r="AM3871" s="2">
        <f>SUMIF(dataofproduce!AO:AO, D3871, dataofproduce!AA:AA)</f>
        <v>2403</v>
      </c>
      <c r="AN3871" s="2">
        <f>SUMIF(dataofproduce!AO:AO, D3871, dataofproduce!AB:AB)</f>
        <v>19197</v>
      </c>
      <c r="AO3871" s="2">
        <f t="shared" si="1151"/>
        <v>21600</v>
      </c>
      <c r="AP3871" s="167">
        <f t="array" ref="AP3871">IFERROR(_xlfn.IFS(F3871=7,VLOOKUP(D3871,RawMaterialCost!$N$45:$O$59,2,FALSE),F3871=8,VLOOKUP(D3871,RawMaterialCost!$P$45:$Q$59,2,FALSE),F3871=9,VLOOKUP(D3871,RawMaterialCost!$R$45:$S$59,2,FALSE),F3871=10,VLOOKUP(D3871,RawMaterialCost!$T$45:$U$59,2,FALSE),F3871=11,VLOOKUP(D3871,RawMaterialCost!$V$45:$W$59,2,FALSE),F3871=12,VLOOKUP(D3871,RawMaterialCost!$X$45:$Y$59,2,FALSE)),"-")</f>
        <v>5152586403.8329945</v>
      </c>
      <c r="AR3871" s="174">
        <f t="shared" si="1152"/>
        <v>72160064.220346332</v>
      </c>
      <c r="AS3871" s="142">
        <f>IF(COUNTIFS($F$3:F3871, F3871, $AR$3:AR3871, AR3871)=1, AR3871, 0)</f>
        <v>72160064.220346332</v>
      </c>
      <c r="AT3871" s="169">
        <f t="shared" si="1153"/>
        <v>5080426339.612648</v>
      </c>
      <c r="AU3871" s="2">
        <f>SUMIF(dataofproduce!AQ:AQ,B3871,dataofproduce!AR:AR)</f>
        <v>1747.7</v>
      </c>
      <c r="AV3871" s="2">
        <f>SUMIF(dataofproduce!AQ:AQ,B3871,dataofproduce!AS:AS)</f>
        <v>2053.6999999999998</v>
      </c>
      <c r="AW3871" s="2"/>
      <c r="AX3871" s="150">
        <f t="shared" si="1154"/>
        <v>41288.587412225395</v>
      </c>
      <c r="AY3871" s="150">
        <f>IF(COUNTIFS($D$3:D3871, D3871, $AX$3:AX3871, AX3871)=1, AX3871, 0)</f>
        <v>41288.587412225395</v>
      </c>
      <c r="AZ3871" s="150">
        <f t="shared" si="1155"/>
        <v>35136.614023638474</v>
      </c>
      <c r="BA3871" s="150">
        <f>IF(COUNTIFS($D$3:D3871, D3871, $AZ$3:AZ3871, AZ3871)=1, AZ3871, 0)</f>
        <v>35136.614023638474</v>
      </c>
      <c r="BB3871" s="150">
        <f t="shared" si="1156"/>
        <v>2576293201.9164972</v>
      </c>
      <c r="BC3871" s="2">
        <f>SUMIF(dataofproduce!AQ:AQ,B3871,dataofproduce!AT:AT)</f>
        <v>1887.9</v>
      </c>
      <c r="BD3871" s="75">
        <f>IFERROR(BC3871*(HLOOKUP(F3871,RawMaterialCost!$O$44:$Y$65,22,FALSE)),"0")</f>
        <v>78060889.40104109</v>
      </c>
      <c r="BE3871" s="75">
        <f>IF(COUNTIFS($D$3:D3871, D3871, $BD$3:BD3871, BD3871)=1, BD3871, 0)</f>
        <v>78060889.40104109</v>
      </c>
      <c r="BF3871" s="150">
        <f t="shared" si="1157"/>
        <v>44664.924987721628</v>
      </c>
      <c r="BG3871" s="150">
        <f>IF(COUNTIFS($D$3:D3871, D3871, $BF$3:BF3871, BF3871)=1, BF3871, 0)</f>
        <v>44664.924987721628</v>
      </c>
      <c r="BH3871" s="150">
        <f t="shared" si="1158"/>
        <v>38009.879437620439</v>
      </c>
      <c r="BI3871" s="150">
        <f>IF(COUNTIFS($D$3:D3871, D3871, $BH$3:BH3871, BH3871)=1, BH3871, 0)</f>
        <v>38009.879437620439</v>
      </c>
    </row>
    <row r="3872" spans="1:61" ht="30" customHeight="1" x14ac:dyDescent="0.45">
      <c r="A3872" s="2" t="str">
        <f t="shared" si="1140"/>
        <v>1718 - F</v>
      </c>
      <c r="B3872" s="2" t="str">
        <f t="shared" si="1141"/>
        <v>ABA2200-2-1403-10-1718 - F</v>
      </c>
      <c r="C3872" s="2" t="str">
        <f t="shared" si="1142"/>
        <v>ABA2200-2-1718 - F</v>
      </c>
      <c r="D3872" s="2" t="str">
        <f t="shared" si="1143"/>
        <v>ABA2200-2-1403-10</v>
      </c>
      <c r="E3872" s="143">
        <v>28</v>
      </c>
      <c r="F3872" s="143">
        <v>10</v>
      </c>
      <c r="G3872" s="2">
        <v>1403</v>
      </c>
      <c r="H3872" s="29" t="s">
        <v>54</v>
      </c>
      <c r="I3872" s="29" t="s">
        <v>212</v>
      </c>
      <c r="J3872" s="29"/>
      <c r="K3872" s="4">
        <v>350</v>
      </c>
      <c r="L3872" s="29" t="s">
        <v>68</v>
      </c>
      <c r="M3872" s="29" t="s">
        <v>242</v>
      </c>
      <c r="N3872" s="136">
        <v>1718</v>
      </c>
      <c r="O3872" s="4" t="str">
        <f>IFERROR(INDEX(RawMaterialCost!$A$1:$A$200, MATCH($I3872, RawMaterialCost!$B$1:$B$200, 0)),"-")</f>
        <v>010101012201</v>
      </c>
      <c r="P3872" s="4"/>
      <c r="Q3872" s="75">
        <f>IFERROR(SUMIF(M:M,M3872,S:S)/SUMIF(M:M,M3872,K:K),"-")</f>
        <v>693803.51524737023</v>
      </c>
      <c r="R3872" s="2">
        <f>IFERROR(INDEX(RawMaterialCost!$C$1:$C$200, MATCH($O3872, RawMaterialCost!$A$1:$A$200, 0)),0)</f>
        <v>671000</v>
      </c>
      <c r="S3872" s="54">
        <f t="shared" si="1144"/>
        <v>234850000</v>
      </c>
      <c r="T3872" s="54">
        <f>SUMIF(A:A,A3872,S:S)</f>
        <v>647961600</v>
      </c>
      <c r="U3872" s="2">
        <f>IFERROR(T3872/SUMIF(A:A,A3872,K:K),"0")</f>
        <v>693897.62261726288</v>
      </c>
      <c r="V3872" s="2"/>
      <c r="W3872" s="2">
        <f>SUMIF(dataofproduce!AU:AU,A3872,dataofproduce!P:P)</f>
        <v>1747.7</v>
      </c>
      <c r="X3872" s="2">
        <f>SUMIF(dataofproduce!AU:AU,A3872,dataofproduce!Q:Q)</f>
        <v>2053.6999999999998</v>
      </c>
      <c r="Y3872" s="2">
        <f>SUMIF(dataofproduce!AU:AU,A3872,dataofproduce!R:R)</f>
        <v>0</v>
      </c>
      <c r="Z3872" s="2">
        <f>SUMIF(dataofproduce!AU:AU,A3872,dataofproduce!S:S)</f>
        <v>0</v>
      </c>
      <c r="AA3872" s="75">
        <v>110000</v>
      </c>
      <c r="AB3872" s="2">
        <f>SUMIF(dataofproduce!AU:AU,DailyReport!A3872,dataofproduce!AG:AG)</f>
        <v>305.99999999999977</v>
      </c>
      <c r="AC3872" s="2">
        <f t="shared" si="1145"/>
        <v>33659999.999999978</v>
      </c>
      <c r="AD3872" s="57">
        <f t="shared" si="1146"/>
        <v>713157.22094649554</v>
      </c>
      <c r="AE3872" s="57">
        <f t="shared" si="1147"/>
        <v>606897.24645673193</v>
      </c>
      <c r="AF3872" s="2">
        <f>SUMIF(dataofproduce!AU:AU,DailyReport!A3872,dataofproduce!W:W)</f>
        <v>140.19999999999999</v>
      </c>
      <c r="AG3872" s="2">
        <v>550000</v>
      </c>
      <c r="AH3872" s="2">
        <f t="shared" si="1148"/>
        <v>20174446.690940253</v>
      </c>
      <c r="AI3872" s="2">
        <f t="shared" si="1149"/>
        <v>724700.64755915233</v>
      </c>
      <c r="AJ3872" s="2">
        <f t="shared" si="1150"/>
        <v>616720.70981113624</v>
      </c>
      <c r="AK3872" s="2">
        <f>SUMIF(dataofproduce!AQ:AQ, B3872, dataofproduce!AA:AA)</f>
        <v>27</v>
      </c>
      <c r="AL3872" s="2">
        <f>SUMIF(dataofproduce!AQ:AQ, B3872, dataofproduce!AB:AB)</f>
        <v>578</v>
      </c>
      <c r="AM3872" s="2">
        <f>SUMIF(dataofproduce!AO:AO, D3872, dataofproduce!AA:AA)</f>
        <v>2403</v>
      </c>
      <c r="AN3872" s="2">
        <f>SUMIF(dataofproduce!AO:AO, D3872, dataofproduce!AB:AB)</f>
        <v>19197</v>
      </c>
      <c r="AO3872" s="2">
        <f t="shared" si="1151"/>
        <v>21600</v>
      </c>
      <c r="AP3872" s="167">
        <f t="array" ref="AP3872">IFERROR(_xlfn.IFS(F3872=7,VLOOKUP(D3872,RawMaterialCost!$N$45:$O$59,2,FALSE),F3872=8,VLOOKUP(D3872,RawMaterialCost!$P$45:$Q$59,2,FALSE),F3872=9,VLOOKUP(D3872,RawMaterialCost!$R$45:$S$59,2,FALSE),F3872=10,VLOOKUP(D3872,RawMaterialCost!$T$45:$U$59,2,FALSE),F3872=11,VLOOKUP(D3872,RawMaterialCost!$V$45:$W$59,2,FALSE),F3872=12,VLOOKUP(D3872,RawMaterialCost!$X$45:$Y$59,2,FALSE)),"-")</f>
        <v>5152586403.8329945</v>
      </c>
      <c r="AR3872" s="174">
        <f t="shared" si="1152"/>
        <v>72160064.220346332</v>
      </c>
      <c r="AS3872" s="142">
        <f>IF(COUNTIFS($F$3:F3872, F3872, $AR$3:AR3872, AR3872)=1, AR3872, 0)</f>
        <v>0</v>
      </c>
      <c r="AT3872" s="169">
        <f t="shared" si="1153"/>
        <v>5080426339.612648</v>
      </c>
      <c r="AU3872" s="2">
        <f>SUMIF(dataofproduce!AQ:AQ,B3872,dataofproduce!AR:AR)</f>
        <v>1747.7</v>
      </c>
      <c r="AV3872" s="2">
        <f>SUMIF(dataofproduce!AQ:AQ,B3872,dataofproduce!AS:AS)</f>
        <v>2053.6999999999998</v>
      </c>
      <c r="AW3872" s="2"/>
      <c r="AX3872" s="150">
        <f t="shared" si="1154"/>
        <v>41288.587412225395</v>
      </c>
      <c r="AY3872" s="150">
        <f>IF(COUNTIFS($D$3:D3872, D3872, $AX$3:AX3872, AX3872)=1, AX3872, 0)</f>
        <v>0</v>
      </c>
      <c r="AZ3872" s="150">
        <f t="shared" si="1155"/>
        <v>35136.614023638474</v>
      </c>
      <c r="BA3872" s="150">
        <f>IF(COUNTIFS($D$3:D3872, D3872, $AZ$3:AZ3872, AZ3872)=1, AZ3872, 0)</f>
        <v>0</v>
      </c>
      <c r="BB3872" s="150">
        <f t="shared" si="1156"/>
        <v>2576293201.9164972</v>
      </c>
      <c r="BC3872" s="2">
        <f>SUMIF(dataofproduce!AQ:AQ,B3872,dataofproduce!AT:AT)</f>
        <v>1887.9</v>
      </c>
      <c r="BD3872" s="75">
        <f>IFERROR(BC3872*(HLOOKUP(F3872,RawMaterialCost!$O$44:$Y$65,22,FALSE)),"0")</f>
        <v>78060889.40104109</v>
      </c>
      <c r="BE3872" s="75">
        <f>IF(COUNTIFS($D$3:D3872, D3872, $BD$3:BD3872, BD3872)=1, BD3872, 0)</f>
        <v>0</v>
      </c>
      <c r="BF3872" s="150">
        <f t="shared" si="1157"/>
        <v>44664.924987721628</v>
      </c>
      <c r="BG3872" s="150">
        <f>IF(COUNTIFS($D$3:D3872, D3872, $BF$3:BF3872, BF3872)=1, BF3872, 0)</f>
        <v>0</v>
      </c>
      <c r="BH3872" s="150">
        <f t="shared" si="1158"/>
        <v>38009.879437620439</v>
      </c>
      <c r="BI3872" s="150">
        <f>IF(COUNTIFS($D$3:D3872, D3872, $BH$3:BH3872, BH3872)=1, BH3872, 0)</f>
        <v>0</v>
      </c>
    </row>
    <row r="3873" spans="1:61" ht="30" customHeight="1" x14ac:dyDescent="0.45">
      <c r="A3873" s="2" t="str">
        <f t="shared" si="1140"/>
        <v>1718 - F</v>
      </c>
      <c r="B3873" s="2" t="str">
        <f t="shared" si="1141"/>
        <v>ABA2200-2-1403-10-1718 - F</v>
      </c>
      <c r="C3873" s="2" t="str">
        <f t="shared" si="1142"/>
        <v>ABA2200-2-1718 - F</v>
      </c>
      <c r="D3873" s="2" t="str">
        <f t="shared" si="1143"/>
        <v>ABA2200-2-1403-10</v>
      </c>
      <c r="E3873" s="143">
        <v>28</v>
      </c>
      <c r="F3873" s="143">
        <v>10</v>
      </c>
      <c r="G3873" s="2">
        <v>1403</v>
      </c>
      <c r="H3873" s="29" t="s">
        <v>54</v>
      </c>
      <c r="I3873" s="29" t="s">
        <v>60</v>
      </c>
      <c r="J3873" s="29"/>
      <c r="K3873" s="4">
        <v>20</v>
      </c>
      <c r="L3873" s="29" t="s">
        <v>68</v>
      </c>
      <c r="M3873" s="29" t="s">
        <v>242</v>
      </c>
      <c r="N3873" s="136">
        <v>1718</v>
      </c>
      <c r="O3873" s="4" t="str">
        <f>IFERROR(INDEX(RawMaterialCost!$A$1:$A$200, MATCH($I3873, RawMaterialCost!$B$1:$B$200, 0)),"-")</f>
        <v>010102030004</v>
      </c>
      <c r="P3873" s="4"/>
      <c r="Q3873" s="75">
        <f>IFERROR(SUMIF(M:M,M3873,S:S)/SUMIF(M:M,M3873,K:K),"-")</f>
        <v>693803.51524737023</v>
      </c>
      <c r="R3873" s="2">
        <f>IFERROR(INDEX(RawMaterialCost!$C$1:$C$200, MATCH($O3873, RawMaterialCost!$A$1:$A$200, 0)),0)</f>
        <v>350000</v>
      </c>
      <c r="S3873" s="54">
        <f t="shared" si="1144"/>
        <v>7000000</v>
      </c>
      <c r="T3873" s="54">
        <f>SUMIF(A:A,A3873,S:S)</f>
        <v>647961600</v>
      </c>
      <c r="U3873" s="2">
        <f>IFERROR(T3873/SUMIF(A:A,A3873,K:K),"0")</f>
        <v>693897.62261726288</v>
      </c>
      <c r="V3873" s="2"/>
      <c r="W3873" s="2">
        <f>SUMIF(dataofproduce!AU:AU,A3873,dataofproduce!P:P)</f>
        <v>1747.7</v>
      </c>
      <c r="X3873" s="2">
        <f>SUMIF(dataofproduce!AU:AU,A3873,dataofproduce!Q:Q)</f>
        <v>2053.6999999999998</v>
      </c>
      <c r="Y3873" s="2">
        <f>SUMIF(dataofproduce!AU:AU,A3873,dataofproduce!R:R)</f>
        <v>0</v>
      </c>
      <c r="Z3873" s="2">
        <f>SUMIF(dataofproduce!AU:AU,A3873,dataofproduce!S:S)</f>
        <v>0</v>
      </c>
      <c r="AA3873" s="75">
        <v>110000</v>
      </c>
      <c r="AB3873" s="2">
        <f>SUMIF(dataofproduce!AU:AU,DailyReport!A3873,dataofproduce!AG:AG)</f>
        <v>305.99999999999977</v>
      </c>
      <c r="AC3873" s="2">
        <f t="shared" si="1145"/>
        <v>33659999.999999978</v>
      </c>
      <c r="AD3873" s="57">
        <f t="shared" si="1146"/>
        <v>713157.22094649554</v>
      </c>
      <c r="AE3873" s="57">
        <f t="shared" si="1147"/>
        <v>606897.24645673193</v>
      </c>
      <c r="AF3873" s="2">
        <f>SUMIF(dataofproduce!AU:AU,DailyReport!A3873,dataofproduce!W:W)</f>
        <v>140.19999999999999</v>
      </c>
      <c r="AG3873" s="2">
        <v>550000</v>
      </c>
      <c r="AH3873" s="2">
        <f t="shared" si="1148"/>
        <v>20174446.690940253</v>
      </c>
      <c r="AI3873" s="2">
        <f t="shared" si="1149"/>
        <v>724700.64755915233</v>
      </c>
      <c r="AJ3873" s="2">
        <f t="shared" si="1150"/>
        <v>616720.70981113624</v>
      </c>
      <c r="AK3873" s="2">
        <f>SUMIF(dataofproduce!AQ:AQ, B3873, dataofproduce!AA:AA)</f>
        <v>27</v>
      </c>
      <c r="AL3873" s="2">
        <f>SUMIF(dataofproduce!AQ:AQ, B3873, dataofproduce!AB:AB)</f>
        <v>578</v>
      </c>
      <c r="AM3873" s="2">
        <f>SUMIF(dataofproduce!AO:AO, D3873, dataofproduce!AA:AA)</f>
        <v>2403</v>
      </c>
      <c r="AN3873" s="2">
        <f>SUMIF(dataofproduce!AO:AO, D3873, dataofproduce!AB:AB)</f>
        <v>19197</v>
      </c>
      <c r="AO3873" s="2">
        <f t="shared" si="1151"/>
        <v>21600</v>
      </c>
      <c r="AP3873" s="167">
        <f t="array" ref="AP3873">IFERROR(_xlfn.IFS(F3873=7,VLOOKUP(D3873,RawMaterialCost!$N$45:$O$59,2,FALSE),F3873=8,VLOOKUP(D3873,RawMaterialCost!$P$45:$Q$59,2,FALSE),F3873=9,VLOOKUP(D3873,RawMaterialCost!$R$45:$S$59,2,FALSE),F3873=10,VLOOKUP(D3873,RawMaterialCost!$T$45:$U$59,2,FALSE),F3873=11,VLOOKUP(D3873,RawMaterialCost!$V$45:$W$59,2,FALSE),F3873=12,VLOOKUP(D3873,RawMaterialCost!$X$45:$Y$59,2,FALSE)),"-")</f>
        <v>5152586403.8329945</v>
      </c>
      <c r="AR3873" s="174">
        <f t="shared" si="1152"/>
        <v>72160064.220346332</v>
      </c>
      <c r="AS3873" s="142">
        <f>IF(COUNTIFS($F$3:F3873, F3873, $AR$3:AR3873, AR3873)=1, AR3873, 0)</f>
        <v>0</v>
      </c>
      <c r="AT3873" s="169">
        <f t="shared" si="1153"/>
        <v>5080426339.612648</v>
      </c>
      <c r="AU3873" s="2">
        <f>SUMIF(dataofproduce!AQ:AQ,B3873,dataofproduce!AR:AR)</f>
        <v>1747.7</v>
      </c>
      <c r="AV3873" s="2">
        <f>SUMIF(dataofproduce!AQ:AQ,B3873,dataofproduce!AS:AS)</f>
        <v>2053.6999999999998</v>
      </c>
      <c r="AW3873" s="2"/>
      <c r="AX3873" s="150">
        <f t="shared" si="1154"/>
        <v>41288.587412225395</v>
      </c>
      <c r="AY3873" s="150">
        <f>IF(COUNTIFS($D$3:D3873, D3873, $AX$3:AX3873, AX3873)=1, AX3873, 0)</f>
        <v>0</v>
      </c>
      <c r="AZ3873" s="150">
        <f t="shared" si="1155"/>
        <v>35136.614023638474</v>
      </c>
      <c r="BA3873" s="150">
        <f>IF(COUNTIFS($D$3:D3873, D3873, $AZ$3:AZ3873, AZ3873)=1, AZ3873, 0)</f>
        <v>0</v>
      </c>
      <c r="BB3873" s="150">
        <f t="shared" si="1156"/>
        <v>2576293201.9164972</v>
      </c>
      <c r="BC3873" s="2">
        <f>SUMIF(dataofproduce!AQ:AQ,B3873,dataofproduce!AT:AT)</f>
        <v>1887.9</v>
      </c>
      <c r="BD3873" s="75">
        <f>IFERROR(BC3873*(HLOOKUP(F3873,RawMaterialCost!$O$44:$Y$65,22,FALSE)),"0")</f>
        <v>78060889.40104109</v>
      </c>
      <c r="BE3873" s="75">
        <f>IF(COUNTIFS($D$3:D3873, D3873, $BD$3:BD3873, BD3873)=1, BD3873, 0)</f>
        <v>0</v>
      </c>
      <c r="BF3873" s="150">
        <f t="shared" si="1157"/>
        <v>44664.924987721628</v>
      </c>
      <c r="BG3873" s="150">
        <f>IF(COUNTIFS($D$3:D3873, D3873, $BF$3:BF3873, BF3873)=1, BF3873, 0)</f>
        <v>0</v>
      </c>
      <c r="BH3873" s="150">
        <f t="shared" si="1158"/>
        <v>38009.879437620439</v>
      </c>
      <c r="BI3873" s="150">
        <f>IF(COUNTIFS($D$3:D3873, D3873, $BH$3:BH3873, BH3873)=1, BH3873, 0)</f>
        <v>0</v>
      </c>
    </row>
    <row r="3874" spans="1:61" ht="30" customHeight="1" x14ac:dyDescent="0.45">
      <c r="A3874" s="2" t="str">
        <f t="shared" si="1140"/>
        <v>1718 - F</v>
      </c>
      <c r="B3874" s="2" t="str">
        <f t="shared" si="1141"/>
        <v>ABA2200-2-1403-10-1718 - F</v>
      </c>
      <c r="C3874" s="2" t="str">
        <f t="shared" si="1142"/>
        <v>ABA2200-2-1718 - F</v>
      </c>
      <c r="D3874" s="2" t="str">
        <f t="shared" si="1143"/>
        <v>ABA2200-2-1403-10</v>
      </c>
      <c r="E3874" s="143">
        <v>28</v>
      </c>
      <c r="F3874" s="143">
        <v>10</v>
      </c>
      <c r="G3874" s="2">
        <v>1403</v>
      </c>
      <c r="H3874" s="29" t="s">
        <v>54</v>
      </c>
      <c r="I3874" s="29" t="s">
        <v>59</v>
      </c>
      <c r="J3874" s="29"/>
      <c r="K3874" s="29">
        <v>150</v>
      </c>
      <c r="L3874" s="29" t="s">
        <v>68</v>
      </c>
      <c r="M3874" s="29" t="s">
        <v>242</v>
      </c>
      <c r="N3874" s="136">
        <v>1718</v>
      </c>
      <c r="O3874" s="4" t="str">
        <f>IFERROR(INDEX(RawMaterialCost!$A$1:$A$200, MATCH($I3874, RawMaterialCost!$B$1:$B$200, 0)),"-")</f>
        <v>010101012203</v>
      </c>
      <c r="P3874" s="4"/>
      <c r="Q3874" s="75">
        <f>IFERROR(SUMIF(M:M,M3874,S:S)/SUMIF(M:M,M3874,K:K),"-")</f>
        <v>693803.51524737023</v>
      </c>
      <c r="R3874" s="2">
        <f>IFERROR(INDEX(RawMaterialCost!$C$1:$C$200, MATCH($O3874, RawMaterialCost!$A$1:$A$200, 0)),0)</f>
        <v>641000</v>
      </c>
      <c r="S3874" s="54">
        <f t="shared" si="1144"/>
        <v>96150000</v>
      </c>
      <c r="T3874" s="54">
        <f>SUMIF(A:A,A3874,S:S)</f>
        <v>647961600</v>
      </c>
      <c r="U3874" s="2">
        <f>IFERROR(T3874/SUMIF(A:A,A3874,K:K),"0")</f>
        <v>693897.62261726288</v>
      </c>
      <c r="V3874" s="2"/>
      <c r="W3874" s="2">
        <f>SUMIF(dataofproduce!AU:AU,A3874,dataofproduce!P:P)</f>
        <v>1747.7</v>
      </c>
      <c r="X3874" s="2">
        <f>SUMIF(dataofproduce!AU:AU,A3874,dataofproduce!Q:Q)</f>
        <v>2053.6999999999998</v>
      </c>
      <c r="Y3874" s="2">
        <f>SUMIF(dataofproduce!AU:AU,A3874,dataofproduce!R:R)</f>
        <v>0</v>
      </c>
      <c r="Z3874" s="2">
        <f>SUMIF(dataofproduce!AU:AU,A3874,dataofproduce!S:S)</f>
        <v>0</v>
      </c>
      <c r="AA3874" s="75">
        <v>110000</v>
      </c>
      <c r="AB3874" s="2">
        <f>SUMIF(dataofproduce!AU:AU,DailyReport!A3874,dataofproduce!AG:AG)</f>
        <v>305.99999999999977</v>
      </c>
      <c r="AC3874" s="2">
        <f t="shared" si="1145"/>
        <v>33659999.999999978</v>
      </c>
      <c r="AD3874" s="57">
        <f t="shared" si="1146"/>
        <v>713157.22094649554</v>
      </c>
      <c r="AE3874" s="57">
        <f t="shared" si="1147"/>
        <v>606897.24645673193</v>
      </c>
      <c r="AF3874" s="2">
        <f>SUMIF(dataofproduce!AU:AU,DailyReport!A3874,dataofproduce!W:W)</f>
        <v>140.19999999999999</v>
      </c>
      <c r="AG3874" s="2">
        <v>550000</v>
      </c>
      <c r="AH3874" s="2">
        <f t="shared" si="1148"/>
        <v>20174446.690940253</v>
      </c>
      <c r="AI3874" s="2">
        <f t="shared" si="1149"/>
        <v>724700.64755915233</v>
      </c>
      <c r="AJ3874" s="2">
        <f t="shared" si="1150"/>
        <v>616720.70981113624</v>
      </c>
      <c r="AK3874" s="2">
        <f>SUMIF(dataofproduce!AQ:AQ, B3874, dataofproduce!AA:AA)</f>
        <v>27</v>
      </c>
      <c r="AL3874" s="2">
        <f>SUMIF(dataofproduce!AQ:AQ, B3874, dataofproduce!AB:AB)</f>
        <v>578</v>
      </c>
      <c r="AM3874" s="2">
        <f>SUMIF(dataofproduce!AO:AO, D3874, dataofproduce!AA:AA)</f>
        <v>2403</v>
      </c>
      <c r="AN3874" s="2">
        <f>SUMIF(dataofproduce!AO:AO, D3874, dataofproduce!AB:AB)</f>
        <v>19197</v>
      </c>
      <c r="AO3874" s="2">
        <f t="shared" si="1151"/>
        <v>21600</v>
      </c>
      <c r="AP3874" s="167">
        <f t="array" ref="AP3874">IFERROR(_xlfn.IFS(F3874=7,VLOOKUP(D3874,RawMaterialCost!$N$45:$O$59,2,FALSE),F3874=8,VLOOKUP(D3874,RawMaterialCost!$P$45:$Q$59,2,FALSE),F3874=9,VLOOKUP(D3874,RawMaterialCost!$R$45:$S$59,2,FALSE),F3874=10,VLOOKUP(D3874,RawMaterialCost!$T$45:$U$59,2,FALSE),F3874=11,VLOOKUP(D3874,RawMaterialCost!$V$45:$W$59,2,FALSE),F3874=12,VLOOKUP(D3874,RawMaterialCost!$X$45:$Y$59,2,FALSE)),"-")</f>
        <v>5152586403.8329945</v>
      </c>
      <c r="AR3874" s="174">
        <f t="shared" si="1152"/>
        <v>72160064.220346332</v>
      </c>
      <c r="AS3874" s="142">
        <f>IF(COUNTIFS($F$3:F3874, F3874, $AR$3:AR3874, AR3874)=1, AR3874, 0)</f>
        <v>0</v>
      </c>
      <c r="AT3874" s="169">
        <f t="shared" si="1153"/>
        <v>5080426339.612648</v>
      </c>
      <c r="AU3874" s="2">
        <f>SUMIF(dataofproduce!AQ:AQ,B3874,dataofproduce!AR:AR)</f>
        <v>1747.7</v>
      </c>
      <c r="AV3874" s="2">
        <f>SUMIF(dataofproduce!AQ:AQ,B3874,dataofproduce!AS:AS)</f>
        <v>2053.6999999999998</v>
      </c>
      <c r="AW3874" s="2"/>
      <c r="AX3874" s="150">
        <f t="shared" si="1154"/>
        <v>41288.587412225395</v>
      </c>
      <c r="AY3874" s="150">
        <f>IF(COUNTIFS($D$3:D3874, D3874, $AX$3:AX3874, AX3874)=1, AX3874, 0)</f>
        <v>0</v>
      </c>
      <c r="AZ3874" s="150">
        <f t="shared" si="1155"/>
        <v>35136.614023638474</v>
      </c>
      <c r="BA3874" s="150">
        <f>IF(COUNTIFS($D$3:D3874, D3874, $AZ$3:AZ3874, AZ3874)=1, AZ3874, 0)</f>
        <v>0</v>
      </c>
      <c r="BB3874" s="150">
        <f t="shared" si="1156"/>
        <v>2576293201.9164972</v>
      </c>
      <c r="BC3874" s="2">
        <f>SUMIF(dataofproduce!AQ:AQ,B3874,dataofproduce!AT:AT)</f>
        <v>1887.9</v>
      </c>
      <c r="BD3874" s="75">
        <f>IFERROR(BC3874*(HLOOKUP(F3874,RawMaterialCost!$O$44:$Y$65,22,FALSE)),"0")</f>
        <v>78060889.40104109</v>
      </c>
      <c r="BE3874" s="75">
        <f>IF(COUNTIFS($D$3:D3874, D3874, $BD$3:BD3874, BD3874)=1, BD3874, 0)</f>
        <v>0</v>
      </c>
      <c r="BF3874" s="150">
        <f t="shared" si="1157"/>
        <v>44664.924987721628</v>
      </c>
      <c r="BG3874" s="150">
        <f>IF(COUNTIFS($D$3:D3874, D3874, $BF$3:BF3874, BF3874)=1, BF3874, 0)</f>
        <v>0</v>
      </c>
      <c r="BH3874" s="150">
        <f t="shared" si="1158"/>
        <v>38009.879437620439</v>
      </c>
      <c r="BI3874" s="150">
        <f>IF(COUNTIFS($D$3:D3874, D3874, $BH$3:BH3874, BH3874)=1, BH3874, 0)</f>
        <v>0</v>
      </c>
    </row>
    <row r="3875" spans="1:61" ht="30" customHeight="1" x14ac:dyDescent="0.45">
      <c r="A3875" s="2" t="str">
        <f t="shared" si="1140"/>
        <v>1718 - F</v>
      </c>
      <c r="B3875" s="2" t="str">
        <f t="shared" si="1141"/>
        <v>ABA2200-2-1403-10-1718 - F</v>
      </c>
      <c r="C3875" s="2" t="str">
        <f t="shared" si="1142"/>
        <v>ABA2200-2-1718 - F</v>
      </c>
      <c r="D3875" s="2" t="str">
        <f t="shared" si="1143"/>
        <v>ABA2200-2-1403-10</v>
      </c>
      <c r="E3875" s="143">
        <v>28</v>
      </c>
      <c r="F3875" s="143">
        <v>10</v>
      </c>
      <c r="G3875" s="2">
        <v>1403</v>
      </c>
      <c r="H3875" s="29" t="s">
        <v>54</v>
      </c>
      <c r="I3875" s="29" t="s">
        <v>189</v>
      </c>
      <c r="J3875" s="29"/>
      <c r="K3875" s="29">
        <v>13.8</v>
      </c>
      <c r="L3875" s="29" t="s">
        <v>68</v>
      </c>
      <c r="M3875" s="29" t="s">
        <v>242</v>
      </c>
      <c r="N3875" s="136">
        <v>1718</v>
      </c>
      <c r="O3875" s="4" t="str">
        <f>IFERROR(INDEX(RawMaterialCost!$A$1:$A$200, MATCH($I3875, RawMaterialCost!$B$1:$B$200, 0)),"-")</f>
        <v>400100054</v>
      </c>
      <c r="P3875" s="4"/>
      <c r="Q3875" s="75">
        <f>IFERROR(SUMIF(M:M,M3875,S:S)/SUMIF(M:M,M3875,K:K),"-")</f>
        <v>693803.51524737023</v>
      </c>
      <c r="R3875" s="2">
        <f>IFERROR(INDEX(RawMaterialCost!$C$1:$C$200, MATCH($O3875, RawMaterialCost!$A$1:$A$200, 0)),0)</f>
        <v>432000</v>
      </c>
      <c r="S3875" s="54">
        <f t="shared" si="1144"/>
        <v>5961600</v>
      </c>
      <c r="T3875" s="54">
        <f>SUMIF(A:A,A3875,S:S)</f>
        <v>647961600</v>
      </c>
      <c r="U3875" s="2">
        <f>IFERROR(T3875/SUMIF(A:A,A3875,K:K),"0")</f>
        <v>693897.62261726288</v>
      </c>
      <c r="V3875" s="2"/>
      <c r="W3875" s="2">
        <f>SUMIF(dataofproduce!AU:AU,A3875,dataofproduce!P:P)</f>
        <v>1747.7</v>
      </c>
      <c r="X3875" s="2">
        <f>SUMIF(dataofproduce!AU:AU,A3875,dataofproduce!Q:Q)</f>
        <v>2053.6999999999998</v>
      </c>
      <c r="Y3875" s="2">
        <f>SUMIF(dataofproduce!AU:AU,A3875,dataofproduce!R:R)</f>
        <v>0</v>
      </c>
      <c r="Z3875" s="2">
        <f>SUMIF(dataofproduce!AU:AU,A3875,dataofproduce!S:S)</f>
        <v>0</v>
      </c>
      <c r="AA3875" s="75">
        <v>110000</v>
      </c>
      <c r="AB3875" s="2">
        <f>SUMIF(dataofproduce!AU:AU,DailyReport!A3875,dataofproduce!AG:AG)</f>
        <v>305.99999999999977</v>
      </c>
      <c r="AC3875" s="2">
        <f t="shared" si="1145"/>
        <v>33659999.999999978</v>
      </c>
      <c r="AD3875" s="57">
        <f t="shared" si="1146"/>
        <v>713157.22094649554</v>
      </c>
      <c r="AE3875" s="57">
        <f t="shared" si="1147"/>
        <v>606897.24645673193</v>
      </c>
      <c r="AF3875" s="2">
        <f>SUMIF(dataofproduce!AU:AU,DailyReport!A3875,dataofproduce!W:W)</f>
        <v>140.19999999999999</v>
      </c>
      <c r="AG3875" s="2">
        <v>550000</v>
      </c>
      <c r="AH3875" s="2">
        <f t="shared" si="1148"/>
        <v>20174446.690940253</v>
      </c>
      <c r="AI3875" s="2">
        <f t="shared" si="1149"/>
        <v>724700.64755915233</v>
      </c>
      <c r="AJ3875" s="2">
        <f t="shared" si="1150"/>
        <v>616720.70981113624</v>
      </c>
      <c r="AK3875" s="2">
        <f>SUMIF(dataofproduce!AQ:AQ, B3875, dataofproduce!AA:AA)</f>
        <v>27</v>
      </c>
      <c r="AL3875" s="2">
        <f>SUMIF(dataofproduce!AQ:AQ, B3875, dataofproduce!AB:AB)</f>
        <v>578</v>
      </c>
      <c r="AM3875" s="2">
        <f>SUMIF(dataofproduce!AO:AO, D3875, dataofproduce!AA:AA)</f>
        <v>2403</v>
      </c>
      <c r="AN3875" s="2">
        <f>SUMIF(dataofproduce!AO:AO, D3875, dataofproduce!AB:AB)</f>
        <v>19197</v>
      </c>
      <c r="AO3875" s="2">
        <f t="shared" si="1151"/>
        <v>21600</v>
      </c>
      <c r="AP3875" s="167">
        <f t="array" ref="AP3875">IFERROR(_xlfn.IFS(F3875=7,VLOOKUP(D3875,RawMaterialCost!$N$45:$O$59,2,FALSE),F3875=8,VLOOKUP(D3875,RawMaterialCost!$P$45:$Q$59,2,FALSE),F3875=9,VLOOKUP(D3875,RawMaterialCost!$R$45:$S$59,2,FALSE),F3875=10,VLOOKUP(D3875,RawMaterialCost!$T$45:$U$59,2,FALSE),F3875=11,VLOOKUP(D3875,RawMaterialCost!$V$45:$W$59,2,FALSE),F3875=12,VLOOKUP(D3875,RawMaterialCost!$X$45:$Y$59,2,FALSE)),"-")</f>
        <v>5152586403.8329945</v>
      </c>
      <c r="AR3875" s="174">
        <f t="shared" si="1152"/>
        <v>72160064.220346332</v>
      </c>
      <c r="AS3875" s="142">
        <f>IF(COUNTIFS($F$3:F3875, F3875, $AR$3:AR3875, AR3875)=1, AR3875, 0)</f>
        <v>0</v>
      </c>
      <c r="AT3875" s="169">
        <f t="shared" si="1153"/>
        <v>5080426339.612648</v>
      </c>
      <c r="AU3875" s="2">
        <f>SUMIF(dataofproduce!AQ:AQ,B3875,dataofproduce!AR:AR)</f>
        <v>1747.7</v>
      </c>
      <c r="AV3875" s="2">
        <f>SUMIF(dataofproduce!AQ:AQ,B3875,dataofproduce!AS:AS)</f>
        <v>2053.6999999999998</v>
      </c>
      <c r="AW3875" s="2"/>
      <c r="AX3875" s="150">
        <f t="shared" si="1154"/>
        <v>41288.587412225395</v>
      </c>
      <c r="AY3875" s="150">
        <f>IF(COUNTIFS($D$3:D3875, D3875, $AX$3:AX3875, AX3875)=1, AX3875, 0)</f>
        <v>0</v>
      </c>
      <c r="AZ3875" s="150">
        <f t="shared" si="1155"/>
        <v>35136.614023638474</v>
      </c>
      <c r="BA3875" s="150">
        <f>IF(COUNTIFS($D$3:D3875, D3875, $AZ$3:AZ3875, AZ3875)=1, AZ3875, 0)</f>
        <v>0</v>
      </c>
      <c r="BB3875" s="150">
        <f t="shared" si="1156"/>
        <v>2576293201.9164972</v>
      </c>
      <c r="BC3875" s="2">
        <f>SUMIF(dataofproduce!AQ:AQ,B3875,dataofproduce!AT:AT)</f>
        <v>1887.9</v>
      </c>
      <c r="BD3875" s="75">
        <f>IFERROR(BC3875*(HLOOKUP(F3875,RawMaterialCost!$O$44:$Y$65,22,FALSE)),"0")</f>
        <v>78060889.40104109</v>
      </c>
      <c r="BE3875" s="75">
        <f>IF(COUNTIFS($D$3:D3875, D3875, $BD$3:BD3875, BD3875)=1, BD3875, 0)</f>
        <v>0</v>
      </c>
      <c r="BF3875" s="150">
        <f t="shared" si="1157"/>
        <v>44664.924987721628</v>
      </c>
      <c r="BG3875" s="150">
        <f>IF(COUNTIFS($D$3:D3875, D3875, $BF$3:BF3875, BF3875)=1, BF3875, 0)</f>
        <v>0</v>
      </c>
      <c r="BH3875" s="150">
        <f t="shared" si="1158"/>
        <v>38009.879437620439</v>
      </c>
      <c r="BI3875" s="150">
        <f>IF(COUNTIFS($D$3:D3875, D3875, $BH$3:BH3875, BH3875)=1, BH3875, 0)</f>
        <v>0</v>
      </c>
    </row>
    <row r="3876" spans="1:61" ht="30" customHeight="1" x14ac:dyDescent="0.45">
      <c r="A3876" s="2" t="str">
        <f t="shared" si="1140"/>
        <v>1733 - F</v>
      </c>
      <c r="B3876" s="2" t="str">
        <f t="shared" si="1141"/>
        <v>ABA2800-1403-10-1733 - F</v>
      </c>
      <c r="C3876" s="2" t="str">
        <f t="shared" si="1142"/>
        <v>ABA2800-1733 - F</v>
      </c>
      <c r="D3876" s="2" t="str">
        <f t="shared" si="1143"/>
        <v>ABA2800-1403-10</v>
      </c>
      <c r="E3876" s="143">
        <v>28</v>
      </c>
      <c r="F3876" s="143">
        <v>10</v>
      </c>
      <c r="G3876" s="2">
        <v>1403</v>
      </c>
      <c r="H3876" s="29" t="s">
        <v>54</v>
      </c>
      <c r="I3876" s="29" t="s">
        <v>72</v>
      </c>
      <c r="J3876" s="29">
        <v>4125</v>
      </c>
      <c r="K3876" s="29">
        <v>600</v>
      </c>
      <c r="L3876" s="29" t="s">
        <v>73</v>
      </c>
      <c r="M3876" s="29" t="s">
        <v>241</v>
      </c>
      <c r="N3876" s="136">
        <v>1733</v>
      </c>
      <c r="O3876" s="4" t="str">
        <f>IFERROR(INDEX(RawMaterialCost!$A$1:$A$200, MATCH($I3876, RawMaterialCost!$B$1:$B$200, 0)),"-")</f>
        <v>010101012119</v>
      </c>
      <c r="P3876" s="4"/>
      <c r="Q3876" s="75">
        <f>IFERROR(SUMIF(M:M,M3876,S:S)/SUMIF(M:M,M3876,K:K),"-")</f>
        <v>729492.04510815325</v>
      </c>
      <c r="R3876" s="2">
        <f>IFERROR(INDEX(RawMaterialCost!$C$1:$C$200, MATCH($O3876, RawMaterialCost!$A$1:$A$200, 0)),0)</f>
        <v>760000</v>
      </c>
      <c r="S3876" s="54">
        <f t="shared" si="1144"/>
        <v>456000000</v>
      </c>
      <c r="T3876" s="54">
        <f>SUMIF(A:A,A3876,S:S)</f>
        <v>16119572100</v>
      </c>
      <c r="U3876" s="2">
        <f>IFERROR(T3876/SUMIF(A:A,A3876,K:K),"0")</f>
        <v>746179.75910530123</v>
      </c>
      <c r="V3876" s="2"/>
      <c r="W3876" s="2">
        <f>SUMIF(dataofproduce!AU:AU,A3876,dataofproduce!P:P)</f>
        <v>8762.7999999999993</v>
      </c>
      <c r="X3876" s="2">
        <f>SUMIF(dataofproduce!AU:AU,A3876,dataofproduce!Q:Q)</f>
        <v>10000.799999999999</v>
      </c>
      <c r="Y3876" s="2">
        <f>SUMIF(dataofproduce!AU:AU,A3876,dataofproduce!R:R)</f>
        <v>499</v>
      </c>
      <c r="Z3876" s="2">
        <f>SUMIF(dataofproduce!AU:AU,A3876,dataofproduce!S:S)</f>
        <v>583</v>
      </c>
      <c r="AA3876" s="75">
        <v>110000</v>
      </c>
      <c r="AB3876" s="2">
        <f>SUMIF(dataofproduce!AU:AU,DailyReport!A3876,dataofproduce!AG:AG)</f>
        <v>1322</v>
      </c>
      <c r="AC3876" s="2">
        <f t="shared" si="1145"/>
        <v>145420000</v>
      </c>
      <c r="AD3876" s="57">
        <f t="shared" si="1146"/>
        <v>761880.81073673361</v>
      </c>
      <c r="AE3876" s="57">
        <f t="shared" si="1147"/>
        <v>666715.89531940129</v>
      </c>
      <c r="AF3876" s="2">
        <f>SUMIF(dataofproduce!AU:AU,DailyReport!A3876,dataofproduce!W:W)</f>
        <v>901.80000000000007</v>
      </c>
      <c r="AG3876" s="2">
        <v>550000</v>
      </c>
      <c r="AH3876" s="2">
        <f t="shared" si="1148"/>
        <v>176914906.76116067</v>
      </c>
      <c r="AI3876" s="2">
        <f t="shared" si="1149"/>
        <v>780982.37919655361</v>
      </c>
      <c r="AJ3876" s="2">
        <f t="shared" si="1150"/>
        <v>683431.52739494701</v>
      </c>
      <c r="AK3876" s="2">
        <f>SUMIF(dataofproduce!AQ:AQ, B3876, dataofproduce!AA:AA)</f>
        <v>259</v>
      </c>
      <c r="AL3876" s="2">
        <f>SUMIF(dataofproduce!AQ:AQ, B3876, dataofproduce!AB:AB)</f>
        <v>2194</v>
      </c>
      <c r="AM3876" s="2">
        <f>SUMIF(dataofproduce!AO:AO, D3876, dataofproduce!AA:AA)</f>
        <v>561</v>
      </c>
      <c r="AN3876" s="2">
        <f>SUMIF(dataofproduce!AO:AO, D3876, dataofproduce!AB:AB)</f>
        <v>19599</v>
      </c>
      <c r="AO3876" s="2">
        <f t="shared" si="1151"/>
        <v>23040</v>
      </c>
      <c r="AP3876" s="167">
        <f t="array" ref="AP3876">IFERROR(_xlfn.IFS(F3876=7,VLOOKUP(D3876,RawMaterialCost!$N$45:$O$59,2,FALSE),F3876=8,VLOOKUP(D3876,RawMaterialCost!$P$45:$Q$59,2,FALSE),F3876=9,VLOOKUP(D3876,RawMaterialCost!$R$45:$S$59,2,FALSE),F3876=10,VLOOKUP(D3876,RawMaterialCost!$T$45:$U$59,2,FALSE),F3876=11,VLOOKUP(D3876,RawMaterialCost!$V$45:$W$59,2,FALSE),F3876=12,VLOOKUP(D3876,RawMaterialCost!$X$45:$Y$59,2,FALSE)),"-")</f>
        <v>9170300222.3239136</v>
      </c>
      <c r="AR3876" s="174">
        <f t="shared" si="1152"/>
        <v>520711723.27223516</v>
      </c>
      <c r="AS3876" s="142">
        <f>IF(COUNTIFS($F$3:F3876, F3876, $AR$3:AR3876, AR3876)=1, AR3876, 0)</f>
        <v>0</v>
      </c>
      <c r="AT3876" s="169">
        <f t="shared" si="1153"/>
        <v>8649588499.0516777</v>
      </c>
      <c r="AU3876" s="2">
        <f>SUMIF(dataofproduce!AQ:AQ,B3876,dataofproduce!AR:AR)</f>
        <v>9261.7999999999993</v>
      </c>
      <c r="AV3876" s="2">
        <f>SUMIF(dataofproduce!AQ:AQ,B3876,dataofproduce!AS:AS)</f>
        <v>10583.8</v>
      </c>
      <c r="AW3876" s="2"/>
      <c r="AX3876" s="150">
        <f t="shared" si="1154"/>
        <v>56221.438950553369</v>
      </c>
      <c r="AY3876" s="150">
        <f>IF(COUNTIFS($D$3:D3876, D3876, $AX$3:AX3876, AX3876)=1, AX3876, 0)</f>
        <v>0</v>
      </c>
      <c r="AZ3876" s="150">
        <f t="shared" si="1155"/>
        <v>49198.938308758217</v>
      </c>
      <c r="BA3876" s="150">
        <f>IF(COUNTIFS($D$3:D3876, D3876, $AZ$3:AZ3876, AZ3876)=1, AZ3876, 0)</f>
        <v>0</v>
      </c>
      <c r="BB3876" s="150">
        <f t="shared" si="1156"/>
        <v>4890826785.2394209</v>
      </c>
      <c r="BC3876" s="2">
        <f>SUMIF(dataofproduce!AQ:AQ,B3876,dataofproduce!AT:AT)</f>
        <v>10163.599999999999</v>
      </c>
      <c r="BD3876" s="75">
        <f>IFERROR(BC3876*(HLOOKUP(F3876,RawMaterialCost!$O$44:$Y$65,22,FALSE)),"0")</f>
        <v>420244533.88231421</v>
      </c>
      <c r="BE3876" s="75">
        <f>IF(COUNTIFS($D$3:D3876, D3876, $BD$3:BD3876, BD3876)=1, BD3876, 0)</f>
        <v>0</v>
      </c>
      <c r="BF3876" s="150">
        <f t="shared" si="1157"/>
        <v>45373.959044928008</v>
      </c>
      <c r="BG3876" s="150">
        <f>IF(COUNTIFS($D$3:D3876, D3876, $BF$3:BF3876, BF3876)=1, BF3876, 0)</f>
        <v>0</v>
      </c>
      <c r="BH3876" s="150">
        <f t="shared" si="1158"/>
        <v>39706.39410063628</v>
      </c>
      <c r="BI3876" s="150">
        <f>IF(COUNTIFS($D$3:D3876, D3876, $BH$3:BH3876, BH3876)=1, BH3876, 0)</f>
        <v>0</v>
      </c>
    </row>
    <row r="3877" spans="1:61" ht="30" customHeight="1" x14ac:dyDescent="0.45">
      <c r="A3877" s="2" t="str">
        <f t="shared" si="1140"/>
        <v>1733 - F</v>
      </c>
      <c r="B3877" s="2" t="str">
        <f t="shared" si="1141"/>
        <v>ABA2800-1403-10-1733 - F</v>
      </c>
      <c r="C3877" s="2" t="str">
        <f t="shared" si="1142"/>
        <v>ABA2800-1733 - F</v>
      </c>
      <c r="D3877" s="2" t="str">
        <f t="shared" si="1143"/>
        <v>ABA2800-1403-10</v>
      </c>
      <c r="E3877" s="143">
        <v>28</v>
      </c>
      <c r="F3877" s="143">
        <v>10</v>
      </c>
      <c r="G3877" s="2">
        <v>1403</v>
      </c>
      <c r="H3877" s="29" t="s">
        <v>54</v>
      </c>
      <c r="I3877" s="29" t="s">
        <v>55</v>
      </c>
      <c r="J3877" s="29"/>
      <c r="K3877" s="29">
        <v>1200</v>
      </c>
      <c r="L3877" s="29" t="s">
        <v>73</v>
      </c>
      <c r="M3877" s="29" t="s">
        <v>241</v>
      </c>
      <c r="N3877" s="136">
        <v>1733</v>
      </c>
      <c r="O3877" s="4" t="str">
        <f>IFERROR(INDEX(RawMaterialCost!$A$1:$A$200, MATCH($I3877, RawMaterialCost!$B$1:$B$200, 0)),"-")</f>
        <v>010101013420</v>
      </c>
      <c r="P3877" s="4"/>
      <c r="Q3877" s="75">
        <f>IFERROR(SUMIF(M:M,M3877,S:S)/SUMIF(M:M,M3877,K:K),"-")</f>
        <v>729492.04510815325</v>
      </c>
      <c r="R3877" s="2">
        <f>IFERROR(INDEX(RawMaterialCost!$C$1:$C$200, MATCH($O3877, RawMaterialCost!$A$1:$A$200, 0)),0)</f>
        <v>760000</v>
      </c>
      <c r="S3877" s="54">
        <f t="shared" si="1144"/>
        <v>912000000</v>
      </c>
      <c r="T3877" s="54">
        <f>SUMIF(A:A,A3877,S:S)</f>
        <v>16119572100</v>
      </c>
      <c r="U3877" s="2">
        <f>IFERROR(T3877/SUMIF(A:A,A3877,K:K),"0")</f>
        <v>746179.75910530123</v>
      </c>
      <c r="V3877" s="2"/>
      <c r="W3877" s="2">
        <f>SUMIF(dataofproduce!AU:AU,A3877,dataofproduce!P:P)</f>
        <v>8762.7999999999993</v>
      </c>
      <c r="X3877" s="2">
        <f>SUMIF(dataofproduce!AU:AU,A3877,dataofproduce!Q:Q)</f>
        <v>10000.799999999999</v>
      </c>
      <c r="Y3877" s="2">
        <f>SUMIF(dataofproduce!AU:AU,A3877,dataofproduce!R:R)</f>
        <v>499</v>
      </c>
      <c r="Z3877" s="2">
        <f>SUMIF(dataofproduce!AU:AU,A3877,dataofproduce!S:S)</f>
        <v>583</v>
      </c>
      <c r="AA3877" s="75">
        <v>110000</v>
      </c>
      <c r="AB3877" s="2">
        <f>SUMIF(dataofproduce!AU:AU,DailyReport!A3877,dataofproduce!AG:AG)</f>
        <v>1322</v>
      </c>
      <c r="AC3877" s="2">
        <f t="shared" si="1145"/>
        <v>145420000</v>
      </c>
      <c r="AD3877" s="57">
        <f t="shared" si="1146"/>
        <v>761880.81073673361</v>
      </c>
      <c r="AE3877" s="57">
        <f t="shared" si="1147"/>
        <v>666715.89531940129</v>
      </c>
      <c r="AF3877" s="2">
        <f>SUMIF(dataofproduce!AU:AU,DailyReport!A3877,dataofproduce!W:W)</f>
        <v>901.80000000000007</v>
      </c>
      <c r="AG3877" s="2">
        <v>550000</v>
      </c>
      <c r="AH3877" s="2">
        <f t="shared" si="1148"/>
        <v>176914906.76116067</v>
      </c>
      <c r="AI3877" s="2">
        <f t="shared" si="1149"/>
        <v>780982.37919655361</v>
      </c>
      <c r="AJ3877" s="2">
        <f t="shared" si="1150"/>
        <v>683431.52739494701</v>
      </c>
      <c r="AK3877" s="2">
        <f>SUMIF(dataofproduce!AQ:AQ, B3877, dataofproduce!AA:AA)</f>
        <v>259</v>
      </c>
      <c r="AL3877" s="2">
        <f>SUMIF(dataofproduce!AQ:AQ, B3877, dataofproduce!AB:AB)</f>
        <v>2194</v>
      </c>
      <c r="AM3877" s="2">
        <f>SUMIF(dataofproduce!AO:AO, D3877, dataofproduce!AA:AA)</f>
        <v>561</v>
      </c>
      <c r="AN3877" s="2">
        <f>SUMIF(dataofproduce!AO:AO, D3877, dataofproduce!AB:AB)</f>
        <v>19599</v>
      </c>
      <c r="AO3877" s="2">
        <f t="shared" si="1151"/>
        <v>23040</v>
      </c>
      <c r="AP3877" s="167">
        <f t="array" ref="AP3877">IFERROR(_xlfn.IFS(F3877=7,VLOOKUP(D3877,RawMaterialCost!$N$45:$O$59,2,FALSE),F3877=8,VLOOKUP(D3877,RawMaterialCost!$P$45:$Q$59,2,FALSE),F3877=9,VLOOKUP(D3877,RawMaterialCost!$R$45:$S$59,2,FALSE),F3877=10,VLOOKUP(D3877,RawMaterialCost!$T$45:$U$59,2,FALSE),F3877=11,VLOOKUP(D3877,RawMaterialCost!$V$45:$W$59,2,FALSE),F3877=12,VLOOKUP(D3877,RawMaterialCost!$X$45:$Y$59,2,FALSE)),"-")</f>
        <v>9170300222.3239136</v>
      </c>
      <c r="AR3877" s="174">
        <f t="shared" si="1152"/>
        <v>520711723.27223516</v>
      </c>
      <c r="AS3877" s="142">
        <f>IF(COUNTIFS($F$3:F3877, F3877, $AR$3:AR3877, AR3877)=1, AR3877, 0)</f>
        <v>0</v>
      </c>
      <c r="AT3877" s="169">
        <f t="shared" si="1153"/>
        <v>8649588499.0516777</v>
      </c>
      <c r="AU3877" s="2">
        <f>SUMIF(dataofproduce!AQ:AQ,B3877,dataofproduce!AR:AR)</f>
        <v>9261.7999999999993</v>
      </c>
      <c r="AV3877" s="2">
        <f>SUMIF(dataofproduce!AQ:AQ,B3877,dataofproduce!AS:AS)</f>
        <v>10583.8</v>
      </c>
      <c r="AW3877" s="2"/>
      <c r="AX3877" s="150">
        <f t="shared" si="1154"/>
        <v>56221.438950553369</v>
      </c>
      <c r="AY3877" s="150">
        <f>IF(COUNTIFS($D$3:D3877, D3877, $AX$3:AX3877, AX3877)=1, AX3877, 0)</f>
        <v>0</v>
      </c>
      <c r="AZ3877" s="150">
        <f t="shared" si="1155"/>
        <v>49198.938308758217</v>
      </c>
      <c r="BA3877" s="150">
        <f>IF(COUNTIFS($D$3:D3877, D3877, $AZ$3:AZ3877, AZ3877)=1, AZ3877, 0)</f>
        <v>0</v>
      </c>
      <c r="BB3877" s="150">
        <f t="shared" si="1156"/>
        <v>4890826785.2394209</v>
      </c>
      <c r="BC3877" s="2">
        <f>SUMIF(dataofproduce!AQ:AQ,B3877,dataofproduce!AT:AT)</f>
        <v>10163.599999999999</v>
      </c>
      <c r="BD3877" s="75">
        <f>IFERROR(BC3877*(HLOOKUP(F3877,RawMaterialCost!$O$44:$Y$65,22,FALSE)),"0")</f>
        <v>420244533.88231421</v>
      </c>
      <c r="BE3877" s="75">
        <f>IF(COUNTIFS($D$3:D3877, D3877, $BD$3:BD3877, BD3877)=1, BD3877, 0)</f>
        <v>0</v>
      </c>
      <c r="BF3877" s="150">
        <f t="shared" si="1157"/>
        <v>45373.959044928008</v>
      </c>
      <c r="BG3877" s="150">
        <f>IF(COUNTIFS($D$3:D3877, D3877, $BF$3:BF3877, BF3877)=1, BF3877, 0)</f>
        <v>0</v>
      </c>
      <c r="BH3877" s="150">
        <f t="shared" si="1158"/>
        <v>39706.39410063628</v>
      </c>
      <c r="BI3877" s="150">
        <f>IF(COUNTIFS($D$3:D3877, D3877, $BH$3:BH3877, BH3877)=1, BH3877, 0)</f>
        <v>0</v>
      </c>
    </row>
    <row r="3878" spans="1:61" ht="30" customHeight="1" x14ac:dyDescent="0.45">
      <c r="A3878" s="2" t="str">
        <f t="shared" si="1140"/>
        <v>1733 - F</v>
      </c>
      <c r="B3878" s="2" t="str">
        <f t="shared" si="1141"/>
        <v>ABA2800-1403-10-1733 - F</v>
      </c>
      <c r="C3878" s="2" t="str">
        <f t="shared" si="1142"/>
        <v>ABA2800-1733 - F</v>
      </c>
      <c r="D3878" s="2" t="str">
        <f t="shared" si="1143"/>
        <v>ABA2800-1403-10</v>
      </c>
      <c r="E3878" s="143">
        <v>28</v>
      </c>
      <c r="F3878" s="143">
        <v>10</v>
      </c>
      <c r="G3878" s="2">
        <v>1403</v>
      </c>
      <c r="H3878" s="29" t="s">
        <v>54</v>
      </c>
      <c r="I3878" s="29" t="s">
        <v>212</v>
      </c>
      <c r="J3878" s="29"/>
      <c r="K3878" s="29">
        <v>300</v>
      </c>
      <c r="L3878" s="29" t="s">
        <v>73</v>
      </c>
      <c r="M3878" s="29" t="s">
        <v>241</v>
      </c>
      <c r="N3878" s="136">
        <v>1733</v>
      </c>
      <c r="O3878" s="4" t="str">
        <f>IFERROR(INDEX(RawMaterialCost!$A$1:$A$200, MATCH($I3878, RawMaterialCost!$B$1:$B$200, 0)),"-")</f>
        <v>010101012201</v>
      </c>
      <c r="P3878" s="4"/>
      <c r="Q3878" s="75">
        <f>IFERROR(SUMIF(M:M,M3878,S:S)/SUMIF(M:M,M3878,K:K),"-")</f>
        <v>729492.04510815325</v>
      </c>
      <c r="R3878" s="2">
        <f>IFERROR(INDEX(RawMaterialCost!$C$1:$C$200, MATCH($O3878, RawMaterialCost!$A$1:$A$200, 0)),0)</f>
        <v>671000</v>
      </c>
      <c r="S3878" s="54">
        <f t="shared" si="1144"/>
        <v>201300000</v>
      </c>
      <c r="T3878" s="54">
        <f>SUMIF(A:A,A3878,S:S)</f>
        <v>16119572100</v>
      </c>
      <c r="U3878" s="2">
        <f>IFERROR(T3878/SUMIF(A:A,A3878,K:K),"0")</f>
        <v>746179.75910530123</v>
      </c>
      <c r="V3878" s="2"/>
      <c r="W3878" s="2">
        <f>SUMIF(dataofproduce!AU:AU,A3878,dataofproduce!P:P)</f>
        <v>8762.7999999999993</v>
      </c>
      <c r="X3878" s="2">
        <f>SUMIF(dataofproduce!AU:AU,A3878,dataofproduce!Q:Q)</f>
        <v>10000.799999999999</v>
      </c>
      <c r="Y3878" s="2">
        <f>SUMIF(dataofproduce!AU:AU,A3878,dataofproduce!R:R)</f>
        <v>499</v>
      </c>
      <c r="Z3878" s="2">
        <f>SUMIF(dataofproduce!AU:AU,A3878,dataofproduce!S:S)</f>
        <v>583</v>
      </c>
      <c r="AA3878" s="75">
        <v>110000</v>
      </c>
      <c r="AB3878" s="2">
        <f>SUMIF(dataofproduce!AU:AU,DailyReport!A3878,dataofproduce!AG:AG)</f>
        <v>1322</v>
      </c>
      <c r="AC3878" s="2">
        <f t="shared" si="1145"/>
        <v>145420000</v>
      </c>
      <c r="AD3878" s="57">
        <f t="shared" si="1146"/>
        <v>761880.81073673361</v>
      </c>
      <c r="AE3878" s="57">
        <f t="shared" si="1147"/>
        <v>666715.89531940129</v>
      </c>
      <c r="AF3878" s="2">
        <f>SUMIF(dataofproduce!AU:AU,DailyReport!A3878,dataofproduce!W:W)</f>
        <v>901.80000000000007</v>
      </c>
      <c r="AG3878" s="2">
        <v>550000</v>
      </c>
      <c r="AH3878" s="2">
        <f t="shared" si="1148"/>
        <v>176914906.76116067</v>
      </c>
      <c r="AI3878" s="2">
        <f t="shared" si="1149"/>
        <v>780982.37919655361</v>
      </c>
      <c r="AJ3878" s="2">
        <f t="shared" si="1150"/>
        <v>683431.52739494701</v>
      </c>
      <c r="AK3878" s="2">
        <f>SUMIF(dataofproduce!AQ:AQ, B3878, dataofproduce!AA:AA)</f>
        <v>259</v>
      </c>
      <c r="AL3878" s="2">
        <f>SUMIF(dataofproduce!AQ:AQ, B3878, dataofproduce!AB:AB)</f>
        <v>2194</v>
      </c>
      <c r="AM3878" s="2">
        <f>SUMIF(dataofproduce!AO:AO, D3878, dataofproduce!AA:AA)</f>
        <v>561</v>
      </c>
      <c r="AN3878" s="2">
        <f>SUMIF(dataofproduce!AO:AO, D3878, dataofproduce!AB:AB)</f>
        <v>19599</v>
      </c>
      <c r="AO3878" s="2">
        <f t="shared" si="1151"/>
        <v>23040</v>
      </c>
      <c r="AP3878" s="167">
        <f t="array" ref="AP3878">IFERROR(_xlfn.IFS(F3878=7,VLOOKUP(D3878,RawMaterialCost!$N$45:$O$59,2,FALSE),F3878=8,VLOOKUP(D3878,RawMaterialCost!$P$45:$Q$59,2,FALSE),F3878=9,VLOOKUP(D3878,RawMaterialCost!$R$45:$S$59,2,FALSE),F3878=10,VLOOKUP(D3878,RawMaterialCost!$T$45:$U$59,2,FALSE),F3878=11,VLOOKUP(D3878,RawMaterialCost!$V$45:$W$59,2,FALSE),F3878=12,VLOOKUP(D3878,RawMaterialCost!$X$45:$Y$59,2,FALSE)),"-")</f>
        <v>9170300222.3239136</v>
      </c>
      <c r="AR3878" s="174">
        <f t="shared" si="1152"/>
        <v>520711723.27223516</v>
      </c>
      <c r="AS3878" s="142">
        <f>IF(COUNTIFS($F$3:F3878, F3878, $AR$3:AR3878, AR3878)=1, AR3878, 0)</f>
        <v>0</v>
      </c>
      <c r="AT3878" s="169">
        <f t="shared" si="1153"/>
        <v>8649588499.0516777</v>
      </c>
      <c r="AU3878" s="2">
        <f>SUMIF(dataofproduce!AQ:AQ,B3878,dataofproduce!AR:AR)</f>
        <v>9261.7999999999993</v>
      </c>
      <c r="AV3878" s="2">
        <f>SUMIF(dataofproduce!AQ:AQ,B3878,dataofproduce!AS:AS)</f>
        <v>10583.8</v>
      </c>
      <c r="AW3878" s="2"/>
      <c r="AX3878" s="150">
        <f t="shared" si="1154"/>
        <v>56221.438950553369</v>
      </c>
      <c r="AY3878" s="150">
        <f>IF(COUNTIFS($D$3:D3878, D3878, $AX$3:AX3878, AX3878)=1, AX3878, 0)</f>
        <v>0</v>
      </c>
      <c r="AZ3878" s="150">
        <f t="shared" si="1155"/>
        <v>49198.938308758217</v>
      </c>
      <c r="BA3878" s="150">
        <f>IF(COUNTIFS($D$3:D3878, D3878, $AZ$3:AZ3878, AZ3878)=1, AZ3878, 0)</f>
        <v>0</v>
      </c>
      <c r="BB3878" s="150">
        <f t="shared" si="1156"/>
        <v>4890826785.2394209</v>
      </c>
      <c r="BC3878" s="2">
        <f>SUMIF(dataofproduce!AQ:AQ,B3878,dataofproduce!AT:AT)</f>
        <v>10163.599999999999</v>
      </c>
      <c r="BD3878" s="75">
        <f>IFERROR(BC3878*(HLOOKUP(F3878,RawMaterialCost!$O$44:$Y$65,22,FALSE)),"0")</f>
        <v>420244533.88231421</v>
      </c>
      <c r="BE3878" s="75">
        <f>IF(COUNTIFS($D$3:D3878, D3878, $BD$3:BD3878, BD3878)=1, BD3878, 0)</f>
        <v>0</v>
      </c>
      <c r="BF3878" s="150">
        <f t="shared" si="1157"/>
        <v>45373.959044928008</v>
      </c>
      <c r="BG3878" s="150">
        <f>IF(COUNTIFS($D$3:D3878, D3878, $BF$3:BF3878, BF3878)=1, BF3878, 0)</f>
        <v>0</v>
      </c>
      <c r="BH3878" s="150">
        <f t="shared" si="1158"/>
        <v>39706.39410063628</v>
      </c>
      <c r="BI3878" s="150">
        <f>IF(COUNTIFS($D$3:D3878, D3878, $BH$3:BH3878, BH3878)=1, BH3878, 0)</f>
        <v>0</v>
      </c>
    </row>
    <row r="3879" spans="1:61" ht="30" customHeight="1" x14ac:dyDescent="0.45">
      <c r="A3879" s="2" t="str">
        <f t="shared" si="1140"/>
        <v>1733 - F</v>
      </c>
      <c r="B3879" s="2" t="str">
        <f t="shared" si="1141"/>
        <v>ABA2800-1403-10-1733 - F</v>
      </c>
      <c r="C3879" s="2" t="str">
        <f t="shared" si="1142"/>
        <v>ABA2800-1733 - F</v>
      </c>
      <c r="D3879" s="2" t="str">
        <f t="shared" si="1143"/>
        <v>ABA2800-1403-10</v>
      </c>
      <c r="E3879" s="143">
        <v>28</v>
      </c>
      <c r="F3879" s="143">
        <v>10</v>
      </c>
      <c r="G3879" s="2">
        <v>1403</v>
      </c>
      <c r="H3879" s="29" t="s">
        <v>54</v>
      </c>
      <c r="I3879" s="29" t="s">
        <v>59</v>
      </c>
      <c r="J3879" s="29"/>
      <c r="K3879" s="29">
        <v>300</v>
      </c>
      <c r="L3879" s="29" t="s">
        <v>73</v>
      </c>
      <c r="M3879" s="29" t="s">
        <v>241</v>
      </c>
      <c r="N3879" s="136">
        <v>1733</v>
      </c>
      <c r="O3879" s="4" t="str">
        <f>IFERROR(INDEX(RawMaterialCost!$A$1:$A$200, MATCH($I3879, RawMaterialCost!$B$1:$B$200, 0)),"-")</f>
        <v>010101012203</v>
      </c>
      <c r="P3879" s="4"/>
      <c r="Q3879" s="75">
        <f>IFERROR(SUMIF(M:M,M3879,S:S)/SUMIF(M:M,M3879,K:K),"-")</f>
        <v>729492.04510815325</v>
      </c>
      <c r="R3879" s="2">
        <f>IFERROR(INDEX(RawMaterialCost!$C$1:$C$200, MATCH($O3879, RawMaterialCost!$A$1:$A$200, 0)),0)</f>
        <v>641000</v>
      </c>
      <c r="S3879" s="54">
        <f t="shared" si="1144"/>
        <v>192300000</v>
      </c>
      <c r="T3879" s="54">
        <f>SUMIF(A:A,A3879,S:S)</f>
        <v>16119572100</v>
      </c>
      <c r="U3879" s="2">
        <f>IFERROR(T3879/SUMIF(A:A,A3879,K:K),"0")</f>
        <v>746179.75910530123</v>
      </c>
      <c r="V3879" s="2"/>
      <c r="W3879" s="2">
        <f>SUMIF(dataofproduce!AU:AU,A3879,dataofproduce!P:P)</f>
        <v>8762.7999999999993</v>
      </c>
      <c r="X3879" s="2">
        <f>SUMIF(dataofproduce!AU:AU,A3879,dataofproduce!Q:Q)</f>
        <v>10000.799999999999</v>
      </c>
      <c r="Y3879" s="2">
        <f>SUMIF(dataofproduce!AU:AU,A3879,dataofproduce!R:R)</f>
        <v>499</v>
      </c>
      <c r="Z3879" s="2">
        <f>SUMIF(dataofproduce!AU:AU,A3879,dataofproduce!S:S)</f>
        <v>583</v>
      </c>
      <c r="AA3879" s="75">
        <v>110000</v>
      </c>
      <c r="AB3879" s="2">
        <f>SUMIF(dataofproduce!AU:AU,DailyReport!A3879,dataofproduce!AG:AG)</f>
        <v>1322</v>
      </c>
      <c r="AC3879" s="2">
        <f t="shared" si="1145"/>
        <v>145420000</v>
      </c>
      <c r="AD3879" s="57">
        <f t="shared" si="1146"/>
        <v>761880.81073673361</v>
      </c>
      <c r="AE3879" s="57">
        <f t="shared" si="1147"/>
        <v>666715.89531940129</v>
      </c>
      <c r="AF3879" s="2">
        <f>SUMIF(dataofproduce!AU:AU,DailyReport!A3879,dataofproduce!W:W)</f>
        <v>901.80000000000007</v>
      </c>
      <c r="AG3879" s="2">
        <v>550000</v>
      </c>
      <c r="AH3879" s="2">
        <f t="shared" si="1148"/>
        <v>176914906.76116067</v>
      </c>
      <c r="AI3879" s="2">
        <f t="shared" si="1149"/>
        <v>780982.37919655361</v>
      </c>
      <c r="AJ3879" s="2">
        <f t="shared" si="1150"/>
        <v>683431.52739494701</v>
      </c>
      <c r="AK3879" s="2">
        <f>SUMIF(dataofproduce!AQ:AQ, B3879, dataofproduce!AA:AA)</f>
        <v>259</v>
      </c>
      <c r="AL3879" s="2">
        <f>SUMIF(dataofproduce!AQ:AQ, B3879, dataofproduce!AB:AB)</f>
        <v>2194</v>
      </c>
      <c r="AM3879" s="2">
        <f>SUMIF(dataofproduce!AO:AO, D3879, dataofproduce!AA:AA)</f>
        <v>561</v>
      </c>
      <c r="AN3879" s="2">
        <f>SUMIF(dataofproduce!AO:AO, D3879, dataofproduce!AB:AB)</f>
        <v>19599</v>
      </c>
      <c r="AO3879" s="2">
        <f t="shared" si="1151"/>
        <v>23040</v>
      </c>
      <c r="AP3879" s="167">
        <f t="array" ref="AP3879">IFERROR(_xlfn.IFS(F3879=7,VLOOKUP(D3879,RawMaterialCost!$N$45:$O$59,2,FALSE),F3879=8,VLOOKUP(D3879,RawMaterialCost!$P$45:$Q$59,2,FALSE),F3879=9,VLOOKUP(D3879,RawMaterialCost!$R$45:$S$59,2,FALSE),F3879=10,VLOOKUP(D3879,RawMaterialCost!$T$45:$U$59,2,FALSE),F3879=11,VLOOKUP(D3879,RawMaterialCost!$V$45:$W$59,2,FALSE),F3879=12,VLOOKUP(D3879,RawMaterialCost!$X$45:$Y$59,2,FALSE)),"-")</f>
        <v>9170300222.3239136</v>
      </c>
      <c r="AR3879" s="174">
        <f t="shared" si="1152"/>
        <v>520711723.27223516</v>
      </c>
      <c r="AS3879" s="142">
        <f>IF(COUNTIFS($F$3:F3879, F3879, $AR$3:AR3879, AR3879)=1, AR3879, 0)</f>
        <v>0</v>
      </c>
      <c r="AT3879" s="169">
        <f t="shared" si="1153"/>
        <v>8649588499.0516777</v>
      </c>
      <c r="AU3879" s="2">
        <f>SUMIF(dataofproduce!AQ:AQ,B3879,dataofproduce!AR:AR)</f>
        <v>9261.7999999999993</v>
      </c>
      <c r="AV3879" s="2">
        <f>SUMIF(dataofproduce!AQ:AQ,B3879,dataofproduce!AS:AS)</f>
        <v>10583.8</v>
      </c>
      <c r="AW3879" s="2"/>
      <c r="AX3879" s="150">
        <f t="shared" si="1154"/>
        <v>56221.438950553369</v>
      </c>
      <c r="AY3879" s="150">
        <f>IF(COUNTIFS($D$3:D3879, D3879, $AX$3:AX3879, AX3879)=1, AX3879, 0)</f>
        <v>0</v>
      </c>
      <c r="AZ3879" s="150">
        <f t="shared" si="1155"/>
        <v>49198.938308758217</v>
      </c>
      <c r="BA3879" s="150">
        <f>IF(COUNTIFS($D$3:D3879, D3879, $AZ$3:AZ3879, AZ3879)=1, AZ3879, 0)</f>
        <v>0</v>
      </c>
      <c r="BB3879" s="150">
        <f t="shared" si="1156"/>
        <v>4890826785.2394209</v>
      </c>
      <c r="BC3879" s="2">
        <f>SUMIF(dataofproduce!AQ:AQ,B3879,dataofproduce!AT:AT)</f>
        <v>10163.599999999999</v>
      </c>
      <c r="BD3879" s="75">
        <f>IFERROR(BC3879*(HLOOKUP(F3879,RawMaterialCost!$O$44:$Y$65,22,FALSE)),"0")</f>
        <v>420244533.88231421</v>
      </c>
      <c r="BE3879" s="75">
        <f>IF(COUNTIFS($D$3:D3879, D3879, $BD$3:BD3879, BD3879)=1, BD3879, 0)</f>
        <v>0</v>
      </c>
      <c r="BF3879" s="150">
        <f t="shared" si="1157"/>
        <v>45373.959044928008</v>
      </c>
      <c r="BG3879" s="150">
        <f>IF(COUNTIFS($D$3:D3879, D3879, $BF$3:BF3879, BF3879)=1, BF3879, 0)</f>
        <v>0</v>
      </c>
      <c r="BH3879" s="150">
        <f t="shared" si="1158"/>
        <v>39706.39410063628</v>
      </c>
      <c r="BI3879" s="150">
        <f>IF(COUNTIFS($D$3:D3879, D3879, $BH$3:BH3879, BH3879)=1, BH3879, 0)</f>
        <v>0</v>
      </c>
    </row>
    <row r="3880" spans="1:61" ht="30" customHeight="1" x14ac:dyDescent="0.45">
      <c r="A3880" s="2" t="str">
        <f t="shared" si="1140"/>
        <v>1733 - F</v>
      </c>
      <c r="B3880" s="2" t="str">
        <f t="shared" si="1141"/>
        <v>ABA2800-1403-10-1733 - F</v>
      </c>
      <c r="C3880" s="2" t="str">
        <f t="shared" si="1142"/>
        <v>ABA2800-1733 - F</v>
      </c>
      <c r="D3880" s="2" t="str">
        <f t="shared" si="1143"/>
        <v>ABA2800-1403-10</v>
      </c>
      <c r="E3880" s="143">
        <v>28</v>
      </c>
      <c r="F3880" s="143">
        <v>10</v>
      </c>
      <c r="G3880" s="2">
        <v>1403</v>
      </c>
      <c r="H3880" s="29" t="s">
        <v>54</v>
      </c>
      <c r="I3880" s="29" t="s">
        <v>189</v>
      </c>
      <c r="J3880" s="29"/>
      <c r="K3880" s="29">
        <v>36</v>
      </c>
      <c r="L3880" s="29" t="s">
        <v>73</v>
      </c>
      <c r="M3880" s="29" t="s">
        <v>241</v>
      </c>
      <c r="N3880" s="136">
        <v>1733</v>
      </c>
      <c r="O3880" s="4" t="str">
        <f>IFERROR(INDEX(RawMaterialCost!$A$1:$A$200, MATCH($I3880, RawMaterialCost!$B$1:$B$200, 0)),"-")</f>
        <v>400100054</v>
      </c>
      <c r="P3880" s="4"/>
      <c r="Q3880" s="75">
        <f>IFERROR(SUMIF(M:M,M3880,S:S)/SUMIF(M:M,M3880,K:K),"-")</f>
        <v>729492.04510815325</v>
      </c>
      <c r="R3880" s="2">
        <f>IFERROR(INDEX(RawMaterialCost!$C$1:$C$200, MATCH($O3880, RawMaterialCost!$A$1:$A$200, 0)),0)</f>
        <v>432000</v>
      </c>
      <c r="S3880" s="54">
        <f t="shared" si="1144"/>
        <v>15552000</v>
      </c>
      <c r="T3880" s="54">
        <f>SUMIF(A:A,A3880,S:S)</f>
        <v>16119572100</v>
      </c>
      <c r="U3880" s="2">
        <f>IFERROR(T3880/SUMIF(A:A,A3880,K:K),"0")</f>
        <v>746179.75910530123</v>
      </c>
      <c r="V3880" s="2"/>
      <c r="W3880" s="2">
        <f>SUMIF(dataofproduce!AU:AU,A3880,dataofproduce!P:P)</f>
        <v>8762.7999999999993</v>
      </c>
      <c r="X3880" s="2">
        <f>SUMIF(dataofproduce!AU:AU,A3880,dataofproduce!Q:Q)</f>
        <v>10000.799999999999</v>
      </c>
      <c r="Y3880" s="2">
        <f>SUMIF(dataofproduce!AU:AU,A3880,dataofproduce!R:R)</f>
        <v>499</v>
      </c>
      <c r="Z3880" s="2">
        <f>SUMIF(dataofproduce!AU:AU,A3880,dataofproduce!S:S)</f>
        <v>583</v>
      </c>
      <c r="AA3880" s="75">
        <v>110000</v>
      </c>
      <c r="AB3880" s="2">
        <f>SUMIF(dataofproduce!AU:AU,DailyReport!A3880,dataofproduce!AG:AG)</f>
        <v>1322</v>
      </c>
      <c r="AC3880" s="2">
        <f t="shared" si="1145"/>
        <v>145420000</v>
      </c>
      <c r="AD3880" s="57">
        <f t="shared" si="1146"/>
        <v>761880.81073673361</v>
      </c>
      <c r="AE3880" s="57">
        <f t="shared" si="1147"/>
        <v>666715.89531940129</v>
      </c>
      <c r="AF3880" s="2">
        <f>SUMIF(dataofproduce!AU:AU,DailyReport!A3880,dataofproduce!W:W)</f>
        <v>901.80000000000007</v>
      </c>
      <c r="AG3880" s="2">
        <v>550000</v>
      </c>
      <c r="AH3880" s="2">
        <f t="shared" si="1148"/>
        <v>176914906.76116067</v>
      </c>
      <c r="AI3880" s="2">
        <f t="shared" si="1149"/>
        <v>780982.37919655361</v>
      </c>
      <c r="AJ3880" s="2">
        <f t="shared" si="1150"/>
        <v>683431.52739494701</v>
      </c>
      <c r="AK3880" s="2">
        <f>SUMIF(dataofproduce!AQ:AQ, B3880, dataofproduce!AA:AA)</f>
        <v>259</v>
      </c>
      <c r="AL3880" s="2">
        <f>SUMIF(dataofproduce!AQ:AQ, B3880, dataofproduce!AB:AB)</f>
        <v>2194</v>
      </c>
      <c r="AM3880" s="2">
        <f>SUMIF(dataofproduce!AO:AO, D3880, dataofproduce!AA:AA)</f>
        <v>561</v>
      </c>
      <c r="AN3880" s="2">
        <f>SUMIF(dataofproduce!AO:AO, D3880, dataofproduce!AB:AB)</f>
        <v>19599</v>
      </c>
      <c r="AO3880" s="2">
        <f t="shared" si="1151"/>
        <v>23040</v>
      </c>
      <c r="AP3880" s="167">
        <f t="array" ref="AP3880">IFERROR(_xlfn.IFS(F3880=7,VLOOKUP(D3880,RawMaterialCost!$N$45:$O$59,2,FALSE),F3880=8,VLOOKUP(D3880,RawMaterialCost!$P$45:$Q$59,2,FALSE),F3880=9,VLOOKUP(D3880,RawMaterialCost!$R$45:$S$59,2,FALSE),F3880=10,VLOOKUP(D3880,RawMaterialCost!$T$45:$U$59,2,FALSE),F3880=11,VLOOKUP(D3880,RawMaterialCost!$V$45:$W$59,2,FALSE),F3880=12,VLOOKUP(D3880,RawMaterialCost!$X$45:$Y$59,2,FALSE)),"-")</f>
        <v>9170300222.3239136</v>
      </c>
      <c r="AR3880" s="174">
        <f t="shared" si="1152"/>
        <v>520711723.27223516</v>
      </c>
      <c r="AS3880" s="142">
        <f>IF(COUNTIFS($F$3:F3880, F3880, $AR$3:AR3880, AR3880)=1, AR3880, 0)</f>
        <v>0</v>
      </c>
      <c r="AT3880" s="169">
        <f t="shared" si="1153"/>
        <v>8649588499.0516777</v>
      </c>
      <c r="AU3880" s="2">
        <f>SUMIF(dataofproduce!AQ:AQ,B3880,dataofproduce!AR:AR)</f>
        <v>9261.7999999999993</v>
      </c>
      <c r="AV3880" s="2">
        <f>SUMIF(dataofproduce!AQ:AQ,B3880,dataofproduce!AS:AS)</f>
        <v>10583.8</v>
      </c>
      <c r="AW3880" s="2"/>
      <c r="AX3880" s="150">
        <f t="shared" si="1154"/>
        <v>56221.438950553369</v>
      </c>
      <c r="AY3880" s="150">
        <f>IF(COUNTIFS($D$3:D3880, D3880, $AX$3:AX3880, AX3880)=1, AX3880, 0)</f>
        <v>0</v>
      </c>
      <c r="AZ3880" s="150">
        <f t="shared" si="1155"/>
        <v>49198.938308758217</v>
      </c>
      <c r="BA3880" s="150">
        <f>IF(COUNTIFS($D$3:D3880, D3880, $AZ$3:AZ3880, AZ3880)=1, AZ3880, 0)</f>
        <v>0</v>
      </c>
      <c r="BB3880" s="150">
        <f t="shared" si="1156"/>
        <v>4890826785.2394209</v>
      </c>
      <c r="BC3880" s="2">
        <f>SUMIF(dataofproduce!AQ:AQ,B3880,dataofproduce!AT:AT)</f>
        <v>10163.599999999999</v>
      </c>
      <c r="BD3880" s="75">
        <f>IFERROR(BC3880*(HLOOKUP(F3880,RawMaterialCost!$O$44:$Y$65,22,FALSE)),"0")</f>
        <v>420244533.88231421</v>
      </c>
      <c r="BE3880" s="75">
        <f>IF(COUNTIFS($D$3:D3880, D3880, $BD$3:BD3880, BD3880)=1, BD3880, 0)</f>
        <v>0</v>
      </c>
      <c r="BF3880" s="150">
        <f t="shared" si="1157"/>
        <v>45373.959044928008</v>
      </c>
      <c r="BG3880" s="150">
        <f>IF(COUNTIFS($D$3:D3880, D3880, $BF$3:BF3880, BF3880)=1, BF3880, 0)</f>
        <v>0</v>
      </c>
      <c r="BH3880" s="150">
        <f t="shared" si="1158"/>
        <v>39706.39410063628</v>
      </c>
      <c r="BI3880" s="150">
        <f>IF(COUNTIFS($D$3:D3880, D3880, $BH$3:BH3880, BH3880)=1, BH3880, 0)</f>
        <v>0</v>
      </c>
    </row>
    <row r="3881" spans="1:61" ht="30" customHeight="1" x14ac:dyDescent="0.45">
      <c r="A3881" s="2" t="str">
        <f t="shared" si="1140"/>
        <v>1733 - F</v>
      </c>
      <c r="B3881" s="2" t="str">
        <f t="shared" si="1141"/>
        <v>ABA2800-1403-10-1733 - F</v>
      </c>
      <c r="C3881" s="2" t="str">
        <f t="shared" si="1142"/>
        <v>ABA2800-1733 - F</v>
      </c>
      <c r="D3881" s="2" t="str">
        <f t="shared" si="1143"/>
        <v>ABA2800-1403-10</v>
      </c>
      <c r="E3881" s="143">
        <v>28</v>
      </c>
      <c r="F3881" s="143">
        <v>10</v>
      </c>
      <c r="G3881" s="2">
        <v>1403</v>
      </c>
      <c r="H3881" s="29" t="s">
        <v>54</v>
      </c>
      <c r="I3881" s="29" t="s">
        <v>72</v>
      </c>
      <c r="J3881" s="29"/>
      <c r="K3881" s="29">
        <v>700</v>
      </c>
      <c r="L3881" s="29" t="s">
        <v>73</v>
      </c>
      <c r="M3881" s="29" t="s">
        <v>250</v>
      </c>
      <c r="N3881" s="136">
        <v>1733</v>
      </c>
      <c r="O3881" s="4" t="str">
        <f>IFERROR(INDEX(RawMaterialCost!$A$1:$A$200, MATCH($I3881, RawMaterialCost!$B$1:$B$200, 0)),"-")</f>
        <v>010101012119</v>
      </c>
      <c r="P3881" s="4"/>
      <c r="Q3881" s="75">
        <f>IFERROR(SUMIF(M:M,M3881,S:S)/SUMIF(M:M,M3881,K:K),"-")</f>
        <v>748275.20642126398</v>
      </c>
      <c r="R3881" s="2">
        <f>IFERROR(INDEX(RawMaterialCost!$C$1:$C$200, MATCH($O3881, RawMaterialCost!$A$1:$A$200, 0)),0)</f>
        <v>760000</v>
      </c>
      <c r="S3881" s="54">
        <f t="shared" si="1144"/>
        <v>532000000</v>
      </c>
      <c r="T3881" s="54">
        <f>SUMIF(A:A,A3881,S:S)</f>
        <v>16119572100</v>
      </c>
      <c r="U3881" s="2">
        <f>IFERROR(T3881/SUMIF(A:A,A3881,K:K),"0")</f>
        <v>746179.75910530123</v>
      </c>
      <c r="V3881" s="2"/>
      <c r="W3881" s="2">
        <f>SUMIF(dataofproduce!AU:AU,A3881,dataofproduce!P:P)</f>
        <v>8762.7999999999993</v>
      </c>
      <c r="X3881" s="2">
        <f>SUMIF(dataofproduce!AU:AU,A3881,dataofproduce!Q:Q)</f>
        <v>10000.799999999999</v>
      </c>
      <c r="Y3881" s="2">
        <f>SUMIF(dataofproduce!AU:AU,A3881,dataofproduce!R:R)</f>
        <v>499</v>
      </c>
      <c r="Z3881" s="2">
        <f>SUMIF(dataofproduce!AU:AU,A3881,dataofproduce!S:S)</f>
        <v>583</v>
      </c>
      <c r="AA3881" s="75">
        <v>110000</v>
      </c>
      <c r="AB3881" s="2">
        <f>SUMIF(dataofproduce!AU:AU,DailyReport!A3881,dataofproduce!AG:AG)</f>
        <v>1322</v>
      </c>
      <c r="AC3881" s="2">
        <f t="shared" si="1145"/>
        <v>145420000</v>
      </c>
      <c r="AD3881" s="57">
        <f t="shared" si="1146"/>
        <v>761880.81073673361</v>
      </c>
      <c r="AE3881" s="57">
        <f t="shared" si="1147"/>
        <v>666715.89531940129</v>
      </c>
      <c r="AF3881" s="2">
        <f>SUMIF(dataofproduce!AU:AU,DailyReport!A3881,dataofproduce!W:W)</f>
        <v>901.80000000000007</v>
      </c>
      <c r="AG3881" s="2">
        <v>550000</v>
      </c>
      <c r="AH3881" s="2">
        <f t="shared" si="1148"/>
        <v>176914906.76116067</v>
      </c>
      <c r="AI3881" s="2">
        <f t="shared" si="1149"/>
        <v>780982.37919655361</v>
      </c>
      <c r="AJ3881" s="2">
        <f t="shared" si="1150"/>
        <v>683431.52739494701</v>
      </c>
      <c r="AK3881" s="2">
        <f>SUMIF(dataofproduce!AQ:AQ, B3881, dataofproduce!AA:AA)</f>
        <v>259</v>
      </c>
      <c r="AL3881" s="2">
        <f>SUMIF(dataofproduce!AQ:AQ, B3881, dataofproduce!AB:AB)</f>
        <v>2194</v>
      </c>
      <c r="AM3881" s="2">
        <f>SUMIF(dataofproduce!AO:AO, D3881, dataofproduce!AA:AA)</f>
        <v>561</v>
      </c>
      <c r="AN3881" s="2">
        <f>SUMIF(dataofproduce!AO:AO, D3881, dataofproduce!AB:AB)</f>
        <v>19599</v>
      </c>
      <c r="AO3881" s="2">
        <f t="shared" si="1151"/>
        <v>23040</v>
      </c>
      <c r="AP3881" s="167">
        <f t="array" ref="AP3881">IFERROR(_xlfn.IFS(F3881=7,VLOOKUP(D3881,RawMaterialCost!$N$45:$O$59,2,FALSE),F3881=8,VLOOKUP(D3881,RawMaterialCost!$P$45:$Q$59,2,FALSE),F3881=9,VLOOKUP(D3881,RawMaterialCost!$R$45:$S$59,2,FALSE),F3881=10,VLOOKUP(D3881,RawMaterialCost!$T$45:$U$59,2,FALSE),F3881=11,VLOOKUP(D3881,RawMaterialCost!$V$45:$W$59,2,FALSE),F3881=12,VLOOKUP(D3881,RawMaterialCost!$X$45:$Y$59,2,FALSE)),"-")</f>
        <v>9170300222.3239136</v>
      </c>
      <c r="AR3881" s="174">
        <f t="shared" si="1152"/>
        <v>520711723.27223516</v>
      </c>
      <c r="AS3881" s="142">
        <f>IF(COUNTIFS($F$3:F3881, F3881, $AR$3:AR3881, AR3881)=1, AR3881, 0)</f>
        <v>0</v>
      </c>
      <c r="AT3881" s="169">
        <f t="shared" si="1153"/>
        <v>8649588499.0516777</v>
      </c>
      <c r="AU3881" s="2">
        <f>SUMIF(dataofproduce!AQ:AQ,B3881,dataofproduce!AR:AR)</f>
        <v>9261.7999999999993</v>
      </c>
      <c r="AV3881" s="2">
        <f>SUMIF(dataofproduce!AQ:AQ,B3881,dataofproduce!AS:AS)</f>
        <v>10583.8</v>
      </c>
      <c r="AW3881" s="2"/>
      <c r="AX3881" s="150">
        <f t="shared" si="1154"/>
        <v>56221.438950553369</v>
      </c>
      <c r="AY3881" s="150">
        <f>IF(COUNTIFS($D$3:D3881, D3881, $AX$3:AX3881, AX3881)=1, AX3881, 0)</f>
        <v>0</v>
      </c>
      <c r="AZ3881" s="150">
        <f t="shared" si="1155"/>
        <v>49198.938308758217</v>
      </c>
      <c r="BA3881" s="150">
        <f>IF(COUNTIFS($D$3:D3881, D3881, $AZ$3:AZ3881, AZ3881)=1, AZ3881, 0)</f>
        <v>0</v>
      </c>
      <c r="BB3881" s="150">
        <f t="shared" si="1156"/>
        <v>4890826785.2394209</v>
      </c>
      <c r="BC3881" s="2">
        <f>SUMIF(dataofproduce!AQ:AQ,B3881,dataofproduce!AT:AT)</f>
        <v>10163.599999999999</v>
      </c>
      <c r="BD3881" s="75">
        <f>IFERROR(BC3881*(HLOOKUP(F3881,RawMaterialCost!$O$44:$Y$65,22,FALSE)),"0")</f>
        <v>420244533.88231421</v>
      </c>
      <c r="BE3881" s="75">
        <f>IF(COUNTIFS($D$3:D3881, D3881, $BD$3:BD3881, BD3881)=1, BD3881, 0)</f>
        <v>0</v>
      </c>
      <c r="BF3881" s="150">
        <f t="shared" si="1157"/>
        <v>45373.959044928008</v>
      </c>
      <c r="BG3881" s="150">
        <f>IF(COUNTIFS($D$3:D3881, D3881, $BF$3:BF3881, BF3881)=1, BF3881, 0)</f>
        <v>0</v>
      </c>
      <c r="BH3881" s="150">
        <f t="shared" si="1158"/>
        <v>39706.39410063628</v>
      </c>
      <c r="BI3881" s="150">
        <f>IF(COUNTIFS($D$3:D3881, D3881, $BH$3:BH3881, BH3881)=1, BH3881, 0)</f>
        <v>0</v>
      </c>
    </row>
    <row r="3882" spans="1:61" ht="30" customHeight="1" x14ac:dyDescent="0.45">
      <c r="A3882" s="2" t="str">
        <f t="shared" si="1140"/>
        <v>1733 - F</v>
      </c>
      <c r="B3882" s="2" t="str">
        <f t="shared" si="1141"/>
        <v>ABA2800-1403-10-1733 - F</v>
      </c>
      <c r="C3882" s="2" t="str">
        <f t="shared" si="1142"/>
        <v>ABA2800-1733 - F</v>
      </c>
      <c r="D3882" s="2" t="str">
        <f t="shared" si="1143"/>
        <v>ABA2800-1403-10</v>
      </c>
      <c r="E3882" s="143">
        <v>28</v>
      </c>
      <c r="F3882" s="143">
        <v>10</v>
      </c>
      <c r="G3882" s="2">
        <v>1403</v>
      </c>
      <c r="H3882" s="29" t="s">
        <v>54</v>
      </c>
      <c r="I3882" s="29" t="s">
        <v>55</v>
      </c>
      <c r="J3882" s="29"/>
      <c r="K3882" s="29">
        <v>1400</v>
      </c>
      <c r="L3882" s="29" t="s">
        <v>73</v>
      </c>
      <c r="M3882" s="29" t="s">
        <v>250</v>
      </c>
      <c r="N3882" s="136">
        <v>1733</v>
      </c>
      <c r="O3882" s="4" t="str">
        <f>IFERROR(INDEX(RawMaterialCost!$A$1:$A$200, MATCH($I3882, RawMaterialCost!$B$1:$B$200, 0)),"-")</f>
        <v>010101013420</v>
      </c>
      <c r="P3882" s="4"/>
      <c r="Q3882" s="75">
        <f>IFERROR(SUMIF(M:M,M3882,S:S)/SUMIF(M:M,M3882,K:K),"-")</f>
        <v>748275.20642126398</v>
      </c>
      <c r="R3882" s="2">
        <f>IFERROR(INDEX(RawMaterialCost!$C$1:$C$200, MATCH($O3882, RawMaterialCost!$A$1:$A$200, 0)),0)</f>
        <v>760000</v>
      </c>
      <c r="S3882" s="54">
        <f t="shared" si="1144"/>
        <v>1064000000</v>
      </c>
      <c r="T3882" s="54">
        <f>SUMIF(A:A,A3882,S:S)</f>
        <v>16119572100</v>
      </c>
      <c r="U3882" s="2">
        <f>IFERROR(T3882/SUMIF(A:A,A3882,K:K),"0")</f>
        <v>746179.75910530123</v>
      </c>
      <c r="V3882" s="2"/>
      <c r="W3882" s="2">
        <f>SUMIF(dataofproduce!AU:AU,A3882,dataofproduce!P:P)</f>
        <v>8762.7999999999993</v>
      </c>
      <c r="X3882" s="2">
        <f>SUMIF(dataofproduce!AU:AU,A3882,dataofproduce!Q:Q)</f>
        <v>10000.799999999999</v>
      </c>
      <c r="Y3882" s="2">
        <f>SUMIF(dataofproduce!AU:AU,A3882,dataofproduce!R:R)</f>
        <v>499</v>
      </c>
      <c r="Z3882" s="2">
        <f>SUMIF(dataofproduce!AU:AU,A3882,dataofproduce!S:S)</f>
        <v>583</v>
      </c>
      <c r="AA3882" s="75">
        <v>110000</v>
      </c>
      <c r="AB3882" s="2">
        <f>SUMIF(dataofproduce!AU:AU,DailyReport!A3882,dataofproduce!AG:AG)</f>
        <v>1322</v>
      </c>
      <c r="AC3882" s="2">
        <f t="shared" si="1145"/>
        <v>145420000</v>
      </c>
      <c r="AD3882" s="57">
        <f t="shared" si="1146"/>
        <v>761880.81073673361</v>
      </c>
      <c r="AE3882" s="57">
        <f t="shared" si="1147"/>
        <v>666715.89531940129</v>
      </c>
      <c r="AF3882" s="2">
        <f>SUMIF(dataofproduce!AU:AU,DailyReport!A3882,dataofproduce!W:W)</f>
        <v>901.80000000000007</v>
      </c>
      <c r="AG3882" s="2">
        <v>550000</v>
      </c>
      <c r="AH3882" s="2">
        <f t="shared" si="1148"/>
        <v>176914906.76116067</v>
      </c>
      <c r="AI3882" s="2">
        <f t="shared" si="1149"/>
        <v>780982.37919655361</v>
      </c>
      <c r="AJ3882" s="2">
        <f t="shared" si="1150"/>
        <v>683431.52739494701</v>
      </c>
      <c r="AK3882" s="2">
        <f>SUMIF(dataofproduce!AQ:AQ, B3882, dataofproduce!AA:AA)</f>
        <v>259</v>
      </c>
      <c r="AL3882" s="2">
        <f>SUMIF(dataofproduce!AQ:AQ, B3882, dataofproduce!AB:AB)</f>
        <v>2194</v>
      </c>
      <c r="AM3882" s="2">
        <f>SUMIF(dataofproduce!AO:AO, D3882, dataofproduce!AA:AA)</f>
        <v>561</v>
      </c>
      <c r="AN3882" s="2">
        <f>SUMIF(dataofproduce!AO:AO, D3882, dataofproduce!AB:AB)</f>
        <v>19599</v>
      </c>
      <c r="AO3882" s="2">
        <f t="shared" si="1151"/>
        <v>23040</v>
      </c>
      <c r="AP3882" s="167">
        <f t="array" ref="AP3882">IFERROR(_xlfn.IFS(F3882=7,VLOOKUP(D3882,RawMaterialCost!$N$45:$O$59,2,FALSE),F3882=8,VLOOKUP(D3882,RawMaterialCost!$P$45:$Q$59,2,FALSE),F3882=9,VLOOKUP(D3882,RawMaterialCost!$R$45:$S$59,2,FALSE),F3882=10,VLOOKUP(D3882,RawMaterialCost!$T$45:$U$59,2,FALSE),F3882=11,VLOOKUP(D3882,RawMaterialCost!$V$45:$W$59,2,FALSE),F3882=12,VLOOKUP(D3882,RawMaterialCost!$X$45:$Y$59,2,FALSE)),"-")</f>
        <v>9170300222.3239136</v>
      </c>
      <c r="AR3882" s="174">
        <f t="shared" si="1152"/>
        <v>520711723.27223516</v>
      </c>
      <c r="AS3882" s="142">
        <f>IF(COUNTIFS($F$3:F3882, F3882, $AR$3:AR3882, AR3882)=1, AR3882, 0)</f>
        <v>0</v>
      </c>
      <c r="AT3882" s="169">
        <f t="shared" si="1153"/>
        <v>8649588499.0516777</v>
      </c>
      <c r="AU3882" s="2">
        <f>SUMIF(dataofproduce!AQ:AQ,B3882,dataofproduce!AR:AR)</f>
        <v>9261.7999999999993</v>
      </c>
      <c r="AV3882" s="2">
        <f>SUMIF(dataofproduce!AQ:AQ,B3882,dataofproduce!AS:AS)</f>
        <v>10583.8</v>
      </c>
      <c r="AW3882" s="2"/>
      <c r="AX3882" s="150">
        <f t="shared" si="1154"/>
        <v>56221.438950553369</v>
      </c>
      <c r="AY3882" s="150">
        <f>IF(COUNTIFS($D$3:D3882, D3882, $AX$3:AX3882, AX3882)=1, AX3882, 0)</f>
        <v>0</v>
      </c>
      <c r="AZ3882" s="150">
        <f t="shared" si="1155"/>
        <v>49198.938308758217</v>
      </c>
      <c r="BA3882" s="150">
        <f>IF(COUNTIFS($D$3:D3882, D3882, $AZ$3:AZ3882, AZ3882)=1, AZ3882, 0)</f>
        <v>0</v>
      </c>
      <c r="BB3882" s="150">
        <f t="shared" si="1156"/>
        <v>4890826785.2394209</v>
      </c>
      <c r="BC3882" s="2">
        <f>SUMIF(dataofproduce!AQ:AQ,B3882,dataofproduce!AT:AT)</f>
        <v>10163.599999999999</v>
      </c>
      <c r="BD3882" s="75">
        <f>IFERROR(BC3882*(HLOOKUP(F3882,RawMaterialCost!$O$44:$Y$65,22,FALSE)),"0")</f>
        <v>420244533.88231421</v>
      </c>
      <c r="BE3882" s="75">
        <f>IF(COUNTIFS($D$3:D3882, D3882, $BD$3:BD3882, BD3882)=1, BD3882, 0)</f>
        <v>0</v>
      </c>
      <c r="BF3882" s="150">
        <f t="shared" si="1157"/>
        <v>45373.959044928008</v>
      </c>
      <c r="BG3882" s="150">
        <f>IF(COUNTIFS($D$3:D3882, D3882, $BF$3:BF3882, BF3882)=1, BF3882, 0)</f>
        <v>0</v>
      </c>
      <c r="BH3882" s="150">
        <f t="shared" si="1158"/>
        <v>39706.39410063628</v>
      </c>
      <c r="BI3882" s="150">
        <f>IF(COUNTIFS($D$3:D3882, D3882, $BH$3:BH3882, BH3882)=1, BH3882, 0)</f>
        <v>0</v>
      </c>
    </row>
    <row r="3883" spans="1:61" ht="30" customHeight="1" x14ac:dyDescent="0.45">
      <c r="A3883" s="2" t="str">
        <f t="shared" si="1140"/>
        <v>1733 - F</v>
      </c>
      <c r="B3883" s="2" t="str">
        <f t="shared" si="1141"/>
        <v>ABA2800-1403-10-1733 - F</v>
      </c>
      <c r="C3883" s="2" t="str">
        <f t="shared" si="1142"/>
        <v>ABA2800-1733 - F</v>
      </c>
      <c r="D3883" s="2" t="str">
        <f t="shared" si="1143"/>
        <v>ABA2800-1403-10</v>
      </c>
      <c r="E3883" s="143">
        <v>28</v>
      </c>
      <c r="F3883" s="143">
        <v>10</v>
      </c>
      <c r="G3883" s="2">
        <v>1403</v>
      </c>
      <c r="H3883" s="29" t="s">
        <v>54</v>
      </c>
      <c r="I3883" s="29" t="s">
        <v>212</v>
      </c>
      <c r="J3883" s="29"/>
      <c r="K3883" s="29">
        <v>200</v>
      </c>
      <c r="L3883" s="29" t="s">
        <v>73</v>
      </c>
      <c r="M3883" s="29" t="s">
        <v>250</v>
      </c>
      <c r="N3883" s="136">
        <v>1733</v>
      </c>
      <c r="O3883" s="4" t="str">
        <f>IFERROR(INDEX(RawMaterialCost!$A$1:$A$200, MATCH($I3883, RawMaterialCost!$B$1:$B$200, 0)),"-")</f>
        <v>010101012201</v>
      </c>
      <c r="P3883" s="4"/>
      <c r="Q3883" s="75">
        <f>IFERROR(SUMIF(M:M,M3883,S:S)/SUMIF(M:M,M3883,K:K),"-")</f>
        <v>748275.20642126398</v>
      </c>
      <c r="R3883" s="2">
        <f>IFERROR(INDEX(RawMaterialCost!$C$1:$C$200, MATCH($O3883, RawMaterialCost!$A$1:$A$200, 0)),0)</f>
        <v>671000</v>
      </c>
      <c r="S3883" s="54">
        <f t="shared" si="1144"/>
        <v>134200000</v>
      </c>
      <c r="T3883" s="54">
        <f>SUMIF(A:A,A3883,S:S)</f>
        <v>16119572100</v>
      </c>
      <c r="U3883" s="2">
        <f>IFERROR(T3883/SUMIF(A:A,A3883,K:K),"0")</f>
        <v>746179.75910530123</v>
      </c>
      <c r="V3883" s="2"/>
      <c r="W3883" s="2">
        <f>SUMIF(dataofproduce!AU:AU,A3883,dataofproduce!P:P)</f>
        <v>8762.7999999999993</v>
      </c>
      <c r="X3883" s="2">
        <f>SUMIF(dataofproduce!AU:AU,A3883,dataofproduce!Q:Q)</f>
        <v>10000.799999999999</v>
      </c>
      <c r="Y3883" s="2">
        <f>SUMIF(dataofproduce!AU:AU,A3883,dataofproduce!R:R)</f>
        <v>499</v>
      </c>
      <c r="Z3883" s="2">
        <f>SUMIF(dataofproduce!AU:AU,A3883,dataofproduce!S:S)</f>
        <v>583</v>
      </c>
      <c r="AA3883" s="75">
        <v>110000</v>
      </c>
      <c r="AB3883" s="2">
        <f>SUMIF(dataofproduce!AU:AU,DailyReport!A3883,dataofproduce!AG:AG)</f>
        <v>1322</v>
      </c>
      <c r="AC3883" s="2">
        <f t="shared" si="1145"/>
        <v>145420000</v>
      </c>
      <c r="AD3883" s="57">
        <f t="shared" si="1146"/>
        <v>761880.81073673361</v>
      </c>
      <c r="AE3883" s="57">
        <f t="shared" si="1147"/>
        <v>666715.89531940129</v>
      </c>
      <c r="AF3883" s="2">
        <f>SUMIF(dataofproduce!AU:AU,DailyReport!A3883,dataofproduce!W:W)</f>
        <v>901.80000000000007</v>
      </c>
      <c r="AG3883" s="2">
        <v>550000</v>
      </c>
      <c r="AH3883" s="2">
        <f t="shared" si="1148"/>
        <v>176914906.76116067</v>
      </c>
      <c r="AI3883" s="2">
        <f t="shared" si="1149"/>
        <v>780982.37919655361</v>
      </c>
      <c r="AJ3883" s="2">
        <f t="shared" si="1150"/>
        <v>683431.52739494701</v>
      </c>
      <c r="AK3883" s="2">
        <f>SUMIF(dataofproduce!AQ:AQ, B3883, dataofproduce!AA:AA)</f>
        <v>259</v>
      </c>
      <c r="AL3883" s="2">
        <f>SUMIF(dataofproduce!AQ:AQ, B3883, dataofproduce!AB:AB)</f>
        <v>2194</v>
      </c>
      <c r="AM3883" s="2">
        <f>SUMIF(dataofproduce!AO:AO, D3883, dataofproduce!AA:AA)</f>
        <v>561</v>
      </c>
      <c r="AN3883" s="2">
        <f>SUMIF(dataofproduce!AO:AO, D3883, dataofproduce!AB:AB)</f>
        <v>19599</v>
      </c>
      <c r="AO3883" s="2">
        <f t="shared" si="1151"/>
        <v>23040</v>
      </c>
      <c r="AP3883" s="167">
        <f t="array" ref="AP3883">IFERROR(_xlfn.IFS(F3883=7,VLOOKUP(D3883,RawMaterialCost!$N$45:$O$59,2,FALSE),F3883=8,VLOOKUP(D3883,RawMaterialCost!$P$45:$Q$59,2,FALSE),F3883=9,VLOOKUP(D3883,RawMaterialCost!$R$45:$S$59,2,FALSE),F3883=10,VLOOKUP(D3883,RawMaterialCost!$T$45:$U$59,2,FALSE),F3883=11,VLOOKUP(D3883,RawMaterialCost!$V$45:$W$59,2,FALSE),F3883=12,VLOOKUP(D3883,RawMaterialCost!$X$45:$Y$59,2,FALSE)),"-")</f>
        <v>9170300222.3239136</v>
      </c>
      <c r="AR3883" s="174">
        <f t="shared" si="1152"/>
        <v>520711723.27223516</v>
      </c>
      <c r="AS3883" s="142">
        <f>IF(COUNTIFS($F$3:F3883, F3883, $AR$3:AR3883, AR3883)=1, AR3883, 0)</f>
        <v>0</v>
      </c>
      <c r="AT3883" s="169">
        <f t="shared" si="1153"/>
        <v>8649588499.0516777</v>
      </c>
      <c r="AU3883" s="2">
        <f>SUMIF(dataofproduce!AQ:AQ,B3883,dataofproduce!AR:AR)</f>
        <v>9261.7999999999993</v>
      </c>
      <c r="AV3883" s="2">
        <f>SUMIF(dataofproduce!AQ:AQ,B3883,dataofproduce!AS:AS)</f>
        <v>10583.8</v>
      </c>
      <c r="AW3883" s="2"/>
      <c r="AX3883" s="150">
        <f t="shared" si="1154"/>
        <v>56221.438950553369</v>
      </c>
      <c r="AY3883" s="150">
        <f>IF(COUNTIFS($D$3:D3883, D3883, $AX$3:AX3883, AX3883)=1, AX3883, 0)</f>
        <v>0</v>
      </c>
      <c r="AZ3883" s="150">
        <f t="shared" si="1155"/>
        <v>49198.938308758217</v>
      </c>
      <c r="BA3883" s="150">
        <f>IF(COUNTIFS($D$3:D3883, D3883, $AZ$3:AZ3883, AZ3883)=1, AZ3883, 0)</f>
        <v>0</v>
      </c>
      <c r="BB3883" s="150">
        <f t="shared" si="1156"/>
        <v>4890826785.2394209</v>
      </c>
      <c r="BC3883" s="2">
        <f>SUMIF(dataofproduce!AQ:AQ,B3883,dataofproduce!AT:AT)</f>
        <v>10163.599999999999</v>
      </c>
      <c r="BD3883" s="75">
        <f>IFERROR(BC3883*(HLOOKUP(F3883,RawMaterialCost!$O$44:$Y$65,22,FALSE)),"0")</f>
        <v>420244533.88231421</v>
      </c>
      <c r="BE3883" s="75">
        <f>IF(COUNTIFS($D$3:D3883, D3883, $BD$3:BD3883, BD3883)=1, BD3883, 0)</f>
        <v>0</v>
      </c>
      <c r="BF3883" s="150">
        <f t="shared" si="1157"/>
        <v>45373.959044928008</v>
      </c>
      <c r="BG3883" s="150">
        <f>IF(COUNTIFS($D$3:D3883, D3883, $BF$3:BF3883, BF3883)=1, BF3883, 0)</f>
        <v>0</v>
      </c>
      <c r="BH3883" s="150">
        <f t="shared" si="1158"/>
        <v>39706.39410063628</v>
      </c>
      <c r="BI3883" s="150">
        <f>IF(COUNTIFS($D$3:D3883, D3883, $BH$3:BH3883, BH3883)=1, BH3883, 0)</f>
        <v>0</v>
      </c>
    </row>
    <row r="3884" spans="1:61" ht="30" customHeight="1" x14ac:dyDescent="0.45">
      <c r="A3884" s="2" t="str">
        <f t="shared" si="1140"/>
        <v>1733 - F</v>
      </c>
      <c r="B3884" s="2" t="str">
        <f t="shared" si="1141"/>
        <v>ABA2800-1403-10-1733 - F</v>
      </c>
      <c r="C3884" s="2" t="str">
        <f t="shared" si="1142"/>
        <v>ABA2800-1733 - F</v>
      </c>
      <c r="D3884" s="2" t="str">
        <f t="shared" si="1143"/>
        <v>ABA2800-1403-10</v>
      </c>
      <c r="E3884" s="143">
        <v>28</v>
      </c>
      <c r="F3884" s="143">
        <v>10</v>
      </c>
      <c r="G3884" s="2">
        <v>1403</v>
      </c>
      <c r="H3884" s="29" t="s">
        <v>54</v>
      </c>
      <c r="I3884" s="29" t="s">
        <v>189</v>
      </c>
      <c r="J3884" s="29"/>
      <c r="K3884" s="29">
        <v>34.4</v>
      </c>
      <c r="L3884" s="29" t="s">
        <v>73</v>
      </c>
      <c r="M3884" s="29" t="s">
        <v>250</v>
      </c>
      <c r="N3884" s="136">
        <v>1733</v>
      </c>
      <c r="O3884" s="4" t="str">
        <f>IFERROR(INDEX(RawMaterialCost!$A$1:$A$200, MATCH($I3884, RawMaterialCost!$B$1:$B$200, 0)),"-")</f>
        <v>400100054</v>
      </c>
      <c r="P3884" s="4"/>
      <c r="Q3884" s="75">
        <f>IFERROR(SUMIF(M:M,M3884,S:S)/SUMIF(M:M,M3884,K:K),"-")</f>
        <v>748275.20642126398</v>
      </c>
      <c r="R3884" s="2">
        <f>IFERROR(INDEX(RawMaterialCost!$C$1:$C$200, MATCH($O3884, RawMaterialCost!$A$1:$A$200, 0)),0)</f>
        <v>432000</v>
      </c>
      <c r="S3884" s="54">
        <f t="shared" si="1144"/>
        <v>14860800</v>
      </c>
      <c r="T3884" s="54">
        <f>SUMIF(A:A,A3884,S:S)</f>
        <v>16119572100</v>
      </c>
      <c r="U3884" s="2">
        <f>IFERROR(T3884/SUMIF(A:A,A3884,K:K),"0")</f>
        <v>746179.75910530123</v>
      </c>
      <c r="V3884" s="2"/>
      <c r="W3884" s="2">
        <f>SUMIF(dataofproduce!AU:AU,A3884,dataofproduce!P:P)</f>
        <v>8762.7999999999993</v>
      </c>
      <c r="X3884" s="2">
        <f>SUMIF(dataofproduce!AU:AU,A3884,dataofproduce!Q:Q)</f>
        <v>10000.799999999999</v>
      </c>
      <c r="Y3884" s="2">
        <f>SUMIF(dataofproduce!AU:AU,A3884,dataofproduce!R:R)</f>
        <v>499</v>
      </c>
      <c r="Z3884" s="2">
        <f>SUMIF(dataofproduce!AU:AU,A3884,dataofproduce!S:S)</f>
        <v>583</v>
      </c>
      <c r="AA3884" s="75">
        <v>110000</v>
      </c>
      <c r="AB3884" s="2">
        <f>SUMIF(dataofproduce!AU:AU,DailyReport!A3884,dataofproduce!AG:AG)</f>
        <v>1322</v>
      </c>
      <c r="AC3884" s="2">
        <f t="shared" si="1145"/>
        <v>145420000</v>
      </c>
      <c r="AD3884" s="57">
        <f t="shared" si="1146"/>
        <v>761880.81073673361</v>
      </c>
      <c r="AE3884" s="57">
        <f t="shared" si="1147"/>
        <v>666715.89531940129</v>
      </c>
      <c r="AF3884" s="2">
        <f>SUMIF(dataofproduce!AU:AU,DailyReport!A3884,dataofproduce!W:W)</f>
        <v>901.80000000000007</v>
      </c>
      <c r="AG3884" s="2">
        <v>550000</v>
      </c>
      <c r="AH3884" s="2">
        <f t="shared" si="1148"/>
        <v>176914906.76116067</v>
      </c>
      <c r="AI3884" s="2">
        <f t="shared" si="1149"/>
        <v>780982.37919655361</v>
      </c>
      <c r="AJ3884" s="2">
        <f t="shared" si="1150"/>
        <v>683431.52739494701</v>
      </c>
      <c r="AK3884" s="2">
        <f>SUMIF(dataofproduce!AQ:AQ, B3884, dataofproduce!AA:AA)</f>
        <v>259</v>
      </c>
      <c r="AL3884" s="2">
        <f>SUMIF(dataofproduce!AQ:AQ, B3884, dataofproduce!AB:AB)</f>
        <v>2194</v>
      </c>
      <c r="AM3884" s="2">
        <f>SUMIF(dataofproduce!AO:AO, D3884, dataofproduce!AA:AA)</f>
        <v>561</v>
      </c>
      <c r="AN3884" s="2">
        <f>SUMIF(dataofproduce!AO:AO, D3884, dataofproduce!AB:AB)</f>
        <v>19599</v>
      </c>
      <c r="AO3884" s="2">
        <f t="shared" si="1151"/>
        <v>23040</v>
      </c>
      <c r="AP3884" s="167">
        <f t="array" ref="AP3884">IFERROR(_xlfn.IFS(F3884=7,VLOOKUP(D3884,RawMaterialCost!$N$45:$O$59,2,FALSE),F3884=8,VLOOKUP(D3884,RawMaterialCost!$P$45:$Q$59,2,FALSE),F3884=9,VLOOKUP(D3884,RawMaterialCost!$R$45:$S$59,2,FALSE),F3884=10,VLOOKUP(D3884,RawMaterialCost!$T$45:$U$59,2,FALSE),F3884=11,VLOOKUP(D3884,RawMaterialCost!$V$45:$W$59,2,FALSE),F3884=12,VLOOKUP(D3884,RawMaterialCost!$X$45:$Y$59,2,FALSE)),"-")</f>
        <v>9170300222.3239136</v>
      </c>
      <c r="AR3884" s="174">
        <f t="shared" si="1152"/>
        <v>520711723.27223516</v>
      </c>
      <c r="AS3884" s="142">
        <f>IF(COUNTIFS($F$3:F3884, F3884, $AR$3:AR3884, AR3884)=1, AR3884, 0)</f>
        <v>0</v>
      </c>
      <c r="AT3884" s="169">
        <f t="shared" si="1153"/>
        <v>8649588499.0516777</v>
      </c>
      <c r="AU3884" s="2">
        <f>SUMIF(dataofproduce!AQ:AQ,B3884,dataofproduce!AR:AR)</f>
        <v>9261.7999999999993</v>
      </c>
      <c r="AV3884" s="2">
        <f>SUMIF(dataofproduce!AQ:AQ,B3884,dataofproduce!AS:AS)</f>
        <v>10583.8</v>
      </c>
      <c r="AW3884" s="2"/>
      <c r="AX3884" s="150">
        <f t="shared" si="1154"/>
        <v>56221.438950553369</v>
      </c>
      <c r="AY3884" s="150">
        <f>IF(COUNTIFS($D$3:D3884, D3884, $AX$3:AX3884, AX3884)=1, AX3884, 0)</f>
        <v>0</v>
      </c>
      <c r="AZ3884" s="150">
        <f t="shared" si="1155"/>
        <v>49198.938308758217</v>
      </c>
      <c r="BA3884" s="150">
        <f>IF(COUNTIFS($D$3:D3884, D3884, $AZ$3:AZ3884, AZ3884)=1, AZ3884, 0)</f>
        <v>0</v>
      </c>
      <c r="BB3884" s="150">
        <f t="shared" si="1156"/>
        <v>4890826785.2394209</v>
      </c>
      <c r="BC3884" s="2">
        <f>SUMIF(dataofproduce!AQ:AQ,B3884,dataofproduce!AT:AT)</f>
        <v>10163.599999999999</v>
      </c>
      <c r="BD3884" s="75">
        <f>IFERROR(BC3884*(HLOOKUP(F3884,RawMaterialCost!$O$44:$Y$65,22,FALSE)),"0")</f>
        <v>420244533.88231421</v>
      </c>
      <c r="BE3884" s="75">
        <f>IF(COUNTIFS($D$3:D3884, D3884, $BD$3:BD3884, BD3884)=1, BD3884, 0)</f>
        <v>0</v>
      </c>
      <c r="BF3884" s="150">
        <f t="shared" si="1157"/>
        <v>45373.959044928008</v>
      </c>
      <c r="BG3884" s="150">
        <f>IF(COUNTIFS($D$3:D3884, D3884, $BF$3:BF3884, BF3884)=1, BF3884, 0)</f>
        <v>0</v>
      </c>
      <c r="BH3884" s="150">
        <f t="shared" si="1158"/>
        <v>39706.39410063628</v>
      </c>
      <c r="BI3884" s="150">
        <f>IF(COUNTIFS($D$3:D3884, D3884, $BH$3:BH3884, BH3884)=1, BH3884, 0)</f>
        <v>0</v>
      </c>
    </row>
    <row r="3885" spans="1:61" ht="30" customHeight="1" x14ac:dyDescent="0.45">
      <c r="A3885" s="2" t="str">
        <f t="shared" si="1140"/>
        <v>1733 - F</v>
      </c>
      <c r="B3885" s="2" t="str">
        <f t="shared" si="1141"/>
        <v>ABA2800-1403-10-1733 - F</v>
      </c>
      <c r="C3885" s="2" t="str">
        <f t="shared" si="1142"/>
        <v>ABA2800-1733 - F</v>
      </c>
      <c r="D3885" s="2" t="str">
        <f t="shared" si="1143"/>
        <v>ABA2800-1403-10</v>
      </c>
      <c r="E3885" s="143">
        <v>28</v>
      </c>
      <c r="F3885" s="143">
        <v>10</v>
      </c>
      <c r="G3885" s="2">
        <v>1403</v>
      </c>
      <c r="H3885" s="29" t="s">
        <v>54</v>
      </c>
      <c r="I3885" s="29" t="s">
        <v>72</v>
      </c>
      <c r="J3885" s="29"/>
      <c r="K3885" s="29">
        <v>800</v>
      </c>
      <c r="L3885" s="29" t="s">
        <v>73</v>
      </c>
      <c r="M3885" s="29" t="s">
        <v>236</v>
      </c>
      <c r="N3885" s="136">
        <v>1733</v>
      </c>
      <c r="O3885" s="4" t="str">
        <f>IFERROR(INDEX(RawMaterialCost!$A$1:$A$200, MATCH($I3885, RawMaterialCost!$B$1:$B$200, 0)),"-")</f>
        <v>010101012119</v>
      </c>
      <c r="P3885" s="4"/>
      <c r="Q3885" s="75">
        <f>IFERROR(SUMIF(M:M,M3885,S:S)/SUMIF(M:M,M3885,K:K),"-")</f>
        <v>743481.34549089195</v>
      </c>
      <c r="R3885" s="2">
        <f>IFERROR(INDEX(RawMaterialCost!$C$1:$C$200, MATCH($O3885, RawMaterialCost!$A$1:$A$200, 0)),0)</f>
        <v>760000</v>
      </c>
      <c r="S3885" s="54">
        <f t="shared" si="1144"/>
        <v>608000000</v>
      </c>
      <c r="T3885" s="54">
        <f>SUMIF(A:A,A3885,S:S)</f>
        <v>16119572100</v>
      </c>
      <c r="U3885" s="2">
        <f>IFERROR(T3885/SUMIF(A:A,A3885,K:K),"0")</f>
        <v>746179.75910530123</v>
      </c>
      <c r="V3885" s="2"/>
      <c r="W3885" s="2">
        <f>SUMIF(dataofproduce!AU:AU,A3885,dataofproduce!P:P)</f>
        <v>8762.7999999999993</v>
      </c>
      <c r="X3885" s="2">
        <f>SUMIF(dataofproduce!AU:AU,A3885,dataofproduce!Q:Q)</f>
        <v>10000.799999999999</v>
      </c>
      <c r="Y3885" s="2">
        <f>SUMIF(dataofproduce!AU:AU,A3885,dataofproduce!R:R)</f>
        <v>499</v>
      </c>
      <c r="Z3885" s="2">
        <f>SUMIF(dataofproduce!AU:AU,A3885,dataofproduce!S:S)</f>
        <v>583</v>
      </c>
      <c r="AA3885" s="75">
        <v>110000</v>
      </c>
      <c r="AB3885" s="2">
        <f>SUMIF(dataofproduce!AU:AU,DailyReport!A3885,dataofproduce!AG:AG)</f>
        <v>1322</v>
      </c>
      <c r="AC3885" s="2">
        <f t="shared" si="1145"/>
        <v>145420000</v>
      </c>
      <c r="AD3885" s="57">
        <f t="shared" si="1146"/>
        <v>761880.81073673361</v>
      </c>
      <c r="AE3885" s="57">
        <f t="shared" si="1147"/>
        <v>666715.89531940129</v>
      </c>
      <c r="AF3885" s="2">
        <f>SUMIF(dataofproduce!AU:AU,DailyReport!A3885,dataofproduce!W:W)</f>
        <v>901.80000000000007</v>
      </c>
      <c r="AG3885" s="2">
        <v>550000</v>
      </c>
      <c r="AH3885" s="2">
        <f t="shared" si="1148"/>
        <v>176914906.76116067</v>
      </c>
      <c r="AI3885" s="2">
        <f t="shared" si="1149"/>
        <v>780982.37919655361</v>
      </c>
      <c r="AJ3885" s="2">
        <f t="shared" si="1150"/>
        <v>683431.52739494701</v>
      </c>
      <c r="AK3885" s="2">
        <f>SUMIF(dataofproduce!AQ:AQ, B3885, dataofproduce!AA:AA)</f>
        <v>259</v>
      </c>
      <c r="AL3885" s="2">
        <f>SUMIF(dataofproduce!AQ:AQ, B3885, dataofproduce!AB:AB)</f>
        <v>2194</v>
      </c>
      <c r="AM3885" s="2">
        <f>SUMIF(dataofproduce!AO:AO, D3885, dataofproduce!AA:AA)</f>
        <v>561</v>
      </c>
      <c r="AN3885" s="2">
        <f>SUMIF(dataofproduce!AO:AO, D3885, dataofproduce!AB:AB)</f>
        <v>19599</v>
      </c>
      <c r="AO3885" s="2">
        <f t="shared" si="1151"/>
        <v>23040</v>
      </c>
      <c r="AP3885" s="167">
        <f t="array" ref="AP3885">IFERROR(_xlfn.IFS(F3885=7,VLOOKUP(D3885,RawMaterialCost!$N$45:$O$59,2,FALSE),F3885=8,VLOOKUP(D3885,RawMaterialCost!$P$45:$Q$59,2,FALSE),F3885=9,VLOOKUP(D3885,RawMaterialCost!$R$45:$S$59,2,FALSE),F3885=10,VLOOKUP(D3885,RawMaterialCost!$T$45:$U$59,2,FALSE),F3885=11,VLOOKUP(D3885,RawMaterialCost!$V$45:$W$59,2,FALSE),F3885=12,VLOOKUP(D3885,RawMaterialCost!$X$45:$Y$59,2,FALSE)),"-")</f>
        <v>9170300222.3239136</v>
      </c>
      <c r="AR3885" s="174">
        <f t="shared" si="1152"/>
        <v>520711723.27223516</v>
      </c>
      <c r="AS3885" s="142">
        <f>IF(COUNTIFS($F$3:F3885, F3885, $AR$3:AR3885, AR3885)=1, AR3885, 0)</f>
        <v>0</v>
      </c>
      <c r="AT3885" s="169">
        <f t="shared" si="1153"/>
        <v>8649588499.0516777</v>
      </c>
      <c r="AU3885" s="2">
        <f>SUMIF(dataofproduce!AQ:AQ,B3885,dataofproduce!AR:AR)</f>
        <v>9261.7999999999993</v>
      </c>
      <c r="AV3885" s="2">
        <f>SUMIF(dataofproduce!AQ:AQ,B3885,dataofproduce!AS:AS)</f>
        <v>10583.8</v>
      </c>
      <c r="AW3885" s="2"/>
      <c r="AX3885" s="150">
        <f t="shared" si="1154"/>
        <v>56221.438950553369</v>
      </c>
      <c r="AY3885" s="150">
        <f>IF(COUNTIFS($D$3:D3885, D3885, $AX$3:AX3885, AX3885)=1, AX3885, 0)</f>
        <v>0</v>
      </c>
      <c r="AZ3885" s="150">
        <f t="shared" si="1155"/>
        <v>49198.938308758217</v>
      </c>
      <c r="BA3885" s="150">
        <f>IF(COUNTIFS($D$3:D3885, D3885, $AZ$3:AZ3885, AZ3885)=1, AZ3885, 0)</f>
        <v>0</v>
      </c>
      <c r="BB3885" s="150">
        <f t="shared" si="1156"/>
        <v>4890826785.2394209</v>
      </c>
      <c r="BC3885" s="2">
        <f>SUMIF(dataofproduce!AQ:AQ,B3885,dataofproduce!AT:AT)</f>
        <v>10163.599999999999</v>
      </c>
      <c r="BD3885" s="75">
        <f>IFERROR(BC3885*(HLOOKUP(F3885,RawMaterialCost!$O$44:$Y$65,22,FALSE)),"0")</f>
        <v>420244533.88231421</v>
      </c>
      <c r="BE3885" s="75">
        <f>IF(COUNTIFS($D$3:D3885, D3885, $BD$3:BD3885, BD3885)=1, BD3885, 0)</f>
        <v>0</v>
      </c>
      <c r="BF3885" s="150">
        <f t="shared" si="1157"/>
        <v>45373.959044928008</v>
      </c>
      <c r="BG3885" s="150">
        <f>IF(COUNTIFS($D$3:D3885, D3885, $BF$3:BF3885, BF3885)=1, BF3885, 0)</f>
        <v>0</v>
      </c>
      <c r="BH3885" s="150">
        <f t="shared" si="1158"/>
        <v>39706.39410063628</v>
      </c>
      <c r="BI3885" s="150">
        <f>IF(COUNTIFS($D$3:D3885, D3885, $BH$3:BH3885, BH3885)=1, BH3885, 0)</f>
        <v>0</v>
      </c>
    </row>
    <row r="3886" spans="1:61" ht="30" customHeight="1" x14ac:dyDescent="0.45">
      <c r="A3886" s="2" t="str">
        <f t="shared" si="1140"/>
        <v>1733 - F</v>
      </c>
      <c r="B3886" s="2" t="str">
        <f t="shared" si="1141"/>
        <v>ABA2800-1403-10-1733 - F</v>
      </c>
      <c r="C3886" s="2" t="str">
        <f t="shared" si="1142"/>
        <v>ABA2800-1733 - F</v>
      </c>
      <c r="D3886" s="2" t="str">
        <f t="shared" si="1143"/>
        <v>ABA2800-1403-10</v>
      </c>
      <c r="E3886" s="143">
        <v>28</v>
      </c>
      <c r="F3886" s="143">
        <v>10</v>
      </c>
      <c r="G3886" s="2">
        <v>1403</v>
      </c>
      <c r="H3886" s="29" t="s">
        <v>54</v>
      </c>
      <c r="I3886" s="29" t="s">
        <v>55</v>
      </c>
      <c r="J3886" s="29"/>
      <c r="K3886" s="29">
        <v>1600</v>
      </c>
      <c r="L3886" s="29" t="s">
        <v>73</v>
      </c>
      <c r="M3886" s="29" t="s">
        <v>236</v>
      </c>
      <c r="N3886" s="136">
        <v>1733</v>
      </c>
      <c r="O3886" s="4" t="str">
        <f>IFERROR(INDEX(RawMaterialCost!$A$1:$A$200, MATCH($I3886, RawMaterialCost!$B$1:$B$200, 0)),"-")</f>
        <v>010101013420</v>
      </c>
      <c r="P3886" s="4"/>
      <c r="Q3886" s="75">
        <f>IFERROR(SUMIF(M:M,M3886,S:S)/SUMIF(M:M,M3886,K:K),"-")</f>
        <v>743481.34549089195</v>
      </c>
      <c r="R3886" s="2">
        <f>IFERROR(INDEX(RawMaterialCost!$C$1:$C$200, MATCH($O3886, RawMaterialCost!$A$1:$A$200, 0)),0)</f>
        <v>760000</v>
      </c>
      <c r="S3886" s="54">
        <f t="shared" si="1144"/>
        <v>1216000000</v>
      </c>
      <c r="T3886" s="54">
        <f>SUMIF(A:A,A3886,S:S)</f>
        <v>16119572100</v>
      </c>
      <c r="U3886" s="2">
        <f>IFERROR(T3886/SUMIF(A:A,A3886,K:K),"0")</f>
        <v>746179.75910530123</v>
      </c>
      <c r="V3886" s="2"/>
      <c r="W3886" s="2">
        <f>SUMIF(dataofproduce!AU:AU,A3886,dataofproduce!P:P)</f>
        <v>8762.7999999999993</v>
      </c>
      <c r="X3886" s="2">
        <f>SUMIF(dataofproduce!AU:AU,A3886,dataofproduce!Q:Q)</f>
        <v>10000.799999999999</v>
      </c>
      <c r="Y3886" s="2">
        <f>SUMIF(dataofproduce!AU:AU,A3886,dataofproduce!R:R)</f>
        <v>499</v>
      </c>
      <c r="Z3886" s="2">
        <f>SUMIF(dataofproduce!AU:AU,A3886,dataofproduce!S:S)</f>
        <v>583</v>
      </c>
      <c r="AA3886" s="75">
        <v>110000</v>
      </c>
      <c r="AB3886" s="2">
        <f>SUMIF(dataofproduce!AU:AU,DailyReport!A3886,dataofproduce!AG:AG)</f>
        <v>1322</v>
      </c>
      <c r="AC3886" s="2">
        <f t="shared" si="1145"/>
        <v>145420000</v>
      </c>
      <c r="AD3886" s="57">
        <f t="shared" si="1146"/>
        <v>761880.81073673361</v>
      </c>
      <c r="AE3886" s="57">
        <f t="shared" si="1147"/>
        <v>666715.89531940129</v>
      </c>
      <c r="AF3886" s="2">
        <f>SUMIF(dataofproduce!AU:AU,DailyReport!A3886,dataofproduce!W:W)</f>
        <v>901.80000000000007</v>
      </c>
      <c r="AG3886" s="2">
        <v>550000</v>
      </c>
      <c r="AH3886" s="2">
        <f t="shared" si="1148"/>
        <v>176914906.76116067</v>
      </c>
      <c r="AI3886" s="2">
        <f t="shared" si="1149"/>
        <v>780982.37919655361</v>
      </c>
      <c r="AJ3886" s="2">
        <f t="shared" si="1150"/>
        <v>683431.52739494701</v>
      </c>
      <c r="AK3886" s="2">
        <f>SUMIF(dataofproduce!AQ:AQ, B3886, dataofproduce!AA:AA)</f>
        <v>259</v>
      </c>
      <c r="AL3886" s="2">
        <f>SUMIF(dataofproduce!AQ:AQ, B3886, dataofproduce!AB:AB)</f>
        <v>2194</v>
      </c>
      <c r="AM3886" s="2">
        <f>SUMIF(dataofproduce!AO:AO, D3886, dataofproduce!AA:AA)</f>
        <v>561</v>
      </c>
      <c r="AN3886" s="2">
        <f>SUMIF(dataofproduce!AO:AO, D3886, dataofproduce!AB:AB)</f>
        <v>19599</v>
      </c>
      <c r="AO3886" s="2">
        <f t="shared" si="1151"/>
        <v>23040</v>
      </c>
      <c r="AP3886" s="167">
        <f t="array" ref="AP3886">IFERROR(_xlfn.IFS(F3886=7,VLOOKUP(D3886,RawMaterialCost!$N$45:$O$59,2,FALSE),F3886=8,VLOOKUP(D3886,RawMaterialCost!$P$45:$Q$59,2,FALSE),F3886=9,VLOOKUP(D3886,RawMaterialCost!$R$45:$S$59,2,FALSE),F3886=10,VLOOKUP(D3886,RawMaterialCost!$T$45:$U$59,2,FALSE),F3886=11,VLOOKUP(D3886,RawMaterialCost!$V$45:$W$59,2,FALSE),F3886=12,VLOOKUP(D3886,RawMaterialCost!$X$45:$Y$59,2,FALSE)),"-")</f>
        <v>9170300222.3239136</v>
      </c>
      <c r="AR3886" s="174">
        <f t="shared" si="1152"/>
        <v>520711723.27223516</v>
      </c>
      <c r="AS3886" s="142">
        <f>IF(COUNTIFS($F$3:F3886, F3886, $AR$3:AR3886, AR3886)=1, AR3886, 0)</f>
        <v>0</v>
      </c>
      <c r="AT3886" s="169">
        <f t="shared" si="1153"/>
        <v>8649588499.0516777</v>
      </c>
      <c r="AU3886" s="2">
        <f>SUMIF(dataofproduce!AQ:AQ,B3886,dataofproduce!AR:AR)</f>
        <v>9261.7999999999993</v>
      </c>
      <c r="AV3886" s="2">
        <f>SUMIF(dataofproduce!AQ:AQ,B3886,dataofproduce!AS:AS)</f>
        <v>10583.8</v>
      </c>
      <c r="AW3886" s="2"/>
      <c r="AX3886" s="150">
        <f t="shared" si="1154"/>
        <v>56221.438950553369</v>
      </c>
      <c r="AY3886" s="150">
        <f>IF(COUNTIFS($D$3:D3886, D3886, $AX$3:AX3886, AX3886)=1, AX3886, 0)</f>
        <v>0</v>
      </c>
      <c r="AZ3886" s="150">
        <f t="shared" si="1155"/>
        <v>49198.938308758217</v>
      </c>
      <c r="BA3886" s="150">
        <f>IF(COUNTIFS($D$3:D3886, D3886, $AZ$3:AZ3886, AZ3886)=1, AZ3886, 0)</f>
        <v>0</v>
      </c>
      <c r="BB3886" s="150">
        <f t="shared" si="1156"/>
        <v>4890826785.2394209</v>
      </c>
      <c r="BC3886" s="2">
        <f>SUMIF(dataofproduce!AQ:AQ,B3886,dataofproduce!AT:AT)</f>
        <v>10163.599999999999</v>
      </c>
      <c r="BD3886" s="75">
        <f>IFERROR(BC3886*(HLOOKUP(F3886,RawMaterialCost!$O$44:$Y$65,22,FALSE)),"0")</f>
        <v>420244533.88231421</v>
      </c>
      <c r="BE3886" s="75">
        <f>IF(COUNTIFS($D$3:D3886, D3886, $BD$3:BD3886, BD3886)=1, BD3886, 0)</f>
        <v>0</v>
      </c>
      <c r="BF3886" s="150">
        <f t="shared" si="1157"/>
        <v>45373.959044928008</v>
      </c>
      <c r="BG3886" s="150">
        <f>IF(COUNTIFS($D$3:D3886, D3886, $BF$3:BF3886, BF3886)=1, BF3886, 0)</f>
        <v>0</v>
      </c>
      <c r="BH3886" s="150">
        <f t="shared" si="1158"/>
        <v>39706.39410063628</v>
      </c>
      <c r="BI3886" s="150">
        <f>IF(COUNTIFS($D$3:D3886, D3886, $BH$3:BH3886, BH3886)=1, BH3886, 0)</f>
        <v>0</v>
      </c>
    </row>
    <row r="3887" spans="1:61" ht="30" customHeight="1" x14ac:dyDescent="0.45">
      <c r="A3887" s="2" t="str">
        <f t="shared" si="1140"/>
        <v>1733 - F</v>
      </c>
      <c r="B3887" s="2" t="str">
        <f t="shared" si="1141"/>
        <v>ABA2800-1403-10-1733 - F</v>
      </c>
      <c r="C3887" s="2" t="str">
        <f t="shared" si="1142"/>
        <v>ABA2800-1733 - F</v>
      </c>
      <c r="D3887" s="2" t="str">
        <f t="shared" si="1143"/>
        <v>ABA2800-1403-10</v>
      </c>
      <c r="E3887" s="143">
        <v>28</v>
      </c>
      <c r="F3887" s="143">
        <v>10</v>
      </c>
      <c r="G3887" s="2">
        <v>1403</v>
      </c>
      <c r="H3887" s="29" t="s">
        <v>54</v>
      </c>
      <c r="I3887" s="29" t="s">
        <v>212</v>
      </c>
      <c r="J3887" s="29"/>
      <c r="K3887" s="29">
        <v>325</v>
      </c>
      <c r="L3887" s="29" t="s">
        <v>73</v>
      </c>
      <c r="M3887" s="29" t="s">
        <v>236</v>
      </c>
      <c r="N3887" s="136">
        <v>1733</v>
      </c>
      <c r="O3887" s="4" t="str">
        <f>IFERROR(INDEX(RawMaterialCost!$A$1:$A$200, MATCH($I3887, RawMaterialCost!$B$1:$B$200, 0)),"-")</f>
        <v>010101012201</v>
      </c>
      <c r="P3887" s="4"/>
      <c r="Q3887" s="75">
        <f>IFERROR(SUMIF(M:M,M3887,S:S)/SUMIF(M:M,M3887,K:K),"-")</f>
        <v>743481.34549089195</v>
      </c>
      <c r="R3887" s="2">
        <f>IFERROR(INDEX(RawMaterialCost!$C$1:$C$200, MATCH($O3887, RawMaterialCost!$A$1:$A$200, 0)),0)</f>
        <v>671000</v>
      </c>
      <c r="S3887" s="54">
        <f t="shared" si="1144"/>
        <v>218075000</v>
      </c>
      <c r="T3887" s="54">
        <f>SUMIF(A:A,A3887,S:S)</f>
        <v>16119572100</v>
      </c>
      <c r="U3887" s="2">
        <f>IFERROR(T3887/SUMIF(A:A,A3887,K:K),"0")</f>
        <v>746179.75910530123</v>
      </c>
      <c r="V3887" s="2"/>
      <c r="W3887" s="2">
        <f>SUMIF(dataofproduce!AU:AU,A3887,dataofproduce!P:P)</f>
        <v>8762.7999999999993</v>
      </c>
      <c r="X3887" s="2">
        <f>SUMIF(dataofproduce!AU:AU,A3887,dataofproduce!Q:Q)</f>
        <v>10000.799999999999</v>
      </c>
      <c r="Y3887" s="2">
        <f>SUMIF(dataofproduce!AU:AU,A3887,dataofproduce!R:R)</f>
        <v>499</v>
      </c>
      <c r="Z3887" s="2">
        <f>SUMIF(dataofproduce!AU:AU,A3887,dataofproduce!S:S)</f>
        <v>583</v>
      </c>
      <c r="AA3887" s="75">
        <v>110000</v>
      </c>
      <c r="AB3887" s="2">
        <f>SUMIF(dataofproduce!AU:AU,DailyReport!A3887,dataofproduce!AG:AG)</f>
        <v>1322</v>
      </c>
      <c r="AC3887" s="2">
        <f t="shared" si="1145"/>
        <v>145420000</v>
      </c>
      <c r="AD3887" s="57">
        <f t="shared" si="1146"/>
        <v>761880.81073673361</v>
      </c>
      <c r="AE3887" s="57">
        <f t="shared" si="1147"/>
        <v>666715.89531940129</v>
      </c>
      <c r="AF3887" s="2">
        <f>SUMIF(dataofproduce!AU:AU,DailyReport!A3887,dataofproduce!W:W)</f>
        <v>901.80000000000007</v>
      </c>
      <c r="AG3887" s="2">
        <v>550000</v>
      </c>
      <c r="AH3887" s="2">
        <f t="shared" si="1148"/>
        <v>176914906.76116067</v>
      </c>
      <c r="AI3887" s="2">
        <f t="shared" si="1149"/>
        <v>780982.37919655361</v>
      </c>
      <c r="AJ3887" s="2">
        <f t="shared" si="1150"/>
        <v>683431.52739494701</v>
      </c>
      <c r="AK3887" s="2">
        <f>SUMIF(dataofproduce!AQ:AQ, B3887, dataofproduce!AA:AA)</f>
        <v>259</v>
      </c>
      <c r="AL3887" s="2">
        <f>SUMIF(dataofproduce!AQ:AQ, B3887, dataofproduce!AB:AB)</f>
        <v>2194</v>
      </c>
      <c r="AM3887" s="2">
        <f>SUMIF(dataofproduce!AO:AO, D3887, dataofproduce!AA:AA)</f>
        <v>561</v>
      </c>
      <c r="AN3887" s="2">
        <f>SUMIF(dataofproduce!AO:AO, D3887, dataofproduce!AB:AB)</f>
        <v>19599</v>
      </c>
      <c r="AO3887" s="2">
        <f t="shared" si="1151"/>
        <v>23040</v>
      </c>
      <c r="AP3887" s="167">
        <f t="array" ref="AP3887">IFERROR(_xlfn.IFS(F3887=7,VLOOKUP(D3887,RawMaterialCost!$N$45:$O$59,2,FALSE),F3887=8,VLOOKUP(D3887,RawMaterialCost!$P$45:$Q$59,2,FALSE),F3887=9,VLOOKUP(D3887,RawMaterialCost!$R$45:$S$59,2,FALSE),F3887=10,VLOOKUP(D3887,RawMaterialCost!$T$45:$U$59,2,FALSE),F3887=11,VLOOKUP(D3887,RawMaterialCost!$V$45:$W$59,2,FALSE),F3887=12,VLOOKUP(D3887,RawMaterialCost!$X$45:$Y$59,2,FALSE)),"-")</f>
        <v>9170300222.3239136</v>
      </c>
      <c r="AR3887" s="174">
        <f t="shared" si="1152"/>
        <v>520711723.27223516</v>
      </c>
      <c r="AS3887" s="142">
        <f>IF(COUNTIFS($F$3:F3887, F3887, $AR$3:AR3887, AR3887)=1, AR3887, 0)</f>
        <v>0</v>
      </c>
      <c r="AT3887" s="169">
        <f t="shared" si="1153"/>
        <v>8649588499.0516777</v>
      </c>
      <c r="AU3887" s="2">
        <f>SUMIF(dataofproduce!AQ:AQ,B3887,dataofproduce!AR:AR)</f>
        <v>9261.7999999999993</v>
      </c>
      <c r="AV3887" s="2">
        <f>SUMIF(dataofproduce!AQ:AQ,B3887,dataofproduce!AS:AS)</f>
        <v>10583.8</v>
      </c>
      <c r="AW3887" s="2"/>
      <c r="AX3887" s="150">
        <f t="shared" si="1154"/>
        <v>56221.438950553369</v>
      </c>
      <c r="AY3887" s="150">
        <f>IF(COUNTIFS($D$3:D3887, D3887, $AX$3:AX3887, AX3887)=1, AX3887, 0)</f>
        <v>0</v>
      </c>
      <c r="AZ3887" s="150">
        <f t="shared" si="1155"/>
        <v>49198.938308758217</v>
      </c>
      <c r="BA3887" s="150">
        <f>IF(COUNTIFS($D$3:D3887, D3887, $AZ$3:AZ3887, AZ3887)=1, AZ3887, 0)</f>
        <v>0</v>
      </c>
      <c r="BB3887" s="150">
        <f t="shared" si="1156"/>
        <v>4890826785.2394209</v>
      </c>
      <c r="BC3887" s="2">
        <f>SUMIF(dataofproduce!AQ:AQ,B3887,dataofproduce!AT:AT)</f>
        <v>10163.599999999999</v>
      </c>
      <c r="BD3887" s="75">
        <f>IFERROR(BC3887*(HLOOKUP(F3887,RawMaterialCost!$O$44:$Y$65,22,FALSE)),"0")</f>
        <v>420244533.88231421</v>
      </c>
      <c r="BE3887" s="75">
        <f>IF(COUNTIFS($D$3:D3887, D3887, $BD$3:BD3887, BD3887)=1, BD3887, 0)</f>
        <v>0</v>
      </c>
      <c r="BF3887" s="150">
        <f t="shared" si="1157"/>
        <v>45373.959044928008</v>
      </c>
      <c r="BG3887" s="150">
        <f>IF(COUNTIFS($D$3:D3887, D3887, $BF$3:BF3887, BF3887)=1, BF3887, 0)</f>
        <v>0</v>
      </c>
      <c r="BH3887" s="150">
        <f t="shared" si="1158"/>
        <v>39706.39410063628</v>
      </c>
      <c r="BI3887" s="150">
        <f>IF(COUNTIFS($D$3:D3887, D3887, $BH$3:BH3887, BH3887)=1, BH3887, 0)</f>
        <v>0</v>
      </c>
    </row>
    <row r="3888" spans="1:61" ht="30" customHeight="1" x14ac:dyDescent="0.45">
      <c r="A3888" s="2" t="str">
        <f t="shared" si="1140"/>
        <v>1733 - F</v>
      </c>
      <c r="B3888" s="2" t="str">
        <f t="shared" si="1141"/>
        <v>ABA2800-1403-10-1733 - F</v>
      </c>
      <c r="C3888" s="2" t="str">
        <f t="shared" si="1142"/>
        <v>ABA2800-1733 - F</v>
      </c>
      <c r="D3888" s="2" t="str">
        <f t="shared" si="1143"/>
        <v>ABA2800-1403-10</v>
      </c>
      <c r="E3888" s="143">
        <v>28</v>
      </c>
      <c r="F3888" s="143">
        <v>10</v>
      </c>
      <c r="G3888" s="2">
        <v>1403</v>
      </c>
      <c r="H3888" s="29" t="s">
        <v>54</v>
      </c>
      <c r="I3888" s="29" t="s">
        <v>189</v>
      </c>
      <c r="J3888" s="29"/>
      <c r="K3888" s="29">
        <v>45.8</v>
      </c>
      <c r="L3888" s="29" t="s">
        <v>73</v>
      </c>
      <c r="M3888" s="29" t="s">
        <v>236</v>
      </c>
      <c r="N3888" s="136">
        <v>1733</v>
      </c>
      <c r="O3888" s="4" t="str">
        <f>IFERROR(INDEX(RawMaterialCost!$A$1:$A$200, MATCH($I3888, RawMaterialCost!$B$1:$B$200, 0)),"-")</f>
        <v>400100054</v>
      </c>
      <c r="P3888" s="4"/>
      <c r="Q3888" s="75">
        <f>IFERROR(SUMIF(M:M,M3888,S:S)/SUMIF(M:M,M3888,K:K),"-")</f>
        <v>743481.34549089195</v>
      </c>
      <c r="R3888" s="2">
        <f>IFERROR(INDEX(RawMaterialCost!$C$1:$C$200, MATCH($O3888, RawMaterialCost!$A$1:$A$200, 0)),0)</f>
        <v>432000</v>
      </c>
      <c r="S3888" s="54">
        <f t="shared" si="1144"/>
        <v>19785600</v>
      </c>
      <c r="T3888" s="54">
        <f>SUMIF(A:A,A3888,S:S)</f>
        <v>16119572100</v>
      </c>
      <c r="U3888" s="2">
        <f>IFERROR(T3888/SUMIF(A:A,A3888,K:K),"0")</f>
        <v>746179.75910530123</v>
      </c>
      <c r="V3888" s="2"/>
      <c r="W3888" s="2">
        <f>SUMIF(dataofproduce!AU:AU,A3888,dataofproduce!P:P)</f>
        <v>8762.7999999999993</v>
      </c>
      <c r="X3888" s="2">
        <f>SUMIF(dataofproduce!AU:AU,A3888,dataofproduce!Q:Q)</f>
        <v>10000.799999999999</v>
      </c>
      <c r="Y3888" s="2">
        <f>SUMIF(dataofproduce!AU:AU,A3888,dataofproduce!R:R)</f>
        <v>499</v>
      </c>
      <c r="Z3888" s="2">
        <f>SUMIF(dataofproduce!AU:AU,A3888,dataofproduce!S:S)</f>
        <v>583</v>
      </c>
      <c r="AA3888" s="75">
        <v>110000</v>
      </c>
      <c r="AB3888" s="2">
        <f>SUMIF(dataofproduce!AU:AU,DailyReport!A3888,dataofproduce!AG:AG)</f>
        <v>1322</v>
      </c>
      <c r="AC3888" s="2">
        <f t="shared" si="1145"/>
        <v>145420000</v>
      </c>
      <c r="AD3888" s="57">
        <f t="shared" si="1146"/>
        <v>761880.81073673361</v>
      </c>
      <c r="AE3888" s="57">
        <f t="shared" si="1147"/>
        <v>666715.89531940129</v>
      </c>
      <c r="AF3888" s="2">
        <f>SUMIF(dataofproduce!AU:AU,DailyReport!A3888,dataofproduce!W:W)</f>
        <v>901.80000000000007</v>
      </c>
      <c r="AG3888" s="2">
        <v>550000</v>
      </c>
      <c r="AH3888" s="2">
        <f t="shared" si="1148"/>
        <v>176914906.76116067</v>
      </c>
      <c r="AI3888" s="2">
        <f t="shared" si="1149"/>
        <v>780982.37919655361</v>
      </c>
      <c r="AJ3888" s="2">
        <f t="shared" si="1150"/>
        <v>683431.52739494701</v>
      </c>
      <c r="AK3888" s="2">
        <f>SUMIF(dataofproduce!AQ:AQ, B3888, dataofproduce!AA:AA)</f>
        <v>259</v>
      </c>
      <c r="AL3888" s="2">
        <f>SUMIF(dataofproduce!AQ:AQ, B3888, dataofproduce!AB:AB)</f>
        <v>2194</v>
      </c>
      <c r="AM3888" s="2">
        <f>SUMIF(dataofproduce!AO:AO, D3888, dataofproduce!AA:AA)</f>
        <v>561</v>
      </c>
      <c r="AN3888" s="2">
        <f>SUMIF(dataofproduce!AO:AO, D3888, dataofproduce!AB:AB)</f>
        <v>19599</v>
      </c>
      <c r="AO3888" s="2">
        <f t="shared" si="1151"/>
        <v>23040</v>
      </c>
      <c r="AP3888" s="167">
        <f t="array" ref="AP3888">IFERROR(_xlfn.IFS(F3888=7,VLOOKUP(D3888,RawMaterialCost!$N$45:$O$59,2,FALSE),F3888=8,VLOOKUP(D3888,RawMaterialCost!$P$45:$Q$59,2,FALSE),F3888=9,VLOOKUP(D3888,RawMaterialCost!$R$45:$S$59,2,FALSE),F3888=10,VLOOKUP(D3888,RawMaterialCost!$T$45:$U$59,2,FALSE),F3888=11,VLOOKUP(D3888,RawMaterialCost!$V$45:$W$59,2,FALSE),F3888=12,VLOOKUP(D3888,RawMaterialCost!$X$45:$Y$59,2,FALSE)),"-")</f>
        <v>9170300222.3239136</v>
      </c>
      <c r="AR3888" s="174">
        <f t="shared" si="1152"/>
        <v>520711723.27223516</v>
      </c>
      <c r="AS3888" s="142">
        <f>IF(COUNTIFS($F$3:F3888, F3888, $AR$3:AR3888, AR3888)=1, AR3888, 0)</f>
        <v>0</v>
      </c>
      <c r="AT3888" s="169">
        <f t="shared" si="1153"/>
        <v>8649588499.0516777</v>
      </c>
      <c r="AU3888" s="2">
        <f>SUMIF(dataofproduce!AQ:AQ,B3888,dataofproduce!AR:AR)</f>
        <v>9261.7999999999993</v>
      </c>
      <c r="AV3888" s="2">
        <f>SUMIF(dataofproduce!AQ:AQ,B3888,dataofproduce!AS:AS)</f>
        <v>10583.8</v>
      </c>
      <c r="AW3888" s="2"/>
      <c r="AX3888" s="150">
        <f t="shared" si="1154"/>
        <v>56221.438950553369</v>
      </c>
      <c r="AY3888" s="150">
        <f>IF(COUNTIFS($D$3:D3888, D3888, $AX$3:AX3888, AX3888)=1, AX3888, 0)</f>
        <v>0</v>
      </c>
      <c r="AZ3888" s="150">
        <f t="shared" si="1155"/>
        <v>49198.938308758217</v>
      </c>
      <c r="BA3888" s="150">
        <f>IF(COUNTIFS($D$3:D3888, D3888, $AZ$3:AZ3888, AZ3888)=1, AZ3888, 0)</f>
        <v>0</v>
      </c>
      <c r="BB3888" s="150">
        <f t="shared" si="1156"/>
        <v>4890826785.2394209</v>
      </c>
      <c r="BC3888" s="2">
        <f>SUMIF(dataofproduce!AQ:AQ,B3888,dataofproduce!AT:AT)</f>
        <v>10163.599999999999</v>
      </c>
      <c r="BD3888" s="75">
        <f>IFERROR(BC3888*(HLOOKUP(F3888,RawMaterialCost!$O$44:$Y$65,22,FALSE)),"0")</f>
        <v>420244533.88231421</v>
      </c>
      <c r="BE3888" s="75">
        <f>IF(COUNTIFS($D$3:D3888, D3888, $BD$3:BD3888, BD3888)=1, BD3888, 0)</f>
        <v>0</v>
      </c>
      <c r="BF3888" s="150">
        <f t="shared" si="1157"/>
        <v>45373.959044928008</v>
      </c>
      <c r="BG3888" s="150">
        <f>IF(COUNTIFS($D$3:D3888, D3888, $BF$3:BF3888, BF3888)=1, BF3888, 0)</f>
        <v>0</v>
      </c>
      <c r="BH3888" s="150">
        <f t="shared" si="1158"/>
        <v>39706.39410063628</v>
      </c>
      <c r="BI3888" s="150">
        <f>IF(COUNTIFS($D$3:D3888, D3888, $BH$3:BH3888, BH3888)=1, BH3888, 0)</f>
        <v>0</v>
      </c>
    </row>
    <row r="3889" spans="1:61" ht="30" customHeight="1" x14ac:dyDescent="0.45">
      <c r="A3889" s="2" t="str">
        <f t="shared" si="1140"/>
        <v>1752 - F</v>
      </c>
      <c r="B3889" s="2" t="str">
        <f t="shared" si="1141"/>
        <v>ABC1600-1403-10-1752 - F</v>
      </c>
      <c r="C3889" s="2" t="str">
        <f t="shared" si="1142"/>
        <v>ABC1600-1752 - F</v>
      </c>
      <c r="D3889" s="2" t="str">
        <f t="shared" si="1143"/>
        <v>ABC1600-1403-10</v>
      </c>
      <c r="E3889" s="143">
        <v>28</v>
      </c>
      <c r="F3889" s="143">
        <v>10</v>
      </c>
      <c r="G3889" s="2">
        <v>1403</v>
      </c>
      <c r="H3889" s="29" t="s">
        <v>54</v>
      </c>
      <c r="I3889" s="29" t="s">
        <v>55</v>
      </c>
      <c r="J3889" s="29"/>
      <c r="K3889" s="29">
        <v>600</v>
      </c>
      <c r="L3889" s="29" t="s">
        <v>75</v>
      </c>
      <c r="M3889" s="29" t="s">
        <v>251</v>
      </c>
      <c r="N3889" s="136">
        <v>1752</v>
      </c>
      <c r="O3889" s="4" t="str">
        <f>IFERROR(INDEX(RawMaterialCost!$A$1:$A$200, MATCH($I3889, RawMaterialCost!$B$1:$B$200, 0)),"-")</f>
        <v>010101013420</v>
      </c>
      <c r="P3889" s="4"/>
      <c r="Q3889" s="75">
        <f>IFERROR(SUMIF(M:M,M3889,S:S)/SUMIF(M:M,M3889,K:K),"-")</f>
        <v>704814.51530351106</v>
      </c>
      <c r="R3889" s="2">
        <f>IFERROR(INDEX(RawMaterialCost!$C$1:$C$200, MATCH($O3889, RawMaterialCost!$A$1:$A$200, 0)),0)</f>
        <v>760000</v>
      </c>
      <c r="S3889" s="54">
        <f t="shared" si="1144"/>
        <v>456000000</v>
      </c>
      <c r="T3889" s="54">
        <f>SUMIF(A:A,A3889,S:S)</f>
        <v>6488936900</v>
      </c>
      <c r="U3889" s="2">
        <f>IFERROR(T3889/SUMIF(A:A,A3889,K:K),"0")</f>
        <v>705852.45375582646</v>
      </c>
      <c r="V3889" s="2"/>
      <c r="W3889" s="2">
        <f>SUMIF(dataofproduce!AU:AU,A3889,dataofproduce!P:P)</f>
        <v>8843.6</v>
      </c>
      <c r="X3889" s="2">
        <f>SUMIF(dataofproduce!AU:AU,A3889,dataofproduce!Q:Q)</f>
        <v>10063.6</v>
      </c>
      <c r="Y3889" s="2">
        <f>SUMIF(dataofproduce!AU:AU,A3889,dataofproduce!R:R)</f>
        <v>278.2</v>
      </c>
      <c r="Z3889" s="2">
        <f>SUMIF(dataofproduce!AU:AU,A3889,dataofproduce!S:S)</f>
        <v>313.2</v>
      </c>
      <c r="AA3889" s="75">
        <v>110000</v>
      </c>
      <c r="AB3889" s="2">
        <f>SUMIF(dataofproduce!AU:AU,DailyReport!A3889,dataofproduce!AG:AG)</f>
        <v>1255</v>
      </c>
      <c r="AC3889" s="2">
        <f t="shared" si="1145"/>
        <v>138050000</v>
      </c>
      <c r="AD3889" s="57">
        <f t="shared" si="1146"/>
        <v>720986.52817096387</v>
      </c>
      <c r="AE3889" s="57">
        <f t="shared" si="1147"/>
        <v>633788.34637555876</v>
      </c>
      <c r="AF3889" s="2">
        <f>SUMIF(dataofproduce!AU:AU,DailyReport!A3889,dataofproduce!W:W)</f>
        <v>618.29999999999984</v>
      </c>
      <c r="AG3889" s="2">
        <v>550000</v>
      </c>
      <c r="AH3889" s="2">
        <f t="shared" si="1148"/>
        <v>96363572.157227471</v>
      </c>
      <c r="AI3889" s="2">
        <f t="shared" si="1149"/>
        <v>731550.62430957984</v>
      </c>
      <c r="AJ3889" s="2">
        <f t="shared" si="1150"/>
        <v>643074.79038115079</v>
      </c>
      <c r="AK3889" s="2">
        <f>SUMIF(dataofproduce!AQ:AQ, B3889, dataofproduce!AA:AA)</f>
        <v>147</v>
      </c>
      <c r="AL3889" s="2">
        <f>SUMIF(dataofproduce!AQ:AQ, B3889, dataofproduce!AB:AB)</f>
        <v>5892</v>
      </c>
      <c r="AM3889" s="2">
        <f>SUMIF(dataofproduce!AO:AO, D3889, dataofproduce!AA:AA)</f>
        <v>953</v>
      </c>
      <c r="AN3889" s="2">
        <f>SUMIF(dataofproduce!AO:AO, D3889, dataofproduce!AB:AB)</f>
        <v>19207</v>
      </c>
      <c r="AO3889" s="2">
        <f t="shared" si="1151"/>
        <v>23040</v>
      </c>
      <c r="AP3889" s="167">
        <f t="array" ref="AP3889">IFERROR(_xlfn.IFS(F3889=7,VLOOKUP(D3889,RawMaterialCost!$N$45:$O$59,2,FALSE),F3889=8,VLOOKUP(D3889,RawMaterialCost!$P$45:$Q$59,2,FALSE),F3889=9,VLOOKUP(D3889,RawMaterialCost!$R$45:$S$59,2,FALSE),F3889=10,VLOOKUP(D3889,RawMaterialCost!$T$45:$U$59,2,FALSE),F3889=11,VLOOKUP(D3889,RawMaterialCost!$V$45:$W$59,2,FALSE),F3889=12,VLOOKUP(D3889,RawMaterialCost!$X$45:$Y$59,2,FALSE)),"-")</f>
        <v>3292550046.6730976</v>
      </c>
      <c r="AR3889" s="174">
        <f t="shared" si="1152"/>
        <v>460271058.6078434</v>
      </c>
      <c r="AS3889" s="142">
        <f>IF(COUNTIFS($F$3:F3889, F3889, $AR$3:AR3889, AR3889)=1, AR3889, 0)</f>
        <v>0</v>
      </c>
      <c r="AT3889" s="169">
        <f t="shared" si="1153"/>
        <v>2832278988.0652542</v>
      </c>
      <c r="AU3889" s="2">
        <f>SUMIF(dataofproduce!AQ:AQ,B3889,dataofproduce!AR:AR)</f>
        <v>9121.7999999999993</v>
      </c>
      <c r="AV3889" s="2">
        <f>SUMIF(dataofproduce!AQ:AQ,B3889,dataofproduce!AS:AS)</f>
        <v>10376.799999999999</v>
      </c>
      <c r="AW3889" s="2"/>
      <c r="AX3889" s="150">
        <f t="shared" si="1154"/>
        <v>50458.358943173873</v>
      </c>
      <c r="AY3889" s="150">
        <f>IF(COUNTIFS($D$3:D3889, D3889, $AX$3:AX3889, AX3889)=1, AX3889, 0)</f>
        <v>0</v>
      </c>
      <c r="AZ3889" s="150">
        <f t="shared" si="1155"/>
        <v>44355.780067828564</v>
      </c>
      <c r="BA3889" s="150">
        <f>IF(COUNTIFS($D$3:D3889, D3889, $AZ$3:AZ3889, AZ3889)=1, AZ3889, 0)</f>
        <v>0</v>
      </c>
      <c r="BB3889" s="150">
        <f t="shared" si="1156"/>
        <v>1756026691.5589855</v>
      </c>
      <c r="BC3889" s="2">
        <f>SUMIF(dataofproduce!AQ:AQ,B3889,dataofproduce!AT:AT)</f>
        <v>9740.1</v>
      </c>
      <c r="BD3889" s="75">
        <f>IFERROR(BC3889*(HLOOKUP(F3889,RawMaterialCost!$O$44:$Y$65,22,FALSE)),"0")</f>
        <v>402733655.83721608</v>
      </c>
      <c r="BE3889" s="75">
        <f>IF(COUNTIFS($D$3:D3889, D3889, $BD$3:BD3889, BD3889)=1, BD3889, 0)</f>
        <v>0</v>
      </c>
      <c r="BF3889" s="150">
        <f t="shared" si="1157"/>
        <v>44150.678137781579</v>
      </c>
      <c r="BG3889" s="150">
        <f>IF(COUNTIFS($D$3:D3889, D3889, $BF$3:BF3889, BF3889)=1, BF3889, 0)</f>
        <v>0</v>
      </c>
      <c r="BH3889" s="150">
        <f t="shared" si="1158"/>
        <v>38810.968298243781</v>
      </c>
      <c r="BI3889" s="150">
        <f>IF(COUNTIFS($D$3:D3889, D3889, $BH$3:BH3889, BH3889)=1, BH3889, 0)</f>
        <v>0</v>
      </c>
    </row>
    <row r="3890" spans="1:61" ht="30" customHeight="1" x14ac:dyDescent="0.45">
      <c r="A3890" s="2" t="str">
        <f t="shared" si="1140"/>
        <v>1752 - F</v>
      </c>
      <c r="B3890" s="2" t="str">
        <f t="shared" si="1141"/>
        <v>ABC1600-1403-10-1752 - F</v>
      </c>
      <c r="C3890" s="2" t="str">
        <f t="shared" si="1142"/>
        <v>ABC1600-1752 - F</v>
      </c>
      <c r="D3890" s="2" t="str">
        <f t="shared" si="1143"/>
        <v>ABC1600-1403-10</v>
      </c>
      <c r="E3890" s="143">
        <v>28</v>
      </c>
      <c r="F3890" s="143">
        <v>10</v>
      </c>
      <c r="G3890" s="2">
        <v>1403</v>
      </c>
      <c r="H3890" s="29" t="s">
        <v>54</v>
      </c>
      <c r="I3890" s="29" t="s">
        <v>212</v>
      </c>
      <c r="J3890" s="29"/>
      <c r="K3890" s="29">
        <v>525</v>
      </c>
      <c r="L3890" s="29" t="s">
        <v>75</v>
      </c>
      <c r="M3890" s="29" t="s">
        <v>251</v>
      </c>
      <c r="N3890" s="136">
        <v>1752</v>
      </c>
      <c r="O3890" s="4" t="str">
        <f>IFERROR(INDEX(RawMaterialCost!$A$1:$A$200, MATCH($I3890, RawMaterialCost!$B$1:$B$200, 0)),"-")</f>
        <v>010101012201</v>
      </c>
      <c r="P3890" s="4"/>
      <c r="Q3890" s="75">
        <f>IFERROR(SUMIF(M:M,M3890,S:S)/SUMIF(M:M,M3890,K:K),"-")</f>
        <v>704814.51530351106</v>
      </c>
      <c r="R3890" s="2">
        <f>IFERROR(INDEX(RawMaterialCost!$C$1:$C$200, MATCH($O3890, RawMaterialCost!$A$1:$A$200, 0)),0)</f>
        <v>671000</v>
      </c>
      <c r="S3890" s="54">
        <f t="shared" si="1144"/>
        <v>352275000</v>
      </c>
      <c r="T3890" s="54">
        <f>SUMIF(A:A,A3890,S:S)</f>
        <v>6488936900</v>
      </c>
      <c r="U3890" s="2">
        <f>IFERROR(T3890/SUMIF(A:A,A3890,K:K),"0")</f>
        <v>705852.45375582646</v>
      </c>
      <c r="V3890" s="2"/>
      <c r="W3890" s="2">
        <f>SUMIF(dataofproduce!AU:AU,A3890,dataofproduce!P:P)</f>
        <v>8843.6</v>
      </c>
      <c r="X3890" s="2">
        <f>SUMIF(dataofproduce!AU:AU,A3890,dataofproduce!Q:Q)</f>
        <v>10063.6</v>
      </c>
      <c r="Y3890" s="2">
        <f>SUMIF(dataofproduce!AU:AU,A3890,dataofproduce!R:R)</f>
        <v>278.2</v>
      </c>
      <c r="Z3890" s="2">
        <f>SUMIF(dataofproduce!AU:AU,A3890,dataofproduce!S:S)</f>
        <v>313.2</v>
      </c>
      <c r="AA3890" s="75">
        <v>110000</v>
      </c>
      <c r="AB3890" s="2">
        <f>SUMIF(dataofproduce!AU:AU,DailyReport!A3890,dataofproduce!AG:AG)</f>
        <v>1255</v>
      </c>
      <c r="AC3890" s="2">
        <f t="shared" si="1145"/>
        <v>138050000</v>
      </c>
      <c r="AD3890" s="57">
        <f t="shared" si="1146"/>
        <v>720986.52817096387</v>
      </c>
      <c r="AE3890" s="57">
        <f t="shared" si="1147"/>
        <v>633788.34637555876</v>
      </c>
      <c r="AF3890" s="2">
        <f>SUMIF(dataofproduce!AU:AU,DailyReport!A3890,dataofproduce!W:W)</f>
        <v>618.29999999999984</v>
      </c>
      <c r="AG3890" s="2">
        <v>550000</v>
      </c>
      <c r="AH3890" s="2">
        <f t="shared" si="1148"/>
        <v>96363572.157227471</v>
      </c>
      <c r="AI3890" s="2">
        <f t="shared" si="1149"/>
        <v>731550.62430957984</v>
      </c>
      <c r="AJ3890" s="2">
        <f t="shared" si="1150"/>
        <v>643074.79038115079</v>
      </c>
      <c r="AK3890" s="2">
        <f>SUMIF(dataofproduce!AQ:AQ, B3890, dataofproduce!AA:AA)</f>
        <v>147</v>
      </c>
      <c r="AL3890" s="2">
        <f>SUMIF(dataofproduce!AQ:AQ, B3890, dataofproduce!AB:AB)</f>
        <v>5892</v>
      </c>
      <c r="AM3890" s="2">
        <f>SUMIF(dataofproduce!AO:AO, D3890, dataofproduce!AA:AA)</f>
        <v>953</v>
      </c>
      <c r="AN3890" s="2">
        <f>SUMIF(dataofproduce!AO:AO, D3890, dataofproduce!AB:AB)</f>
        <v>19207</v>
      </c>
      <c r="AO3890" s="2">
        <f t="shared" si="1151"/>
        <v>23040</v>
      </c>
      <c r="AP3890" s="167">
        <f t="array" ref="AP3890">IFERROR(_xlfn.IFS(F3890=7,VLOOKUP(D3890,RawMaterialCost!$N$45:$O$59,2,FALSE),F3890=8,VLOOKUP(D3890,RawMaterialCost!$P$45:$Q$59,2,FALSE),F3890=9,VLOOKUP(D3890,RawMaterialCost!$R$45:$S$59,2,FALSE),F3890=10,VLOOKUP(D3890,RawMaterialCost!$T$45:$U$59,2,FALSE),F3890=11,VLOOKUP(D3890,RawMaterialCost!$V$45:$W$59,2,FALSE),F3890=12,VLOOKUP(D3890,RawMaterialCost!$X$45:$Y$59,2,FALSE)),"-")</f>
        <v>3292550046.6730976</v>
      </c>
      <c r="AR3890" s="174">
        <f t="shared" si="1152"/>
        <v>460271058.6078434</v>
      </c>
      <c r="AS3890" s="142">
        <f>IF(COUNTIFS($F$3:F3890, F3890, $AR$3:AR3890, AR3890)=1, AR3890, 0)</f>
        <v>0</v>
      </c>
      <c r="AT3890" s="169">
        <f t="shared" si="1153"/>
        <v>2832278988.0652542</v>
      </c>
      <c r="AU3890" s="2">
        <f>SUMIF(dataofproduce!AQ:AQ,B3890,dataofproduce!AR:AR)</f>
        <v>9121.7999999999993</v>
      </c>
      <c r="AV3890" s="2">
        <f>SUMIF(dataofproduce!AQ:AQ,B3890,dataofproduce!AS:AS)</f>
        <v>10376.799999999999</v>
      </c>
      <c r="AW3890" s="2"/>
      <c r="AX3890" s="150">
        <f t="shared" si="1154"/>
        <v>50458.358943173873</v>
      </c>
      <c r="AY3890" s="150">
        <f>IF(COUNTIFS($D$3:D3890, D3890, $AX$3:AX3890, AX3890)=1, AX3890, 0)</f>
        <v>0</v>
      </c>
      <c r="AZ3890" s="150">
        <f t="shared" si="1155"/>
        <v>44355.780067828564</v>
      </c>
      <c r="BA3890" s="150">
        <f>IF(COUNTIFS($D$3:D3890, D3890, $AZ$3:AZ3890, AZ3890)=1, AZ3890, 0)</f>
        <v>0</v>
      </c>
      <c r="BB3890" s="150">
        <f t="shared" si="1156"/>
        <v>1756026691.5589855</v>
      </c>
      <c r="BC3890" s="2">
        <f>SUMIF(dataofproduce!AQ:AQ,B3890,dataofproduce!AT:AT)</f>
        <v>9740.1</v>
      </c>
      <c r="BD3890" s="75">
        <f>IFERROR(BC3890*(HLOOKUP(F3890,RawMaterialCost!$O$44:$Y$65,22,FALSE)),"0")</f>
        <v>402733655.83721608</v>
      </c>
      <c r="BE3890" s="75">
        <f>IF(COUNTIFS($D$3:D3890, D3890, $BD$3:BD3890, BD3890)=1, BD3890, 0)</f>
        <v>0</v>
      </c>
      <c r="BF3890" s="150">
        <f t="shared" si="1157"/>
        <v>44150.678137781579</v>
      </c>
      <c r="BG3890" s="150">
        <f>IF(COUNTIFS($D$3:D3890, D3890, $BF$3:BF3890, BF3890)=1, BF3890, 0)</f>
        <v>0</v>
      </c>
      <c r="BH3890" s="150">
        <f t="shared" si="1158"/>
        <v>38810.968298243781</v>
      </c>
      <c r="BI3890" s="150">
        <f>IF(COUNTIFS($D$3:D3890, D3890, $BH$3:BH3890, BH3890)=1, BH3890, 0)</f>
        <v>0</v>
      </c>
    </row>
    <row r="3891" spans="1:61" ht="30" customHeight="1" x14ac:dyDescent="0.45">
      <c r="A3891" s="2" t="str">
        <f t="shared" si="1140"/>
        <v>1752 - F</v>
      </c>
      <c r="B3891" s="2" t="str">
        <f t="shared" si="1141"/>
        <v>ABC1600-1403-10-1752 - F</v>
      </c>
      <c r="C3891" s="2" t="str">
        <f t="shared" si="1142"/>
        <v>ABC1600-1752 - F</v>
      </c>
      <c r="D3891" s="2" t="str">
        <f t="shared" si="1143"/>
        <v>ABC1600-1403-10</v>
      </c>
      <c r="E3891" s="143">
        <v>28</v>
      </c>
      <c r="F3891" s="143">
        <v>10</v>
      </c>
      <c r="G3891" s="2">
        <v>1403</v>
      </c>
      <c r="H3891" s="29" t="s">
        <v>54</v>
      </c>
      <c r="I3891" s="29" t="s">
        <v>60</v>
      </c>
      <c r="J3891" s="29"/>
      <c r="K3891" s="29">
        <v>30</v>
      </c>
      <c r="L3891" s="29" t="s">
        <v>75</v>
      </c>
      <c r="M3891" s="29" t="s">
        <v>251</v>
      </c>
      <c r="N3891" s="136">
        <v>1752</v>
      </c>
      <c r="O3891" s="4" t="str">
        <f>IFERROR(INDEX(RawMaterialCost!$A$1:$A$200, MATCH($I3891, RawMaterialCost!$B$1:$B$200, 0)),"-")</f>
        <v>010102030004</v>
      </c>
      <c r="P3891" s="4"/>
      <c r="Q3891" s="75">
        <f>IFERROR(SUMIF(M:M,M3891,S:S)/SUMIF(M:M,M3891,K:K),"-")</f>
        <v>704814.51530351106</v>
      </c>
      <c r="R3891" s="2">
        <f>IFERROR(INDEX(RawMaterialCost!$C$1:$C$200, MATCH($O3891, RawMaterialCost!$A$1:$A$200, 0)),0)</f>
        <v>350000</v>
      </c>
      <c r="S3891" s="54">
        <f t="shared" si="1144"/>
        <v>10500000</v>
      </c>
      <c r="T3891" s="54">
        <f>SUMIF(A:A,A3891,S:S)</f>
        <v>6488936900</v>
      </c>
      <c r="U3891" s="2">
        <f>IFERROR(T3891/SUMIF(A:A,A3891,K:K),"0")</f>
        <v>705852.45375582646</v>
      </c>
      <c r="V3891" s="2"/>
      <c r="W3891" s="2">
        <f>SUMIF(dataofproduce!AU:AU,A3891,dataofproduce!P:P)</f>
        <v>8843.6</v>
      </c>
      <c r="X3891" s="2">
        <f>SUMIF(dataofproduce!AU:AU,A3891,dataofproduce!Q:Q)</f>
        <v>10063.6</v>
      </c>
      <c r="Y3891" s="2">
        <f>SUMIF(dataofproduce!AU:AU,A3891,dataofproduce!R:R)</f>
        <v>278.2</v>
      </c>
      <c r="Z3891" s="2">
        <f>SUMIF(dataofproduce!AU:AU,A3891,dataofproduce!S:S)</f>
        <v>313.2</v>
      </c>
      <c r="AA3891" s="75">
        <v>110000</v>
      </c>
      <c r="AB3891" s="2">
        <f>SUMIF(dataofproduce!AU:AU,DailyReport!A3891,dataofproduce!AG:AG)</f>
        <v>1255</v>
      </c>
      <c r="AC3891" s="2">
        <f t="shared" si="1145"/>
        <v>138050000</v>
      </c>
      <c r="AD3891" s="57">
        <f t="shared" si="1146"/>
        <v>720986.52817096387</v>
      </c>
      <c r="AE3891" s="57">
        <f t="shared" si="1147"/>
        <v>633788.34637555876</v>
      </c>
      <c r="AF3891" s="2">
        <f>SUMIF(dataofproduce!AU:AU,DailyReport!A3891,dataofproduce!W:W)</f>
        <v>618.29999999999984</v>
      </c>
      <c r="AG3891" s="2">
        <v>550000</v>
      </c>
      <c r="AH3891" s="2">
        <f t="shared" si="1148"/>
        <v>96363572.157227471</v>
      </c>
      <c r="AI3891" s="2">
        <f t="shared" si="1149"/>
        <v>731550.62430957984</v>
      </c>
      <c r="AJ3891" s="2">
        <f t="shared" si="1150"/>
        <v>643074.79038115079</v>
      </c>
      <c r="AK3891" s="2">
        <f>SUMIF(dataofproduce!AQ:AQ, B3891, dataofproduce!AA:AA)</f>
        <v>147</v>
      </c>
      <c r="AL3891" s="2">
        <f>SUMIF(dataofproduce!AQ:AQ, B3891, dataofproduce!AB:AB)</f>
        <v>5892</v>
      </c>
      <c r="AM3891" s="2">
        <f>SUMIF(dataofproduce!AO:AO, D3891, dataofproduce!AA:AA)</f>
        <v>953</v>
      </c>
      <c r="AN3891" s="2">
        <f>SUMIF(dataofproduce!AO:AO, D3891, dataofproduce!AB:AB)</f>
        <v>19207</v>
      </c>
      <c r="AO3891" s="2">
        <f t="shared" si="1151"/>
        <v>23040</v>
      </c>
      <c r="AP3891" s="167">
        <f t="array" ref="AP3891">IFERROR(_xlfn.IFS(F3891=7,VLOOKUP(D3891,RawMaterialCost!$N$45:$O$59,2,FALSE),F3891=8,VLOOKUP(D3891,RawMaterialCost!$P$45:$Q$59,2,FALSE),F3891=9,VLOOKUP(D3891,RawMaterialCost!$R$45:$S$59,2,FALSE),F3891=10,VLOOKUP(D3891,RawMaterialCost!$T$45:$U$59,2,FALSE),F3891=11,VLOOKUP(D3891,RawMaterialCost!$V$45:$W$59,2,FALSE),F3891=12,VLOOKUP(D3891,RawMaterialCost!$X$45:$Y$59,2,FALSE)),"-")</f>
        <v>3292550046.6730976</v>
      </c>
      <c r="AR3891" s="174">
        <f t="shared" si="1152"/>
        <v>460271058.6078434</v>
      </c>
      <c r="AS3891" s="142">
        <f>IF(COUNTIFS($F$3:F3891, F3891, $AR$3:AR3891, AR3891)=1, AR3891, 0)</f>
        <v>0</v>
      </c>
      <c r="AT3891" s="169">
        <f t="shared" si="1153"/>
        <v>2832278988.0652542</v>
      </c>
      <c r="AU3891" s="2">
        <f>SUMIF(dataofproduce!AQ:AQ,B3891,dataofproduce!AR:AR)</f>
        <v>9121.7999999999993</v>
      </c>
      <c r="AV3891" s="2">
        <f>SUMIF(dataofproduce!AQ:AQ,B3891,dataofproduce!AS:AS)</f>
        <v>10376.799999999999</v>
      </c>
      <c r="AW3891" s="2"/>
      <c r="AX3891" s="150">
        <f t="shared" si="1154"/>
        <v>50458.358943173873</v>
      </c>
      <c r="AY3891" s="150">
        <f>IF(COUNTIFS($D$3:D3891, D3891, $AX$3:AX3891, AX3891)=1, AX3891, 0)</f>
        <v>0</v>
      </c>
      <c r="AZ3891" s="150">
        <f t="shared" si="1155"/>
        <v>44355.780067828564</v>
      </c>
      <c r="BA3891" s="150">
        <f>IF(COUNTIFS($D$3:D3891, D3891, $AZ$3:AZ3891, AZ3891)=1, AZ3891, 0)</f>
        <v>0</v>
      </c>
      <c r="BB3891" s="150">
        <f t="shared" si="1156"/>
        <v>1756026691.5589855</v>
      </c>
      <c r="BC3891" s="2">
        <f>SUMIF(dataofproduce!AQ:AQ,B3891,dataofproduce!AT:AT)</f>
        <v>9740.1</v>
      </c>
      <c r="BD3891" s="75">
        <f>IFERROR(BC3891*(HLOOKUP(F3891,RawMaterialCost!$O$44:$Y$65,22,FALSE)),"0")</f>
        <v>402733655.83721608</v>
      </c>
      <c r="BE3891" s="75">
        <f>IF(COUNTIFS($D$3:D3891, D3891, $BD$3:BD3891, BD3891)=1, BD3891, 0)</f>
        <v>0</v>
      </c>
      <c r="BF3891" s="150">
        <f t="shared" si="1157"/>
        <v>44150.678137781579</v>
      </c>
      <c r="BG3891" s="150">
        <f>IF(COUNTIFS($D$3:D3891, D3891, $BF$3:BF3891, BF3891)=1, BF3891, 0)</f>
        <v>0</v>
      </c>
      <c r="BH3891" s="150">
        <f t="shared" si="1158"/>
        <v>38810.968298243781</v>
      </c>
      <c r="BI3891" s="150">
        <f>IF(COUNTIFS($D$3:D3891, D3891, $BH$3:BH3891, BH3891)=1, BH3891, 0)</f>
        <v>0</v>
      </c>
    </row>
    <row r="3892" spans="1:61" ht="30" customHeight="1" x14ac:dyDescent="0.45">
      <c r="A3892" s="2" t="str">
        <f t="shared" si="1140"/>
        <v>1752 - F</v>
      </c>
      <c r="B3892" s="2" t="str">
        <f t="shared" si="1141"/>
        <v>ABC1600-1403-10-1752 - F</v>
      </c>
      <c r="C3892" s="2" t="str">
        <f t="shared" si="1142"/>
        <v>ABC1600-1752 - F</v>
      </c>
      <c r="D3892" s="2" t="str">
        <f t="shared" si="1143"/>
        <v>ABC1600-1403-10</v>
      </c>
      <c r="E3892" s="143">
        <v>28</v>
      </c>
      <c r="F3892" s="143">
        <v>10</v>
      </c>
      <c r="G3892" s="2">
        <v>1403</v>
      </c>
      <c r="H3892" s="29" t="s">
        <v>54</v>
      </c>
      <c r="I3892" s="29" t="s">
        <v>189</v>
      </c>
      <c r="J3892" s="29"/>
      <c r="K3892" s="29">
        <v>17.3</v>
      </c>
      <c r="L3892" s="29" t="s">
        <v>75</v>
      </c>
      <c r="M3892" s="29" t="s">
        <v>251</v>
      </c>
      <c r="N3892" s="136">
        <v>1752</v>
      </c>
      <c r="O3892" s="4" t="str">
        <f>IFERROR(INDEX(RawMaterialCost!$A$1:$A$200, MATCH($I3892, RawMaterialCost!$B$1:$B$200, 0)),"-")</f>
        <v>400100054</v>
      </c>
      <c r="P3892" s="4"/>
      <c r="Q3892" s="75">
        <f>IFERROR(SUMIF(M:M,M3892,S:S)/SUMIF(M:M,M3892,K:K),"-")</f>
        <v>704814.51530351106</v>
      </c>
      <c r="R3892" s="2">
        <f>IFERROR(INDEX(RawMaterialCost!$C$1:$C$200, MATCH($O3892, RawMaterialCost!$A$1:$A$200, 0)),0)</f>
        <v>432000</v>
      </c>
      <c r="S3892" s="54">
        <f t="shared" si="1144"/>
        <v>7473600</v>
      </c>
      <c r="T3892" s="54">
        <f>SUMIF(A:A,A3892,S:S)</f>
        <v>6488936900</v>
      </c>
      <c r="U3892" s="2">
        <f>IFERROR(T3892/SUMIF(A:A,A3892,K:K),"0")</f>
        <v>705852.45375582646</v>
      </c>
      <c r="V3892" s="2"/>
      <c r="W3892" s="2">
        <f>SUMIF(dataofproduce!AU:AU,A3892,dataofproduce!P:P)</f>
        <v>8843.6</v>
      </c>
      <c r="X3892" s="2">
        <f>SUMIF(dataofproduce!AU:AU,A3892,dataofproduce!Q:Q)</f>
        <v>10063.6</v>
      </c>
      <c r="Y3892" s="2">
        <f>SUMIF(dataofproduce!AU:AU,A3892,dataofproduce!R:R)</f>
        <v>278.2</v>
      </c>
      <c r="Z3892" s="2">
        <f>SUMIF(dataofproduce!AU:AU,A3892,dataofproduce!S:S)</f>
        <v>313.2</v>
      </c>
      <c r="AA3892" s="75">
        <v>110000</v>
      </c>
      <c r="AB3892" s="2">
        <f>SUMIF(dataofproduce!AU:AU,DailyReport!A3892,dataofproduce!AG:AG)</f>
        <v>1255</v>
      </c>
      <c r="AC3892" s="2">
        <f t="shared" si="1145"/>
        <v>138050000</v>
      </c>
      <c r="AD3892" s="57">
        <f t="shared" si="1146"/>
        <v>720986.52817096387</v>
      </c>
      <c r="AE3892" s="57">
        <f t="shared" si="1147"/>
        <v>633788.34637555876</v>
      </c>
      <c r="AF3892" s="2">
        <f>SUMIF(dataofproduce!AU:AU,DailyReport!A3892,dataofproduce!W:W)</f>
        <v>618.29999999999984</v>
      </c>
      <c r="AG3892" s="2">
        <v>550000</v>
      </c>
      <c r="AH3892" s="2">
        <f t="shared" si="1148"/>
        <v>96363572.157227471</v>
      </c>
      <c r="AI3892" s="2">
        <f t="shared" si="1149"/>
        <v>731550.62430957984</v>
      </c>
      <c r="AJ3892" s="2">
        <f t="shared" si="1150"/>
        <v>643074.79038115079</v>
      </c>
      <c r="AK3892" s="2">
        <f>SUMIF(dataofproduce!AQ:AQ, B3892, dataofproduce!AA:AA)</f>
        <v>147</v>
      </c>
      <c r="AL3892" s="2">
        <f>SUMIF(dataofproduce!AQ:AQ, B3892, dataofproduce!AB:AB)</f>
        <v>5892</v>
      </c>
      <c r="AM3892" s="2">
        <f>SUMIF(dataofproduce!AO:AO, D3892, dataofproduce!AA:AA)</f>
        <v>953</v>
      </c>
      <c r="AN3892" s="2">
        <f>SUMIF(dataofproduce!AO:AO, D3892, dataofproduce!AB:AB)</f>
        <v>19207</v>
      </c>
      <c r="AO3892" s="2">
        <f t="shared" si="1151"/>
        <v>23040</v>
      </c>
      <c r="AP3892" s="167">
        <f t="array" ref="AP3892">IFERROR(_xlfn.IFS(F3892=7,VLOOKUP(D3892,RawMaterialCost!$N$45:$O$59,2,FALSE),F3892=8,VLOOKUP(D3892,RawMaterialCost!$P$45:$Q$59,2,FALSE),F3892=9,VLOOKUP(D3892,RawMaterialCost!$R$45:$S$59,2,FALSE),F3892=10,VLOOKUP(D3892,RawMaterialCost!$T$45:$U$59,2,FALSE),F3892=11,VLOOKUP(D3892,RawMaterialCost!$V$45:$W$59,2,FALSE),F3892=12,VLOOKUP(D3892,RawMaterialCost!$X$45:$Y$59,2,FALSE)),"-")</f>
        <v>3292550046.6730976</v>
      </c>
      <c r="AR3892" s="174">
        <f t="shared" si="1152"/>
        <v>460271058.6078434</v>
      </c>
      <c r="AS3892" s="142">
        <f>IF(COUNTIFS($F$3:F3892, F3892, $AR$3:AR3892, AR3892)=1, AR3892, 0)</f>
        <v>0</v>
      </c>
      <c r="AT3892" s="169">
        <f t="shared" si="1153"/>
        <v>2832278988.0652542</v>
      </c>
      <c r="AU3892" s="2">
        <f>SUMIF(dataofproduce!AQ:AQ,B3892,dataofproduce!AR:AR)</f>
        <v>9121.7999999999993</v>
      </c>
      <c r="AV3892" s="2">
        <f>SUMIF(dataofproduce!AQ:AQ,B3892,dataofproduce!AS:AS)</f>
        <v>10376.799999999999</v>
      </c>
      <c r="AW3892" s="2"/>
      <c r="AX3892" s="150">
        <f t="shared" si="1154"/>
        <v>50458.358943173873</v>
      </c>
      <c r="AY3892" s="150">
        <f>IF(COUNTIFS($D$3:D3892, D3892, $AX$3:AX3892, AX3892)=1, AX3892, 0)</f>
        <v>0</v>
      </c>
      <c r="AZ3892" s="150">
        <f t="shared" si="1155"/>
        <v>44355.780067828564</v>
      </c>
      <c r="BA3892" s="150">
        <f>IF(COUNTIFS($D$3:D3892, D3892, $AZ$3:AZ3892, AZ3892)=1, AZ3892, 0)</f>
        <v>0</v>
      </c>
      <c r="BB3892" s="150">
        <f t="shared" si="1156"/>
        <v>1756026691.5589855</v>
      </c>
      <c r="BC3892" s="2">
        <f>SUMIF(dataofproduce!AQ:AQ,B3892,dataofproduce!AT:AT)</f>
        <v>9740.1</v>
      </c>
      <c r="BD3892" s="75">
        <f>IFERROR(BC3892*(HLOOKUP(F3892,RawMaterialCost!$O$44:$Y$65,22,FALSE)),"0")</f>
        <v>402733655.83721608</v>
      </c>
      <c r="BE3892" s="75">
        <f>IF(COUNTIFS($D$3:D3892, D3892, $BD$3:BD3892, BD3892)=1, BD3892, 0)</f>
        <v>0</v>
      </c>
      <c r="BF3892" s="150">
        <f t="shared" si="1157"/>
        <v>44150.678137781579</v>
      </c>
      <c r="BG3892" s="150">
        <f>IF(COUNTIFS($D$3:D3892, D3892, $BF$3:BF3892, BF3892)=1, BF3892, 0)</f>
        <v>0</v>
      </c>
      <c r="BH3892" s="150">
        <f t="shared" si="1158"/>
        <v>38810.968298243781</v>
      </c>
      <c r="BI3892" s="150">
        <f>IF(COUNTIFS($D$3:D3892, D3892, $BH$3:BH3892, BH3892)=1, BH3892, 0)</f>
        <v>0</v>
      </c>
    </row>
    <row r="3893" spans="1:61" ht="30" customHeight="1" x14ac:dyDescent="0.45">
      <c r="A3893" s="2" t="str">
        <f t="shared" si="1140"/>
        <v xml:space="preserve">مرجوعی - </v>
      </c>
      <c r="B3893" s="2" t="str">
        <f t="shared" si="1141"/>
        <v xml:space="preserve">مرجوعی-1403-10-مرجوعی - </v>
      </c>
      <c r="C3893" s="2" t="str">
        <f t="shared" si="1142"/>
        <v xml:space="preserve">مرجوعی-مرجوعی - </v>
      </c>
      <c r="D3893" s="2" t="str">
        <f t="shared" si="1143"/>
        <v>مرجوعی-1403-10</v>
      </c>
      <c r="E3893" s="143">
        <v>28</v>
      </c>
      <c r="F3893" s="143">
        <v>10</v>
      </c>
      <c r="G3893" s="2">
        <v>1403</v>
      </c>
      <c r="H3893" s="29" t="s">
        <v>54</v>
      </c>
      <c r="I3893" s="29" t="s">
        <v>252</v>
      </c>
      <c r="J3893" s="29"/>
      <c r="K3893" s="29">
        <v>-847.4</v>
      </c>
      <c r="L3893" s="29" t="s">
        <v>253</v>
      </c>
      <c r="M3893" s="29" t="s">
        <v>253</v>
      </c>
      <c r="N3893" s="136" t="s">
        <v>253</v>
      </c>
      <c r="O3893" s="4" t="str">
        <f>IFERROR(INDEX(RawMaterialCost!$A$1:$A$200, MATCH($I3893, RawMaterialCost!$B$1:$B$200, 0)),"-")</f>
        <v>010101030004</v>
      </c>
      <c r="P3893" s="4"/>
      <c r="Q3893" s="75">
        <f>IFERROR(SUMIF(M:M,M3893,S:S)/SUMIF(M:M,M3893,K:K),"-")</f>
        <v>0</v>
      </c>
      <c r="R3893" s="2">
        <f>IFERROR(INDEX(RawMaterialCost!$C$1:$C$200, MATCH($O3893, RawMaterialCost!$A$1:$A$200, 0)),0)</f>
        <v>0</v>
      </c>
      <c r="S3893" s="54">
        <f t="shared" si="1144"/>
        <v>0</v>
      </c>
      <c r="T3893" s="54">
        <f>SUMIF(A:A,A3893,S:S)</f>
        <v>0</v>
      </c>
      <c r="U3893" s="2">
        <f>IFERROR(T3893/SUMIF(A:A,A3893,K:K),"0")</f>
        <v>0</v>
      </c>
      <c r="V3893" s="2"/>
      <c r="W3893" s="2">
        <f>SUMIF(dataofproduce!AU:AU,A3893,dataofproduce!P:P)</f>
        <v>0</v>
      </c>
      <c r="X3893" s="2">
        <f>SUMIF(dataofproduce!AU:AU,A3893,dataofproduce!Q:Q)</f>
        <v>0</v>
      </c>
      <c r="Y3893" s="2">
        <f>SUMIF(dataofproduce!AU:AU,A3893,dataofproduce!R:R)</f>
        <v>0</v>
      </c>
      <c r="Z3893" s="2">
        <f>SUMIF(dataofproduce!AU:AU,A3893,dataofproduce!S:S)</f>
        <v>0</v>
      </c>
      <c r="AA3893" s="75">
        <v>110000</v>
      </c>
      <c r="AB3893" s="2">
        <f>SUMIF(dataofproduce!AU:AU,DailyReport!A3893,dataofproduce!AG:AG)</f>
        <v>0</v>
      </c>
      <c r="AC3893" s="2">
        <f t="shared" si="1145"/>
        <v>0</v>
      </c>
      <c r="AD3893" s="57" t="str">
        <f t="shared" si="1146"/>
        <v>0</v>
      </c>
      <c r="AE3893" s="57" t="str">
        <f t="shared" si="1147"/>
        <v>0</v>
      </c>
      <c r="AF3893" s="2">
        <f>SUMIF(dataofproduce!AU:AU,DailyReport!A3893,dataofproduce!W:W)</f>
        <v>0</v>
      </c>
      <c r="AG3893" s="2">
        <v>550000</v>
      </c>
      <c r="AH3893" s="2">
        <f t="shared" si="1148"/>
        <v>0</v>
      </c>
      <c r="AI3893" s="2" t="str">
        <f t="shared" si="1149"/>
        <v>0</v>
      </c>
      <c r="AJ3893" s="2" t="str">
        <f t="shared" si="1150"/>
        <v>0</v>
      </c>
      <c r="AK3893" s="2">
        <f>SUMIF(dataofproduce!AQ:AQ, B3893, dataofproduce!AA:AA)</f>
        <v>0</v>
      </c>
      <c r="AL3893" s="2">
        <f>SUMIF(dataofproduce!AQ:AQ, B3893, dataofproduce!AB:AB)</f>
        <v>0</v>
      </c>
      <c r="AM3893" s="2">
        <f>SUMIF(dataofproduce!AO:AO, D3893, dataofproduce!AA:AA)</f>
        <v>0</v>
      </c>
      <c r="AN3893" s="2">
        <f>SUMIF(dataofproduce!AO:AO, D3893, dataofproduce!AB:AB)</f>
        <v>0</v>
      </c>
      <c r="AO3893" s="2">
        <f t="shared" si="1151"/>
        <v>43200</v>
      </c>
      <c r="AP3893" s="167" t="str">
        <f t="array" ref="AP3893">IFERROR(_xlfn.IFS(F3893=7,VLOOKUP(D3893,RawMaterialCost!$N$45:$O$59,2,FALSE),F3893=8,VLOOKUP(D3893,RawMaterialCost!$P$45:$Q$59,2,FALSE),F3893=9,VLOOKUP(D3893,RawMaterialCost!$R$45:$S$59,2,FALSE),F3893=10,VLOOKUP(D3893,RawMaterialCost!$T$45:$U$59,2,FALSE),F3893=11,VLOOKUP(D3893,RawMaterialCost!$V$45:$W$59,2,FALSE),F3893=12,VLOOKUP(D3893,RawMaterialCost!$X$45:$Y$59,2,FALSE)),"-")</f>
        <v>-</v>
      </c>
      <c r="AR3893" s="174" t="str">
        <f t="shared" si="1152"/>
        <v>0</v>
      </c>
      <c r="AS3893" s="142">
        <f>IF(COUNTIFS($F$3:F3893, F3893, $AR$3:AR3893, AR3893)=1, AR3893, 0)</f>
        <v>0</v>
      </c>
      <c r="AT3893" s="169" t="str">
        <f t="shared" si="1153"/>
        <v>-</v>
      </c>
      <c r="AU3893" s="2">
        <f>SUMIF(dataofproduce!AQ:AQ,B3893,dataofproduce!AR:AR)</f>
        <v>0</v>
      </c>
      <c r="AV3893" s="2">
        <f>SUMIF(dataofproduce!AQ:AQ,B3893,dataofproduce!AS:AS)</f>
        <v>0</v>
      </c>
      <c r="AW3893" s="2"/>
      <c r="AX3893" s="150" t="str">
        <f t="shared" si="1154"/>
        <v>-</v>
      </c>
      <c r="AY3893" s="150" t="str">
        <f>IF(COUNTIFS($D$3:D3893, D3893, $AX$3:AX3893, AX3893)=1, AX3893, 0)</f>
        <v>-</v>
      </c>
      <c r="AZ3893" s="150" t="str">
        <f t="shared" si="1155"/>
        <v>-</v>
      </c>
      <c r="BA3893" s="150" t="str">
        <f>IF(COUNTIFS($D$3:D3893, D3893, $AZ$3:AZ3893, AZ3893)=1, AZ3893, 0)</f>
        <v>-</v>
      </c>
      <c r="BB3893" s="150" t="str">
        <f t="shared" si="1156"/>
        <v>-</v>
      </c>
      <c r="BC3893" s="2">
        <f>SUMIF(dataofproduce!AQ:AQ,B3893,dataofproduce!AT:AT)</f>
        <v>0</v>
      </c>
      <c r="BD3893" s="75">
        <f>IFERROR(BC3893*(HLOOKUP(F3893,RawMaterialCost!$O$44:$Y$65,22,FALSE)),"0")</f>
        <v>0</v>
      </c>
      <c r="BE3893" s="75">
        <f>IF(COUNTIFS($D$3:D3893, D3893, $BD$3:BD3893, BD3893)=1, BD3893, 0)</f>
        <v>0</v>
      </c>
      <c r="BF3893" s="150" t="str">
        <f t="shared" si="1157"/>
        <v>0</v>
      </c>
      <c r="BG3893" s="150" t="str">
        <f>IF(COUNTIFS($D$3:D3893, D3893, $BF$3:BF3893, BF3893)=1, BF3893, 0)</f>
        <v>0</v>
      </c>
      <c r="BH3893" s="150" t="str">
        <f t="shared" si="1158"/>
        <v>0</v>
      </c>
      <c r="BI3893" s="150" t="str">
        <f>IF(COUNTIFS($D$3:D3893, D3893, $BH$3:BH3893, BH3893)=1, BH3893, 0)</f>
        <v>0</v>
      </c>
    </row>
    <row r="3894" spans="1:61" ht="30" customHeight="1" x14ac:dyDescent="0.45">
      <c r="A3894" s="2" t="str">
        <f t="shared" si="1140"/>
        <v>1753 - F</v>
      </c>
      <c r="B3894" s="2" t="str">
        <f t="shared" si="1141"/>
        <v>A1100-1-1403-10-1753 - F</v>
      </c>
      <c r="C3894" s="2" t="str">
        <f t="shared" si="1142"/>
        <v>A1100-1-1753 - F</v>
      </c>
      <c r="D3894" s="2" t="str">
        <f t="shared" si="1143"/>
        <v>A1100-1-1403-10</v>
      </c>
      <c r="E3894" s="143">
        <v>28</v>
      </c>
      <c r="F3894" s="143">
        <v>10</v>
      </c>
      <c r="G3894" s="2">
        <v>1403</v>
      </c>
      <c r="H3894" s="29" t="s">
        <v>77</v>
      </c>
      <c r="I3894" s="29" t="s">
        <v>55</v>
      </c>
      <c r="J3894" s="29"/>
      <c r="K3894" s="29">
        <v>133.33000000000001</v>
      </c>
      <c r="L3894" s="29" t="s">
        <v>56</v>
      </c>
      <c r="M3894" s="29" t="s">
        <v>242</v>
      </c>
      <c r="N3894" s="136">
        <v>1753</v>
      </c>
      <c r="O3894" s="4" t="str">
        <f>IFERROR(INDEX(RawMaterialCost!$A$1:$A$200, MATCH($I3894, RawMaterialCost!$B$1:$B$200, 0)),"-")</f>
        <v>010101013420</v>
      </c>
      <c r="P3894" s="4"/>
      <c r="Q3894" s="75">
        <f>IFERROR(SUMIF(M:M,M3894,S:S)/SUMIF(M:M,M3894,K:K),"-")</f>
        <v>693803.51524737023</v>
      </c>
      <c r="R3894" s="2">
        <f>IFERROR(INDEX(RawMaterialCost!$C$1:$C$200, MATCH($O3894, RawMaterialCost!$A$1:$A$200, 0)),0)</f>
        <v>760000</v>
      </c>
      <c r="S3894" s="54">
        <f t="shared" si="1144"/>
        <v>101330800.00000001</v>
      </c>
      <c r="T3894" s="54">
        <f>SUMIF(A:A,A3894,S:S)</f>
        <v>6193613770</v>
      </c>
      <c r="U3894" s="2">
        <f>IFERROR(T3894/SUMIF(A:A,A3894,K:K),"0")</f>
        <v>699028.22584285913</v>
      </c>
      <c r="V3894" s="2"/>
      <c r="W3894" s="2">
        <f>SUMIF(dataofproduce!AU:AU,A3894,dataofproduce!P:P)</f>
        <v>6969.6999999999989</v>
      </c>
      <c r="X3894" s="2">
        <f>SUMIF(dataofproduce!AU:AU,A3894,dataofproduce!Q:Q)</f>
        <v>8019.699999999998</v>
      </c>
      <c r="Y3894" s="2">
        <f>SUMIF(dataofproduce!AU:AU,A3894,dataofproduce!R:R)</f>
        <v>0</v>
      </c>
      <c r="Z3894" s="2">
        <f>SUMIF(dataofproduce!AU:AU,A3894,dataofproduce!S:S)</f>
        <v>0</v>
      </c>
      <c r="AA3894" s="75">
        <v>110000</v>
      </c>
      <c r="AB3894" s="2">
        <f>SUMIF(dataofproduce!AU:AU,DailyReport!A3894,dataofproduce!AG:AG)</f>
        <v>1050</v>
      </c>
      <c r="AC3894" s="2">
        <f t="shared" si="1145"/>
        <v>115500000</v>
      </c>
      <c r="AD3894" s="57">
        <f t="shared" si="1146"/>
        <v>715599.9577681931</v>
      </c>
      <c r="AE3894" s="57">
        <f t="shared" si="1147"/>
        <v>621908.17931555747</v>
      </c>
      <c r="AF3894" s="2">
        <f>SUMIF(dataofproduce!AU:AU,DailyReport!A3894,dataofproduce!W:W)</f>
        <v>346.7</v>
      </c>
      <c r="AG3894" s="2">
        <v>550000</v>
      </c>
      <c r="AH3894" s="2">
        <f t="shared" si="1148"/>
        <v>51668085.899719261</v>
      </c>
      <c r="AI3894" s="2">
        <f t="shared" si="1149"/>
        <v>723013.20165239461</v>
      </c>
      <c r="AJ3894" s="2">
        <f t="shared" si="1150"/>
        <v>628350.82503793098</v>
      </c>
      <c r="AK3894" s="2">
        <f>SUMIF(dataofproduce!AQ:AQ, B3894, dataofproduce!AA:AA)</f>
        <v>68</v>
      </c>
      <c r="AL3894" s="2">
        <f>SUMIF(dataofproduce!AQ:AQ, B3894, dataofproduce!AB:AB)</f>
        <v>5785</v>
      </c>
      <c r="AM3894" s="2">
        <f>SUMIF(dataofproduce!AO:AO, D3894, dataofproduce!AA:AA)</f>
        <v>331</v>
      </c>
      <c r="AN3894" s="2">
        <f>SUMIF(dataofproduce!AO:AO, D3894, dataofproduce!AB:AB)</f>
        <v>21269</v>
      </c>
      <c r="AO3894" s="2">
        <f t="shared" si="1151"/>
        <v>21600</v>
      </c>
      <c r="AP3894" s="167">
        <f t="array" ref="AP3894">IFERROR(_xlfn.IFS(F3894=7,VLOOKUP(D3894,RawMaterialCost!$N$45:$O$59,2,FALSE),F3894=8,VLOOKUP(D3894,RawMaterialCost!$P$45:$Q$59,2,FALSE),F3894=9,VLOOKUP(D3894,RawMaterialCost!$R$45:$S$59,2,FALSE),F3894=10,VLOOKUP(D3894,RawMaterialCost!$T$45:$U$59,2,FALSE),F3894=11,VLOOKUP(D3894,RawMaterialCost!$V$45:$W$59,2,FALSE),F3894=12,VLOOKUP(D3894,RawMaterialCost!$X$45:$Y$59,2,FALSE)),"-")</f>
        <v>1197409131.3698552</v>
      </c>
      <c r="AR3894" s="174">
        <f t="shared" si="1152"/>
        <v>162232306.61823526</v>
      </c>
      <c r="AS3894" s="142">
        <f>IF(COUNTIFS($F$3:F3894, F3894, $AR$3:AR3894, AR3894)=1, AR3894, 0)</f>
        <v>0</v>
      </c>
      <c r="AT3894" s="169">
        <f t="shared" si="1153"/>
        <v>1035176824.7516199</v>
      </c>
      <c r="AU3894" s="2">
        <f>SUMIF(dataofproduce!AQ:AQ,B3894,dataofproduce!AR:AR)</f>
        <v>4040.1999999999994</v>
      </c>
      <c r="AV3894" s="2">
        <f>SUMIF(dataofproduce!AQ:AQ,B3894,dataofproduce!AS:AS)</f>
        <v>4659.6999999999989</v>
      </c>
      <c r="AW3894" s="2"/>
      <c r="AX3894" s="150">
        <f t="shared" si="1154"/>
        <v>40154.523691459653</v>
      </c>
      <c r="AY3894" s="150">
        <f>IF(COUNTIFS($D$3:D3894, D3894, $AX$3:AX3894, AX3894)=1, AX3894, 0)</f>
        <v>0</v>
      </c>
      <c r="AZ3894" s="150">
        <f t="shared" si="1155"/>
        <v>34816.041079519135</v>
      </c>
      <c r="BA3894" s="150">
        <f>IF(COUNTIFS($D$3:D3894, D3894, $AZ$3:AZ3894, AZ3894)=1, AZ3894, 0)</f>
        <v>0</v>
      </c>
      <c r="BB3894" s="150">
        <f t="shared" si="1156"/>
        <v>598704565.68492758</v>
      </c>
      <c r="BC3894" s="2">
        <f>SUMIF(dataofproduce!AQ:AQ,B3894,dataofproduce!AT:AT)</f>
        <v>4333.2</v>
      </c>
      <c r="BD3894" s="75">
        <f>IFERROR(BC3894*(HLOOKUP(F3894,RawMaterialCost!$O$44:$Y$65,22,FALSE)),"0")</f>
        <v>179169154.06143928</v>
      </c>
      <c r="BE3894" s="75">
        <f>IF(COUNTIFS($D$3:D3894, D3894, $BD$3:BD3894, BD3894)=1, BD3894, 0)</f>
        <v>0</v>
      </c>
      <c r="BF3894" s="150">
        <f t="shared" si="1157"/>
        <v>25706.867449307618</v>
      </c>
      <c r="BG3894" s="150">
        <f>IF(COUNTIFS($D$3:D3894, D3894, $BF$3:BF3894, BF3894)=1, BF3894, 0)</f>
        <v>0</v>
      </c>
      <c r="BH3894" s="150">
        <f t="shared" si="1158"/>
        <v>22341.129226958528</v>
      </c>
      <c r="BI3894" s="150">
        <f>IF(COUNTIFS($D$3:D3894, D3894, $BH$3:BH3894, BH3894)=1, BH3894, 0)</f>
        <v>0</v>
      </c>
    </row>
    <row r="3895" spans="1:61" ht="30" customHeight="1" x14ac:dyDescent="0.45">
      <c r="A3895" s="2" t="str">
        <f t="shared" si="1140"/>
        <v>1753 - F</v>
      </c>
      <c r="B3895" s="2" t="str">
        <f t="shared" si="1141"/>
        <v>A1100-1-1403-10-1753 - F</v>
      </c>
      <c r="C3895" s="2" t="str">
        <f t="shared" si="1142"/>
        <v>A1100-1-1753 - F</v>
      </c>
      <c r="D3895" s="2" t="str">
        <f t="shared" si="1143"/>
        <v>A1100-1-1403-10</v>
      </c>
      <c r="E3895" s="143">
        <v>28</v>
      </c>
      <c r="F3895" s="143">
        <v>10</v>
      </c>
      <c r="G3895" s="2">
        <v>1403</v>
      </c>
      <c r="H3895" s="29" t="s">
        <v>77</v>
      </c>
      <c r="I3895" s="29" t="s">
        <v>212</v>
      </c>
      <c r="J3895" s="29"/>
      <c r="K3895" s="29">
        <v>116.66</v>
      </c>
      <c r="L3895" s="29" t="s">
        <v>56</v>
      </c>
      <c r="M3895" s="29" t="s">
        <v>242</v>
      </c>
      <c r="N3895" s="136">
        <v>1753</v>
      </c>
      <c r="O3895" s="4" t="str">
        <f>IFERROR(INDEX(RawMaterialCost!$A$1:$A$200, MATCH($I3895, RawMaterialCost!$B$1:$B$200, 0)),"-")</f>
        <v>010101012201</v>
      </c>
      <c r="P3895" s="4"/>
      <c r="Q3895" s="75">
        <f>IFERROR(SUMIF(M:M,M3895,S:S)/SUMIF(M:M,M3895,K:K),"-")</f>
        <v>693803.51524737023</v>
      </c>
      <c r="R3895" s="2">
        <f>IFERROR(INDEX(RawMaterialCost!$C$1:$C$200, MATCH($O3895, RawMaterialCost!$A$1:$A$200, 0)),0)</f>
        <v>671000</v>
      </c>
      <c r="S3895" s="54">
        <f t="shared" si="1144"/>
        <v>78278860</v>
      </c>
      <c r="T3895" s="54">
        <f>SUMIF(A:A,A3895,S:S)</f>
        <v>6193613770</v>
      </c>
      <c r="U3895" s="2">
        <f>IFERROR(T3895/SUMIF(A:A,A3895,K:K),"0")</f>
        <v>699028.22584285913</v>
      </c>
      <c r="V3895" s="2"/>
      <c r="W3895" s="2">
        <f>SUMIF(dataofproduce!AU:AU,A3895,dataofproduce!P:P)</f>
        <v>6969.6999999999989</v>
      </c>
      <c r="X3895" s="2">
        <f>SUMIF(dataofproduce!AU:AU,A3895,dataofproduce!Q:Q)</f>
        <v>8019.699999999998</v>
      </c>
      <c r="Y3895" s="2">
        <f>SUMIF(dataofproduce!AU:AU,A3895,dataofproduce!R:R)</f>
        <v>0</v>
      </c>
      <c r="Z3895" s="2">
        <f>SUMIF(dataofproduce!AU:AU,A3895,dataofproduce!S:S)</f>
        <v>0</v>
      </c>
      <c r="AA3895" s="75">
        <v>110000</v>
      </c>
      <c r="AB3895" s="2">
        <f>SUMIF(dataofproduce!AU:AU,DailyReport!A3895,dataofproduce!AG:AG)</f>
        <v>1050</v>
      </c>
      <c r="AC3895" s="2">
        <f t="shared" si="1145"/>
        <v>115500000</v>
      </c>
      <c r="AD3895" s="57">
        <f t="shared" si="1146"/>
        <v>715599.9577681931</v>
      </c>
      <c r="AE3895" s="57">
        <f t="shared" si="1147"/>
        <v>621908.17931555747</v>
      </c>
      <c r="AF3895" s="2">
        <f>SUMIF(dataofproduce!AU:AU,DailyReport!A3895,dataofproduce!W:W)</f>
        <v>346.7</v>
      </c>
      <c r="AG3895" s="2">
        <v>550000</v>
      </c>
      <c r="AH3895" s="2">
        <f t="shared" si="1148"/>
        <v>51668085.899719261</v>
      </c>
      <c r="AI3895" s="2">
        <f t="shared" si="1149"/>
        <v>723013.20165239461</v>
      </c>
      <c r="AJ3895" s="2">
        <f t="shared" si="1150"/>
        <v>628350.82503793098</v>
      </c>
      <c r="AK3895" s="2">
        <f>SUMIF(dataofproduce!AQ:AQ, B3895, dataofproduce!AA:AA)</f>
        <v>68</v>
      </c>
      <c r="AL3895" s="2">
        <f>SUMIF(dataofproduce!AQ:AQ, B3895, dataofproduce!AB:AB)</f>
        <v>5785</v>
      </c>
      <c r="AM3895" s="2">
        <f>SUMIF(dataofproduce!AO:AO, D3895, dataofproduce!AA:AA)</f>
        <v>331</v>
      </c>
      <c r="AN3895" s="2">
        <f>SUMIF(dataofproduce!AO:AO, D3895, dataofproduce!AB:AB)</f>
        <v>21269</v>
      </c>
      <c r="AO3895" s="2">
        <f t="shared" si="1151"/>
        <v>21600</v>
      </c>
      <c r="AP3895" s="167">
        <f t="array" ref="AP3895">IFERROR(_xlfn.IFS(F3895=7,VLOOKUP(D3895,RawMaterialCost!$N$45:$O$59,2,FALSE),F3895=8,VLOOKUP(D3895,RawMaterialCost!$P$45:$Q$59,2,FALSE),F3895=9,VLOOKUP(D3895,RawMaterialCost!$R$45:$S$59,2,FALSE),F3895=10,VLOOKUP(D3895,RawMaterialCost!$T$45:$U$59,2,FALSE),F3895=11,VLOOKUP(D3895,RawMaterialCost!$V$45:$W$59,2,FALSE),F3895=12,VLOOKUP(D3895,RawMaterialCost!$X$45:$Y$59,2,FALSE)),"-")</f>
        <v>1197409131.3698552</v>
      </c>
      <c r="AR3895" s="174">
        <f t="shared" si="1152"/>
        <v>162232306.61823526</v>
      </c>
      <c r="AS3895" s="142">
        <f>IF(COUNTIFS($F$3:F3895, F3895, $AR$3:AR3895, AR3895)=1, AR3895, 0)</f>
        <v>0</v>
      </c>
      <c r="AT3895" s="169">
        <f t="shared" si="1153"/>
        <v>1035176824.7516199</v>
      </c>
      <c r="AU3895" s="2">
        <f>SUMIF(dataofproduce!AQ:AQ,B3895,dataofproduce!AR:AR)</f>
        <v>4040.1999999999994</v>
      </c>
      <c r="AV3895" s="2">
        <f>SUMIF(dataofproduce!AQ:AQ,B3895,dataofproduce!AS:AS)</f>
        <v>4659.6999999999989</v>
      </c>
      <c r="AW3895" s="2"/>
      <c r="AX3895" s="150">
        <f t="shared" si="1154"/>
        <v>40154.523691459653</v>
      </c>
      <c r="AY3895" s="150">
        <f>IF(COUNTIFS($D$3:D3895, D3895, $AX$3:AX3895, AX3895)=1, AX3895, 0)</f>
        <v>0</v>
      </c>
      <c r="AZ3895" s="150">
        <f t="shared" si="1155"/>
        <v>34816.041079519135</v>
      </c>
      <c r="BA3895" s="150">
        <f>IF(COUNTIFS($D$3:D3895, D3895, $AZ$3:AZ3895, AZ3895)=1, AZ3895, 0)</f>
        <v>0</v>
      </c>
      <c r="BB3895" s="150">
        <f t="shared" si="1156"/>
        <v>598704565.68492758</v>
      </c>
      <c r="BC3895" s="2">
        <f>SUMIF(dataofproduce!AQ:AQ,B3895,dataofproduce!AT:AT)</f>
        <v>4333.2</v>
      </c>
      <c r="BD3895" s="75">
        <f>IFERROR(BC3895*(HLOOKUP(F3895,RawMaterialCost!$O$44:$Y$65,22,FALSE)),"0")</f>
        <v>179169154.06143928</v>
      </c>
      <c r="BE3895" s="75">
        <f>IF(COUNTIFS($D$3:D3895, D3895, $BD$3:BD3895, BD3895)=1, BD3895, 0)</f>
        <v>0</v>
      </c>
      <c r="BF3895" s="150">
        <f t="shared" si="1157"/>
        <v>25706.867449307618</v>
      </c>
      <c r="BG3895" s="150">
        <f>IF(COUNTIFS($D$3:D3895, D3895, $BF$3:BF3895, BF3895)=1, BF3895, 0)</f>
        <v>0</v>
      </c>
      <c r="BH3895" s="150">
        <f t="shared" si="1158"/>
        <v>22341.129226958528</v>
      </c>
      <c r="BI3895" s="150">
        <f>IF(COUNTIFS($D$3:D3895, D3895, $BH$3:BH3895, BH3895)=1, BH3895, 0)</f>
        <v>0</v>
      </c>
    </row>
    <row r="3896" spans="1:61" ht="30" customHeight="1" x14ac:dyDescent="0.45">
      <c r="A3896" s="2" t="str">
        <f t="shared" si="1140"/>
        <v>1753 - F</v>
      </c>
      <c r="B3896" s="2" t="str">
        <f t="shared" si="1141"/>
        <v>A1100-1-1403-10-1753 - F</v>
      </c>
      <c r="C3896" s="2" t="str">
        <f t="shared" si="1142"/>
        <v>A1100-1-1753 - F</v>
      </c>
      <c r="D3896" s="2" t="str">
        <f t="shared" si="1143"/>
        <v>A1100-1-1403-10</v>
      </c>
      <c r="E3896" s="143">
        <v>28</v>
      </c>
      <c r="F3896" s="143">
        <v>10</v>
      </c>
      <c r="G3896" s="2">
        <v>1403</v>
      </c>
      <c r="H3896" s="29" t="s">
        <v>77</v>
      </c>
      <c r="I3896" s="29" t="s">
        <v>60</v>
      </c>
      <c r="J3896" s="29"/>
      <c r="K3896" s="29">
        <v>6.66</v>
      </c>
      <c r="L3896" s="29" t="s">
        <v>56</v>
      </c>
      <c r="M3896" s="29" t="s">
        <v>242</v>
      </c>
      <c r="N3896" s="136">
        <v>1753</v>
      </c>
      <c r="O3896" s="4" t="str">
        <f>IFERROR(INDEX(RawMaterialCost!$A$1:$A$200, MATCH($I3896, RawMaterialCost!$B$1:$B$200, 0)),"-")</f>
        <v>010102030004</v>
      </c>
      <c r="P3896" s="4"/>
      <c r="Q3896" s="75">
        <f>IFERROR(SUMIF(M:M,M3896,S:S)/SUMIF(M:M,M3896,K:K),"-")</f>
        <v>693803.51524737023</v>
      </c>
      <c r="R3896" s="2">
        <f>IFERROR(INDEX(RawMaterialCost!$C$1:$C$200, MATCH($O3896, RawMaterialCost!$A$1:$A$200, 0)),0)</f>
        <v>350000</v>
      </c>
      <c r="S3896" s="54">
        <f t="shared" si="1144"/>
        <v>2331000</v>
      </c>
      <c r="T3896" s="54">
        <f>SUMIF(A:A,A3896,S:S)</f>
        <v>6193613770</v>
      </c>
      <c r="U3896" s="2">
        <f>IFERROR(T3896/SUMIF(A:A,A3896,K:K),"0")</f>
        <v>699028.22584285913</v>
      </c>
      <c r="V3896" s="2"/>
      <c r="W3896" s="2">
        <f>SUMIF(dataofproduce!AU:AU,A3896,dataofproduce!P:P)</f>
        <v>6969.6999999999989</v>
      </c>
      <c r="X3896" s="2">
        <f>SUMIF(dataofproduce!AU:AU,A3896,dataofproduce!Q:Q)</f>
        <v>8019.699999999998</v>
      </c>
      <c r="Y3896" s="2">
        <f>SUMIF(dataofproduce!AU:AU,A3896,dataofproduce!R:R)</f>
        <v>0</v>
      </c>
      <c r="Z3896" s="2">
        <f>SUMIF(dataofproduce!AU:AU,A3896,dataofproduce!S:S)</f>
        <v>0</v>
      </c>
      <c r="AA3896" s="75">
        <v>110000</v>
      </c>
      <c r="AB3896" s="2">
        <f>SUMIF(dataofproduce!AU:AU,DailyReport!A3896,dataofproduce!AG:AG)</f>
        <v>1050</v>
      </c>
      <c r="AC3896" s="2">
        <f t="shared" si="1145"/>
        <v>115500000</v>
      </c>
      <c r="AD3896" s="57">
        <f t="shared" si="1146"/>
        <v>715599.9577681931</v>
      </c>
      <c r="AE3896" s="57">
        <f t="shared" si="1147"/>
        <v>621908.17931555747</v>
      </c>
      <c r="AF3896" s="2">
        <f>SUMIF(dataofproduce!AU:AU,DailyReport!A3896,dataofproduce!W:W)</f>
        <v>346.7</v>
      </c>
      <c r="AG3896" s="2">
        <v>550000</v>
      </c>
      <c r="AH3896" s="2">
        <f t="shared" si="1148"/>
        <v>51668085.899719261</v>
      </c>
      <c r="AI3896" s="2">
        <f t="shared" si="1149"/>
        <v>723013.20165239461</v>
      </c>
      <c r="AJ3896" s="2">
        <f t="shared" si="1150"/>
        <v>628350.82503793098</v>
      </c>
      <c r="AK3896" s="2">
        <f>SUMIF(dataofproduce!AQ:AQ, B3896, dataofproduce!AA:AA)</f>
        <v>68</v>
      </c>
      <c r="AL3896" s="2">
        <f>SUMIF(dataofproduce!AQ:AQ, B3896, dataofproduce!AB:AB)</f>
        <v>5785</v>
      </c>
      <c r="AM3896" s="2">
        <f>SUMIF(dataofproduce!AO:AO, D3896, dataofproduce!AA:AA)</f>
        <v>331</v>
      </c>
      <c r="AN3896" s="2">
        <f>SUMIF(dataofproduce!AO:AO, D3896, dataofproduce!AB:AB)</f>
        <v>21269</v>
      </c>
      <c r="AO3896" s="2">
        <f t="shared" si="1151"/>
        <v>21600</v>
      </c>
      <c r="AP3896" s="167">
        <f t="array" ref="AP3896">IFERROR(_xlfn.IFS(F3896=7,VLOOKUP(D3896,RawMaterialCost!$N$45:$O$59,2,FALSE),F3896=8,VLOOKUP(D3896,RawMaterialCost!$P$45:$Q$59,2,FALSE),F3896=9,VLOOKUP(D3896,RawMaterialCost!$R$45:$S$59,2,FALSE),F3896=10,VLOOKUP(D3896,RawMaterialCost!$T$45:$U$59,2,FALSE),F3896=11,VLOOKUP(D3896,RawMaterialCost!$V$45:$W$59,2,FALSE),F3896=12,VLOOKUP(D3896,RawMaterialCost!$X$45:$Y$59,2,FALSE)),"-")</f>
        <v>1197409131.3698552</v>
      </c>
      <c r="AR3896" s="174">
        <f t="shared" si="1152"/>
        <v>162232306.61823526</v>
      </c>
      <c r="AS3896" s="142">
        <f>IF(COUNTIFS($F$3:F3896, F3896, $AR$3:AR3896, AR3896)=1, AR3896, 0)</f>
        <v>0</v>
      </c>
      <c r="AT3896" s="169">
        <f t="shared" si="1153"/>
        <v>1035176824.7516199</v>
      </c>
      <c r="AU3896" s="2">
        <f>SUMIF(dataofproduce!AQ:AQ,B3896,dataofproduce!AR:AR)</f>
        <v>4040.1999999999994</v>
      </c>
      <c r="AV3896" s="2">
        <f>SUMIF(dataofproduce!AQ:AQ,B3896,dataofproduce!AS:AS)</f>
        <v>4659.6999999999989</v>
      </c>
      <c r="AW3896" s="2"/>
      <c r="AX3896" s="150">
        <f t="shared" si="1154"/>
        <v>40154.523691459653</v>
      </c>
      <c r="AY3896" s="150">
        <f>IF(COUNTIFS($D$3:D3896, D3896, $AX$3:AX3896, AX3896)=1, AX3896, 0)</f>
        <v>0</v>
      </c>
      <c r="AZ3896" s="150">
        <f t="shared" si="1155"/>
        <v>34816.041079519135</v>
      </c>
      <c r="BA3896" s="150">
        <f>IF(COUNTIFS($D$3:D3896, D3896, $AZ$3:AZ3896, AZ3896)=1, AZ3896, 0)</f>
        <v>0</v>
      </c>
      <c r="BB3896" s="150">
        <f t="shared" si="1156"/>
        <v>598704565.68492758</v>
      </c>
      <c r="BC3896" s="2">
        <f>SUMIF(dataofproduce!AQ:AQ,B3896,dataofproduce!AT:AT)</f>
        <v>4333.2</v>
      </c>
      <c r="BD3896" s="75">
        <f>IFERROR(BC3896*(HLOOKUP(F3896,RawMaterialCost!$O$44:$Y$65,22,FALSE)),"0")</f>
        <v>179169154.06143928</v>
      </c>
      <c r="BE3896" s="75">
        <f>IF(COUNTIFS($D$3:D3896, D3896, $BD$3:BD3896, BD3896)=1, BD3896, 0)</f>
        <v>0</v>
      </c>
      <c r="BF3896" s="150">
        <f t="shared" si="1157"/>
        <v>25706.867449307618</v>
      </c>
      <c r="BG3896" s="150">
        <f>IF(COUNTIFS($D$3:D3896, D3896, $BF$3:BF3896, BF3896)=1, BF3896, 0)</f>
        <v>0</v>
      </c>
      <c r="BH3896" s="150">
        <f t="shared" si="1158"/>
        <v>22341.129226958528</v>
      </c>
      <c r="BI3896" s="150">
        <f>IF(COUNTIFS($D$3:D3896, D3896, $BH$3:BH3896, BH3896)=1, BH3896, 0)</f>
        <v>0</v>
      </c>
    </row>
    <row r="3897" spans="1:61" ht="30" customHeight="1" x14ac:dyDescent="0.45">
      <c r="A3897" s="2" t="str">
        <f t="shared" si="1140"/>
        <v>1753 - F</v>
      </c>
      <c r="B3897" s="2" t="str">
        <f t="shared" si="1141"/>
        <v>A1100-1-1403-10-1753 - F</v>
      </c>
      <c r="C3897" s="2" t="str">
        <f t="shared" si="1142"/>
        <v>A1100-1-1753 - F</v>
      </c>
      <c r="D3897" s="2" t="str">
        <f t="shared" si="1143"/>
        <v>A1100-1-1403-10</v>
      </c>
      <c r="E3897" s="143">
        <v>28</v>
      </c>
      <c r="F3897" s="143">
        <v>10</v>
      </c>
      <c r="G3897" s="2">
        <v>1403</v>
      </c>
      <c r="H3897" s="29" t="s">
        <v>77</v>
      </c>
      <c r="I3897" s="29" t="s">
        <v>59</v>
      </c>
      <c r="J3897" s="29"/>
      <c r="K3897" s="29">
        <v>50</v>
      </c>
      <c r="L3897" s="29" t="s">
        <v>56</v>
      </c>
      <c r="M3897" s="29" t="s">
        <v>242</v>
      </c>
      <c r="N3897" s="136">
        <v>1753</v>
      </c>
      <c r="O3897" s="4" t="str">
        <f>IFERROR(INDEX(RawMaterialCost!$A$1:$A$200, MATCH($I3897, RawMaterialCost!$B$1:$B$200, 0)),"-")</f>
        <v>010101012203</v>
      </c>
      <c r="P3897" s="4"/>
      <c r="Q3897" s="75">
        <f>IFERROR(SUMIF(M:M,M3897,S:S)/SUMIF(M:M,M3897,K:K),"-")</f>
        <v>693803.51524737023</v>
      </c>
      <c r="R3897" s="2">
        <f>IFERROR(INDEX(RawMaterialCost!$C$1:$C$200, MATCH($O3897, RawMaterialCost!$A$1:$A$200, 0)),0)</f>
        <v>641000</v>
      </c>
      <c r="S3897" s="54">
        <f t="shared" si="1144"/>
        <v>32050000</v>
      </c>
      <c r="T3897" s="54">
        <f>SUMIF(A:A,A3897,S:S)</f>
        <v>6193613770</v>
      </c>
      <c r="U3897" s="2">
        <f>IFERROR(T3897/SUMIF(A:A,A3897,K:K),"0")</f>
        <v>699028.22584285913</v>
      </c>
      <c r="V3897" s="2"/>
      <c r="W3897" s="2">
        <f>SUMIF(dataofproduce!AU:AU,A3897,dataofproduce!P:P)</f>
        <v>6969.6999999999989</v>
      </c>
      <c r="X3897" s="2">
        <f>SUMIF(dataofproduce!AU:AU,A3897,dataofproduce!Q:Q)</f>
        <v>8019.699999999998</v>
      </c>
      <c r="Y3897" s="2">
        <f>SUMIF(dataofproduce!AU:AU,A3897,dataofproduce!R:R)</f>
        <v>0</v>
      </c>
      <c r="Z3897" s="2">
        <f>SUMIF(dataofproduce!AU:AU,A3897,dataofproduce!S:S)</f>
        <v>0</v>
      </c>
      <c r="AA3897" s="75">
        <v>110000</v>
      </c>
      <c r="AB3897" s="2">
        <f>SUMIF(dataofproduce!AU:AU,DailyReport!A3897,dataofproduce!AG:AG)</f>
        <v>1050</v>
      </c>
      <c r="AC3897" s="2">
        <f t="shared" si="1145"/>
        <v>115500000</v>
      </c>
      <c r="AD3897" s="57">
        <f t="shared" si="1146"/>
        <v>715599.9577681931</v>
      </c>
      <c r="AE3897" s="57">
        <f t="shared" si="1147"/>
        <v>621908.17931555747</v>
      </c>
      <c r="AF3897" s="2">
        <f>SUMIF(dataofproduce!AU:AU,DailyReport!A3897,dataofproduce!W:W)</f>
        <v>346.7</v>
      </c>
      <c r="AG3897" s="2">
        <v>550000</v>
      </c>
      <c r="AH3897" s="2">
        <f t="shared" si="1148"/>
        <v>51668085.899719261</v>
      </c>
      <c r="AI3897" s="2">
        <f t="shared" si="1149"/>
        <v>723013.20165239461</v>
      </c>
      <c r="AJ3897" s="2">
        <f t="shared" si="1150"/>
        <v>628350.82503793098</v>
      </c>
      <c r="AK3897" s="2">
        <f>SUMIF(dataofproduce!AQ:AQ, B3897, dataofproduce!AA:AA)</f>
        <v>68</v>
      </c>
      <c r="AL3897" s="2">
        <f>SUMIF(dataofproduce!AQ:AQ, B3897, dataofproduce!AB:AB)</f>
        <v>5785</v>
      </c>
      <c r="AM3897" s="2">
        <f>SUMIF(dataofproduce!AO:AO, D3897, dataofproduce!AA:AA)</f>
        <v>331</v>
      </c>
      <c r="AN3897" s="2">
        <f>SUMIF(dataofproduce!AO:AO, D3897, dataofproduce!AB:AB)</f>
        <v>21269</v>
      </c>
      <c r="AO3897" s="2">
        <f t="shared" si="1151"/>
        <v>21600</v>
      </c>
      <c r="AP3897" s="167">
        <f t="array" ref="AP3897">IFERROR(_xlfn.IFS(F3897=7,VLOOKUP(D3897,RawMaterialCost!$N$45:$O$59,2,FALSE),F3897=8,VLOOKUP(D3897,RawMaterialCost!$P$45:$Q$59,2,FALSE),F3897=9,VLOOKUP(D3897,RawMaterialCost!$R$45:$S$59,2,FALSE),F3897=10,VLOOKUP(D3897,RawMaterialCost!$T$45:$U$59,2,FALSE),F3897=11,VLOOKUP(D3897,RawMaterialCost!$V$45:$W$59,2,FALSE),F3897=12,VLOOKUP(D3897,RawMaterialCost!$X$45:$Y$59,2,FALSE)),"-")</f>
        <v>1197409131.3698552</v>
      </c>
      <c r="AR3897" s="174">
        <f t="shared" si="1152"/>
        <v>162232306.61823526</v>
      </c>
      <c r="AS3897" s="142">
        <f>IF(COUNTIFS($F$3:F3897, F3897, $AR$3:AR3897, AR3897)=1, AR3897, 0)</f>
        <v>0</v>
      </c>
      <c r="AT3897" s="169">
        <f t="shared" si="1153"/>
        <v>1035176824.7516199</v>
      </c>
      <c r="AU3897" s="2">
        <f>SUMIF(dataofproduce!AQ:AQ,B3897,dataofproduce!AR:AR)</f>
        <v>4040.1999999999994</v>
      </c>
      <c r="AV3897" s="2">
        <f>SUMIF(dataofproduce!AQ:AQ,B3897,dataofproduce!AS:AS)</f>
        <v>4659.6999999999989</v>
      </c>
      <c r="AW3897" s="2"/>
      <c r="AX3897" s="150">
        <f t="shared" si="1154"/>
        <v>40154.523691459653</v>
      </c>
      <c r="AY3897" s="150">
        <f>IF(COUNTIFS($D$3:D3897, D3897, $AX$3:AX3897, AX3897)=1, AX3897, 0)</f>
        <v>0</v>
      </c>
      <c r="AZ3897" s="150">
        <f t="shared" si="1155"/>
        <v>34816.041079519135</v>
      </c>
      <c r="BA3897" s="150">
        <f>IF(COUNTIFS($D$3:D3897, D3897, $AZ$3:AZ3897, AZ3897)=1, AZ3897, 0)</f>
        <v>0</v>
      </c>
      <c r="BB3897" s="150">
        <f t="shared" si="1156"/>
        <v>598704565.68492758</v>
      </c>
      <c r="BC3897" s="2">
        <f>SUMIF(dataofproduce!AQ:AQ,B3897,dataofproduce!AT:AT)</f>
        <v>4333.2</v>
      </c>
      <c r="BD3897" s="75">
        <f>IFERROR(BC3897*(HLOOKUP(F3897,RawMaterialCost!$O$44:$Y$65,22,FALSE)),"0")</f>
        <v>179169154.06143928</v>
      </c>
      <c r="BE3897" s="75">
        <f>IF(COUNTIFS($D$3:D3897, D3897, $BD$3:BD3897, BD3897)=1, BD3897, 0)</f>
        <v>0</v>
      </c>
      <c r="BF3897" s="150">
        <f t="shared" si="1157"/>
        <v>25706.867449307618</v>
      </c>
      <c r="BG3897" s="150">
        <f>IF(COUNTIFS($D$3:D3897, D3897, $BF$3:BF3897, BF3897)=1, BF3897, 0)</f>
        <v>0</v>
      </c>
      <c r="BH3897" s="150">
        <f t="shared" si="1158"/>
        <v>22341.129226958528</v>
      </c>
      <c r="BI3897" s="150">
        <f>IF(COUNTIFS($D$3:D3897, D3897, $BH$3:BH3897, BH3897)=1, BH3897, 0)</f>
        <v>0</v>
      </c>
    </row>
    <row r="3898" spans="1:61" ht="30" customHeight="1" x14ac:dyDescent="0.45">
      <c r="A3898" s="2" t="str">
        <f t="shared" si="1140"/>
        <v>1753 - F</v>
      </c>
      <c r="B3898" s="2" t="str">
        <f t="shared" si="1141"/>
        <v>A1100-1-1403-10-1753 - F</v>
      </c>
      <c r="C3898" s="2" t="str">
        <f t="shared" si="1142"/>
        <v>A1100-1-1753 - F</v>
      </c>
      <c r="D3898" s="2" t="str">
        <f t="shared" si="1143"/>
        <v>A1100-1-1403-10</v>
      </c>
      <c r="E3898" s="143">
        <v>28</v>
      </c>
      <c r="F3898" s="143">
        <v>10</v>
      </c>
      <c r="G3898" s="2">
        <v>1403</v>
      </c>
      <c r="H3898" s="29" t="s">
        <v>77</v>
      </c>
      <c r="I3898" s="29" t="s">
        <v>189</v>
      </c>
      <c r="J3898" s="29"/>
      <c r="K3898" s="29">
        <v>4.5999999999999996</v>
      </c>
      <c r="L3898" s="29" t="s">
        <v>56</v>
      </c>
      <c r="M3898" s="29" t="s">
        <v>242</v>
      </c>
      <c r="N3898" s="136">
        <v>1753</v>
      </c>
      <c r="O3898" s="4" t="str">
        <f>IFERROR(INDEX(RawMaterialCost!$A$1:$A$200, MATCH($I3898, RawMaterialCost!$B$1:$B$200, 0)),"-")</f>
        <v>400100054</v>
      </c>
      <c r="P3898" s="4"/>
      <c r="Q3898" s="75">
        <f>IFERROR(SUMIF(M:M,M3898,S:S)/SUMIF(M:M,M3898,K:K),"-")</f>
        <v>693803.51524737023</v>
      </c>
      <c r="R3898" s="2">
        <f>IFERROR(INDEX(RawMaterialCost!$C$1:$C$200, MATCH($O3898, RawMaterialCost!$A$1:$A$200, 0)),0)</f>
        <v>432000</v>
      </c>
      <c r="S3898" s="54">
        <f t="shared" si="1144"/>
        <v>1987199.9999999998</v>
      </c>
      <c r="T3898" s="54">
        <f>SUMIF(A:A,A3898,S:S)</f>
        <v>6193613770</v>
      </c>
      <c r="U3898" s="2">
        <f>IFERROR(T3898/SUMIF(A:A,A3898,K:K),"0")</f>
        <v>699028.22584285913</v>
      </c>
      <c r="V3898" s="2"/>
      <c r="W3898" s="2">
        <f>SUMIF(dataofproduce!AU:AU,A3898,dataofproduce!P:P)</f>
        <v>6969.6999999999989</v>
      </c>
      <c r="X3898" s="2">
        <f>SUMIF(dataofproduce!AU:AU,A3898,dataofproduce!Q:Q)</f>
        <v>8019.699999999998</v>
      </c>
      <c r="Y3898" s="2">
        <f>SUMIF(dataofproduce!AU:AU,A3898,dataofproduce!R:R)</f>
        <v>0</v>
      </c>
      <c r="Z3898" s="2">
        <f>SUMIF(dataofproduce!AU:AU,A3898,dataofproduce!S:S)</f>
        <v>0</v>
      </c>
      <c r="AA3898" s="75">
        <v>110000</v>
      </c>
      <c r="AB3898" s="2">
        <f>SUMIF(dataofproduce!AU:AU,DailyReport!A3898,dataofproduce!AG:AG)</f>
        <v>1050</v>
      </c>
      <c r="AC3898" s="2">
        <f t="shared" si="1145"/>
        <v>115500000</v>
      </c>
      <c r="AD3898" s="57">
        <f t="shared" si="1146"/>
        <v>715599.9577681931</v>
      </c>
      <c r="AE3898" s="57">
        <f t="shared" si="1147"/>
        <v>621908.17931555747</v>
      </c>
      <c r="AF3898" s="2">
        <f>SUMIF(dataofproduce!AU:AU,DailyReport!A3898,dataofproduce!W:W)</f>
        <v>346.7</v>
      </c>
      <c r="AG3898" s="2">
        <v>550000</v>
      </c>
      <c r="AH3898" s="2">
        <f t="shared" si="1148"/>
        <v>51668085.899719261</v>
      </c>
      <c r="AI3898" s="2">
        <f t="shared" si="1149"/>
        <v>723013.20165239461</v>
      </c>
      <c r="AJ3898" s="2">
        <f t="shared" si="1150"/>
        <v>628350.82503793098</v>
      </c>
      <c r="AK3898" s="2">
        <f>SUMIF(dataofproduce!AQ:AQ, B3898, dataofproduce!AA:AA)</f>
        <v>68</v>
      </c>
      <c r="AL3898" s="2">
        <f>SUMIF(dataofproduce!AQ:AQ, B3898, dataofproduce!AB:AB)</f>
        <v>5785</v>
      </c>
      <c r="AM3898" s="2">
        <f>SUMIF(dataofproduce!AO:AO, D3898, dataofproduce!AA:AA)</f>
        <v>331</v>
      </c>
      <c r="AN3898" s="2">
        <f>SUMIF(dataofproduce!AO:AO, D3898, dataofproduce!AB:AB)</f>
        <v>21269</v>
      </c>
      <c r="AO3898" s="2">
        <f t="shared" si="1151"/>
        <v>21600</v>
      </c>
      <c r="AP3898" s="167">
        <f t="array" ref="AP3898">IFERROR(_xlfn.IFS(F3898=7,VLOOKUP(D3898,RawMaterialCost!$N$45:$O$59,2,FALSE),F3898=8,VLOOKUP(D3898,RawMaterialCost!$P$45:$Q$59,2,FALSE),F3898=9,VLOOKUP(D3898,RawMaterialCost!$R$45:$S$59,2,FALSE),F3898=10,VLOOKUP(D3898,RawMaterialCost!$T$45:$U$59,2,FALSE),F3898=11,VLOOKUP(D3898,RawMaterialCost!$V$45:$W$59,2,FALSE),F3898=12,VLOOKUP(D3898,RawMaterialCost!$X$45:$Y$59,2,FALSE)),"-")</f>
        <v>1197409131.3698552</v>
      </c>
      <c r="AR3898" s="174">
        <f t="shared" si="1152"/>
        <v>162232306.61823526</v>
      </c>
      <c r="AS3898" s="142">
        <f>IF(COUNTIFS($F$3:F3898, F3898, $AR$3:AR3898, AR3898)=1, AR3898, 0)</f>
        <v>0</v>
      </c>
      <c r="AT3898" s="169">
        <f t="shared" si="1153"/>
        <v>1035176824.7516199</v>
      </c>
      <c r="AU3898" s="2">
        <f>SUMIF(dataofproduce!AQ:AQ,B3898,dataofproduce!AR:AR)</f>
        <v>4040.1999999999994</v>
      </c>
      <c r="AV3898" s="2">
        <f>SUMIF(dataofproduce!AQ:AQ,B3898,dataofproduce!AS:AS)</f>
        <v>4659.6999999999989</v>
      </c>
      <c r="AW3898" s="2"/>
      <c r="AX3898" s="150">
        <f t="shared" si="1154"/>
        <v>40154.523691459653</v>
      </c>
      <c r="AY3898" s="150">
        <f>IF(COUNTIFS($D$3:D3898, D3898, $AX$3:AX3898, AX3898)=1, AX3898, 0)</f>
        <v>0</v>
      </c>
      <c r="AZ3898" s="150">
        <f t="shared" si="1155"/>
        <v>34816.041079519135</v>
      </c>
      <c r="BA3898" s="150">
        <f>IF(COUNTIFS($D$3:D3898, D3898, $AZ$3:AZ3898, AZ3898)=1, AZ3898, 0)</f>
        <v>0</v>
      </c>
      <c r="BB3898" s="150">
        <f t="shared" si="1156"/>
        <v>598704565.68492758</v>
      </c>
      <c r="BC3898" s="2">
        <f>SUMIF(dataofproduce!AQ:AQ,B3898,dataofproduce!AT:AT)</f>
        <v>4333.2</v>
      </c>
      <c r="BD3898" s="75">
        <f>IFERROR(BC3898*(HLOOKUP(F3898,RawMaterialCost!$O$44:$Y$65,22,FALSE)),"0")</f>
        <v>179169154.06143928</v>
      </c>
      <c r="BE3898" s="75">
        <f>IF(COUNTIFS($D$3:D3898, D3898, $BD$3:BD3898, BD3898)=1, BD3898, 0)</f>
        <v>0</v>
      </c>
      <c r="BF3898" s="150">
        <f t="shared" si="1157"/>
        <v>25706.867449307618</v>
      </c>
      <c r="BG3898" s="150">
        <f>IF(COUNTIFS($D$3:D3898, D3898, $BF$3:BF3898, BF3898)=1, BF3898, 0)</f>
        <v>0</v>
      </c>
      <c r="BH3898" s="150">
        <f t="shared" si="1158"/>
        <v>22341.129226958528</v>
      </c>
      <c r="BI3898" s="150">
        <f>IF(COUNTIFS($D$3:D3898, D3898, $BH$3:BH3898, BH3898)=1, BH3898, 0)</f>
        <v>0</v>
      </c>
    </row>
    <row r="3899" spans="1:61" ht="30" customHeight="1" x14ac:dyDescent="0.45">
      <c r="A3899" s="2" t="str">
        <f t="shared" si="1140"/>
        <v>1754 - F</v>
      </c>
      <c r="B3899" s="2" t="str">
        <f t="shared" si="1141"/>
        <v>A1100-2-1403-10-1754 - F</v>
      </c>
      <c r="C3899" s="2" t="str">
        <f t="shared" si="1142"/>
        <v>A1100-2-1754 - F</v>
      </c>
      <c r="D3899" s="2" t="str">
        <f t="shared" si="1143"/>
        <v>A1100-2-1403-10</v>
      </c>
      <c r="E3899" s="143">
        <v>28</v>
      </c>
      <c r="F3899" s="143">
        <v>10</v>
      </c>
      <c r="G3899" s="2">
        <v>1403</v>
      </c>
      <c r="H3899" s="29" t="s">
        <v>77</v>
      </c>
      <c r="I3899" s="29" t="s">
        <v>55</v>
      </c>
      <c r="J3899" s="29"/>
      <c r="K3899" s="29">
        <v>133.33000000000001</v>
      </c>
      <c r="L3899" s="29" t="s">
        <v>63</v>
      </c>
      <c r="M3899" s="29" t="s">
        <v>242</v>
      </c>
      <c r="N3899" s="136">
        <v>1754</v>
      </c>
      <c r="O3899" s="4" t="str">
        <f>IFERROR(INDEX(RawMaterialCost!$A$1:$A$200, MATCH($I3899, RawMaterialCost!$B$1:$B$200, 0)),"-")</f>
        <v>010101013420</v>
      </c>
      <c r="P3899" s="4"/>
      <c r="Q3899" s="75">
        <f>IFERROR(SUMIF(M:M,M3899,S:S)/SUMIF(M:M,M3899,K:K),"-")</f>
        <v>693803.51524737023</v>
      </c>
      <c r="R3899" s="2">
        <f>IFERROR(INDEX(RawMaterialCost!$C$1:$C$200, MATCH($O3899, RawMaterialCost!$A$1:$A$200, 0)),0)</f>
        <v>760000</v>
      </c>
      <c r="S3899" s="54">
        <f t="shared" si="1144"/>
        <v>101330800.00000001</v>
      </c>
      <c r="T3899" s="54">
        <f>SUMIF(A:A,A3899,S:S)</f>
        <v>5262445060</v>
      </c>
      <c r="U3899" s="2">
        <f>IFERROR(T3899/SUMIF(A:A,A3899,K:K),"0")</f>
        <v>700783.82873663178</v>
      </c>
      <c r="V3899" s="2"/>
      <c r="W3899" s="2">
        <f>SUMIF(dataofproduce!AU:AU,A3899,dataofproduce!P:P)</f>
        <v>6301.0999999999995</v>
      </c>
      <c r="X3899" s="2">
        <f>SUMIF(dataofproduce!AU:AU,A3899,dataofproduce!Q:Q)</f>
        <v>8006.5</v>
      </c>
      <c r="Y3899" s="2">
        <f>SUMIF(dataofproduce!AU:AU,A3899,dataofproduce!R:R)</f>
        <v>0</v>
      </c>
      <c r="Z3899" s="2">
        <f>SUMIF(dataofproduce!AU:AU,A3899,dataofproduce!S:S)</f>
        <v>0</v>
      </c>
      <c r="AA3899" s="75">
        <v>110000</v>
      </c>
      <c r="AB3899" s="2">
        <f>SUMIF(dataofproduce!AU:AU,DailyReport!A3899,dataofproduce!AG:AG)</f>
        <v>1705.4</v>
      </c>
      <c r="AC3899" s="2">
        <f t="shared" si="1145"/>
        <v>187594000</v>
      </c>
      <c r="AD3899" s="57">
        <f t="shared" si="1146"/>
        <v>730555.45591283904</v>
      </c>
      <c r="AE3899" s="57">
        <f t="shared" si="1147"/>
        <v>574945.7295013289</v>
      </c>
      <c r="AF3899" s="2">
        <f>SUMIF(dataofproduce!AU:AU,DailyReport!A3899,dataofproduce!W:W)</f>
        <v>56.199999999999996</v>
      </c>
      <c r="AG3899" s="2">
        <v>550000</v>
      </c>
      <c r="AH3899" s="2">
        <f t="shared" si="1148"/>
        <v>8474051.1749987062</v>
      </c>
      <c r="AI3899" s="2">
        <f t="shared" si="1149"/>
        <v>731900.308585388</v>
      </c>
      <c r="AJ3899" s="2">
        <f t="shared" si="1150"/>
        <v>576004.12595108827</v>
      </c>
      <c r="AK3899" s="2">
        <f>SUMIF(dataofproduce!AQ:AQ, B3899, dataofproduce!AA:AA)</f>
        <v>55</v>
      </c>
      <c r="AL3899" s="2">
        <f>SUMIF(dataofproduce!AQ:AQ, B3899, dataofproduce!AB:AB)</f>
        <v>5938</v>
      </c>
      <c r="AM3899" s="2">
        <f>SUMIF(dataofproduce!AO:AO, D3899, dataofproduce!AA:AA)</f>
        <v>608</v>
      </c>
      <c r="AN3899" s="2">
        <f>SUMIF(dataofproduce!AO:AO, D3899, dataofproduce!AB:AB)</f>
        <v>20992</v>
      </c>
      <c r="AO3899" s="2">
        <f t="shared" si="1151"/>
        <v>21600</v>
      </c>
      <c r="AP3899" s="167">
        <f t="array" ref="AP3899">IFERROR(_xlfn.IFS(F3899=7,VLOOKUP(D3899,RawMaterialCost!$N$45:$O$59,2,FALSE),F3899=8,VLOOKUP(D3899,RawMaterialCost!$P$45:$Q$59,2,FALSE),F3899=9,VLOOKUP(D3899,RawMaterialCost!$R$45:$S$59,2,FALSE),F3899=10,VLOOKUP(D3899,RawMaterialCost!$T$45:$U$59,2,FALSE),F3899=11,VLOOKUP(D3899,RawMaterialCost!$V$45:$W$59,2,FALSE),F3899=12,VLOOKUP(D3899,RawMaterialCost!$X$45:$Y$59,2,FALSE)),"-")</f>
        <v>1354683901.2258501</v>
      </c>
      <c r="AR3899" s="174">
        <f t="shared" si="1152"/>
        <v>187931032.87144721</v>
      </c>
      <c r="AS3899" s="142">
        <f>IF(COUNTIFS($F$3:F3899, F3899, $AR$3:AR3899, AR3899)=1, AR3899, 0)</f>
        <v>0</v>
      </c>
      <c r="AT3899" s="169">
        <f t="shared" si="1153"/>
        <v>1166752868.354403</v>
      </c>
      <c r="AU3899" s="2">
        <f>SUMIF(dataofproduce!AQ:AQ,B3899,dataofproduce!AR:AR)</f>
        <v>3173.1</v>
      </c>
      <c r="AV3899" s="2">
        <f>SUMIF(dataofproduce!AQ:AQ,B3899,dataofproduce!AS:AS)</f>
        <v>4048.1000000000004</v>
      </c>
      <c r="AW3899" s="2"/>
      <c r="AX3899" s="150">
        <f t="shared" si="1154"/>
        <v>59226.319016560214</v>
      </c>
      <c r="AY3899" s="150">
        <f>IF(COUNTIFS($D$3:D3899, D3899, $AX$3:AX3899, AX3899)=1, AX3899, 0)</f>
        <v>0</v>
      </c>
      <c r="AZ3899" s="150">
        <f t="shared" si="1155"/>
        <v>46424.503562522463</v>
      </c>
      <c r="BA3899" s="150">
        <f>IF(COUNTIFS($D$3:D3899, D3899, $AZ$3:AZ3899, AZ3899)=1, AZ3899, 0)</f>
        <v>0</v>
      </c>
      <c r="BB3899" s="150">
        <f t="shared" si="1156"/>
        <v>677341950.61292505</v>
      </c>
      <c r="BC3899" s="2">
        <f>SUMIF(dataofproduce!AQ:AQ,B3899,dataofproduce!AT:AT)</f>
        <v>3187.7000000000003</v>
      </c>
      <c r="BD3899" s="75">
        <f>IFERROR(BC3899*(HLOOKUP(F3899,RawMaterialCost!$O$44:$Y$65,22,FALSE)),"0")</f>
        <v>131805019.93945584</v>
      </c>
      <c r="BE3899" s="75">
        <f>IF(COUNTIFS($D$3:D3899, D3899, $BD$3:BD3899, BD3899)=1, BD3899, 0)</f>
        <v>0</v>
      </c>
      <c r="BF3899" s="150">
        <f t="shared" si="1157"/>
        <v>20917.779425728182</v>
      </c>
      <c r="BG3899" s="150">
        <f>IF(COUNTIFS($D$3:D3899, D3899, $BF$3:BF3899, BF3899)=1, BF3899, 0)</f>
        <v>0</v>
      </c>
      <c r="BH3899" s="150">
        <f t="shared" si="1158"/>
        <v>16462.251912752869</v>
      </c>
      <c r="BI3899" s="150">
        <f>IF(COUNTIFS($D$3:D3899, D3899, $BH$3:BH3899, BH3899)=1, BH3899, 0)</f>
        <v>0</v>
      </c>
    </row>
    <row r="3900" spans="1:61" ht="30" customHeight="1" x14ac:dyDescent="0.45">
      <c r="A3900" s="2" t="str">
        <f t="shared" si="1140"/>
        <v>1754 - F</v>
      </c>
      <c r="B3900" s="2" t="str">
        <f t="shared" si="1141"/>
        <v>A1100-2-1403-10-1754 - F</v>
      </c>
      <c r="C3900" s="2" t="str">
        <f t="shared" si="1142"/>
        <v>A1100-2-1754 - F</v>
      </c>
      <c r="D3900" s="2" t="str">
        <f t="shared" si="1143"/>
        <v>A1100-2-1403-10</v>
      </c>
      <c r="E3900" s="143">
        <v>28</v>
      </c>
      <c r="F3900" s="143">
        <v>10</v>
      </c>
      <c r="G3900" s="2">
        <v>1403</v>
      </c>
      <c r="H3900" s="29" t="s">
        <v>77</v>
      </c>
      <c r="I3900" s="29" t="s">
        <v>212</v>
      </c>
      <c r="J3900" s="29"/>
      <c r="K3900" s="29">
        <v>116.66</v>
      </c>
      <c r="L3900" s="29" t="s">
        <v>63</v>
      </c>
      <c r="M3900" s="29" t="s">
        <v>242</v>
      </c>
      <c r="N3900" s="136">
        <v>1754</v>
      </c>
      <c r="O3900" s="4" t="str">
        <f>IFERROR(INDEX(RawMaterialCost!$A$1:$A$200, MATCH($I3900, RawMaterialCost!$B$1:$B$200, 0)),"-")</f>
        <v>010101012201</v>
      </c>
      <c r="P3900" s="4"/>
      <c r="Q3900" s="75">
        <f>IFERROR(SUMIF(M:M,M3900,S:S)/SUMIF(M:M,M3900,K:K),"-")</f>
        <v>693803.51524737023</v>
      </c>
      <c r="R3900" s="2">
        <f>IFERROR(INDEX(RawMaterialCost!$C$1:$C$200, MATCH($O3900, RawMaterialCost!$A$1:$A$200, 0)),0)</f>
        <v>671000</v>
      </c>
      <c r="S3900" s="54">
        <f t="shared" si="1144"/>
        <v>78278860</v>
      </c>
      <c r="T3900" s="54">
        <f>SUMIF(A:A,A3900,S:S)</f>
        <v>5262445060</v>
      </c>
      <c r="U3900" s="2">
        <f>IFERROR(T3900/SUMIF(A:A,A3900,K:K),"0")</f>
        <v>700783.82873663178</v>
      </c>
      <c r="V3900" s="2"/>
      <c r="W3900" s="2">
        <f>SUMIF(dataofproduce!AU:AU,A3900,dataofproduce!P:P)</f>
        <v>6301.0999999999995</v>
      </c>
      <c r="X3900" s="2">
        <f>SUMIF(dataofproduce!AU:AU,A3900,dataofproduce!Q:Q)</f>
        <v>8006.5</v>
      </c>
      <c r="Y3900" s="2">
        <f>SUMIF(dataofproduce!AU:AU,A3900,dataofproduce!R:R)</f>
        <v>0</v>
      </c>
      <c r="Z3900" s="2">
        <f>SUMIF(dataofproduce!AU:AU,A3900,dataofproduce!S:S)</f>
        <v>0</v>
      </c>
      <c r="AA3900" s="75">
        <v>110000</v>
      </c>
      <c r="AB3900" s="2">
        <f>SUMIF(dataofproduce!AU:AU,DailyReport!A3900,dataofproduce!AG:AG)</f>
        <v>1705.4</v>
      </c>
      <c r="AC3900" s="2">
        <f t="shared" si="1145"/>
        <v>187594000</v>
      </c>
      <c r="AD3900" s="57">
        <f t="shared" si="1146"/>
        <v>730555.45591283904</v>
      </c>
      <c r="AE3900" s="57">
        <f t="shared" si="1147"/>
        <v>574945.7295013289</v>
      </c>
      <c r="AF3900" s="2">
        <f>SUMIF(dataofproduce!AU:AU,DailyReport!A3900,dataofproduce!W:W)</f>
        <v>56.199999999999996</v>
      </c>
      <c r="AG3900" s="2">
        <v>550000</v>
      </c>
      <c r="AH3900" s="2">
        <f t="shared" si="1148"/>
        <v>8474051.1749987062</v>
      </c>
      <c r="AI3900" s="2">
        <f t="shared" si="1149"/>
        <v>731900.308585388</v>
      </c>
      <c r="AJ3900" s="2">
        <f t="shared" si="1150"/>
        <v>576004.12595108827</v>
      </c>
      <c r="AK3900" s="2">
        <f>SUMIF(dataofproduce!AQ:AQ, B3900, dataofproduce!AA:AA)</f>
        <v>55</v>
      </c>
      <c r="AL3900" s="2">
        <f>SUMIF(dataofproduce!AQ:AQ, B3900, dataofproduce!AB:AB)</f>
        <v>5938</v>
      </c>
      <c r="AM3900" s="2">
        <f>SUMIF(dataofproduce!AO:AO, D3900, dataofproduce!AA:AA)</f>
        <v>608</v>
      </c>
      <c r="AN3900" s="2">
        <f>SUMIF(dataofproduce!AO:AO, D3900, dataofproduce!AB:AB)</f>
        <v>20992</v>
      </c>
      <c r="AO3900" s="2">
        <f t="shared" si="1151"/>
        <v>21600</v>
      </c>
      <c r="AP3900" s="167">
        <f t="array" ref="AP3900">IFERROR(_xlfn.IFS(F3900=7,VLOOKUP(D3900,RawMaterialCost!$N$45:$O$59,2,FALSE),F3900=8,VLOOKUP(D3900,RawMaterialCost!$P$45:$Q$59,2,FALSE),F3900=9,VLOOKUP(D3900,RawMaterialCost!$R$45:$S$59,2,FALSE),F3900=10,VLOOKUP(D3900,RawMaterialCost!$T$45:$U$59,2,FALSE),F3900=11,VLOOKUP(D3900,RawMaterialCost!$V$45:$W$59,2,FALSE),F3900=12,VLOOKUP(D3900,RawMaterialCost!$X$45:$Y$59,2,FALSE)),"-")</f>
        <v>1354683901.2258501</v>
      </c>
      <c r="AR3900" s="174">
        <f t="shared" si="1152"/>
        <v>187931032.87144721</v>
      </c>
      <c r="AS3900" s="142">
        <f>IF(COUNTIFS($F$3:F3900, F3900, $AR$3:AR3900, AR3900)=1, AR3900, 0)</f>
        <v>0</v>
      </c>
      <c r="AT3900" s="169">
        <f t="shared" si="1153"/>
        <v>1166752868.354403</v>
      </c>
      <c r="AU3900" s="2">
        <f>SUMIF(dataofproduce!AQ:AQ,B3900,dataofproduce!AR:AR)</f>
        <v>3173.1</v>
      </c>
      <c r="AV3900" s="2">
        <f>SUMIF(dataofproduce!AQ:AQ,B3900,dataofproduce!AS:AS)</f>
        <v>4048.1000000000004</v>
      </c>
      <c r="AW3900" s="2"/>
      <c r="AX3900" s="150">
        <f t="shared" si="1154"/>
        <v>59226.319016560214</v>
      </c>
      <c r="AY3900" s="150">
        <f>IF(COUNTIFS($D$3:D3900, D3900, $AX$3:AX3900, AX3900)=1, AX3900, 0)</f>
        <v>0</v>
      </c>
      <c r="AZ3900" s="150">
        <f t="shared" si="1155"/>
        <v>46424.503562522463</v>
      </c>
      <c r="BA3900" s="150">
        <f>IF(COUNTIFS($D$3:D3900, D3900, $AZ$3:AZ3900, AZ3900)=1, AZ3900, 0)</f>
        <v>0</v>
      </c>
      <c r="BB3900" s="150">
        <f t="shared" si="1156"/>
        <v>677341950.61292505</v>
      </c>
      <c r="BC3900" s="2">
        <f>SUMIF(dataofproduce!AQ:AQ,B3900,dataofproduce!AT:AT)</f>
        <v>3187.7000000000003</v>
      </c>
      <c r="BD3900" s="75">
        <f>IFERROR(BC3900*(HLOOKUP(F3900,RawMaterialCost!$O$44:$Y$65,22,FALSE)),"0")</f>
        <v>131805019.93945584</v>
      </c>
      <c r="BE3900" s="75">
        <f>IF(COUNTIFS($D$3:D3900, D3900, $BD$3:BD3900, BD3900)=1, BD3900, 0)</f>
        <v>0</v>
      </c>
      <c r="BF3900" s="150">
        <f t="shared" si="1157"/>
        <v>20917.779425728182</v>
      </c>
      <c r="BG3900" s="150">
        <f>IF(COUNTIFS($D$3:D3900, D3900, $BF$3:BF3900, BF3900)=1, BF3900, 0)</f>
        <v>0</v>
      </c>
      <c r="BH3900" s="150">
        <f t="shared" si="1158"/>
        <v>16462.251912752869</v>
      </c>
      <c r="BI3900" s="150">
        <f>IF(COUNTIFS($D$3:D3900, D3900, $BH$3:BH3900, BH3900)=1, BH3900, 0)</f>
        <v>0</v>
      </c>
    </row>
    <row r="3901" spans="1:61" ht="30" customHeight="1" x14ac:dyDescent="0.45">
      <c r="A3901" s="2" t="str">
        <f t="shared" si="1140"/>
        <v>1754 - F</v>
      </c>
      <c r="B3901" s="2" t="str">
        <f t="shared" si="1141"/>
        <v>A1100-2-1403-10-1754 - F</v>
      </c>
      <c r="C3901" s="2" t="str">
        <f t="shared" si="1142"/>
        <v>A1100-2-1754 - F</v>
      </c>
      <c r="D3901" s="2" t="str">
        <f t="shared" si="1143"/>
        <v>A1100-2-1403-10</v>
      </c>
      <c r="E3901" s="143">
        <v>28</v>
      </c>
      <c r="F3901" s="143">
        <v>10</v>
      </c>
      <c r="G3901" s="2">
        <v>1403</v>
      </c>
      <c r="H3901" s="29" t="s">
        <v>77</v>
      </c>
      <c r="I3901" s="29" t="s">
        <v>60</v>
      </c>
      <c r="J3901" s="29"/>
      <c r="K3901" s="29">
        <v>6.66</v>
      </c>
      <c r="L3901" s="29" t="s">
        <v>63</v>
      </c>
      <c r="M3901" s="29" t="s">
        <v>242</v>
      </c>
      <c r="N3901" s="136">
        <v>1754</v>
      </c>
      <c r="O3901" s="4" t="str">
        <f>IFERROR(INDEX(RawMaterialCost!$A$1:$A$200, MATCH($I3901, RawMaterialCost!$B$1:$B$200, 0)),"-")</f>
        <v>010102030004</v>
      </c>
      <c r="P3901" s="4"/>
      <c r="Q3901" s="75">
        <f>IFERROR(SUMIF(M:M,M3901,S:S)/SUMIF(M:M,M3901,K:K),"-")</f>
        <v>693803.51524737023</v>
      </c>
      <c r="R3901" s="2">
        <f>IFERROR(INDEX(RawMaterialCost!$C$1:$C$200, MATCH($O3901, RawMaterialCost!$A$1:$A$200, 0)),0)</f>
        <v>350000</v>
      </c>
      <c r="S3901" s="54">
        <f t="shared" si="1144"/>
        <v>2331000</v>
      </c>
      <c r="T3901" s="54">
        <f>SUMIF(A:A,A3901,S:S)</f>
        <v>5262445060</v>
      </c>
      <c r="U3901" s="2">
        <f>IFERROR(T3901/SUMIF(A:A,A3901,K:K),"0")</f>
        <v>700783.82873663178</v>
      </c>
      <c r="V3901" s="2"/>
      <c r="W3901" s="2">
        <f>SUMIF(dataofproduce!AU:AU,A3901,dataofproduce!P:P)</f>
        <v>6301.0999999999995</v>
      </c>
      <c r="X3901" s="2">
        <f>SUMIF(dataofproduce!AU:AU,A3901,dataofproduce!Q:Q)</f>
        <v>8006.5</v>
      </c>
      <c r="Y3901" s="2">
        <f>SUMIF(dataofproduce!AU:AU,A3901,dataofproduce!R:R)</f>
        <v>0</v>
      </c>
      <c r="Z3901" s="2">
        <f>SUMIF(dataofproduce!AU:AU,A3901,dataofproduce!S:S)</f>
        <v>0</v>
      </c>
      <c r="AA3901" s="75">
        <v>110000</v>
      </c>
      <c r="AB3901" s="2">
        <f>SUMIF(dataofproduce!AU:AU,DailyReport!A3901,dataofproduce!AG:AG)</f>
        <v>1705.4</v>
      </c>
      <c r="AC3901" s="2">
        <f t="shared" si="1145"/>
        <v>187594000</v>
      </c>
      <c r="AD3901" s="57">
        <f t="shared" si="1146"/>
        <v>730555.45591283904</v>
      </c>
      <c r="AE3901" s="57">
        <f t="shared" si="1147"/>
        <v>574945.7295013289</v>
      </c>
      <c r="AF3901" s="2">
        <f>SUMIF(dataofproduce!AU:AU,DailyReport!A3901,dataofproduce!W:W)</f>
        <v>56.199999999999996</v>
      </c>
      <c r="AG3901" s="2">
        <v>550000</v>
      </c>
      <c r="AH3901" s="2">
        <f t="shared" si="1148"/>
        <v>8474051.1749987062</v>
      </c>
      <c r="AI3901" s="2">
        <f t="shared" si="1149"/>
        <v>731900.308585388</v>
      </c>
      <c r="AJ3901" s="2">
        <f t="shared" si="1150"/>
        <v>576004.12595108827</v>
      </c>
      <c r="AK3901" s="2">
        <f>SUMIF(dataofproduce!AQ:AQ, B3901, dataofproduce!AA:AA)</f>
        <v>55</v>
      </c>
      <c r="AL3901" s="2">
        <f>SUMIF(dataofproduce!AQ:AQ, B3901, dataofproduce!AB:AB)</f>
        <v>5938</v>
      </c>
      <c r="AM3901" s="2">
        <f>SUMIF(dataofproduce!AO:AO, D3901, dataofproduce!AA:AA)</f>
        <v>608</v>
      </c>
      <c r="AN3901" s="2">
        <f>SUMIF(dataofproduce!AO:AO, D3901, dataofproduce!AB:AB)</f>
        <v>20992</v>
      </c>
      <c r="AO3901" s="2">
        <f t="shared" si="1151"/>
        <v>21600</v>
      </c>
      <c r="AP3901" s="167">
        <f t="array" ref="AP3901">IFERROR(_xlfn.IFS(F3901=7,VLOOKUP(D3901,RawMaterialCost!$N$45:$O$59,2,FALSE),F3901=8,VLOOKUP(D3901,RawMaterialCost!$P$45:$Q$59,2,FALSE),F3901=9,VLOOKUP(D3901,RawMaterialCost!$R$45:$S$59,2,FALSE),F3901=10,VLOOKUP(D3901,RawMaterialCost!$T$45:$U$59,2,FALSE),F3901=11,VLOOKUP(D3901,RawMaterialCost!$V$45:$W$59,2,FALSE),F3901=12,VLOOKUP(D3901,RawMaterialCost!$X$45:$Y$59,2,FALSE)),"-")</f>
        <v>1354683901.2258501</v>
      </c>
      <c r="AR3901" s="174">
        <f t="shared" si="1152"/>
        <v>187931032.87144721</v>
      </c>
      <c r="AS3901" s="142">
        <f>IF(COUNTIFS($F$3:F3901, F3901, $AR$3:AR3901, AR3901)=1, AR3901, 0)</f>
        <v>0</v>
      </c>
      <c r="AT3901" s="169">
        <f t="shared" si="1153"/>
        <v>1166752868.354403</v>
      </c>
      <c r="AU3901" s="2">
        <f>SUMIF(dataofproduce!AQ:AQ,B3901,dataofproduce!AR:AR)</f>
        <v>3173.1</v>
      </c>
      <c r="AV3901" s="2">
        <f>SUMIF(dataofproduce!AQ:AQ,B3901,dataofproduce!AS:AS)</f>
        <v>4048.1000000000004</v>
      </c>
      <c r="AW3901" s="2"/>
      <c r="AX3901" s="150">
        <f t="shared" si="1154"/>
        <v>59226.319016560214</v>
      </c>
      <c r="AY3901" s="150">
        <f>IF(COUNTIFS($D$3:D3901, D3901, $AX$3:AX3901, AX3901)=1, AX3901, 0)</f>
        <v>0</v>
      </c>
      <c r="AZ3901" s="150">
        <f t="shared" si="1155"/>
        <v>46424.503562522463</v>
      </c>
      <c r="BA3901" s="150">
        <f>IF(COUNTIFS($D$3:D3901, D3901, $AZ$3:AZ3901, AZ3901)=1, AZ3901, 0)</f>
        <v>0</v>
      </c>
      <c r="BB3901" s="150">
        <f t="shared" si="1156"/>
        <v>677341950.61292505</v>
      </c>
      <c r="BC3901" s="2">
        <f>SUMIF(dataofproduce!AQ:AQ,B3901,dataofproduce!AT:AT)</f>
        <v>3187.7000000000003</v>
      </c>
      <c r="BD3901" s="75">
        <f>IFERROR(BC3901*(HLOOKUP(F3901,RawMaterialCost!$O$44:$Y$65,22,FALSE)),"0")</f>
        <v>131805019.93945584</v>
      </c>
      <c r="BE3901" s="75">
        <f>IF(COUNTIFS($D$3:D3901, D3901, $BD$3:BD3901, BD3901)=1, BD3901, 0)</f>
        <v>0</v>
      </c>
      <c r="BF3901" s="150">
        <f t="shared" si="1157"/>
        <v>20917.779425728182</v>
      </c>
      <c r="BG3901" s="150">
        <f>IF(COUNTIFS($D$3:D3901, D3901, $BF$3:BF3901, BF3901)=1, BF3901, 0)</f>
        <v>0</v>
      </c>
      <c r="BH3901" s="150">
        <f t="shared" si="1158"/>
        <v>16462.251912752869</v>
      </c>
      <c r="BI3901" s="150">
        <f>IF(COUNTIFS($D$3:D3901, D3901, $BH$3:BH3901, BH3901)=1, BH3901, 0)</f>
        <v>0</v>
      </c>
    </row>
    <row r="3902" spans="1:61" ht="30" customHeight="1" x14ac:dyDescent="0.45">
      <c r="A3902" s="2" t="str">
        <f t="shared" si="1140"/>
        <v>1754 - F</v>
      </c>
      <c r="B3902" s="2" t="str">
        <f t="shared" si="1141"/>
        <v>A1100-2-1403-10-1754 - F</v>
      </c>
      <c r="C3902" s="2" t="str">
        <f t="shared" si="1142"/>
        <v>A1100-2-1754 - F</v>
      </c>
      <c r="D3902" s="2" t="str">
        <f t="shared" si="1143"/>
        <v>A1100-2-1403-10</v>
      </c>
      <c r="E3902" s="143">
        <v>28</v>
      </c>
      <c r="F3902" s="143">
        <v>10</v>
      </c>
      <c r="G3902" s="2">
        <v>1403</v>
      </c>
      <c r="H3902" s="29" t="s">
        <v>77</v>
      </c>
      <c r="I3902" s="29" t="s">
        <v>59</v>
      </c>
      <c r="J3902" s="29"/>
      <c r="K3902" s="29">
        <v>50</v>
      </c>
      <c r="L3902" s="29" t="s">
        <v>63</v>
      </c>
      <c r="M3902" s="29" t="s">
        <v>242</v>
      </c>
      <c r="N3902" s="136">
        <v>1754</v>
      </c>
      <c r="O3902" s="4" t="str">
        <f>IFERROR(INDEX(RawMaterialCost!$A$1:$A$200, MATCH($I3902, RawMaterialCost!$B$1:$B$200, 0)),"-")</f>
        <v>010101012203</v>
      </c>
      <c r="P3902" s="4"/>
      <c r="Q3902" s="75">
        <f>IFERROR(SUMIF(M:M,M3902,S:S)/SUMIF(M:M,M3902,K:K),"-")</f>
        <v>693803.51524737023</v>
      </c>
      <c r="R3902" s="2">
        <f>IFERROR(INDEX(RawMaterialCost!$C$1:$C$200, MATCH($O3902, RawMaterialCost!$A$1:$A$200, 0)),0)</f>
        <v>641000</v>
      </c>
      <c r="S3902" s="54">
        <f t="shared" si="1144"/>
        <v>32050000</v>
      </c>
      <c r="T3902" s="54">
        <f>SUMIF(A:A,A3902,S:S)</f>
        <v>5262445060</v>
      </c>
      <c r="U3902" s="2">
        <f>IFERROR(T3902/SUMIF(A:A,A3902,K:K),"0")</f>
        <v>700783.82873663178</v>
      </c>
      <c r="V3902" s="2"/>
      <c r="W3902" s="2">
        <f>SUMIF(dataofproduce!AU:AU,A3902,dataofproduce!P:P)</f>
        <v>6301.0999999999995</v>
      </c>
      <c r="X3902" s="2">
        <f>SUMIF(dataofproduce!AU:AU,A3902,dataofproduce!Q:Q)</f>
        <v>8006.5</v>
      </c>
      <c r="Y3902" s="2">
        <f>SUMIF(dataofproduce!AU:AU,A3902,dataofproduce!R:R)</f>
        <v>0</v>
      </c>
      <c r="Z3902" s="2">
        <f>SUMIF(dataofproduce!AU:AU,A3902,dataofproduce!S:S)</f>
        <v>0</v>
      </c>
      <c r="AA3902" s="75">
        <v>110000</v>
      </c>
      <c r="AB3902" s="2">
        <f>SUMIF(dataofproduce!AU:AU,DailyReport!A3902,dataofproduce!AG:AG)</f>
        <v>1705.4</v>
      </c>
      <c r="AC3902" s="2">
        <f t="shared" si="1145"/>
        <v>187594000</v>
      </c>
      <c r="AD3902" s="57">
        <f t="shared" si="1146"/>
        <v>730555.45591283904</v>
      </c>
      <c r="AE3902" s="57">
        <f t="shared" si="1147"/>
        <v>574945.7295013289</v>
      </c>
      <c r="AF3902" s="2">
        <f>SUMIF(dataofproduce!AU:AU,DailyReport!A3902,dataofproduce!W:W)</f>
        <v>56.199999999999996</v>
      </c>
      <c r="AG3902" s="2">
        <v>550000</v>
      </c>
      <c r="AH3902" s="2">
        <f t="shared" si="1148"/>
        <v>8474051.1749987062</v>
      </c>
      <c r="AI3902" s="2">
        <f t="shared" si="1149"/>
        <v>731900.308585388</v>
      </c>
      <c r="AJ3902" s="2">
        <f t="shared" si="1150"/>
        <v>576004.12595108827</v>
      </c>
      <c r="AK3902" s="2">
        <f>SUMIF(dataofproduce!AQ:AQ, B3902, dataofproduce!AA:AA)</f>
        <v>55</v>
      </c>
      <c r="AL3902" s="2">
        <f>SUMIF(dataofproduce!AQ:AQ, B3902, dataofproduce!AB:AB)</f>
        <v>5938</v>
      </c>
      <c r="AM3902" s="2">
        <f>SUMIF(dataofproduce!AO:AO, D3902, dataofproduce!AA:AA)</f>
        <v>608</v>
      </c>
      <c r="AN3902" s="2">
        <f>SUMIF(dataofproduce!AO:AO, D3902, dataofproduce!AB:AB)</f>
        <v>20992</v>
      </c>
      <c r="AO3902" s="2">
        <f t="shared" si="1151"/>
        <v>21600</v>
      </c>
      <c r="AP3902" s="167">
        <f t="array" ref="AP3902">IFERROR(_xlfn.IFS(F3902=7,VLOOKUP(D3902,RawMaterialCost!$N$45:$O$59,2,FALSE),F3902=8,VLOOKUP(D3902,RawMaterialCost!$P$45:$Q$59,2,FALSE),F3902=9,VLOOKUP(D3902,RawMaterialCost!$R$45:$S$59,2,FALSE),F3902=10,VLOOKUP(D3902,RawMaterialCost!$T$45:$U$59,2,FALSE),F3902=11,VLOOKUP(D3902,RawMaterialCost!$V$45:$W$59,2,FALSE),F3902=12,VLOOKUP(D3902,RawMaterialCost!$X$45:$Y$59,2,FALSE)),"-")</f>
        <v>1354683901.2258501</v>
      </c>
      <c r="AR3902" s="174">
        <f t="shared" si="1152"/>
        <v>187931032.87144721</v>
      </c>
      <c r="AS3902" s="142">
        <f>IF(COUNTIFS($F$3:F3902, F3902, $AR$3:AR3902, AR3902)=1, AR3902, 0)</f>
        <v>0</v>
      </c>
      <c r="AT3902" s="169">
        <f t="shared" si="1153"/>
        <v>1166752868.354403</v>
      </c>
      <c r="AU3902" s="2">
        <f>SUMIF(dataofproduce!AQ:AQ,B3902,dataofproduce!AR:AR)</f>
        <v>3173.1</v>
      </c>
      <c r="AV3902" s="2">
        <f>SUMIF(dataofproduce!AQ:AQ,B3902,dataofproduce!AS:AS)</f>
        <v>4048.1000000000004</v>
      </c>
      <c r="AW3902" s="2"/>
      <c r="AX3902" s="150">
        <f t="shared" si="1154"/>
        <v>59226.319016560214</v>
      </c>
      <c r="AY3902" s="150">
        <f>IF(COUNTIFS($D$3:D3902, D3902, $AX$3:AX3902, AX3902)=1, AX3902, 0)</f>
        <v>0</v>
      </c>
      <c r="AZ3902" s="150">
        <f t="shared" si="1155"/>
        <v>46424.503562522463</v>
      </c>
      <c r="BA3902" s="150">
        <f>IF(COUNTIFS($D$3:D3902, D3902, $AZ$3:AZ3902, AZ3902)=1, AZ3902, 0)</f>
        <v>0</v>
      </c>
      <c r="BB3902" s="150">
        <f t="shared" si="1156"/>
        <v>677341950.61292505</v>
      </c>
      <c r="BC3902" s="2">
        <f>SUMIF(dataofproduce!AQ:AQ,B3902,dataofproduce!AT:AT)</f>
        <v>3187.7000000000003</v>
      </c>
      <c r="BD3902" s="75">
        <f>IFERROR(BC3902*(HLOOKUP(F3902,RawMaterialCost!$O$44:$Y$65,22,FALSE)),"0")</f>
        <v>131805019.93945584</v>
      </c>
      <c r="BE3902" s="75">
        <f>IF(COUNTIFS($D$3:D3902, D3902, $BD$3:BD3902, BD3902)=1, BD3902, 0)</f>
        <v>0</v>
      </c>
      <c r="BF3902" s="150">
        <f t="shared" si="1157"/>
        <v>20917.779425728182</v>
      </c>
      <c r="BG3902" s="150">
        <f>IF(COUNTIFS($D$3:D3902, D3902, $BF$3:BF3902, BF3902)=1, BF3902, 0)</f>
        <v>0</v>
      </c>
      <c r="BH3902" s="150">
        <f t="shared" si="1158"/>
        <v>16462.251912752869</v>
      </c>
      <c r="BI3902" s="150">
        <f>IF(COUNTIFS($D$3:D3902, D3902, $BH$3:BH3902, BH3902)=1, BH3902, 0)</f>
        <v>0</v>
      </c>
    </row>
    <row r="3903" spans="1:61" ht="30" customHeight="1" x14ac:dyDescent="0.45">
      <c r="A3903" s="2" t="str">
        <f t="shared" si="1140"/>
        <v>1754 - F</v>
      </c>
      <c r="B3903" s="2" t="str">
        <f t="shared" si="1141"/>
        <v>A1100-2-1403-10-1754 - F</v>
      </c>
      <c r="C3903" s="2" t="str">
        <f t="shared" si="1142"/>
        <v>A1100-2-1754 - F</v>
      </c>
      <c r="D3903" s="2" t="str">
        <f t="shared" si="1143"/>
        <v>A1100-2-1403-10</v>
      </c>
      <c r="E3903" s="143">
        <v>28</v>
      </c>
      <c r="F3903" s="143">
        <v>10</v>
      </c>
      <c r="G3903" s="2">
        <v>1403</v>
      </c>
      <c r="H3903" s="29" t="s">
        <v>77</v>
      </c>
      <c r="I3903" s="29" t="s">
        <v>189</v>
      </c>
      <c r="J3903" s="29"/>
      <c r="K3903" s="29">
        <v>4.5999999999999996</v>
      </c>
      <c r="L3903" s="29" t="s">
        <v>63</v>
      </c>
      <c r="M3903" s="29" t="s">
        <v>242</v>
      </c>
      <c r="N3903" s="136">
        <v>1754</v>
      </c>
      <c r="O3903" s="4" t="str">
        <f>IFERROR(INDEX(RawMaterialCost!$A$1:$A$200, MATCH($I3903, RawMaterialCost!$B$1:$B$200, 0)),"-")</f>
        <v>400100054</v>
      </c>
      <c r="P3903" s="4"/>
      <c r="Q3903" s="75">
        <f>IFERROR(SUMIF(M:M,M3903,S:S)/SUMIF(M:M,M3903,K:K),"-")</f>
        <v>693803.51524737023</v>
      </c>
      <c r="R3903" s="2">
        <f>IFERROR(INDEX(RawMaterialCost!$C$1:$C$200, MATCH($O3903, RawMaterialCost!$A$1:$A$200, 0)),0)</f>
        <v>432000</v>
      </c>
      <c r="S3903" s="54">
        <f t="shared" si="1144"/>
        <v>1987199.9999999998</v>
      </c>
      <c r="T3903" s="54">
        <f>SUMIF(A:A,A3903,S:S)</f>
        <v>5262445060</v>
      </c>
      <c r="U3903" s="2">
        <f>IFERROR(T3903/SUMIF(A:A,A3903,K:K),"0")</f>
        <v>700783.82873663178</v>
      </c>
      <c r="V3903" s="2"/>
      <c r="W3903" s="2">
        <f>SUMIF(dataofproduce!AU:AU,A3903,dataofproduce!P:P)</f>
        <v>6301.0999999999995</v>
      </c>
      <c r="X3903" s="2">
        <f>SUMIF(dataofproduce!AU:AU,A3903,dataofproduce!Q:Q)</f>
        <v>8006.5</v>
      </c>
      <c r="Y3903" s="2">
        <f>SUMIF(dataofproduce!AU:AU,A3903,dataofproduce!R:R)</f>
        <v>0</v>
      </c>
      <c r="Z3903" s="2">
        <f>SUMIF(dataofproduce!AU:AU,A3903,dataofproduce!S:S)</f>
        <v>0</v>
      </c>
      <c r="AA3903" s="75">
        <v>110000</v>
      </c>
      <c r="AB3903" s="2">
        <f>SUMIF(dataofproduce!AU:AU,DailyReport!A3903,dataofproduce!AG:AG)</f>
        <v>1705.4</v>
      </c>
      <c r="AC3903" s="2">
        <f t="shared" si="1145"/>
        <v>187594000</v>
      </c>
      <c r="AD3903" s="57">
        <f t="shared" si="1146"/>
        <v>730555.45591283904</v>
      </c>
      <c r="AE3903" s="57">
        <f t="shared" si="1147"/>
        <v>574945.7295013289</v>
      </c>
      <c r="AF3903" s="2">
        <f>SUMIF(dataofproduce!AU:AU,DailyReport!A3903,dataofproduce!W:W)</f>
        <v>56.199999999999996</v>
      </c>
      <c r="AG3903" s="2">
        <v>550000</v>
      </c>
      <c r="AH3903" s="2">
        <f t="shared" si="1148"/>
        <v>8474051.1749987062</v>
      </c>
      <c r="AI3903" s="2">
        <f t="shared" si="1149"/>
        <v>731900.308585388</v>
      </c>
      <c r="AJ3903" s="2">
        <f t="shared" si="1150"/>
        <v>576004.12595108827</v>
      </c>
      <c r="AK3903" s="2">
        <f>SUMIF(dataofproduce!AQ:AQ, B3903, dataofproduce!AA:AA)</f>
        <v>55</v>
      </c>
      <c r="AL3903" s="2">
        <f>SUMIF(dataofproduce!AQ:AQ, B3903, dataofproduce!AB:AB)</f>
        <v>5938</v>
      </c>
      <c r="AM3903" s="2">
        <f>SUMIF(dataofproduce!AO:AO, D3903, dataofproduce!AA:AA)</f>
        <v>608</v>
      </c>
      <c r="AN3903" s="2">
        <f>SUMIF(dataofproduce!AO:AO, D3903, dataofproduce!AB:AB)</f>
        <v>20992</v>
      </c>
      <c r="AO3903" s="2">
        <f t="shared" si="1151"/>
        <v>21600</v>
      </c>
      <c r="AP3903" s="167">
        <f t="array" ref="AP3903">IFERROR(_xlfn.IFS(F3903=7,VLOOKUP(D3903,RawMaterialCost!$N$45:$O$59,2,FALSE),F3903=8,VLOOKUP(D3903,RawMaterialCost!$P$45:$Q$59,2,FALSE),F3903=9,VLOOKUP(D3903,RawMaterialCost!$R$45:$S$59,2,FALSE),F3903=10,VLOOKUP(D3903,RawMaterialCost!$T$45:$U$59,2,FALSE),F3903=11,VLOOKUP(D3903,RawMaterialCost!$V$45:$W$59,2,FALSE),F3903=12,VLOOKUP(D3903,RawMaterialCost!$X$45:$Y$59,2,FALSE)),"-")</f>
        <v>1354683901.2258501</v>
      </c>
      <c r="AR3903" s="174">
        <f t="shared" si="1152"/>
        <v>187931032.87144721</v>
      </c>
      <c r="AS3903" s="142">
        <f>IF(COUNTIFS($F$3:F3903, F3903, $AR$3:AR3903, AR3903)=1, AR3903, 0)</f>
        <v>0</v>
      </c>
      <c r="AT3903" s="169">
        <f t="shared" si="1153"/>
        <v>1166752868.354403</v>
      </c>
      <c r="AU3903" s="2">
        <f>SUMIF(dataofproduce!AQ:AQ,B3903,dataofproduce!AR:AR)</f>
        <v>3173.1</v>
      </c>
      <c r="AV3903" s="2">
        <f>SUMIF(dataofproduce!AQ:AQ,B3903,dataofproduce!AS:AS)</f>
        <v>4048.1000000000004</v>
      </c>
      <c r="AW3903" s="2"/>
      <c r="AX3903" s="150">
        <f t="shared" si="1154"/>
        <v>59226.319016560214</v>
      </c>
      <c r="AY3903" s="150">
        <f>IF(COUNTIFS($D$3:D3903, D3903, $AX$3:AX3903, AX3903)=1, AX3903, 0)</f>
        <v>0</v>
      </c>
      <c r="AZ3903" s="150">
        <f t="shared" si="1155"/>
        <v>46424.503562522463</v>
      </c>
      <c r="BA3903" s="150">
        <f>IF(COUNTIFS($D$3:D3903, D3903, $AZ$3:AZ3903, AZ3903)=1, AZ3903, 0)</f>
        <v>0</v>
      </c>
      <c r="BB3903" s="150">
        <f t="shared" si="1156"/>
        <v>677341950.61292505</v>
      </c>
      <c r="BC3903" s="2">
        <f>SUMIF(dataofproduce!AQ:AQ,B3903,dataofproduce!AT:AT)</f>
        <v>3187.7000000000003</v>
      </c>
      <c r="BD3903" s="75">
        <f>IFERROR(BC3903*(HLOOKUP(F3903,RawMaterialCost!$O$44:$Y$65,22,FALSE)),"0")</f>
        <v>131805019.93945584</v>
      </c>
      <c r="BE3903" s="75">
        <f>IF(COUNTIFS($D$3:D3903, D3903, $BD$3:BD3903, BD3903)=1, BD3903, 0)</f>
        <v>0</v>
      </c>
      <c r="BF3903" s="150">
        <f t="shared" si="1157"/>
        <v>20917.779425728182</v>
      </c>
      <c r="BG3903" s="150">
        <f>IF(COUNTIFS($D$3:D3903, D3903, $BF$3:BF3903, BF3903)=1, BF3903, 0)</f>
        <v>0</v>
      </c>
      <c r="BH3903" s="150">
        <f t="shared" si="1158"/>
        <v>16462.251912752869</v>
      </c>
      <c r="BI3903" s="150">
        <f>IF(COUNTIFS($D$3:D3903, D3903, $BH$3:BH3903, BH3903)=1, BH3903, 0)</f>
        <v>0</v>
      </c>
    </row>
    <row r="3904" spans="1:61" ht="30" customHeight="1" x14ac:dyDescent="0.45">
      <c r="A3904" s="2" t="str">
        <f t="shared" si="1140"/>
        <v>1757 - F</v>
      </c>
      <c r="B3904" s="2" t="str">
        <f t="shared" si="1141"/>
        <v>A1100-3-1403-10-1757 - F</v>
      </c>
      <c r="C3904" s="2" t="str">
        <f t="shared" si="1142"/>
        <v>A1100-3-1757 - F</v>
      </c>
      <c r="D3904" s="2" t="str">
        <f t="shared" si="1143"/>
        <v>A1100-3-1403-10</v>
      </c>
      <c r="E3904" s="143">
        <v>28</v>
      </c>
      <c r="F3904" s="143">
        <v>10</v>
      </c>
      <c r="G3904" s="2">
        <v>1403</v>
      </c>
      <c r="H3904" s="29" t="s">
        <v>77</v>
      </c>
      <c r="I3904" s="29" t="s">
        <v>55</v>
      </c>
      <c r="J3904" s="29"/>
      <c r="K3904" s="29">
        <v>133.33000000000001</v>
      </c>
      <c r="L3904" s="29" t="s">
        <v>64</v>
      </c>
      <c r="M3904" s="29" t="s">
        <v>242</v>
      </c>
      <c r="N3904" s="136">
        <v>1757</v>
      </c>
      <c r="O3904" s="4" t="str">
        <f>IFERROR(INDEX(RawMaterialCost!$A$1:$A$200, MATCH($I3904, RawMaterialCost!$B$1:$B$200, 0)),"-")</f>
        <v>010101013420</v>
      </c>
      <c r="P3904" s="4"/>
      <c r="Q3904" s="75">
        <f>IFERROR(SUMIF(M:M,M3904,S:S)/SUMIF(M:M,M3904,K:K),"-")</f>
        <v>693803.51524737023</v>
      </c>
      <c r="R3904" s="2">
        <f>IFERROR(INDEX(RawMaterialCost!$C$1:$C$200, MATCH($O3904, RawMaterialCost!$A$1:$A$200, 0)),0)</f>
        <v>760000</v>
      </c>
      <c r="S3904" s="54">
        <f t="shared" si="1144"/>
        <v>101330800.00000001</v>
      </c>
      <c r="T3904" s="54">
        <f>SUMIF(A:A,A3904,S:S)</f>
        <v>4420012100</v>
      </c>
      <c r="U3904" s="2">
        <f>IFERROR(T3904/SUMIF(A:A,A3904,K:K),"0")</f>
        <v>706134.26099737198</v>
      </c>
      <c r="V3904" s="2"/>
      <c r="W3904" s="2">
        <f>SUMIF(dataofproduce!AU:AU,A3904,dataofproduce!P:P)</f>
        <v>7570.5000000000009</v>
      </c>
      <c r="X3904" s="2">
        <f>SUMIF(dataofproduce!AU:AU,A3904,dataofproduce!Q:Q)</f>
        <v>8618.0000000000018</v>
      </c>
      <c r="Y3904" s="2">
        <f>SUMIF(dataofproduce!AU:AU,A3904,dataofproduce!R:R)</f>
        <v>0</v>
      </c>
      <c r="Z3904" s="2">
        <f>SUMIF(dataofproduce!AU:AU,A3904,dataofproduce!S:S)</f>
        <v>0</v>
      </c>
      <c r="AA3904" s="75">
        <v>110000</v>
      </c>
      <c r="AB3904" s="2">
        <f>SUMIF(dataofproduce!AU:AU,DailyReport!A3904,dataofproduce!AG:AG)</f>
        <v>1047.5</v>
      </c>
      <c r="AC3904" s="2">
        <f t="shared" si="1145"/>
        <v>115225000</v>
      </c>
      <c r="AD3904" s="57">
        <f t="shared" si="1146"/>
        <v>721354.52385979856</v>
      </c>
      <c r="AE3904" s="57">
        <f t="shared" si="1147"/>
        <v>633675.37977263913</v>
      </c>
      <c r="AF3904" s="2">
        <f>SUMIF(dataofproduce!AU:AU,DailyReport!A3904,dataofproduce!W:W)</f>
        <v>215.7</v>
      </c>
      <c r="AG3904" s="2">
        <v>550000</v>
      </c>
      <c r="AH3904" s="2">
        <f t="shared" si="1148"/>
        <v>33678160.097133137</v>
      </c>
      <c r="AI3904" s="2">
        <f t="shared" si="1149"/>
        <v>725803.12832411833</v>
      </c>
      <c r="AJ3904" s="2">
        <f t="shared" si="1150"/>
        <v>637583.26560428611</v>
      </c>
      <c r="AK3904" s="2">
        <f>SUMIF(dataofproduce!AQ:AQ, B3904, dataofproduce!AA:AA)</f>
        <v>0</v>
      </c>
      <c r="AL3904" s="2">
        <f>SUMIF(dataofproduce!AQ:AQ, B3904, dataofproduce!AB:AB)</f>
        <v>2375</v>
      </c>
      <c r="AM3904" s="2">
        <f>SUMIF(dataofproduce!AO:AO, D3904, dataofproduce!AA:AA)</f>
        <v>1029</v>
      </c>
      <c r="AN3904" s="2">
        <f>SUMIF(dataofproduce!AO:AO, D3904, dataofproduce!AB:AB)</f>
        <v>20571</v>
      </c>
      <c r="AO3904" s="2">
        <f t="shared" si="1151"/>
        <v>21600</v>
      </c>
      <c r="AP3904" s="167">
        <f t="array" ref="AP3904">IFERROR(_xlfn.IFS(F3904=7,VLOOKUP(D3904,RawMaterialCost!$N$45:$O$59,2,FALSE),F3904=8,VLOOKUP(D3904,RawMaterialCost!$P$45:$Q$59,2,FALSE),F3904=9,VLOOKUP(D3904,RawMaterialCost!$R$45:$S$59,2,FALSE),F3904=10,VLOOKUP(D3904,RawMaterialCost!$T$45:$U$59,2,FALSE),F3904=11,VLOOKUP(D3904,RawMaterialCost!$V$45:$W$59,2,FALSE),F3904=12,VLOOKUP(D3904,RawMaterialCost!$X$45:$Y$59,2,FALSE)),"-")</f>
        <v>1283418409.693095</v>
      </c>
      <c r="AR3904" s="174">
        <f t="shared" si="1152"/>
        <v>70558303.773636594</v>
      </c>
      <c r="AS3904" s="142">
        <f>IF(COUNTIFS($F$3:F3904, F3904, $AR$3:AR3904, AR3904)=1, AR3904, 0)</f>
        <v>0</v>
      </c>
      <c r="AT3904" s="169">
        <f t="shared" si="1153"/>
        <v>1212860105.9194584</v>
      </c>
      <c r="AU3904" s="2">
        <f>SUMIF(dataofproduce!AQ:AQ,B3904,dataofproduce!AR:AR)</f>
        <v>2184.3000000000002</v>
      </c>
      <c r="AV3904" s="2">
        <f>SUMIF(dataofproduce!AQ:AQ,B3904,dataofproduce!AS:AS)</f>
        <v>2489.3000000000002</v>
      </c>
      <c r="AW3904" s="2"/>
      <c r="AX3904" s="150">
        <f t="shared" si="1154"/>
        <v>32302.478493630264</v>
      </c>
      <c r="AY3904" s="150">
        <f>IF(COUNTIFS($D$3:D3904, D3904, $AX$3:AX3904, AX3904)=1, AX3904, 0)</f>
        <v>0</v>
      </c>
      <c r="AZ3904" s="150">
        <f t="shared" si="1155"/>
        <v>28344.636553905351</v>
      </c>
      <c r="BA3904" s="150">
        <f>IF(COUNTIFS($D$3:D3904, D3904, $AZ$3:AZ3904, AZ3904)=1, AZ3904, 0)</f>
        <v>0</v>
      </c>
      <c r="BB3904" s="150">
        <f t="shared" si="1156"/>
        <v>641709204.84654748</v>
      </c>
      <c r="BC3904" s="2">
        <f>SUMIF(dataofproduce!AQ:AQ,B3904,dataofproduce!AT:AT)</f>
        <v>2226.8000000000002</v>
      </c>
      <c r="BD3904" s="75">
        <f>IFERROR(BC3904*(HLOOKUP(F3904,RawMaterialCost!$O$44:$Y$65,22,FALSE)),"0")</f>
        <v>92073726.637130305</v>
      </c>
      <c r="BE3904" s="75">
        <f>IF(COUNTIFS($D$3:D3904, D3904, $BD$3:BD3904, BD3904)=1, BD3904, 0)</f>
        <v>0</v>
      </c>
      <c r="BF3904" s="150">
        <f t="shared" si="1157"/>
        <v>12162.17246379107</v>
      </c>
      <c r="BG3904" s="150">
        <f>IF(COUNTIFS($D$3:D3904, D3904, $BF$3:BF3904, BF3904)=1, BF3904, 0)</f>
        <v>0</v>
      </c>
      <c r="BH3904" s="150">
        <f t="shared" si="1158"/>
        <v>10683.88566223373</v>
      </c>
      <c r="BI3904" s="150">
        <f>IF(COUNTIFS($D$3:D3904, D3904, $BH$3:BH3904, BH3904)=1, BH3904, 0)</f>
        <v>0</v>
      </c>
    </row>
    <row r="3905" spans="1:61" ht="30" customHeight="1" x14ac:dyDescent="0.45">
      <c r="A3905" s="2" t="str">
        <f t="shared" si="1140"/>
        <v>1757 - F</v>
      </c>
      <c r="B3905" s="2" t="str">
        <f t="shared" si="1141"/>
        <v>A1100-3-1403-10-1757 - F</v>
      </c>
      <c r="C3905" s="2" t="str">
        <f t="shared" si="1142"/>
        <v>A1100-3-1757 - F</v>
      </c>
      <c r="D3905" s="2" t="str">
        <f t="shared" si="1143"/>
        <v>A1100-3-1403-10</v>
      </c>
      <c r="E3905" s="143">
        <v>28</v>
      </c>
      <c r="F3905" s="143">
        <v>10</v>
      </c>
      <c r="G3905" s="2">
        <v>1403</v>
      </c>
      <c r="H3905" s="29" t="s">
        <v>77</v>
      </c>
      <c r="I3905" s="29" t="s">
        <v>212</v>
      </c>
      <c r="J3905" s="29"/>
      <c r="K3905" s="29">
        <v>116.66</v>
      </c>
      <c r="L3905" s="29" t="s">
        <v>64</v>
      </c>
      <c r="M3905" s="29" t="s">
        <v>242</v>
      </c>
      <c r="N3905" s="136">
        <v>1757</v>
      </c>
      <c r="O3905" s="4" t="str">
        <f>IFERROR(INDEX(RawMaterialCost!$A$1:$A$200, MATCH($I3905, RawMaterialCost!$B$1:$B$200, 0)),"-")</f>
        <v>010101012201</v>
      </c>
      <c r="P3905" s="4"/>
      <c r="Q3905" s="75">
        <f>IFERROR(SUMIF(M:M,M3905,S:S)/SUMIF(M:M,M3905,K:K),"-")</f>
        <v>693803.51524737023</v>
      </c>
      <c r="R3905" s="2">
        <f>IFERROR(INDEX(RawMaterialCost!$C$1:$C$200, MATCH($O3905, RawMaterialCost!$A$1:$A$200, 0)),0)</f>
        <v>671000</v>
      </c>
      <c r="S3905" s="54">
        <f t="shared" si="1144"/>
        <v>78278860</v>
      </c>
      <c r="T3905" s="54">
        <f>SUMIF(A:A,A3905,S:S)</f>
        <v>4420012100</v>
      </c>
      <c r="U3905" s="2">
        <f>IFERROR(T3905/SUMIF(A:A,A3905,K:K),"0")</f>
        <v>706134.26099737198</v>
      </c>
      <c r="V3905" s="2"/>
      <c r="W3905" s="2">
        <f>SUMIF(dataofproduce!AU:AU,A3905,dataofproduce!P:P)</f>
        <v>7570.5000000000009</v>
      </c>
      <c r="X3905" s="2">
        <f>SUMIF(dataofproduce!AU:AU,A3905,dataofproduce!Q:Q)</f>
        <v>8618.0000000000018</v>
      </c>
      <c r="Y3905" s="2">
        <f>SUMIF(dataofproduce!AU:AU,A3905,dataofproduce!R:R)</f>
        <v>0</v>
      </c>
      <c r="Z3905" s="2">
        <f>SUMIF(dataofproduce!AU:AU,A3905,dataofproduce!S:S)</f>
        <v>0</v>
      </c>
      <c r="AA3905" s="75">
        <v>110000</v>
      </c>
      <c r="AB3905" s="2">
        <f>SUMIF(dataofproduce!AU:AU,DailyReport!A3905,dataofproduce!AG:AG)</f>
        <v>1047.5</v>
      </c>
      <c r="AC3905" s="2">
        <f t="shared" si="1145"/>
        <v>115225000</v>
      </c>
      <c r="AD3905" s="57">
        <f t="shared" si="1146"/>
        <v>721354.52385979856</v>
      </c>
      <c r="AE3905" s="57">
        <f t="shared" si="1147"/>
        <v>633675.37977263913</v>
      </c>
      <c r="AF3905" s="2">
        <f>SUMIF(dataofproduce!AU:AU,DailyReport!A3905,dataofproduce!W:W)</f>
        <v>215.7</v>
      </c>
      <c r="AG3905" s="2">
        <v>550000</v>
      </c>
      <c r="AH3905" s="2">
        <f t="shared" si="1148"/>
        <v>33678160.097133137</v>
      </c>
      <c r="AI3905" s="2">
        <f t="shared" si="1149"/>
        <v>725803.12832411833</v>
      </c>
      <c r="AJ3905" s="2">
        <f t="shared" si="1150"/>
        <v>637583.26560428611</v>
      </c>
      <c r="AK3905" s="2">
        <f>SUMIF(dataofproduce!AQ:AQ, B3905, dataofproduce!AA:AA)</f>
        <v>0</v>
      </c>
      <c r="AL3905" s="2">
        <f>SUMIF(dataofproduce!AQ:AQ, B3905, dataofproduce!AB:AB)</f>
        <v>2375</v>
      </c>
      <c r="AM3905" s="2">
        <f>SUMIF(dataofproduce!AO:AO, D3905, dataofproduce!AA:AA)</f>
        <v>1029</v>
      </c>
      <c r="AN3905" s="2">
        <f>SUMIF(dataofproduce!AO:AO, D3905, dataofproduce!AB:AB)</f>
        <v>20571</v>
      </c>
      <c r="AO3905" s="2">
        <f t="shared" si="1151"/>
        <v>21600</v>
      </c>
      <c r="AP3905" s="167">
        <f t="array" ref="AP3905">IFERROR(_xlfn.IFS(F3905=7,VLOOKUP(D3905,RawMaterialCost!$N$45:$O$59,2,FALSE),F3905=8,VLOOKUP(D3905,RawMaterialCost!$P$45:$Q$59,2,FALSE),F3905=9,VLOOKUP(D3905,RawMaterialCost!$R$45:$S$59,2,FALSE),F3905=10,VLOOKUP(D3905,RawMaterialCost!$T$45:$U$59,2,FALSE),F3905=11,VLOOKUP(D3905,RawMaterialCost!$V$45:$W$59,2,FALSE),F3905=12,VLOOKUP(D3905,RawMaterialCost!$X$45:$Y$59,2,FALSE)),"-")</f>
        <v>1283418409.693095</v>
      </c>
      <c r="AR3905" s="174">
        <f t="shared" si="1152"/>
        <v>70558303.773636594</v>
      </c>
      <c r="AS3905" s="142">
        <f>IF(COUNTIFS($F$3:F3905, F3905, $AR$3:AR3905, AR3905)=1, AR3905, 0)</f>
        <v>0</v>
      </c>
      <c r="AT3905" s="169">
        <f t="shared" si="1153"/>
        <v>1212860105.9194584</v>
      </c>
      <c r="AU3905" s="2">
        <f>SUMIF(dataofproduce!AQ:AQ,B3905,dataofproduce!AR:AR)</f>
        <v>2184.3000000000002</v>
      </c>
      <c r="AV3905" s="2">
        <f>SUMIF(dataofproduce!AQ:AQ,B3905,dataofproduce!AS:AS)</f>
        <v>2489.3000000000002</v>
      </c>
      <c r="AW3905" s="2"/>
      <c r="AX3905" s="150">
        <f t="shared" si="1154"/>
        <v>32302.478493630264</v>
      </c>
      <c r="AY3905" s="150">
        <f>IF(COUNTIFS($D$3:D3905, D3905, $AX$3:AX3905, AX3905)=1, AX3905, 0)</f>
        <v>0</v>
      </c>
      <c r="AZ3905" s="150">
        <f t="shared" si="1155"/>
        <v>28344.636553905351</v>
      </c>
      <c r="BA3905" s="150">
        <f>IF(COUNTIFS($D$3:D3905, D3905, $AZ$3:AZ3905, AZ3905)=1, AZ3905, 0)</f>
        <v>0</v>
      </c>
      <c r="BB3905" s="150">
        <f t="shared" si="1156"/>
        <v>641709204.84654748</v>
      </c>
      <c r="BC3905" s="2">
        <f>SUMIF(dataofproduce!AQ:AQ,B3905,dataofproduce!AT:AT)</f>
        <v>2226.8000000000002</v>
      </c>
      <c r="BD3905" s="75">
        <f>IFERROR(BC3905*(HLOOKUP(F3905,RawMaterialCost!$O$44:$Y$65,22,FALSE)),"0")</f>
        <v>92073726.637130305</v>
      </c>
      <c r="BE3905" s="75">
        <f>IF(COUNTIFS($D$3:D3905, D3905, $BD$3:BD3905, BD3905)=1, BD3905, 0)</f>
        <v>0</v>
      </c>
      <c r="BF3905" s="150">
        <f t="shared" si="1157"/>
        <v>12162.17246379107</v>
      </c>
      <c r="BG3905" s="150">
        <f>IF(COUNTIFS($D$3:D3905, D3905, $BF$3:BF3905, BF3905)=1, BF3905, 0)</f>
        <v>0</v>
      </c>
      <c r="BH3905" s="150">
        <f t="shared" si="1158"/>
        <v>10683.88566223373</v>
      </c>
      <c r="BI3905" s="150">
        <f>IF(COUNTIFS($D$3:D3905, D3905, $BH$3:BH3905, BH3905)=1, BH3905, 0)</f>
        <v>0</v>
      </c>
    </row>
    <row r="3906" spans="1:61" ht="30" customHeight="1" x14ac:dyDescent="0.45">
      <c r="A3906" s="2" t="str">
        <f t="shared" si="1140"/>
        <v>1757 - F</v>
      </c>
      <c r="B3906" s="2" t="str">
        <f t="shared" si="1141"/>
        <v>A1100-3-1403-10-1757 - F</v>
      </c>
      <c r="C3906" s="2" t="str">
        <f t="shared" si="1142"/>
        <v>A1100-3-1757 - F</v>
      </c>
      <c r="D3906" s="2" t="str">
        <f t="shared" si="1143"/>
        <v>A1100-3-1403-10</v>
      </c>
      <c r="E3906" s="143">
        <v>28</v>
      </c>
      <c r="F3906" s="143">
        <v>10</v>
      </c>
      <c r="G3906" s="2">
        <v>1403</v>
      </c>
      <c r="H3906" s="29" t="s">
        <v>77</v>
      </c>
      <c r="I3906" s="29" t="s">
        <v>60</v>
      </c>
      <c r="J3906" s="29"/>
      <c r="K3906" s="29">
        <v>6.66</v>
      </c>
      <c r="L3906" s="29" t="s">
        <v>64</v>
      </c>
      <c r="M3906" s="29" t="s">
        <v>242</v>
      </c>
      <c r="N3906" s="136">
        <v>1757</v>
      </c>
      <c r="O3906" s="4" t="str">
        <f>IFERROR(INDEX(RawMaterialCost!$A$1:$A$200, MATCH($I3906, RawMaterialCost!$B$1:$B$200, 0)),"-")</f>
        <v>010102030004</v>
      </c>
      <c r="P3906" s="4"/>
      <c r="Q3906" s="75">
        <f>IFERROR(SUMIF(M:M,M3906,S:S)/SUMIF(M:M,M3906,K:K),"-")</f>
        <v>693803.51524737023</v>
      </c>
      <c r="R3906" s="2">
        <f>IFERROR(INDEX(RawMaterialCost!$C$1:$C$200, MATCH($O3906, RawMaterialCost!$A$1:$A$200, 0)),0)</f>
        <v>350000</v>
      </c>
      <c r="S3906" s="54">
        <f t="shared" si="1144"/>
        <v>2331000</v>
      </c>
      <c r="T3906" s="54">
        <f>SUMIF(A:A,A3906,S:S)</f>
        <v>4420012100</v>
      </c>
      <c r="U3906" s="2">
        <f>IFERROR(T3906/SUMIF(A:A,A3906,K:K),"0")</f>
        <v>706134.26099737198</v>
      </c>
      <c r="V3906" s="2"/>
      <c r="W3906" s="2">
        <f>SUMIF(dataofproduce!AU:AU,A3906,dataofproduce!P:P)</f>
        <v>7570.5000000000009</v>
      </c>
      <c r="X3906" s="2">
        <f>SUMIF(dataofproduce!AU:AU,A3906,dataofproduce!Q:Q)</f>
        <v>8618.0000000000018</v>
      </c>
      <c r="Y3906" s="2">
        <f>SUMIF(dataofproduce!AU:AU,A3906,dataofproduce!R:R)</f>
        <v>0</v>
      </c>
      <c r="Z3906" s="2">
        <f>SUMIF(dataofproduce!AU:AU,A3906,dataofproduce!S:S)</f>
        <v>0</v>
      </c>
      <c r="AA3906" s="75">
        <v>110000</v>
      </c>
      <c r="AB3906" s="2">
        <f>SUMIF(dataofproduce!AU:AU,DailyReport!A3906,dataofproduce!AG:AG)</f>
        <v>1047.5</v>
      </c>
      <c r="AC3906" s="2">
        <f t="shared" si="1145"/>
        <v>115225000</v>
      </c>
      <c r="AD3906" s="57">
        <f t="shared" si="1146"/>
        <v>721354.52385979856</v>
      </c>
      <c r="AE3906" s="57">
        <f t="shared" si="1147"/>
        <v>633675.37977263913</v>
      </c>
      <c r="AF3906" s="2">
        <f>SUMIF(dataofproduce!AU:AU,DailyReport!A3906,dataofproduce!W:W)</f>
        <v>215.7</v>
      </c>
      <c r="AG3906" s="2">
        <v>550000</v>
      </c>
      <c r="AH3906" s="2">
        <f t="shared" si="1148"/>
        <v>33678160.097133137</v>
      </c>
      <c r="AI3906" s="2">
        <f t="shared" si="1149"/>
        <v>725803.12832411833</v>
      </c>
      <c r="AJ3906" s="2">
        <f t="shared" si="1150"/>
        <v>637583.26560428611</v>
      </c>
      <c r="AK3906" s="2">
        <f>SUMIF(dataofproduce!AQ:AQ, B3906, dataofproduce!AA:AA)</f>
        <v>0</v>
      </c>
      <c r="AL3906" s="2">
        <f>SUMIF(dataofproduce!AQ:AQ, B3906, dataofproduce!AB:AB)</f>
        <v>2375</v>
      </c>
      <c r="AM3906" s="2">
        <f>SUMIF(dataofproduce!AO:AO, D3906, dataofproduce!AA:AA)</f>
        <v>1029</v>
      </c>
      <c r="AN3906" s="2">
        <f>SUMIF(dataofproduce!AO:AO, D3906, dataofproduce!AB:AB)</f>
        <v>20571</v>
      </c>
      <c r="AO3906" s="2">
        <f t="shared" si="1151"/>
        <v>21600</v>
      </c>
      <c r="AP3906" s="167">
        <f t="array" ref="AP3906">IFERROR(_xlfn.IFS(F3906=7,VLOOKUP(D3906,RawMaterialCost!$N$45:$O$59,2,FALSE),F3906=8,VLOOKUP(D3906,RawMaterialCost!$P$45:$Q$59,2,FALSE),F3906=9,VLOOKUP(D3906,RawMaterialCost!$R$45:$S$59,2,FALSE),F3906=10,VLOOKUP(D3906,RawMaterialCost!$T$45:$U$59,2,FALSE),F3906=11,VLOOKUP(D3906,RawMaterialCost!$V$45:$W$59,2,FALSE),F3906=12,VLOOKUP(D3906,RawMaterialCost!$X$45:$Y$59,2,FALSE)),"-")</f>
        <v>1283418409.693095</v>
      </c>
      <c r="AR3906" s="174">
        <f t="shared" si="1152"/>
        <v>70558303.773636594</v>
      </c>
      <c r="AS3906" s="142">
        <f>IF(COUNTIFS($F$3:F3906, F3906, $AR$3:AR3906, AR3906)=1, AR3906, 0)</f>
        <v>0</v>
      </c>
      <c r="AT3906" s="169">
        <f t="shared" si="1153"/>
        <v>1212860105.9194584</v>
      </c>
      <c r="AU3906" s="2">
        <f>SUMIF(dataofproduce!AQ:AQ,B3906,dataofproduce!AR:AR)</f>
        <v>2184.3000000000002</v>
      </c>
      <c r="AV3906" s="2">
        <f>SUMIF(dataofproduce!AQ:AQ,B3906,dataofproduce!AS:AS)</f>
        <v>2489.3000000000002</v>
      </c>
      <c r="AW3906" s="2"/>
      <c r="AX3906" s="150">
        <f t="shared" si="1154"/>
        <v>32302.478493630264</v>
      </c>
      <c r="AY3906" s="150">
        <f>IF(COUNTIFS($D$3:D3906, D3906, $AX$3:AX3906, AX3906)=1, AX3906, 0)</f>
        <v>0</v>
      </c>
      <c r="AZ3906" s="150">
        <f t="shared" si="1155"/>
        <v>28344.636553905351</v>
      </c>
      <c r="BA3906" s="150">
        <f>IF(COUNTIFS($D$3:D3906, D3906, $AZ$3:AZ3906, AZ3906)=1, AZ3906, 0)</f>
        <v>0</v>
      </c>
      <c r="BB3906" s="150">
        <f t="shared" si="1156"/>
        <v>641709204.84654748</v>
      </c>
      <c r="BC3906" s="2">
        <f>SUMIF(dataofproduce!AQ:AQ,B3906,dataofproduce!AT:AT)</f>
        <v>2226.8000000000002</v>
      </c>
      <c r="BD3906" s="75">
        <f>IFERROR(BC3906*(HLOOKUP(F3906,RawMaterialCost!$O$44:$Y$65,22,FALSE)),"0")</f>
        <v>92073726.637130305</v>
      </c>
      <c r="BE3906" s="75">
        <f>IF(COUNTIFS($D$3:D3906, D3906, $BD$3:BD3906, BD3906)=1, BD3906, 0)</f>
        <v>0</v>
      </c>
      <c r="BF3906" s="150">
        <f t="shared" si="1157"/>
        <v>12162.17246379107</v>
      </c>
      <c r="BG3906" s="150">
        <f>IF(COUNTIFS($D$3:D3906, D3906, $BF$3:BF3906, BF3906)=1, BF3906, 0)</f>
        <v>0</v>
      </c>
      <c r="BH3906" s="150">
        <f t="shared" si="1158"/>
        <v>10683.88566223373</v>
      </c>
      <c r="BI3906" s="150">
        <f>IF(COUNTIFS($D$3:D3906, D3906, $BH$3:BH3906, BH3906)=1, BH3906, 0)</f>
        <v>0</v>
      </c>
    </row>
    <row r="3907" spans="1:61" ht="30" customHeight="1" x14ac:dyDescent="0.45">
      <c r="A3907" s="2" t="str">
        <f t="shared" ref="A3907:A3970" si="1159">N3907&amp;" - "&amp;(IF(OR(LEFT(L3907,1)="A",LEFT(L3907,1)="Z"),"F",IF(LEFT(L3907,1)="S","D",IF(LEFT(L3907,1)="R","R",IF(LEFT(L3907,1)="W","W","")))))</f>
        <v>1757 - F</v>
      </c>
      <c r="B3907" s="2" t="str">
        <f t="shared" ref="B3907:B3970" si="1160">L3907 &amp; "-" &amp; G3907 &amp; "-" &amp; F3907&amp;"-"&amp;N3907&amp;" - "&amp;(IF(OR(LEFT(L3907,1)="A",LEFT(L3907,1)="Z"),"F",IF(LEFT(L3907,1)="S","D",IF(LEFT(L3907,1)="R","R",IF(LEFT(L3907,1)="W","W","")))))</f>
        <v>A1100-3-1403-10-1757 - F</v>
      </c>
      <c r="C3907" s="2" t="str">
        <f t="shared" ref="C3907:C3970" si="1161">L3907&amp;"-"&amp;N3907&amp;" - "&amp;(IF(OR(LEFT(L3907,1)="A",LEFT(L3907,1)="Z"),"F",IF(LEFT(L3907,1)="S","D",IF(LEFT(L3907,1)="R","R",IF(LEFT(L3907,1)="W","W","")))))</f>
        <v>A1100-3-1757 - F</v>
      </c>
      <c r="D3907" s="2" t="str">
        <f t="shared" ref="D3907:D3970" si="1162">L3907 &amp; "-" &amp; G3907 &amp; "-" &amp; F3907</f>
        <v>A1100-3-1403-10</v>
      </c>
      <c r="E3907" s="143">
        <v>28</v>
      </c>
      <c r="F3907" s="143">
        <v>10</v>
      </c>
      <c r="G3907" s="2">
        <v>1403</v>
      </c>
      <c r="H3907" s="29" t="s">
        <v>77</v>
      </c>
      <c r="I3907" s="29" t="s">
        <v>59</v>
      </c>
      <c r="J3907" s="29"/>
      <c r="K3907" s="29">
        <v>50</v>
      </c>
      <c r="L3907" s="29" t="s">
        <v>64</v>
      </c>
      <c r="M3907" s="29" t="s">
        <v>242</v>
      </c>
      <c r="N3907" s="136">
        <v>1757</v>
      </c>
      <c r="O3907" s="4" t="str">
        <f>IFERROR(INDEX(RawMaterialCost!$A$1:$A$200, MATCH($I3907, RawMaterialCost!$B$1:$B$200, 0)),"-")</f>
        <v>010101012203</v>
      </c>
      <c r="P3907" s="4"/>
      <c r="Q3907" s="75">
        <f>IFERROR(SUMIF(M:M,M3907,S:S)/SUMIF(M:M,M3907,K:K),"-")</f>
        <v>693803.51524737023</v>
      </c>
      <c r="R3907" s="2">
        <f>IFERROR(INDEX(RawMaterialCost!$C$1:$C$200, MATCH($O3907, RawMaterialCost!$A$1:$A$200, 0)),0)</f>
        <v>641000</v>
      </c>
      <c r="S3907" s="54">
        <f t="shared" ref="S3907:S3970" si="1163">R3907*K3907</f>
        <v>32050000</v>
      </c>
      <c r="T3907" s="54">
        <f>SUMIF(A:A,A3907,S:S)</f>
        <v>4420012100</v>
      </c>
      <c r="U3907" s="2">
        <f>IFERROR(T3907/SUMIF(A:A,A3907,K:K),"0")</f>
        <v>706134.26099737198</v>
      </c>
      <c r="V3907" s="2"/>
      <c r="W3907" s="2">
        <f>SUMIF(dataofproduce!AU:AU,A3907,dataofproduce!P:P)</f>
        <v>7570.5000000000009</v>
      </c>
      <c r="X3907" s="2">
        <f>SUMIF(dataofproduce!AU:AU,A3907,dataofproduce!Q:Q)</f>
        <v>8618.0000000000018</v>
      </c>
      <c r="Y3907" s="2">
        <f>SUMIF(dataofproduce!AU:AU,A3907,dataofproduce!R:R)</f>
        <v>0</v>
      </c>
      <c r="Z3907" s="2">
        <f>SUMIF(dataofproduce!AU:AU,A3907,dataofproduce!S:S)</f>
        <v>0</v>
      </c>
      <c r="AA3907" s="75">
        <v>110000</v>
      </c>
      <c r="AB3907" s="2">
        <f>SUMIF(dataofproduce!AU:AU,DailyReport!A3907,dataofproduce!AG:AG)</f>
        <v>1047.5</v>
      </c>
      <c r="AC3907" s="2">
        <f t="shared" ref="AC3907:AC3970" si="1164">AA3907*AB3907</f>
        <v>115225000</v>
      </c>
      <c r="AD3907" s="57">
        <f t="shared" ref="AD3907:AD3970" si="1165">IFERROR(((U3907*(W3907+Y3907))+AC3907)/(W3907+Y3907),"0")</f>
        <v>721354.52385979856</v>
      </c>
      <c r="AE3907" s="57">
        <f t="shared" ref="AE3907:AE3970" si="1166">IFERROR(((U3907*(W3907+Y3907))+AC3907)/(X3907+Z3907),"0")</f>
        <v>633675.37977263913</v>
      </c>
      <c r="AF3907" s="2">
        <f>SUMIF(dataofproduce!AU:AU,DailyReport!A3907,dataofproduce!W:W)</f>
        <v>215.7</v>
      </c>
      <c r="AG3907" s="2">
        <v>550000</v>
      </c>
      <c r="AH3907" s="2">
        <f t="shared" ref="AH3907:AH3970" si="1167">AF3907*(U3907-AG3907)</f>
        <v>33678160.097133137</v>
      </c>
      <c r="AI3907" s="2">
        <f t="shared" ref="AI3907:AI3970" si="1168">IFERROR((U3907*(W3907+Y3907)+AC3907+AH3907)/(W3907+Y3907),"0")</f>
        <v>725803.12832411833</v>
      </c>
      <c r="AJ3907" s="2">
        <f t="shared" ref="AJ3907:AJ3970" si="1169">IFERROR(((U3907*(W3907+Y3907))+AC3907+AH3907)/(X3907+Z3907),"0")</f>
        <v>637583.26560428611</v>
      </c>
      <c r="AK3907" s="2">
        <f>SUMIF(dataofproduce!AQ:AQ, B3907, dataofproduce!AA:AA)</f>
        <v>0</v>
      </c>
      <c r="AL3907" s="2">
        <f>SUMIF(dataofproduce!AQ:AQ, B3907, dataofproduce!AB:AB)</f>
        <v>2375</v>
      </c>
      <c r="AM3907" s="2">
        <f>SUMIF(dataofproduce!AO:AO, D3907, dataofproduce!AA:AA)</f>
        <v>1029</v>
      </c>
      <c r="AN3907" s="2">
        <f>SUMIF(dataofproduce!AO:AO, D3907, dataofproduce!AB:AB)</f>
        <v>20571</v>
      </c>
      <c r="AO3907" s="2">
        <f t="shared" ref="AO3907:AO3970" si="1170">(60*24*30)-AM3907-AN3907</f>
        <v>21600</v>
      </c>
      <c r="AP3907" s="167">
        <f t="array" ref="AP3907">IFERROR(_xlfn.IFS(F3907=7,VLOOKUP(D3907,RawMaterialCost!$N$45:$O$59,2,FALSE),F3907=8,VLOOKUP(D3907,RawMaterialCost!$P$45:$Q$59,2,FALSE),F3907=9,VLOOKUP(D3907,RawMaterialCost!$R$45:$S$59,2,FALSE),F3907=10,VLOOKUP(D3907,RawMaterialCost!$T$45:$U$59,2,FALSE),F3907=11,VLOOKUP(D3907,RawMaterialCost!$V$45:$W$59,2,FALSE),F3907=12,VLOOKUP(D3907,RawMaterialCost!$X$45:$Y$59,2,FALSE)),"-")</f>
        <v>1283418409.693095</v>
      </c>
      <c r="AR3907" s="174">
        <f t="shared" ref="AR3907:AR3970" si="1171">IFERROR(AP3907*(AK3907+AL3907)/(30*24*60),"0")</f>
        <v>70558303.773636594</v>
      </c>
      <c r="AS3907" s="142">
        <f>IF(COUNTIFS($F$3:F3907, F3907, $AR$3:AR3907, AR3907)=1, AR3907, 0)</f>
        <v>0</v>
      </c>
      <c r="AT3907" s="169">
        <f t="shared" ref="AT3907:AT3970" si="1172">IFERROR(AP3907-AR3907,"-")</f>
        <v>1212860105.9194584</v>
      </c>
      <c r="AU3907" s="2">
        <f>SUMIF(dataofproduce!AQ:AQ,B3907,dataofproduce!AR:AR)</f>
        <v>2184.3000000000002</v>
      </c>
      <c r="AV3907" s="2">
        <f>SUMIF(dataofproduce!AQ:AQ,B3907,dataofproduce!AS:AS)</f>
        <v>2489.3000000000002</v>
      </c>
      <c r="AW3907" s="2"/>
      <c r="AX3907" s="150">
        <f t="shared" ref="AX3907:AX3970" si="1173">IFERROR(AR3907/AU3907,"-")</f>
        <v>32302.478493630264</v>
      </c>
      <c r="AY3907" s="150">
        <f>IF(COUNTIFS($D$3:D3907, D3907, $AX$3:AX3907, AX3907)=1, AX3907, 0)</f>
        <v>0</v>
      </c>
      <c r="AZ3907" s="150">
        <f t="shared" ref="AZ3907:AZ3970" si="1174">IFERROR(AR3907/AV3907,"-")</f>
        <v>28344.636553905351</v>
      </c>
      <c r="BA3907" s="150">
        <f>IF(COUNTIFS($D$3:D3907, D3907, $AZ$3:AZ3907, AZ3907)=1, AZ3907, 0)</f>
        <v>0</v>
      </c>
      <c r="BB3907" s="150">
        <f t="shared" ref="BB3907:BB3970" si="1175">IFERROR(AP3907*(AO3907)/(24*30*60),"-")</f>
        <v>641709204.84654748</v>
      </c>
      <c r="BC3907" s="2">
        <f>SUMIF(dataofproduce!AQ:AQ,B3907,dataofproduce!AT:AT)</f>
        <v>2226.8000000000002</v>
      </c>
      <c r="BD3907" s="75">
        <f>IFERROR(BC3907*(HLOOKUP(F3907,RawMaterialCost!$O$44:$Y$65,22,FALSE)),"0")</f>
        <v>92073726.637130305</v>
      </c>
      <c r="BE3907" s="75">
        <f>IF(COUNTIFS($D$3:D3907, D3907, $BD$3:BD3907, BD3907)=1, BD3907, 0)</f>
        <v>0</v>
      </c>
      <c r="BF3907" s="150">
        <f t="shared" ref="BF3907:BF3970" si="1176">IFERROR((BD3907)/(W3907+Y3907),"0")</f>
        <v>12162.17246379107</v>
      </c>
      <c r="BG3907" s="150">
        <f>IF(COUNTIFS($D$3:D3907, D3907, $BF$3:BF3907, BF3907)=1, BF3907, 0)</f>
        <v>0</v>
      </c>
      <c r="BH3907" s="150">
        <f t="shared" ref="BH3907:BH3970" si="1177">IFERROR((BD3907)/(X3907+Z3907),"0")</f>
        <v>10683.88566223373</v>
      </c>
      <c r="BI3907" s="150">
        <f>IF(COUNTIFS($D$3:D3907, D3907, $BH$3:BH3907, BH3907)=1, BH3907, 0)</f>
        <v>0</v>
      </c>
    </row>
    <row r="3908" spans="1:61" ht="30" customHeight="1" x14ac:dyDescent="0.45">
      <c r="A3908" s="2" t="str">
        <f t="shared" si="1159"/>
        <v>1757 - F</v>
      </c>
      <c r="B3908" s="2" t="str">
        <f t="shared" si="1160"/>
        <v>A1100-3-1403-10-1757 - F</v>
      </c>
      <c r="C3908" s="2" t="str">
        <f t="shared" si="1161"/>
        <v>A1100-3-1757 - F</v>
      </c>
      <c r="D3908" s="2" t="str">
        <f t="shared" si="1162"/>
        <v>A1100-3-1403-10</v>
      </c>
      <c r="E3908" s="143">
        <v>28</v>
      </c>
      <c r="F3908" s="143">
        <v>10</v>
      </c>
      <c r="G3908" s="2">
        <v>1403</v>
      </c>
      <c r="H3908" s="29" t="s">
        <v>77</v>
      </c>
      <c r="I3908" s="29" t="s">
        <v>189</v>
      </c>
      <c r="J3908" s="29"/>
      <c r="K3908" s="29">
        <v>4.5999999999999996</v>
      </c>
      <c r="L3908" s="29" t="s">
        <v>64</v>
      </c>
      <c r="M3908" s="29" t="s">
        <v>242</v>
      </c>
      <c r="N3908" s="136">
        <v>1757</v>
      </c>
      <c r="O3908" s="4" t="str">
        <f>IFERROR(INDEX(RawMaterialCost!$A$1:$A$200, MATCH($I3908, RawMaterialCost!$B$1:$B$200, 0)),"-")</f>
        <v>400100054</v>
      </c>
      <c r="P3908" s="4"/>
      <c r="Q3908" s="75">
        <f>IFERROR(SUMIF(M:M,M3908,S:S)/SUMIF(M:M,M3908,K:K),"-")</f>
        <v>693803.51524737023</v>
      </c>
      <c r="R3908" s="2">
        <f>IFERROR(INDEX(RawMaterialCost!$C$1:$C$200, MATCH($O3908, RawMaterialCost!$A$1:$A$200, 0)),0)</f>
        <v>432000</v>
      </c>
      <c r="S3908" s="54">
        <f t="shared" si="1163"/>
        <v>1987199.9999999998</v>
      </c>
      <c r="T3908" s="54">
        <f>SUMIF(A:A,A3908,S:S)</f>
        <v>4420012100</v>
      </c>
      <c r="U3908" s="2">
        <f>IFERROR(T3908/SUMIF(A:A,A3908,K:K),"0")</f>
        <v>706134.26099737198</v>
      </c>
      <c r="V3908" s="2"/>
      <c r="W3908" s="2">
        <f>SUMIF(dataofproduce!AU:AU,A3908,dataofproduce!P:P)</f>
        <v>7570.5000000000009</v>
      </c>
      <c r="X3908" s="2">
        <f>SUMIF(dataofproduce!AU:AU,A3908,dataofproduce!Q:Q)</f>
        <v>8618.0000000000018</v>
      </c>
      <c r="Y3908" s="2">
        <f>SUMIF(dataofproduce!AU:AU,A3908,dataofproduce!R:R)</f>
        <v>0</v>
      </c>
      <c r="Z3908" s="2">
        <f>SUMIF(dataofproduce!AU:AU,A3908,dataofproduce!S:S)</f>
        <v>0</v>
      </c>
      <c r="AA3908" s="75">
        <v>110000</v>
      </c>
      <c r="AB3908" s="2">
        <f>SUMIF(dataofproduce!AU:AU,DailyReport!A3908,dataofproduce!AG:AG)</f>
        <v>1047.5</v>
      </c>
      <c r="AC3908" s="2">
        <f t="shared" si="1164"/>
        <v>115225000</v>
      </c>
      <c r="AD3908" s="57">
        <f t="shared" si="1165"/>
        <v>721354.52385979856</v>
      </c>
      <c r="AE3908" s="57">
        <f t="shared" si="1166"/>
        <v>633675.37977263913</v>
      </c>
      <c r="AF3908" s="2">
        <f>SUMIF(dataofproduce!AU:AU,DailyReport!A3908,dataofproduce!W:W)</f>
        <v>215.7</v>
      </c>
      <c r="AG3908" s="2">
        <v>550000</v>
      </c>
      <c r="AH3908" s="2">
        <f t="shared" si="1167"/>
        <v>33678160.097133137</v>
      </c>
      <c r="AI3908" s="2">
        <f t="shared" si="1168"/>
        <v>725803.12832411833</v>
      </c>
      <c r="AJ3908" s="2">
        <f t="shared" si="1169"/>
        <v>637583.26560428611</v>
      </c>
      <c r="AK3908" s="2">
        <f>SUMIF(dataofproduce!AQ:AQ, B3908, dataofproduce!AA:AA)</f>
        <v>0</v>
      </c>
      <c r="AL3908" s="2">
        <f>SUMIF(dataofproduce!AQ:AQ, B3908, dataofproduce!AB:AB)</f>
        <v>2375</v>
      </c>
      <c r="AM3908" s="2">
        <f>SUMIF(dataofproduce!AO:AO, D3908, dataofproduce!AA:AA)</f>
        <v>1029</v>
      </c>
      <c r="AN3908" s="2">
        <f>SUMIF(dataofproduce!AO:AO, D3908, dataofproduce!AB:AB)</f>
        <v>20571</v>
      </c>
      <c r="AO3908" s="2">
        <f t="shared" si="1170"/>
        <v>21600</v>
      </c>
      <c r="AP3908" s="167">
        <f t="array" ref="AP3908">IFERROR(_xlfn.IFS(F3908=7,VLOOKUP(D3908,RawMaterialCost!$N$45:$O$59,2,FALSE),F3908=8,VLOOKUP(D3908,RawMaterialCost!$P$45:$Q$59,2,FALSE),F3908=9,VLOOKUP(D3908,RawMaterialCost!$R$45:$S$59,2,FALSE),F3908=10,VLOOKUP(D3908,RawMaterialCost!$T$45:$U$59,2,FALSE),F3908=11,VLOOKUP(D3908,RawMaterialCost!$V$45:$W$59,2,FALSE),F3908=12,VLOOKUP(D3908,RawMaterialCost!$X$45:$Y$59,2,FALSE)),"-")</f>
        <v>1283418409.693095</v>
      </c>
      <c r="AR3908" s="174">
        <f t="shared" si="1171"/>
        <v>70558303.773636594</v>
      </c>
      <c r="AS3908" s="142">
        <f>IF(COUNTIFS($F$3:F3908, F3908, $AR$3:AR3908, AR3908)=1, AR3908, 0)</f>
        <v>0</v>
      </c>
      <c r="AT3908" s="169">
        <f t="shared" si="1172"/>
        <v>1212860105.9194584</v>
      </c>
      <c r="AU3908" s="2">
        <f>SUMIF(dataofproduce!AQ:AQ,B3908,dataofproduce!AR:AR)</f>
        <v>2184.3000000000002</v>
      </c>
      <c r="AV3908" s="2">
        <f>SUMIF(dataofproduce!AQ:AQ,B3908,dataofproduce!AS:AS)</f>
        <v>2489.3000000000002</v>
      </c>
      <c r="AW3908" s="2"/>
      <c r="AX3908" s="150">
        <f t="shared" si="1173"/>
        <v>32302.478493630264</v>
      </c>
      <c r="AY3908" s="150">
        <f>IF(COUNTIFS($D$3:D3908, D3908, $AX$3:AX3908, AX3908)=1, AX3908, 0)</f>
        <v>0</v>
      </c>
      <c r="AZ3908" s="150">
        <f t="shared" si="1174"/>
        <v>28344.636553905351</v>
      </c>
      <c r="BA3908" s="150">
        <f>IF(COUNTIFS($D$3:D3908, D3908, $AZ$3:AZ3908, AZ3908)=1, AZ3908, 0)</f>
        <v>0</v>
      </c>
      <c r="BB3908" s="150">
        <f t="shared" si="1175"/>
        <v>641709204.84654748</v>
      </c>
      <c r="BC3908" s="2">
        <f>SUMIF(dataofproduce!AQ:AQ,B3908,dataofproduce!AT:AT)</f>
        <v>2226.8000000000002</v>
      </c>
      <c r="BD3908" s="75">
        <f>IFERROR(BC3908*(HLOOKUP(F3908,RawMaterialCost!$O$44:$Y$65,22,FALSE)),"0")</f>
        <v>92073726.637130305</v>
      </c>
      <c r="BE3908" s="75">
        <f>IF(COUNTIFS($D$3:D3908, D3908, $BD$3:BD3908, BD3908)=1, BD3908, 0)</f>
        <v>0</v>
      </c>
      <c r="BF3908" s="150">
        <f t="shared" si="1176"/>
        <v>12162.17246379107</v>
      </c>
      <c r="BG3908" s="150">
        <f>IF(COUNTIFS($D$3:D3908, D3908, $BF$3:BF3908, BF3908)=1, BF3908, 0)</f>
        <v>0</v>
      </c>
      <c r="BH3908" s="150">
        <f t="shared" si="1177"/>
        <v>10683.88566223373</v>
      </c>
      <c r="BI3908" s="150">
        <f>IF(COUNTIFS($D$3:D3908, D3908, $BH$3:BH3908, BH3908)=1, BH3908, 0)</f>
        <v>0</v>
      </c>
    </row>
    <row r="3909" spans="1:61" ht="30" customHeight="1" x14ac:dyDescent="0.45">
      <c r="A3909" s="2" t="str">
        <f t="shared" si="1159"/>
        <v>1756 - F</v>
      </c>
      <c r="B3909" s="2" t="str">
        <f t="shared" si="1160"/>
        <v>ABA2200-1-1403-10-1756 - F</v>
      </c>
      <c r="C3909" s="2" t="str">
        <f t="shared" si="1161"/>
        <v>ABA2200-1-1756 - F</v>
      </c>
      <c r="D3909" s="2" t="str">
        <f t="shared" si="1162"/>
        <v>ABA2200-1-1403-10</v>
      </c>
      <c r="E3909" s="143">
        <v>28</v>
      </c>
      <c r="F3909" s="143">
        <v>10</v>
      </c>
      <c r="G3909" s="2">
        <v>1403</v>
      </c>
      <c r="H3909" s="29" t="s">
        <v>77</v>
      </c>
      <c r="I3909" s="29" t="s">
        <v>55</v>
      </c>
      <c r="J3909" s="29"/>
      <c r="K3909" s="29">
        <v>400</v>
      </c>
      <c r="L3909" s="29" t="s">
        <v>65</v>
      </c>
      <c r="M3909" s="29" t="s">
        <v>242</v>
      </c>
      <c r="N3909" s="136">
        <v>1756</v>
      </c>
      <c r="O3909" s="4" t="str">
        <f>IFERROR(INDEX(RawMaterialCost!$A$1:$A$200, MATCH($I3909, RawMaterialCost!$B$1:$B$200, 0)),"-")</f>
        <v>010101013420</v>
      </c>
      <c r="P3909" s="4"/>
      <c r="Q3909" s="75">
        <f>IFERROR(SUMIF(M:M,M3909,S:S)/SUMIF(M:M,M3909,K:K),"-")</f>
        <v>693803.51524737023</v>
      </c>
      <c r="R3909" s="2">
        <f>IFERROR(INDEX(RawMaterialCost!$C$1:$C$200, MATCH($O3909, RawMaterialCost!$A$1:$A$200, 0)),0)</f>
        <v>760000</v>
      </c>
      <c r="S3909" s="54">
        <f t="shared" si="1163"/>
        <v>304000000</v>
      </c>
      <c r="T3909" s="54">
        <f>SUMIF(A:A,A3909,S:S)</f>
        <v>3640436800</v>
      </c>
      <c r="U3909" s="2">
        <f>IFERROR(T3909/SUMIF(A:A,A3909,K:K),"0")</f>
        <v>695084.73670141678</v>
      </c>
      <c r="V3909" s="2"/>
      <c r="W3909" s="2">
        <f>SUMIF(dataofproduce!AU:AU,A3909,dataofproduce!P:P)</f>
        <v>8752.1</v>
      </c>
      <c r="X3909" s="2">
        <f>SUMIF(dataofproduce!AU:AU,A3909,dataofproduce!Q:Q)</f>
        <v>9982.1</v>
      </c>
      <c r="Y3909" s="2">
        <f>SUMIF(dataofproduce!AU:AU,A3909,dataofproduce!R:R)</f>
        <v>0</v>
      </c>
      <c r="Z3909" s="2">
        <f>SUMIF(dataofproduce!AU:AU,A3909,dataofproduce!S:S)</f>
        <v>0</v>
      </c>
      <c r="AA3909" s="75">
        <v>110000</v>
      </c>
      <c r="AB3909" s="2">
        <f>SUMIF(dataofproduce!AU:AU,DailyReport!A3909,dataofproduce!AG:AG)</f>
        <v>1230.0000000000005</v>
      </c>
      <c r="AC3909" s="2">
        <f t="shared" si="1164"/>
        <v>135300000.00000006</v>
      </c>
      <c r="AD3909" s="57">
        <f t="shared" si="1165"/>
        <v>710543.88364900649</v>
      </c>
      <c r="AE3909" s="57">
        <f t="shared" si="1166"/>
        <v>622990.26498276612</v>
      </c>
      <c r="AF3909" s="2">
        <f>SUMIF(dataofproduce!AU:AU,DailyReport!A3909,dataofproduce!W:W)</f>
        <v>237.2</v>
      </c>
      <c r="AG3909" s="2">
        <v>550000</v>
      </c>
      <c r="AH3909" s="2">
        <f t="shared" si="1167"/>
        <v>34414099.545576058</v>
      </c>
      <c r="AI3909" s="2">
        <f t="shared" si="1168"/>
        <v>714475.97989397356</v>
      </c>
      <c r="AJ3909" s="2">
        <f t="shared" si="1169"/>
        <v>626437.84610753704</v>
      </c>
      <c r="AK3909" s="2">
        <f>SUMIF(dataofproduce!AQ:AQ, B3909, dataofproduce!AA:AA)</f>
        <v>54</v>
      </c>
      <c r="AL3909" s="2">
        <f>SUMIF(dataofproduce!AQ:AQ, B3909, dataofproduce!AB:AB)</f>
        <v>3286</v>
      </c>
      <c r="AM3909" s="2">
        <f>SUMIF(dataofproduce!AO:AO, D3909, dataofproduce!AA:AA)</f>
        <v>425</v>
      </c>
      <c r="AN3909" s="2">
        <f>SUMIF(dataofproduce!AO:AO, D3909, dataofproduce!AB:AB)</f>
        <v>21175</v>
      </c>
      <c r="AO3909" s="2">
        <f t="shared" si="1170"/>
        <v>21600</v>
      </c>
      <c r="AP3909" s="167">
        <f t="array" ref="AP3909">IFERROR(_xlfn.IFS(F3909=7,VLOOKUP(D3909,RawMaterialCost!$N$45:$O$59,2,FALSE),F3909=8,VLOOKUP(D3909,RawMaterialCost!$P$45:$Q$59,2,FALSE),F3909=9,VLOOKUP(D3909,RawMaterialCost!$R$45:$S$59,2,FALSE),F3909=10,VLOOKUP(D3909,RawMaterialCost!$T$45:$U$59,2,FALSE),F3909=11,VLOOKUP(D3909,RawMaterialCost!$V$45:$W$59,2,FALSE),F3909=12,VLOOKUP(D3909,RawMaterialCost!$X$45:$Y$59,2,FALSE)),"-")</f>
        <v>4708821670.0194159</v>
      </c>
      <c r="AR3909" s="174">
        <f t="shared" si="1171"/>
        <v>364061675.41353816</v>
      </c>
      <c r="AS3909" s="142">
        <f>IF(COUNTIFS($F$3:F3909, F3909, $AR$3:AR3909, AR3909)=1, AR3909, 0)</f>
        <v>0</v>
      </c>
      <c r="AT3909" s="169">
        <f t="shared" si="1172"/>
        <v>4344759994.6058779</v>
      </c>
      <c r="AU3909" s="2">
        <f>SUMIF(dataofproduce!AQ:AQ,B3909,dataofproduce!AR:AR)</f>
        <v>8752.1</v>
      </c>
      <c r="AV3909" s="2">
        <f>SUMIF(dataofproduce!AQ:AQ,B3909,dataofproduce!AS:AS)</f>
        <v>9982.1</v>
      </c>
      <c r="AW3909" s="2"/>
      <c r="AX3909" s="150">
        <f t="shared" si="1173"/>
        <v>41597.065323012554</v>
      </c>
      <c r="AY3909" s="150">
        <f>IF(COUNTIFS($D$3:D3909, D3909, $AX$3:AX3909, AX3909)=1, AX3909, 0)</f>
        <v>0</v>
      </c>
      <c r="AZ3909" s="150">
        <f t="shared" si="1174"/>
        <v>36471.451439430391</v>
      </c>
      <c r="BA3909" s="150">
        <f>IF(COUNTIFS($D$3:D3909, D3909, $AZ$3:AZ3909, AZ3909)=1, AZ3909, 0)</f>
        <v>0</v>
      </c>
      <c r="BB3909" s="150">
        <f t="shared" si="1175"/>
        <v>2354410835.0097079</v>
      </c>
      <c r="BC3909" s="2">
        <f>SUMIF(dataofproduce!AQ:AQ,B3909,dataofproduce!AT:AT)</f>
        <v>8989.2999999999993</v>
      </c>
      <c r="BD3909" s="75">
        <f>IFERROR(BC3909*(HLOOKUP(F3909,RawMaterialCost!$O$44:$Y$65,22,FALSE)),"0")</f>
        <v>371689577.35726392</v>
      </c>
      <c r="BE3909" s="75">
        <f>IF(COUNTIFS($D$3:D3909, D3909, $BD$3:BD3909, BD3909)=1, BD3909, 0)</f>
        <v>0</v>
      </c>
      <c r="BF3909" s="150">
        <f t="shared" si="1176"/>
        <v>42468.616372900666</v>
      </c>
      <c r="BG3909" s="150">
        <f>IF(COUNTIFS($D$3:D3909, D3909, $BF$3:BF3909, BF3909)=1, BF3909, 0)</f>
        <v>0</v>
      </c>
      <c r="BH3909" s="150">
        <f t="shared" si="1177"/>
        <v>37235.609476689664</v>
      </c>
      <c r="BI3909" s="150">
        <f>IF(COUNTIFS($D$3:D3909, D3909, $BH$3:BH3909, BH3909)=1, BH3909, 0)</f>
        <v>0</v>
      </c>
    </row>
    <row r="3910" spans="1:61" ht="30" customHeight="1" x14ac:dyDescent="0.45">
      <c r="A3910" s="2" t="str">
        <f t="shared" si="1159"/>
        <v>1756 - F</v>
      </c>
      <c r="B3910" s="2" t="str">
        <f t="shared" si="1160"/>
        <v>ABA2200-1-1403-10-1756 - F</v>
      </c>
      <c r="C3910" s="2" t="str">
        <f t="shared" si="1161"/>
        <v>ABA2200-1-1756 - F</v>
      </c>
      <c r="D3910" s="2" t="str">
        <f t="shared" si="1162"/>
        <v>ABA2200-1-1403-10</v>
      </c>
      <c r="E3910" s="143">
        <v>28</v>
      </c>
      <c r="F3910" s="143">
        <v>10</v>
      </c>
      <c r="G3910" s="2">
        <v>1403</v>
      </c>
      <c r="H3910" s="29" t="s">
        <v>77</v>
      </c>
      <c r="I3910" s="29" t="s">
        <v>212</v>
      </c>
      <c r="J3910" s="29"/>
      <c r="K3910" s="29">
        <v>350</v>
      </c>
      <c r="L3910" s="29" t="s">
        <v>65</v>
      </c>
      <c r="M3910" s="29" t="s">
        <v>242</v>
      </c>
      <c r="N3910" s="136">
        <v>1756</v>
      </c>
      <c r="O3910" s="4" t="str">
        <f>IFERROR(INDEX(RawMaterialCost!$A$1:$A$200, MATCH($I3910, RawMaterialCost!$B$1:$B$200, 0)),"-")</f>
        <v>010101012201</v>
      </c>
      <c r="P3910" s="4"/>
      <c r="Q3910" s="75">
        <f>IFERROR(SUMIF(M:M,M3910,S:S)/SUMIF(M:M,M3910,K:K),"-")</f>
        <v>693803.51524737023</v>
      </c>
      <c r="R3910" s="2">
        <f>IFERROR(INDEX(RawMaterialCost!$C$1:$C$200, MATCH($O3910, RawMaterialCost!$A$1:$A$200, 0)),0)</f>
        <v>671000</v>
      </c>
      <c r="S3910" s="54">
        <f t="shared" si="1163"/>
        <v>234850000</v>
      </c>
      <c r="T3910" s="54">
        <f>SUMIF(A:A,A3910,S:S)</f>
        <v>3640436800</v>
      </c>
      <c r="U3910" s="2">
        <f>IFERROR(T3910/SUMIF(A:A,A3910,K:K),"0")</f>
        <v>695084.73670141678</v>
      </c>
      <c r="V3910" s="2"/>
      <c r="W3910" s="2">
        <f>SUMIF(dataofproduce!AU:AU,A3910,dataofproduce!P:P)</f>
        <v>8752.1</v>
      </c>
      <c r="X3910" s="2">
        <f>SUMIF(dataofproduce!AU:AU,A3910,dataofproduce!Q:Q)</f>
        <v>9982.1</v>
      </c>
      <c r="Y3910" s="2">
        <f>SUMIF(dataofproduce!AU:AU,A3910,dataofproduce!R:R)</f>
        <v>0</v>
      </c>
      <c r="Z3910" s="2">
        <f>SUMIF(dataofproduce!AU:AU,A3910,dataofproduce!S:S)</f>
        <v>0</v>
      </c>
      <c r="AA3910" s="75">
        <v>110000</v>
      </c>
      <c r="AB3910" s="2">
        <f>SUMIF(dataofproduce!AU:AU,DailyReport!A3910,dataofproduce!AG:AG)</f>
        <v>1230.0000000000005</v>
      </c>
      <c r="AC3910" s="2">
        <f t="shared" si="1164"/>
        <v>135300000.00000006</v>
      </c>
      <c r="AD3910" s="57">
        <f t="shared" si="1165"/>
        <v>710543.88364900649</v>
      </c>
      <c r="AE3910" s="57">
        <f t="shared" si="1166"/>
        <v>622990.26498276612</v>
      </c>
      <c r="AF3910" s="2">
        <f>SUMIF(dataofproduce!AU:AU,DailyReport!A3910,dataofproduce!W:W)</f>
        <v>237.2</v>
      </c>
      <c r="AG3910" s="2">
        <v>550000</v>
      </c>
      <c r="AH3910" s="2">
        <f t="shared" si="1167"/>
        <v>34414099.545576058</v>
      </c>
      <c r="AI3910" s="2">
        <f t="shared" si="1168"/>
        <v>714475.97989397356</v>
      </c>
      <c r="AJ3910" s="2">
        <f t="shared" si="1169"/>
        <v>626437.84610753704</v>
      </c>
      <c r="AK3910" s="2">
        <f>SUMIF(dataofproduce!AQ:AQ, B3910, dataofproduce!AA:AA)</f>
        <v>54</v>
      </c>
      <c r="AL3910" s="2">
        <f>SUMIF(dataofproduce!AQ:AQ, B3910, dataofproduce!AB:AB)</f>
        <v>3286</v>
      </c>
      <c r="AM3910" s="2">
        <f>SUMIF(dataofproduce!AO:AO, D3910, dataofproduce!AA:AA)</f>
        <v>425</v>
      </c>
      <c r="AN3910" s="2">
        <f>SUMIF(dataofproduce!AO:AO, D3910, dataofproduce!AB:AB)</f>
        <v>21175</v>
      </c>
      <c r="AO3910" s="2">
        <f t="shared" si="1170"/>
        <v>21600</v>
      </c>
      <c r="AP3910" s="167">
        <f t="array" ref="AP3910">IFERROR(_xlfn.IFS(F3910=7,VLOOKUP(D3910,RawMaterialCost!$N$45:$O$59,2,FALSE),F3910=8,VLOOKUP(D3910,RawMaterialCost!$P$45:$Q$59,2,FALSE),F3910=9,VLOOKUP(D3910,RawMaterialCost!$R$45:$S$59,2,FALSE),F3910=10,VLOOKUP(D3910,RawMaterialCost!$T$45:$U$59,2,FALSE),F3910=11,VLOOKUP(D3910,RawMaterialCost!$V$45:$W$59,2,FALSE),F3910=12,VLOOKUP(D3910,RawMaterialCost!$X$45:$Y$59,2,FALSE)),"-")</f>
        <v>4708821670.0194159</v>
      </c>
      <c r="AR3910" s="174">
        <f t="shared" si="1171"/>
        <v>364061675.41353816</v>
      </c>
      <c r="AS3910" s="142">
        <f>IF(COUNTIFS($F$3:F3910, F3910, $AR$3:AR3910, AR3910)=1, AR3910, 0)</f>
        <v>0</v>
      </c>
      <c r="AT3910" s="169">
        <f t="shared" si="1172"/>
        <v>4344759994.6058779</v>
      </c>
      <c r="AU3910" s="2">
        <f>SUMIF(dataofproduce!AQ:AQ,B3910,dataofproduce!AR:AR)</f>
        <v>8752.1</v>
      </c>
      <c r="AV3910" s="2">
        <f>SUMIF(dataofproduce!AQ:AQ,B3910,dataofproduce!AS:AS)</f>
        <v>9982.1</v>
      </c>
      <c r="AW3910" s="2"/>
      <c r="AX3910" s="150">
        <f t="shared" si="1173"/>
        <v>41597.065323012554</v>
      </c>
      <c r="AY3910" s="150">
        <f>IF(COUNTIFS($D$3:D3910, D3910, $AX$3:AX3910, AX3910)=1, AX3910, 0)</f>
        <v>0</v>
      </c>
      <c r="AZ3910" s="150">
        <f t="shared" si="1174"/>
        <v>36471.451439430391</v>
      </c>
      <c r="BA3910" s="150">
        <f>IF(COUNTIFS($D$3:D3910, D3910, $AZ$3:AZ3910, AZ3910)=1, AZ3910, 0)</f>
        <v>0</v>
      </c>
      <c r="BB3910" s="150">
        <f t="shared" si="1175"/>
        <v>2354410835.0097079</v>
      </c>
      <c r="BC3910" s="2">
        <f>SUMIF(dataofproduce!AQ:AQ,B3910,dataofproduce!AT:AT)</f>
        <v>8989.2999999999993</v>
      </c>
      <c r="BD3910" s="75">
        <f>IFERROR(BC3910*(HLOOKUP(F3910,RawMaterialCost!$O$44:$Y$65,22,FALSE)),"0")</f>
        <v>371689577.35726392</v>
      </c>
      <c r="BE3910" s="75">
        <f>IF(COUNTIFS($D$3:D3910, D3910, $BD$3:BD3910, BD3910)=1, BD3910, 0)</f>
        <v>0</v>
      </c>
      <c r="BF3910" s="150">
        <f t="shared" si="1176"/>
        <v>42468.616372900666</v>
      </c>
      <c r="BG3910" s="150">
        <f>IF(COUNTIFS($D$3:D3910, D3910, $BF$3:BF3910, BF3910)=1, BF3910, 0)</f>
        <v>0</v>
      </c>
      <c r="BH3910" s="150">
        <f t="shared" si="1177"/>
        <v>37235.609476689664</v>
      </c>
      <c r="BI3910" s="150">
        <f>IF(COUNTIFS($D$3:D3910, D3910, $BH$3:BH3910, BH3910)=1, BH3910, 0)</f>
        <v>0</v>
      </c>
    </row>
    <row r="3911" spans="1:61" ht="30" customHeight="1" x14ac:dyDescent="0.45">
      <c r="A3911" s="2" t="str">
        <f t="shared" si="1159"/>
        <v>1756 - F</v>
      </c>
      <c r="B3911" s="2" t="str">
        <f t="shared" si="1160"/>
        <v>ABA2200-1-1403-10-1756 - F</v>
      </c>
      <c r="C3911" s="2" t="str">
        <f t="shared" si="1161"/>
        <v>ABA2200-1-1756 - F</v>
      </c>
      <c r="D3911" s="2" t="str">
        <f t="shared" si="1162"/>
        <v>ABA2200-1-1403-10</v>
      </c>
      <c r="E3911" s="143">
        <v>28</v>
      </c>
      <c r="F3911" s="143">
        <v>10</v>
      </c>
      <c r="G3911" s="2">
        <v>1403</v>
      </c>
      <c r="H3911" s="29" t="s">
        <v>77</v>
      </c>
      <c r="I3911" s="29" t="s">
        <v>60</v>
      </c>
      <c r="J3911" s="29"/>
      <c r="K3911" s="29">
        <v>20</v>
      </c>
      <c r="L3911" s="29" t="s">
        <v>65</v>
      </c>
      <c r="M3911" s="29" t="s">
        <v>242</v>
      </c>
      <c r="N3911" s="136">
        <v>1756</v>
      </c>
      <c r="O3911" s="4" t="str">
        <f>IFERROR(INDEX(RawMaterialCost!$A$1:$A$200, MATCH($I3911, RawMaterialCost!$B$1:$B$200, 0)),"-")</f>
        <v>010102030004</v>
      </c>
      <c r="P3911" s="4"/>
      <c r="Q3911" s="75">
        <f>IFERROR(SUMIF(M:M,M3911,S:S)/SUMIF(M:M,M3911,K:K),"-")</f>
        <v>693803.51524737023</v>
      </c>
      <c r="R3911" s="2">
        <f>IFERROR(INDEX(RawMaterialCost!$C$1:$C$200, MATCH($O3911, RawMaterialCost!$A$1:$A$200, 0)),0)</f>
        <v>350000</v>
      </c>
      <c r="S3911" s="54">
        <f t="shared" si="1163"/>
        <v>7000000</v>
      </c>
      <c r="T3911" s="54">
        <f>SUMIF(A:A,A3911,S:S)</f>
        <v>3640436800</v>
      </c>
      <c r="U3911" s="2">
        <f>IFERROR(T3911/SUMIF(A:A,A3911,K:K),"0")</f>
        <v>695084.73670141678</v>
      </c>
      <c r="V3911" s="2"/>
      <c r="W3911" s="2">
        <f>SUMIF(dataofproduce!AU:AU,A3911,dataofproduce!P:P)</f>
        <v>8752.1</v>
      </c>
      <c r="X3911" s="2">
        <f>SUMIF(dataofproduce!AU:AU,A3911,dataofproduce!Q:Q)</f>
        <v>9982.1</v>
      </c>
      <c r="Y3911" s="2">
        <f>SUMIF(dataofproduce!AU:AU,A3911,dataofproduce!R:R)</f>
        <v>0</v>
      </c>
      <c r="Z3911" s="2">
        <f>SUMIF(dataofproduce!AU:AU,A3911,dataofproduce!S:S)</f>
        <v>0</v>
      </c>
      <c r="AA3911" s="75">
        <v>110000</v>
      </c>
      <c r="AB3911" s="2">
        <f>SUMIF(dataofproduce!AU:AU,DailyReport!A3911,dataofproduce!AG:AG)</f>
        <v>1230.0000000000005</v>
      </c>
      <c r="AC3911" s="2">
        <f t="shared" si="1164"/>
        <v>135300000.00000006</v>
      </c>
      <c r="AD3911" s="57">
        <f t="shared" si="1165"/>
        <v>710543.88364900649</v>
      </c>
      <c r="AE3911" s="57">
        <f t="shared" si="1166"/>
        <v>622990.26498276612</v>
      </c>
      <c r="AF3911" s="2">
        <f>SUMIF(dataofproduce!AU:AU,DailyReport!A3911,dataofproduce!W:W)</f>
        <v>237.2</v>
      </c>
      <c r="AG3911" s="2">
        <v>550000</v>
      </c>
      <c r="AH3911" s="2">
        <f t="shared" si="1167"/>
        <v>34414099.545576058</v>
      </c>
      <c r="AI3911" s="2">
        <f t="shared" si="1168"/>
        <v>714475.97989397356</v>
      </c>
      <c r="AJ3911" s="2">
        <f t="shared" si="1169"/>
        <v>626437.84610753704</v>
      </c>
      <c r="AK3911" s="2">
        <f>SUMIF(dataofproduce!AQ:AQ, B3911, dataofproduce!AA:AA)</f>
        <v>54</v>
      </c>
      <c r="AL3911" s="2">
        <f>SUMIF(dataofproduce!AQ:AQ, B3911, dataofproduce!AB:AB)</f>
        <v>3286</v>
      </c>
      <c r="AM3911" s="2">
        <f>SUMIF(dataofproduce!AO:AO, D3911, dataofproduce!AA:AA)</f>
        <v>425</v>
      </c>
      <c r="AN3911" s="2">
        <f>SUMIF(dataofproduce!AO:AO, D3911, dataofproduce!AB:AB)</f>
        <v>21175</v>
      </c>
      <c r="AO3911" s="2">
        <f t="shared" si="1170"/>
        <v>21600</v>
      </c>
      <c r="AP3911" s="167">
        <f t="array" ref="AP3911">IFERROR(_xlfn.IFS(F3911=7,VLOOKUP(D3911,RawMaterialCost!$N$45:$O$59,2,FALSE),F3911=8,VLOOKUP(D3911,RawMaterialCost!$P$45:$Q$59,2,FALSE),F3911=9,VLOOKUP(D3911,RawMaterialCost!$R$45:$S$59,2,FALSE),F3911=10,VLOOKUP(D3911,RawMaterialCost!$T$45:$U$59,2,FALSE),F3911=11,VLOOKUP(D3911,RawMaterialCost!$V$45:$W$59,2,FALSE),F3911=12,VLOOKUP(D3911,RawMaterialCost!$X$45:$Y$59,2,FALSE)),"-")</f>
        <v>4708821670.0194159</v>
      </c>
      <c r="AR3911" s="174">
        <f t="shared" si="1171"/>
        <v>364061675.41353816</v>
      </c>
      <c r="AS3911" s="142">
        <f>IF(COUNTIFS($F$3:F3911, F3911, $AR$3:AR3911, AR3911)=1, AR3911, 0)</f>
        <v>0</v>
      </c>
      <c r="AT3911" s="169">
        <f t="shared" si="1172"/>
        <v>4344759994.6058779</v>
      </c>
      <c r="AU3911" s="2">
        <f>SUMIF(dataofproduce!AQ:AQ,B3911,dataofproduce!AR:AR)</f>
        <v>8752.1</v>
      </c>
      <c r="AV3911" s="2">
        <f>SUMIF(dataofproduce!AQ:AQ,B3911,dataofproduce!AS:AS)</f>
        <v>9982.1</v>
      </c>
      <c r="AW3911" s="2"/>
      <c r="AX3911" s="150">
        <f t="shared" si="1173"/>
        <v>41597.065323012554</v>
      </c>
      <c r="AY3911" s="150">
        <f>IF(COUNTIFS($D$3:D3911, D3911, $AX$3:AX3911, AX3911)=1, AX3911, 0)</f>
        <v>0</v>
      </c>
      <c r="AZ3911" s="150">
        <f t="shared" si="1174"/>
        <v>36471.451439430391</v>
      </c>
      <c r="BA3911" s="150">
        <f>IF(COUNTIFS($D$3:D3911, D3911, $AZ$3:AZ3911, AZ3911)=1, AZ3911, 0)</f>
        <v>0</v>
      </c>
      <c r="BB3911" s="150">
        <f t="shared" si="1175"/>
        <v>2354410835.0097079</v>
      </c>
      <c r="BC3911" s="2">
        <f>SUMIF(dataofproduce!AQ:AQ,B3911,dataofproduce!AT:AT)</f>
        <v>8989.2999999999993</v>
      </c>
      <c r="BD3911" s="75">
        <f>IFERROR(BC3911*(HLOOKUP(F3911,RawMaterialCost!$O$44:$Y$65,22,FALSE)),"0")</f>
        <v>371689577.35726392</v>
      </c>
      <c r="BE3911" s="75">
        <f>IF(COUNTIFS($D$3:D3911, D3911, $BD$3:BD3911, BD3911)=1, BD3911, 0)</f>
        <v>0</v>
      </c>
      <c r="BF3911" s="150">
        <f t="shared" si="1176"/>
        <v>42468.616372900666</v>
      </c>
      <c r="BG3911" s="150">
        <f>IF(COUNTIFS($D$3:D3911, D3911, $BF$3:BF3911, BF3911)=1, BF3911, 0)</f>
        <v>0</v>
      </c>
      <c r="BH3911" s="150">
        <f t="shared" si="1177"/>
        <v>37235.609476689664</v>
      </c>
      <c r="BI3911" s="150">
        <f>IF(COUNTIFS($D$3:D3911, D3911, $BH$3:BH3911, BH3911)=1, BH3911, 0)</f>
        <v>0</v>
      </c>
    </row>
    <row r="3912" spans="1:61" ht="30" customHeight="1" x14ac:dyDescent="0.45">
      <c r="A3912" s="2" t="str">
        <f t="shared" si="1159"/>
        <v>1756 - F</v>
      </c>
      <c r="B3912" s="2" t="str">
        <f t="shared" si="1160"/>
        <v>ABA2200-1-1403-10-1756 - F</v>
      </c>
      <c r="C3912" s="2" t="str">
        <f t="shared" si="1161"/>
        <v>ABA2200-1-1756 - F</v>
      </c>
      <c r="D3912" s="2" t="str">
        <f t="shared" si="1162"/>
        <v>ABA2200-1-1403-10</v>
      </c>
      <c r="E3912" s="143">
        <v>28</v>
      </c>
      <c r="F3912" s="143">
        <v>10</v>
      </c>
      <c r="G3912" s="2">
        <v>1403</v>
      </c>
      <c r="H3912" s="29" t="s">
        <v>77</v>
      </c>
      <c r="I3912" s="29" t="s">
        <v>59</v>
      </c>
      <c r="J3912" s="29"/>
      <c r="K3912" s="29">
        <v>150</v>
      </c>
      <c r="L3912" s="29" t="s">
        <v>65</v>
      </c>
      <c r="M3912" s="29" t="s">
        <v>242</v>
      </c>
      <c r="N3912" s="136">
        <v>1756</v>
      </c>
      <c r="O3912" s="4" t="str">
        <f>IFERROR(INDEX(RawMaterialCost!$A$1:$A$200, MATCH($I3912, RawMaterialCost!$B$1:$B$200, 0)),"-")</f>
        <v>010101012203</v>
      </c>
      <c r="P3912" s="4"/>
      <c r="Q3912" s="75">
        <f>IFERROR(SUMIF(M:M,M3912,S:S)/SUMIF(M:M,M3912,K:K),"-")</f>
        <v>693803.51524737023</v>
      </c>
      <c r="R3912" s="2">
        <f>IFERROR(INDEX(RawMaterialCost!$C$1:$C$200, MATCH($O3912, RawMaterialCost!$A$1:$A$200, 0)),0)</f>
        <v>641000</v>
      </c>
      <c r="S3912" s="54">
        <f t="shared" si="1163"/>
        <v>96150000</v>
      </c>
      <c r="T3912" s="54">
        <f>SUMIF(A:A,A3912,S:S)</f>
        <v>3640436800</v>
      </c>
      <c r="U3912" s="2">
        <f>IFERROR(T3912/SUMIF(A:A,A3912,K:K),"0")</f>
        <v>695084.73670141678</v>
      </c>
      <c r="V3912" s="2"/>
      <c r="W3912" s="2">
        <f>SUMIF(dataofproduce!AU:AU,A3912,dataofproduce!P:P)</f>
        <v>8752.1</v>
      </c>
      <c r="X3912" s="2">
        <f>SUMIF(dataofproduce!AU:AU,A3912,dataofproduce!Q:Q)</f>
        <v>9982.1</v>
      </c>
      <c r="Y3912" s="2">
        <f>SUMIF(dataofproduce!AU:AU,A3912,dataofproduce!R:R)</f>
        <v>0</v>
      </c>
      <c r="Z3912" s="2">
        <f>SUMIF(dataofproduce!AU:AU,A3912,dataofproduce!S:S)</f>
        <v>0</v>
      </c>
      <c r="AA3912" s="75">
        <v>110000</v>
      </c>
      <c r="AB3912" s="2">
        <f>SUMIF(dataofproduce!AU:AU,DailyReport!A3912,dataofproduce!AG:AG)</f>
        <v>1230.0000000000005</v>
      </c>
      <c r="AC3912" s="2">
        <f t="shared" si="1164"/>
        <v>135300000.00000006</v>
      </c>
      <c r="AD3912" s="57">
        <f t="shared" si="1165"/>
        <v>710543.88364900649</v>
      </c>
      <c r="AE3912" s="57">
        <f t="shared" si="1166"/>
        <v>622990.26498276612</v>
      </c>
      <c r="AF3912" s="2">
        <f>SUMIF(dataofproduce!AU:AU,DailyReport!A3912,dataofproduce!W:W)</f>
        <v>237.2</v>
      </c>
      <c r="AG3912" s="2">
        <v>550000</v>
      </c>
      <c r="AH3912" s="2">
        <f t="shared" si="1167"/>
        <v>34414099.545576058</v>
      </c>
      <c r="AI3912" s="2">
        <f t="shared" si="1168"/>
        <v>714475.97989397356</v>
      </c>
      <c r="AJ3912" s="2">
        <f t="shared" si="1169"/>
        <v>626437.84610753704</v>
      </c>
      <c r="AK3912" s="2">
        <f>SUMIF(dataofproduce!AQ:AQ, B3912, dataofproduce!AA:AA)</f>
        <v>54</v>
      </c>
      <c r="AL3912" s="2">
        <f>SUMIF(dataofproduce!AQ:AQ, B3912, dataofproduce!AB:AB)</f>
        <v>3286</v>
      </c>
      <c r="AM3912" s="2">
        <f>SUMIF(dataofproduce!AO:AO, D3912, dataofproduce!AA:AA)</f>
        <v>425</v>
      </c>
      <c r="AN3912" s="2">
        <f>SUMIF(dataofproduce!AO:AO, D3912, dataofproduce!AB:AB)</f>
        <v>21175</v>
      </c>
      <c r="AO3912" s="2">
        <f t="shared" si="1170"/>
        <v>21600</v>
      </c>
      <c r="AP3912" s="167">
        <f t="array" ref="AP3912">IFERROR(_xlfn.IFS(F3912=7,VLOOKUP(D3912,RawMaterialCost!$N$45:$O$59,2,FALSE),F3912=8,VLOOKUP(D3912,RawMaterialCost!$P$45:$Q$59,2,FALSE),F3912=9,VLOOKUP(D3912,RawMaterialCost!$R$45:$S$59,2,FALSE),F3912=10,VLOOKUP(D3912,RawMaterialCost!$T$45:$U$59,2,FALSE),F3912=11,VLOOKUP(D3912,RawMaterialCost!$V$45:$W$59,2,FALSE),F3912=12,VLOOKUP(D3912,RawMaterialCost!$X$45:$Y$59,2,FALSE)),"-")</f>
        <v>4708821670.0194159</v>
      </c>
      <c r="AR3912" s="174">
        <f t="shared" si="1171"/>
        <v>364061675.41353816</v>
      </c>
      <c r="AS3912" s="142">
        <f>IF(COUNTIFS($F$3:F3912, F3912, $AR$3:AR3912, AR3912)=1, AR3912, 0)</f>
        <v>0</v>
      </c>
      <c r="AT3912" s="169">
        <f t="shared" si="1172"/>
        <v>4344759994.6058779</v>
      </c>
      <c r="AU3912" s="2">
        <f>SUMIF(dataofproduce!AQ:AQ,B3912,dataofproduce!AR:AR)</f>
        <v>8752.1</v>
      </c>
      <c r="AV3912" s="2">
        <f>SUMIF(dataofproduce!AQ:AQ,B3912,dataofproduce!AS:AS)</f>
        <v>9982.1</v>
      </c>
      <c r="AW3912" s="2"/>
      <c r="AX3912" s="150">
        <f t="shared" si="1173"/>
        <v>41597.065323012554</v>
      </c>
      <c r="AY3912" s="150">
        <f>IF(COUNTIFS($D$3:D3912, D3912, $AX$3:AX3912, AX3912)=1, AX3912, 0)</f>
        <v>0</v>
      </c>
      <c r="AZ3912" s="150">
        <f t="shared" si="1174"/>
        <v>36471.451439430391</v>
      </c>
      <c r="BA3912" s="150">
        <f>IF(COUNTIFS($D$3:D3912, D3912, $AZ$3:AZ3912, AZ3912)=1, AZ3912, 0)</f>
        <v>0</v>
      </c>
      <c r="BB3912" s="150">
        <f t="shared" si="1175"/>
        <v>2354410835.0097079</v>
      </c>
      <c r="BC3912" s="2">
        <f>SUMIF(dataofproduce!AQ:AQ,B3912,dataofproduce!AT:AT)</f>
        <v>8989.2999999999993</v>
      </c>
      <c r="BD3912" s="75">
        <f>IFERROR(BC3912*(HLOOKUP(F3912,RawMaterialCost!$O$44:$Y$65,22,FALSE)),"0")</f>
        <v>371689577.35726392</v>
      </c>
      <c r="BE3912" s="75">
        <f>IF(COUNTIFS($D$3:D3912, D3912, $BD$3:BD3912, BD3912)=1, BD3912, 0)</f>
        <v>0</v>
      </c>
      <c r="BF3912" s="150">
        <f t="shared" si="1176"/>
        <v>42468.616372900666</v>
      </c>
      <c r="BG3912" s="150">
        <f>IF(COUNTIFS($D$3:D3912, D3912, $BF$3:BF3912, BF3912)=1, BF3912, 0)</f>
        <v>0</v>
      </c>
      <c r="BH3912" s="150">
        <f t="shared" si="1177"/>
        <v>37235.609476689664</v>
      </c>
      <c r="BI3912" s="150">
        <f>IF(COUNTIFS($D$3:D3912, D3912, $BH$3:BH3912, BH3912)=1, BH3912, 0)</f>
        <v>0</v>
      </c>
    </row>
    <row r="3913" spans="1:61" ht="30" customHeight="1" x14ac:dyDescent="0.45">
      <c r="A3913" s="2" t="str">
        <f t="shared" si="1159"/>
        <v>1756 - F</v>
      </c>
      <c r="B3913" s="2" t="str">
        <f t="shared" si="1160"/>
        <v>ABA2200-1-1403-10-1756 - F</v>
      </c>
      <c r="C3913" s="2" t="str">
        <f t="shared" si="1161"/>
        <v>ABA2200-1-1756 - F</v>
      </c>
      <c r="D3913" s="2" t="str">
        <f t="shared" si="1162"/>
        <v>ABA2200-1-1403-10</v>
      </c>
      <c r="E3913" s="143">
        <v>28</v>
      </c>
      <c r="F3913" s="143">
        <v>10</v>
      </c>
      <c r="G3913" s="2">
        <v>1403</v>
      </c>
      <c r="H3913" s="29" t="s">
        <v>77</v>
      </c>
      <c r="I3913" s="29" t="s">
        <v>189</v>
      </c>
      <c r="J3913" s="29"/>
      <c r="K3913" s="29">
        <v>13.8</v>
      </c>
      <c r="L3913" s="29" t="s">
        <v>65</v>
      </c>
      <c r="M3913" s="29" t="s">
        <v>242</v>
      </c>
      <c r="N3913" s="136">
        <v>1756</v>
      </c>
      <c r="O3913" s="4" t="str">
        <f>IFERROR(INDEX(RawMaterialCost!$A$1:$A$200, MATCH($I3913, RawMaterialCost!$B$1:$B$200, 0)),"-")</f>
        <v>400100054</v>
      </c>
      <c r="P3913" s="4"/>
      <c r="Q3913" s="75">
        <f>IFERROR(SUMIF(M:M,M3913,S:S)/SUMIF(M:M,M3913,K:K),"-")</f>
        <v>693803.51524737023</v>
      </c>
      <c r="R3913" s="2">
        <f>IFERROR(INDEX(RawMaterialCost!$C$1:$C$200, MATCH($O3913, RawMaterialCost!$A$1:$A$200, 0)),0)</f>
        <v>432000</v>
      </c>
      <c r="S3913" s="54">
        <f t="shared" si="1163"/>
        <v>5961600</v>
      </c>
      <c r="T3913" s="54">
        <f>SUMIF(A:A,A3913,S:S)</f>
        <v>3640436800</v>
      </c>
      <c r="U3913" s="2">
        <f>IFERROR(T3913/SUMIF(A:A,A3913,K:K),"0")</f>
        <v>695084.73670141678</v>
      </c>
      <c r="V3913" s="2"/>
      <c r="W3913" s="2">
        <f>SUMIF(dataofproduce!AU:AU,A3913,dataofproduce!P:P)</f>
        <v>8752.1</v>
      </c>
      <c r="X3913" s="2">
        <f>SUMIF(dataofproduce!AU:AU,A3913,dataofproduce!Q:Q)</f>
        <v>9982.1</v>
      </c>
      <c r="Y3913" s="2">
        <f>SUMIF(dataofproduce!AU:AU,A3913,dataofproduce!R:R)</f>
        <v>0</v>
      </c>
      <c r="Z3913" s="2">
        <f>SUMIF(dataofproduce!AU:AU,A3913,dataofproduce!S:S)</f>
        <v>0</v>
      </c>
      <c r="AA3913" s="75">
        <v>110000</v>
      </c>
      <c r="AB3913" s="2">
        <f>SUMIF(dataofproduce!AU:AU,DailyReport!A3913,dataofproduce!AG:AG)</f>
        <v>1230.0000000000005</v>
      </c>
      <c r="AC3913" s="2">
        <f t="shared" si="1164"/>
        <v>135300000.00000006</v>
      </c>
      <c r="AD3913" s="57">
        <f t="shared" si="1165"/>
        <v>710543.88364900649</v>
      </c>
      <c r="AE3913" s="57">
        <f t="shared" si="1166"/>
        <v>622990.26498276612</v>
      </c>
      <c r="AF3913" s="2">
        <f>SUMIF(dataofproduce!AU:AU,DailyReport!A3913,dataofproduce!W:W)</f>
        <v>237.2</v>
      </c>
      <c r="AG3913" s="2">
        <v>550000</v>
      </c>
      <c r="AH3913" s="2">
        <f t="shared" si="1167"/>
        <v>34414099.545576058</v>
      </c>
      <c r="AI3913" s="2">
        <f t="shared" si="1168"/>
        <v>714475.97989397356</v>
      </c>
      <c r="AJ3913" s="2">
        <f t="shared" si="1169"/>
        <v>626437.84610753704</v>
      </c>
      <c r="AK3913" s="2">
        <f>SUMIF(dataofproduce!AQ:AQ, B3913, dataofproduce!AA:AA)</f>
        <v>54</v>
      </c>
      <c r="AL3913" s="2">
        <f>SUMIF(dataofproduce!AQ:AQ, B3913, dataofproduce!AB:AB)</f>
        <v>3286</v>
      </c>
      <c r="AM3913" s="2">
        <f>SUMIF(dataofproduce!AO:AO, D3913, dataofproduce!AA:AA)</f>
        <v>425</v>
      </c>
      <c r="AN3913" s="2">
        <f>SUMIF(dataofproduce!AO:AO, D3913, dataofproduce!AB:AB)</f>
        <v>21175</v>
      </c>
      <c r="AO3913" s="2">
        <f t="shared" si="1170"/>
        <v>21600</v>
      </c>
      <c r="AP3913" s="167">
        <f t="array" ref="AP3913">IFERROR(_xlfn.IFS(F3913=7,VLOOKUP(D3913,RawMaterialCost!$N$45:$O$59,2,FALSE),F3913=8,VLOOKUP(D3913,RawMaterialCost!$P$45:$Q$59,2,FALSE),F3913=9,VLOOKUP(D3913,RawMaterialCost!$R$45:$S$59,2,FALSE),F3913=10,VLOOKUP(D3913,RawMaterialCost!$T$45:$U$59,2,FALSE),F3913=11,VLOOKUP(D3913,RawMaterialCost!$V$45:$W$59,2,FALSE),F3913=12,VLOOKUP(D3913,RawMaterialCost!$X$45:$Y$59,2,FALSE)),"-")</f>
        <v>4708821670.0194159</v>
      </c>
      <c r="AR3913" s="174">
        <f t="shared" si="1171"/>
        <v>364061675.41353816</v>
      </c>
      <c r="AS3913" s="142">
        <f>IF(COUNTIFS($F$3:F3913, F3913, $AR$3:AR3913, AR3913)=1, AR3913, 0)</f>
        <v>0</v>
      </c>
      <c r="AT3913" s="169">
        <f t="shared" si="1172"/>
        <v>4344759994.6058779</v>
      </c>
      <c r="AU3913" s="2">
        <f>SUMIF(dataofproduce!AQ:AQ,B3913,dataofproduce!AR:AR)</f>
        <v>8752.1</v>
      </c>
      <c r="AV3913" s="2">
        <f>SUMIF(dataofproduce!AQ:AQ,B3913,dataofproduce!AS:AS)</f>
        <v>9982.1</v>
      </c>
      <c r="AW3913" s="2"/>
      <c r="AX3913" s="150">
        <f t="shared" si="1173"/>
        <v>41597.065323012554</v>
      </c>
      <c r="AY3913" s="150">
        <f>IF(COUNTIFS($D$3:D3913, D3913, $AX$3:AX3913, AX3913)=1, AX3913, 0)</f>
        <v>0</v>
      </c>
      <c r="AZ3913" s="150">
        <f t="shared" si="1174"/>
        <v>36471.451439430391</v>
      </c>
      <c r="BA3913" s="150">
        <f>IF(COUNTIFS($D$3:D3913, D3913, $AZ$3:AZ3913, AZ3913)=1, AZ3913, 0)</f>
        <v>0</v>
      </c>
      <c r="BB3913" s="150">
        <f t="shared" si="1175"/>
        <v>2354410835.0097079</v>
      </c>
      <c r="BC3913" s="2">
        <f>SUMIF(dataofproduce!AQ:AQ,B3913,dataofproduce!AT:AT)</f>
        <v>8989.2999999999993</v>
      </c>
      <c r="BD3913" s="75">
        <f>IFERROR(BC3913*(HLOOKUP(F3913,RawMaterialCost!$O$44:$Y$65,22,FALSE)),"0")</f>
        <v>371689577.35726392</v>
      </c>
      <c r="BE3913" s="75">
        <f>IF(COUNTIFS($D$3:D3913, D3913, $BD$3:BD3913, BD3913)=1, BD3913, 0)</f>
        <v>0</v>
      </c>
      <c r="BF3913" s="150">
        <f t="shared" si="1176"/>
        <v>42468.616372900666</v>
      </c>
      <c r="BG3913" s="150">
        <f>IF(COUNTIFS($D$3:D3913, D3913, $BF$3:BF3913, BF3913)=1, BF3913, 0)</f>
        <v>0</v>
      </c>
      <c r="BH3913" s="150">
        <f t="shared" si="1177"/>
        <v>37235.609476689664</v>
      </c>
      <c r="BI3913" s="150">
        <f>IF(COUNTIFS($D$3:D3913, D3913, $BH$3:BH3913, BH3913)=1, BH3913, 0)</f>
        <v>0</v>
      </c>
    </row>
    <row r="3914" spans="1:61" ht="30" customHeight="1" x14ac:dyDescent="0.45">
      <c r="A3914" s="2" t="str">
        <f t="shared" si="1159"/>
        <v>1758 - F</v>
      </c>
      <c r="B3914" s="2" t="str">
        <f t="shared" si="1160"/>
        <v>ABA2800-1403-10-1758 - F</v>
      </c>
      <c r="C3914" s="2" t="str">
        <f t="shared" si="1161"/>
        <v>ABA2800-1758 - F</v>
      </c>
      <c r="D3914" s="2" t="str">
        <f t="shared" si="1162"/>
        <v>ABA2800-1403-10</v>
      </c>
      <c r="E3914" s="143">
        <v>28</v>
      </c>
      <c r="F3914" s="143">
        <v>10</v>
      </c>
      <c r="G3914" s="2">
        <v>1403</v>
      </c>
      <c r="H3914" s="29" t="s">
        <v>77</v>
      </c>
      <c r="I3914" s="29" t="s">
        <v>72</v>
      </c>
      <c r="J3914" s="29"/>
      <c r="K3914" s="29">
        <v>900</v>
      </c>
      <c r="L3914" s="29" t="s">
        <v>73</v>
      </c>
      <c r="M3914" s="29" t="s">
        <v>250</v>
      </c>
      <c r="N3914" s="136">
        <v>1758</v>
      </c>
      <c r="O3914" s="4" t="str">
        <f>IFERROR(INDEX(RawMaterialCost!$A$1:$A$200, MATCH($I3914, RawMaterialCost!$B$1:$B$200, 0)),"-")</f>
        <v>010101012119</v>
      </c>
      <c r="P3914" s="4"/>
      <c r="Q3914" s="75">
        <f>IFERROR(SUMIF(M:M,M3914,S:S)/SUMIF(M:M,M3914,K:K),"-")</f>
        <v>748275.20642126398</v>
      </c>
      <c r="R3914" s="2">
        <f>IFERROR(INDEX(RawMaterialCost!$C$1:$C$200, MATCH($O3914, RawMaterialCost!$A$1:$A$200, 0)),0)</f>
        <v>760000</v>
      </c>
      <c r="S3914" s="54">
        <f t="shared" si="1163"/>
        <v>684000000</v>
      </c>
      <c r="T3914" s="54">
        <f>SUMIF(A:A,A3914,S:S)</f>
        <v>6295373700</v>
      </c>
      <c r="U3914" s="2">
        <f>IFERROR(T3914/SUMIF(A:A,A3914,K:K),"0")</f>
        <v>748415.72352465638</v>
      </c>
      <c r="V3914" s="2"/>
      <c r="W3914" s="2">
        <f>SUMIF(dataofproduce!AU:AU,A3914,dataofproduce!P:P)</f>
        <v>8793.4</v>
      </c>
      <c r="X3914" s="2">
        <f>SUMIF(dataofproduce!AU:AU,A3914,dataofproduce!Q:Q)</f>
        <v>10033.4</v>
      </c>
      <c r="Y3914" s="2">
        <f>SUMIF(dataofproduce!AU:AU,A3914,dataofproduce!R:R)</f>
        <v>0</v>
      </c>
      <c r="Z3914" s="2">
        <f>SUMIF(dataofproduce!AU:AU,A3914,dataofproduce!S:S)</f>
        <v>0</v>
      </c>
      <c r="AA3914" s="75">
        <v>110000</v>
      </c>
      <c r="AB3914" s="2">
        <f>SUMIF(dataofproduce!AU:AU,DailyReport!A3914,dataofproduce!AG:AG)</f>
        <v>1240</v>
      </c>
      <c r="AC3914" s="2">
        <f t="shared" si="1164"/>
        <v>136400000</v>
      </c>
      <c r="AD3914" s="57">
        <f t="shared" si="1165"/>
        <v>763927.35724995041</v>
      </c>
      <c r="AE3914" s="57">
        <f t="shared" si="1166"/>
        <v>669515.69988655031</v>
      </c>
      <c r="AF3914" s="2">
        <f>SUMIF(dataofproduce!AU:AU,DailyReport!A3914,dataofproduce!W:W)</f>
        <v>448.5</v>
      </c>
      <c r="AG3914" s="2">
        <v>550000</v>
      </c>
      <c r="AH3914" s="2">
        <f t="shared" si="1167"/>
        <v>88989452.000808388</v>
      </c>
      <c r="AI3914" s="2">
        <f t="shared" si="1168"/>
        <v>774047.38499812619</v>
      </c>
      <c r="AJ3914" s="2">
        <f t="shared" si="1169"/>
        <v>678385.02155226772</v>
      </c>
      <c r="AK3914" s="2">
        <f>SUMIF(dataofproduce!AQ:AQ, B3914, dataofproduce!AA:AA)</f>
        <v>144</v>
      </c>
      <c r="AL3914" s="2">
        <f>SUMIF(dataofproduce!AQ:AQ, B3914, dataofproduce!AB:AB)</f>
        <v>1775</v>
      </c>
      <c r="AM3914" s="2">
        <f>SUMIF(dataofproduce!AO:AO, D3914, dataofproduce!AA:AA)</f>
        <v>561</v>
      </c>
      <c r="AN3914" s="2">
        <f>SUMIF(dataofproduce!AO:AO, D3914, dataofproduce!AB:AB)</f>
        <v>19599</v>
      </c>
      <c r="AO3914" s="2">
        <f t="shared" si="1170"/>
        <v>23040</v>
      </c>
      <c r="AP3914" s="167">
        <f t="array" ref="AP3914">IFERROR(_xlfn.IFS(F3914=7,VLOOKUP(D3914,RawMaterialCost!$N$45:$O$59,2,FALSE),F3914=8,VLOOKUP(D3914,RawMaterialCost!$P$45:$Q$59,2,FALSE),F3914=9,VLOOKUP(D3914,RawMaterialCost!$R$45:$S$59,2,FALSE),F3914=10,VLOOKUP(D3914,RawMaterialCost!$T$45:$U$59,2,FALSE),F3914=11,VLOOKUP(D3914,RawMaterialCost!$V$45:$W$59,2,FALSE),F3914=12,VLOOKUP(D3914,RawMaterialCost!$X$45:$Y$59,2,FALSE)),"-")</f>
        <v>9170300222.3239136</v>
      </c>
      <c r="AR3914" s="174">
        <f t="shared" si="1171"/>
        <v>407356623.30184233</v>
      </c>
      <c r="AS3914" s="142">
        <f>IF(COUNTIFS($F$3:F3914, F3914, $AR$3:AR3914, AR3914)=1, AR3914, 0)</f>
        <v>407356623.30184233</v>
      </c>
      <c r="AT3914" s="169">
        <f t="shared" si="1172"/>
        <v>8762943599.0220718</v>
      </c>
      <c r="AU3914" s="2">
        <f>SUMIF(dataofproduce!AQ:AQ,B3914,dataofproduce!AR:AR)</f>
        <v>8793.4</v>
      </c>
      <c r="AV3914" s="2">
        <f>SUMIF(dataofproduce!AQ:AQ,B3914,dataofproduce!AS:AS)</f>
        <v>10033.4</v>
      </c>
      <c r="AW3914" s="2"/>
      <c r="AX3914" s="150">
        <f t="shared" si="1173"/>
        <v>46325.269327204762</v>
      </c>
      <c r="AY3914" s="150">
        <f>IF(COUNTIFS($D$3:D3914, D3914, $AX$3:AX3914, AX3914)=1, AX3914, 0)</f>
        <v>46325.269327204762</v>
      </c>
      <c r="AZ3914" s="150">
        <f t="shared" si="1174"/>
        <v>40600.05813600996</v>
      </c>
      <c r="BA3914" s="150">
        <f>IF(COUNTIFS($D$3:D3914, D3914, $AZ$3:AZ3914, AZ3914)=1, AZ3914, 0)</f>
        <v>40600.05813600996</v>
      </c>
      <c r="BB3914" s="150">
        <f t="shared" si="1175"/>
        <v>4890826785.2394209</v>
      </c>
      <c r="BC3914" s="2">
        <f>SUMIF(dataofproduce!AQ:AQ,B3914,dataofproduce!AT:AT)</f>
        <v>9241.9</v>
      </c>
      <c r="BD3914" s="75">
        <f>IFERROR(BC3914*(HLOOKUP(F3914,RawMaterialCost!$O$44:$Y$65,22,FALSE)),"0")</f>
        <v>382134082.18416309</v>
      </c>
      <c r="BE3914" s="75">
        <f>IF(COUNTIFS($D$3:D3914, D3914, $BD$3:BD3914, BD3914)=1, BD3914, 0)</f>
        <v>382134082.18416309</v>
      </c>
      <c r="BF3914" s="150">
        <f t="shared" si="1176"/>
        <v>43456.920211085941</v>
      </c>
      <c r="BG3914" s="150">
        <f>IF(COUNTIFS($D$3:D3914, D3914, $BF$3:BF3914, BF3914)=1, BF3914, 0)</f>
        <v>43456.920211085941</v>
      </c>
      <c r="BH3914" s="150">
        <f t="shared" si="1177"/>
        <v>38086.20030938297</v>
      </c>
      <c r="BI3914" s="150">
        <f>IF(COUNTIFS($D$3:D3914, D3914, $BH$3:BH3914, BH3914)=1, BH3914, 0)</f>
        <v>38086.20030938297</v>
      </c>
    </row>
    <row r="3915" spans="1:61" ht="30" customHeight="1" x14ac:dyDescent="0.45">
      <c r="A3915" s="2" t="str">
        <f t="shared" si="1159"/>
        <v>1758 - F</v>
      </c>
      <c r="B3915" s="2" t="str">
        <f t="shared" si="1160"/>
        <v>ABA2800-1403-10-1758 - F</v>
      </c>
      <c r="C3915" s="2" t="str">
        <f t="shared" si="1161"/>
        <v>ABA2800-1758 - F</v>
      </c>
      <c r="D3915" s="2" t="str">
        <f t="shared" si="1162"/>
        <v>ABA2800-1403-10</v>
      </c>
      <c r="E3915" s="143">
        <v>28</v>
      </c>
      <c r="F3915" s="143">
        <v>10</v>
      </c>
      <c r="G3915" s="2">
        <v>1403</v>
      </c>
      <c r="H3915" s="29" t="s">
        <v>77</v>
      </c>
      <c r="I3915" s="29" t="s">
        <v>55</v>
      </c>
      <c r="J3915" s="29"/>
      <c r="K3915" s="29">
        <v>1800</v>
      </c>
      <c r="L3915" s="29" t="s">
        <v>73</v>
      </c>
      <c r="M3915" s="29" t="s">
        <v>250</v>
      </c>
      <c r="N3915" s="136">
        <v>1758</v>
      </c>
      <c r="O3915" s="4" t="str">
        <f>IFERROR(INDEX(RawMaterialCost!$A$1:$A$200, MATCH($I3915, RawMaterialCost!$B$1:$B$200, 0)),"-")</f>
        <v>010101013420</v>
      </c>
      <c r="P3915" s="4"/>
      <c r="Q3915" s="75">
        <f>IFERROR(SUMIF(M:M,M3915,S:S)/SUMIF(M:M,M3915,K:K),"-")</f>
        <v>748275.20642126398</v>
      </c>
      <c r="R3915" s="2">
        <f>IFERROR(INDEX(RawMaterialCost!$C$1:$C$200, MATCH($O3915, RawMaterialCost!$A$1:$A$200, 0)),0)</f>
        <v>760000</v>
      </c>
      <c r="S3915" s="54">
        <f t="shared" si="1163"/>
        <v>1368000000</v>
      </c>
      <c r="T3915" s="54">
        <f>SUMIF(A:A,A3915,S:S)</f>
        <v>6295373700</v>
      </c>
      <c r="U3915" s="2">
        <f>IFERROR(T3915/SUMIF(A:A,A3915,K:K),"0")</f>
        <v>748415.72352465638</v>
      </c>
      <c r="V3915" s="2"/>
      <c r="W3915" s="2">
        <f>SUMIF(dataofproduce!AU:AU,A3915,dataofproduce!P:P)</f>
        <v>8793.4</v>
      </c>
      <c r="X3915" s="2">
        <f>SUMIF(dataofproduce!AU:AU,A3915,dataofproduce!Q:Q)</f>
        <v>10033.4</v>
      </c>
      <c r="Y3915" s="2">
        <f>SUMIF(dataofproduce!AU:AU,A3915,dataofproduce!R:R)</f>
        <v>0</v>
      </c>
      <c r="Z3915" s="2">
        <f>SUMIF(dataofproduce!AU:AU,A3915,dataofproduce!S:S)</f>
        <v>0</v>
      </c>
      <c r="AA3915" s="75">
        <v>110000</v>
      </c>
      <c r="AB3915" s="2">
        <f>SUMIF(dataofproduce!AU:AU,DailyReport!A3915,dataofproduce!AG:AG)</f>
        <v>1240</v>
      </c>
      <c r="AC3915" s="2">
        <f t="shared" si="1164"/>
        <v>136400000</v>
      </c>
      <c r="AD3915" s="57">
        <f t="shared" si="1165"/>
        <v>763927.35724995041</v>
      </c>
      <c r="AE3915" s="57">
        <f t="shared" si="1166"/>
        <v>669515.69988655031</v>
      </c>
      <c r="AF3915" s="2">
        <f>SUMIF(dataofproduce!AU:AU,DailyReport!A3915,dataofproduce!W:W)</f>
        <v>448.5</v>
      </c>
      <c r="AG3915" s="2">
        <v>550000</v>
      </c>
      <c r="AH3915" s="2">
        <f t="shared" si="1167"/>
        <v>88989452.000808388</v>
      </c>
      <c r="AI3915" s="2">
        <f t="shared" si="1168"/>
        <v>774047.38499812619</v>
      </c>
      <c r="AJ3915" s="2">
        <f t="shared" si="1169"/>
        <v>678385.02155226772</v>
      </c>
      <c r="AK3915" s="2">
        <f>SUMIF(dataofproduce!AQ:AQ, B3915, dataofproduce!AA:AA)</f>
        <v>144</v>
      </c>
      <c r="AL3915" s="2">
        <f>SUMIF(dataofproduce!AQ:AQ, B3915, dataofproduce!AB:AB)</f>
        <v>1775</v>
      </c>
      <c r="AM3915" s="2">
        <f>SUMIF(dataofproduce!AO:AO, D3915, dataofproduce!AA:AA)</f>
        <v>561</v>
      </c>
      <c r="AN3915" s="2">
        <f>SUMIF(dataofproduce!AO:AO, D3915, dataofproduce!AB:AB)</f>
        <v>19599</v>
      </c>
      <c r="AO3915" s="2">
        <f t="shared" si="1170"/>
        <v>23040</v>
      </c>
      <c r="AP3915" s="167">
        <f t="array" ref="AP3915">IFERROR(_xlfn.IFS(F3915=7,VLOOKUP(D3915,RawMaterialCost!$N$45:$O$59,2,FALSE),F3915=8,VLOOKUP(D3915,RawMaterialCost!$P$45:$Q$59,2,FALSE),F3915=9,VLOOKUP(D3915,RawMaterialCost!$R$45:$S$59,2,FALSE),F3915=10,VLOOKUP(D3915,RawMaterialCost!$T$45:$U$59,2,FALSE),F3915=11,VLOOKUP(D3915,RawMaterialCost!$V$45:$W$59,2,FALSE),F3915=12,VLOOKUP(D3915,RawMaterialCost!$X$45:$Y$59,2,FALSE)),"-")</f>
        <v>9170300222.3239136</v>
      </c>
      <c r="AR3915" s="174">
        <f t="shared" si="1171"/>
        <v>407356623.30184233</v>
      </c>
      <c r="AS3915" s="142">
        <f>IF(COUNTIFS($F$3:F3915, F3915, $AR$3:AR3915, AR3915)=1, AR3915, 0)</f>
        <v>0</v>
      </c>
      <c r="AT3915" s="169">
        <f t="shared" si="1172"/>
        <v>8762943599.0220718</v>
      </c>
      <c r="AU3915" s="2">
        <f>SUMIF(dataofproduce!AQ:AQ,B3915,dataofproduce!AR:AR)</f>
        <v>8793.4</v>
      </c>
      <c r="AV3915" s="2">
        <f>SUMIF(dataofproduce!AQ:AQ,B3915,dataofproduce!AS:AS)</f>
        <v>10033.4</v>
      </c>
      <c r="AW3915" s="2"/>
      <c r="AX3915" s="150">
        <f t="shared" si="1173"/>
        <v>46325.269327204762</v>
      </c>
      <c r="AY3915" s="150">
        <f>IF(COUNTIFS($D$3:D3915, D3915, $AX$3:AX3915, AX3915)=1, AX3915, 0)</f>
        <v>0</v>
      </c>
      <c r="AZ3915" s="150">
        <f t="shared" si="1174"/>
        <v>40600.05813600996</v>
      </c>
      <c r="BA3915" s="150">
        <f>IF(COUNTIFS($D$3:D3915, D3915, $AZ$3:AZ3915, AZ3915)=1, AZ3915, 0)</f>
        <v>0</v>
      </c>
      <c r="BB3915" s="150">
        <f t="shared" si="1175"/>
        <v>4890826785.2394209</v>
      </c>
      <c r="BC3915" s="2">
        <f>SUMIF(dataofproduce!AQ:AQ,B3915,dataofproduce!AT:AT)</f>
        <v>9241.9</v>
      </c>
      <c r="BD3915" s="75">
        <f>IFERROR(BC3915*(HLOOKUP(F3915,RawMaterialCost!$O$44:$Y$65,22,FALSE)),"0")</f>
        <v>382134082.18416309</v>
      </c>
      <c r="BE3915" s="75">
        <f>IF(COUNTIFS($D$3:D3915, D3915, $BD$3:BD3915, BD3915)=1, BD3915, 0)</f>
        <v>0</v>
      </c>
      <c r="BF3915" s="150">
        <f t="shared" si="1176"/>
        <v>43456.920211085941</v>
      </c>
      <c r="BG3915" s="150">
        <f>IF(COUNTIFS($D$3:D3915, D3915, $BF$3:BF3915, BF3915)=1, BF3915, 0)</f>
        <v>0</v>
      </c>
      <c r="BH3915" s="150">
        <f t="shared" si="1177"/>
        <v>38086.20030938297</v>
      </c>
      <c r="BI3915" s="150">
        <f>IF(COUNTIFS($D$3:D3915, D3915, $BH$3:BH3915, BH3915)=1, BH3915, 0)</f>
        <v>0</v>
      </c>
    </row>
    <row r="3916" spans="1:61" ht="30" customHeight="1" x14ac:dyDescent="0.45">
      <c r="A3916" s="2" t="str">
        <f t="shared" si="1159"/>
        <v>1758 - F</v>
      </c>
      <c r="B3916" s="2" t="str">
        <f t="shared" si="1160"/>
        <v>ABA2800-1403-10-1758 - F</v>
      </c>
      <c r="C3916" s="2" t="str">
        <f t="shared" si="1161"/>
        <v>ABA2800-1758 - F</v>
      </c>
      <c r="D3916" s="2" t="str">
        <f t="shared" si="1162"/>
        <v>ABA2800-1403-10</v>
      </c>
      <c r="E3916" s="143">
        <v>28</v>
      </c>
      <c r="F3916" s="143">
        <v>10</v>
      </c>
      <c r="G3916" s="2">
        <v>1403</v>
      </c>
      <c r="H3916" s="29" t="s">
        <v>77</v>
      </c>
      <c r="I3916" s="29" t="s">
        <v>212</v>
      </c>
      <c r="J3916" s="29"/>
      <c r="K3916" s="29">
        <v>225</v>
      </c>
      <c r="L3916" s="29" t="s">
        <v>73</v>
      </c>
      <c r="M3916" s="29" t="s">
        <v>250</v>
      </c>
      <c r="N3916" s="136">
        <v>1758</v>
      </c>
      <c r="O3916" s="4" t="str">
        <f>IFERROR(INDEX(RawMaterialCost!$A$1:$A$200, MATCH($I3916, RawMaterialCost!$B$1:$B$200, 0)),"-")</f>
        <v>010101012201</v>
      </c>
      <c r="P3916" s="4"/>
      <c r="Q3916" s="75">
        <f>IFERROR(SUMIF(M:M,M3916,S:S)/SUMIF(M:M,M3916,K:K),"-")</f>
        <v>748275.20642126398</v>
      </c>
      <c r="R3916" s="2">
        <f>IFERROR(INDEX(RawMaterialCost!$C$1:$C$200, MATCH($O3916, RawMaterialCost!$A$1:$A$200, 0)),0)</f>
        <v>671000</v>
      </c>
      <c r="S3916" s="54">
        <f t="shared" si="1163"/>
        <v>150975000</v>
      </c>
      <c r="T3916" s="54">
        <f>SUMIF(A:A,A3916,S:S)</f>
        <v>6295373700</v>
      </c>
      <c r="U3916" s="2">
        <f>IFERROR(T3916/SUMIF(A:A,A3916,K:K),"0")</f>
        <v>748415.72352465638</v>
      </c>
      <c r="V3916" s="2"/>
      <c r="W3916" s="2">
        <f>SUMIF(dataofproduce!AU:AU,A3916,dataofproduce!P:P)</f>
        <v>8793.4</v>
      </c>
      <c r="X3916" s="2">
        <f>SUMIF(dataofproduce!AU:AU,A3916,dataofproduce!Q:Q)</f>
        <v>10033.4</v>
      </c>
      <c r="Y3916" s="2">
        <f>SUMIF(dataofproduce!AU:AU,A3916,dataofproduce!R:R)</f>
        <v>0</v>
      </c>
      <c r="Z3916" s="2">
        <f>SUMIF(dataofproduce!AU:AU,A3916,dataofproduce!S:S)</f>
        <v>0</v>
      </c>
      <c r="AA3916" s="75">
        <v>110000</v>
      </c>
      <c r="AB3916" s="2">
        <f>SUMIF(dataofproduce!AU:AU,DailyReport!A3916,dataofproduce!AG:AG)</f>
        <v>1240</v>
      </c>
      <c r="AC3916" s="2">
        <f t="shared" si="1164"/>
        <v>136400000</v>
      </c>
      <c r="AD3916" s="57">
        <f t="shared" si="1165"/>
        <v>763927.35724995041</v>
      </c>
      <c r="AE3916" s="57">
        <f t="shared" si="1166"/>
        <v>669515.69988655031</v>
      </c>
      <c r="AF3916" s="2">
        <f>SUMIF(dataofproduce!AU:AU,DailyReport!A3916,dataofproduce!W:W)</f>
        <v>448.5</v>
      </c>
      <c r="AG3916" s="2">
        <v>550000</v>
      </c>
      <c r="AH3916" s="2">
        <f t="shared" si="1167"/>
        <v>88989452.000808388</v>
      </c>
      <c r="AI3916" s="2">
        <f t="shared" si="1168"/>
        <v>774047.38499812619</v>
      </c>
      <c r="AJ3916" s="2">
        <f t="shared" si="1169"/>
        <v>678385.02155226772</v>
      </c>
      <c r="AK3916" s="2">
        <f>SUMIF(dataofproduce!AQ:AQ, B3916, dataofproduce!AA:AA)</f>
        <v>144</v>
      </c>
      <c r="AL3916" s="2">
        <f>SUMIF(dataofproduce!AQ:AQ, B3916, dataofproduce!AB:AB)</f>
        <v>1775</v>
      </c>
      <c r="AM3916" s="2">
        <f>SUMIF(dataofproduce!AO:AO, D3916, dataofproduce!AA:AA)</f>
        <v>561</v>
      </c>
      <c r="AN3916" s="2">
        <f>SUMIF(dataofproduce!AO:AO, D3916, dataofproduce!AB:AB)</f>
        <v>19599</v>
      </c>
      <c r="AO3916" s="2">
        <f t="shared" si="1170"/>
        <v>23040</v>
      </c>
      <c r="AP3916" s="167">
        <f t="array" ref="AP3916">IFERROR(_xlfn.IFS(F3916=7,VLOOKUP(D3916,RawMaterialCost!$N$45:$O$59,2,FALSE),F3916=8,VLOOKUP(D3916,RawMaterialCost!$P$45:$Q$59,2,FALSE),F3916=9,VLOOKUP(D3916,RawMaterialCost!$R$45:$S$59,2,FALSE),F3916=10,VLOOKUP(D3916,RawMaterialCost!$T$45:$U$59,2,FALSE),F3916=11,VLOOKUP(D3916,RawMaterialCost!$V$45:$W$59,2,FALSE),F3916=12,VLOOKUP(D3916,RawMaterialCost!$X$45:$Y$59,2,FALSE)),"-")</f>
        <v>9170300222.3239136</v>
      </c>
      <c r="AR3916" s="174">
        <f t="shared" si="1171"/>
        <v>407356623.30184233</v>
      </c>
      <c r="AS3916" s="142">
        <f>IF(COUNTIFS($F$3:F3916, F3916, $AR$3:AR3916, AR3916)=1, AR3916, 0)</f>
        <v>0</v>
      </c>
      <c r="AT3916" s="169">
        <f t="shared" si="1172"/>
        <v>8762943599.0220718</v>
      </c>
      <c r="AU3916" s="2">
        <f>SUMIF(dataofproduce!AQ:AQ,B3916,dataofproduce!AR:AR)</f>
        <v>8793.4</v>
      </c>
      <c r="AV3916" s="2">
        <f>SUMIF(dataofproduce!AQ:AQ,B3916,dataofproduce!AS:AS)</f>
        <v>10033.4</v>
      </c>
      <c r="AW3916" s="2"/>
      <c r="AX3916" s="150">
        <f t="shared" si="1173"/>
        <v>46325.269327204762</v>
      </c>
      <c r="AY3916" s="150">
        <f>IF(COUNTIFS($D$3:D3916, D3916, $AX$3:AX3916, AX3916)=1, AX3916, 0)</f>
        <v>0</v>
      </c>
      <c r="AZ3916" s="150">
        <f t="shared" si="1174"/>
        <v>40600.05813600996</v>
      </c>
      <c r="BA3916" s="150">
        <f>IF(COUNTIFS($D$3:D3916, D3916, $AZ$3:AZ3916, AZ3916)=1, AZ3916, 0)</f>
        <v>0</v>
      </c>
      <c r="BB3916" s="150">
        <f t="shared" si="1175"/>
        <v>4890826785.2394209</v>
      </c>
      <c r="BC3916" s="2">
        <f>SUMIF(dataofproduce!AQ:AQ,B3916,dataofproduce!AT:AT)</f>
        <v>9241.9</v>
      </c>
      <c r="BD3916" s="75">
        <f>IFERROR(BC3916*(HLOOKUP(F3916,RawMaterialCost!$O$44:$Y$65,22,FALSE)),"0")</f>
        <v>382134082.18416309</v>
      </c>
      <c r="BE3916" s="75">
        <f>IF(COUNTIFS($D$3:D3916, D3916, $BD$3:BD3916, BD3916)=1, BD3916, 0)</f>
        <v>0</v>
      </c>
      <c r="BF3916" s="150">
        <f t="shared" si="1176"/>
        <v>43456.920211085941</v>
      </c>
      <c r="BG3916" s="150">
        <f>IF(COUNTIFS($D$3:D3916, D3916, $BF$3:BF3916, BF3916)=1, BF3916, 0)</f>
        <v>0</v>
      </c>
      <c r="BH3916" s="150">
        <f t="shared" si="1177"/>
        <v>38086.20030938297</v>
      </c>
      <c r="BI3916" s="150">
        <f>IF(COUNTIFS($D$3:D3916, D3916, $BH$3:BH3916, BH3916)=1, BH3916, 0)</f>
        <v>0</v>
      </c>
    </row>
    <row r="3917" spans="1:61" ht="30" customHeight="1" x14ac:dyDescent="0.45">
      <c r="A3917" s="2" t="str">
        <f t="shared" si="1159"/>
        <v>1758 - F</v>
      </c>
      <c r="B3917" s="2" t="str">
        <f t="shared" si="1160"/>
        <v>ABA2800-1403-10-1758 - F</v>
      </c>
      <c r="C3917" s="2" t="str">
        <f t="shared" si="1161"/>
        <v>ABA2800-1758 - F</v>
      </c>
      <c r="D3917" s="2" t="str">
        <f t="shared" si="1162"/>
        <v>ABA2800-1403-10</v>
      </c>
      <c r="E3917" s="143">
        <v>28</v>
      </c>
      <c r="F3917" s="143">
        <v>10</v>
      </c>
      <c r="G3917" s="2">
        <v>1403</v>
      </c>
      <c r="H3917" s="29" t="s">
        <v>77</v>
      </c>
      <c r="I3917" s="29" t="s">
        <v>189</v>
      </c>
      <c r="J3917" s="29"/>
      <c r="K3917" s="29">
        <v>43.8</v>
      </c>
      <c r="L3917" s="29" t="s">
        <v>73</v>
      </c>
      <c r="M3917" s="29" t="s">
        <v>250</v>
      </c>
      <c r="N3917" s="136">
        <v>1758</v>
      </c>
      <c r="O3917" s="4" t="str">
        <f>IFERROR(INDEX(RawMaterialCost!$A$1:$A$200, MATCH($I3917, RawMaterialCost!$B$1:$B$200, 0)),"-")</f>
        <v>400100054</v>
      </c>
      <c r="P3917" s="4"/>
      <c r="Q3917" s="75">
        <f>IFERROR(SUMIF(M:M,M3917,S:S)/SUMIF(M:M,M3917,K:K),"-")</f>
        <v>748275.20642126398</v>
      </c>
      <c r="R3917" s="2">
        <f>IFERROR(INDEX(RawMaterialCost!$C$1:$C$200, MATCH($O3917, RawMaterialCost!$A$1:$A$200, 0)),0)</f>
        <v>432000</v>
      </c>
      <c r="S3917" s="54">
        <f t="shared" si="1163"/>
        <v>18921600</v>
      </c>
      <c r="T3917" s="54">
        <f>SUMIF(A:A,A3917,S:S)</f>
        <v>6295373700</v>
      </c>
      <c r="U3917" s="2">
        <f>IFERROR(T3917/SUMIF(A:A,A3917,K:K),"0")</f>
        <v>748415.72352465638</v>
      </c>
      <c r="V3917" s="2"/>
      <c r="W3917" s="2">
        <f>SUMIF(dataofproduce!AU:AU,A3917,dataofproduce!P:P)</f>
        <v>8793.4</v>
      </c>
      <c r="X3917" s="2">
        <f>SUMIF(dataofproduce!AU:AU,A3917,dataofproduce!Q:Q)</f>
        <v>10033.4</v>
      </c>
      <c r="Y3917" s="2">
        <f>SUMIF(dataofproduce!AU:AU,A3917,dataofproduce!R:R)</f>
        <v>0</v>
      </c>
      <c r="Z3917" s="2">
        <f>SUMIF(dataofproduce!AU:AU,A3917,dataofproduce!S:S)</f>
        <v>0</v>
      </c>
      <c r="AA3917" s="75">
        <v>110000</v>
      </c>
      <c r="AB3917" s="2">
        <f>SUMIF(dataofproduce!AU:AU,DailyReport!A3917,dataofproduce!AG:AG)</f>
        <v>1240</v>
      </c>
      <c r="AC3917" s="2">
        <f t="shared" si="1164"/>
        <v>136400000</v>
      </c>
      <c r="AD3917" s="57">
        <f t="shared" si="1165"/>
        <v>763927.35724995041</v>
      </c>
      <c r="AE3917" s="57">
        <f t="shared" si="1166"/>
        <v>669515.69988655031</v>
      </c>
      <c r="AF3917" s="2">
        <f>SUMIF(dataofproduce!AU:AU,DailyReport!A3917,dataofproduce!W:W)</f>
        <v>448.5</v>
      </c>
      <c r="AG3917" s="2">
        <v>550000</v>
      </c>
      <c r="AH3917" s="2">
        <f t="shared" si="1167"/>
        <v>88989452.000808388</v>
      </c>
      <c r="AI3917" s="2">
        <f t="shared" si="1168"/>
        <v>774047.38499812619</v>
      </c>
      <c r="AJ3917" s="2">
        <f t="shared" si="1169"/>
        <v>678385.02155226772</v>
      </c>
      <c r="AK3917" s="2">
        <f>SUMIF(dataofproduce!AQ:AQ, B3917, dataofproduce!AA:AA)</f>
        <v>144</v>
      </c>
      <c r="AL3917" s="2">
        <f>SUMIF(dataofproduce!AQ:AQ, B3917, dataofproduce!AB:AB)</f>
        <v>1775</v>
      </c>
      <c r="AM3917" s="2">
        <f>SUMIF(dataofproduce!AO:AO, D3917, dataofproduce!AA:AA)</f>
        <v>561</v>
      </c>
      <c r="AN3917" s="2">
        <f>SUMIF(dataofproduce!AO:AO, D3917, dataofproduce!AB:AB)</f>
        <v>19599</v>
      </c>
      <c r="AO3917" s="2">
        <f t="shared" si="1170"/>
        <v>23040</v>
      </c>
      <c r="AP3917" s="167">
        <f t="array" ref="AP3917">IFERROR(_xlfn.IFS(F3917=7,VLOOKUP(D3917,RawMaterialCost!$N$45:$O$59,2,FALSE),F3917=8,VLOOKUP(D3917,RawMaterialCost!$P$45:$Q$59,2,FALSE),F3917=9,VLOOKUP(D3917,RawMaterialCost!$R$45:$S$59,2,FALSE),F3917=10,VLOOKUP(D3917,RawMaterialCost!$T$45:$U$59,2,FALSE),F3917=11,VLOOKUP(D3917,RawMaterialCost!$V$45:$W$59,2,FALSE),F3917=12,VLOOKUP(D3917,RawMaterialCost!$X$45:$Y$59,2,FALSE)),"-")</f>
        <v>9170300222.3239136</v>
      </c>
      <c r="AR3917" s="174">
        <f t="shared" si="1171"/>
        <v>407356623.30184233</v>
      </c>
      <c r="AS3917" s="142">
        <f>IF(COUNTIFS($F$3:F3917, F3917, $AR$3:AR3917, AR3917)=1, AR3917, 0)</f>
        <v>0</v>
      </c>
      <c r="AT3917" s="169">
        <f t="shared" si="1172"/>
        <v>8762943599.0220718</v>
      </c>
      <c r="AU3917" s="2">
        <f>SUMIF(dataofproduce!AQ:AQ,B3917,dataofproduce!AR:AR)</f>
        <v>8793.4</v>
      </c>
      <c r="AV3917" s="2">
        <f>SUMIF(dataofproduce!AQ:AQ,B3917,dataofproduce!AS:AS)</f>
        <v>10033.4</v>
      </c>
      <c r="AW3917" s="2"/>
      <c r="AX3917" s="150">
        <f t="shared" si="1173"/>
        <v>46325.269327204762</v>
      </c>
      <c r="AY3917" s="150">
        <f>IF(COUNTIFS($D$3:D3917, D3917, $AX$3:AX3917, AX3917)=1, AX3917, 0)</f>
        <v>0</v>
      </c>
      <c r="AZ3917" s="150">
        <f t="shared" si="1174"/>
        <v>40600.05813600996</v>
      </c>
      <c r="BA3917" s="150">
        <f>IF(COUNTIFS($D$3:D3917, D3917, $AZ$3:AZ3917, AZ3917)=1, AZ3917, 0)</f>
        <v>0</v>
      </c>
      <c r="BB3917" s="150">
        <f t="shared" si="1175"/>
        <v>4890826785.2394209</v>
      </c>
      <c r="BC3917" s="2">
        <f>SUMIF(dataofproduce!AQ:AQ,B3917,dataofproduce!AT:AT)</f>
        <v>9241.9</v>
      </c>
      <c r="BD3917" s="75">
        <f>IFERROR(BC3917*(HLOOKUP(F3917,RawMaterialCost!$O$44:$Y$65,22,FALSE)),"0")</f>
        <v>382134082.18416309</v>
      </c>
      <c r="BE3917" s="75">
        <f>IF(COUNTIFS($D$3:D3917, D3917, $BD$3:BD3917, BD3917)=1, BD3917, 0)</f>
        <v>0</v>
      </c>
      <c r="BF3917" s="150">
        <f t="shared" si="1176"/>
        <v>43456.920211085941</v>
      </c>
      <c r="BG3917" s="150">
        <f>IF(COUNTIFS($D$3:D3917, D3917, $BF$3:BF3917, BF3917)=1, BF3917, 0)</f>
        <v>0</v>
      </c>
      <c r="BH3917" s="150">
        <f t="shared" si="1177"/>
        <v>38086.20030938297</v>
      </c>
      <c r="BI3917" s="150">
        <f>IF(COUNTIFS($D$3:D3917, D3917, $BH$3:BH3917, BH3917)=1, BH3917, 0)</f>
        <v>0</v>
      </c>
    </row>
    <row r="3918" spans="1:61" ht="30" customHeight="1" x14ac:dyDescent="0.45">
      <c r="A3918" s="2" t="str">
        <f t="shared" si="1159"/>
        <v>1752 - F</v>
      </c>
      <c r="B3918" s="2" t="str">
        <f t="shared" si="1160"/>
        <v>ABC1600-1403-10-1752 - F</v>
      </c>
      <c r="C3918" s="2" t="str">
        <f t="shared" si="1161"/>
        <v>ABC1600-1752 - F</v>
      </c>
      <c r="D3918" s="2" t="str">
        <f t="shared" si="1162"/>
        <v>ABC1600-1403-10</v>
      </c>
      <c r="E3918" s="143">
        <v>28</v>
      </c>
      <c r="F3918" s="143">
        <v>10</v>
      </c>
      <c r="G3918" s="2">
        <v>1403</v>
      </c>
      <c r="H3918" s="29" t="s">
        <v>77</v>
      </c>
      <c r="I3918" s="29" t="s">
        <v>55</v>
      </c>
      <c r="J3918" s="29"/>
      <c r="K3918" s="29">
        <v>600</v>
      </c>
      <c r="L3918" s="29" t="s">
        <v>75</v>
      </c>
      <c r="M3918" s="29" t="s">
        <v>251</v>
      </c>
      <c r="N3918" s="136">
        <v>1752</v>
      </c>
      <c r="O3918" s="4" t="str">
        <f>IFERROR(INDEX(RawMaterialCost!$A$1:$A$200, MATCH($I3918, RawMaterialCost!$B$1:$B$200, 0)),"-")</f>
        <v>010101013420</v>
      </c>
      <c r="P3918" s="4"/>
      <c r="Q3918" s="75">
        <f>IFERROR(SUMIF(M:M,M3918,S:S)/SUMIF(M:M,M3918,K:K),"-")</f>
        <v>704814.51530351106</v>
      </c>
      <c r="R3918" s="2">
        <f>IFERROR(INDEX(RawMaterialCost!$C$1:$C$200, MATCH($O3918, RawMaterialCost!$A$1:$A$200, 0)),0)</f>
        <v>760000</v>
      </c>
      <c r="S3918" s="54">
        <f t="shared" si="1163"/>
        <v>456000000</v>
      </c>
      <c r="T3918" s="54">
        <f>SUMIF(A:A,A3918,S:S)</f>
        <v>6488936900</v>
      </c>
      <c r="U3918" s="2">
        <f>IFERROR(T3918/SUMIF(A:A,A3918,K:K),"0")</f>
        <v>705852.45375582646</v>
      </c>
      <c r="V3918" s="2"/>
      <c r="W3918" s="2">
        <f>SUMIF(dataofproduce!AU:AU,A3918,dataofproduce!P:P)</f>
        <v>8843.6</v>
      </c>
      <c r="X3918" s="2">
        <f>SUMIF(dataofproduce!AU:AU,A3918,dataofproduce!Q:Q)</f>
        <v>10063.6</v>
      </c>
      <c r="Y3918" s="2">
        <f>SUMIF(dataofproduce!AU:AU,A3918,dataofproduce!R:R)</f>
        <v>278.2</v>
      </c>
      <c r="Z3918" s="2">
        <f>SUMIF(dataofproduce!AU:AU,A3918,dataofproduce!S:S)</f>
        <v>313.2</v>
      </c>
      <c r="AA3918" s="75">
        <v>110000</v>
      </c>
      <c r="AB3918" s="2">
        <f>SUMIF(dataofproduce!AU:AU,DailyReport!A3918,dataofproduce!AG:AG)</f>
        <v>1255</v>
      </c>
      <c r="AC3918" s="2">
        <f t="shared" si="1164"/>
        <v>138050000</v>
      </c>
      <c r="AD3918" s="57">
        <f t="shared" si="1165"/>
        <v>720986.52817096387</v>
      </c>
      <c r="AE3918" s="57">
        <f t="shared" si="1166"/>
        <v>633788.34637555876</v>
      </c>
      <c r="AF3918" s="2">
        <f>SUMIF(dataofproduce!AU:AU,DailyReport!A3918,dataofproduce!W:W)</f>
        <v>618.29999999999984</v>
      </c>
      <c r="AG3918" s="2">
        <v>550000</v>
      </c>
      <c r="AH3918" s="2">
        <f t="shared" si="1167"/>
        <v>96363572.157227471</v>
      </c>
      <c r="AI3918" s="2">
        <f t="shared" si="1168"/>
        <v>731550.62430957984</v>
      </c>
      <c r="AJ3918" s="2">
        <f t="shared" si="1169"/>
        <v>643074.79038115079</v>
      </c>
      <c r="AK3918" s="2">
        <f>SUMIF(dataofproduce!AQ:AQ, B3918, dataofproduce!AA:AA)</f>
        <v>147</v>
      </c>
      <c r="AL3918" s="2">
        <f>SUMIF(dataofproduce!AQ:AQ, B3918, dataofproduce!AB:AB)</f>
        <v>5892</v>
      </c>
      <c r="AM3918" s="2">
        <f>SUMIF(dataofproduce!AO:AO, D3918, dataofproduce!AA:AA)</f>
        <v>953</v>
      </c>
      <c r="AN3918" s="2">
        <f>SUMIF(dataofproduce!AO:AO, D3918, dataofproduce!AB:AB)</f>
        <v>19207</v>
      </c>
      <c r="AO3918" s="2">
        <f t="shared" si="1170"/>
        <v>23040</v>
      </c>
      <c r="AP3918" s="167">
        <f t="array" ref="AP3918">IFERROR(_xlfn.IFS(F3918=7,VLOOKUP(D3918,RawMaterialCost!$N$45:$O$59,2,FALSE),F3918=8,VLOOKUP(D3918,RawMaterialCost!$P$45:$Q$59,2,FALSE),F3918=9,VLOOKUP(D3918,RawMaterialCost!$R$45:$S$59,2,FALSE),F3918=10,VLOOKUP(D3918,RawMaterialCost!$T$45:$U$59,2,FALSE),F3918=11,VLOOKUP(D3918,RawMaterialCost!$V$45:$W$59,2,FALSE),F3918=12,VLOOKUP(D3918,RawMaterialCost!$X$45:$Y$59,2,FALSE)),"-")</f>
        <v>3292550046.6730976</v>
      </c>
      <c r="AR3918" s="174">
        <f t="shared" si="1171"/>
        <v>460271058.6078434</v>
      </c>
      <c r="AS3918" s="142">
        <f>IF(COUNTIFS($F$3:F3918, F3918, $AR$3:AR3918, AR3918)=1, AR3918, 0)</f>
        <v>0</v>
      </c>
      <c r="AT3918" s="169">
        <f t="shared" si="1172"/>
        <v>2832278988.0652542</v>
      </c>
      <c r="AU3918" s="2">
        <f>SUMIF(dataofproduce!AQ:AQ,B3918,dataofproduce!AR:AR)</f>
        <v>9121.7999999999993</v>
      </c>
      <c r="AV3918" s="2">
        <f>SUMIF(dataofproduce!AQ:AQ,B3918,dataofproduce!AS:AS)</f>
        <v>10376.799999999999</v>
      </c>
      <c r="AW3918" s="2"/>
      <c r="AX3918" s="150">
        <f t="shared" si="1173"/>
        <v>50458.358943173873</v>
      </c>
      <c r="AY3918" s="150">
        <f>IF(COUNTIFS($D$3:D3918, D3918, $AX$3:AX3918, AX3918)=1, AX3918, 0)</f>
        <v>0</v>
      </c>
      <c r="AZ3918" s="150">
        <f t="shared" si="1174"/>
        <v>44355.780067828564</v>
      </c>
      <c r="BA3918" s="150">
        <f>IF(COUNTIFS($D$3:D3918, D3918, $AZ$3:AZ3918, AZ3918)=1, AZ3918, 0)</f>
        <v>0</v>
      </c>
      <c r="BB3918" s="150">
        <f t="shared" si="1175"/>
        <v>1756026691.5589855</v>
      </c>
      <c r="BC3918" s="2">
        <f>SUMIF(dataofproduce!AQ:AQ,B3918,dataofproduce!AT:AT)</f>
        <v>9740.1</v>
      </c>
      <c r="BD3918" s="75">
        <f>IFERROR(BC3918*(HLOOKUP(F3918,RawMaterialCost!$O$44:$Y$65,22,FALSE)),"0")</f>
        <v>402733655.83721608</v>
      </c>
      <c r="BE3918" s="75">
        <f>IF(COUNTIFS($D$3:D3918, D3918, $BD$3:BD3918, BD3918)=1, BD3918, 0)</f>
        <v>0</v>
      </c>
      <c r="BF3918" s="150">
        <f t="shared" si="1176"/>
        <v>44150.678137781579</v>
      </c>
      <c r="BG3918" s="150">
        <f>IF(COUNTIFS($D$3:D3918, D3918, $BF$3:BF3918, BF3918)=1, BF3918, 0)</f>
        <v>0</v>
      </c>
      <c r="BH3918" s="150">
        <f t="shared" si="1177"/>
        <v>38810.968298243781</v>
      </c>
      <c r="BI3918" s="150">
        <f>IF(COUNTIFS($D$3:D3918, D3918, $BH$3:BH3918, BH3918)=1, BH3918, 0)</f>
        <v>0</v>
      </c>
    </row>
    <row r="3919" spans="1:61" ht="30" customHeight="1" x14ac:dyDescent="0.45">
      <c r="A3919" s="2" t="str">
        <f t="shared" si="1159"/>
        <v>1752 - F</v>
      </c>
      <c r="B3919" s="2" t="str">
        <f t="shared" si="1160"/>
        <v>ABC1600-1403-10-1752 - F</v>
      </c>
      <c r="C3919" s="2" t="str">
        <f t="shared" si="1161"/>
        <v>ABC1600-1752 - F</v>
      </c>
      <c r="D3919" s="2" t="str">
        <f t="shared" si="1162"/>
        <v>ABC1600-1403-10</v>
      </c>
      <c r="E3919" s="143">
        <v>28</v>
      </c>
      <c r="F3919" s="143">
        <v>10</v>
      </c>
      <c r="G3919" s="2">
        <v>1403</v>
      </c>
      <c r="H3919" s="29" t="s">
        <v>77</v>
      </c>
      <c r="I3919" s="29" t="s">
        <v>212</v>
      </c>
      <c r="J3919" s="29"/>
      <c r="K3919" s="29">
        <v>525</v>
      </c>
      <c r="L3919" s="29" t="s">
        <v>75</v>
      </c>
      <c r="M3919" s="29" t="s">
        <v>251</v>
      </c>
      <c r="N3919" s="136">
        <v>1752</v>
      </c>
      <c r="O3919" s="4" t="str">
        <f>IFERROR(INDEX(RawMaterialCost!$A$1:$A$200, MATCH($I3919, RawMaterialCost!$B$1:$B$200, 0)),"-")</f>
        <v>010101012201</v>
      </c>
      <c r="P3919" s="4"/>
      <c r="Q3919" s="75">
        <f>IFERROR(SUMIF(M:M,M3919,S:S)/SUMIF(M:M,M3919,K:K),"-")</f>
        <v>704814.51530351106</v>
      </c>
      <c r="R3919" s="2">
        <f>IFERROR(INDEX(RawMaterialCost!$C$1:$C$200, MATCH($O3919, RawMaterialCost!$A$1:$A$200, 0)),0)</f>
        <v>671000</v>
      </c>
      <c r="S3919" s="54">
        <f t="shared" si="1163"/>
        <v>352275000</v>
      </c>
      <c r="T3919" s="54">
        <f>SUMIF(A:A,A3919,S:S)</f>
        <v>6488936900</v>
      </c>
      <c r="U3919" s="2">
        <f>IFERROR(T3919/SUMIF(A:A,A3919,K:K),"0")</f>
        <v>705852.45375582646</v>
      </c>
      <c r="V3919" s="2"/>
      <c r="W3919" s="2">
        <f>SUMIF(dataofproduce!AU:AU,A3919,dataofproduce!P:P)</f>
        <v>8843.6</v>
      </c>
      <c r="X3919" s="2">
        <f>SUMIF(dataofproduce!AU:AU,A3919,dataofproduce!Q:Q)</f>
        <v>10063.6</v>
      </c>
      <c r="Y3919" s="2">
        <f>SUMIF(dataofproduce!AU:AU,A3919,dataofproduce!R:R)</f>
        <v>278.2</v>
      </c>
      <c r="Z3919" s="2">
        <f>SUMIF(dataofproduce!AU:AU,A3919,dataofproduce!S:S)</f>
        <v>313.2</v>
      </c>
      <c r="AA3919" s="75">
        <v>110000</v>
      </c>
      <c r="AB3919" s="2">
        <f>SUMIF(dataofproduce!AU:AU,DailyReport!A3919,dataofproduce!AG:AG)</f>
        <v>1255</v>
      </c>
      <c r="AC3919" s="2">
        <f t="shared" si="1164"/>
        <v>138050000</v>
      </c>
      <c r="AD3919" s="57">
        <f t="shared" si="1165"/>
        <v>720986.52817096387</v>
      </c>
      <c r="AE3919" s="57">
        <f t="shared" si="1166"/>
        <v>633788.34637555876</v>
      </c>
      <c r="AF3919" s="2">
        <f>SUMIF(dataofproduce!AU:AU,DailyReport!A3919,dataofproduce!W:W)</f>
        <v>618.29999999999984</v>
      </c>
      <c r="AG3919" s="2">
        <v>550000</v>
      </c>
      <c r="AH3919" s="2">
        <f t="shared" si="1167"/>
        <v>96363572.157227471</v>
      </c>
      <c r="AI3919" s="2">
        <f t="shared" si="1168"/>
        <v>731550.62430957984</v>
      </c>
      <c r="AJ3919" s="2">
        <f t="shared" si="1169"/>
        <v>643074.79038115079</v>
      </c>
      <c r="AK3919" s="2">
        <f>SUMIF(dataofproduce!AQ:AQ, B3919, dataofproduce!AA:AA)</f>
        <v>147</v>
      </c>
      <c r="AL3919" s="2">
        <f>SUMIF(dataofproduce!AQ:AQ, B3919, dataofproduce!AB:AB)</f>
        <v>5892</v>
      </c>
      <c r="AM3919" s="2">
        <f>SUMIF(dataofproduce!AO:AO, D3919, dataofproduce!AA:AA)</f>
        <v>953</v>
      </c>
      <c r="AN3919" s="2">
        <f>SUMIF(dataofproduce!AO:AO, D3919, dataofproduce!AB:AB)</f>
        <v>19207</v>
      </c>
      <c r="AO3919" s="2">
        <f t="shared" si="1170"/>
        <v>23040</v>
      </c>
      <c r="AP3919" s="167">
        <f t="array" ref="AP3919">IFERROR(_xlfn.IFS(F3919=7,VLOOKUP(D3919,RawMaterialCost!$N$45:$O$59,2,FALSE),F3919=8,VLOOKUP(D3919,RawMaterialCost!$P$45:$Q$59,2,FALSE),F3919=9,VLOOKUP(D3919,RawMaterialCost!$R$45:$S$59,2,FALSE),F3919=10,VLOOKUP(D3919,RawMaterialCost!$T$45:$U$59,2,FALSE),F3919=11,VLOOKUP(D3919,RawMaterialCost!$V$45:$W$59,2,FALSE),F3919=12,VLOOKUP(D3919,RawMaterialCost!$X$45:$Y$59,2,FALSE)),"-")</f>
        <v>3292550046.6730976</v>
      </c>
      <c r="AR3919" s="174">
        <f t="shared" si="1171"/>
        <v>460271058.6078434</v>
      </c>
      <c r="AS3919" s="142">
        <f>IF(COUNTIFS($F$3:F3919, F3919, $AR$3:AR3919, AR3919)=1, AR3919, 0)</f>
        <v>0</v>
      </c>
      <c r="AT3919" s="169">
        <f t="shared" si="1172"/>
        <v>2832278988.0652542</v>
      </c>
      <c r="AU3919" s="2">
        <f>SUMIF(dataofproduce!AQ:AQ,B3919,dataofproduce!AR:AR)</f>
        <v>9121.7999999999993</v>
      </c>
      <c r="AV3919" s="2">
        <f>SUMIF(dataofproduce!AQ:AQ,B3919,dataofproduce!AS:AS)</f>
        <v>10376.799999999999</v>
      </c>
      <c r="AW3919" s="2"/>
      <c r="AX3919" s="150">
        <f t="shared" si="1173"/>
        <v>50458.358943173873</v>
      </c>
      <c r="AY3919" s="150">
        <f>IF(COUNTIFS($D$3:D3919, D3919, $AX$3:AX3919, AX3919)=1, AX3919, 0)</f>
        <v>0</v>
      </c>
      <c r="AZ3919" s="150">
        <f t="shared" si="1174"/>
        <v>44355.780067828564</v>
      </c>
      <c r="BA3919" s="150">
        <f>IF(COUNTIFS($D$3:D3919, D3919, $AZ$3:AZ3919, AZ3919)=1, AZ3919, 0)</f>
        <v>0</v>
      </c>
      <c r="BB3919" s="150">
        <f t="shared" si="1175"/>
        <v>1756026691.5589855</v>
      </c>
      <c r="BC3919" s="2">
        <f>SUMIF(dataofproduce!AQ:AQ,B3919,dataofproduce!AT:AT)</f>
        <v>9740.1</v>
      </c>
      <c r="BD3919" s="75">
        <f>IFERROR(BC3919*(HLOOKUP(F3919,RawMaterialCost!$O$44:$Y$65,22,FALSE)),"0")</f>
        <v>402733655.83721608</v>
      </c>
      <c r="BE3919" s="75">
        <f>IF(COUNTIFS($D$3:D3919, D3919, $BD$3:BD3919, BD3919)=1, BD3919, 0)</f>
        <v>0</v>
      </c>
      <c r="BF3919" s="150">
        <f t="shared" si="1176"/>
        <v>44150.678137781579</v>
      </c>
      <c r="BG3919" s="150">
        <f>IF(COUNTIFS($D$3:D3919, D3919, $BF$3:BF3919, BF3919)=1, BF3919, 0)</f>
        <v>0</v>
      </c>
      <c r="BH3919" s="150">
        <f t="shared" si="1177"/>
        <v>38810.968298243781</v>
      </c>
      <c r="BI3919" s="150">
        <f>IF(COUNTIFS($D$3:D3919, D3919, $BH$3:BH3919, BH3919)=1, BH3919, 0)</f>
        <v>0</v>
      </c>
    </row>
    <row r="3920" spans="1:61" ht="30" customHeight="1" x14ac:dyDescent="0.45">
      <c r="A3920" s="2" t="str">
        <f t="shared" si="1159"/>
        <v>1752 - F</v>
      </c>
      <c r="B3920" s="2" t="str">
        <f t="shared" si="1160"/>
        <v>ABC1600-1403-10-1752 - F</v>
      </c>
      <c r="C3920" s="2" t="str">
        <f t="shared" si="1161"/>
        <v>ABC1600-1752 - F</v>
      </c>
      <c r="D3920" s="2" t="str">
        <f t="shared" si="1162"/>
        <v>ABC1600-1403-10</v>
      </c>
      <c r="E3920" s="143">
        <v>28</v>
      </c>
      <c r="F3920" s="143">
        <v>10</v>
      </c>
      <c r="G3920" s="2">
        <v>1403</v>
      </c>
      <c r="H3920" s="29" t="s">
        <v>77</v>
      </c>
      <c r="I3920" s="29" t="s">
        <v>60</v>
      </c>
      <c r="J3920" s="29"/>
      <c r="K3920" s="29">
        <v>30</v>
      </c>
      <c r="L3920" s="29" t="s">
        <v>75</v>
      </c>
      <c r="M3920" s="29" t="s">
        <v>251</v>
      </c>
      <c r="N3920" s="136">
        <v>1752</v>
      </c>
      <c r="O3920" s="4" t="str">
        <f>IFERROR(INDEX(RawMaterialCost!$A$1:$A$200, MATCH($I3920, RawMaterialCost!$B$1:$B$200, 0)),"-")</f>
        <v>010102030004</v>
      </c>
      <c r="P3920" s="4"/>
      <c r="Q3920" s="75">
        <f>IFERROR(SUMIF(M:M,M3920,S:S)/SUMIF(M:M,M3920,K:K),"-")</f>
        <v>704814.51530351106</v>
      </c>
      <c r="R3920" s="2">
        <f>IFERROR(INDEX(RawMaterialCost!$C$1:$C$200, MATCH($O3920, RawMaterialCost!$A$1:$A$200, 0)),0)</f>
        <v>350000</v>
      </c>
      <c r="S3920" s="54">
        <f t="shared" si="1163"/>
        <v>10500000</v>
      </c>
      <c r="T3920" s="54">
        <f>SUMIF(A:A,A3920,S:S)</f>
        <v>6488936900</v>
      </c>
      <c r="U3920" s="2">
        <f>IFERROR(T3920/SUMIF(A:A,A3920,K:K),"0")</f>
        <v>705852.45375582646</v>
      </c>
      <c r="V3920" s="2"/>
      <c r="W3920" s="2">
        <f>SUMIF(dataofproduce!AU:AU,A3920,dataofproduce!P:P)</f>
        <v>8843.6</v>
      </c>
      <c r="X3920" s="2">
        <f>SUMIF(dataofproduce!AU:AU,A3920,dataofproduce!Q:Q)</f>
        <v>10063.6</v>
      </c>
      <c r="Y3920" s="2">
        <f>SUMIF(dataofproduce!AU:AU,A3920,dataofproduce!R:R)</f>
        <v>278.2</v>
      </c>
      <c r="Z3920" s="2">
        <f>SUMIF(dataofproduce!AU:AU,A3920,dataofproduce!S:S)</f>
        <v>313.2</v>
      </c>
      <c r="AA3920" s="75">
        <v>110000</v>
      </c>
      <c r="AB3920" s="2">
        <f>SUMIF(dataofproduce!AU:AU,DailyReport!A3920,dataofproduce!AG:AG)</f>
        <v>1255</v>
      </c>
      <c r="AC3920" s="2">
        <f t="shared" si="1164"/>
        <v>138050000</v>
      </c>
      <c r="AD3920" s="57">
        <f t="shared" si="1165"/>
        <v>720986.52817096387</v>
      </c>
      <c r="AE3920" s="57">
        <f t="shared" si="1166"/>
        <v>633788.34637555876</v>
      </c>
      <c r="AF3920" s="2">
        <f>SUMIF(dataofproduce!AU:AU,DailyReport!A3920,dataofproduce!W:W)</f>
        <v>618.29999999999984</v>
      </c>
      <c r="AG3920" s="2">
        <v>550000</v>
      </c>
      <c r="AH3920" s="2">
        <f t="shared" si="1167"/>
        <v>96363572.157227471</v>
      </c>
      <c r="AI3920" s="2">
        <f t="shared" si="1168"/>
        <v>731550.62430957984</v>
      </c>
      <c r="AJ3920" s="2">
        <f t="shared" si="1169"/>
        <v>643074.79038115079</v>
      </c>
      <c r="AK3920" s="2">
        <f>SUMIF(dataofproduce!AQ:AQ, B3920, dataofproduce!AA:AA)</f>
        <v>147</v>
      </c>
      <c r="AL3920" s="2">
        <f>SUMIF(dataofproduce!AQ:AQ, B3920, dataofproduce!AB:AB)</f>
        <v>5892</v>
      </c>
      <c r="AM3920" s="2">
        <f>SUMIF(dataofproduce!AO:AO, D3920, dataofproduce!AA:AA)</f>
        <v>953</v>
      </c>
      <c r="AN3920" s="2">
        <f>SUMIF(dataofproduce!AO:AO, D3920, dataofproduce!AB:AB)</f>
        <v>19207</v>
      </c>
      <c r="AO3920" s="2">
        <f t="shared" si="1170"/>
        <v>23040</v>
      </c>
      <c r="AP3920" s="167">
        <f t="array" ref="AP3920">IFERROR(_xlfn.IFS(F3920=7,VLOOKUP(D3920,RawMaterialCost!$N$45:$O$59,2,FALSE),F3920=8,VLOOKUP(D3920,RawMaterialCost!$P$45:$Q$59,2,FALSE),F3920=9,VLOOKUP(D3920,RawMaterialCost!$R$45:$S$59,2,FALSE),F3920=10,VLOOKUP(D3920,RawMaterialCost!$T$45:$U$59,2,FALSE),F3920=11,VLOOKUP(D3920,RawMaterialCost!$V$45:$W$59,2,FALSE),F3920=12,VLOOKUP(D3920,RawMaterialCost!$X$45:$Y$59,2,FALSE)),"-")</f>
        <v>3292550046.6730976</v>
      </c>
      <c r="AR3920" s="174">
        <f t="shared" si="1171"/>
        <v>460271058.6078434</v>
      </c>
      <c r="AS3920" s="142">
        <f>IF(COUNTIFS($F$3:F3920, F3920, $AR$3:AR3920, AR3920)=1, AR3920, 0)</f>
        <v>0</v>
      </c>
      <c r="AT3920" s="169">
        <f t="shared" si="1172"/>
        <v>2832278988.0652542</v>
      </c>
      <c r="AU3920" s="2">
        <f>SUMIF(dataofproduce!AQ:AQ,B3920,dataofproduce!AR:AR)</f>
        <v>9121.7999999999993</v>
      </c>
      <c r="AV3920" s="2">
        <f>SUMIF(dataofproduce!AQ:AQ,B3920,dataofproduce!AS:AS)</f>
        <v>10376.799999999999</v>
      </c>
      <c r="AW3920" s="2"/>
      <c r="AX3920" s="150">
        <f t="shared" si="1173"/>
        <v>50458.358943173873</v>
      </c>
      <c r="AY3920" s="150">
        <f>IF(COUNTIFS($D$3:D3920, D3920, $AX$3:AX3920, AX3920)=1, AX3920, 0)</f>
        <v>0</v>
      </c>
      <c r="AZ3920" s="150">
        <f t="shared" si="1174"/>
        <v>44355.780067828564</v>
      </c>
      <c r="BA3920" s="150">
        <f>IF(COUNTIFS($D$3:D3920, D3920, $AZ$3:AZ3920, AZ3920)=1, AZ3920, 0)</f>
        <v>0</v>
      </c>
      <c r="BB3920" s="150">
        <f t="shared" si="1175"/>
        <v>1756026691.5589855</v>
      </c>
      <c r="BC3920" s="2">
        <f>SUMIF(dataofproduce!AQ:AQ,B3920,dataofproduce!AT:AT)</f>
        <v>9740.1</v>
      </c>
      <c r="BD3920" s="75">
        <f>IFERROR(BC3920*(HLOOKUP(F3920,RawMaterialCost!$O$44:$Y$65,22,FALSE)),"0")</f>
        <v>402733655.83721608</v>
      </c>
      <c r="BE3920" s="75">
        <f>IF(COUNTIFS($D$3:D3920, D3920, $BD$3:BD3920, BD3920)=1, BD3920, 0)</f>
        <v>0</v>
      </c>
      <c r="BF3920" s="150">
        <f t="shared" si="1176"/>
        <v>44150.678137781579</v>
      </c>
      <c r="BG3920" s="150">
        <f>IF(COUNTIFS($D$3:D3920, D3920, $BF$3:BF3920, BF3920)=1, BF3920, 0)</f>
        <v>0</v>
      </c>
      <c r="BH3920" s="150">
        <f t="shared" si="1177"/>
        <v>38810.968298243781</v>
      </c>
      <c r="BI3920" s="150">
        <f>IF(COUNTIFS($D$3:D3920, D3920, $BH$3:BH3920, BH3920)=1, BH3920, 0)</f>
        <v>0</v>
      </c>
    </row>
    <row r="3921" spans="1:61" ht="30" customHeight="1" x14ac:dyDescent="0.45">
      <c r="A3921" s="2" t="str">
        <f t="shared" si="1159"/>
        <v>1752 - F</v>
      </c>
      <c r="B3921" s="2" t="str">
        <f t="shared" si="1160"/>
        <v>ABC1600-1403-10-1752 - F</v>
      </c>
      <c r="C3921" s="2" t="str">
        <f t="shared" si="1161"/>
        <v>ABC1600-1752 - F</v>
      </c>
      <c r="D3921" s="2" t="str">
        <f t="shared" si="1162"/>
        <v>ABC1600-1403-10</v>
      </c>
      <c r="E3921" s="143">
        <v>28</v>
      </c>
      <c r="F3921" s="143">
        <v>10</v>
      </c>
      <c r="G3921" s="2">
        <v>1403</v>
      </c>
      <c r="H3921" s="29" t="s">
        <v>77</v>
      </c>
      <c r="I3921" s="29" t="s">
        <v>189</v>
      </c>
      <c r="J3921" s="29"/>
      <c r="K3921" s="29">
        <v>17.3</v>
      </c>
      <c r="L3921" s="29" t="s">
        <v>75</v>
      </c>
      <c r="M3921" s="29" t="s">
        <v>251</v>
      </c>
      <c r="N3921" s="136">
        <v>1752</v>
      </c>
      <c r="O3921" s="4" t="str">
        <f>IFERROR(INDEX(RawMaterialCost!$A$1:$A$200, MATCH($I3921, RawMaterialCost!$B$1:$B$200, 0)),"-")</f>
        <v>400100054</v>
      </c>
      <c r="P3921" s="4"/>
      <c r="Q3921" s="75">
        <f>IFERROR(SUMIF(M:M,M3921,S:S)/SUMIF(M:M,M3921,K:K),"-")</f>
        <v>704814.51530351106</v>
      </c>
      <c r="R3921" s="2">
        <f>IFERROR(INDEX(RawMaterialCost!$C$1:$C$200, MATCH($O3921, RawMaterialCost!$A$1:$A$200, 0)),0)</f>
        <v>432000</v>
      </c>
      <c r="S3921" s="54">
        <f t="shared" si="1163"/>
        <v>7473600</v>
      </c>
      <c r="T3921" s="54">
        <f>SUMIF(A:A,A3921,S:S)</f>
        <v>6488936900</v>
      </c>
      <c r="U3921" s="2">
        <f>IFERROR(T3921/SUMIF(A:A,A3921,K:K),"0")</f>
        <v>705852.45375582646</v>
      </c>
      <c r="V3921" s="2"/>
      <c r="W3921" s="2">
        <f>SUMIF(dataofproduce!AU:AU,A3921,dataofproduce!P:P)</f>
        <v>8843.6</v>
      </c>
      <c r="X3921" s="2">
        <f>SUMIF(dataofproduce!AU:AU,A3921,dataofproduce!Q:Q)</f>
        <v>10063.6</v>
      </c>
      <c r="Y3921" s="2">
        <f>SUMIF(dataofproduce!AU:AU,A3921,dataofproduce!R:R)</f>
        <v>278.2</v>
      </c>
      <c r="Z3921" s="2">
        <f>SUMIF(dataofproduce!AU:AU,A3921,dataofproduce!S:S)</f>
        <v>313.2</v>
      </c>
      <c r="AA3921" s="75">
        <v>110000</v>
      </c>
      <c r="AB3921" s="2">
        <f>SUMIF(dataofproduce!AU:AU,DailyReport!A3921,dataofproduce!AG:AG)</f>
        <v>1255</v>
      </c>
      <c r="AC3921" s="2">
        <f t="shared" si="1164"/>
        <v>138050000</v>
      </c>
      <c r="AD3921" s="57">
        <f t="shared" si="1165"/>
        <v>720986.52817096387</v>
      </c>
      <c r="AE3921" s="57">
        <f t="shared" si="1166"/>
        <v>633788.34637555876</v>
      </c>
      <c r="AF3921" s="2">
        <f>SUMIF(dataofproduce!AU:AU,DailyReport!A3921,dataofproduce!W:W)</f>
        <v>618.29999999999984</v>
      </c>
      <c r="AG3921" s="2">
        <v>550000</v>
      </c>
      <c r="AH3921" s="2">
        <f t="shared" si="1167"/>
        <v>96363572.157227471</v>
      </c>
      <c r="AI3921" s="2">
        <f t="shared" si="1168"/>
        <v>731550.62430957984</v>
      </c>
      <c r="AJ3921" s="2">
        <f t="shared" si="1169"/>
        <v>643074.79038115079</v>
      </c>
      <c r="AK3921" s="2">
        <f>SUMIF(dataofproduce!AQ:AQ, B3921, dataofproduce!AA:AA)</f>
        <v>147</v>
      </c>
      <c r="AL3921" s="2">
        <f>SUMIF(dataofproduce!AQ:AQ, B3921, dataofproduce!AB:AB)</f>
        <v>5892</v>
      </c>
      <c r="AM3921" s="2">
        <f>SUMIF(dataofproduce!AO:AO, D3921, dataofproduce!AA:AA)</f>
        <v>953</v>
      </c>
      <c r="AN3921" s="2">
        <f>SUMIF(dataofproduce!AO:AO, D3921, dataofproduce!AB:AB)</f>
        <v>19207</v>
      </c>
      <c r="AO3921" s="2">
        <f t="shared" si="1170"/>
        <v>23040</v>
      </c>
      <c r="AP3921" s="167">
        <f t="array" ref="AP3921">IFERROR(_xlfn.IFS(F3921=7,VLOOKUP(D3921,RawMaterialCost!$N$45:$O$59,2,FALSE),F3921=8,VLOOKUP(D3921,RawMaterialCost!$P$45:$Q$59,2,FALSE),F3921=9,VLOOKUP(D3921,RawMaterialCost!$R$45:$S$59,2,FALSE),F3921=10,VLOOKUP(D3921,RawMaterialCost!$T$45:$U$59,2,FALSE),F3921=11,VLOOKUP(D3921,RawMaterialCost!$V$45:$W$59,2,FALSE),F3921=12,VLOOKUP(D3921,RawMaterialCost!$X$45:$Y$59,2,FALSE)),"-")</f>
        <v>3292550046.6730976</v>
      </c>
      <c r="AR3921" s="174">
        <f t="shared" si="1171"/>
        <v>460271058.6078434</v>
      </c>
      <c r="AS3921" s="142">
        <f>IF(COUNTIFS($F$3:F3921, F3921, $AR$3:AR3921, AR3921)=1, AR3921, 0)</f>
        <v>0</v>
      </c>
      <c r="AT3921" s="169">
        <f t="shared" si="1172"/>
        <v>2832278988.0652542</v>
      </c>
      <c r="AU3921" s="2">
        <f>SUMIF(dataofproduce!AQ:AQ,B3921,dataofproduce!AR:AR)</f>
        <v>9121.7999999999993</v>
      </c>
      <c r="AV3921" s="2">
        <f>SUMIF(dataofproduce!AQ:AQ,B3921,dataofproduce!AS:AS)</f>
        <v>10376.799999999999</v>
      </c>
      <c r="AW3921" s="2"/>
      <c r="AX3921" s="150">
        <f t="shared" si="1173"/>
        <v>50458.358943173873</v>
      </c>
      <c r="AY3921" s="150">
        <f>IF(COUNTIFS($D$3:D3921, D3921, $AX$3:AX3921, AX3921)=1, AX3921, 0)</f>
        <v>0</v>
      </c>
      <c r="AZ3921" s="150">
        <f t="shared" si="1174"/>
        <v>44355.780067828564</v>
      </c>
      <c r="BA3921" s="150">
        <f>IF(COUNTIFS($D$3:D3921, D3921, $AZ$3:AZ3921, AZ3921)=1, AZ3921, 0)</f>
        <v>0</v>
      </c>
      <c r="BB3921" s="150">
        <f t="shared" si="1175"/>
        <v>1756026691.5589855</v>
      </c>
      <c r="BC3921" s="2">
        <f>SUMIF(dataofproduce!AQ:AQ,B3921,dataofproduce!AT:AT)</f>
        <v>9740.1</v>
      </c>
      <c r="BD3921" s="75">
        <f>IFERROR(BC3921*(HLOOKUP(F3921,RawMaterialCost!$O$44:$Y$65,22,FALSE)),"0")</f>
        <v>402733655.83721608</v>
      </c>
      <c r="BE3921" s="75">
        <f>IF(COUNTIFS($D$3:D3921, D3921, $BD$3:BD3921, BD3921)=1, BD3921, 0)</f>
        <v>0</v>
      </c>
      <c r="BF3921" s="150">
        <f t="shared" si="1176"/>
        <v>44150.678137781579</v>
      </c>
      <c r="BG3921" s="150">
        <f>IF(COUNTIFS($D$3:D3921, D3921, $BF$3:BF3921, BF3921)=1, BF3921, 0)</f>
        <v>0</v>
      </c>
      <c r="BH3921" s="150">
        <f t="shared" si="1177"/>
        <v>38810.968298243781</v>
      </c>
      <c r="BI3921" s="150">
        <f>IF(COUNTIFS($D$3:D3921, D3921, $BH$3:BH3921, BH3921)=1, BH3921, 0)</f>
        <v>0</v>
      </c>
    </row>
    <row r="3922" spans="1:61" ht="30" customHeight="1" x14ac:dyDescent="0.45">
      <c r="A3922" s="2" t="str">
        <f t="shared" si="1159"/>
        <v>1753 - F</v>
      </c>
      <c r="B3922" s="2" t="str">
        <f t="shared" si="1160"/>
        <v>A1100-1-1403-10-1753 - F</v>
      </c>
      <c r="C3922" s="2" t="str">
        <f t="shared" si="1161"/>
        <v>A1100-1-1753 - F</v>
      </c>
      <c r="D3922" s="2" t="str">
        <f t="shared" si="1162"/>
        <v>A1100-1-1403-10</v>
      </c>
      <c r="E3922" s="142">
        <v>29</v>
      </c>
      <c r="F3922" s="142">
        <v>10</v>
      </c>
      <c r="G3922" s="2">
        <v>1403</v>
      </c>
      <c r="H3922" s="18" t="s">
        <v>54</v>
      </c>
      <c r="I3922" s="18" t="s">
        <v>55</v>
      </c>
      <c r="J3922" s="18">
        <v>6000</v>
      </c>
      <c r="K3922" s="18">
        <v>800</v>
      </c>
      <c r="L3922" s="18" t="s">
        <v>56</v>
      </c>
      <c r="M3922" s="18" t="s">
        <v>242</v>
      </c>
      <c r="N3922" s="137">
        <v>1753</v>
      </c>
      <c r="O3922" s="4" t="str">
        <f>IFERROR(INDEX(RawMaterialCost!$A$1:$A$200, MATCH($I3922, RawMaterialCost!$B$1:$B$200, 0)),"-")</f>
        <v>010101013420</v>
      </c>
      <c r="P3922" s="4"/>
      <c r="Q3922" s="75">
        <f>IFERROR(SUMIF(M:M,M3922,S:S)/SUMIF(M:M,M3922,K:K),"-")</f>
        <v>693803.51524737023</v>
      </c>
      <c r="R3922" s="2">
        <f>IFERROR(INDEX(RawMaterialCost!$C$1:$C$200, MATCH($O3922, RawMaterialCost!$A$1:$A$200, 0)),0)</f>
        <v>760000</v>
      </c>
      <c r="S3922" s="54">
        <f t="shared" si="1163"/>
        <v>608000000</v>
      </c>
      <c r="T3922" s="54">
        <f>SUMIF(A:A,A3922,S:S)</f>
        <v>6193613770</v>
      </c>
      <c r="U3922" s="2">
        <f>IFERROR(T3922/SUMIF(A:A,A3922,K:K),"0")</f>
        <v>699028.22584285913</v>
      </c>
      <c r="V3922" s="2"/>
      <c r="W3922" s="2">
        <f>SUMIF(dataofproduce!AU:AU,A3922,dataofproduce!P:P)</f>
        <v>6969.6999999999989</v>
      </c>
      <c r="X3922" s="2">
        <f>SUMIF(dataofproduce!AU:AU,A3922,dataofproduce!Q:Q)</f>
        <v>8019.699999999998</v>
      </c>
      <c r="Y3922" s="2">
        <f>SUMIF(dataofproduce!AU:AU,A3922,dataofproduce!R:R)</f>
        <v>0</v>
      </c>
      <c r="Z3922" s="2">
        <f>SUMIF(dataofproduce!AU:AU,A3922,dataofproduce!S:S)</f>
        <v>0</v>
      </c>
      <c r="AA3922" s="75">
        <v>110000</v>
      </c>
      <c r="AB3922" s="2">
        <f>SUMIF(dataofproduce!AU:AU,DailyReport!A3922,dataofproduce!AG:AG)</f>
        <v>1050</v>
      </c>
      <c r="AC3922" s="2">
        <f t="shared" si="1164"/>
        <v>115500000</v>
      </c>
      <c r="AD3922" s="57">
        <f t="shared" si="1165"/>
        <v>715599.9577681931</v>
      </c>
      <c r="AE3922" s="57">
        <f t="shared" si="1166"/>
        <v>621908.17931555747</v>
      </c>
      <c r="AF3922" s="2">
        <f>SUMIF(dataofproduce!AU:AU,DailyReport!A3922,dataofproduce!W:W)</f>
        <v>346.7</v>
      </c>
      <c r="AG3922" s="2">
        <v>550000</v>
      </c>
      <c r="AH3922" s="2">
        <f t="shared" si="1167"/>
        <v>51668085.899719261</v>
      </c>
      <c r="AI3922" s="2">
        <f t="shared" si="1168"/>
        <v>723013.20165239461</v>
      </c>
      <c r="AJ3922" s="2">
        <f t="shared" si="1169"/>
        <v>628350.82503793098</v>
      </c>
      <c r="AK3922" s="2">
        <f>SUMIF(dataofproduce!AQ:AQ, B3922, dataofproduce!AA:AA)</f>
        <v>68</v>
      </c>
      <c r="AL3922" s="2">
        <f>SUMIF(dataofproduce!AQ:AQ, B3922, dataofproduce!AB:AB)</f>
        <v>5785</v>
      </c>
      <c r="AM3922" s="2">
        <f>SUMIF(dataofproduce!AO:AO, D3922, dataofproduce!AA:AA)</f>
        <v>331</v>
      </c>
      <c r="AN3922" s="2">
        <f>SUMIF(dataofproduce!AO:AO, D3922, dataofproduce!AB:AB)</f>
        <v>21269</v>
      </c>
      <c r="AO3922" s="2">
        <f t="shared" si="1170"/>
        <v>21600</v>
      </c>
      <c r="AP3922" s="167">
        <f t="array" ref="AP3922">IFERROR(_xlfn.IFS(F3922=7,VLOOKUP(D3922,RawMaterialCost!$N$45:$O$59,2,FALSE),F3922=8,VLOOKUP(D3922,RawMaterialCost!$P$45:$Q$59,2,FALSE),F3922=9,VLOOKUP(D3922,RawMaterialCost!$R$45:$S$59,2,FALSE),F3922=10,VLOOKUP(D3922,RawMaterialCost!$T$45:$U$59,2,FALSE),F3922=11,VLOOKUP(D3922,RawMaterialCost!$V$45:$W$59,2,FALSE),F3922=12,VLOOKUP(D3922,RawMaterialCost!$X$45:$Y$59,2,FALSE)),"-")</f>
        <v>1197409131.3698552</v>
      </c>
      <c r="AR3922" s="174">
        <f t="shared" si="1171"/>
        <v>162232306.61823526</v>
      </c>
      <c r="AS3922" s="142">
        <f>IF(COUNTIFS($F$3:F3922, F3922, $AR$3:AR3922, AR3922)=1, AR3922, 0)</f>
        <v>0</v>
      </c>
      <c r="AT3922" s="169">
        <f t="shared" si="1172"/>
        <v>1035176824.7516199</v>
      </c>
      <c r="AU3922" s="2">
        <f>SUMIF(dataofproduce!AQ:AQ,B3922,dataofproduce!AR:AR)</f>
        <v>4040.1999999999994</v>
      </c>
      <c r="AV3922" s="2">
        <f>SUMIF(dataofproduce!AQ:AQ,B3922,dataofproduce!AS:AS)</f>
        <v>4659.6999999999989</v>
      </c>
      <c r="AW3922" s="2"/>
      <c r="AX3922" s="150">
        <f t="shared" si="1173"/>
        <v>40154.523691459653</v>
      </c>
      <c r="AY3922" s="150">
        <f>IF(COUNTIFS($D$3:D3922, D3922, $AX$3:AX3922, AX3922)=1, AX3922, 0)</f>
        <v>0</v>
      </c>
      <c r="AZ3922" s="150">
        <f t="shared" si="1174"/>
        <v>34816.041079519135</v>
      </c>
      <c r="BA3922" s="150">
        <f>IF(COUNTIFS($D$3:D3922, D3922, $AZ$3:AZ3922, AZ3922)=1, AZ3922, 0)</f>
        <v>0</v>
      </c>
      <c r="BB3922" s="150">
        <f t="shared" si="1175"/>
        <v>598704565.68492758</v>
      </c>
      <c r="BC3922" s="2">
        <f>SUMIF(dataofproduce!AQ:AQ,B3922,dataofproduce!AT:AT)</f>
        <v>4333.2</v>
      </c>
      <c r="BD3922" s="75">
        <f>IFERROR(BC3922*(HLOOKUP(F3922,RawMaterialCost!$O$44:$Y$65,22,FALSE)),"0")</f>
        <v>179169154.06143928</v>
      </c>
      <c r="BE3922" s="75">
        <f>IF(COUNTIFS($D$3:D3922, D3922, $BD$3:BD3922, BD3922)=1, BD3922, 0)</f>
        <v>0</v>
      </c>
      <c r="BF3922" s="150">
        <f t="shared" si="1176"/>
        <v>25706.867449307618</v>
      </c>
      <c r="BG3922" s="150">
        <f>IF(COUNTIFS($D$3:D3922, D3922, $BF$3:BF3922, BF3922)=1, BF3922, 0)</f>
        <v>0</v>
      </c>
      <c r="BH3922" s="150">
        <f t="shared" si="1177"/>
        <v>22341.129226958528</v>
      </c>
      <c r="BI3922" s="150">
        <f>IF(COUNTIFS($D$3:D3922, D3922, $BH$3:BH3922, BH3922)=1, BH3922, 0)</f>
        <v>0</v>
      </c>
    </row>
    <row r="3923" spans="1:61" ht="30" customHeight="1" x14ac:dyDescent="0.45">
      <c r="A3923" s="2" t="str">
        <f t="shared" si="1159"/>
        <v>1753 - F</v>
      </c>
      <c r="B3923" s="2" t="str">
        <f t="shared" si="1160"/>
        <v>A1100-1-1403-10-1753 - F</v>
      </c>
      <c r="C3923" s="2" t="str">
        <f t="shared" si="1161"/>
        <v>A1100-1-1753 - F</v>
      </c>
      <c r="D3923" s="2" t="str">
        <f t="shared" si="1162"/>
        <v>A1100-1-1403-10</v>
      </c>
      <c r="E3923" s="142">
        <v>29</v>
      </c>
      <c r="F3923" s="142">
        <v>10</v>
      </c>
      <c r="G3923" s="2">
        <v>1403</v>
      </c>
      <c r="H3923" s="18" t="s">
        <v>54</v>
      </c>
      <c r="I3923" s="18" t="s">
        <v>212</v>
      </c>
      <c r="J3923" s="18">
        <v>3000</v>
      </c>
      <c r="K3923" s="18">
        <v>700</v>
      </c>
      <c r="L3923" s="18" t="s">
        <v>56</v>
      </c>
      <c r="M3923" s="18" t="s">
        <v>242</v>
      </c>
      <c r="N3923" s="137">
        <v>1753</v>
      </c>
      <c r="O3923" s="4" t="str">
        <f>IFERROR(INDEX(RawMaterialCost!$A$1:$A$200, MATCH($I3923, RawMaterialCost!$B$1:$B$200, 0)),"-")</f>
        <v>010101012201</v>
      </c>
      <c r="P3923" s="4"/>
      <c r="Q3923" s="75">
        <f>IFERROR(SUMIF(M:M,M3923,S:S)/SUMIF(M:M,M3923,K:K),"-")</f>
        <v>693803.51524737023</v>
      </c>
      <c r="R3923" s="2">
        <f>IFERROR(INDEX(RawMaterialCost!$C$1:$C$200, MATCH($O3923, RawMaterialCost!$A$1:$A$200, 0)),0)</f>
        <v>671000</v>
      </c>
      <c r="S3923" s="54">
        <f t="shared" si="1163"/>
        <v>469700000</v>
      </c>
      <c r="T3923" s="54">
        <f>SUMIF(A:A,A3923,S:S)</f>
        <v>6193613770</v>
      </c>
      <c r="U3923" s="2">
        <f>IFERROR(T3923/SUMIF(A:A,A3923,K:K),"0")</f>
        <v>699028.22584285913</v>
      </c>
      <c r="V3923" s="2"/>
      <c r="W3923" s="2">
        <f>SUMIF(dataofproduce!AU:AU,A3923,dataofproduce!P:P)</f>
        <v>6969.6999999999989</v>
      </c>
      <c r="X3923" s="2">
        <f>SUMIF(dataofproduce!AU:AU,A3923,dataofproduce!Q:Q)</f>
        <v>8019.699999999998</v>
      </c>
      <c r="Y3923" s="2">
        <f>SUMIF(dataofproduce!AU:AU,A3923,dataofproduce!R:R)</f>
        <v>0</v>
      </c>
      <c r="Z3923" s="2">
        <f>SUMIF(dataofproduce!AU:AU,A3923,dataofproduce!S:S)</f>
        <v>0</v>
      </c>
      <c r="AA3923" s="75">
        <v>110000</v>
      </c>
      <c r="AB3923" s="2">
        <f>SUMIF(dataofproduce!AU:AU,DailyReport!A3923,dataofproduce!AG:AG)</f>
        <v>1050</v>
      </c>
      <c r="AC3923" s="2">
        <f t="shared" si="1164"/>
        <v>115500000</v>
      </c>
      <c r="AD3923" s="57">
        <f t="shared" si="1165"/>
        <v>715599.9577681931</v>
      </c>
      <c r="AE3923" s="57">
        <f t="shared" si="1166"/>
        <v>621908.17931555747</v>
      </c>
      <c r="AF3923" s="2">
        <f>SUMIF(dataofproduce!AU:AU,DailyReport!A3923,dataofproduce!W:W)</f>
        <v>346.7</v>
      </c>
      <c r="AG3923" s="2">
        <v>550000</v>
      </c>
      <c r="AH3923" s="2">
        <f t="shared" si="1167"/>
        <v>51668085.899719261</v>
      </c>
      <c r="AI3923" s="2">
        <f t="shared" si="1168"/>
        <v>723013.20165239461</v>
      </c>
      <c r="AJ3923" s="2">
        <f t="shared" si="1169"/>
        <v>628350.82503793098</v>
      </c>
      <c r="AK3923" s="2">
        <f>SUMIF(dataofproduce!AQ:AQ, B3923, dataofproduce!AA:AA)</f>
        <v>68</v>
      </c>
      <c r="AL3923" s="2">
        <f>SUMIF(dataofproduce!AQ:AQ, B3923, dataofproduce!AB:AB)</f>
        <v>5785</v>
      </c>
      <c r="AM3923" s="2">
        <f>SUMIF(dataofproduce!AO:AO, D3923, dataofproduce!AA:AA)</f>
        <v>331</v>
      </c>
      <c r="AN3923" s="2">
        <f>SUMIF(dataofproduce!AO:AO, D3923, dataofproduce!AB:AB)</f>
        <v>21269</v>
      </c>
      <c r="AO3923" s="2">
        <f t="shared" si="1170"/>
        <v>21600</v>
      </c>
      <c r="AP3923" s="167">
        <f t="array" ref="AP3923">IFERROR(_xlfn.IFS(F3923=7,VLOOKUP(D3923,RawMaterialCost!$N$45:$O$59,2,FALSE),F3923=8,VLOOKUP(D3923,RawMaterialCost!$P$45:$Q$59,2,FALSE),F3923=9,VLOOKUP(D3923,RawMaterialCost!$R$45:$S$59,2,FALSE),F3923=10,VLOOKUP(D3923,RawMaterialCost!$T$45:$U$59,2,FALSE),F3923=11,VLOOKUP(D3923,RawMaterialCost!$V$45:$W$59,2,FALSE),F3923=12,VLOOKUP(D3923,RawMaterialCost!$X$45:$Y$59,2,FALSE)),"-")</f>
        <v>1197409131.3698552</v>
      </c>
      <c r="AR3923" s="174">
        <f t="shared" si="1171"/>
        <v>162232306.61823526</v>
      </c>
      <c r="AS3923" s="142">
        <f>IF(COUNTIFS($F$3:F3923, F3923, $AR$3:AR3923, AR3923)=1, AR3923, 0)</f>
        <v>0</v>
      </c>
      <c r="AT3923" s="169">
        <f t="shared" si="1172"/>
        <v>1035176824.7516199</v>
      </c>
      <c r="AU3923" s="2">
        <f>SUMIF(dataofproduce!AQ:AQ,B3923,dataofproduce!AR:AR)</f>
        <v>4040.1999999999994</v>
      </c>
      <c r="AV3923" s="2">
        <f>SUMIF(dataofproduce!AQ:AQ,B3923,dataofproduce!AS:AS)</f>
        <v>4659.6999999999989</v>
      </c>
      <c r="AW3923" s="2"/>
      <c r="AX3923" s="150">
        <f t="shared" si="1173"/>
        <v>40154.523691459653</v>
      </c>
      <c r="AY3923" s="150">
        <f>IF(COUNTIFS($D$3:D3923, D3923, $AX$3:AX3923, AX3923)=1, AX3923, 0)</f>
        <v>0</v>
      </c>
      <c r="AZ3923" s="150">
        <f t="shared" si="1174"/>
        <v>34816.041079519135</v>
      </c>
      <c r="BA3923" s="150">
        <f>IF(COUNTIFS($D$3:D3923, D3923, $AZ$3:AZ3923, AZ3923)=1, AZ3923, 0)</f>
        <v>0</v>
      </c>
      <c r="BB3923" s="150">
        <f t="shared" si="1175"/>
        <v>598704565.68492758</v>
      </c>
      <c r="BC3923" s="2">
        <f>SUMIF(dataofproduce!AQ:AQ,B3923,dataofproduce!AT:AT)</f>
        <v>4333.2</v>
      </c>
      <c r="BD3923" s="75">
        <f>IFERROR(BC3923*(HLOOKUP(F3923,RawMaterialCost!$O$44:$Y$65,22,FALSE)),"0")</f>
        <v>179169154.06143928</v>
      </c>
      <c r="BE3923" s="75">
        <f>IF(COUNTIFS($D$3:D3923, D3923, $BD$3:BD3923, BD3923)=1, BD3923, 0)</f>
        <v>0</v>
      </c>
      <c r="BF3923" s="150">
        <f t="shared" si="1176"/>
        <v>25706.867449307618</v>
      </c>
      <c r="BG3923" s="150">
        <f>IF(COUNTIFS($D$3:D3923, D3923, $BF$3:BF3923, BF3923)=1, BF3923, 0)</f>
        <v>0</v>
      </c>
      <c r="BH3923" s="150">
        <f t="shared" si="1177"/>
        <v>22341.129226958528</v>
      </c>
      <c r="BI3923" s="150">
        <f>IF(COUNTIFS($D$3:D3923, D3923, $BH$3:BH3923, BH3923)=1, BH3923, 0)</f>
        <v>0</v>
      </c>
    </row>
    <row r="3924" spans="1:61" ht="30" customHeight="1" x14ac:dyDescent="0.45">
      <c r="A3924" s="2" t="str">
        <f t="shared" si="1159"/>
        <v>1753 - F</v>
      </c>
      <c r="B3924" s="2" t="str">
        <f t="shared" si="1160"/>
        <v>A1100-1-1403-10-1753 - F</v>
      </c>
      <c r="C3924" s="2" t="str">
        <f t="shared" si="1161"/>
        <v>A1100-1-1753 - F</v>
      </c>
      <c r="D3924" s="2" t="str">
        <f t="shared" si="1162"/>
        <v>A1100-1-1403-10</v>
      </c>
      <c r="E3924" s="142">
        <v>29</v>
      </c>
      <c r="F3924" s="142">
        <v>10</v>
      </c>
      <c r="G3924" s="2">
        <v>1403</v>
      </c>
      <c r="H3924" s="18" t="s">
        <v>54</v>
      </c>
      <c r="I3924" s="18" t="s">
        <v>60</v>
      </c>
      <c r="J3924" s="18"/>
      <c r="K3924" s="18">
        <v>40</v>
      </c>
      <c r="L3924" s="18" t="s">
        <v>56</v>
      </c>
      <c r="M3924" s="18" t="s">
        <v>242</v>
      </c>
      <c r="N3924" s="137">
        <v>1753</v>
      </c>
      <c r="O3924" s="4" t="str">
        <f>IFERROR(INDEX(RawMaterialCost!$A$1:$A$200, MATCH($I3924, RawMaterialCost!$B$1:$B$200, 0)),"-")</f>
        <v>010102030004</v>
      </c>
      <c r="P3924" s="4"/>
      <c r="Q3924" s="75">
        <f>IFERROR(SUMIF(M:M,M3924,S:S)/SUMIF(M:M,M3924,K:K),"-")</f>
        <v>693803.51524737023</v>
      </c>
      <c r="R3924" s="2">
        <f>IFERROR(INDEX(RawMaterialCost!$C$1:$C$200, MATCH($O3924, RawMaterialCost!$A$1:$A$200, 0)),0)</f>
        <v>350000</v>
      </c>
      <c r="S3924" s="54">
        <f t="shared" si="1163"/>
        <v>14000000</v>
      </c>
      <c r="T3924" s="54">
        <f>SUMIF(A:A,A3924,S:S)</f>
        <v>6193613770</v>
      </c>
      <c r="U3924" s="2">
        <f>IFERROR(T3924/SUMIF(A:A,A3924,K:K),"0")</f>
        <v>699028.22584285913</v>
      </c>
      <c r="V3924" s="2"/>
      <c r="W3924" s="2">
        <f>SUMIF(dataofproduce!AU:AU,A3924,dataofproduce!P:P)</f>
        <v>6969.6999999999989</v>
      </c>
      <c r="X3924" s="2">
        <f>SUMIF(dataofproduce!AU:AU,A3924,dataofproduce!Q:Q)</f>
        <v>8019.699999999998</v>
      </c>
      <c r="Y3924" s="2">
        <f>SUMIF(dataofproduce!AU:AU,A3924,dataofproduce!R:R)</f>
        <v>0</v>
      </c>
      <c r="Z3924" s="2">
        <f>SUMIF(dataofproduce!AU:AU,A3924,dataofproduce!S:S)</f>
        <v>0</v>
      </c>
      <c r="AA3924" s="75">
        <v>110000</v>
      </c>
      <c r="AB3924" s="2">
        <f>SUMIF(dataofproduce!AU:AU,DailyReport!A3924,dataofproduce!AG:AG)</f>
        <v>1050</v>
      </c>
      <c r="AC3924" s="2">
        <f t="shared" si="1164"/>
        <v>115500000</v>
      </c>
      <c r="AD3924" s="57">
        <f t="shared" si="1165"/>
        <v>715599.9577681931</v>
      </c>
      <c r="AE3924" s="57">
        <f t="shared" si="1166"/>
        <v>621908.17931555747</v>
      </c>
      <c r="AF3924" s="2">
        <f>SUMIF(dataofproduce!AU:AU,DailyReport!A3924,dataofproduce!W:W)</f>
        <v>346.7</v>
      </c>
      <c r="AG3924" s="2">
        <v>550000</v>
      </c>
      <c r="AH3924" s="2">
        <f t="shared" si="1167"/>
        <v>51668085.899719261</v>
      </c>
      <c r="AI3924" s="2">
        <f t="shared" si="1168"/>
        <v>723013.20165239461</v>
      </c>
      <c r="AJ3924" s="2">
        <f t="shared" si="1169"/>
        <v>628350.82503793098</v>
      </c>
      <c r="AK3924" s="2">
        <f>SUMIF(dataofproduce!AQ:AQ, B3924, dataofproduce!AA:AA)</f>
        <v>68</v>
      </c>
      <c r="AL3924" s="2">
        <f>SUMIF(dataofproduce!AQ:AQ, B3924, dataofproduce!AB:AB)</f>
        <v>5785</v>
      </c>
      <c r="AM3924" s="2">
        <f>SUMIF(dataofproduce!AO:AO, D3924, dataofproduce!AA:AA)</f>
        <v>331</v>
      </c>
      <c r="AN3924" s="2">
        <f>SUMIF(dataofproduce!AO:AO, D3924, dataofproduce!AB:AB)</f>
        <v>21269</v>
      </c>
      <c r="AO3924" s="2">
        <f t="shared" si="1170"/>
        <v>21600</v>
      </c>
      <c r="AP3924" s="167">
        <f t="array" ref="AP3924">IFERROR(_xlfn.IFS(F3924=7,VLOOKUP(D3924,RawMaterialCost!$N$45:$O$59,2,FALSE),F3924=8,VLOOKUP(D3924,RawMaterialCost!$P$45:$Q$59,2,FALSE),F3924=9,VLOOKUP(D3924,RawMaterialCost!$R$45:$S$59,2,FALSE),F3924=10,VLOOKUP(D3924,RawMaterialCost!$T$45:$U$59,2,FALSE),F3924=11,VLOOKUP(D3924,RawMaterialCost!$V$45:$W$59,2,FALSE),F3924=12,VLOOKUP(D3924,RawMaterialCost!$X$45:$Y$59,2,FALSE)),"-")</f>
        <v>1197409131.3698552</v>
      </c>
      <c r="AR3924" s="174">
        <f t="shared" si="1171"/>
        <v>162232306.61823526</v>
      </c>
      <c r="AS3924" s="142">
        <f>IF(COUNTIFS($F$3:F3924, F3924, $AR$3:AR3924, AR3924)=1, AR3924, 0)</f>
        <v>0</v>
      </c>
      <c r="AT3924" s="169">
        <f t="shared" si="1172"/>
        <v>1035176824.7516199</v>
      </c>
      <c r="AU3924" s="2">
        <f>SUMIF(dataofproduce!AQ:AQ,B3924,dataofproduce!AR:AR)</f>
        <v>4040.1999999999994</v>
      </c>
      <c r="AV3924" s="2">
        <f>SUMIF(dataofproduce!AQ:AQ,B3924,dataofproduce!AS:AS)</f>
        <v>4659.6999999999989</v>
      </c>
      <c r="AW3924" s="2"/>
      <c r="AX3924" s="150">
        <f t="shared" si="1173"/>
        <v>40154.523691459653</v>
      </c>
      <c r="AY3924" s="150">
        <f>IF(COUNTIFS($D$3:D3924, D3924, $AX$3:AX3924, AX3924)=1, AX3924, 0)</f>
        <v>0</v>
      </c>
      <c r="AZ3924" s="150">
        <f t="shared" si="1174"/>
        <v>34816.041079519135</v>
      </c>
      <c r="BA3924" s="150">
        <f>IF(COUNTIFS($D$3:D3924, D3924, $AZ$3:AZ3924, AZ3924)=1, AZ3924, 0)</f>
        <v>0</v>
      </c>
      <c r="BB3924" s="150">
        <f t="shared" si="1175"/>
        <v>598704565.68492758</v>
      </c>
      <c r="BC3924" s="2">
        <f>SUMIF(dataofproduce!AQ:AQ,B3924,dataofproduce!AT:AT)</f>
        <v>4333.2</v>
      </c>
      <c r="BD3924" s="75">
        <f>IFERROR(BC3924*(HLOOKUP(F3924,RawMaterialCost!$O$44:$Y$65,22,FALSE)),"0")</f>
        <v>179169154.06143928</v>
      </c>
      <c r="BE3924" s="75">
        <f>IF(COUNTIFS($D$3:D3924, D3924, $BD$3:BD3924, BD3924)=1, BD3924, 0)</f>
        <v>0</v>
      </c>
      <c r="BF3924" s="150">
        <f t="shared" si="1176"/>
        <v>25706.867449307618</v>
      </c>
      <c r="BG3924" s="150">
        <f>IF(COUNTIFS($D$3:D3924, D3924, $BF$3:BF3924, BF3924)=1, BF3924, 0)</f>
        <v>0</v>
      </c>
      <c r="BH3924" s="150">
        <f t="shared" si="1177"/>
        <v>22341.129226958528</v>
      </c>
      <c r="BI3924" s="150">
        <f>IF(COUNTIFS($D$3:D3924, D3924, $BH$3:BH3924, BH3924)=1, BH3924, 0)</f>
        <v>0</v>
      </c>
    </row>
    <row r="3925" spans="1:61" ht="30" customHeight="1" x14ac:dyDescent="0.45">
      <c r="A3925" s="2" t="str">
        <f t="shared" si="1159"/>
        <v>1753 - F</v>
      </c>
      <c r="B3925" s="2" t="str">
        <f t="shared" si="1160"/>
        <v>A1100-1-1403-10-1753 - F</v>
      </c>
      <c r="C3925" s="2" t="str">
        <f t="shared" si="1161"/>
        <v>A1100-1-1753 - F</v>
      </c>
      <c r="D3925" s="2" t="str">
        <f t="shared" si="1162"/>
        <v>A1100-1-1403-10</v>
      </c>
      <c r="E3925" s="142">
        <v>29</v>
      </c>
      <c r="F3925" s="142">
        <v>10</v>
      </c>
      <c r="G3925" s="2">
        <v>1403</v>
      </c>
      <c r="H3925" s="18" t="s">
        <v>54</v>
      </c>
      <c r="I3925" s="18" t="s">
        <v>59</v>
      </c>
      <c r="J3925" s="18">
        <v>610</v>
      </c>
      <c r="K3925" s="18">
        <v>300</v>
      </c>
      <c r="L3925" s="18" t="s">
        <v>56</v>
      </c>
      <c r="M3925" s="18" t="s">
        <v>242</v>
      </c>
      <c r="N3925" s="137">
        <v>1753</v>
      </c>
      <c r="O3925" s="4" t="str">
        <f>IFERROR(INDEX(RawMaterialCost!$A$1:$A$200, MATCH($I3925, RawMaterialCost!$B$1:$B$200, 0)),"-")</f>
        <v>010101012203</v>
      </c>
      <c r="P3925" s="4"/>
      <c r="Q3925" s="75">
        <f>IFERROR(SUMIF(M:M,M3925,S:S)/SUMIF(M:M,M3925,K:K),"-")</f>
        <v>693803.51524737023</v>
      </c>
      <c r="R3925" s="2">
        <f>IFERROR(INDEX(RawMaterialCost!$C$1:$C$200, MATCH($O3925, RawMaterialCost!$A$1:$A$200, 0)),0)</f>
        <v>641000</v>
      </c>
      <c r="S3925" s="54">
        <f t="shared" si="1163"/>
        <v>192300000</v>
      </c>
      <c r="T3925" s="54">
        <f>SUMIF(A:A,A3925,S:S)</f>
        <v>6193613770</v>
      </c>
      <c r="U3925" s="2">
        <f>IFERROR(T3925/SUMIF(A:A,A3925,K:K),"0")</f>
        <v>699028.22584285913</v>
      </c>
      <c r="V3925" s="2"/>
      <c r="W3925" s="2">
        <f>SUMIF(dataofproduce!AU:AU,A3925,dataofproduce!P:P)</f>
        <v>6969.6999999999989</v>
      </c>
      <c r="X3925" s="2">
        <f>SUMIF(dataofproduce!AU:AU,A3925,dataofproduce!Q:Q)</f>
        <v>8019.699999999998</v>
      </c>
      <c r="Y3925" s="2">
        <f>SUMIF(dataofproduce!AU:AU,A3925,dataofproduce!R:R)</f>
        <v>0</v>
      </c>
      <c r="Z3925" s="2">
        <f>SUMIF(dataofproduce!AU:AU,A3925,dataofproduce!S:S)</f>
        <v>0</v>
      </c>
      <c r="AA3925" s="75">
        <v>110000</v>
      </c>
      <c r="AB3925" s="2">
        <f>SUMIF(dataofproduce!AU:AU,DailyReport!A3925,dataofproduce!AG:AG)</f>
        <v>1050</v>
      </c>
      <c r="AC3925" s="2">
        <f t="shared" si="1164"/>
        <v>115500000</v>
      </c>
      <c r="AD3925" s="57">
        <f t="shared" si="1165"/>
        <v>715599.9577681931</v>
      </c>
      <c r="AE3925" s="57">
        <f t="shared" si="1166"/>
        <v>621908.17931555747</v>
      </c>
      <c r="AF3925" s="2">
        <f>SUMIF(dataofproduce!AU:AU,DailyReport!A3925,dataofproduce!W:W)</f>
        <v>346.7</v>
      </c>
      <c r="AG3925" s="2">
        <v>550000</v>
      </c>
      <c r="AH3925" s="2">
        <f t="shared" si="1167"/>
        <v>51668085.899719261</v>
      </c>
      <c r="AI3925" s="2">
        <f t="shared" si="1168"/>
        <v>723013.20165239461</v>
      </c>
      <c r="AJ3925" s="2">
        <f t="shared" si="1169"/>
        <v>628350.82503793098</v>
      </c>
      <c r="AK3925" s="2">
        <f>SUMIF(dataofproduce!AQ:AQ, B3925, dataofproduce!AA:AA)</f>
        <v>68</v>
      </c>
      <c r="AL3925" s="2">
        <f>SUMIF(dataofproduce!AQ:AQ, B3925, dataofproduce!AB:AB)</f>
        <v>5785</v>
      </c>
      <c r="AM3925" s="2">
        <f>SUMIF(dataofproduce!AO:AO, D3925, dataofproduce!AA:AA)</f>
        <v>331</v>
      </c>
      <c r="AN3925" s="2">
        <f>SUMIF(dataofproduce!AO:AO, D3925, dataofproduce!AB:AB)</f>
        <v>21269</v>
      </c>
      <c r="AO3925" s="2">
        <f t="shared" si="1170"/>
        <v>21600</v>
      </c>
      <c r="AP3925" s="167">
        <f t="array" ref="AP3925">IFERROR(_xlfn.IFS(F3925=7,VLOOKUP(D3925,RawMaterialCost!$N$45:$O$59,2,FALSE),F3925=8,VLOOKUP(D3925,RawMaterialCost!$P$45:$Q$59,2,FALSE),F3925=9,VLOOKUP(D3925,RawMaterialCost!$R$45:$S$59,2,FALSE),F3925=10,VLOOKUP(D3925,RawMaterialCost!$T$45:$U$59,2,FALSE),F3925=11,VLOOKUP(D3925,RawMaterialCost!$V$45:$W$59,2,FALSE),F3925=12,VLOOKUP(D3925,RawMaterialCost!$X$45:$Y$59,2,FALSE)),"-")</f>
        <v>1197409131.3698552</v>
      </c>
      <c r="AR3925" s="174">
        <f t="shared" si="1171"/>
        <v>162232306.61823526</v>
      </c>
      <c r="AS3925" s="142">
        <f>IF(COUNTIFS($F$3:F3925, F3925, $AR$3:AR3925, AR3925)=1, AR3925, 0)</f>
        <v>0</v>
      </c>
      <c r="AT3925" s="169">
        <f t="shared" si="1172"/>
        <v>1035176824.7516199</v>
      </c>
      <c r="AU3925" s="2">
        <f>SUMIF(dataofproduce!AQ:AQ,B3925,dataofproduce!AR:AR)</f>
        <v>4040.1999999999994</v>
      </c>
      <c r="AV3925" s="2">
        <f>SUMIF(dataofproduce!AQ:AQ,B3925,dataofproduce!AS:AS)</f>
        <v>4659.6999999999989</v>
      </c>
      <c r="AW3925" s="2"/>
      <c r="AX3925" s="150">
        <f t="shared" si="1173"/>
        <v>40154.523691459653</v>
      </c>
      <c r="AY3925" s="150">
        <f>IF(COUNTIFS($D$3:D3925, D3925, $AX$3:AX3925, AX3925)=1, AX3925, 0)</f>
        <v>0</v>
      </c>
      <c r="AZ3925" s="150">
        <f t="shared" si="1174"/>
        <v>34816.041079519135</v>
      </c>
      <c r="BA3925" s="150">
        <f>IF(COUNTIFS($D$3:D3925, D3925, $AZ$3:AZ3925, AZ3925)=1, AZ3925, 0)</f>
        <v>0</v>
      </c>
      <c r="BB3925" s="150">
        <f t="shared" si="1175"/>
        <v>598704565.68492758</v>
      </c>
      <c r="BC3925" s="2">
        <f>SUMIF(dataofproduce!AQ:AQ,B3925,dataofproduce!AT:AT)</f>
        <v>4333.2</v>
      </c>
      <c r="BD3925" s="75">
        <f>IFERROR(BC3925*(HLOOKUP(F3925,RawMaterialCost!$O$44:$Y$65,22,FALSE)),"0")</f>
        <v>179169154.06143928</v>
      </c>
      <c r="BE3925" s="75">
        <f>IF(COUNTIFS($D$3:D3925, D3925, $BD$3:BD3925, BD3925)=1, BD3925, 0)</f>
        <v>0</v>
      </c>
      <c r="BF3925" s="150">
        <f t="shared" si="1176"/>
        <v>25706.867449307618</v>
      </c>
      <c r="BG3925" s="150">
        <f>IF(COUNTIFS($D$3:D3925, D3925, $BF$3:BF3925, BF3925)=1, BF3925, 0)</f>
        <v>0</v>
      </c>
      <c r="BH3925" s="150">
        <f t="shared" si="1177"/>
        <v>22341.129226958528</v>
      </c>
      <c r="BI3925" s="150">
        <f>IF(COUNTIFS($D$3:D3925, D3925, $BH$3:BH3925, BH3925)=1, BH3925, 0)</f>
        <v>0</v>
      </c>
    </row>
    <row r="3926" spans="1:61" ht="30" customHeight="1" x14ac:dyDescent="0.45">
      <c r="A3926" s="2" t="str">
        <f t="shared" si="1159"/>
        <v>1753 - F</v>
      </c>
      <c r="B3926" s="2" t="str">
        <f t="shared" si="1160"/>
        <v>A1100-1-1403-10-1753 - F</v>
      </c>
      <c r="C3926" s="2" t="str">
        <f t="shared" si="1161"/>
        <v>A1100-1-1753 - F</v>
      </c>
      <c r="D3926" s="2" t="str">
        <f t="shared" si="1162"/>
        <v>A1100-1-1403-10</v>
      </c>
      <c r="E3926" s="142">
        <v>29</v>
      </c>
      <c r="F3926" s="142">
        <v>10</v>
      </c>
      <c r="G3926" s="2">
        <v>1403</v>
      </c>
      <c r="H3926" s="18" t="s">
        <v>54</v>
      </c>
      <c r="I3926" s="18" t="s">
        <v>189</v>
      </c>
      <c r="J3926" s="18"/>
      <c r="K3926" s="18">
        <v>27.6</v>
      </c>
      <c r="L3926" s="18" t="s">
        <v>56</v>
      </c>
      <c r="M3926" s="18" t="s">
        <v>242</v>
      </c>
      <c r="N3926" s="137">
        <v>1753</v>
      </c>
      <c r="O3926" s="4" t="str">
        <f>IFERROR(INDEX(RawMaterialCost!$A$1:$A$200, MATCH($I3926, RawMaterialCost!$B$1:$B$200, 0)),"-")</f>
        <v>400100054</v>
      </c>
      <c r="P3926" s="4"/>
      <c r="Q3926" s="75">
        <f>IFERROR(SUMIF(M:M,M3926,S:S)/SUMIF(M:M,M3926,K:K),"-")</f>
        <v>693803.51524737023</v>
      </c>
      <c r="R3926" s="2">
        <f>IFERROR(INDEX(RawMaterialCost!$C$1:$C$200, MATCH($O3926, RawMaterialCost!$A$1:$A$200, 0)),0)</f>
        <v>432000</v>
      </c>
      <c r="S3926" s="54">
        <f t="shared" si="1163"/>
        <v>11923200</v>
      </c>
      <c r="T3926" s="54">
        <f>SUMIF(A:A,A3926,S:S)</f>
        <v>6193613770</v>
      </c>
      <c r="U3926" s="2">
        <f>IFERROR(T3926/SUMIF(A:A,A3926,K:K),"0")</f>
        <v>699028.22584285913</v>
      </c>
      <c r="V3926" s="2"/>
      <c r="W3926" s="2">
        <f>SUMIF(dataofproduce!AU:AU,A3926,dataofproduce!P:P)</f>
        <v>6969.6999999999989</v>
      </c>
      <c r="X3926" s="2">
        <f>SUMIF(dataofproduce!AU:AU,A3926,dataofproduce!Q:Q)</f>
        <v>8019.699999999998</v>
      </c>
      <c r="Y3926" s="2">
        <f>SUMIF(dataofproduce!AU:AU,A3926,dataofproduce!R:R)</f>
        <v>0</v>
      </c>
      <c r="Z3926" s="2">
        <f>SUMIF(dataofproduce!AU:AU,A3926,dataofproduce!S:S)</f>
        <v>0</v>
      </c>
      <c r="AA3926" s="75">
        <v>110000</v>
      </c>
      <c r="AB3926" s="2">
        <f>SUMIF(dataofproduce!AU:AU,DailyReport!A3926,dataofproduce!AG:AG)</f>
        <v>1050</v>
      </c>
      <c r="AC3926" s="2">
        <f t="shared" si="1164"/>
        <v>115500000</v>
      </c>
      <c r="AD3926" s="57">
        <f t="shared" si="1165"/>
        <v>715599.9577681931</v>
      </c>
      <c r="AE3926" s="57">
        <f t="shared" si="1166"/>
        <v>621908.17931555747</v>
      </c>
      <c r="AF3926" s="2">
        <f>SUMIF(dataofproduce!AU:AU,DailyReport!A3926,dataofproduce!W:W)</f>
        <v>346.7</v>
      </c>
      <c r="AG3926" s="2">
        <v>550000</v>
      </c>
      <c r="AH3926" s="2">
        <f t="shared" si="1167"/>
        <v>51668085.899719261</v>
      </c>
      <c r="AI3926" s="2">
        <f t="shared" si="1168"/>
        <v>723013.20165239461</v>
      </c>
      <c r="AJ3926" s="2">
        <f t="shared" si="1169"/>
        <v>628350.82503793098</v>
      </c>
      <c r="AK3926" s="2">
        <f>SUMIF(dataofproduce!AQ:AQ, B3926, dataofproduce!AA:AA)</f>
        <v>68</v>
      </c>
      <c r="AL3926" s="2">
        <f>SUMIF(dataofproduce!AQ:AQ, B3926, dataofproduce!AB:AB)</f>
        <v>5785</v>
      </c>
      <c r="AM3926" s="2">
        <f>SUMIF(dataofproduce!AO:AO, D3926, dataofproduce!AA:AA)</f>
        <v>331</v>
      </c>
      <c r="AN3926" s="2">
        <f>SUMIF(dataofproduce!AO:AO, D3926, dataofproduce!AB:AB)</f>
        <v>21269</v>
      </c>
      <c r="AO3926" s="2">
        <f t="shared" si="1170"/>
        <v>21600</v>
      </c>
      <c r="AP3926" s="167">
        <f t="array" ref="AP3926">IFERROR(_xlfn.IFS(F3926=7,VLOOKUP(D3926,RawMaterialCost!$N$45:$O$59,2,FALSE),F3926=8,VLOOKUP(D3926,RawMaterialCost!$P$45:$Q$59,2,FALSE),F3926=9,VLOOKUP(D3926,RawMaterialCost!$R$45:$S$59,2,FALSE),F3926=10,VLOOKUP(D3926,RawMaterialCost!$T$45:$U$59,2,FALSE),F3926=11,VLOOKUP(D3926,RawMaterialCost!$V$45:$W$59,2,FALSE),F3926=12,VLOOKUP(D3926,RawMaterialCost!$X$45:$Y$59,2,FALSE)),"-")</f>
        <v>1197409131.3698552</v>
      </c>
      <c r="AR3926" s="174">
        <f t="shared" si="1171"/>
        <v>162232306.61823526</v>
      </c>
      <c r="AS3926" s="142">
        <f>IF(COUNTIFS($F$3:F3926, F3926, $AR$3:AR3926, AR3926)=1, AR3926, 0)</f>
        <v>0</v>
      </c>
      <c r="AT3926" s="169">
        <f t="shared" si="1172"/>
        <v>1035176824.7516199</v>
      </c>
      <c r="AU3926" s="2">
        <f>SUMIF(dataofproduce!AQ:AQ,B3926,dataofproduce!AR:AR)</f>
        <v>4040.1999999999994</v>
      </c>
      <c r="AV3926" s="2">
        <f>SUMIF(dataofproduce!AQ:AQ,B3926,dataofproduce!AS:AS)</f>
        <v>4659.6999999999989</v>
      </c>
      <c r="AW3926" s="2"/>
      <c r="AX3926" s="150">
        <f t="shared" si="1173"/>
        <v>40154.523691459653</v>
      </c>
      <c r="AY3926" s="150">
        <f>IF(COUNTIFS($D$3:D3926, D3926, $AX$3:AX3926, AX3926)=1, AX3926, 0)</f>
        <v>0</v>
      </c>
      <c r="AZ3926" s="150">
        <f t="shared" si="1174"/>
        <v>34816.041079519135</v>
      </c>
      <c r="BA3926" s="150">
        <f>IF(COUNTIFS($D$3:D3926, D3926, $AZ$3:AZ3926, AZ3926)=1, AZ3926, 0)</f>
        <v>0</v>
      </c>
      <c r="BB3926" s="150">
        <f t="shared" si="1175"/>
        <v>598704565.68492758</v>
      </c>
      <c r="BC3926" s="2">
        <f>SUMIF(dataofproduce!AQ:AQ,B3926,dataofproduce!AT:AT)</f>
        <v>4333.2</v>
      </c>
      <c r="BD3926" s="75">
        <f>IFERROR(BC3926*(HLOOKUP(F3926,RawMaterialCost!$O$44:$Y$65,22,FALSE)),"0")</f>
        <v>179169154.06143928</v>
      </c>
      <c r="BE3926" s="75">
        <f>IF(COUNTIFS($D$3:D3926, D3926, $BD$3:BD3926, BD3926)=1, BD3926, 0)</f>
        <v>0</v>
      </c>
      <c r="BF3926" s="150">
        <f t="shared" si="1176"/>
        <v>25706.867449307618</v>
      </c>
      <c r="BG3926" s="150">
        <f>IF(COUNTIFS($D$3:D3926, D3926, $BF$3:BF3926, BF3926)=1, BF3926, 0)</f>
        <v>0</v>
      </c>
      <c r="BH3926" s="150">
        <f t="shared" si="1177"/>
        <v>22341.129226958528</v>
      </c>
      <c r="BI3926" s="150">
        <f>IF(COUNTIFS($D$3:D3926, D3926, $BH$3:BH3926, BH3926)=1, BH3926, 0)</f>
        <v>0</v>
      </c>
    </row>
    <row r="3927" spans="1:61" ht="30" customHeight="1" x14ac:dyDescent="0.45">
      <c r="A3927" s="2" t="str">
        <f t="shared" si="1159"/>
        <v>1754 - F</v>
      </c>
      <c r="B3927" s="2" t="str">
        <f t="shared" si="1160"/>
        <v>A1100-2-1403-10-1754 - F</v>
      </c>
      <c r="C3927" s="2" t="str">
        <f t="shared" si="1161"/>
        <v>A1100-2-1754 - F</v>
      </c>
      <c r="D3927" s="2" t="str">
        <f t="shared" si="1162"/>
        <v>A1100-2-1403-10</v>
      </c>
      <c r="E3927" s="142">
        <v>29</v>
      </c>
      <c r="F3927" s="142">
        <v>10</v>
      </c>
      <c r="G3927" s="2">
        <v>1403</v>
      </c>
      <c r="H3927" s="18" t="s">
        <v>54</v>
      </c>
      <c r="I3927" s="18" t="s">
        <v>55</v>
      </c>
      <c r="J3927" s="18"/>
      <c r="K3927" s="18">
        <v>200</v>
      </c>
      <c r="L3927" s="18" t="s">
        <v>63</v>
      </c>
      <c r="M3927" s="18" t="s">
        <v>242</v>
      </c>
      <c r="N3927" s="137">
        <v>1754</v>
      </c>
      <c r="O3927" s="4" t="str">
        <f>IFERROR(INDEX(RawMaterialCost!$A$1:$A$200, MATCH($I3927, RawMaterialCost!$B$1:$B$200, 0)),"-")</f>
        <v>010101013420</v>
      </c>
      <c r="P3927" s="4"/>
      <c r="Q3927" s="75">
        <f>IFERROR(SUMIF(M:M,M3927,S:S)/SUMIF(M:M,M3927,K:K),"-")</f>
        <v>693803.51524737023</v>
      </c>
      <c r="R3927" s="2">
        <f>IFERROR(INDEX(RawMaterialCost!$C$1:$C$200, MATCH($O3927, RawMaterialCost!$A$1:$A$200, 0)),0)</f>
        <v>760000</v>
      </c>
      <c r="S3927" s="54">
        <f t="shared" si="1163"/>
        <v>152000000</v>
      </c>
      <c r="T3927" s="54">
        <f>SUMIF(A:A,A3927,S:S)</f>
        <v>5262445060</v>
      </c>
      <c r="U3927" s="2">
        <f>IFERROR(T3927/SUMIF(A:A,A3927,K:K),"0")</f>
        <v>700783.82873663178</v>
      </c>
      <c r="V3927" s="2"/>
      <c r="W3927" s="2">
        <f>SUMIF(dataofproduce!AU:AU,A3927,dataofproduce!P:P)</f>
        <v>6301.0999999999995</v>
      </c>
      <c r="X3927" s="2">
        <f>SUMIF(dataofproduce!AU:AU,A3927,dataofproduce!Q:Q)</f>
        <v>8006.5</v>
      </c>
      <c r="Y3927" s="2">
        <f>SUMIF(dataofproduce!AU:AU,A3927,dataofproduce!R:R)</f>
        <v>0</v>
      </c>
      <c r="Z3927" s="2">
        <f>SUMIF(dataofproduce!AU:AU,A3927,dataofproduce!S:S)</f>
        <v>0</v>
      </c>
      <c r="AA3927" s="75">
        <v>110000</v>
      </c>
      <c r="AB3927" s="2">
        <f>SUMIF(dataofproduce!AU:AU,DailyReport!A3927,dataofproduce!AG:AG)</f>
        <v>1705.4</v>
      </c>
      <c r="AC3927" s="2">
        <f t="shared" si="1164"/>
        <v>187594000</v>
      </c>
      <c r="AD3927" s="57">
        <f t="shared" si="1165"/>
        <v>730555.45591283904</v>
      </c>
      <c r="AE3927" s="57">
        <f t="shared" si="1166"/>
        <v>574945.7295013289</v>
      </c>
      <c r="AF3927" s="2">
        <f>SUMIF(dataofproduce!AU:AU,DailyReport!A3927,dataofproduce!W:W)</f>
        <v>56.199999999999996</v>
      </c>
      <c r="AG3927" s="2">
        <v>550000</v>
      </c>
      <c r="AH3927" s="2">
        <f t="shared" si="1167"/>
        <v>8474051.1749987062</v>
      </c>
      <c r="AI3927" s="2">
        <f t="shared" si="1168"/>
        <v>731900.308585388</v>
      </c>
      <c r="AJ3927" s="2">
        <f t="shared" si="1169"/>
        <v>576004.12595108827</v>
      </c>
      <c r="AK3927" s="2">
        <f>SUMIF(dataofproduce!AQ:AQ, B3927, dataofproduce!AA:AA)</f>
        <v>55</v>
      </c>
      <c r="AL3927" s="2">
        <f>SUMIF(dataofproduce!AQ:AQ, B3927, dataofproduce!AB:AB)</f>
        <v>5938</v>
      </c>
      <c r="AM3927" s="2">
        <f>SUMIF(dataofproduce!AO:AO, D3927, dataofproduce!AA:AA)</f>
        <v>608</v>
      </c>
      <c r="AN3927" s="2">
        <f>SUMIF(dataofproduce!AO:AO, D3927, dataofproduce!AB:AB)</f>
        <v>20992</v>
      </c>
      <c r="AO3927" s="2">
        <f t="shared" si="1170"/>
        <v>21600</v>
      </c>
      <c r="AP3927" s="167">
        <f t="array" ref="AP3927">IFERROR(_xlfn.IFS(F3927=7,VLOOKUP(D3927,RawMaterialCost!$N$45:$O$59,2,FALSE),F3927=8,VLOOKUP(D3927,RawMaterialCost!$P$45:$Q$59,2,FALSE),F3927=9,VLOOKUP(D3927,RawMaterialCost!$R$45:$S$59,2,FALSE),F3927=10,VLOOKUP(D3927,RawMaterialCost!$T$45:$U$59,2,FALSE),F3927=11,VLOOKUP(D3927,RawMaterialCost!$V$45:$W$59,2,FALSE),F3927=12,VLOOKUP(D3927,RawMaterialCost!$X$45:$Y$59,2,FALSE)),"-")</f>
        <v>1354683901.2258501</v>
      </c>
      <c r="AR3927" s="174">
        <f t="shared" si="1171"/>
        <v>187931032.87144721</v>
      </c>
      <c r="AS3927" s="142">
        <f>IF(COUNTIFS($F$3:F3927, F3927, $AR$3:AR3927, AR3927)=1, AR3927, 0)</f>
        <v>0</v>
      </c>
      <c r="AT3927" s="169">
        <f t="shared" si="1172"/>
        <v>1166752868.354403</v>
      </c>
      <c r="AU3927" s="2">
        <f>SUMIF(dataofproduce!AQ:AQ,B3927,dataofproduce!AR:AR)</f>
        <v>3173.1</v>
      </c>
      <c r="AV3927" s="2">
        <f>SUMIF(dataofproduce!AQ:AQ,B3927,dataofproduce!AS:AS)</f>
        <v>4048.1000000000004</v>
      </c>
      <c r="AW3927" s="2"/>
      <c r="AX3927" s="150">
        <f t="shared" si="1173"/>
        <v>59226.319016560214</v>
      </c>
      <c r="AY3927" s="150">
        <f>IF(COUNTIFS($D$3:D3927, D3927, $AX$3:AX3927, AX3927)=1, AX3927, 0)</f>
        <v>0</v>
      </c>
      <c r="AZ3927" s="150">
        <f t="shared" si="1174"/>
        <v>46424.503562522463</v>
      </c>
      <c r="BA3927" s="150">
        <f>IF(COUNTIFS($D$3:D3927, D3927, $AZ$3:AZ3927, AZ3927)=1, AZ3927, 0)</f>
        <v>0</v>
      </c>
      <c r="BB3927" s="150">
        <f t="shared" si="1175"/>
        <v>677341950.61292505</v>
      </c>
      <c r="BC3927" s="2">
        <f>SUMIF(dataofproduce!AQ:AQ,B3927,dataofproduce!AT:AT)</f>
        <v>3187.7000000000003</v>
      </c>
      <c r="BD3927" s="75">
        <f>IFERROR(BC3927*(HLOOKUP(F3927,RawMaterialCost!$O$44:$Y$65,22,FALSE)),"0")</f>
        <v>131805019.93945584</v>
      </c>
      <c r="BE3927" s="75">
        <f>IF(COUNTIFS($D$3:D3927, D3927, $BD$3:BD3927, BD3927)=1, BD3927, 0)</f>
        <v>0</v>
      </c>
      <c r="BF3927" s="150">
        <f t="shared" si="1176"/>
        <v>20917.779425728182</v>
      </c>
      <c r="BG3927" s="150">
        <f>IF(COUNTIFS($D$3:D3927, D3927, $BF$3:BF3927, BF3927)=1, BF3927, 0)</f>
        <v>0</v>
      </c>
      <c r="BH3927" s="150">
        <f t="shared" si="1177"/>
        <v>16462.251912752869</v>
      </c>
      <c r="BI3927" s="150">
        <f>IF(COUNTIFS($D$3:D3927, D3927, $BH$3:BH3927, BH3927)=1, BH3927, 0)</f>
        <v>0</v>
      </c>
    </row>
    <row r="3928" spans="1:61" ht="30" customHeight="1" x14ac:dyDescent="0.45">
      <c r="A3928" s="2" t="str">
        <f t="shared" si="1159"/>
        <v>1754 - F</v>
      </c>
      <c r="B3928" s="2" t="str">
        <f t="shared" si="1160"/>
        <v>A1100-2-1403-10-1754 - F</v>
      </c>
      <c r="C3928" s="2" t="str">
        <f t="shared" si="1161"/>
        <v>A1100-2-1754 - F</v>
      </c>
      <c r="D3928" s="2" t="str">
        <f t="shared" si="1162"/>
        <v>A1100-2-1403-10</v>
      </c>
      <c r="E3928" s="142">
        <v>29</v>
      </c>
      <c r="F3928" s="142">
        <v>10</v>
      </c>
      <c r="G3928" s="2">
        <v>1403</v>
      </c>
      <c r="H3928" s="18" t="s">
        <v>54</v>
      </c>
      <c r="I3928" s="18" t="s">
        <v>212</v>
      </c>
      <c r="J3928" s="18"/>
      <c r="K3928" s="18">
        <v>175</v>
      </c>
      <c r="L3928" s="18" t="s">
        <v>63</v>
      </c>
      <c r="M3928" s="18" t="s">
        <v>242</v>
      </c>
      <c r="N3928" s="137">
        <v>1754</v>
      </c>
      <c r="O3928" s="4" t="str">
        <f>IFERROR(INDEX(RawMaterialCost!$A$1:$A$200, MATCH($I3928, RawMaterialCost!$B$1:$B$200, 0)),"-")</f>
        <v>010101012201</v>
      </c>
      <c r="P3928" s="4"/>
      <c r="Q3928" s="75">
        <f>IFERROR(SUMIF(M:M,M3928,S:S)/SUMIF(M:M,M3928,K:K),"-")</f>
        <v>693803.51524737023</v>
      </c>
      <c r="R3928" s="2">
        <f>IFERROR(INDEX(RawMaterialCost!$C$1:$C$200, MATCH($O3928, RawMaterialCost!$A$1:$A$200, 0)),0)</f>
        <v>671000</v>
      </c>
      <c r="S3928" s="54">
        <f t="shared" si="1163"/>
        <v>117425000</v>
      </c>
      <c r="T3928" s="54">
        <f>SUMIF(A:A,A3928,S:S)</f>
        <v>5262445060</v>
      </c>
      <c r="U3928" s="2">
        <f>IFERROR(T3928/SUMIF(A:A,A3928,K:K),"0")</f>
        <v>700783.82873663178</v>
      </c>
      <c r="V3928" s="2"/>
      <c r="W3928" s="2">
        <f>SUMIF(dataofproduce!AU:AU,A3928,dataofproduce!P:P)</f>
        <v>6301.0999999999995</v>
      </c>
      <c r="X3928" s="2">
        <f>SUMIF(dataofproduce!AU:AU,A3928,dataofproduce!Q:Q)</f>
        <v>8006.5</v>
      </c>
      <c r="Y3928" s="2">
        <f>SUMIF(dataofproduce!AU:AU,A3928,dataofproduce!R:R)</f>
        <v>0</v>
      </c>
      <c r="Z3928" s="2">
        <f>SUMIF(dataofproduce!AU:AU,A3928,dataofproduce!S:S)</f>
        <v>0</v>
      </c>
      <c r="AA3928" s="75">
        <v>110000</v>
      </c>
      <c r="AB3928" s="2">
        <f>SUMIF(dataofproduce!AU:AU,DailyReport!A3928,dataofproduce!AG:AG)</f>
        <v>1705.4</v>
      </c>
      <c r="AC3928" s="2">
        <f t="shared" si="1164"/>
        <v>187594000</v>
      </c>
      <c r="AD3928" s="57">
        <f t="shared" si="1165"/>
        <v>730555.45591283904</v>
      </c>
      <c r="AE3928" s="57">
        <f t="shared" si="1166"/>
        <v>574945.7295013289</v>
      </c>
      <c r="AF3928" s="2">
        <f>SUMIF(dataofproduce!AU:AU,DailyReport!A3928,dataofproduce!W:W)</f>
        <v>56.199999999999996</v>
      </c>
      <c r="AG3928" s="2">
        <v>550000</v>
      </c>
      <c r="AH3928" s="2">
        <f t="shared" si="1167"/>
        <v>8474051.1749987062</v>
      </c>
      <c r="AI3928" s="2">
        <f t="shared" si="1168"/>
        <v>731900.308585388</v>
      </c>
      <c r="AJ3928" s="2">
        <f t="shared" si="1169"/>
        <v>576004.12595108827</v>
      </c>
      <c r="AK3928" s="2">
        <f>SUMIF(dataofproduce!AQ:AQ, B3928, dataofproduce!AA:AA)</f>
        <v>55</v>
      </c>
      <c r="AL3928" s="2">
        <f>SUMIF(dataofproduce!AQ:AQ, B3928, dataofproduce!AB:AB)</f>
        <v>5938</v>
      </c>
      <c r="AM3928" s="2">
        <f>SUMIF(dataofproduce!AO:AO, D3928, dataofproduce!AA:AA)</f>
        <v>608</v>
      </c>
      <c r="AN3928" s="2">
        <f>SUMIF(dataofproduce!AO:AO, D3928, dataofproduce!AB:AB)</f>
        <v>20992</v>
      </c>
      <c r="AO3928" s="2">
        <f t="shared" si="1170"/>
        <v>21600</v>
      </c>
      <c r="AP3928" s="167">
        <f t="array" ref="AP3928">IFERROR(_xlfn.IFS(F3928=7,VLOOKUP(D3928,RawMaterialCost!$N$45:$O$59,2,FALSE),F3928=8,VLOOKUP(D3928,RawMaterialCost!$P$45:$Q$59,2,FALSE),F3928=9,VLOOKUP(D3928,RawMaterialCost!$R$45:$S$59,2,FALSE),F3928=10,VLOOKUP(D3928,RawMaterialCost!$T$45:$U$59,2,FALSE),F3928=11,VLOOKUP(D3928,RawMaterialCost!$V$45:$W$59,2,FALSE),F3928=12,VLOOKUP(D3928,RawMaterialCost!$X$45:$Y$59,2,FALSE)),"-")</f>
        <v>1354683901.2258501</v>
      </c>
      <c r="AR3928" s="174">
        <f t="shared" si="1171"/>
        <v>187931032.87144721</v>
      </c>
      <c r="AS3928" s="142">
        <f>IF(COUNTIFS($F$3:F3928, F3928, $AR$3:AR3928, AR3928)=1, AR3928, 0)</f>
        <v>0</v>
      </c>
      <c r="AT3928" s="169">
        <f t="shared" si="1172"/>
        <v>1166752868.354403</v>
      </c>
      <c r="AU3928" s="2">
        <f>SUMIF(dataofproduce!AQ:AQ,B3928,dataofproduce!AR:AR)</f>
        <v>3173.1</v>
      </c>
      <c r="AV3928" s="2">
        <f>SUMIF(dataofproduce!AQ:AQ,B3928,dataofproduce!AS:AS)</f>
        <v>4048.1000000000004</v>
      </c>
      <c r="AW3928" s="2"/>
      <c r="AX3928" s="150">
        <f t="shared" si="1173"/>
        <v>59226.319016560214</v>
      </c>
      <c r="AY3928" s="150">
        <f>IF(COUNTIFS($D$3:D3928, D3928, $AX$3:AX3928, AX3928)=1, AX3928, 0)</f>
        <v>0</v>
      </c>
      <c r="AZ3928" s="150">
        <f t="shared" si="1174"/>
        <v>46424.503562522463</v>
      </c>
      <c r="BA3928" s="150">
        <f>IF(COUNTIFS($D$3:D3928, D3928, $AZ$3:AZ3928, AZ3928)=1, AZ3928, 0)</f>
        <v>0</v>
      </c>
      <c r="BB3928" s="150">
        <f t="shared" si="1175"/>
        <v>677341950.61292505</v>
      </c>
      <c r="BC3928" s="2">
        <f>SUMIF(dataofproduce!AQ:AQ,B3928,dataofproduce!AT:AT)</f>
        <v>3187.7000000000003</v>
      </c>
      <c r="BD3928" s="75">
        <f>IFERROR(BC3928*(HLOOKUP(F3928,RawMaterialCost!$O$44:$Y$65,22,FALSE)),"0")</f>
        <v>131805019.93945584</v>
      </c>
      <c r="BE3928" s="75">
        <f>IF(COUNTIFS($D$3:D3928, D3928, $BD$3:BD3928, BD3928)=1, BD3928, 0)</f>
        <v>0</v>
      </c>
      <c r="BF3928" s="150">
        <f t="shared" si="1176"/>
        <v>20917.779425728182</v>
      </c>
      <c r="BG3928" s="150">
        <f>IF(COUNTIFS($D$3:D3928, D3928, $BF$3:BF3928, BF3928)=1, BF3928, 0)</f>
        <v>0</v>
      </c>
      <c r="BH3928" s="150">
        <f t="shared" si="1177"/>
        <v>16462.251912752869</v>
      </c>
      <c r="BI3928" s="150">
        <f>IF(COUNTIFS($D$3:D3928, D3928, $BH$3:BH3928, BH3928)=1, BH3928, 0)</f>
        <v>0</v>
      </c>
    </row>
    <row r="3929" spans="1:61" ht="30" customHeight="1" x14ac:dyDescent="0.45">
      <c r="A3929" s="2" t="str">
        <f t="shared" si="1159"/>
        <v>1754 - F</v>
      </c>
      <c r="B3929" s="2" t="str">
        <f t="shared" si="1160"/>
        <v>A1100-2-1403-10-1754 - F</v>
      </c>
      <c r="C3929" s="2" t="str">
        <f t="shared" si="1161"/>
        <v>A1100-2-1754 - F</v>
      </c>
      <c r="D3929" s="2" t="str">
        <f t="shared" si="1162"/>
        <v>A1100-2-1403-10</v>
      </c>
      <c r="E3929" s="142">
        <v>29</v>
      </c>
      <c r="F3929" s="142">
        <v>10</v>
      </c>
      <c r="G3929" s="2">
        <v>1403</v>
      </c>
      <c r="H3929" s="18" t="s">
        <v>54</v>
      </c>
      <c r="I3929" s="18" t="s">
        <v>60</v>
      </c>
      <c r="J3929" s="18"/>
      <c r="K3929" s="18">
        <v>10</v>
      </c>
      <c r="L3929" s="18" t="s">
        <v>63</v>
      </c>
      <c r="M3929" s="18" t="s">
        <v>242</v>
      </c>
      <c r="N3929" s="137">
        <v>1754</v>
      </c>
      <c r="O3929" s="4" t="str">
        <f>IFERROR(INDEX(RawMaterialCost!$A$1:$A$200, MATCH($I3929, RawMaterialCost!$B$1:$B$200, 0)),"-")</f>
        <v>010102030004</v>
      </c>
      <c r="P3929" s="4"/>
      <c r="Q3929" s="75">
        <f>IFERROR(SUMIF(M:M,M3929,S:S)/SUMIF(M:M,M3929,K:K),"-")</f>
        <v>693803.51524737023</v>
      </c>
      <c r="R3929" s="2">
        <f>IFERROR(INDEX(RawMaterialCost!$C$1:$C$200, MATCH($O3929, RawMaterialCost!$A$1:$A$200, 0)),0)</f>
        <v>350000</v>
      </c>
      <c r="S3929" s="54">
        <f t="shared" si="1163"/>
        <v>3500000</v>
      </c>
      <c r="T3929" s="54">
        <f>SUMIF(A:A,A3929,S:S)</f>
        <v>5262445060</v>
      </c>
      <c r="U3929" s="2">
        <f>IFERROR(T3929/SUMIF(A:A,A3929,K:K),"0")</f>
        <v>700783.82873663178</v>
      </c>
      <c r="V3929" s="2"/>
      <c r="W3929" s="2">
        <f>SUMIF(dataofproduce!AU:AU,A3929,dataofproduce!P:P)</f>
        <v>6301.0999999999995</v>
      </c>
      <c r="X3929" s="2">
        <f>SUMIF(dataofproduce!AU:AU,A3929,dataofproduce!Q:Q)</f>
        <v>8006.5</v>
      </c>
      <c r="Y3929" s="2">
        <f>SUMIF(dataofproduce!AU:AU,A3929,dataofproduce!R:R)</f>
        <v>0</v>
      </c>
      <c r="Z3929" s="2">
        <f>SUMIF(dataofproduce!AU:AU,A3929,dataofproduce!S:S)</f>
        <v>0</v>
      </c>
      <c r="AA3929" s="75">
        <v>110000</v>
      </c>
      <c r="AB3929" s="2">
        <f>SUMIF(dataofproduce!AU:AU,DailyReport!A3929,dataofproduce!AG:AG)</f>
        <v>1705.4</v>
      </c>
      <c r="AC3929" s="2">
        <f t="shared" si="1164"/>
        <v>187594000</v>
      </c>
      <c r="AD3929" s="57">
        <f t="shared" si="1165"/>
        <v>730555.45591283904</v>
      </c>
      <c r="AE3929" s="57">
        <f t="shared" si="1166"/>
        <v>574945.7295013289</v>
      </c>
      <c r="AF3929" s="2">
        <f>SUMIF(dataofproduce!AU:AU,DailyReport!A3929,dataofproduce!W:W)</f>
        <v>56.199999999999996</v>
      </c>
      <c r="AG3929" s="2">
        <v>550000</v>
      </c>
      <c r="AH3929" s="2">
        <f t="shared" si="1167"/>
        <v>8474051.1749987062</v>
      </c>
      <c r="AI3929" s="2">
        <f t="shared" si="1168"/>
        <v>731900.308585388</v>
      </c>
      <c r="AJ3929" s="2">
        <f t="shared" si="1169"/>
        <v>576004.12595108827</v>
      </c>
      <c r="AK3929" s="2">
        <f>SUMIF(dataofproduce!AQ:AQ, B3929, dataofproduce!AA:AA)</f>
        <v>55</v>
      </c>
      <c r="AL3929" s="2">
        <f>SUMIF(dataofproduce!AQ:AQ, B3929, dataofproduce!AB:AB)</f>
        <v>5938</v>
      </c>
      <c r="AM3929" s="2">
        <f>SUMIF(dataofproduce!AO:AO, D3929, dataofproduce!AA:AA)</f>
        <v>608</v>
      </c>
      <c r="AN3929" s="2">
        <f>SUMIF(dataofproduce!AO:AO, D3929, dataofproduce!AB:AB)</f>
        <v>20992</v>
      </c>
      <c r="AO3929" s="2">
        <f t="shared" si="1170"/>
        <v>21600</v>
      </c>
      <c r="AP3929" s="167">
        <f t="array" ref="AP3929">IFERROR(_xlfn.IFS(F3929=7,VLOOKUP(D3929,RawMaterialCost!$N$45:$O$59,2,FALSE),F3929=8,VLOOKUP(D3929,RawMaterialCost!$P$45:$Q$59,2,FALSE),F3929=9,VLOOKUP(D3929,RawMaterialCost!$R$45:$S$59,2,FALSE),F3929=10,VLOOKUP(D3929,RawMaterialCost!$T$45:$U$59,2,FALSE),F3929=11,VLOOKUP(D3929,RawMaterialCost!$V$45:$W$59,2,FALSE),F3929=12,VLOOKUP(D3929,RawMaterialCost!$X$45:$Y$59,2,FALSE)),"-")</f>
        <v>1354683901.2258501</v>
      </c>
      <c r="AR3929" s="174">
        <f t="shared" si="1171"/>
        <v>187931032.87144721</v>
      </c>
      <c r="AS3929" s="142">
        <f>IF(COUNTIFS($F$3:F3929, F3929, $AR$3:AR3929, AR3929)=1, AR3929, 0)</f>
        <v>0</v>
      </c>
      <c r="AT3929" s="169">
        <f t="shared" si="1172"/>
        <v>1166752868.354403</v>
      </c>
      <c r="AU3929" s="2">
        <f>SUMIF(dataofproduce!AQ:AQ,B3929,dataofproduce!AR:AR)</f>
        <v>3173.1</v>
      </c>
      <c r="AV3929" s="2">
        <f>SUMIF(dataofproduce!AQ:AQ,B3929,dataofproduce!AS:AS)</f>
        <v>4048.1000000000004</v>
      </c>
      <c r="AW3929" s="2"/>
      <c r="AX3929" s="150">
        <f t="shared" si="1173"/>
        <v>59226.319016560214</v>
      </c>
      <c r="AY3929" s="150">
        <f>IF(COUNTIFS($D$3:D3929, D3929, $AX$3:AX3929, AX3929)=1, AX3929, 0)</f>
        <v>0</v>
      </c>
      <c r="AZ3929" s="150">
        <f t="shared" si="1174"/>
        <v>46424.503562522463</v>
      </c>
      <c r="BA3929" s="150">
        <f>IF(COUNTIFS($D$3:D3929, D3929, $AZ$3:AZ3929, AZ3929)=1, AZ3929, 0)</f>
        <v>0</v>
      </c>
      <c r="BB3929" s="150">
        <f t="shared" si="1175"/>
        <v>677341950.61292505</v>
      </c>
      <c r="BC3929" s="2">
        <f>SUMIF(dataofproduce!AQ:AQ,B3929,dataofproduce!AT:AT)</f>
        <v>3187.7000000000003</v>
      </c>
      <c r="BD3929" s="75">
        <f>IFERROR(BC3929*(HLOOKUP(F3929,RawMaterialCost!$O$44:$Y$65,22,FALSE)),"0")</f>
        <v>131805019.93945584</v>
      </c>
      <c r="BE3929" s="75">
        <f>IF(COUNTIFS($D$3:D3929, D3929, $BD$3:BD3929, BD3929)=1, BD3929, 0)</f>
        <v>0</v>
      </c>
      <c r="BF3929" s="150">
        <f t="shared" si="1176"/>
        <v>20917.779425728182</v>
      </c>
      <c r="BG3929" s="150">
        <f>IF(COUNTIFS($D$3:D3929, D3929, $BF$3:BF3929, BF3929)=1, BF3929, 0)</f>
        <v>0</v>
      </c>
      <c r="BH3929" s="150">
        <f t="shared" si="1177"/>
        <v>16462.251912752869</v>
      </c>
      <c r="BI3929" s="150">
        <f>IF(COUNTIFS($D$3:D3929, D3929, $BH$3:BH3929, BH3929)=1, BH3929, 0)</f>
        <v>0</v>
      </c>
    </row>
    <row r="3930" spans="1:61" ht="30" customHeight="1" x14ac:dyDescent="0.45">
      <c r="A3930" s="2" t="str">
        <f t="shared" si="1159"/>
        <v>1754 - F</v>
      </c>
      <c r="B3930" s="2" t="str">
        <f t="shared" si="1160"/>
        <v>A1100-2-1403-10-1754 - F</v>
      </c>
      <c r="C3930" s="2" t="str">
        <f t="shared" si="1161"/>
        <v>A1100-2-1754 - F</v>
      </c>
      <c r="D3930" s="2" t="str">
        <f t="shared" si="1162"/>
        <v>A1100-2-1403-10</v>
      </c>
      <c r="E3930" s="142">
        <v>29</v>
      </c>
      <c r="F3930" s="142">
        <v>10</v>
      </c>
      <c r="G3930" s="2">
        <v>1403</v>
      </c>
      <c r="H3930" s="18" t="s">
        <v>54</v>
      </c>
      <c r="I3930" s="18" t="s">
        <v>59</v>
      </c>
      <c r="J3930" s="18"/>
      <c r="K3930" s="18">
        <v>75</v>
      </c>
      <c r="L3930" s="18" t="s">
        <v>63</v>
      </c>
      <c r="M3930" s="18" t="s">
        <v>242</v>
      </c>
      <c r="N3930" s="137">
        <v>1754</v>
      </c>
      <c r="O3930" s="4" t="str">
        <f>IFERROR(INDEX(RawMaterialCost!$A$1:$A$200, MATCH($I3930, RawMaterialCost!$B$1:$B$200, 0)),"-")</f>
        <v>010101012203</v>
      </c>
      <c r="P3930" s="4"/>
      <c r="Q3930" s="75">
        <f>IFERROR(SUMIF(M:M,M3930,S:S)/SUMIF(M:M,M3930,K:K),"-")</f>
        <v>693803.51524737023</v>
      </c>
      <c r="R3930" s="2">
        <f>IFERROR(INDEX(RawMaterialCost!$C$1:$C$200, MATCH($O3930, RawMaterialCost!$A$1:$A$200, 0)),0)</f>
        <v>641000</v>
      </c>
      <c r="S3930" s="54">
        <f t="shared" si="1163"/>
        <v>48075000</v>
      </c>
      <c r="T3930" s="54">
        <f>SUMIF(A:A,A3930,S:S)</f>
        <v>5262445060</v>
      </c>
      <c r="U3930" s="2">
        <f>IFERROR(T3930/SUMIF(A:A,A3930,K:K),"0")</f>
        <v>700783.82873663178</v>
      </c>
      <c r="V3930" s="2"/>
      <c r="W3930" s="2">
        <f>SUMIF(dataofproduce!AU:AU,A3930,dataofproduce!P:P)</f>
        <v>6301.0999999999995</v>
      </c>
      <c r="X3930" s="2">
        <f>SUMIF(dataofproduce!AU:AU,A3930,dataofproduce!Q:Q)</f>
        <v>8006.5</v>
      </c>
      <c r="Y3930" s="2">
        <f>SUMIF(dataofproduce!AU:AU,A3930,dataofproduce!R:R)</f>
        <v>0</v>
      </c>
      <c r="Z3930" s="2">
        <f>SUMIF(dataofproduce!AU:AU,A3930,dataofproduce!S:S)</f>
        <v>0</v>
      </c>
      <c r="AA3930" s="75">
        <v>110000</v>
      </c>
      <c r="AB3930" s="2">
        <f>SUMIF(dataofproduce!AU:AU,DailyReport!A3930,dataofproduce!AG:AG)</f>
        <v>1705.4</v>
      </c>
      <c r="AC3930" s="2">
        <f t="shared" si="1164"/>
        <v>187594000</v>
      </c>
      <c r="AD3930" s="57">
        <f t="shared" si="1165"/>
        <v>730555.45591283904</v>
      </c>
      <c r="AE3930" s="57">
        <f t="shared" si="1166"/>
        <v>574945.7295013289</v>
      </c>
      <c r="AF3930" s="2">
        <f>SUMIF(dataofproduce!AU:AU,DailyReport!A3930,dataofproduce!W:W)</f>
        <v>56.199999999999996</v>
      </c>
      <c r="AG3930" s="2">
        <v>550000</v>
      </c>
      <c r="AH3930" s="2">
        <f t="shared" si="1167"/>
        <v>8474051.1749987062</v>
      </c>
      <c r="AI3930" s="2">
        <f t="shared" si="1168"/>
        <v>731900.308585388</v>
      </c>
      <c r="AJ3930" s="2">
        <f t="shared" si="1169"/>
        <v>576004.12595108827</v>
      </c>
      <c r="AK3930" s="2">
        <f>SUMIF(dataofproduce!AQ:AQ, B3930, dataofproduce!AA:AA)</f>
        <v>55</v>
      </c>
      <c r="AL3930" s="2">
        <f>SUMIF(dataofproduce!AQ:AQ, B3930, dataofproduce!AB:AB)</f>
        <v>5938</v>
      </c>
      <c r="AM3930" s="2">
        <f>SUMIF(dataofproduce!AO:AO, D3930, dataofproduce!AA:AA)</f>
        <v>608</v>
      </c>
      <c r="AN3930" s="2">
        <f>SUMIF(dataofproduce!AO:AO, D3930, dataofproduce!AB:AB)</f>
        <v>20992</v>
      </c>
      <c r="AO3930" s="2">
        <f t="shared" si="1170"/>
        <v>21600</v>
      </c>
      <c r="AP3930" s="167">
        <f t="array" ref="AP3930">IFERROR(_xlfn.IFS(F3930=7,VLOOKUP(D3930,RawMaterialCost!$N$45:$O$59,2,FALSE),F3930=8,VLOOKUP(D3930,RawMaterialCost!$P$45:$Q$59,2,FALSE),F3930=9,VLOOKUP(D3930,RawMaterialCost!$R$45:$S$59,2,FALSE),F3930=10,VLOOKUP(D3930,RawMaterialCost!$T$45:$U$59,2,FALSE),F3930=11,VLOOKUP(D3930,RawMaterialCost!$V$45:$W$59,2,FALSE),F3930=12,VLOOKUP(D3930,RawMaterialCost!$X$45:$Y$59,2,FALSE)),"-")</f>
        <v>1354683901.2258501</v>
      </c>
      <c r="AR3930" s="174">
        <f t="shared" si="1171"/>
        <v>187931032.87144721</v>
      </c>
      <c r="AS3930" s="142">
        <f>IF(COUNTIFS($F$3:F3930, F3930, $AR$3:AR3930, AR3930)=1, AR3930, 0)</f>
        <v>0</v>
      </c>
      <c r="AT3930" s="169">
        <f t="shared" si="1172"/>
        <v>1166752868.354403</v>
      </c>
      <c r="AU3930" s="2">
        <f>SUMIF(dataofproduce!AQ:AQ,B3930,dataofproduce!AR:AR)</f>
        <v>3173.1</v>
      </c>
      <c r="AV3930" s="2">
        <f>SUMIF(dataofproduce!AQ:AQ,B3930,dataofproduce!AS:AS)</f>
        <v>4048.1000000000004</v>
      </c>
      <c r="AW3930" s="2"/>
      <c r="AX3930" s="150">
        <f t="shared" si="1173"/>
        <v>59226.319016560214</v>
      </c>
      <c r="AY3930" s="150">
        <f>IF(COUNTIFS($D$3:D3930, D3930, $AX$3:AX3930, AX3930)=1, AX3930, 0)</f>
        <v>0</v>
      </c>
      <c r="AZ3930" s="150">
        <f t="shared" si="1174"/>
        <v>46424.503562522463</v>
      </c>
      <c r="BA3930" s="150">
        <f>IF(COUNTIFS($D$3:D3930, D3930, $AZ$3:AZ3930, AZ3930)=1, AZ3930, 0)</f>
        <v>0</v>
      </c>
      <c r="BB3930" s="150">
        <f t="shared" si="1175"/>
        <v>677341950.61292505</v>
      </c>
      <c r="BC3930" s="2">
        <f>SUMIF(dataofproduce!AQ:AQ,B3930,dataofproduce!AT:AT)</f>
        <v>3187.7000000000003</v>
      </c>
      <c r="BD3930" s="75">
        <f>IFERROR(BC3930*(HLOOKUP(F3930,RawMaterialCost!$O$44:$Y$65,22,FALSE)),"0")</f>
        <v>131805019.93945584</v>
      </c>
      <c r="BE3930" s="75">
        <f>IF(COUNTIFS($D$3:D3930, D3930, $BD$3:BD3930, BD3930)=1, BD3930, 0)</f>
        <v>0</v>
      </c>
      <c r="BF3930" s="150">
        <f t="shared" si="1176"/>
        <v>20917.779425728182</v>
      </c>
      <c r="BG3930" s="150">
        <f>IF(COUNTIFS($D$3:D3930, D3930, $BF$3:BF3930, BF3930)=1, BF3930, 0)</f>
        <v>0</v>
      </c>
      <c r="BH3930" s="150">
        <f t="shared" si="1177"/>
        <v>16462.251912752869</v>
      </c>
      <c r="BI3930" s="150">
        <f>IF(COUNTIFS($D$3:D3930, D3930, $BH$3:BH3930, BH3930)=1, BH3930, 0)</f>
        <v>0</v>
      </c>
    </row>
    <row r="3931" spans="1:61" ht="30" customHeight="1" x14ac:dyDescent="0.45">
      <c r="A3931" s="2" t="str">
        <f t="shared" si="1159"/>
        <v>1754 - F</v>
      </c>
      <c r="B3931" s="2" t="str">
        <f t="shared" si="1160"/>
        <v>A1100-2-1403-10-1754 - F</v>
      </c>
      <c r="C3931" s="2" t="str">
        <f t="shared" si="1161"/>
        <v>A1100-2-1754 - F</v>
      </c>
      <c r="D3931" s="2" t="str">
        <f t="shared" si="1162"/>
        <v>A1100-2-1403-10</v>
      </c>
      <c r="E3931" s="142">
        <v>29</v>
      </c>
      <c r="F3931" s="142">
        <v>10</v>
      </c>
      <c r="G3931" s="2">
        <v>1403</v>
      </c>
      <c r="H3931" s="18" t="s">
        <v>54</v>
      </c>
      <c r="I3931" s="18" t="s">
        <v>189</v>
      </c>
      <c r="J3931" s="18"/>
      <c r="K3931" s="18">
        <v>6.9</v>
      </c>
      <c r="L3931" s="18" t="s">
        <v>63</v>
      </c>
      <c r="M3931" s="18" t="s">
        <v>242</v>
      </c>
      <c r="N3931" s="137">
        <v>1754</v>
      </c>
      <c r="O3931" s="4" t="str">
        <f>IFERROR(INDEX(RawMaterialCost!$A$1:$A$200, MATCH($I3931, RawMaterialCost!$B$1:$B$200, 0)),"-")</f>
        <v>400100054</v>
      </c>
      <c r="P3931" s="4"/>
      <c r="Q3931" s="75">
        <f>IFERROR(SUMIF(M:M,M3931,S:S)/SUMIF(M:M,M3931,K:K),"-")</f>
        <v>693803.51524737023</v>
      </c>
      <c r="R3931" s="2">
        <f>IFERROR(INDEX(RawMaterialCost!$C$1:$C$200, MATCH($O3931, RawMaterialCost!$A$1:$A$200, 0)),0)</f>
        <v>432000</v>
      </c>
      <c r="S3931" s="54">
        <f t="shared" si="1163"/>
        <v>2980800</v>
      </c>
      <c r="T3931" s="54">
        <f>SUMIF(A:A,A3931,S:S)</f>
        <v>5262445060</v>
      </c>
      <c r="U3931" s="2">
        <f>IFERROR(T3931/SUMIF(A:A,A3931,K:K),"0")</f>
        <v>700783.82873663178</v>
      </c>
      <c r="V3931" s="2"/>
      <c r="W3931" s="2">
        <f>SUMIF(dataofproduce!AU:AU,A3931,dataofproduce!P:P)</f>
        <v>6301.0999999999995</v>
      </c>
      <c r="X3931" s="2">
        <f>SUMIF(dataofproduce!AU:AU,A3931,dataofproduce!Q:Q)</f>
        <v>8006.5</v>
      </c>
      <c r="Y3931" s="2">
        <f>SUMIF(dataofproduce!AU:AU,A3931,dataofproduce!R:R)</f>
        <v>0</v>
      </c>
      <c r="Z3931" s="2">
        <f>SUMIF(dataofproduce!AU:AU,A3931,dataofproduce!S:S)</f>
        <v>0</v>
      </c>
      <c r="AA3931" s="75">
        <v>110000</v>
      </c>
      <c r="AB3931" s="2">
        <f>SUMIF(dataofproduce!AU:AU,DailyReport!A3931,dataofproduce!AG:AG)</f>
        <v>1705.4</v>
      </c>
      <c r="AC3931" s="2">
        <f t="shared" si="1164"/>
        <v>187594000</v>
      </c>
      <c r="AD3931" s="57">
        <f t="shared" si="1165"/>
        <v>730555.45591283904</v>
      </c>
      <c r="AE3931" s="57">
        <f t="shared" si="1166"/>
        <v>574945.7295013289</v>
      </c>
      <c r="AF3931" s="2">
        <f>SUMIF(dataofproduce!AU:AU,DailyReport!A3931,dataofproduce!W:W)</f>
        <v>56.199999999999996</v>
      </c>
      <c r="AG3931" s="2">
        <v>550000</v>
      </c>
      <c r="AH3931" s="2">
        <f t="shared" si="1167"/>
        <v>8474051.1749987062</v>
      </c>
      <c r="AI3931" s="2">
        <f t="shared" si="1168"/>
        <v>731900.308585388</v>
      </c>
      <c r="AJ3931" s="2">
        <f t="shared" si="1169"/>
        <v>576004.12595108827</v>
      </c>
      <c r="AK3931" s="2">
        <f>SUMIF(dataofproduce!AQ:AQ, B3931, dataofproduce!AA:AA)</f>
        <v>55</v>
      </c>
      <c r="AL3931" s="2">
        <f>SUMIF(dataofproduce!AQ:AQ, B3931, dataofproduce!AB:AB)</f>
        <v>5938</v>
      </c>
      <c r="AM3931" s="2">
        <f>SUMIF(dataofproduce!AO:AO, D3931, dataofproduce!AA:AA)</f>
        <v>608</v>
      </c>
      <c r="AN3931" s="2">
        <f>SUMIF(dataofproduce!AO:AO, D3931, dataofproduce!AB:AB)</f>
        <v>20992</v>
      </c>
      <c r="AO3931" s="2">
        <f t="shared" si="1170"/>
        <v>21600</v>
      </c>
      <c r="AP3931" s="167">
        <f t="array" ref="AP3931">IFERROR(_xlfn.IFS(F3931=7,VLOOKUP(D3931,RawMaterialCost!$N$45:$O$59,2,FALSE),F3931=8,VLOOKUP(D3931,RawMaterialCost!$P$45:$Q$59,2,FALSE),F3931=9,VLOOKUP(D3931,RawMaterialCost!$R$45:$S$59,2,FALSE),F3931=10,VLOOKUP(D3931,RawMaterialCost!$T$45:$U$59,2,FALSE),F3931=11,VLOOKUP(D3931,RawMaterialCost!$V$45:$W$59,2,FALSE),F3931=12,VLOOKUP(D3931,RawMaterialCost!$X$45:$Y$59,2,FALSE)),"-")</f>
        <v>1354683901.2258501</v>
      </c>
      <c r="AR3931" s="174">
        <f t="shared" si="1171"/>
        <v>187931032.87144721</v>
      </c>
      <c r="AS3931" s="142">
        <f>IF(COUNTIFS($F$3:F3931, F3931, $AR$3:AR3931, AR3931)=1, AR3931, 0)</f>
        <v>0</v>
      </c>
      <c r="AT3931" s="169">
        <f t="shared" si="1172"/>
        <v>1166752868.354403</v>
      </c>
      <c r="AU3931" s="2">
        <f>SUMIF(dataofproduce!AQ:AQ,B3931,dataofproduce!AR:AR)</f>
        <v>3173.1</v>
      </c>
      <c r="AV3931" s="2">
        <f>SUMIF(dataofproduce!AQ:AQ,B3931,dataofproduce!AS:AS)</f>
        <v>4048.1000000000004</v>
      </c>
      <c r="AW3931" s="2"/>
      <c r="AX3931" s="150">
        <f t="shared" si="1173"/>
        <v>59226.319016560214</v>
      </c>
      <c r="AY3931" s="150">
        <f>IF(COUNTIFS($D$3:D3931, D3931, $AX$3:AX3931, AX3931)=1, AX3931, 0)</f>
        <v>0</v>
      </c>
      <c r="AZ3931" s="150">
        <f t="shared" si="1174"/>
        <v>46424.503562522463</v>
      </c>
      <c r="BA3931" s="150">
        <f>IF(COUNTIFS($D$3:D3931, D3931, $AZ$3:AZ3931, AZ3931)=1, AZ3931, 0)</f>
        <v>0</v>
      </c>
      <c r="BB3931" s="150">
        <f t="shared" si="1175"/>
        <v>677341950.61292505</v>
      </c>
      <c r="BC3931" s="2">
        <f>SUMIF(dataofproduce!AQ:AQ,B3931,dataofproduce!AT:AT)</f>
        <v>3187.7000000000003</v>
      </c>
      <c r="BD3931" s="75">
        <f>IFERROR(BC3931*(HLOOKUP(F3931,RawMaterialCost!$O$44:$Y$65,22,FALSE)),"0")</f>
        <v>131805019.93945584</v>
      </c>
      <c r="BE3931" s="75">
        <f>IF(COUNTIFS($D$3:D3931, D3931, $BD$3:BD3931, BD3931)=1, BD3931, 0)</f>
        <v>0</v>
      </c>
      <c r="BF3931" s="150">
        <f t="shared" si="1176"/>
        <v>20917.779425728182</v>
      </c>
      <c r="BG3931" s="150">
        <f>IF(COUNTIFS($D$3:D3931, D3931, $BF$3:BF3931, BF3931)=1, BF3931, 0)</f>
        <v>0</v>
      </c>
      <c r="BH3931" s="150">
        <f t="shared" si="1177"/>
        <v>16462.251912752869</v>
      </c>
      <c r="BI3931" s="150">
        <f>IF(COUNTIFS($D$3:D3931, D3931, $BH$3:BH3931, BH3931)=1, BH3931, 0)</f>
        <v>0</v>
      </c>
    </row>
    <row r="3932" spans="1:61" ht="30" customHeight="1" x14ac:dyDescent="0.45">
      <c r="A3932" s="2" t="str">
        <f t="shared" si="1159"/>
        <v>1757 - F</v>
      </c>
      <c r="B3932" s="2" t="str">
        <f t="shared" si="1160"/>
        <v>A1100-3-1403-10-1757 - F</v>
      </c>
      <c r="C3932" s="2" t="str">
        <f t="shared" si="1161"/>
        <v>A1100-3-1757 - F</v>
      </c>
      <c r="D3932" s="2" t="str">
        <f t="shared" si="1162"/>
        <v>A1100-3-1403-10</v>
      </c>
      <c r="E3932" s="142">
        <v>29</v>
      </c>
      <c r="F3932" s="142">
        <v>10</v>
      </c>
      <c r="G3932" s="2">
        <v>1403</v>
      </c>
      <c r="H3932" s="18" t="s">
        <v>54</v>
      </c>
      <c r="I3932" s="18" t="s">
        <v>55</v>
      </c>
      <c r="J3932" s="18"/>
      <c r="K3932" s="18">
        <v>200</v>
      </c>
      <c r="L3932" s="18" t="s">
        <v>64</v>
      </c>
      <c r="M3932" s="18" t="s">
        <v>242</v>
      </c>
      <c r="N3932" s="137">
        <v>1757</v>
      </c>
      <c r="O3932" s="4" t="str">
        <f>IFERROR(INDEX(RawMaterialCost!$A$1:$A$200, MATCH($I3932, RawMaterialCost!$B$1:$B$200, 0)),"-")</f>
        <v>010101013420</v>
      </c>
      <c r="P3932" s="4"/>
      <c r="Q3932" s="75">
        <f>IFERROR(SUMIF(M:M,M3932,S:S)/SUMIF(M:M,M3932,K:K),"-")</f>
        <v>693803.51524737023</v>
      </c>
      <c r="R3932" s="2">
        <f>IFERROR(INDEX(RawMaterialCost!$C$1:$C$200, MATCH($O3932, RawMaterialCost!$A$1:$A$200, 0)),0)</f>
        <v>760000</v>
      </c>
      <c r="S3932" s="54">
        <f t="shared" si="1163"/>
        <v>152000000</v>
      </c>
      <c r="T3932" s="54">
        <f>SUMIF(A:A,A3932,S:S)</f>
        <v>4420012100</v>
      </c>
      <c r="U3932" s="2">
        <f>IFERROR(T3932/SUMIF(A:A,A3932,K:K),"0")</f>
        <v>706134.26099737198</v>
      </c>
      <c r="V3932" s="2"/>
      <c r="W3932" s="2">
        <f>SUMIF(dataofproduce!AU:AU,A3932,dataofproduce!P:P)</f>
        <v>7570.5000000000009</v>
      </c>
      <c r="X3932" s="2">
        <f>SUMIF(dataofproduce!AU:AU,A3932,dataofproduce!Q:Q)</f>
        <v>8618.0000000000018</v>
      </c>
      <c r="Y3932" s="2">
        <f>SUMIF(dataofproduce!AU:AU,A3932,dataofproduce!R:R)</f>
        <v>0</v>
      </c>
      <c r="Z3932" s="2">
        <f>SUMIF(dataofproduce!AU:AU,A3932,dataofproduce!S:S)</f>
        <v>0</v>
      </c>
      <c r="AA3932" s="75">
        <v>110000</v>
      </c>
      <c r="AB3932" s="2">
        <f>SUMIF(dataofproduce!AU:AU,DailyReport!A3932,dataofproduce!AG:AG)</f>
        <v>1047.5</v>
      </c>
      <c r="AC3932" s="2">
        <f t="shared" si="1164"/>
        <v>115225000</v>
      </c>
      <c r="AD3932" s="57">
        <f t="shared" si="1165"/>
        <v>721354.52385979856</v>
      </c>
      <c r="AE3932" s="57">
        <f t="shared" si="1166"/>
        <v>633675.37977263913</v>
      </c>
      <c r="AF3932" s="2">
        <f>SUMIF(dataofproduce!AU:AU,DailyReport!A3932,dataofproduce!W:W)</f>
        <v>215.7</v>
      </c>
      <c r="AG3932" s="2">
        <v>550000</v>
      </c>
      <c r="AH3932" s="2">
        <f t="shared" si="1167"/>
        <v>33678160.097133137</v>
      </c>
      <c r="AI3932" s="2">
        <f t="shared" si="1168"/>
        <v>725803.12832411833</v>
      </c>
      <c r="AJ3932" s="2">
        <f t="shared" si="1169"/>
        <v>637583.26560428611</v>
      </c>
      <c r="AK3932" s="2">
        <f>SUMIF(dataofproduce!AQ:AQ, B3932, dataofproduce!AA:AA)</f>
        <v>0</v>
      </c>
      <c r="AL3932" s="2">
        <f>SUMIF(dataofproduce!AQ:AQ, B3932, dataofproduce!AB:AB)</f>
        <v>2375</v>
      </c>
      <c r="AM3932" s="2">
        <f>SUMIF(dataofproduce!AO:AO, D3932, dataofproduce!AA:AA)</f>
        <v>1029</v>
      </c>
      <c r="AN3932" s="2">
        <f>SUMIF(dataofproduce!AO:AO, D3932, dataofproduce!AB:AB)</f>
        <v>20571</v>
      </c>
      <c r="AO3932" s="2">
        <f t="shared" si="1170"/>
        <v>21600</v>
      </c>
      <c r="AP3932" s="167">
        <f t="array" ref="AP3932">IFERROR(_xlfn.IFS(F3932=7,VLOOKUP(D3932,RawMaterialCost!$N$45:$O$59,2,FALSE),F3932=8,VLOOKUP(D3932,RawMaterialCost!$P$45:$Q$59,2,FALSE),F3932=9,VLOOKUP(D3932,RawMaterialCost!$R$45:$S$59,2,FALSE),F3932=10,VLOOKUP(D3932,RawMaterialCost!$T$45:$U$59,2,FALSE),F3932=11,VLOOKUP(D3932,RawMaterialCost!$V$45:$W$59,2,FALSE),F3932=12,VLOOKUP(D3932,RawMaterialCost!$X$45:$Y$59,2,FALSE)),"-")</f>
        <v>1283418409.693095</v>
      </c>
      <c r="AR3932" s="174">
        <f t="shared" si="1171"/>
        <v>70558303.773636594</v>
      </c>
      <c r="AS3932" s="142">
        <f>IF(COUNTIFS($F$3:F3932, F3932, $AR$3:AR3932, AR3932)=1, AR3932, 0)</f>
        <v>0</v>
      </c>
      <c r="AT3932" s="169">
        <f t="shared" si="1172"/>
        <v>1212860105.9194584</v>
      </c>
      <c r="AU3932" s="2">
        <f>SUMIF(dataofproduce!AQ:AQ,B3932,dataofproduce!AR:AR)</f>
        <v>2184.3000000000002</v>
      </c>
      <c r="AV3932" s="2">
        <f>SUMIF(dataofproduce!AQ:AQ,B3932,dataofproduce!AS:AS)</f>
        <v>2489.3000000000002</v>
      </c>
      <c r="AW3932" s="2"/>
      <c r="AX3932" s="150">
        <f t="shared" si="1173"/>
        <v>32302.478493630264</v>
      </c>
      <c r="AY3932" s="150">
        <f>IF(COUNTIFS($D$3:D3932, D3932, $AX$3:AX3932, AX3932)=1, AX3932, 0)</f>
        <v>0</v>
      </c>
      <c r="AZ3932" s="150">
        <f t="shared" si="1174"/>
        <v>28344.636553905351</v>
      </c>
      <c r="BA3932" s="150">
        <f>IF(COUNTIFS($D$3:D3932, D3932, $AZ$3:AZ3932, AZ3932)=1, AZ3932, 0)</f>
        <v>0</v>
      </c>
      <c r="BB3932" s="150">
        <f t="shared" si="1175"/>
        <v>641709204.84654748</v>
      </c>
      <c r="BC3932" s="2">
        <f>SUMIF(dataofproduce!AQ:AQ,B3932,dataofproduce!AT:AT)</f>
        <v>2226.8000000000002</v>
      </c>
      <c r="BD3932" s="75">
        <f>IFERROR(BC3932*(HLOOKUP(F3932,RawMaterialCost!$O$44:$Y$65,22,FALSE)),"0")</f>
        <v>92073726.637130305</v>
      </c>
      <c r="BE3932" s="75">
        <f>IF(COUNTIFS($D$3:D3932, D3932, $BD$3:BD3932, BD3932)=1, BD3932, 0)</f>
        <v>0</v>
      </c>
      <c r="BF3932" s="150">
        <f t="shared" si="1176"/>
        <v>12162.17246379107</v>
      </c>
      <c r="BG3932" s="150">
        <f>IF(COUNTIFS($D$3:D3932, D3932, $BF$3:BF3932, BF3932)=1, BF3932, 0)</f>
        <v>0</v>
      </c>
      <c r="BH3932" s="150">
        <f t="shared" si="1177"/>
        <v>10683.88566223373</v>
      </c>
      <c r="BI3932" s="150">
        <f>IF(COUNTIFS($D$3:D3932, D3932, $BH$3:BH3932, BH3932)=1, BH3932, 0)</f>
        <v>0</v>
      </c>
    </row>
    <row r="3933" spans="1:61" ht="30" customHeight="1" x14ac:dyDescent="0.45">
      <c r="A3933" s="2" t="str">
        <f t="shared" si="1159"/>
        <v>1757 - F</v>
      </c>
      <c r="B3933" s="2" t="str">
        <f t="shared" si="1160"/>
        <v>A1100-3-1403-10-1757 - F</v>
      </c>
      <c r="C3933" s="2" t="str">
        <f t="shared" si="1161"/>
        <v>A1100-3-1757 - F</v>
      </c>
      <c r="D3933" s="2" t="str">
        <f t="shared" si="1162"/>
        <v>A1100-3-1403-10</v>
      </c>
      <c r="E3933" s="142">
        <v>29</v>
      </c>
      <c r="F3933" s="142">
        <v>10</v>
      </c>
      <c r="G3933" s="2">
        <v>1403</v>
      </c>
      <c r="H3933" s="18" t="s">
        <v>54</v>
      </c>
      <c r="I3933" s="18" t="s">
        <v>212</v>
      </c>
      <c r="J3933" s="18"/>
      <c r="K3933" s="18">
        <v>175</v>
      </c>
      <c r="L3933" s="18" t="s">
        <v>64</v>
      </c>
      <c r="M3933" s="18" t="s">
        <v>242</v>
      </c>
      <c r="N3933" s="137">
        <v>1757</v>
      </c>
      <c r="O3933" s="4" t="str">
        <f>IFERROR(INDEX(RawMaterialCost!$A$1:$A$200, MATCH($I3933, RawMaterialCost!$B$1:$B$200, 0)),"-")</f>
        <v>010101012201</v>
      </c>
      <c r="P3933" s="4"/>
      <c r="Q3933" s="75">
        <f>IFERROR(SUMIF(M:M,M3933,S:S)/SUMIF(M:M,M3933,K:K),"-")</f>
        <v>693803.51524737023</v>
      </c>
      <c r="R3933" s="2">
        <f>IFERROR(INDEX(RawMaterialCost!$C$1:$C$200, MATCH($O3933, RawMaterialCost!$A$1:$A$200, 0)),0)</f>
        <v>671000</v>
      </c>
      <c r="S3933" s="54">
        <f t="shared" si="1163"/>
        <v>117425000</v>
      </c>
      <c r="T3933" s="54">
        <f>SUMIF(A:A,A3933,S:S)</f>
        <v>4420012100</v>
      </c>
      <c r="U3933" s="2">
        <f>IFERROR(T3933/SUMIF(A:A,A3933,K:K),"0")</f>
        <v>706134.26099737198</v>
      </c>
      <c r="V3933" s="2"/>
      <c r="W3933" s="2">
        <f>SUMIF(dataofproduce!AU:AU,A3933,dataofproduce!P:P)</f>
        <v>7570.5000000000009</v>
      </c>
      <c r="X3933" s="2">
        <f>SUMIF(dataofproduce!AU:AU,A3933,dataofproduce!Q:Q)</f>
        <v>8618.0000000000018</v>
      </c>
      <c r="Y3933" s="2">
        <f>SUMIF(dataofproduce!AU:AU,A3933,dataofproduce!R:R)</f>
        <v>0</v>
      </c>
      <c r="Z3933" s="2">
        <f>SUMIF(dataofproduce!AU:AU,A3933,dataofproduce!S:S)</f>
        <v>0</v>
      </c>
      <c r="AA3933" s="75">
        <v>110000</v>
      </c>
      <c r="AB3933" s="2">
        <f>SUMIF(dataofproduce!AU:AU,DailyReport!A3933,dataofproduce!AG:AG)</f>
        <v>1047.5</v>
      </c>
      <c r="AC3933" s="2">
        <f t="shared" si="1164"/>
        <v>115225000</v>
      </c>
      <c r="AD3933" s="57">
        <f t="shared" si="1165"/>
        <v>721354.52385979856</v>
      </c>
      <c r="AE3933" s="57">
        <f t="shared" si="1166"/>
        <v>633675.37977263913</v>
      </c>
      <c r="AF3933" s="2">
        <f>SUMIF(dataofproduce!AU:AU,DailyReport!A3933,dataofproduce!W:W)</f>
        <v>215.7</v>
      </c>
      <c r="AG3933" s="2">
        <v>550000</v>
      </c>
      <c r="AH3933" s="2">
        <f t="shared" si="1167"/>
        <v>33678160.097133137</v>
      </c>
      <c r="AI3933" s="2">
        <f t="shared" si="1168"/>
        <v>725803.12832411833</v>
      </c>
      <c r="AJ3933" s="2">
        <f t="shared" si="1169"/>
        <v>637583.26560428611</v>
      </c>
      <c r="AK3933" s="2">
        <f>SUMIF(dataofproduce!AQ:AQ, B3933, dataofproduce!AA:AA)</f>
        <v>0</v>
      </c>
      <c r="AL3933" s="2">
        <f>SUMIF(dataofproduce!AQ:AQ, B3933, dataofproduce!AB:AB)</f>
        <v>2375</v>
      </c>
      <c r="AM3933" s="2">
        <f>SUMIF(dataofproduce!AO:AO, D3933, dataofproduce!AA:AA)</f>
        <v>1029</v>
      </c>
      <c r="AN3933" s="2">
        <f>SUMIF(dataofproduce!AO:AO, D3933, dataofproduce!AB:AB)</f>
        <v>20571</v>
      </c>
      <c r="AO3933" s="2">
        <f t="shared" si="1170"/>
        <v>21600</v>
      </c>
      <c r="AP3933" s="167">
        <f t="array" ref="AP3933">IFERROR(_xlfn.IFS(F3933=7,VLOOKUP(D3933,RawMaterialCost!$N$45:$O$59,2,FALSE),F3933=8,VLOOKUP(D3933,RawMaterialCost!$P$45:$Q$59,2,FALSE),F3933=9,VLOOKUP(D3933,RawMaterialCost!$R$45:$S$59,2,FALSE),F3933=10,VLOOKUP(D3933,RawMaterialCost!$T$45:$U$59,2,FALSE),F3933=11,VLOOKUP(D3933,RawMaterialCost!$V$45:$W$59,2,FALSE),F3933=12,VLOOKUP(D3933,RawMaterialCost!$X$45:$Y$59,2,FALSE)),"-")</f>
        <v>1283418409.693095</v>
      </c>
      <c r="AR3933" s="174">
        <f t="shared" si="1171"/>
        <v>70558303.773636594</v>
      </c>
      <c r="AS3933" s="142">
        <f>IF(COUNTIFS($F$3:F3933, F3933, $AR$3:AR3933, AR3933)=1, AR3933, 0)</f>
        <v>0</v>
      </c>
      <c r="AT3933" s="169">
        <f t="shared" si="1172"/>
        <v>1212860105.9194584</v>
      </c>
      <c r="AU3933" s="2">
        <f>SUMIF(dataofproduce!AQ:AQ,B3933,dataofproduce!AR:AR)</f>
        <v>2184.3000000000002</v>
      </c>
      <c r="AV3933" s="2">
        <f>SUMIF(dataofproduce!AQ:AQ,B3933,dataofproduce!AS:AS)</f>
        <v>2489.3000000000002</v>
      </c>
      <c r="AW3933" s="2"/>
      <c r="AX3933" s="150">
        <f t="shared" si="1173"/>
        <v>32302.478493630264</v>
      </c>
      <c r="AY3933" s="150">
        <f>IF(COUNTIFS($D$3:D3933, D3933, $AX$3:AX3933, AX3933)=1, AX3933, 0)</f>
        <v>0</v>
      </c>
      <c r="AZ3933" s="150">
        <f t="shared" si="1174"/>
        <v>28344.636553905351</v>
      </c>
      <c r="BA3933" s="150">
        <f>IF(COUNTIFS($D$3:D3933, D3933, $AZ$3:AZ3933, AZ3933)=1, AZ3933, 0)</f>
        <v>0</v>
      </c>
      <c r="BB3933" s="150">
        <f t="shared" si="1175"/>
        <v>641709204.84654748</v>
      </c>
      <c r="BC3933" s="2">
        <f>SUMIF(dataofproduce!AQ:AQ,B3933,dataofproduce!AT:AT)</f>
        <v>2226.8000000000002</v>
      </c>
      <c r="BD3933" s="75">
        <f>IFERROR(BC3933*(HLOOKUP(F3933,RawMaterialCost!$O$44:$Y$65,22,FALSE)),"0")</f>
        <v>92073726.637130305</v>
      </c>
      <c r="BE3933" s="75">
        <f>IF(COUNTIFS($D$3:D3933, D3933, $BD$3:BD3933, BD3933)=1, BD3933, 0)</f>
        <v>0</v>
      </c>
      <c r="BF3933" s="150">
        <f t="shared" si="1176"/>
        <v>12162.17246379107</v>
      </c>
      <c r="BG3933" s="150">
        <f>IF(COUNTIFS($D$3:D3933, D3933, $BF$3:BF3933, BF3933)=1, BF3933, 0)</f>
        <v>0</v>
      </c>
      <c r="BH3933" s="150">
        <f t="shared" si="1177"/>
        <v>10683.88566223373</v>
      </c>
      <c r="BI3933" s="150">
        <f>IF(COUNTIFS($D$3:D3933, D3933, $BH$3:BH3933, BH3933)=1, BH3933, 0)</f>
        <v>0</v>
      </c>
    </row>
    <row r="3934" spans="1:61" ht="30" customHeight="1" x14ac:dyDescent="0.45">
      <c r="A3934" s="2" t="str">
        <f t="shared" si="1159"/>
        <v>1757 - F</v>
      </c>
      <c r="B3934" s="2" t="str">
        <f t="shared" si="1160"/>
        <v>A1100-3-1403-10-1757 - F</v>
      </c>
      <c r="C3934" s="2" t="str">
        <f t="shared" si="1161"/>
        <v>A1100-3-1757 - F</v>
      </c>
      <c r="D3934" s="2" t="str">
        <f t="shared" si="1162"/>
        <v>A1100-3-1403-10</v>
      </c>
      <c r="E3934" s="142">
        <v>29</v>
      </c>
      <c r="F3934" s="142">
        <v>10</v>
      </c>
      <c r="G3934" s="2">
        <v>1403</v>
      </c>
      <c r="H3934" s="18" t="s">
        <v>54</v>
      </c>
      <c r="I3934" s="18" t="s">
        <v>60</v>
      </c>
      <c r="J3934" s="18"/>
      <c r="K3934" s="18">
        <v>10</v>
      </c>
      <c r="L3934" s="18" t="s">
        <v>64</v>
      </c>
      <c r="M3934" s="18" t="s">
        <v>242</v>
      </c>
      <c r="N3934" s="137">
        <v>1757</v>
      </c>
      <c r="O3934" s="4" t="str">
        <f>IFERROR(INDEX(RawMaterialCost!$A$1:$A$200, MATCH($I3934, RawMaterialCost!$B$1:$B$200, 0)),"-")</f>
        <v>010102030004</v>
      </c>
      <c r="P3934" s="4"/>
      <c r="Q3934" s="75">
        <f>IFERROR(SUMIF(M:M,M3934,S:S)/SUMIF(M:M,M3934,K:K),"-")</f>
        <v>693803.51524737023</v>
      </c>
      <c r="R3934" s="2">
        <f>IFERROR(INDEX(RawMaterialCost!$C$1:$C$200, MATCH($O3934, RawMaterialCost!$A$1:$A$200, 0)),0)</f>
        <v>350000</v>
      </c>
      <c r="S3934" s="54">
        <f t="shared" si="1163"/>
        <v>3500000</v>
      </c>
      <c r="T3934" s="54">
        <f>SUMIF(A:A,A3934,S:S)</f>
        <v>4420012100</v>
      </c>
      <c r="U3934" s="2">
        <f>IFERROR(T3934/SUMIF(A:A,A3934,K:K),"0")</f>
        <v>706134.26099737198</v>
      </c>
      <c r="V3934" s="2"/>
      <c r="W3934" s="2">
        <f>SUMIF(dataofproduce!AU:AU,A3934,dataofproduce!P:P)</f>
        <v>7570.5000000000009</v>
      </c>
      <c r="X3934" s="2">
        <f>SUMIF(dataofproduce!AU:AU,A3934,dataofproduce!Q:Q)</f>
        <v>8618.0000000000018</v>
      </c>
      <c r="Y3934" s="2">
        <f>SUMIF(dataofproduce!AU:AU,A3934,dataofproduce!R:R)</f>
        <v>0</v>
      </c>
      <c r="Z3934" s="2">
        <f>SUMIF(dataofproduce!AU:AU,A3934,dataofproduce!S:S)</f>
        <v>0</v>
      </c>
      <c r="AA3934" s="75">
        <v>110000</v>
      </c>
      <c r="AB3934" s="2">
        <f>SUMIF(dataofproduce!AU:AU,DailyReport!A3934,dataofproduce!AG:AG)</f>
        <v>1047.5</v>
      </c>
      <c r="AC3934" s="2">
        <f t="shared" si="1164"/>
        <v>115225000</v>
      </c>
      <c r="AD3934" s="57">
        <f t="shared" si="1165"/>
        <v>721354.52385979856</v>
      </c>
      <c r="AE3934" s="57">
        <f t="shared" si="1166"/>
        <v>633675.37977263913</v>
      </c>
      <c r="AF3934" s="2">
        <f>SUMIF(dataofproduce!AU:AU,DailyReport!A3934,dataofproduce!W:W)</f>
        <v>215.7</v>
      </c>
      <c r="AG3934" s="2">
        <v>550000</v>
      </c>
      <c r="AH3934" s="2">
        <f t="shared" si="1167"/>
        <v>33678160.097133137</v>
      </c>
      <c r="AI3934" s="2">
        <f t="shared" si="1168"/>
        <v>725803.12832411833</v>
      </c>
      <c r="AJ3934" s="2">
        <f t="shared" si="1169"/>
        <v>637583.26560428611</v>
      </c>
      <c r="AK3934" s="2">
        <f>SUMIF(dataofproduce!AQ:AQ, B3934, dataofproduce!AA:AA)</f>
        <v>0</v>
      </c>
      <c r="AL3934" s="2">
        <f>SUMIF(dataofproduce!AQ:AQ, B3934, dataofproduce!AB:AB)</f>
        <v>2375</v>
      </c>
      <c r="AM3934" s="2">
        <f>SUMIF(dataofproduce!AO:AO, D3934, dataofproduce!AA:AA)</f>
        <v>1029</v>
      </c>
      <c r="AN3934" s="2">
        <f>SUMIF(dataofproduce!AO:AO, D3934, dataofproduce!AB:AB)</f>
        <v>20571</v>
      </c>
      <c r="AO3934" s="2">
        <f t="shared" si="1170"/>
        <v>21600</v>
      </c>
      <c r="AP3934" s="167">
        <f t="array" ref="AP3934">IFERROR(_xlfn.IFS(F3934=7,VLOOKUP(D3934,RawMaterialCost!$N$45:$O$59,2,FALSE),F3934=8,VLOOKUP(D3934,RawMaterialCost!$P$45:$Q$59,2,FALSE),F3934=9,VLOOKUP(D3934,RawMaterialCost!$R$45:$S$59,2,FALSE),F3934=10,VLOOKUP(D3934,RawMaterialCost!$T$45:$U$59,2,FALSE),F3934=11,VLOOKUP(D3934,RawMaterialCost!$V$45:$W$59,2,FALSE),F3934=12,VLOOKUP(D3934,RawMaterialCost!$X$45:$Y$59,2,FALSE)),"-")</f>
        <v>1283418409.693095</v>
      </c>
      <c r="AR3934" s="174">
        <f t="shared" si="1171"/>
        <v>70558303.773636594</v>
      </c>
      <c r="AS3934" s="142">
        <f>IF(COUNTIFS($F$3:F3934, F3934, $AR$3:AR3934, AR3934)=1, AR3934, 0)</f>
        <v>0</v>
      </c>
      <c r="AT3934" s="169">
        <f t="shared" si="1172"/>
        <v>1212860105.9194584</v>
      </c>
      <c r="AU3934" s="2">
        <f>SUMIF(dataofproduce!AQ:AQ,B3934,dataofproduce!AR:AR)</f>
        <v>2184.3000000000002</v>
      </c>
      <c r="AV3934" s="2">
        <f>SUMIF(dataofproduce!AQ:AQ,B3934,dataofproduce!AS:AS)</f>
        <v>2489.3000000000002</v>
      </c>
      <c r="AW3934" s="2"/>
      <c r="AX3934" s="150">
        <f t="shared" si="1173"/>
        <v>32302.478493630264</v>
      </c>
      <c r="AY3934" s="150">
        <f>IF(COUNTIFS($D$3:D3934, D3934, $AX$3:AX3934, AX3934)=1, AX3934, 0)</f>
        <v>0</v>
      </c>
      <c r="AZ3934" s="150">
        <f t="shared" si="1174"/>
        <v>28344.636553905351</v>
      </c>
      <c r="BA3934" s="150">
        <f>IF(COUNTIFS($D$3:D3934, D3934, $AZ$3:AZ3934, AZ3934)=1, AZ3934, 0)</f>
        <v>0</v>
      </c>
      <c r="BB3934" s="150">
        <f t="shared" si="1175"/>
        <v>641709204.84654748</v>
      </c>
      <c r="BC3934" s="2">
        <f>SUMIF(dataofproduce!AQ:AQ,B3934,dataofproduce!AT:AT)</f>
        <v>2226.8000000000002</v>
      </c>
      <c r="BD3934" s="75">
        <f>IFERROR(BC3934*(HLOOKUP(F3934,RawMaterialCost!$O$44:$Y$65,22,FALSE)),"0")</f>
        <v>92073726.637130305</v>
      </c>
      <c r="BE3934" s="75">
        <f>IF(COUNTIFS($D$3:D3934, D3934, $BD$3:BD3934, BD3934)=1, BD3934, 0)</f>
        <v>0</v>
      </c>
      <c r="BF3934" s="150">
        <f t="shared" si="1176"/>
        <v>12162.17246379107</v>
      </c>
      <c r="BG3934" s="150">
        <f>IF(COUNTIFS($D$3:D3934, D3934, $BF$3:BF3934, BF3934)=1, BF3934, 0)</f>
        <v>0</v>
      </c>
      <c r="BH3934" s="150">
        <f t="shared" si="1177"/>
        <v>10683.88566223373</v>
      </c>
      <c r="BI3934" s="150">
        <f>IF(COUNTIFS($D$3:D3934, D3934, $BH$3:BH3934, BH3934)=1, BH3934, 0)</f>
        <v>0</v>
      </c>
    </row>
    <row r="3935" spans="1:61" ht="30" customHeight="1" x14ac:dyDescent="0.45">
      <c r="A3935" s="2" t="str">
        <f t="shared" si="1159"/>
        <v>1757 - F</v>
      </c>
      <c r="B3935" s="2" t="str">
        <f t="shared" si="1160"/>
        <v>A1100-3-1403-10-1757 - F</v>
      </c>
      <c r="C3935" s="2" t="str">
        <f t="shared" si="1161"/>
        <v>A1100-3-1757 - F</v>
      </c>
      <c r="D3935" s="2" t="str">
        <f t="shared" si="1162"/>
        <v>A1100-3-1403-10</v>
      </c>
      <c r="E3935" s="142">
        <v>29</v>
      </c>
      <c r="F3935" s="142">
        <v>10</v>
      </c>
      <c r="G3935" s="2">
        <v>1403</v>
      </c>
      <c r="H3935" s="18" t="s">
        <v>54</v>
      </c>
      <c r="I3935" s="18" t="s">
        <v>59</v>
      </c>
      <c r="J3935" s="18"/>
      <c r="K3935" s="18">
        <v>75</v>
      </c>
      <c r="L3935" s="18" t="s">
        <v>64</v>
      </c>
      <c r="M3935" s="18" t="s">
        <v>242</v>
      </c>
      <c r="N3935" s="137">
        <v>1757</v>
      </c>
      <c r="O3935" s="4" t="str">
        <f>IFERROR(INDEX(RawMaterialCost!$A$1:$A$200, MATCH($I3935, RawMaterialCost!$B$1:$B$200, 0)),"-")</f>
        <v>010101012203</v>
      </c>
      <c r="P3935" s="4"/>
      <c r="Q3935" s="75">
        <f>IFERROR(SUMIF(M:M,M3935,S:S)/SUMIF(M:M,M3935,K:K),"-")</f>
        <v>693803.51524737023</v>
      </c>
      <c r="R3935" s="2">
        <f>IFERROR(INDEX(RawMaterialCost!$C$1:$C$200, MATCH($O3935, RawMaterialCost!$A$1:$A$200, 0)),0)</f>
        <v>641000</v>
      </c>
      <c r="S3935" s="54">
        <f t="shared" si="1163"/>
        <v>48075000</v>
      </c>
      <c r="T3935" s="54">
        <f>SUMIF(A:A,A3935,S:S)</f>
        <v>4420012100</v>
      </c>
      <c r="U3935" s="2">
        <f>IFERROR(T3935/SUMIF(A:A,A3935,K:K),"0")</f>
        <v>706134.26099737198</v>
      </c>
      <c r="V3935" s="2"/>
      <c r="W3935" s="2">
        <f>SUMIF(dataofproduce!AU:AU,A3935,dataofproduce!P:P)</f>
        <v>7570.5000000000009</v>
      </c>
      <c r="X3935" s="2">
        <f>SUMIF(dataofproduce!AU:AU,A3935,dataofproduce!Q:Q)</f>
        <v>8618.0000000000018</v>
      </c>
      <c r="Y3935" s="2">
        <f>SUMIF(dataofproduce!AU:AU,A3935,dataofproduce!R:R)</f>
        <v>0</v>
      </c>
      <c r="Z3935" s="2">
        <f>SUMIF(dataofproduce!AU:AU,A3935,dataofproduce!S:S)</f>
        <v>0</v>
      </c>
      <c r="AA3935" s="75">
        <v>110000</v>
      </c>
      <c r="AB3935" s="2">
        <f>SUMIF(dataofproduce!AU:AU,DailyReport!A3935,dataofproduce!AG:AG)</f>
        <v>1047.5</v>
      </c>
      <c r="AC3935" s="2">
        <f t="shared" si="1164"/>
        <v>115225000</v>
      </c>
      <c r="AD3935" s="57">
        <f t="shared" si="1165"/>
        <v>721354.52385979856</v>
      </c>
      <c r="AE3935" s="57">
        <f t="shared" si="1166"/>
        <v>633675.37977263913</v>
      </c>
      <c r="AF3935" s="2">
        <f>SUMIF(dataofproduce!AU:AU,DailyReport!A3935,dataofproduce!W:W)</f>
        <v>215.7</v>
      </c>
      <c r="AG3935" s="2">
        <v>550000</v>
      </c>
      <c r="AH3935" s="2">
        <f t="shared" si="1167"/>
        <v>33678160.097133137</v>
      </c>
      <c r="AI3935" s="2">
        <f t="shared" si="1168"/>
        <v>725803.12832411833</v>
      </c>
      <c r="AJ3935" s="2">
        <f t="shared" si="1169"/>
        <v>637583.26560428611</v>
      </c>
      <c r="AK3935" s="2">
        <f>SUMIF(dataofproduce!AQ:AQ, B3935, dataofproduce!AA:AA)</f>
        <v>0</v>
      </c>
      <c r="AL3935" s="2">
        <f>SUMIF(dataofproduce!AQ:AQ, B3935, dataofproduce!AB:AB)</f>
        <v>2375</v>
      </c>
      <c r="AM3935" s="2">
        <f>SUMIF(dataofproduce!AO:AO, D3935, dataofproduce!AA:AA)</f>
        <v>1029</v>
      </c>
      <c r="AN3935" s="2">
        <f>SUMIF(dataofproduce!AO:AO, D3935, dataofproduce!AB:AB)</f>
        <v>20571</v>
      </c>
      <c r="AO3935" s="2">
        <f t="shared" si="1170"/>
        <v>21600</v>
      </c>
      <c r="AP3935" s="167">
        <f t="array" ref="AP3935">IFERROR(_xlfn.IFS(F3935=7,VLOOKUP(D3935,RawMaterialCost!$N$45:$O$59,2,FALSE),F3935=8,VLOOKUP(D3935,RawMaterialCost!$P$45:$Q$59,2,FALSE),F3935=9,VLOOKUP(D3935,RawMaterialCost!$R$45:$S$59,2,FALSE),F3935=10,VLOOKUP(D3935,RawMaterialCost!$T$45:$U$59,2,FALSE),F3935=11,VLOOKUP(D3935,RawMaterialCost!$V$45:$W$59,2,FALSE),F3935=12,VLOOKUP(D3935,RawMaterialCost!$X$45:$Y$59,2,FALSE)),"-")</f>
        <v>1283418409.693095</v>
      </c>
      <c r="AR3935" s="174">
        <f t="shared" si="1171"/>
        <v>70558303.773636594</v>
      </c>
      <c r="AS3935" s="142">
        <f>IF(COUNTIFS($F$3:F3935, F3935, $AR$3:AR3935, AR3935)=1, AR3935, 0)</f>
        <v>0</v>
      </c>
      <c r="AT3935" s="169">
        <f t="shared" si="1172"/>
        <v>1212860105.9194584</v>
      </c>
      <c r="AU3935" s="2">
        <f>SUMIF(dataofproduce!AQ:AQ,B3935,dataofproduce!AR:AR)</f>
        <v>2184.3000000000002</v>
      </c>
      <c r="AV3935" s="2">
        <f>SUMIF(dataofproduce!AQ:AQ,B3935,dataofproduce!AS:AS)</f>
        <v>2489.3000000000002</v>
      </c>
      <c r="AW3935" s="2"/>
      <c r="AX3935" s="150">
        <f t="shared" si="1173"/>
        <v>32302.478493630264</v>
      </c>
      <c r="AY3935" s="150">
        <f>IF(COUNTIFS($D$3:D3935, D3935, $AX$3:AX3935, AX3935)=1, AX3935, 0)</f>
        <v>0</v>
      </c>
      <c r="AZ3935" s="150">
        <f t="shared" si="1174"/>
        <v>28344.636553905351</v>
      </c>
      <c r="BA3935" s="150">
        <f>IF(COUNTIFS($D$3:D3935, D3935, $AZ$3:AZ3935, AZ3935)=1, AZ3935, 0)</f>
        <v>0</v>
      </c>
      <c r="BB3935" s="150">
        <f t="shared" si="1175"/>
        <v>641709204.84654748</v>
      </c>
      <c r="BC3935" s="2">
        <f>SUMIF(dataofproduce!AQ:AQ,B3935,dataofproduce!AT:AT)</f>
        <v>2226.8000000000002</v>
      </c>
      <c r="BD3935" s="75">
        <f>IFERROR(BC3935*(HLOOKUP(F3935,RawMaterialCost!$O$44:$Y$65,22,FALSE)),"0")</f>
        <v>92073726.637130305</v>
      </c>
      <c r="BE3935" s="75">
        <f>IF(COUNTIFS($D$3:D3935, D3935, $BD$3:BD3935, BD3935)=1, BD3935, 0)</f>
        <v>0</v>
      </c>
      <c r="BF3935" s="150">
        <f t="shared" si="1176"/>
        <v>12162.17246379107</v>
      </c>
      <c r="BG3935" s="150">
        <f>IF(COUNTIFS($D$3:D3935, D3935, $BF$3:BF3935, BF3935)=1, BF3935, 0)</f>
        <v>0</v>
      </c>
      <c r="BH3935" s="150">
        <f t="shared" si="1177"/>
        <v>10683.88566223373</v>
      </c>
      <c r="BI3935" s="150">
        <f>IF(COUNTIFS($D$3:D3935, D3935, $BH$3:BH3935, BH3935)=1, BH3935, 0)</f>
        <v>0</v>
      </c>
    </row>
    <row r="3936" spans="1:61" ht="30" customHeight="1" x14ac:dyDescent="0.45">
      <c r="A3936" s="2" t="str">
        <f t="shared" si="1159"/>
        <v>1757 - F</v>
      </c>
      <c r="B3936" s="2" t="str">
        <f t="shared" si="1160"/>
        <v>A1100-3-1403-10-1757 - F</v>
      </c>
      <c r="C3936" s="2" t="str">
        <f t="shared" si="1161"/>
        <v>A1100-3-1757 - F</v>
      </c>
      <c r="D3936" s="2" t="str">
        <f t="shared" si="1162"/>
        <v>A1100-3-1403-10</v>
      </c>
      <c r="E3936" s="142">
        <v>29</v>
      </c>
      <c r="F3936" s="142">
        <v>10</v>
      </c>
      <c r="G3936" s="2">
        <v>1403</v>
      </c>
      <c r="H3936" s="18" t="s">
        <v>54</v>
      </c>
      <c r="I3936" s="18" t="s">
        <v>189</v>
      </c>
      <c r="J3936" s="18"/>
      <c r="K3936" s="18">
        <v>6.9</v>
      </c>
      <c r="L3936" s="18" t="s">
        <v>64</v>
      </c>
      <c r="M3936" s="18" t="s">
        <v>242</v>
      </c>
      <c r="N3936" s="137">
        <v>1757</v>
      </c>
      <c r="O3936" s="4" t="str">
        <f>IFERROR(INDEX(RawMaterialCost!$A$1:$A$200, MATCH($I3936, RawMaterialCost!$B$1:$B$200, 0)),"-")</f>
        <v>400100054</v>
      </c>
      <c r="P3936" s="4"/>
      <c r="Q3936" s="75">
        <f>IFERROR(SUMIF(M:M,M3936,S:S)/SUMIF(M:M,M3936,K:K),"-")</f>
        <v>693803.51524737023</v>
      </c>
      <c r="R3936" s="2">
        <f>IFERROR(INDEX(RawMaterialCost!$C$1:$C$200, MATCH($O3936, RawMaterialCost!$A$1:$A$200, 0)),0)</f>
        <v>432000</v>
      </c>
      <c r="S3936" s="54">
        <f t="shared" si="1163"/>
        <v>2980800</v>
      </c>
      <c r="T3936" s="54">
        <f>SUMIF(A:A,A3936,S:S)</f>
        <v>4420012100</v>
      </c>
      <c r="U3936" s="2">
        <f>IFERROR(T3936/SUMIF(A:A,A3936,K:K),"0")</f>
        <v>706134.26099737198</v>
      </c>
      <c r="V3936" s="2"/>
      <c r="W3936" s="2">
        <f>SUMIF(dataofproduce!AU:AU,A3936,dataofproduce!P:P)</f>
        <v>7570.5000000000009</v>
      </c>
      <c r="X3936" s="2">
        <f>SUMIF(dataofproduce!AU:AU,A3936,dataofproduce!Q:Q)</f>
        <v>8618.0000000000018</v>
      </c>
      <c r="Y3936" s="2">
        <f>SUMIF(dataofproduce!AU:AU,A3936,dataofproduce!R:R)</f>
        <v>0</v>
      </c>
      <c r="Z3936" s="2">
        <f>SUMIF(dataofproduce!AU:AU,A3936,dataofproduce!S:S)</f>
        <v>0</v>
      </c>
      <c r="AA3936" s="75">
        <v>110000</v>
      </c>
      <c r="AB3936" s="2">
        <f>SUMIF(dataofproduce!AU:AU,DailyReport!A3936,dataofproduce!AG:AG)</f>
        <v>1047.5</v>
      </c>
      <c r="AC3936" s="2">
        <f t="shared" si="1164"/>
        <v>115225000</v>
      </c>
      <c r="AD3936" s="57">
        <f t="shared" si="1165"/>
        <v>721354.52385979856</v>
      </c>
      <c r="AE3936" s="57">
        <f t="shared" si="1166"/>
        <v>633675.37977263913</v>
      </c>
      <c r="AF3936" s="2">
        <f>SUMIF(dataofproduce!AU:AU,DailyReport!A3936,dataofproduce!W:W)</f>
        <v>215.7</v>
      </c>
      <c r="AG3936" s="2">
        <v>550000</v>
      </c>
      <c r="AH3936" s="2">
        <f t="shared" si="1167"/>
        <v>33678160.097133137</v>
      </c>
      <c r="AI3936" s="2">
        <f t="shared" si="1168"/>
        <v>725803.12832411833</v>
      </c>
      <c r="AJ3936" s="2">
        <f t="shared" si="1169"/>
        <v>637583.26560428611</v>
      </c>
      <c r="AK3936" s="2">
        <f>SUMIF(dataofproduce!AQ:AQ, B3936, dataofproduce!AA:AA)</f>
        <v>0</v>
      </c>
      <c r="AL3936" s="2">
        <f>SUMIF(dataofproduce!AQ:AQ, B3936, dataofproduce!AB:AB)</f>
        <v>2375</v>
      </c>
      <c r="AM3936" s="2">
        <f>SUMIF(dataofproduce!AO:AO, D3936, dataofproduce!AA:AA)</f>
        <v>1029</v>
      </c>
      <c r="AN3936" s="2">
        <f>SUMIF(dataofproduce!AO:AO, D3936, dataofproduce!AB:AB)</f>
        <v>20571</v>
      </c>
      <c r="AO3936" s="2">
        <f t="shared" si="1170"/>
        <v>21600</v>
      </c>
      <c r="AP3936" s="167">
        <f t="array" ref="AP3936">IFERROR(_xlfn.IFS(F3936=7,VLOOKUP(D3936,RawMaterialCost!$N$45:$O$59,2,FALSE),F3936=8,VLOOKUP(D3936,RawMaterialCost!$P$45:$Q$59,2,FALSE),F3936=9,VLOOKUP(D3936,RawMaterialCost!$R$45:$S$59,2,FALSE),F3936=10,VLOOKUP(D3936,RawMaterialCost!$T$45:$U$59,2,FALSE),F3936=11,VLOOKUP(D3936,RawMaterialCost!$V$45:$W$59,2,FALSE),F3936=12,VLOOKUP(D3936,RawMaterialCost!$X$45:$Y$59,2,FALSE)),"-")</f>
        <v>1283418409.693095</v>
      </c>
      <c r="AR3936" s="174">
        <f t="shared" si="1171"/>
        <v>70558303.773636594</v>
      </c>
      <c r="AS3936" s="142">
        <f>IF(COUNTIFS($F$3:F3936, F3936, $AR$3:AR3936, AR3936)=1, AR3936, 0)</f>
        <v>0</v>
      </c>
      <c r="AT3936" s="169">
        <f t="shared" si="1172"/>
        <v>1212860105.9194584</v>
      </c>
      <c r="AU3936" s="2">
        <f>SUMIF(dataofproduce!AQ:AQ,B3936,dataofproduce!AR:AR)</f>
        <v>2184.3000000000002</v>
      </c>
      <c r="AV3936" s="2">
        <f>SUMIF(dataofproduce!AQ:AQ,B3936,dataofproduce!AS:AS)</f>
        <v>2489.3000000000002</v>
      </c>
      <c r="AW3936" s="2"/>
      <c r="AX3936" s="150">
        <f t="shared" si="1173"/>
        <v>32302.478493630264</v>
      </c>
      <c r="AY3936" s="150">
        <f>IF(COUNTIFS($D$3:D3936, D3936, $AX$3:AX3936, AX3936)=1, AX3936, 0)</f>
        <v>0</v>
      </c>
      <c r="AZ3936" s="150">
        <f t="shared" si="1174"/>
        <v>28344.636553905351</v>
      </c>
      <c r="BA3936" s="150">
        <f>IF(COUNTIFS($D$3:D3936, D3936, $AZ$3:AZ3936, AZ3936)=1, AZ3936, 0)</f>
        <v>0</v>
      </c>
      <c r="BB3936" s="150">
        <f t="shared" si="1175"/>
        <v>641709204.84654748</v>
      </c>
      <c r="BC3936" s="2">
        <f>SUMIF(dataofproduce!AQ:AQ,B3936,dataofproduce!AT:AT)</f>
        <v>2226.8000000000002</v>
      </c>
      <c r="BD3936" s="75">
        <f>IFERROR(BC3936*(HLOOKUP(F3936,RawMaterialCost!$O$44:$Y$65,22,FALSE)),"0")</f>
        <v>92073726.637130305</v>
      </c>
      <c r="BE3936" s="75">
        <f>IF(COUNTIFS($D$3:D3936, D3936, $BD$3:BD3936, BD3936)=1, BD3936, 0)</f>
        <v>0</v>
      </c>
      <c r="BF3936" s="150">
        <f t="shared" si="1176"/>
        <v>12162.17246379107</v>
      </c>
      <c r="BG3936" s="150">
        <f>IF(COUNTIFS($D$3:D3936, D3936, $BF$3:BF3936, BF3936)=1, BF3936, 0)</f>
        <v>0</v>
      </c>
      <c r="BH3936" s="150">
        <f t="shared" si="1177"/>
        <v>10683.88566223373</v>
      </c>
      <c r="BI3936" s="150">
        <f>IF(COUNTIFS($D$3:D3936, D3936, $BH$3:BH3936, BH3936)=1, BH3936, 0)</f>
        <v>0</v>
      </c>
    </row>
    <row r="3937" spans="1:61" ht="30" customHeight="1" x14ac:dyDescent="0.45">
      <c r="A3937" s="2" t="str">
        <f t="shared" si="1159"/>
        <v>1756 - F</v>
      </c>
      <c r="B3937" s="2" t="str">
        <f t="shared" si="1160"/>
        <v>ABA2200-1-1403-10-1756 - F</v>
      </c>
      <c r="C3937" s="2" t="str">
        <f t="shared" si="1161"/>
        <v>ABA2200-1-1756 - F</v>
      </c>
      <c r="D3937" s="2" t="str">
        <f t="shared" si="1162"/>
        <v>ABA2200-1-1403-10</v>
      </c>
      <c r="E3937" s="142">
        <v>29</v>
      </c>
      <c r="F3937" s="142">
        <v>10</v>
      </c>
      <c r="G3937" s="2">
        <v>1403</v>
      </c>
      <c r="H3937" s="18" t="s">
        <v>54</v>
      </c>
      <c r="I3937" s="18" t="s">
        <v>55</v>
      </c>
      <c r="J3937" s="18"/>
      <c r="K3937" s="18">
        <v>200</v>
      </c>
      <c r="L3937" s="18" t="s">
        <v>65</v>
      </c>
      <c r="M3937" s="18" t="s">
        <v>242</v>
      </c>
      <c r="N3937" s="137">
        <v>1756</v>
      </c>
      <c r="O3937" s="4" t="str">
        <f>IFERROR(INDEX(RawMaterialCost!$A$1:$A$200, MATCH($I3937, RawMaterialCost!$B$1:$B$200, 0)),"-")</f>
        <v>010101013420</v>
      </c>
      <c r="P3937" s="4"/>
      <c r="Q3937" s="75">
        <f>IFERROR(SUMIF(M:M,M3937,S:S)/SUMIF(M:M,M3937,K:K),"-")</f>
        <v>693803.51524737023</v>
      </c>
      <c r="R3937" s="2">
        <f>IFERROR(INDEX(RawMaterialCost!$C$1:$C$200, MATCH($O3937, RawMaterialCost!$A$1:$A$200, 0)),0)</f>
        <v>760000</v>
      </c>
      <c r="S3937" s="54">
        <f t="shared" si="1163"/>
        <v>152000000</v>
      </c>
      <c r="T3937" s="54">
        <f>SUMIF(A:A,A3937,S:S)</f>
        <v>3640436800</v>
      </c>
      <c r="U3937" s="2">
        <f>IFERROR(T3937/SUMIF(A:A,A3937,K:K),"0")</f>
        <v>695084.73670141678</v>
      </c>
      <c r="V3937" s="2"/>
      <c r="W3937" s="2">
        <f>SUMIF(dataofproduce!AU:AU,A3937,dataofproduce!P:P)</f>
        <v>8752.1</v>
      </c>
      <c r="X3937" s="2">
        <f>SUMIF(dataofproduce!AU:AU,A3937,dataofproduce!Q:Q)</f>
        <v>9982.1</v>
      </c>
      <c r="Y3937" s="2">
        <f>SUMIF(dataofproduce!AU:AU,A3937,dataofproduce!R:R)</f>
        <v>0</v>
      </c>
      <c r="Z3937" s="2">
        <f>SUMIF(dataofproduce!AU:AU,A3937,dataofproduce!S:S)</f>
        <v>0</v>
      </c>
      <c r="AA3937" s="75">
        <v>110000</v>
      </c>
      <c r="AB3937" s="2">
        <f>SUMIF(dataofproduce!AU:AU,DailyReport!A3937,dataofproduce!AG:AG)</f>
        <v>1230.0000000000005</v>
      </c>
      <c r="AC3937" s="2">
        <f t="shared" si="1164"/>
        <v>135300000.00000006</v>
      </c>
      <c r="AD3937" s="57">
        <f t="shared" si="1165"/>
        <v>710543.88364900649</v>
      </c>
      <c r="AE3937" s="57">
        <f t="shared" si="1166"/>
        <v>622990.26498276612</v>
      </c>
      <c r="AF3937" s="2">
        <f>SUMIF(dataofproduce!AU:AU,DailyReport!A3937,dataofproduce!W:W)</f>
        <v>237.2</v>
      </c>
      <c r="AG3937" s="2">
        <v>550000</v>
      </c>
      <c r="AH3937" s="2">
        <f t="shared" si="1167"/>
        <v>34414099.545576058</v>
      </c>
      <c r="AI3937" s="2">
        <f t="shared" si="1168"/>
        <v>714475.97989397356</v>
      </c>
      <c r="AJ3937" s="2">
        <f t="shared" si="1169"/>
        <v>626437.84610753704</v>
      </c>
      <c r="AK3937" s="2">
        <f>SUMIF(dataofproduce!AQ:AQ, B3937, dataofproduce!AA:AA)</f>
        <v>54</v>
      </c>
      <c r="AL3937" s="2">
        <f>SUMIF(dataofproduce!AQ:AQ, B3937, dataofproduce!AB:AB)</f>
        <v>3286</v>
      </c>
      <c r="AM3937" s="2">
        <f>SUMIF(dataofproduce!AO:AO, D3937, dataofproduce!AA:AA)</f>
        <v>425</v>
      </c>
      <c r="AN3937" s="2">
        <f>SUMIF(dataofproduce!AO:AO, D3937, dataofproduce!AB:AB)</f>
        <v>21175</v>
      </c>
      <c r="AO3937" s="2">
        <f t="shared" si="1170"/>
        <v>21600</v>
      </c>
      <c r="AP3937" s="167">
        <f t="array" ref="AP3937">IFERROR(_xlfn.IFS(F3937=7,VLOOKUP(D3937,RawMaterialCost!$N$45:$O$59,2,FALSE),F3937=8,VLOOKUP(D3937,RawMaterialCost!$P$45:$Q$59,2,FALSE),F3937=9,VLOOKUP(D3937,RawMaterialCost!$R$45:$S$59,2,FALSE),F3937=10,VLOOKUP(D3937,RawMaterialCost!$T$45:$U$59,2,FALSE),F3937=11,VLOOKUP(D3937,RawMaterialCost!$V$45:$W$59,2,FALSE),F3937=12,VLOOKUP(D3937,RawMaterialCost!$X$45:$Y$59,2,FALSE)),"-")</f>
        <v>4708821670.0194159</v>
      </c>
      <c r="AR3937" s="174">
        <f t="shared" si="1171"/>
        <v>364061675.41353816</v>
      </c>
      <c r="AS3937" s="142">
        <f>IF(COUNTIFS($F$3:F3937, F3937, $AR$3:AR3937, AR3937)=1, AR3937, 0)</f>
        <v>0</v>
      </c>
      <c r="AT3937" s="169">
        <f t="shared" si="1172"/>
        <v>4344759994.6058779</v>
      </c>
      <c r="AU3937" s="2">
        <f>SUMIF(dataofproduce!AQ:AQ,B3937,dataofproduce!AR:AR)</f>
        <v>8752.1</v>
      </c>
      <c r="AV3937" s="2">
        <f>SUMIF(dataofproduce!AQ:AQ,B3937,dataofproduce!AS:AS)</f>
        <v>9982.1</v>
      </c>
      <c r="AW3937" s="2"/>
      <c r="AX3937" s="150">
        <f t="shared" si="1173"/>
        <v>41597.065323012554</v>
      </c>
      <c r="AY3937" s="150">
        <f>IF(COUNTIFS($D$3:D3937, D3937, $AX$3:AX3937, AX3937)=1, AX3937, 0)</f>
        <v>0</v>
      </c>
      <c r="AZ3937" s="150">
        <f t="shared" si="1174"/>
        <v>36471.451439430391</v>
      </c>
      <c r="BA3937" s="150">
        <f>IF(COUNTIFS($D$3:D3937, D3937, $AZ$3:AZ3937, AZ3937)=1, AZ3937, 0)</f>
        <v>0</v>
      </c>
      <c r="BB3937" s="150">
        <f t="shared" si="1175"/>
        <v>2354410835.0097079</v>
      </c>
      <c r="BC3937" s="2">
        <f>SUMIF(dataofproduce!AQ:AQ,B3937,dataofproduce!AT:AT)</f>
        <v>8989.2999999999993</v>
      </c>
      <c r="BD3937" s="75">
        <f>IFERROR(BC3937*(HLOOKUP(F3937,RawMaterialCost!$O$44:$Y$65,22,FALSE)),"0")</f>
        <v>371689577.35726392</v>
      </c>
      <c r="BE3937" s="75">
        <f>IF(COUNTIFS($D$3:D3937, D3937, $BD$3:BD3937, BD3937)=1, BD3937, 0)</f>
        <v>0</v>
      </c>
      <c r="BF3937" s="150">
        <f t="shared" si="1176"/>
        <v>42468.616372900666</v>
      </c>
      <c r="BG3937" s="150">
        <f>IF(COUNTIFS($D$3:D3937, D3937, $BF$3:BF3937, BF3937)=1, BF3937, 0)</f>
        <v>0</v>
      </c>
      <c r="BH3937" s="150">
        <f t="shared" si="1177"/>
        <v>37235.609476689664</v>
      </c>
      <c r="BI3937" s="150">
        <f>IF(COUNTIFS($D$3:D3937, D3937, $BH$3:BH3937, BH3937)=1, BH3937, 0)</f>
        <v>0</v>
      </c>
    </row>
    <row r="3938" spans="1:61" ht="30" customHeight="1" x14ac:dyDescent="0.45">
      <c r="A3938" s="2" t="str">
        <f t="shared" si="1159"/>
        <v>1764 - F</v>
      </c>
      <c r="B3938" s="2" t="str">
        <f t="shared" si="1160"/>
        <v>ABA2200-1-1403-10-1764 - F</v>
      </c>
      <c r="C3938" s="2" t="str">
        <f t="shared" si="1161"/>
        <v>ABA2200-1-1764 - F</v>
      </c>
      <c r="D3938" s="2" t="str">
        <f t="shared" si="1162"/>
        <v>ABA2200-1-1403-10</v>
      </c>
      <c r="E3938" s="142">
        <v>29</v>
      </c>
      <c r="F3938" s="142">
        <v>10</v>
      </c>
      <c r="G3938" s="2">
        <v>1403</v>
      </c>
      <c r="H3938" s="18" t="s">
        <v>54</v>
      </c>
      <c r="I3938" s="18" t="s">
        <v>55</v>
      </c>
      <c r="J3938" s="18"/>
      <c r="K3938" s="18">
        <v>200</v>
      </c>
      <c r="L3938" s="18" t="s">
        <v>65</v>
      </c>
      <c r="M3938" s="18" t="s">
        <v>242</v>
      </c>
      <c r="N3938" s="137">
        <v>1764</v>
      </c>
      <c r="O3938" s="4" t="str">
        <f>IFERROR(INDEX(RawMaterialCost!$A$1:$A$200, MATCH($I3938, RawMaterialCost!$B$1:$B$200, 0)),"-")</f>
        <v>010101013420</v>
      </c>
      <c r="P3938" s="4"/>
      <c r="Q3938" s="75">
        <f>IFERROR(SUMIF(M:M,M3938,S:S)/SUMIF(M:M,M3938,K:K),"-")</f>
        <v>693803.51524737023</v>
      </c>
      <c r="R3938" s="2">
        <f>IFERROR(INDEX(RawMaterialCost!$C$1:$C$200, MATCH($O3938, RawMaterialCost!$A$1:$A$200, 0)),0)</f>
        <v>760000</v>
      </c>
      <c r="S3938" s="54">
        <f t="shared" si="1163"/>
        <v>152000000</v>
      </c>
      <c r="T3938" s="54">
        <f>SUMIF(A:A,A3938,S:S)</f>
        <v>5906663600</v>
      </c>
      <c r="U3938" s="2">
        <f>IFERROR(T3938/SUMIF(A:A,A3938,K:K),"0")</f>
        <v>694509.40645282657</v>
      </c>
      <c r="V3938" s="2"/>
      <c r="W3938" s="2">
        <f>SUMIF(dataofproduce!AU:AU,A3938,dataofproduce!P:P)</f>
        <v>8801</v>
      </c>
      <c r="X3938" s="2">
        <f>SUMIF(dataofproduce!AU:AU,A3938,dataofproduce!Q:Q)</f>
        <v>10041</v>
      </c>
      <c r="Y3938" s="2">
        <f>SUMIF(dataofproduce!AU:AU,A3938,dataofproduce!R:R)</f>
        <v>0</v>
      </c>
      <c r="Z3938" s="2">
        <f>SUMIF(dataofproduce!AU:AU,A3938,dataofproduce!S:S)</f>
        <v>0</v>
      </c>
      <c r="AA3938" s="75">
        <v>110000</v>
      </c>
      <c r="AB3938" s="2">
        <f>SUMIF(dataofproduce!AU:AU,DailyReport!A3938,dataofproduce!AG:AG)</f>
        <v>1240</v>
      </c>
      <c r="AC3938" s="2">
        <f t="shared" si="1164"/>
        <v>136400000</v>
      </c>
      <c r="AD3938" s="57">
        <f t="shared" si="1165"/>
        <v>710007.64528932248</v>
      </c>
      <c r="AE3938" s="57">
        <f t="shared" si="1166"/>
        <v>622326.19123506895</v>
      </c>
      <c r="AF3938" s="2">
        <f>SUMIF(dataofproduce!AU:AU,DailyReport!A3938,dataofproduce!W:W)</f>
        <v>99.8</v>
      </c>
      <c r="AG3938" s="2">
        <v>550000</v>
      </c>
      <c r="AH3938" s="2">
        <f t="shared" si="1167"/>
        <v>14422038.763992092</v>
      </c>
      <c r="AI3938" s="2">
        <f t="shared" si="1168"/>
        <v>711646.32711684122</v>
      </c>
      <c r="AJ3938" s="2">
        <f t="shared" si="1169"/>
        <v>623762.50622002978</v>
      </c>
      <c r="AK3938" s="2">
        <f>SUMIF(dataofproduce!AQ:AQ, B3938, dataofproduce!AA:AA)</f>
        <v>0</v>
      </c>
      <c r="AL3938" s="2">
        <f>SUMIF(dataofproduce!AQ:AQ, B3938, dataofproduce!AB:AB)</f>
        <v>1939</v>
      </c>
      <c r="AM3938" s="2">
        <f>SUMIF(dataofproduce!AO:AO, D3938, dataofproduce!AA:AA)</f>
        <v>425</v>
      </c>
      <c r="AN3938" s="2">
        <f>SUMIF(dataofproduce!AO:AO, D3938, dataofproduce!AB:AB)</f>
        <v>21175</v>
      </c>
      <c r="AO3938" s="2">
        <f t="shared" si="1170"/>
        <v>21600</v>
      </c>
      <c r="AP3938" s="167">
        <f t="array" ref="AP3938">IFERROR(_xlfn.IFS(F3938=7,VLOOKUP(D3938,RawMaterialCost!$N$45:$O$59,2,FALSE),F3938=8,VLOOKUP(D3938,RawMaterialCost!$P$45:$Q$59,2,FALSE),F3938=9,VLOOKUP(D3938,RawMaterialCost!$R$45:$S$59,2,FALSE),F3938=10,VLOOKUP(D3938,RawMaterialCost!$T$45:$U$59,2,FALSE),F3938=11,VLOOKUP(D3938,RawMaterialCost!$V$45:$W$59,2,FALSE),F3938=12,VLOOKUP(D3938,RawMaterialCost!$X$45:$Y$59,2,FALSE)),"-")</f>
        <v>4708821670.0194159</v>
      </c>
      <c r="AR3938" s="174">
        <f t="shared" si="1171"/>
        <v>211351972.6427696</v>
      </c>
      <c r="AS3938" s="142">
        <f>IF(COUNTIFS($F$3:F3938, F3938, $AR$3:AR3938, AR3938)=1, AR3938, 0)</f>
        <v>211351972.6427696</v>
      </c>
      <c r="AT3938" s="169">
        <f t="shared" si="1172"/>
        <v>4497469697.376646</v>
      </c>
      <c r="AU3938" s="2">
        <f>SUMIF(dataofproduce!AQ:AQ,B3938,dataofproduce!AR:AR)</f>
        <v>5523.7</v>
      </c>
      <c r="AV3938" s="2">
        <f>SUMIF(dataofproduce!AQ:AQ,B3938,dataofproduce!AS:AS)</f>
        <v>6303.7</v>
      </c>
      <c r="AW3938" s="2"/>
      <c r="AX3938" s="150">
        <f t="shared" si="1173"/>
        <v>38262.753705445553</v>
      </c>
      <c r="AY3938" s="150">
        <f>IF(COUNTIFS($D$3:D3938, D3938, $AX$3:AX3938, AX3938)=1, AX3938, 0)</f>
        <v>38262.753705445553</v>
      </c>
      <c r="AZ3938" s="150">
        <f t="shared" si="1174"/>
        <v>33528.240976374131</v>
      </c>
      <c r="BA3938" s="150">
        <f>IF(COUNTIFS($D$3:D3938, D3938, $AZ$3:AZ3938, AZ3938)=1, AZ3938, 0)</f>
        <v>33528.240976374131</v>
      </c>
      <c r="BB3938" s="150">
        <f t="shared" si="1175"/>
        <v>2354410835.0097079</v>
      </c>
      <c r="BC3938" s="2">
        <f>SUMIF(dataofproduce!AQ:AQ,B3938,dataofproduce!AT:AT)</f>
        <v>5623.5</v>
      </c>
      <c r="BD3938" s="75">
        <f>IFERROR(BC3938*(HLOOKUP(F3938,RawMaterialCost!$O$44:$Y$65,22,FALSE)),"0")</f>
        <v>232520478.59884238</v>
      </c>
      <c r="BE3938" s="75">
        <f>IF(COUNTIFS($D$3:D3938, D3938, $BD$3:BD3938, BD3938)=1, BD3938, 0)</f>
        <v>232520478.59884238</v>
      </c>
      <c r="BF3938" s="150">
        <f t="shared" si="1176"/>
        <v>26419.779411298987</v>
      </c>
      <c r="BG3938" s="150">
        <f>IF(COUNTIFS($D$3:D3938, D3938, $BF$3:BF3938, BF3938)=1, BF3938, 0)</f>
        <v>26419.779411298987</v>
      </c>
      <c r="BH3938" s="150">
        <f t="shared" si="1177"/>
        <v>23157.103734572491</v>
      </c>
      <c r="BI3938" s="150">
        <f>IF(COUNTIFS($D$3:D3938, D3938, $BH$3:BH3938, BH3938)=1, BH3938, 0)</f>
        <v>23157.103734572491</v>
      </c>
    </row>
    <row r="3939" spans="1:61" ht="30" customHeight="1" x14ac:dyDescent="0.45">
      <c r="A3939" s="2" t="str">
        <f t="shared" si="1159"/>
        <v>1756 - F</v>
      </c>
      <c r="B3939" s="2" t="str">
        <f t="shared" si="1160"/>
        <v>ABA2200-1-1403-10-1756 - F</v>
      </c>
      <c r="C3939" s="2" t="str">
        <f t="shared" si="1161"/>
        <v>ABA2200-1-1756 - F</v>
      </c>
      <c r="D3939" s="2" t="str">
        <f t="shared" si="1162"/>
        <v>ABA2200-1-1403-10</v>
      </c>
      <c r="E3939" s="142">
        <v>29</v>
      </c>
      <c r="F3939" s="142">
        <v>10</v>
      </c>
      <c r="G3939" s="2">
        <v>1403</v>
      </c>
      <c r="H3939" s="18" t="s">
        <v>54</v>
      </c>
      <c r="I3939" s="18" t="s">
        <v>212</v>
      </c>
      <c r="J3939" s="18"/>
      <c r="K3939" s="18">
        <v>175</v>
      </c>
      <c r="L3939" s="18" t="s">
        <v>65</v>
      </c>
      <c r="M3939" s="18" t="s">
        <v>242</v>
      </c>
      <c r="N3939" s="137">
        <v>1756</v>
      </c>
      <c r="O3939" s="4" t="str">
        <f>IFERROR(INDEX(RawMaterialCost!$A$1:$A$200, MATCH($I3939, RawMaterialCost!$B$1:$B$200, 0)),"-")</f>
        <v>010101012201</v>
      </c>
      <c r="P3939" s="4"/>
      <c r="Q3939" s="75">
        <f>IFERROR(SUMIF(M:M,M3939,S:S)/SUMIF(M:M,M3939,K:K),"-")</f>
        <v>693803.51524737023</v>
      </c>
      <c r="R3939" s="2">
        <f>IFERROR(INDEX(RawMaterialCost!$C$1:$C$200, MATCH($O3939, RawMaterialCost!$A$1:$A$200, 0)),0)</f>
        <v>671000</v>
      </c>
      <c r="S3939" s="54">
        <f t="shared" si="1163"/>
        <v>117425000</v>
      </c>
      <c r="T3939" s="54">
        <f>SUMIF(A:A,A3939,S:S)</f>
        <v>3640436800</v>
      </c>
      <c r="U3939" s="2">
        <f>IFERROR(T3939/SUMIF(A:A,A3939,K:K),"0")</f>
        <v>695084.73670141678</v>
      </c>
      <c r="V3939" s="2"/>
      <c r="W3939" s="2">
        <f>SUMIF(dataofproduce!AU:AU,A3939,dataofproduce!P:P)</f>
        <v>8752.1</v>
      </c>
      <c r="X3939" s="2">
        <f>SUMIF(dataofproduce!AU:AU,A3939,dataofproduce!Q:Q)</f>
        <v>9982.1</v>
      </c>
      <c r="Y3939" s="2">
        <f>SUMIF(dataofproduce!AU:AU,A3939,dataofproduce!R:R)</f>
        <v>0</v>
      </c>
      <c r="Z3939" s="2">
        <f>SUMIF(dataofproduce!AU:AU,A3939,dataofproduce!S:S)</f>
        <v>0</v>
      </c>
      <c r="AA3939" s="75">
        <v>110000</v>
      </c>
      <c r="AB3939" s="2">
        <f>SUMIF(dataofproduce!AU:AU,DailyReport!A3939,dataofproduce!AG:AG)</f>
        <v>1230.0000000000005</v>
      </c>
      <c r="AC3939" s="2">
        <f t="shared" si="1164"/>
        <v>135300000.00000006</v>
      </c>
      <c r="AD3939" s="57">
        <f t="shared" si="1165"/>
        <v>710543.88364900649</v>
      </c>
      <c r="AE3939" s="57">
        <f t="shared" si="1166"/>
        <v>622990.26498276612</v>
      </c>
      <c r="AF3939" s="2">
        <f>SUMIF(dataofproduce!AU:AU,DailyReport!A3939,dataofproduce!W:W)</f>
        <v>237.2</v>
      </c>
      <c r="AG3939" s="2">
        <v>550000</v>
      </c>
      <c r="AH3939" s="2">
        <f t="shared" si="1167"/>
        <v>34414099.545576058</v>
      </c>
      <c r="AI3939" s="2">
        <f t="shared" si="1168"/>
        <v>714475.97989397356</v>
      </c>
      <c r="AJ3939" s="2">
        <f t="shared" si="1169"/>
        <v>626437.84610753704</v>
      </c>
      <c r="AK3939" s="2">
        <f>SUMIF(dataofproduce!AQ:AQ, B3939, dataofproduce!AA:AA)</f>
        <v>54</v>
      </c>
      <c r="AL3939" s="2">
        <f>SUMIF(dataofproduce!AQ:AQ, B3939, dataofproduce!AB:AB)</f>
        <v>3286</v>
      </c>
      <c r="AM3939" s="2">
        <f>SUMIF(dataofproduce!AO:AO, D3939, dataofproduce!AA:AA)</f>
        <v>425</v>
      </c>
      <c r="AN3939" s="2">
        <f>SUMIF(dataofproduce!AO:AO, D3939, dataofproduce!AB:AB)</f>
        <v>21175</v>
      </c>
      <c r="AO3939" s="2">
        <f t="shared" si="1170"/>
        <v>21600</v>
      </c>
      <c r="AP3939" s="167">
        <f t="array" ref="AP3939">IFERROR(_xlfn.IFS(F3939=7,VLOOKUP(D3939,RawMaterialCost!$N$45:$O$59,2,FALSE),F3939=8,VLOOKUP(D3939,RawMaterialCost!$P$45:$Q$59,2,FALSE),F3939=9,VLOOKUP(D3939,RawMaterialCost!$R$45:$S$59,2,FALSE),F3939=10,VLOOKUP(D3939,RawMaterialCost!$T$45:$U$59,2,FALSE),F3939=11,VLOOKUP(D3939,RawMaterialCost!$V$45:$W$59,2,FALSE),F3939=12,VLOOKUP(D3939,RawMaterialCost!$X$45:$Y$59,2,FALSE)),"-")</f>
        <v>4708821670.0194159</v>
      </c>
      <c r="AR3939" s="174">
        <f t="shared" si="1171"/>
        <v>364061675.41353816</v>
      </c>
      <c r="AS3939" s="142">
        <f>IF(COUNTIFS($F$3:F3939, F3939, $AR$3:AR3939, AR3939)=1, AR3939, 0)</f>
        <v>0</v>
      </c>
      <c r="AT3939" s="169">
        <f t="shared" si="1172"/>
        <v>4344759994.6058779</v>
      </c>
      <c r="AU3939" s="2">
        <f>SUMIF(dataofproduce!AQ:AQ,B3939,dataofproduce!AR:AR)</f>
        <v>8752.1</v>
      </c>
      <c r="AV3939" s="2">
        <f>SUMIF(dataofproduce!AQ:AQ,B3939,dataofproduce!AS:AS)</f>
        <v>9982.1</v>
      </c>
      <c r="AW3939" s="2"/>
      <c r="AX3939" s="150">
        <f t="shared" si="1173"/>
        <v>41597.065323012554</v>
      </c>
      <c r="AY3939" s="150">
        <f>IF(COUNTIFS($D$3:D3939, D3939, $AX$3:AX3939, AX3939)=1, AX3939, 0)</f>
        <v>0</v>
      </c>
      <c r="AZ3939" s="150">
        <f t="shared" si="1174"/>
        <v>36471.451439430391</v>
      </c>
      <c r="BA3939" s="150">
        <f>IF(COUNTIFS($D$3:D3939, D3939, $AZ$3:AZ3939, AZ3939)=1, AZ3939, 0)</f>
        <v>0</v>
      </c>
      <c r="BB3939" s="150">
        <f t="shared" si="1175"/>
        <v>2354410835.0097079</v>
      </c>
      <c r="BC3939" s="2">
        <f>SUMIF(dataofproduce!AQ:AQ,B3939,dataofproduce!AT:AT)</f>
        <v>8989.2999999999993</v>
      </c>
      <c r="BD3939" s="75">
        <f>IFERROR(BC3939*(HLOOKUP(F3939,RawMaterialCost!$O$44:$Y$65,22,FALSE)),"0")</f>
        <v>371689577.35726392</v>
      </c>
      <c r="BE3939" s="75">
        <f>IF(COUNTIFS($D$3:D3939, D3939, $BD$3:BD3939, BD3939)=1, BD3939, 0)</f>
        <v>0</v>
      </c>
      <c r="BF3939" s="150">
        <f t="shared" si="1176"/>
        <v>42468.616372900666</v>
      </c>
      <c r="BG3939" s="150">
        <f>IF(COUNTIFS($D$3:D3939, D3939, $BF$3:BF3939, BF3939)=1, BF3939, 0)</f>
        <v>0</v>
      </c>
      <c r="BH3939" s="150">
        <f t="shared" si="1177"/>
        <v>37235.609476689664</v>
      </c>
      <c r="BI3939" s="150">
        <f>IF(COUNTIFS($D$3:D3939, D3939, $BH$3:BH3939, BH3939)=1, BH3939, 0)</f>
        <v>0</v>
      </c>
    </row>
    <row r="3940" spans="1:61" ht="30" customHeight="1" x14ac:dyDescent="0.45">
      <c r="A3940" s="2" t="str">
        <f t="shared" si="1159"/>
        <v>1764 - F</v>
      </c>
      <c r="B3940" s="2" t="str">
        <f t="shared" si="1160"/>
        <v>ABA2200-1-1403-10-1764 - F</v>
      </c>
      <c r="C3940" s="2" t="str">
        <f t="shared" si="1161"/>
        <v>ABA2200-1-1764 - F</v>
      </c>
      <c r="D3940" s="2" t="str">
        <f t="shared" si="1162"/>
        <v>ABA2200-1-1403-10</v>
      </c>
      <c r="E3940" s="142">
        <v>29</v>
      </c>
      <c r="F3940" s="142">
        <v>10</v>
      </c>
      <c r="G3940" s="2">
        <v>1403</v>
      </c>
      <c r="H3940" s="18" t="s">
        <v>54</v>
      </c>
      <c r="I3940" s="18" t="s">
        <v>212</v>
      </c>
      <c r="J3940" s="18"/>
      <c r="K3940" s="18">
        <v>175</v>
      </c>
      <c r="L3940" s="18" t="s">
        <v>65</v>
      </c>
      <c r="M3940" s="18" t="s">
        <v>242</v>
      </c>
      <c r="N3940" s="137">
        <v>1764</v>
      </c>
      <c r="O3940" s="4" t="str">
        <f>IFERROR(INDEX(RawMaterialCost!$A$1:$A$200, MATCH($I3940, RawMaterialCost!$B$1:$B$200, 0)),"-")</f>
        <v>010101012201</v>
      </c>
      <c r="P3940" s="4"/>
      <c r="Q3940" s="75">
        <f>IFERROR(SUMIF(M:M,M3940,S:S)/SUMIF(M:M,M3940,K:K),"-")</f>
        <v>693803.51524737023</v>
      </c>
      <c r="R3940" s="2">
        <f>IFERROR(INDEX(RawMaterialCost!$C$1:$C$200, MATCH($O3940, RawMaterialCost!$A$1:$A$200, 0)),0)</f>
        <v>671000</v>
      </c>
      <c r="S3940" s="54">
        <f t="shared" si="1163"/>
        <v>117425000</v>
      </c>
      <c r="T3940" s="54">
        <f>SUMIF(A:A,A3940,S:S)</f>
        <v>5906663600</v>
      </c>
      <c r="U3940" s="2">
        <f>IFERROR(T3940/SUMIF(A:A,A3940,K:K),"0")</f>
        <v>694509.40645282657</v>
      </c>
      <c r="V3940" s="2"/>
      <c r="W3940" s="2">
        <f>SUMIF(dataofproduce!AU:AU,A3940,dataofproduce!P:P)</f>
        <v>8801</v>
      </c>
      <c r="X3940" s="2">
        <f>SUMIF(dataofproduce!AU:AU,A3940,dataofproduce!Q:Q)</f>
        <v>10041</v>
      </c>
      <c r="Y3940" s="2">
        <f>SUMIF(dataofproduce!AU:AU,A3940,dataofproduce!R:R)</f>
        <v>0</v>
      </c>
      <c r="Z3940" s="2">
        <f>SUMIF(dataofproduce!AU:AU,A3940,dataofproduce!S:S)</f>
        <v>0</v>
      </c>
      <c r="AA3940" s="75">
        <v>110000</v>
      </c>
      <c r="AB3940" s="2">
        <f>SUMIF(dataofproduce!AU:AU,DailyReport!A3940,dataofproduce!AG:AG)</f>
        <v>1240</v>
      </c>
      <c r="AC3940" s="2">
        <f t="shared" si="1164"/>
        <v>136400000</v>
      </c>
      <c r="AD3940" s="57">
        <f t="shared" si="1165"/>
        <v>710007.64528932248</v>
      </c>
      <c r="AE3940" s="57">
        <f t="shared" si="1166"/>
        <v>622326.19123506895</v>
      </c>
      <c r="AF3940" s="2">
        <f>SUMIF(dataofproduce!AU:AU,DailyReport!A3940,dataofproduce!W:W)</f>
        <v>99.8</v>
      </c>
      <c r="AG3940" s="2">
        <v>550000</v>
      </c>
      <c r="AH3940" s="2">
        <f t="shared" si="1167"/>
        <v>14422038.763992092</v>
      </c>
      <c r="AI3940" s="2">
        <f t="shared" si="1168"/>
        <v>711646.32711684122</v>
      </c>
      <c r="AJ3940" s="2">
        <f t="shared" si="1169"/>
        <v>623762.50622002978</v>
      </c>
      <c r="AK3940" s="2">
        <f>SUMIF(dataofproduce!AQ:AQ, B3940, dataofproduce!AA:AA)</f>
        <v>0</v>
      </c>
      <c r="AL3940" s="2">
        <f>SUMIF(dataofproduce!AQ:AQ, B3940, dataofproduce!AB:AB)</f>
        <v>1939</v>
      </c>
      <c r="AM3940" s="2">
        <f>SUMIF(dataofproduce!AO:AO, D3940, dataofproduce!AA:AA)</f>
        <v>425</v>
      </c>
      <c r="AN3940" s="2">
        <f>SUMIF(dataofproduce!AO:AO, D3940, dataofproduce!AB:AB)</f>
        <v>21175</v>
      </c>
      <c r="AO3940" s="2">
        <f t="shared" si="1170"/>
        <v>21600</v>
      </c>
      <c r="AP3940" s="167">
        <f t="array" ref="AP3940">IFERROR(_xlfn.IFS(F3940=7,VLOOKUP(D3940,RawMaterialCost!$N$45:$O$59,2,FALSE),F3940=8,VLOOKUP(D3940,RawMaterialCost!$P$45:$Q$59,2,FALSE),F3940=9,VLOOKUP(D3940,RawMaterialCost!$R$45:$S$59,2,FALSE),F3940=10,VLOOKUP(D3940,RawMaterialCost!$T$45:$U$59,2,FALSE),F3940=11,VLOOKUP(D3940,RawMaterialCost!$V$45:$W$59,2,FALSE),F3940=12,VLOOKUP(D3940,RawMaterialCost!$X$45:$Y$59,2,FALSE)),"-")</f>
        <v>4708821670.0194159</v>
      </c>
      <c r="AR3940" s="174">
        <f t="shared" si="1171"/>
        <v>211351972.6427696</v>
      </c>
      <c r="AS3940" s="142">
        <f>IF(COUNTIFS($F$3:F3940, F3940, $AR$3:AR3940, AR3940)=1, AR3940, 0)</f>
        <v>0</v>
      </c>
      <c r="AT3940" s="169">
        <f t="shared" si="1172"/>
        <v>4497469697.376646</v>
      </c>
      <c r="AU3940" s="2">
        <f>SUMIF(dataofproduce!AQ:AQ,B3940,dataofproduce!AR:AR)</f>
        <v>5523.7</v>
      </c>
      <c r="AV3940" s="2">
        <f>SUMIF(dataofproduce!AQ:AQ,B3940,dataofproduce!AS:AS)</f>
        <v>6303.7</v>
      </c>
      <c r="AW3940" s="2"/>
      <c r="AX3940" s="150">
        <f t="shared" si="1173"/>
        <v>38262.753705445553</v>
      </c>
      <c r="AY3940" s="150">
        <f>IF(COUNTIFS($D$3:D3940, D3940, $AX$3:AX3940, AX3940)=1, AX3940, 0)</f>
        <v>0</v>
      </c>
      <c r="AZ3940" s="150">
        <f t="shared" si="1174"/>
        <v>33528.240976374131</v>
      </c>
      <c r="BA3940" s="150">
        <f>IF(COUNTIFS($D$3:D3940, D3940, $AZ$3:AZ3940, AZ3940)=1, AZ3940, 0)</f>
        <v>0</v>
      </c>
      <c r="BB3940" s="150">
        <f t="shared" si="1175"/>
        <v>2354410835.0097079</v>
      </c>
      <c r="BC3940" s="2">
        <f>SUMIF(dataofproduce!AQ:AQ,B3940,dataofproduce!AT:AT)</f>
        <v>5623.5</v>
      </c>
      <c r="BD3940" s="75">
        <f>IFERROR(BC3940*(HLOOKUP(F3940,RawMaterialCost!$O$44:$Y$65,22,FALSE)),"0")</f>
        <v>232520478.59884238</v>
      </c>
      <c r="BE3940" s="75">
        <f>IF(COUNTIFS($D$3:D3940, D3940, $BD$3:BD3940, BD3940)=1, BD3940, 0)</f>
        <v>0</v>
      </c>
      <c r="BF3940" s="150">
        <f t="shared" si="1176"/>
        <v>26419.779411298987</v>
      </c>
      <c r="BG3940" s="150">
        <f>IF(COUNTIFS($D$3:D3940, D3940, $BF$3:BF3940, BF3940)=1, BF3940, 0)</f>
        <v>0</v>
      </c>
      <c r="BH3940" s="150">
        <f t="shared" si="1177"/>
        <v>23157.103734572491</v>
      </c>
      <c r="BI3940" s="150">
        <f>IF(COUNTIFS($D$3:D3940, D3940, $BH$3:BH3940, BH3940)=1, BH3940, 0)</f>
        <v>0</v>
      </c>
    </row>
    <row r="3941" spans="1:61" ht="30" customHeight="1" x14ac:dyDescent="0.45">
      <c r="A3941" s="2" t="str">
        <f t="shared" si="1159"/>
        <v>1756 - F</v>
      </c>
      <c r="B3941" s="2" t="str">
        <f t="shared" si="1160"/>
        <v>ABA2200-1-1403-10-1756 - F</v>
      </c>
      <c r="C3941" s="2" t="str">
        <f t="shared" si="1161"/>
        <v>ABA2200-1-1756 - F</v>
      </c>
      <c r="D3941" s="2" t="str">
        <f t="shared" si="1162"/>
        <v>ABA2200-1-1403-10</v>
      </c>
      <c r="E3941" s="142">
        <v>29</v>
      </c>
      <c r="F3941" s="142">
        <v>10</v>
      </c>
      <c r="G3941" s="2">
        <v>1403</v>
      </c>
      <c r="H3941" s="18" t="s">
        <v>54</v>
      </c>
      <c r="I3941" s="18" t="s">
        <v>60</v>
      </c>
      <c r="J3941" s="18"/>
      <c r="K3941" s="18">
        <v>10</v>
      </c>
      <c r="L3941" s="18" t="s">
        <v>65</v>
      </c>
      <c r="M3941" s="18" t="s">
        <v>242</v>
      </c>
      <c r="N3941" s="137">
        <v>1756</v>
      </c>
      <c r="O3941" s="4" t="str">
        <f>IFERROR(INDEX(RawMaterialCost!$A$1:$A$200, MATCH($I3941, RawMaterialCost!$B$1:$B$200, 0)),"-")</f>
        <v>010102030004</v>
      </c>
      <c r="P3941" s="4"/>
      <c r="Q3941" s="75">
        <f>IFERROR(SUMIF(M:M,M3941,S:S)/SUMIF(M:M,M3941,K:K),"-")</f>
        <v>693803.51524737023</v>
      </c>
      <c r="R3941" s="2">
        <f>IFERROR(INDEX(RawMaterialCost!$C$1:$C$200, MATCH($O3941, RawMaterialCost!$A$1:$A$200, 0)),0)</f>
        <v>350000</v>
      </c>
      <c r="S3941" s="54">
        <f t="shared" si="1163"/>
        <v>3500000</v>
      </c>
      <c r="T3941" s="54">
        <f>SUMIF(A:A,A3941,S:S)</f>
        <v>3640436800</v>
      </c>
      <c r="U3941" s="2">
        <f>IFERROR(T3941/SUMIF(A:A,A3941,K:K),"0")</f>
        <v>695084.73670141678</v>
      </c>
      <c r="V3941" s="2"/>
      <c r="W3941" s="2">
        <f>SUMIF(dataofproduce!AU:AU,A3941,dataofproduce!P:P)</f>
        <v>8752.1</v>
      </c>
      <c r="X3941" s="2">
        <f>SUMIF(dataofproduce!AU:AU,A3941,dataofproduce!Q:Q)</f>
        <v>9982.1</v>
      </c>
      <c r="Y3941" s="2">
        <f>SUMIF(dataofproduce!AU:AU,A3941,dataofproduce!R:R)</f>
        <v>0</v>
      </c>
      <c r="Z3941" s="2">
        <f>SUMIF(dataofproduce!AU:AU,A3941,dataofproduce!S:S)</f>
        <v>0</v>
      </c>
      <c r="AA3941" s="75">
        <v>110000</v>
      </c>
      <c r="AB3941" s="2">
        <f>SUMIF(dataofproduce!AU:AU,DailyReport!A3941,dataofproduce!AG:AG)</f>
        <v>1230.0000000000005</v>
      </c>
      <c r="AC3941" s="2">
        <f t="shared" si="1164"/>
        <v>135300000.00000006</v>
      </c>
      <c r="AD3941" s="57">
        <f t="shared" si="1165"/>
        <v>710543.88364900649</v>
      </c>
      <c r="AE3941" s="57">
        <f t="shared" si="1166"/>
        <v>622990.26498276612</v>
      </c>
      <c r="AF3941" s="2">
        <f>SUMIF(dataofproduce!AU:AU,DailyReport!A3941,dataofproduce!W:W)</f>
        <v>237.2</v>
      </c>
      <c r="AG3941" s="2">
        <v>550000</v>
      </c>
      <c r="AH3941" s="2">
        <f t="shared" si="1167"/>
        <v>34414099.545576058</v>
      </c>
      <c r="AI3941" s="2">
        <f t="shared" si="1168"/>
        <v>714475.97989397356</v>
      </c>
      <c r="AJ3941" s="2">
        <f t="shared" si="1169"/>
        <v>626437.84610753704</v>
      </c>
      <c r="AK3941" s="2">
        <f>SUMIF(dataofproduce!AQ:AQ, B3941, dataofproduce!AA:AA)</f>
        <v>54</v>
      </c>
      <c r="AL3941" s="2">
        <f>SUMIF(dataofproduce!AQ:AQ, B3941, dataofproduce!AB:AB)</f>
        <v>3286</v>
      </c>
      <c r="AM3941" s="2">
        <f>SUMIF(dataofproduce!AO:AO, D3941, dataofproduce!AA:AA)</f>
        <v>425</v>
      </c>
      <c r="AN3941" s="2">
        <f>SUMIF(dataofproduce!AO:AO, D3941, dataofproduce!AB:AB)</f>
        <v>21175</v>
      </c>
      <c r="AO3941" s="2">
        <f t="shared" si="1170"/>
        <v>21600</v>
      </c>
      <c r="AP3941" s="167">
        <f t="array" ref="AP3941">IFERROR(_xlfn.IFS(F3941=7,VLOOKUP(D3941,RawMaterialCost!$N$45:$O$59,2,FALSE),F3941=8,VLOOKUP(D3941,RawMaterialCost!$P$45:$Q$59,2,FALSE),F3941=9,VLOOKUP(D3941,RawMaterialCost!$R$45:$S$59,2,FALSE),F3941=10,VLOOKUP(D3941,RawMaterialCost!$T$45:$U$59,2,FALSE),F3941=11,VLOOKUP(D3941,RawMaterialCost!$V$45:$W$59,2,FALSE),F3941=12,VLOOKUP(D3941,RawMaterialCost!$X$45:$Y$59,2,FALSE)),"-")</f>
        <v>4708821670.0194159</v>
      </c>
      <c r="AR3941" s="174">
        <f t="shared" si="1171"/>
        <v>364061675.41353816</v>
      </c>
      <c r="AS3941" s="142">
        <f>IF(COUNTIFS($F$3:F3941, F3941, $AR$3:AR3941, AR3941)=1, AR3941, 0)</f>
        <v>0</v>
      </c>
      <c r="AT3941" s="169">
        <f t="shared" si="1172"/>
        <v>4344759994.6058779</v>
      </c>
      <c r="AU3941" s="2">
        <f>SUMIF(dataofproduce!AQ:AQ,B3941,dataofproduce!AR:AR)</f>
        <v>8752.1</v>
      </c>
      <c r="AV3941" s="2">
        <f>SUMIF(dataofproduce!AQ:AQ,B3941,dataofproduce!AS:AS)</f>
        <v>9982.1</v>
      </c>
      <c r="AW3941" s="2"/>
      <c r="AX3941" s="150">
        <f t="shared" si="1173"/>
        <v>41597.065323012554</v>
      </c>
      <c r="AY3941" s="150">
        <f>IF(COUNTIFS($D$3:D3941, D3941, $AX$3:AX3941, AX3941)=1, AX3941, 0)</f>
        <v>0</v>
      </c>
      <c r="AZ3941" s="150">
        <f t="shared" si="1174"/>
        <v>36471.451439430391</v>
      </c>
      <c r="BA3941" s="150">
        <f>IF(COUNTIFS($D$3:D3941, D3941, $AZ$3:AZ3941, AZ3941)=1, AZ3941, 0)</f>
        <v>0</v>
      </c>
      <c r="BB3941" s="150">
        <f t="shared" si="1175"/>
        <v>2354410835.0097079</v>
      </c>
      <c r="BC3941" s="2">
        <f>SUMIF(dataofproduce!AQ:AQ,B3941,dataofproduce!AT:AT)</f>
        <v>8989.2999999999993</v>
      </c>
      <c r="BD3941" s="75">
        <f>IFERROR(BC3941*(HLOOKUP(F3941,RawMaterialCost!$O$44:$Y$65,22,FALSE)),"0")</f>
        <v>371689577.35726392</v>
      </c>
      <c r="BE3941" s="75">
        <f>IF(COUNTIFS($D$3:D3941, D3941, $BD$3:BD3941, BD3941)=1, BD3941, 0)</f>
        <v>0</v>
      </c>
      <c r="BF3941" s="150">
        <f t="shared" si="1176"/>
        <v>42468.616372900666</v>
      </c>
      <c r="BG3941" s="150">
        <f>IF(COUNTIFS($D$3:D3941, D3941, $BF$3:BF3941, BF3941)=1, BF3941, 0)</f>
        <v>0</v>
      </c>
      <c r="BH3941" s="150">
        <f t="shared" si="1177"/>
        <v>37235.609476689664</v>
      </c>
      <c r="BI3941" s="150">
        <f>IF(COUNTIFS($D$3:D3941, D3941, $BH$3:BH3941, BH3941)=1, BH3941, 0)</f>
        <v>0</v>
      </c>
    </row>
    <row r="3942" spans="1:61" ht="30" customHeight="1" x14ac:dyDescent="0.45">
      <c r="A3942" s="2" t="str">
        <f t="shared" si="1159"/>
        <v>1764 - F</v>
      </c>
      <c r="B3942" s="2" t="str">
        <f t="shared" si="1160"/>
        <v>ABA2200-1-1403-10-1764 - F</v>
      </c>
      <c r="C3942" s="2" t="str">
        <f t="shared" si="1161"/>
        <v>ABA2200-1-1764 - F</v>
      </c>
      <c r="D3942" s="2" t="str">
        <f t="shared" si="1162"/>
        <v>ABA2200-1-1403-10</v>
      </c>
      <c r="E3942" s="142">
        <v>29</v>
      </c>
      <c r="F3942" s="142">
        <v>10</v>
      </c>
      <c r="G3942" s="2">
        <v>1403</v>
      </c>
      <c r="H3942" s="18" t="s">
        <v>54</v>
      </c>
      <c r="I3942" s="18" t="s">
        <v>60</v>
      </c>
      <c r="J3942" s="18"/>
      <c r="K3942" s="18">
        <v>10</v>
      </c>
      <c r="L3942" s="18" t="s">
        <v>65</v>
      </c>
      <c r="M3942" s="18" t="s">
        <v>242</v>
      </c>
      <c r="N3942" s="137">
        <v>1764</v>
      </c>
      <c r="O3942" s="4" t="str">
        <f>IFERROR(INDEX(RawMaterialCost!$A$1:$A$200, MATCH($I3942, RawMaterialCost!$B$1:$B$200, 0)),"-")</f>
        <v>010102030004</v>
      </c>
      <c r="P3942" s="4"/>
      <c r="Q3942" s="75">
        <f>IFERROR(SUMIF(M:M,M3942,S:S)/SUMIF(M:M,M3942,K:K),"-")</f>
        <v>693803.51524737023</v>
      </c>
      <c r="R3942" s="2">
        <f>IFERROR(INDEX(RawMaterialCost!$C$1:$C$200, MATCH($O3942, RawMaterialCost!$A$1:$A$200, 0)),0)</f>
        <v>350000</v>
      </c>
      <c r="S3942" s="54">
        <f t="shared" si="1163"/>
        <v>3500000</v>
      </c>
      <c r="T3942" s="54">
        <f>SUMIF(A:A,A3942,S:S)</f>
        <v>5906663600</v>
      </c>
      <c r="U3942" s="2">
        <f>IFERROR(T3942/SUMIF(A:A,A3942,K:K),"0")</f>
        <v>694509.40645282657</v>
      </c>
      <c r="V3942" s="2"/>
      <c r="W3942" s="2">
        <f>SUMIF(dataofproduce!AU:AU,A3942,dataofproduce!P:P)</f>
        <v>8801</v>
      </c>
      <c r="X3942" s="2">
        <f>SUMIF(dataofproduce!AU:AU,A3942,dataofproduce!Q:Q)</f>
        <v>10041</v>
      </c>
      <c r="Y3942" s="2">
        <f>SUMIF(dataofproduce!AU:AU,A3942,dataofproduce!R:R)</f>
        <v>0</v>
      </c>
      <c r="Z3942" s="2">
        <f>SUMIF(dataofproduce!AU:AU,A3942,dataofproduce!S:S)</f>
        <v>0</v>
      </c>
      <c r="AA3942" s="75">
        <v>110000</v>
      </c>
      <c r="AB3942" s="2">
        <f>SUMIF(dataofproduce!AU:AU,DailyReport!A3942,dataofproduce!AG:AG)</f>
        <v>1240</v>
      </c>
      <c r="AC3942" s="2">
        <f t="shared" si="1164"/>
        <v>136400000</v>
      </c>
      <c r="AD3942" s="57">
        <f t="shared" si="1165"/>
        <v>710007.64528932248</v>
      </c>
      <c r="AE3942" s="57">
        <f t="shared" si="1166"/>
        <v>622326.19123506895</v>
      </c>
      <c r="AF3942" s="2">
        <f>SUMIF(dataofproduce!AU:AU,DailyReport!A3942,dataofproduce!W:W)</f>
        <v>99.8</v>
      </c>
      <c r="AG3942" s="2">
        <v>550000</v>
      </c>
      <c r="AH3942" s="2">
        <f t="shared" si="1167"/>
        <v>14422038.763992092</v>
      </c>
      <c r="AI3942" s="2">
        <f t="shared" si="1168"/>
        <v>711646.32711684122</v>
      </c>
      <c r="AJ3942" s="2">
        <f t="shared" si="1169"/>
        <v>623762.50622002978</v>
      </c>
      <c r="AK3942" s="2">
        <f>SUMIF(dataofproduce!AQ:AQ, B3942, dataofproduce!AA:AA)</f>
        <v>0</v>
      </c>
      <c r="AL3942" s="2">
        <f>SUMIF(dataofproduce!AQ:AQ, B3942, dataofproduce!AB:AB)</f>
        <v>1939</v>
      </c>
      <c r="AM3942" s="2">
        <f>SUMIF(dataofproduce!AO:AO, D3942, dataofproduce!AA:AA)</f>
        <v>425</v>
      </c>
      <c r="AN3942" s="2">
        <f>SUMIF(dataofproduce!AO:AO, D3942, dataofproduce!AB:AB)</f>
        <v>21175</v>
      </c>
      <c r="AO3942" s="2">
        <f t="shared" si="1170"/>
        <v>21600</v>
      </c>
      <c r="AP3942" s="167">
        <f t="array" ref="AP3942">IFERROR(_xlfn.IFS(F3942=7,VLOOKUP(D3942,RawMaterialCost!$N$45:$O$59,2,FALSE),F3942=8,VLOOKUP(D3942,RawMaterialCost!$P$45:$Q$59,2,FALSE),F3942=9,VLOOKUP(D3942,RawMaterialCost!$R$45:$S$59,2,FALSE),F3942=10,VLOOKUP(D3942,RawMaterialCost!$T$45:$U$59,2,FALSE),F3942=11,VLOOKUP(D3942,RawMaterialCost!$V$45:$W$59,2,FALSE),F3942=12,VLOOKUP(D3942,RawMaterialCost!$X$45:$Y$59,2,FALSE)),"-")</f>
        <v>4708821670.0194159</v>
      </c>
      <c r="AR3942" s="174">
        <f t="shared" si="1171"/>
        <v>211351972.6427696</v>
      </c>
      <c r="AS3942" s="142">
        <f>IF(COUNTIFS($F$3:F3942, F3942, $AR$3:AR3942, AR3942)=1, AR3942, 0)</f>
        <v>0</v>
      </c>
      <c r="AT3942" s="169">
        <f t="shared" si="1172"/>
        <v>4497469697.376646</v>
      </c>
      <c r="AU3942" s="2">
        <f>SUMIF(dataofproduce!AQ:AQ,B3942,dataofproduce!AR:AR)</f>
        <v>5523.7</v>
      </c>
      <c r="AV3942" s="2">
        <f>SUMIF(dataofproduce!AQ:AQ,B3942,dataofproduce!AS:AS)</f>
        <v>6303.7</v>
      </c>
      <c r="AW3942" s="2"/>
      <c r="AX3942" s="150">
        <f t="shared" si="1173"/>
        <v>38262.753705445553</v>
      </c>
      <c r="AY3942" s="150">
        <f>IF(COUNTIFS($D$3:D3942, D3942, $AX$3:AX3942, AX3942)=1, AX3942, 0)</f>
        <v>0</v>
      </c>
      <c r="AZ3942" s="150">
        <f t="shared" si="1174"/>
        <v>33528.240976374131</v>
      </c>
      <c r="BA3942" s="150">
        <f>IF(COUNTIFS($D$3:D3942, D3942, $AZ$3:AZ3942, AZ3942)=1, AZ3942, 0)</f>
        <v>0</v>
      </c>
      <c r="BB3942" s="150">
        <f t="shared" si="1175"/>
        <v>2354410835.0097079</v>
      </c>
      <c r="BC3942" s="2">
        <f>SUMIF(dataofproduce!AQ:AQ,B3942,dataofproduce!AT:AT)</f>
        <v>5623.5</v>
      </c>
      <c r="BD3942" s="75">
        <f>IFERROR(BC3942*(HLOOKUP(F3942,RawMaterialCost!$O$44:$Y$65,22,FALSE)),"0")</f>
        <v>232520478.59884238</v>
      </c>
      <c r="BE3942" s="75">
        <f>IF(COUNTIFS($D$3:D3942, D3942, $BD$3:BD3942, BD3942)=1, BD3942, 0)</f>
        <v>0</v>
      </c>
      <c r="BF3942" s="150">
        <f t="shared" si="1176"/>
        <v>26419.779411298987</v>
      </c>
      <c r="BG3942" s="150">
        <f>IF(COUNTIFS($D$3:D3942, D3942, $BF$3:BF3942, BF3942)=1, BF3942, 0)</f>
        <v>0</v>
      </c>
      <c r="BH3942" s="150">
        <f t="shared" si="1177"/>
        <v>23157.103734572491</v>
      </c>
      <c r="BI3942" s="150">
        <f>IF(COUNTIFS($D$3:D3942, D3942, $BH$3:BH3942, BH3942)=1, BH3942, 0)</f>
        <v>0</v>
      </c>
    </row>
    <row r="3943" spans="1:61" ht="30" customHeight="1" x14ac:dyDescent="0.45">
      <c r="A3943" s="2" t="str">
        <f t="shared" si="1159"/>
        <v>1756 - F</v>
      </c>
      <c r="B3943" s="2" t="str">
        <f t="shared" si="1160"/>
        <v>ABA2200-1-1403-10-1756 - F</v>
      </c>
      <c r="C3943" s="2" t="str">
        <f t="shared" si="1161"/>
        <v>ABA2200-1-1756 - F</v>
      </c>
      <c r="D3943" s="2" t="str">
        <f t="shared" si="1162"/>
        <v>ABA2200-1-1403-10</v>
      </c>
      <c r="E3943" s="142">
        <v>29</v>
      </c>
      <c r="F3943" s="142">
        <v>10</v>
      </c>
      <c r="G3943" s="2">
        <v>1403</v>
      </c>
      <c r="H3943" s="18" t="s">
        <v>54</v>
      </c>
      <c r="I3943" s="18" t="s">
        <v>59</v>
      </c>
      <c r="J3943" s="18"/>
      <c r="K3943" s="18">
        <v>75</v>
      </c>
      <c r="L3943" s="18" t="s">
        <v>65</v>
      </c>
      <c r="M3943" s="18" t="s">
        <v>242</v>
      </c>
      <c r="N3943" s="137">
        <v>1756</v>
      </c>
      <c r="O3943" s="4" t="str">
        <f>IFERROR(INDEX(RawMaterialCost!$A$1:$A$200, MATCH($I3943, RawMaterialCost!$B$1:$B$200, 0)),"-")</f>
        <v>010101012203</v>
      </c>
      <c r="P3943" s="4"/>
      <c r="Q3943" s="75">
        <f>IFERROR(SUMIF(M:M,M3943,S:S)/SUMIF(M:M,M3943,K:K),"-")</f>
        <v>693803.51524737023</v>
      </c>
      <c r="R3943" s="2">
        <f>IFERROR(INDEX(RawMaterialCost!$C$1:$C$200, MATCH($O3943, RawMaterialCost!$A$1:$A$200, 0)),0)</f>
        <v>641000</v>
      </c>
      <c r="S3943" s="54">
        <f t="shared" si="1163"/>
        <v>48075000</v>
      </c>
      <c r="T3943" s="54">
        <f>SUMIF(A:A,A3943,S:S)</f>
        <v>3640436800</v>
      </c>
      <c r="U3943" s="2">
        <f>IFERROR(T3943/SUMIF(A:A,A3943,K:K),"0")</f>
        <v>695084.73670141678</v>
      </c>
      <c r="V3943" s="2"/>
      <c r="W3943" s="2">
        <f>SUMIF(dataofproduce!AU:AU,A3943,dataofproduce!P:P)</f>
        <v>8752.1</v>
      </c>
      <c r="X3943" s="2">
        <f>SUMIF(dataofproduce!AU:AU,A3943,dataofproduce!Q:Q)</f>
        <v>9982.1</v>
      </c>
      <c r="Y3943" s="2">
        <f>SUMIF(dataofproduce!AU:AU,A3943,dataofproduce!R:R)</f>
        <v>0</v>
      </c>
      <c r="Z3943" s="2">
        <f>SUMIF(dataofproduce!AU:AU,A3943,dataofproduce!S:S)</f>
        <v>0</v>
      </c>
      <c r="AA3943" s="75">
        <v>110000</v>
      </c>
      <c r="AB3943" s="2">
        <f>SUMIF(dataofproduce!AU:AU,DailyReport!A3943,dataofproduce!AG:AG)</f>
        <v>1230.0000000000005</v>
      </c>
      <c r="AC3943" s="2">
        <f t="shared" si="1164"/>
        <v>135300000.00000006</v>
      </c>
      <c r="AD3943" s="57">
        <f t="shared" si="1165"/>
        <v>710543.88364900649</v>
      </c>
      <c r="AE3943" s="57">
        <f t="shared" si="1166"/>
        <v>622990.26498276612</v>
      </c>
      <c r="AF3943" s="2">
        <f>SUMIF(dataofproduce!AU:AU,DailyReport!A3943,dataofproduce!W:W)</f>
        <v>237.2</v>
      </c>
      <c r="AG3943" s="2">
        <v>550000</v>
      </c>
      <c r="AH3943" s="2">
        <f t="shared" si="1167"/>
        <v>34414099.545576058</v>
      </c>
      <c r="AI3943" s="2">
        <f t="shared" si="1168"/>
        <v>714475.97989397356</v>
      </c>
      <c r="AJ3943" s="2">
        <f t="shared" si="1169"/>
        <v>626437.84610753704</v>
      </c>
      <c r="AK3943" s="2">
        <f>SUMIF(dataofproduce!AQ:AQ, B3943, dataofproduce!AA:AA)</f>
        <v>54</v>
      </c>
      <c r="AL3943" s="2">
        <f>SUMIF(dataofproduce!AQ:AQ, B3943, dataofproduce!AB:AB)</f>
        <v>3286</v>
      </c>
      <c r="AM3943" s="2">
        <f>SUMIF(dataofproduce!AO:AO, D3943, dataofproduce!AA:AA)</f>
        <v>425</v>
      </c>
      <c r="AN3943" s="2">
        <f>SUMIF(dataofproduce!AO:AO, D3943, dataofproduce!AB:AB)</f>
        <v>21175</v>
      </c>
      <c r="AO3943" s="2">
        <f t="shared" si="1170"/>
        <v>21600</v>
      </c>
      <c r="AP3943" s="167">
        <f t="array" ref="AP3943">IFERROR(_xlfn.IFS(F3943=7,VLOOKUP(D3943,RawMaterialCost!$N$45:$O$59,2,FALSE),F3943=8,VLOOKUP(D3943,RawMaterialCost!$P$45:$Q$59,2,FALSE),F3943=9,VLOOKUP(D3943,RawMaterialCost!$R$45:$S$59,2,FALSE),F3943=10,VLOOKUP(D3943,RawMaterialCost!$T$45:$U$59,2,FALSE),F3943=11,VLOOKUP(D3943,RawMaterialCost!$V$45:$W$59,2,FALSE),F3943=12,VLOOKUP(D3943,RawMaterialCost!$X$45:$Y$59,2,FALSE)),"-")</f>
        <v>4708821670.0194159</v>
      </c>
      <c r="AR3943" s="174">
        <f t="shared" si="1171"/>
        <v>364061675.41353816</v>
      </c>
      <c r="AS3943" s="142">
        <f>IF(COUNTIFS($F$3:F3943, F3943, $AR$3:AR3943, AR3943)=1, AR3943, 0)</f>
        <v>0</v>
      </c>
      <c r="AT3943" s="169">
        <f t="shared" si="1172"/>
        <v>4344759994.6058779</v>
      </c>
      <c r="AU3943" s="2">
        <f>SUMIF(dataofproduce!AQ:AQ,B3943,dataofproduce!AR:AR)</f>
        <v>8752.1</v>
      </c>
      <c r="AV3943" s="2">
        <f>SUMIF(dataofproduce!AQ:AQ,B3943,dataofproduce!AS:AS)</f>
        <v>9982.1</v>
      </c>
      <c r="AW3943" s="2"/>
      <c r="AX3943" s="150">
        <f t="shared" si="1173"/>
        <v>41597.065323012554</v>
      </c>
      <c r="AY3943" s="150">
        <f>IF(COUNTIFS($D$3:D3943, D3943, $AX$3:AX3943, AX3943)=1, AX3943, 0)</f>
        <v>0</v>
      </c>
      <c r="AZ3943" s="150">
        <f t="shared" si="1174"/>
        <v>36471.451439430391</v>
      </c>
      <c r="BA3943" s="150">
        <f>IF(COUNTIFS($D$3:D3943, D3943, $AZ$3:AZ3943, AZ3943)=1, AZ3943, 0)</f>
        <v>0</v>
      </c>
      <c r="BB3943" s="150">
        <f t="shared" si="1175"/>
        <v>2354410835.0097079</v>
      </c>
      <c r="BC3943" s="2">
        <f>SUMIF(dataofproduce!AQ:AQ,B3943,dataofproduce!AT:AT)</f>
        <v>8989.2999999999993</v>
      </c>
      <c r="BD3943" s="75">
        <f>IFERROR(BC3943*(HLOOKUP(F3943,RawMaterialCost!$O$44:$Y$65,22,FALSE)),"0")</f>
        <v>371689577.35726392</v>
      </c>
      <c r="BE3943" s="75">
        <f>IF(COUNTIFS($D$3:D3943, D3943, $BD$3:BD3943, BD3943)=1, BD3943, 0)</f>
        <v>0</v>
      </c>
      <c r="BF3943" s="150">
        <f t="shared" si="1176"/>
        <v>42468.616372900666</v>
      </c>
      <c r="BG3943" s="150">
        <f>IF(COUNTIFS($D$3:D3943, D3943, $BF$3:BF3943, BF3943)=1, BF3943, 0)</f>
        <v>0</v>
      </c>
      <c r="BH3943" s="150">
        <f t="shared" si="1177"/>
        <v>37235.609476689664</v>
      </c>
      <c r="BI3943" s="150">
        <f>IF(COUNTIFS($D$3:D3943, D3943, $BH$3:BH3943, BH3943)=1, BH3943, 0)</f>
        <v>0</v>
      </c>
    </row>
    <row r="3944" spans="1:61" ht="30" customHeight="1" x14ac:dyDescent="0.45">
      <c r="A3944" s="2" t="str">
        <f t="shared" si="1159"/>
        <v>1764 - F</v>
      </c>
      <c r="B3944" s="2" t="str">
        <f t="shared" si="1160"/>
        <v>ABA2200-1-1403-10-1764 - F</v>
      </c>
      <c r="C3944" s="2" t="str">
        <f t="shared" si="1161"/>
        <v>ABA2200-1-1764 - F</v>
      </c>
      <c r="D3944" s="2" t="str">
        <f t="shared" si="1162"/>
        <v>ABA2200-1-1403-10</v>
      </c>
      <c r="E3944" s="142">
        <v>29</v>
      </c>
      <c r="F3944" s="142">
        <v>10</v>
      </c>
      <c r="G3944" s="2">
        <v>1403</v>
      </c>
      <c r="H3944" s="18" t="s">
        <v>54</v>
      </c>
      <c r="I3944" s="18" t="s">
        <v>59</v>
      </c>
      <c r="J3944" s="18"/>
      <c r="K3944" s="18">
        <v>75</v>
      </c>
      <c r="L3944" s="18" t="s">
        <v>65</v>
      </c>
      <c r="M3944" s="18" t="s">
        <v>242</v>
      </c>
      <c r="N3944" s="137">
        <v>1764</v>
      </c>
      <c r="O3944" s="4" t="str">
        <f>IFERROR(INDEX(RawMaterialCost!$A$1:$A$200, MATCH($I3944, RawMaterialCost!$B$1:$B$200, 0)),"-")</f>
        <v>010101012203</v>
      </c>
      <c r="P3944" s="4"/>
      <c r="Q3944" s="75">
        <f>IFERROR(SUMIF(M:M,M3944,S:S)/SUMIF(M:M,M3944,K:K),"-")</f>
        <v>693803.51524737023</v>
      </c>
      <c r="R3944" s="2">
        <f>IFERROR(INDEX(RawMaterialCost!$C$1:$C$200, MATCH($O3944, RawMaterialCost!$A$1:$A$200, 0)),0)</f>
        <v>641000</v>
      </c>
      <c r="S3944" s="54">
        <f t="shared" si="1163"/>
        <v>48075000</v>
      </c>
      <c r="T3944" s="54">
        <f>SUMIF(A:A,A3944,S:S)</f>
        <v>5906663600</v>
      </c>
      <c r="U3944" s="2">
        <f>IFERROR(T3944/SUMIF(A:A,A3944,K:K),"0")</f>
        <v>694509.40645282657</v>
      </c>
      <c r="V3944" s="2"/>
      <c r="W3944" s="2">
        <f>SUMIF(dataofproduce!AU:AU,A3944,dataofproduce!P:P)</f>
        <v>8801</v>
      </c>
      <c r="X3944" s="2">
        <f>SUMIF(dataofproduce!AU:AU,A3944,dataofproduce!Q:Q)</f>
        <v>10041</v>
      </c>
      <c r="Y3944" s="2">
        <f>SUMIF(dataofproduce!AU:AU,A3944,dataofproduce!R:R)</f>
        <v>0</v>
      </c>
      <c r="Z3944" s="2">
        <f>SUMIF(dataofproduce!AU:AU,A3944,dataofproduce!S:S)</f>
        <v>0</v>
      </c>
      <c r="AA3944" s="75">
        <v>110000</v>
      </c>
      <c r="AB3944" s="2">
        <f>SUMIF(dataofproduce!AU:AU,DailyReport!A3944,dataofproduce!AG:AG)</f>
        <v>1240</v>
      </c>
      <c r="AC3944" s="2">
        <f t="shared" si="1164"/>
        <v>136400000</v>
      </c>
      <c r="AD3944" s="57">
        <f t="shared" si="1165"/>
        <v>710007.64528932248</v>
      </c>
      <c r="AE3944" s="57">
        <f t="shared" si="1166"/>
        <v>622326.19123506895</v>
      </c>
      <c r="AF3944" s="2">
        <f>SUMIF(dataofproduce!AU:AU,DailyReport!A3944,dataofproduce!W:W)</f>
        <v>99.8</v>
      </c>
      <c r="AG3944" s="2">
        <v>550000</v>
      </c>
      <c r="AH3944" s="2">
        <f t="shared" si="1167"/>
        <v>14422038.763992092</v>
      </c>
      <c r="AI3944" s="2">
        <f t="shared" si="1168"/>
        <v>711646.32711684122</v>
      </c>
      <c r="AJ3944" s="2">
        <f t="shared" si="1169"/>
        <v>623762.50622002978</v>
      </c>
      <c r="AK3944" s="2">
        <f>SUMIF(dataofproduce!AQ:AQ, B3944, dataofproduce!AA:AA)</f>
        <v>0</v>
      </c>
      <c r="AL3944" s="2">
        <f>SUMIF(dataofproduce!AQ:AQ, B3944, dataofproduce!AB:AB)</f>
        <v>1939</v>
      </c>
      <c r="AM3944" s="2">
        <f>SUMIF(dataofproduce!AO:AO, D3944, dataofproduce!AA:AA)</f>
        <v>425</v>
      </c>
      <c r="AN3944" s="2">
        <f>SUMIF(dataofproduce!AO:AO, D3944, dataofproduce!AB:AB)</f>
        <v>21175</v>
      </c>
      <c r="AO3944" s="2">
        <f t="shared" si="1170"/>
        <v>21600</v>
      </c>
      <c r="AP3944" s="167">
        <f t="array" ref="AP3944">IFERROR(_xlfn.IFS(F3944=7,VLOOKUP(D3944,RawMaterialCost!$N$45:$O$59,2,FALSE),F3944=8,VLOOKUP(D3944,RawMaterialCost!$P$45:$Q$59,2,FALSE),F3944=9,VLOOKUP(D3944,RawMaterialCost!$R$45:$S$59,2,FALSE),F3944=10,VLOOKUP(D3944,RawMaterialCost!$T$45:$U$59,2,FALSE),F3944=11,VLOOKUP(D3944,RawMaterialCost!$V$45:$W$59,2,FALSE),F3944=12,VLOOKUP(D3944,RawMaterialCost!$X$45:$Y$59,2,FALSE)),"-")</f>
        <v>4708821670.0194159</v>
      </c>
      <c r="AR3944" s="174">
        <f t="shared" si="1171"/>
        <v>211351972.6427696</v>
      </c>
      <c r="AS3944" s="142">
        <f>IF(COUNTIFS($F$3:F3944, F3944, $AR$3:AR3944, AR3944)=1, AR3944, 0)</f>
        <v>0</v>
      </c>
      <c r="AT3944" s="169">
        <f t="shared" si="1172"/>
        <v>4497469697.376646</v>
      </c>
      <c r="AU3944" s="2">
        <f>SUMIF(dataofproduce!AQ:AQ,B3944,dataofproduce!AR:AR)</f>
        <v>5523.7</v>
      </c>
      <c r="AV3944" s="2">
        <f>SUMIF(dataofproduce!AQ:AQ,B3944,dataofproduce!AS:AS)</f>
        <v>6303.7</v>
      </c>
      <c r="AW3944" s="2"/>
      <c r="AX3944" s="150">
        <f t="shared" si="1173"/>
        <v>38262.753705445553</v>
      </c>
      <c r="AY3944" s="150">
        <f>IF(COUNTIFS($D$3:D3944, D3944, $AX$3:AX3944, AX3944)=1, AX3944, 0)</f>
        <v>0</v>
      </c>
      <c r="AZ3944" s="150">
        <f t="shared" si="1174"/>
        <v>33528.240976374131</v>
      </c>
      <c r="BA3944" s="150">
        <f>IF(COUNTIFS($D$3:D3944, D3944, $AZ$3:AZ3944, AZ3944)=1, AZ3944, 0)</f>
        <v>0</v>
      </c>
      <c r="BB3944" s="150">
        <f t="shared" si="1175"/>
        <v>2354410835.0097079</v>
      </c>
      <c r="BC3944" s="2">
        <f>SUMIF(dataofproduce!AQ:AQ,B3944,dataofproduce!AT:AT)</f>
        <v>5623.5</v>
      </c>
      <c r="BD3944" s="75">
        <f>IFERROR(BC3944*(HLOOKUP(F3944,RawMaterialCost!$O$44:$Y$65,22,FALSE)),"0")</f>
        <v>232520478.59884238</v>
      </c>
      <c r="BE3944" s="75">
        <f>IF(COUNTIFS($D$3:D3944, D3944, $BD$3:BD3944, BD3944)=1, BD3944, 0)</f>
        <v>0</v>
      </c>
      <c r="BF3944" s="150">
        <f t="shared" si="1176"/>
        <v>26419.779411298987</v>
      </c>
      <c r="BG3944" s="150">
        <f>IF(COUNTIFS($D$3:D3944, D3944, $BF$3:BF3944, BF3944)=1, BF3944, 0)</f>
        <v>0</v>
      </c>
      <c r="BH3944" s="150">
        <f t="shared" si="1177"/>
        <v>23157.103734572491</v>
      </c>
      <c r="BI3944" s="150">
        <f>IF(COUNTIFS($D$3:D3944, D3944, $BH$3:BH3944, BH3944)=1, BH3944, 0)</f>
        <v>0</v>
      </c>
    </row>
    <row r="3945" spans="1:61" ht="30" customHeight="1" x14ac:dyDescent="0.45">
      <c r="A3945" s="2" t="str">
        <f t="shared" si="1159"/>
        <v>1756 - F</v>
      </c>
      <c r="B3945" s="2" t="str">
        <f t="shared" si="1160"/>
        <v>ABA2200-1-1403-10-1756 - F</v>
      </c>
      <c r="C3945" s="2" t="str">
        <f t="shared" si="1161"/>
        <v>ABA2200-1-1756 - F</v>
      </c>
      <c r="D3945" s="2" t="str">
        <f t="shared" si="1162"/>
        <v>ABA2200-1-1403-10</v>
      </c>
      <c r="E3945" s="142">
        <v>29</v>
      </c>
      <c r="F3945" s="142">
        <v>10</v>
      </c>
      <c r="G3945" s="2">
        <v>1403</v>
      </c>
      <c r="H3945" s="18" t="s">
        <v>54</v>
      </c>
      <c r="I3945" s="18" t="s">
        <v>189</v>
      </c>
      <c r="J3945" s="18"/>
      <c r="K3945" s="18">
        <v>6.9</v>
      </c>
      <c r="L3945" s="18" t="s">
        <v>65</v>
      </c>
      <c r="M3945" s="18" t="s">
        <v>242</v>
      </c>
      <c r="N3945" s="137">
        <v>1756</v>
      </c>
      <c r="O3945" s="4" t="str">
        <f>IFERROR(INDEX(RawMaterialCost!$A$1:$A$200, MATCH($I3945, RawMaterialCost!$B$1:$B$200, 0)),"-")</f>
        <v>400100054</v>
      </c>
      <c r="P3945" s="4"/>
      <c r="Q3945" s="75">
        <f>IFERROR(SUMIF(M:M,M3945,S:S)/SUMIF(M:M,M3945,K:K),"-")</f>
        <v>693803.51524737023</v>
      </c>
      <c r="R3945" s="2">
        <f>IFERROR(INDEX(RawMaterialCost!$C$1:$C$200, MATCH($O3945, RawMaterialCost!$A$1:$A$200, 0)),0)</f>
        <v>432000</v>
      </c>
      <c r="S3945" s="54">
        <f t="shared" si="1163"/>
        <v>2980800</v>
      </c>
      <c r="T3945" s="54">
        <f>SUMIF(A:A,A3945,S:S)</f>
        <v>3640436800</v>
      </c>
      <c r="U3945" s="2">
        <f>IFERROR(T3945/SUMIF(A:A,A3945,K:K),"0")</f>
        <v>695084.73670141678</v>
      </c>
      <c r="V3945" s="2"/>
      <c r="W3945" s="2">
        <f>SUMIF(dataofproduce!AU:AU,A3945,dataofproduce!P:P)</f>
        <v>8752.1</v>
      </c>
      <c r="X3945" s="2">
        <f>SUMIF(dataofproduce!AU:AU,A3945,dataofproduce!Q:Q)</f>
        <v>9982.1</v>
      </c>
      <c r="Y3945" s="2">
        <f>SUMIF(dataofproduce!AU:AU,A3945,dataofproduce!R:R)</f>
        <v>0</v>
      </c>
      <c r="Z3945" s="2">
        <f>SUMIF(dataofproduce!AU:AU,A3945,dataofproduce!S:S)</f>
        <v>0</v>
      </c>
      <c r="AA3945" s="75">
        <v>110000</v>
      </c>
      <c r="AB3945" s="2">
        <f>SUMIF(dataofproduce!AU:AU,DailyReport!A3945,dataofproduce!AG:AG)</f>
        <v>1230.0000000000005</v>
      </c>
      <c r="AC3945" s="2">
        <f t="shared" si="1164"/>
        <v>135300000.00000006</v>
      </c>
      <c r="AD3945" s="57">
        <f t="shared" si="1165"/>
        <v>710543.88364900649</v>
      </c>
      <c r="AE3945" s="57">
        <f t="shared" si="1166"/>
        <v>622990.26498276612</v>
      </c>
      <c r="AF3945" s="2">
        <f>SUMIF(dataofproduce!AU:AU,DailyReport!A3945,dataofproduce!W:W)</f>
        <v>237.2</v>
      </c>
      <c r="AG3945" s="2">
        <v>550000</v>
      </c>
      <c r="AH3945" s="2">
        <f t="shared" si="1167"/>
        <v>34414099.545576058</v>
      </c>
      <c r="AI3945" s="2">
        <f t="shared" si="1168"/>
        <v>714475.97989397356</v>
      </c>
      <c r="AJ3945" s="2">
        <f t="shared" si="1169"/>
        <v>626437.84610753704</v>
      </c>
      <c r="AK3945" s="2">
        <f>SUMIF(dataofproduce!AQ:AQ, B3945, dataofproduce!AA:AA)</f>
        <v>54</v>
      </c>
      <c r="AL3945" s="2">
        <f>SUMIF(dataofproduce!AQ:AQ, B3945, dataofproduce!AB:AB)</f>
        <v>3286</v>
      </c>
      <c r="AM3945" s="2">
        <f>SUMIF(dataofproduce!AO:AO, D3945, dataofproduce!AA:AA)</f>
        <v>425</v>
      </c>
      <c r="AN3945" s="2">
        <f>SUMIF(dataofproduce!AO:AO, D3945, dataofproduce!AB:AB)</f>
        <v>21175</v>
      </c>
      <c r="AO3945" s="2">
        <f t="shared" si="1170"/>
        <v>21600</v>
      </c>
      <c r="AP3945" s="167">
        <f t="array" ref="AP3945">IFERROR(_xlfn.IFS(F3945=7,VLOOKUP(D3945,RawMaterialCost!$N$45:$O$59,2,FALSE),F3945=8,VLOOKUP(D3945,RawMaterialCost!$P$45:$Q$59,2,FALSE),F3945=9,VLOOKUP(D3945,RawMaterialCost!$R$45:$S$59,2,FALSE),F3945=10,VLOOKUP(D3945,RawMaterialCost!$T$45:$U$59,2,FALSE),F3945=11,VLOOKUP(D3945,RawMaterialCost!$V$45:$W$59,2,FALSE),F3945=12,VLOOKUP(D3945,RawMaterialCost!$X$45:$Y$59,2,FALSE)),"-")</f>
        <v>4708821670.0194159</v>
      </c>
      <c r="AR3945" s="174">
        <f t="shared" si="1171"/>
        <v>364061675.41353816</v>
      </c>
      <c r="AS3945" s="142">
        <f>IF(COUNTIFS($F$3:F3945, F3945, $AR$3:AR3945, AR3945)=1, AR3945, 0)</f>
        <v>0</v>
      </c>
      <c r="AT3945" s="169">
        <f t="shared" si="1172"/>
        <v>4344759994.6058779</v>
      </c>
      <c r="AU3945" s="2">
        <f>SUMIF(dataofproduce!AQ:AQ,B3945,dataofproduce!AR:AR)</f>
        <v>8752.1</v>
      </c>
      <c r="AV3945" s="2">
        <f>SUMIF(dataofproduce!AQ:AQ,B3945,dataofproduce!AS:AS)</f>
        <v>9982.1</v>
      </c>
      <c r="AW3945" s="2"/>
      <c r="AX3945" s="150">
        <f t="shared" si="1173"/>
        <v>41597.065323012554</v>
      </c>
      <c r="AY3945" s="150">
        <f>IF(COUNTIFS($D$3:D3945, D3945, $AX$3:AX3945, AX3945)=1, AX3945, 0)</f>
        <v>0</v>
      </c>
      <c r="AZ3945" s="150">
        <f t="shared" si="1174"/>
        <v>36471.451439430391</v>
      </c>
      <c r="BA3945" s="150">
        <f>IF(COUNTIFS($D$3:D3945, D3945, $AZ$3:AZ3945, AZ3945)=1, AZ3945, 0)</f>
        <v>0</v>
      </c>
      <c r="BB3945" s="150">
        <f t="shared" si="1175"/>
        <v>2354410835.0097079</v>
      </c>
      <c r="BC3945" s="2">
        <f>SUMIF(dataofproduce!AQ:AQ,B3945,dataofproduce!AT:AT)</f>
        <v>8989.2999999999993</v>
      </c>
      <c r="BD3945" s="75">
        <f>IFERROR(BC3945*(HLOOKUP(F3945,RawMaterialCost!$O$44:$Y$65,22,FALSE)),"0")</f>
        <v>371689577.35726392</v>
      </c>
      <c r="BE3945" s="75">
        <f>IF(COUNTIFS($D$3:D3945, D3945, $BD$3:BD3945, BD3945)=1, BD3945, 0)</f>
        <v>0</v>
      </c>
      <c r="BF3945" s="150">
        <f t="shared" si="1176"/>
        <v>42468.616372900666</v>
      </c>
      <c r="BG3945" s="150">
        <f>IF(COUNTIFS($D$3:D3945, D3945, $BF$3:BF3945, BF3945)=1, BF3945, 0)</f>
        <v>0</v>
      </c>
      <c r="BH3945" s="150">
        <f t="shared" si="1177"/>
        <v>37235.609476689664</v>
      </c>
      <c r="BI3945" s="150">
        <f>IF(COUNTIFS($D$3:D3945, D3945, $BH$3:BH3945, BH3945)=1, BH3945, 0)</f>
        <v>0</v>
      </c>
    </row>
    <row r="3946" spans="1:61" ht="30" customHeight="1" x14ac:dyDescent="0.45">
      <c r="A3946" s="2" t="str">
        <f t="shared" si="1159"/>
        <v>1764 - F</v>
      </c>
      <c r="B3946" s="2" t="str">
        <f t="shared" si="1160"/>
        <v>ABA2200-1-1403-10-1764 - F</v>
      </c>
      <c r="C3946" s="2" t="str">
        <f t="shared" si="1161"/>
        <v>ABA2200-1-1764 - F</v>
      </c>
      <c r="D3946" s="2" t="str">
        <f t="shared" si="1162"/>
        <v>ABA2200-1-1403-10</v>
      </c>
      <c r="E3946" s="142">
        <v>29</v>
      </c>
      <c r="F3946" s="142">
        <v>10</v>
      </c>
      <c r="G3946" s="2">
        <v>1403</v>
      </c>
      <c r="H3946" s="18" t="s">
        <v>54</v>
      </c>
      <c r="I3946" s="18" t="s">
        <v>189</v>
      </c>
      <c r="J3946" s="18"/>
      <c r="K3946" s="18">
        <v>6.9</v>
      </c>
      <c r="L3946" s="18" t="s">
        <v>65</v>
      </c>
      <c r="M3946" s="18" t="s">
        <v>242</v>
      </c>
      <c r="N3946" s="137">
        <v>1764</v>
      </c>
      <c r="O3946" s="4" t="str">
        <f>IFERROR(INDEX(RawMaterialCost!$A$1:$A$200, MATCH($I3946, RawMaterialCost!$B$1:$B$200, 0)),"-")</f>
        <v>400100054</v>
      </c>
      <c r="P3946" s="4"/>
      <c r="Q3946" s="75">
        <f>IFERROR(SUMIF(M:M,M3946,S:S)/SUMIF(M:M,M3946,K:K),"-")</f>
        <v>693803.51524737023</v>
      </c>
      <c r="R3946" s="2">
        <f>IFERROR(INDEX(RawMaterialCost!$C$1:$C$200, MATCH($O3946, RawMaterialCost!$A$1:$A$200, 0)),0)</f>
        <v>432000</v>
      </c>
      <c r="S3946" s="54">
        <f t="shared" si="1163"/>
        <v>2980800</v>
      </c>
      <c r="T3946" s="54">
        <f>SUMIF(A:A,A3946,S:S)</f>
        <v>5906663600</v>
      </c>
      <c r="U3946" s="2">
        <f>IFERROR(T3946/SUMIF(A:A,A3946,K:K),"0")</f>
        <v>694509.40645282657</v>
      </c>
      <c r="V3946" s="2"/>
      <c r="W3946" s="2">
        <f>SUMIF(dataofproduce!AU:AU,A3946,dataofproduce!P:P)</f>
        <v>8801</v>
      </c>
      <c r="X3946" s="2">
        <f>SUMIF(dataofproduce!AU:AU,A3946,dataofproduce!Q:Q)</f>
        <v>10041</v>
      </c>
      <c r="Y3946" s="2">
        <f>SUMIF(dataofproduce!AU:AU,A3946,dataofproduce!R:R)</f>
        <v>0</v>
      </c>
      <c r="Z3946" s="2">
        <f>SUMIF(dataofproduce!AU:AU,A3946,dataofproduce!S:S)</f>
        <v>0</v>
      </c>
      <c r="AA3946" s="75">
        <v>110000</v>
      </c>
      <c r="AB3946" s="2">
        <f>SUMIF(dataofproduce!AU:AU,DailyReport!A3946,dataofproduce!AG:AG)</f>
        <v>1240</v>
      </c>
      <c r="AC3946" s="2">
        <f t="shared" si="1164"/>
        <v>136400000</v>
      </c>
      <c r="AD3946" s="57">
        <f t="shared" si="1165"/>
        <v>710007.64528932248</v>
      </c>
      <c r="AE3946" s="57">
        <f t="shared" si="1166"/>
        <v>622326.19123506895</v>
      </c>
      <c r="AF3946" s="2">
        <f>SUMIF(dataofproduce!AU:AU,DailyReport!A3946,dataofproduce!W:W)</f>
        <v>99.8</v>
      </c>
      <c r="AG3946" s="2">
        <v>550000</v>
      </c>
      <c r="AH3946" s="2">
        <f t="shared" si="1167"/>
        <v>14422038.763992092</v>
      </c>
      <c r="AI3946" s="2">
        <f t="shared" si="1168"/>
        <v>711646.32711684122</v>
      </c>
      <c r="AJ3946" s="2">
        <f t="shared" si="1169"/>
        <v>623762.50622002978</v>
      </c>
      <c r="AK3946" s="2">
        <f>SUMIF(dataofproduce!AQ:AQ, B3946, dataofproduce!AA:AA)</f>
        <v>0</v>
      </c>
      <c r="AL3946" s="2">
        <f>SUMIF(dataofproduce!AQ:AQ, B3946, dataofproduce!AB:AB)</f>
        <v>1939</v>
      </c>
      <c r="AM3946" s="2">
        <f>SUMIF(dataofproduce!AO:AO, D3946, dataofproduce!AA:AA)</f>
        <v>425</v>
      </c>
      <c r="AN3946" s="2">
        <f>SUMIF(dataofproduce!AO:AO, D3946, dataofproduce!AB:AB)</f>
        <v>21175</v>
      </c>
      <c r="AO3946" s="2">
        <f t="shared" si="1170"/>
        <v>21600</v>
      </c>
      <c r="AP3946" s="167">
        <f t="array" ref="AP3946">IFERROR(_xlfn.IFS(F3946=7,VLOOKUP(D3946,RawMaterialCost!$N$45:$O$59,2,FALSE),F3946=8,VLOOKUP(D3946,RawMaterialCost!$P$45:$Q$59,2,FALSE),F3946=9,VLOOKUP(D3946,RawMaterialCost!$R$45:$S$59,2,FALSE),F3946=10,VLOOKUP(D3946,RawMaterialCost!$T$45:$U$59,2,FALSE),F3946=11,VLOOKUP(D3946,RawMaterialCost!$V$45:$W$59,2,FALSE),F3946=12,VLOOKUP(D3946,RawMaterialCost!$X$45:$Y$59,2,FALSE)),"-")</f>
        <v>4708821670.0194159</v>
      </c>
      <c r="AR3946" s="174">
        <f t="shared" si="1171"/>
        <v>211351972.6427696</v>
      </c>
      <c r="AS3946" s="142">
        <f>IF(COUNTIFS($F$3:F3946, F3946, $AR$3:AR3946, AR3946)=1, AR3946, 0)</f>
        <v>0</v>
      </c>
      <c r="AT3946" s="169">
        <f t="shared" si="1172"/>
        <v>4497469697.376646</v>
      </c>
      <c r="AU3946" s="2">
        <f>SUMIF(dataofproduce!AQ:AQ,B3946,dataofproduce!AR:AR)</f>
        <v>5523.7</v>
      </c>
      <c r="AV3946" s="2">
        <f>SUMIF(dataofproduce!AQ:AQ,B3946,dataofproduce!AS:AS)</f>
        <v>6303.7</v>
      </c>
      <c r="AW3946" s="2"/>
      <c r="AX3946" s="150">
        <f t="shared" si="1173"/>
        <v>38262.753705445553</v>
      </c>
      <c r="AY3946" s="150">
        <f>IF(COUNTIFS($D$3:D3946, D3946, $AX$3:AX3946, AX3946)=1, AX3946, 0)</f>
        <v>0</v>
      </c>
      <c r="AZ3946" s="150">
        <f t="shared" si="1174"/>
        <v>33528.240976374131</v>
      </c>
      <c r="BA3946" s="150">
        <f>IF(COUNTIFS($D$3:D3946, D3946, $AZ$3:AZ3946, AZ3946)=1, AZ3946, 0)</f>
        <v>0</v>
      </c>
      <c r="BB3946" s="150">
        <f t="shared" si="1175"/>
        <v>2354410835.0097079</v>
      </c>
      <c r="BC3946" s="2">
        <f>SUMIF(dataofproduce!AQ:AQ,B3946,dataofproduce!AT:AT)</f>
        <v>5623.5</v>
      </c>
      <c r="BD3946" s="75">
        <f>IFERROR(BC3946*(HLOOKUP(F3946,RawMaterialCost!$O$44:$Y$65,22,FALSE)),"0")</f>
        <v>232520478.59884238</v>
      </c>
      <c r="BE3946" s="75">
        <f>IF(COUNTIFS($D$3:D3946, D3946, $BD$3:BD3946, BD3946)=1, BD3946, 0)</f>
        <v>0</v>
      </c>
      <c r="BF3946" s="150">
        <f t="shared" si="1176"/>
        <v>26419.779411298987</v>
      </c>
      <c r="BG3946" s="150">
        <f>IF(COUNTIFS($D$3:D3946, D3946, $BF$3:BF3946, BF3946)=1, BF3946, 0)</f>
        <v>0</v>
      </c>
      <c r="BH3946" s="150">
        <f t="shared" si="1177"/>
        <v>23157.103734572491</v>
      </c>
      <c r="BI3946" s="150">
        <f>IF(COUNTIFS($D$3:D3946, D3946, $BH$3:BH3946, BH3946)=1, BH3946, 0)</f>
        <v>0</v>
      </c>
    </row>
    <row r="3947" spans="1:61" ht="30" customHeight="1" x14ac:dyDescent="0.45">
      <c r="A3947" s="2" t="str">
        <f t="shared" si="1159"/>
        <v>1731 - F</v>
      </c>
      <c r="B3947" s="2" t="str">
        <f t="shared" si="1160"/>
        <v>ABA2200-2-1403-10-1731 - F</v>
      </c>
      <c r="C3947" s="2" t="str">
        <f t="shared" si="1161"/>
        <v>ABA2200-2-1731 - F</v>
      </c>
      <c r="D3947" s="2" t="str">
        <f t="shared" si="1162"/>
        <v>ABA2200-2-1403-10</v>
      </c>
      <c r="E3947" s="142">
        <v>29</v>
      </c>
      <c r="F3947" s="142">
        <v>10</v>
      </c>
      <c r="G3947" s="2">
        <v>1403</v>
      </c>
      <c r="H3947" s="18" t="s">
        <v>54</v>
      </c>
      <c r="I3947" s="18" t="s">
        <v>55</v>
      </c>
      <c r="J3947" s="18"/>
      <c r="K3947" s="18">
        <v>200</v>
      </c>
      <c r="L3947" s="18" t="s">
        <v>68</v>
      </c>
      <c r="M3947" s="18" t="s">
        <v>242</v>
      </c>
      <c r="N3947" s="137">
        <v>1731</v>
      </c>
      <c r="O3947" s="4" t="str">
        <f>IFERROR(INDEX(RawMaterialCost!$A$1:$A$200, MATCH($I3947, RawMaterialCost!$B$1:$B$200, 0)),"-")</f>
        <v>010101013420</v>
      </c>
      <c r="P3947" s="4"/>
      <c r="Q3947" s="75">
        <f>IFERROR(SUMIF(M:M,M3947,S:S)/SUMIF(M:M,M3947,K:K),"-")</f>
        <v>693803.51524737023</v>
      </c>
      <c r="R3947" s="2">
        <f>IFERROR(INDEX(RawMaterialCost!$C$1:$C$200, MATCH($O3947, RawMaterialCost!$A$1:$A$200, 0)),0)</f>
        <v>760000</v>
      </c>
      <c r="S3947" s="54">
        <f t="shared" si="1163"/>
        <v>152000000</v>
      </c>
      <c r="T3947" s="54">
        <f>SUMIF(A:A,A3947,S:S)</f>
        <v>5276652800</v>
      </c>
      <c r="U3947" s="2">
        <f>IFERROR(T3947/SUMIF(A:A,A3947,K:K),"0")</f>
        <v>715876.32446512638</v>
      </c>
      <c r="V3947" s="2"/>
      <c r="W3947" s="2">
        <f>SUMIF(dataofproduce!AU:AU,A3947,dataofproduce!P:P)</f>
        <v>10041.700000000001</v>
      </c>
      <c r="X3947" s="2">
        <f>SUMIF(dataofproduce!AU:AU,A3947,dataofproduce!Q:Q)</f>
        <v>11451.7</v>
      </c>
      <c r="Y3947" s="2">
        <f>SUMIF(dataofproduce!AU:AU,A3947,dataofproduce!R:R)</f>
        <v>0</v>
      </c>
      <c r="Z3947" s="2">
        <f>SUMIF(dataofproduce!AU:AU,A3947,dataofproduce!S:S)</f>
        <v>0</v>
      </c>
      <c r="AA3947" s="75">
        <v>110000</v>
      </c>
      <c r="AB3947" s="2">
        <f>SUMIF(dataofproduce!AU:AU,DailyReport!A3947,dataofproduce!AG:AG)</f>
        <v>1410</v>
      </c>
      <c r="AC3947" s="2">
        <f t="shared" si="1164"/>
        <v>155100000</v>
      </c>
      <c r="AD3947" s="57">
        <f t="shared" si="1165"/>
        <v>731321.91634697909</v>
      </c>
      <c r="AE3947" s="57">
        <f t="shared" si="1166"/>
        <v>641277.30270452949</v>
      </c>
      <c r="AF3947" s="2">
        <f>SUMIF(dataofproduce!AU:AU,DailyReport!A3947,dataofproduce!W:W)</f>
        <v>126.29999999999998</v>
      </c>
      <c r="AG3947" s="2">
        <v>550000</v>
      </c>
      <c r="AH3947" s="2">
        <f t="shared" si="1167"/>
        <v>20950179.779945459</v>
      </c>
      <c r="AI3947" s="2">
        <f t="shared" si="1168"/>
        <v>733408.23437878094</v>
      </c>
      <c r="AJ3947" s="2">
        <f t="shared" si="1169"/>
        <v>643106.74110930297</v>
      </c>
      <c r="AK3947" s="2">
        <f>SUMIF(dataofproduce!AQ:AQ, B3947, dataofproduce!AA:AA)</f>
        <v>0</v>
      </c>
      <c r="AL3947" s="2">
        <f>SUMIF(dataofproduce!AQ:AQ, B3947, dataofproduce!AB:AB)</f>
        <v>1090</v>
      </c>
      <c r="AM3947" s="2">
        <f>SUMIF(dataofproduce!AO:AO, D3947, dataofproduce!AA:AA)</f>
        <v>2403</v>
      </c>
      <c r="AN3947" s="2">
        <f>SUMIF(dataofproduce!AO:AO, D3947, dataofproduce!AB:AB)</f>
        <v>19197</v>
      </c>
      <c r="AO3947" s="2">
        <f t="shared" si="1170"/>
        <v>21600</v>
      </c>
      <c r="AP3947" s="167">
        <f t="array" ref="AP3947">IFERROR(_xlfn.IFS(F3947=7,VLOOKUP(D3947,RawMaterialCost!$N$45:$O$59,2,FALSE),F3947=8,VLOOKUP(D3947,RawMaterialCost!$P$45:$Q$59,2,FALSE),F3947=9,VLOOKUP(D3947,RawMaterialCost!$R$45:$S$59,2,FALSE),F3947=10,VLOOKUP(D3947,RawMaterialCost!$T$45:$U$59,2,FALSE),F3947=11,VLOOKUP(D3947,RawMaterialCost!$V$45:$W$59,2,FALSE),F3947=12,VLOOKUP(D3947,RawMaterialCost!$X$45:$Y$59,2,FALSE)),"-")</f>
        <v>5152586403.8329945</v>
      </c>
      <c r="AR3947" s="174">
        <f t="shared" si="1171"/>
        <v>130007388.43004546</v>
      </c>
      <c r="AS3947" s="142">
        <f>IF(COUNTIFS($F$3:F3947, F3947, $AR$3:AR3947, AR3947)=1, AR3947, 0)</f>
        <v>130007388.43004546</v>
      </c>
      <c r="AT3947" s="169">
        <f t="shared" si="1172"/>
        <v>5022579015.4029493</v>
      </c>
      <c r="AU3947" s="2">
        <f>SUMIF(dataofproduce!AQ:AQ,B3947,dataofproduce!AR:AR)</f>
        <v>3135.9000000000005</v>
      </c>
      <c r="AV3947" s="2">
        <f>SUMIF(dataofproduce!AQ:AQ,B3947,dataofproduce!AS:AS)</f>
        <v>3575.9000000000005</v>
      </c>
      <c r="AW3947" s="2"/>
      <c r="AX3947" s="150">
        <f t="shared" si="1173"/>
        <v>41457.75963201806</v>
      </c>
      <c r="AY3947" s="150">
        <f>IF(COUNTIFS($D$3:D3947, D3947, $AX$3:AX3947, AX3947)=1, AX3947, 0)</f>
        <v>41457.75963201806</v>
      </c>
      <c r="AZ3947" s="150">
        <f t="shared" si="1174"/>
        <v>36356.550359362802</v>
      </c>
      <c r="BA3947" s="150">
        <f>IF(COUNTIFS($D$3:D3947, D3947, $AZ$3:AZ3947, AZ3947)=1, AZ3947, 0)</f>
        <v>36356.550359362802</v>
      </c>
      <c r="BB3947" s="150">
        <f t="shared" si="1175"/>
        <v>2576293201.9164972</v>
      </c>
      <c r="BC3947" s="2">
        <f>SUMIF(dataofproduce!AQ:AQ,B3947,dataofproduce!AT:AT)</f>
        <v>3228.1000000000004</v>
      </c>
      <c r="BD3947" s="75">
        <f>IFERROR(BC3947*(HLOOKUP(F3947,RawMaterialCost!$O$44:$Y$65,22,FALSE)),"0")</f>
        <v>133475479.14375801</v>
      </c>
      <c r="BE3947" s="75">
        <f>IF(COUNTIFS($D$3:D3947, D3947, $BD$3:BD3947, BD3947)=1, BD3947, 0)</f>
        <v>133475479.14375801</v>
      </c>
      <c r="BF3947" s="150">
        <f t="shared" si="1176"/>
        <v>13292.119774914407</v>
      </c>
      <c r="BG3947" s="150">
        <f>IF(COUNTIFS($D$3:D3947, D3947, $BF$3:BF3947, BF3947)=1, BF3947, 0)</f>
        <v>13292.119774914407</v>
      </c>
      <c r="BH3947" s="150">
        <f t="shared" si="1177"/>
        <v>11655.516573413381</v>
      </c>
      <c r="BI3947" s="150">
        <f>IF(COUNTIFS($D$3:D3947, D3947, $BH$3:BH3947, BH3947)=1, BH3947, 0)</f>
        <v>11655.516573413381</v>
      </c>
    </row>
    <row r="3948" spans="1:61" ht="30" customHeight="1" x14ac:dyDescent="0.45">
      <c r="A3948" s="2" t="str">
        <f t="shared" si="1159"/>
        <v>1759 - F</v>
      </c>
      <c r="B3948" s="2" t="str">
        <f t="shared" si="1160"/>
        <v>ABA2200-2-1403-10-1759 - F</v>
      </c>
      <c r="C3948" s="2" t="str">
        <f t="shared" si="1161"/>
        <v>ABA2200-2-1759 - F</v>
      </c>
      <c r="D3948" s="2" t="str">
        <f t="shared" si="1162"/>
        <v>ABA2200-2-1403-10</v>
      </c>
      <c r="E3948" s="142">
        <v>29</v>
      </c>
      <c r="F3948" s="142">
        <v>10</v>
      </c>
      <c r="G3948" s="2">
        <v>1403</v>
      </c>
      <c r="H3948" s="18" t="s">
        <v>54</v>
      </c>
      <c r="I3948" s="18" t="s">
        <v>55</v>
      </c>
      <c r="J3948" s="18"/>
      <c r="K3948" s="18">
        <v>200</v>
      </c>
      <c r="L3948" s="18" t="s">
        <v>68</v>
      </c>
      <c r="M3948" s="18" t="s">
        <v>242</v>
      </c>
      <c r="N3948" s="137">
        <v>1759</v>
      </c>
      <c r="O3948" s="4" t="str">
        <f>IFERROR(INDEX(RawMaterialCost!$A$1:$A$200, MATCH($I3948, RawMaterialCost!$B$1:$B$200, 0)),"-")</f>
        <v>010101013420</v>
      </c>
      <c r="P3948" s="4"/>
      <c r="Q3948" s="75">
        <f>IFERROR(SUMIF(M:M,M3948,S:S)/SUMIF(M:M,M3948,K:K),"-")</f>
        <v>693803.51524737023</v>
      </c>
      <c r="R3948" s="2">
        <f>IFERROR(INDEX(RawMaterialCost!$C$1:$C$200, MATCH($O3948, RawMaterialCost!$A$1:$A$200, 0)),0)</f>
        <v>760000</v>
      </c>
      <c r="S3948" s="54">
        <f t="shared" si="1163"/>
        <v>152000000</v>
      </c>
      <c r="T3948" s="54">
        <f>SUMIF(A:A,A3948,S:S)</f>
        <v>5719623200</v>
      </c>
      <c r="U3948" s="2">
        <f>IFERROR(T3948/SUMIF(A:A,A3948,K:K),"0")</f>
        <v>696114.30657822674</v>
      </c>
      <c r="V3948" s="2"/>
      <c r="W3948" s="2">
        <f>SUMIF(dataofproduce!AU:AU,A3948,dataofproduce!P:P)</f>
        <v>8719.2000000000007</v>
      </c>
      <c r="X3948" s="2">
        <f>SUMIF(dataofproduce!AU:AU,A3948,dataofproduce!Q:Q)</f>
        <v>9954.2000000000007</v>
      </c>
      <c r="Y3948" s="2">
        <f>SUMIF(dataofproduce!AU:AU,A3948,dataofproduce!R:R)</f>
        <v>0</v>
      </c>
      <c r="Z3948" s="2">
        <f>SUMIF(dataofproduce!AU:AU,A3948,dataofproduce!S:S)</f>
        <v>0</v>
      </c>
      <c r="AA3948" s="75">
        <v>110000</v>
      </c>
      <c r="AB3948" s="2">
        <f>SUMIF(dataofproduce!AU:AU,DailyReport!A3948,dataofproduce!AG:AG)</f>
        <v>1235</v>
      </c>
      <c r="AC3948" s="2">
        <f t="shared" si="1164"/>
        <v>135850000</v>
      </c>
      <c r="AD3948" s="57">
        <f t="shared" si="1165"/>
        <v>711694.86442757072</v>
      </c>
      <c r="AE3948" s="57">
        <f t="shared" si="1166"/>
        <v>623396.14051524724</v>
      </c>
      <c r="AF3948" s="2">
        <f>SUMIF(dataofproduce!AU:AU,DailyReport!A3948,dataofproduce!W:W)</f>
        <v>439.79999999999995</v>
      </c>
      <c r="AG3948" s="2">
        <v>550000</v>
      </c>
      <c r="AH3948" s="2">
        <f t="shared" si="1167"/>
        <v>64261072.033104114</v>
      </c>
      <c r="AI3948" s="2">
        <f t="shared" si="1168"/>
        <v>719064.92957495851</v>
      </c>
      <c r="AJ3948" s="2">
        <f t="shared" si="1169"/>
        <v>629851.81470635289</v>
      </c>
      <c r="AK3948" s="2">
        <f>SUMIF(dataofproduce!AQ:AQ, B3948, dataofproduce!AA:AA)</f>
        <v>728</v>
      </c>
      <c r="AL3948" s="2">
        <f>SUMIF(dataofproduce!AQ:AQ, B3948, dataofproduce!AB:AB)</f>
        <v>1127</v>
      </c>
      <c r="AM3948" s="2">
        <f>SUMIF(dataofproduce!AO:AO, D3948, dataofproduce!AA:AA)</f>
        <v>2403</v>
      </c>
      <c r="AN3948" s="2">
        <f>SUMIF(dataofproduce!AO:AO, D3948, dataofproduce!AB:AB)</f>
        <v>19197</v>
      </c>
      <c r="AO3948" s="2">
        <f t="shared" si="1170"/>
        <v>21600</v>
      </c>
      <c r="AP3948" s="167">
        <f t="array" ref="AP3948">IFERROR(_xlfn.IFS(F3948=7,VLOOKUP(D3948,RawMaterialCost!$N$45:$O$59,2,FALSE),F3948=8,VLOOKUP(D3948,RawMaterialCost!$P$45:$Q$59,2,FALSE),F3948=9,VLOOKUP(D3948,RawMaterialCost!$R$45:$S$59,2,FALSE),F3948=10,VLOOKUP(D3948,RawMaterialCost!$T$45:$U$59,2,FALSE),F3948=11,VLOOKUP(D3948,RawMaterialCost!$V$45:$W$59,2,FALSE),F3948=12,VLOOKUP(D3948,RawMaterialCost!$X$45:$Y$59,2,FALSE)),"-")</f>
        <v>5152586403.8329945</v>
      </c>
      <c r="AR3948" s="174">
        <f t="shared" si="1171"/>
        <v>221251105.99792141</v>
      </c>
      <c r="AS3948" s="142">
        <f>IF(COUNTIFS($F$3:F3948, F3948, $AR$3:AR3948, AR3948)=1, AR3948, 0)</f>
        <v>221251105.99792141</v>
      </c>
      <c r="AT3948" s="169">
        <f t="shared" si="1172"/>
        <v>4931335297.8350735</v>
      </c>
      <c r="AU3948" s="2">
        <f>SUMIF(dataofproduce!AQ:AQ,B3948,dataofproduce!AR:AR)</f>
        <v>2614.8000000000002</v>
      </c>
      <c r="AV3948" s="2">
        <f>SUMIF(dataofproduce!AQ:AQ,B3948,dataofproduce!AS:AS)</f>
        <v>2984.8</v>
      </c>
      <c r="AW3948" s="2"/>
      <c r="AX3948" s="150">
        <f t="shared" si="1173"/>
        <v>84614.925041273294</v>
      </c>
      <c r="AY3948" s="150">
        <f>IF(COUNTIFS($D$3:D3948, D3948, $AX$3:AX3948, AX3948)=1, AX3948, 0)</f>
        <v>84614.925041273294</v>
      </c>
      <c r="AZ3948" s="150">
        <f t="shared" si="1174"/>
        <v>74125.940095792481</v>
      </c>
      <c r="BA3948" s="150">
        <f>IF(COUNTIFS($D$3:D3948, D3948, $AZ$3:AZ3948, AZ3948)=1, AZ3948, 0)</f>
        <v>74125.940095792481</v>
      </c>
      <c r="BB3948" s="150">
        <f t="shared" si="1175"/>
        <v>2576293201.9164972</v>
      </c>
      <c r="BC3948" s="2">
        <f>SUMIF(dataofproduce!AQ:AQ,B3948,dataofproduce!AT:AT)</f>
        <v>2823.5</v>
      </c>
      <c r="BD3948" s="75">
        <f>IFERROR(BC3948*(HLOOKUP(F3948,RawMaterialCost!$O$44:$Y$65,22,FALSE)),"0")</f>
        <v>116746078.30067244</v>
      </c>
      <c r="BE3948" s="75">
        <f>IF(COUNTIFS($D$3:D3948, D3948, $BD$3:BD3948, BD3948)=1, BD3948, 0)</f>
        <v>116746078.30067244</v>
      </c>
      <c r="BF3948" s="150">
        <f t="shared" si="1176"/>
        <v>13389.540129905545</v>
      </c>
      <c r="BG3948" s="150">
        <f>IF(COUNTIFS($D$3:D3948, D3948, $BF$3:BF3948, BF3948)=1, BF3948, 0)</f>
        <v>13389.540129905545</v>
      </c>
      <c r="BH3948" s="150">
        <f t="shared" si="1177"/>
        <v>11728.323551935106</v>
      </c>
      <c r="BI3948" s="150">
        <f>IF(COUNTIFS($D$3:D3948, D3948, $BH$3:BH3948, BH3948)=1, BH3948, 0)</f>
        <v>11728.323551935106</v>
      </c>
    </row>
    <row r="3949" spans="1:61" ht="30" customHeight="1" x14ac:dyDescent="0.45">
      <c r="A3949" s="2" t="str">
        <f t="shared" si="1159"/>
        <v>1731 - F</v>
      </c>
      <c r="B3949" s="2" t="str">
        <f t="shared" si="1160"/>
        <v>ABA2200-2-1403-10-1731 - F</v>
      </c>
      <c r="C3949" s="2" t="str">
        <f t="shared" si="1161"/>
        <v>ABA2200-2-1731 - F</v>
      </c>
      <c r="D3949" s="2" t="str">
        <f t="shared" si="1162"/>
        <v>ABA2200-2-1403-10</v>
      </c>
      <c r="E3949" s="142">
        <v>29</v>
      </c>
      <c r="F3949" s="142">
        <v>10</v>
      </c>
      <c r="G3949" s="2">
        <v>1403</v>
      </c>
      <c r="H3949" s="18" t="s">
        <v>54</v>
      </c>
      <c r="I3949" s="18" t="s">
        <v>212</v>
      </c>
      <c r="J3949" s="18"/>
      <c r="K3949" s="18">
        <v>175</v>
      </c>
      <c r="L3949" s="18" t="s">
        <v>68</v>
      </c>
      <c r="M3949" s="18" t="s">
        <v>242</v>
      </c>
      <c r="N3949" s="137">
        <v>1731</v>
      </c>
      <c r="O3949" s="4" t="str">
        <f>IFERROR(INDEX(RawMaterialCost!$A$1:$A$200, MATCH($I3949, RawMaterialCost!$B$1:$B$200, 0)),"-")</f>
        <v>010101012201</v>
      </c>
      <c r="P3949" s="4"/>
      <c r="Q3949" s="75">
        <f>IFERROR(SUMIF(M:M,M3949,S:S)/SUMIF(M:M,M3949,K:K),"-")</f>
        <v>693803.51524737023</v>
      </c>
      <c r="R3949" s="2">
        <f>IFERROR(INDEX(RawMaterialCost!$C$1:$C$200, MATCH($O3949, RawMaterialCost!$A$1:$A$200, 0)),0)</f>
        <v>671000</v>
      </c>
      <c r="S3949" s="54">
        <f t="shared" si="1163"/>
        <v>117425000</v>
      </c>
      <c r="T3949" s="54">
        <f>SUMIF(A:A,A3949,S:S)</f>
        <v>5276652800</v>
      </c>
      <c r="U3949" s="2">
        <f>IFERROR(T3949/SUMIF(A:A,A3949,K:K),"0")</f>
        <v>715876.32446512638</v>
      </c>
      <c r="V3949" s="2"/>
      <c r="W3949" s="2">
        <f>SUMIF(dataofproduce!AU:AU,A3949,dataofproduce!P:P)</f>
        <v>10041.700000000001</v>
      </c>
      <c r="X3949" s="2">
        <f>SUMIF(dataofproduce!AU:AU,A3949,dataofproduce!Q:Q)</f>
        <v>11451.7</v>
      </c>
      <c r="Y3949" s="2">
        <f>SUMIF(dataofproduce!AU:AU,A3949,dataofproduce!R:R)</f>
        <v>0</v>
      </c>
      <c r="Z3949" s="2">
        <f>SUMIF(dataofproduce!AU:AU,A3949,dataofproduce!S:S)</f>
        <v>0</v>
      </c>
      <c r="AA3949" s="75">
        <v>110000</v>
      </c>
      <c r="AB3949" s="2">
        <f>SUMIF(dataofproduce!AU:AU,DailyReport!A3949,dataofproduce!AG:AG)</f>
        <v>1410</v>
      </c>
      <c r="AC3949" s="2">
        <f t="shared" si="1164"/>
        <v>155100000</v>
      </c>
      <c r="AD3949" s="57">
        <f t="shared" si="1165"/>
        <v>731321.91634697909</v>
      </c>
      <c r="AE3949" s="57">
        <f t="shared" si="1166"/>
        <v>641277.30270452949</v>
      </c>
      <c r="AF3949" s="2">
        <f>SUMIF(dataofproduce!AU:AU,DailyReport!A3949,dataofproduce!W:W)</f>
        <v>126.29999999999998</v>
      </c>
      <c r="AG3949" s="2">
        <v>550000</v>
      </c>
      <c r="AH3949" s="2">
        <f t="shared" si="1167"/>
        <v>20950179.779945459</v>
      </c>
      <c r="AI3949" s="2">
        <f t="shared" si="1168"/>
        <v>733408.23437878094</v>
      </c>
      <c r="AJ3949" s="2">
        <f t="shared" si="1169"/>
        <v>643106.74110930297</v>
      </c>
      <c r="AK3949" s="2">
        <f>SUMIF(dataofproduce!AQ:AQ, B3949, dataofproduce!AA:AA)</f>
        <v>0</v>
      </c>
      <c r="AL3949" s="2">
        <f>SUMIF(dataofproduce!AQ:AQ, B3949, dataofproduce!AB:AB)</f>
        <v>1090</v>
      </c>
      <c r="AM3949" s="2">
        <f>SUMIF(dataofproduce!AO:AO, D3949, dataofproduce!AA:AA)</f>
        <v>2403</v>
      </c>
      <c r="AN3949" s="2">
        <f>SUMIF(dataofproduce!AO:AO, D3949, dataofproduce!AB:AB)</f>
        <v>19197</v>
      </c>
      <c r="AO3949" s="2">
        <f t="shared" si="1170"/>
        <v>21600</v>
      </c>
      <c r="AP3949" s="167">
        <f t="array" ref="AP3949">IFERROR(_xlfn.IFS(F3949=7,VLOOKUP(D3949,RawMaterialCost!$N$45:$O$59,2,FALSE),F3949=8,VLOOKUP(D3949,RawMaterialCost!$P$45:$Q$59,2,FALSE),F3949=9,VLOOKUP(D3949,RawMaterialCost!$R$45:$S$59,2,FALSE),F3949=10,VLOOKUP(D3949,RawMaterialCost!$T$45:$U$59,2,FALSE),F3949=11,VLOOKUP(D3949,RawMaterialCost!$V$45:$W$59,2,FALSE),F3949=12,VLOOKUP(D3949,RawMaterialCost!$X$45:$Y$59,2,FALSE)),"-")</f>
        <v>5152586403.8329945</v>
      </c>
      <c r="AR3949" s="174">
        <f t="shared" si="1171"/>
        <v>130007388.43004546</v>
      </c>
      <c r="AS3949" s="142">
        <f>IF(COUNTIFS($F$3:F3949, F3949, $AR$3:AR3949, AR3949)=1, AR3949, 0)</f>
        <v>0</v>
      </c>
      <c r="AT3949" s="169">
        <f t="shared" si="1172"/>
        <v>5022579015.4029493</v>
      </c>
      <c r="AU3949" s="2">
        <f>SUMIF(dataofproduce!AQ:AQ,B3949,dataofproduce!AR:AR)</f>
        <v>3135.9000000000005</v>
      </c>
      <c r="AV3949" s="2">
        <f>SUMIF(dataofproduce!AQ:AQ,B3949,dataofproduce!AS:AS)</f>
        <v>3575.9000000000005</v>
      </c>
      <c r="AW3949" s="2"/>
      <c r="AX3949" s="150">
        <f t="shared" si="1173"/>
        <v>41457.75963201806</v>
      </c>
      <c r="AY3949" s="150">
        <f>IF(COUNTIFS($D$3:D3949, D3949, $AX$3:AX3949, AX3949)=1, AX3949, 0)</f>
        <v>0</v>
      </c>
      <c r="AZ3949" s="150">
        <f t="shared" si="1174"/>
        <v>36356.550359362802</v>
      </c>
      <c r="BA3949" s="150">
        <f>IF(COUNTIFS($D$3:D3949, D3949, $AZ$3:AZ3949, AZ3949)=1, AZ3949, 0)</f>
        <v>0</v>
      </c>
      <c r="BB3949" s="150">
        <f t="shared" si="1175"/>
        <v>2576293201.9164972</v>
      </c>
      <c r="BC3949" s="2">
        <f>SUMIF(dataofproduce!AQ:AQ,B3949,dataofproduce!AT:AT)</f>
        <v>3228.1000000000004</v>
      </c>
      <c r="BD3949" s="75">
        <f>IFERROR(BC3949*(HLOOKUP(F3949,RawMaterialCost!$O$44:$Y$65,22,FALSE)),"0")</f>
        <v>133475479.14375801</v>
      </c>
      <c r="BE3949" s="75">
        <f>IF(COUNTIFS($D$3:D3949, D3949, $BD$3:BD3949, BD3949)=1, BD3949, 0)</f>
        <v>0</v>
      </c>
      <c r="BF3949" s="150">
        <f t="shared" si="1176"/>
        <v>13292.119774914407</v>
      </c>
      <c r="BG3949" s="150">
        <f>IF(COUNTIFS($D$3:D3949, D3949, $BF$3:BF3949, BF3949)=1, BF3949, 0)</f>
        <v>0</v>
      </c>
      <c r="BH3949" s="150">
        <f t="shared" si="1177"/>
        <v>11655.516573413381</v>
      </c>
      <c r="BI3949" s="150">
        <f>IF(COUNTIFS($D$3:D3949, D3949, $BH$3:BH3949, BH3949)=1, BH3949, 0)</f>
        <v>0</v>
      </c>
    </row>
    <row r="3950" spans="1:61" ht="30" customHeight="1" x14ac:dyDescent="0.45">
      <c r="A3950" s="2" t="str">
        <f t="shared" si="1159"/>
        <v>1759 - F</v>
      </c>
      <c r="B3950" s="2" t="str">
        <f t="shared" si="1160"/>
        <v>ABA2200-2-1403-10-1759 - F</v>
      </c>
      <c r="C3950" s="2" t="str">
        <f t="shared" si="1161"/>
        <v>ABA2200-2-1759 - F</v>
      </c>
      <c r="D3950" s="2" t="str">
        <f t="shared" si="1162"/>
        <v>ABA2200-2-1403-10</v>
      </c>
      <c r="E3950" s="142">
        <v>29</v>
      </c>
      <c r="F3950" s="142">
        <v>10</v>
      </c>
      <c r="G3950" s="2">
        <v>1403</v>
      </c>
      <c r="H3950" s="18" t="s">
        <v>54</v>
      </c>
      <c r="I3950" s="18" t="s">
        <v>212</v>
      </c>
      <c r="J3950" s="18"/>
      <c r="K3950" s="18">
        <v>175</v>
      </c>
      <c r="L3950" s="18" t="s">
        <v>68</v>
      </c>
      <c r="M3950" s="18" t="s">
        <v>242</v>
      </c>
      <c r="N3950" s="137">
        <v>1759</v>
      </c>
      <c r="O3950" s="4" t="str">
        <f>IFERROR(INDEX(RawMaterialCost!$A$1:$A$200, MATCH($I3950, RawMaterialCost!$B$1:$B$200, 0)),"-")</f>
        <v>010101012201</v>
      </c>
      <c r="P3950" s="4"/>
      <c r="Q3950" s="75">
        <f>IFERROR(SUMIF(M:M,M3950,S:S)/SUMIF(M:M,M3950,K:K),"-")</f>
        <v>693803.51524737023</v>
      </c>
      <c r="R3950" s="2">
        <f>IFERROR(INDEX(RawMaterialCost!$C$1:$C$200, MATCH($O3950, RawMaterialCost!$A$1:$A$200, 0)),0)</f>
        <v>671000</v>
      </c>
      <c r="S3950" s="54">
        <f t="shared" si="1163"/>
        <v>117425000</v>
      </c>
      <c r="T3950" s="54">
        <f>SUMIF(A:A,A3950,S:S)</f>
        <v>5719623200</v>
      </c>
      <c r="U3950" s="2">
        <f>IFERROR(T3950/SUMIF(A:A,A3950,K:K),"0")</f>
        <v>696114.30657822674</v>
      </c>
      <c r="V3950" s="2"/>
      <c r="W3950" s="2">
        <f>SUMIF(dataofproduce!AU:AU,A3950,dataofproduce!P:P)</f>
        <v>8719.2000000000007</v>
      </c>
      <c r="X3950" s="2">
        <f>SUMIF(dataofproduce!AU:AU,A3950,dataofproduce!Q:Q)</f>
        <v>9954.2000000000007</v>
      </c>
      <c r="Y3950" s="2">
        <f>SUMIF(dataofproduce!AU:AU,A3950,dataofproduce!R:R)</f>
        <v>0</v>
      </c>
      <c r="Z3950" s="2">
        <f>SUMIF(dataofproduce!AU:AU,A3950,dataofproduce!S:S)</f>
        <v>0</v>
      </c>
      <c r="AA3950" s="75">
        <v>110000</v>
      </c>
      <c r="AB3950" s="2">
        <f>SUMIF(dataofproduce!AU:AU,DailyReport!A3950,dataofproduce!AG:AG)</f>
        <v>1235</v>
      </c>
      <c r="AC3950" s="2">
        <f t="shared" si="1164"/>
        <v>135850000</v>
      </c>
      <c r="AD3950" s="57">
        <f t="shared" si="1165"/>
        <v>711694.86442757072</v>
      </c>
      <c r="AE3950" s="57">
        <f t="shared" si="1166"/>
        <v>623396.14051524724</v>
      </c>
      <c r="AF3950" s="2">
        <f>SUMIF(dataofproduce!AU:AU,DailyReport!A3950,dataofproduce!W:W)</f>
        <v>439.79999999999995</v>
      </c>
      <c r="AG3950" s="2">
        <v>550000</v>
      </c>
      <c r="AH3950" s="2">
        <f t="shared" si="1167"/>
        <v>64261072.033104114</v>
      </c>
      <c r="AI3950" s="2">
        <f t="shared" si="1168"/>
        <v>719064.92957495851</v>
      </c>
      <c r="AJ3950" s="2">
        <f t="shared" si="1169"/>
        <v>629851.81470635289</v>
      </c>
      <c r="AK3950" s="2">
        <f>SUMIF(dataofproduce!AQ:AQ, B3950, dataofproduce!AA:AA)</f>
        <v>728</v>
      </c>
      <c r="AL3950" s="2">
        <f>SUMIF(dataofproduce!AQ:AQ, B3950, dataofproduce!AB:AB)</f>
        <v>1127</v>
      </c>
      <c r="AM3950" s="2">
        <f>SUMIF(dataofproduce!AO:AO, D3950, dataofproduce!AA:AA)</f>
        <v>2403</v>
      </c>
      <c r="AN3950" s="2">
        <f>SUMIF(dataofproduce!AO:AO, D3950, dataofproduce!AB:AB)</f>
        <v>19197</v>
      </c>
      <c r="AO3950" s="2">
        <f t="shared" si="1170"/>
        <v>21600</v>
      </c>
      <c r="AP3950" s="167">
        <f t="array" ref="AP3950">IFERROR(_xlfn.IFS(F3950=7,VLOOKUP(D3950,RawMaterialCost!$N$45:$O$59,2,FALSE),F3950=8,VLOOKUP(D3950,RawMaterialCost!$P$45:$Q$59,2,FALSE),F3950=9,VLOOKUP(D3950,RawMaterialCost!$R$45:$S$59,2,FALSE),F3950=10,VLOOKUP(D3950,RawMaterialCost!$T$45:$U$59,2,FALSE),F3950=11,VLOOKUP(D3950,RawMaterialCost!$V$45:$W$59,2,FALSE),F3950=12,VLOOKUP(D3950,RawMaterialCost!$X$45:$Y$59,2,FALSE)),"-")</f>
        <v>5152586403.8329945</v>
      </c>
      <c r="AR3950" s="174">
        <f t="shared" si="1171"/>
        <v>221251105.99792141</v>
      </c>
      <c r="AS3950" s="142">
        <f>IF(COUNTIFS($F$3:F3950, F3950, $AR$3:AR3950, AR3950)=1, AR3950, 0)</f>
        <v>0</v>
      </c>
      <c r="AT3950" s="169">
        <f t="shared" si="1172"/>
        <v>4931335297.8350735</v>
      </c>
      <c r="AU3950" s="2">
        <f>SUMIF(dataofproduce!AQ:AQ,B3950,dataofproduce!AR:AR)</f>
        <v>2614.8000000000002</v>
      </c>
      <c r="AV3950" s="2">
        <f>SUMIF(dataofproduce!AQ:AQ,B3950,dataofproduce!AS:AS)</f>
        <v>2984.8</v>
      </c>
      <c r="AW3950" s="2"/>
      <c r="AX3950" s="150">
        <f t="shared" si="1173"/>
        <v>84614.925041273294</v>
      </c>
      <c r="AY3950" s="150">
        <f>IF(COUNTIFS($D$3:D3950, D3950, $AX$3:AX3950, AX3950)=1, AX3950, 0)</f>
        <v>0</v>
      </c>
      <c r="AZ3950" s="150">
        <f t="shared" si="1174"/>
        <v>74125.940095792481</v>
      </c>
      <c r="BA3950" s="150">
        <f>IF(COUNTIFS($D$3:D3950, D3950, $AZ$3:AZ3950, AZ3950)=1, AZ3950, 0)</f>
        <v>0</v>
      </c>
      <c r="BB3950" s="150">
        <f t="shared" si="1175"/>
        <v>2576293201.9164972</v>
      </c>
      <c r="BC3950" s="2">
        <f>SUMIF(dataofproduce!AQ:AQ,B3950,dataofproduce!AT:AT)</f>
        <v>2823.5</v>
      </c>
      <c r="BD3950" s="75">
        <f>IFERROR(BC3950*(HLOOKUP(F3950,RawMaterialCost!$O$44:$Y$65,22,FALSE)),"0")</f>
        <v>116746078.30067244</v>
      </c>
      <c r="BE3950" s="75">
        <f>IF(COUNTIFS($D$3:D3950, D3950, $BD$3:BD3950, BD3950)=1, BD3950, 0)</f>
        <v>0</v>
      </c>
      <c r="BF3950" s="150">
        <f t="shared" si="1176"/>
        <v>13389.540129905545</v>
      </c>
      <c r="BG3950" s="150">
        <f>IF(COUNTIFS($D$3:D3950, D3950, $BF$3:BF3950, BF3950)=1, BF3950, 0)</f>
        <v>0</v>
      </c>
      <c r="BH3950" s="150">
        <f t="shared" si="1177"/>
        <v>11728.323551935106</v>
      </c>
      <c r="BI3950" s="150">
        <f>IF(COUNTIFS($D$3:D3950, D3950, $BH$3:BH3950, BH3950)=1, BH3950, 0)</f>
        <v>0</v>
      </c>
    </row>
    <row r="3951" spans="1:61" ht="30" customHeight="1" x14ac:dyDescent="0.45">
      <c r="A3951" s="2" t="str">
        <f t="shared" si="1159"/>
        <v>1731 - F</v>
      </c>
      <c r="B3951" s="2" t="str">
        <f t="shared" si="1160"/>
        <v>ABA2200-2-1403-10-1731 - F</v>
      </c>
      <c r="C3951" s="2" t="str">
        <f t="shared" si="1161"/>
        <v>ABA2200-2-1731 - F</v>
      </c>
      <c r="D3951" s="2" t="str">
        <f t="shared" si="1162"/>
        <v>ABA2200-2-1403-10</v>
      </c>
      <c r="E3951" s="142">
        <v>29</v>
      </c>
      <c r="F3951" s="142">
        <v>10</v>
      </c>
      <c r="G3951" s="2">
        <v>1403</v>
      </c>
      <c r="H3951" s="18" t="s">
        <v>54</v>
      </c>
      <c r="I3951" s="18" t="s">
        <v>60</v>
      </c>
      <c r="J3951" s="18"/>
      <c r="K3951" s="18">
        <v>10</v>
      </c>
      <c r="L3951" s="18" t="s">
        <v>68</v>
      </c>
      <c r="M3951" s="18" t="s">
        <v>242</v>
      </c>
      <c r="N3951" s="137">
        <v>1731</v>
      </c>
      <c r="O3951" s="4" t="str">
        <f>IFERROR(INDEX(RawMaterialCost!$A$1:$A$200, MATCH($I3951, RawMaterialCost!$B$1:$B$200, 0)),"-")</f>
        <v>010102030004</v>
      </c>
      <c r="P3951" s="4"/>
      <c r="Q3951" s="75">
        <f>IFERROR(SUMIF(M:M,M3951,S:S)/SUMIF(M:M,M3951,K:K),"-")</f>
        <v>693803.51524737023</v>
      </c>
      <c r="R3951" s="2">
        <f>IFERROR(INDEX(RawMaterialCost!$C$1:$C$200, MATCH($O3951, RawMaterialCost!$A$1:$A$200, 0)),0)</f>
        <v>350000</v>
      </c>
      <c r="S3951" s="54">
        <f t="shared" si="1163"/>
        <v>3500000</v>
      </c>
      <c r="T3951" s="54">
        <f>SUMIF(A:A,A3951,S:S)</f>
        <v>5276652800</v>
      </c>
      <c r="U3951" s="2">
        <f>IFERROR(T3951/SUMIF(A:A,A3951,K:K),"0")</f>
        <v>715876.32446512638</v>
      </c>
      <c r="V3951" s="2"/>
      <c r="W3951" s="2">
        <f>SUMIF(dataofproduce!AU:AU,A3951,dataofproduce!P:P)</f>
        <v>10041.700000000001</v>
      </c>
      <c r="X3951" s="2">
        <f>SUMIF(dataofproduce!AU:AU,A3951,dataofproduce!Q:Q)</f>
        <v>11451.7</v>
      </c>
      <c r="Y3951" s="2">
        <f>SUMIF(dataofproduce!AU:AU,A3951,dataofproduce!R:R)</f>
        <v>0</v>
      </c>
      <c r="Z3951" s="2">
        <f>SUMIF(dataofproduce!AU:AU,A3951,dataofproduce!S:S)</f>
        <v>0</v>
      </c>
      <c r="AA3951" s="75">
        <v>110000</v>
      </c>
      <c r="AB3951" s="2">
        <f>SUMIF(dataofproduce!AU:AU,DailyReport!A3951,dataofproduce!AG:AG)</f>
        <v>1410</v>
      </c>
      <c r="AC3951" s="2">
        <f t="shared" si="1164"/>
        <v>155100000</v>
      </c>
      <c r="AD3951" s="57">
        <f t="shared" si="1165"/>
        <v>731321.91634697909</v>
      </c>
      <c r="AE3951" s="57">
        <f t="shared" si="1166"/>
        <v>641277.30270452949</v>
      </c>
      <c r="AF3951" s="2">
        <f>SUMIF(dataofproduce!AU:AU,DailyReport!A3951,dataofproduce!W:W)</f>
        <v>126.29999999999998</v>
      </c>
      <c r="AG3951" s="2">
        <v>550000</v>
      </c>
      <c r="AH3951" s="2">
        <f t="shared" si="1167"/>
        <v>20950179.779945459</v>
      </c>
      <c r="AI3951" s="2">
        <f t="shared" si="1168"/>
        <v>733408.23437878094</v>
      </c>
      <c r="AJ3951" s="2">
        <f t="shared" si="1169"/>
        <v>643106.74110930297</v>
      </c>
      <c r="AK3951" s="2">
        <f>SUMIF(dataofproduce!AQ:AQ, B3951, dataofproduce!AA:AA)</f>
        <v>0</v>
      </c>
      <c r="AL3951" s="2">
        <f>SUMIF(dataofproduce!AQ:AQ, B3951, dataofproduce!AB:AB)</f>
        <v>1090</v>
      </c>
      <c r="AM3951" s="2">
        <f>SUMIF(dataofproduce!AO:AO, D3951, dataofproduce!AA:AA)</f>
        <v>2403</v>
      </c>
      <c r="AN3951" s="2">
        <f>SUMIF(dataofproduce!AO:AO, D3951, dataofproduce!AB:AB)</f>
        <v>19197</v>
      </c>
      <c r="AO3951" s="2">
        <f t="shared" si="1170"/>
        <v>21600</v>
      </c>
      <c r="AP3951" s="167">
        <f t="array" ref="AP3951">IFERROR(_xlfn.IFS(F3951=7,VLOOKUP(D3951,RawMaterialCost!$N$45:$O$59,2,FALSE),F3951=8,VLOOKUP(D3951,RawMaterialCost!$P$45:$Q$59,2,FALSE),F3951=9,VLOOKUP(D3951,RawMaterialCost!$R$45:$S$59,2,FALSE),F3951=10,VLOOKUP(D3951,RawMaterialCost!$T$45:$U$59,2,FALSE),F3951=11,VLOOKUP(D3951,RawMaterialCost!$V$45:$W$59,2,FALSE),F3951=12,VLOOKUP(D3951,RawMaterialCost!$X$45:$Y$59,2,FALSE)),"-")</f>
        <v>5152586403.8329945</v>
      </c>
      <c r="AR3951" s="174">
        <f t="shared" si="1171"/>
        <v>130007388.43004546</v>
      </c>
      <c r="AS3951" s="142">
        <f>IF(COUNTIFS($F$3:F3951, F3951, $AR$3:AR3951, AR3951)=1, AR3951, 0)</f>
        <v>0</v>
      </c>
      <c r="AT3951" s="169">
        <f t="shared" si="1172"/>
        <v>5022579015.4029493</v>
      </c>
      <c r="AU3951" s="2">
        <f>SUMIF(dataofproduce!AQ:AQ,B3951,dataofproduce!AR:AR)</f>
        <v>3135.9000000000005</v>
      </c>
      <c r="AV3951" s="2">
        <f>SUMIF(dataofproduce!AQ:AQ,B3951,dataofproduce!AS:AS)</f>
        <v>3575.9000000000005</v>
      </c>
      <c r="AW3951" s="2"/>
      <c r="AX3951" s="150">
        <f t="shared" si="1173"/>
        <v>41457.75963201806</v>
      </c>
      <c r="AY3951" s="150">
        <f>IF(COUNTIFS($D$3:D3951, D3951, $AX$3:AX3951, AX3951)=1, AX3951, 0)</f>
        <v>0</v>
      </c>
      <c r="AZ3951" s="150">
        <f t="shared" si="1174"/>
        <v>36356.550359362802</v>
      </c>
      <c r="BA3951" s="150">
        <f>IF(COUNTIFS($D$3:D3951, D3951, $AZ$3:AZ3951, AZ3951)=1, AZ3951, 0)</f>
        <v>0</v>
      </c>
      <c r="BB3951" s="150">
        <f t="shared" si="1175"/>
        <v>2576293201.9164972</v>
      </c>
      <c r="BC3951" s="2">
        <f>SUMIF(dataofproduce!AQ:AQ,B3951,dataofproduce!AT:AT)</f>
        <v>3228.1000000000004</v>
      </c>
      <c r="BD3951" s="75">
        <f>IFERROR(BC3951*(HLOOKUP(F3951,RawMaterialCost!$O$44:$Y$65,22,FALSE)),"0")</f>
        <v>133475479.14375801</v>
      </c>
      <c r="BE3951" s="75">
        <f>IF(COUNTIFS($D$3:D3951, D3951, $BD$3:BD3951, BD3951)=1, BD3951, 0)</f>
        <v>0</v>
      </c>
      <c r="BF3951" s="150">
        <f t="shared" si="1176"/>
        <v>13292.119774914407</v>
      </c>
      <c r="BG3951" s="150">
        <f>IF(COUNTIFS($D$3:D3951, D3951, $BF$3:BF3951, BF3951)=1, BF3951, 0)</f>
        <v>0</v>
      </c>
      <c r="BH3951" s="150">
        <f t="shared" si="1177"/>
        <v>11655.516573413381</v>
      </c>
      <c r="BI3951" s="150">
        <f>IF(COUNTIFS($D$3:D3951, D3951, $BH$3:BH3951, BH3951)=1, BH3951, 0)</f>
        <v>0</v>
      </c>
    </row>
    <row r="3952" spans="1:61" ht="30" customHeight="1" x14ac:dyDescent="0.45">
      <c r="A3952" s="2" t="str">
        <f t="shared" si="1159"/>
        <v>1759 - F</v>
      </c>
      <c r="B3952" s="2" t="str">
        <f t="shared" si="1160"/>
        <v>ABA2200-2-1403-10-1759 - F</v>
      </c>
      <c r="C3952" s="2" t="str">
        <f t="shared" si="1161"/>
        <v>ABA2200-2-1759 - F</v>
      </c>
      <c r="D3952" s="2" t="str">
        <f t="shared" si="1162"/>
        <v>ABA2200-2-1403-10</v>
      </c>
      <c r="E3952" s="142">
        <v>29</v>
      </c>
      <c r="F3952" s="142">
        <v>10</v>
      </c>
      <c r="G3952" s="2">
        <v>1403</v>
      </c>
      <c r="H3952" s="18" t="s">
        <v>54</v>
      </c>
      <c r="I3952" s="18" t="s">
        <v>60</v>
      </c>
      <c r="J3952" s="18"/>
      <c r="K3952" s="18">
        <v>10</v>
      </c>
      <c r="L3952" s="18" t="s">
        <v>68</v>
      </c>
      <c r="M3952" s="18" t="s">
        <v>242</v>
      </c>
      <c r="N3952" s="137">
        <v>1759</v>
      </c>
      <c r="O3952" s="4" t="str">
        <f>IFERROR(INDEX(RawMaterialCost!$A$1:$A$200, MATCH($I3952, RawMaterialCost!$B$1:$B$200, 0)),"-")</f>
        <v>010102030004</v>
      </c>
      <c r="P3952" s="4"/>
      <c r="Q3952" s="75">
        <f>IFERROR(SUMIF(M:M,M3952,S:S)/SUMIF(M:M,M3952,K:K),"-")</f>
        <v>693803.51524737023</v>
      </c>
      <c r="R3952" s="2">
        <f>IFERROR(INDEX(RawMaterialCost!$C$1:$C$200, MATCH($O3952, RawMaterialCost!$A$1:$A$200, 0)),0)</f>
        <v>350000</v>
      </c>
      <c r="S3952" s="54">
        <f t="shared" si="1163"/>
        <v>3500000</v>
      </c>
      <c r="T3952" s="54">
        <f>SUMIF(A:A,A3952,S:S)</f>
        <v>5719623200</v>
      </c>
      <c r="U3952" s="2">
        <f>IFERROR(T3952/SUMIF(A:A,A3952,K:K),"0")</f>
        <v>696114.30657822674</v>
      </c>
      <c r="V3952" s="2"/>
      <c r="W3952" s="2">
        <f>SUMIF(dataofproduce!AU:AU,A3952,dataofproduce!P:P)</f>
        <v>8719.2000000000007</v>
      </c>
      <c r="X3952" s="2">
        <f>SUMIF(dataofproduce!AU:AU,A3952,dataofproduce!Q:Q)</f>
        <v>9954.2000000000007</v>
      </c>
      <c r="Y3952" s="2">
        <f>SUMIF(dataofproduce!AU:AU,A3952,dataofproduce!R:R)</f>
        <v>0</v>
      </c>
      <c r="Z3952" s="2">
        <f>SUMIF(dataofproduce!AU:AU,A3952,dataofproduce!S:S)</f>
        <v>0</v>
      </c>
      <c r="AA3952" s="75">
        <v>110000</v>
      </c>
      <c r="AB3952" s="2">
        <f>SUMIF(dataofproduce!AU:AU,DailyReport!A3952,dataofproduce!AG:AG)</f>
        <v>1235</v>
      </c>
      <c r="AC3952" s="2">
        <f t="shared" si="1164"/>
        <v>135850000</v>
      </c>
      <c r="AD3952" s="57">
        <f t="shared" si="1165"/>
        <v>711694.86442757072</v>
      </c>
      <c r="AE3952" s="57">
        <f t="shared" si="1166"/>
        <v>623396.14051524724</v>
      </c>
      <c r="AF3952" s="2">
        <f>SUMIF(dataofproduce!AU:AU,DailyReport!A3952,dataofproduce!W:W)</f>
        <v>439.79999999999995</v>
      </c>
      <c r="AG3952" s="2">
        <v>550000</v>
      </c>
      <c r="AH3952" s="2">
        <f t="shared" si="1167"/>
        <v>64261072.033104114</v>
      </c>
      <c r="AI3952" s="2">
        <f t="shared" si="1168"/>
        <v>719064.92957495851</v>
      </c>
      <c r="AJ3952" s="2">
        <f t="shared" si="1169"/>
        <v>629851.81470635289</v>
      </c>
      <c r="AK3952" s="2">
        <f>SUMIF(dataofproduce!AQ:AQ, B3952, dataofproduce!AA:AA)</f>
        <v>728</v>
      </c>
      <c r="AL3952" s="2">
        <f>SUMIF(dataofproduce!AQ:AQ, B3952, dataofproduce!AB:AB)</f>
        <v>1127</v>
      </c>
      <c r="AM3952" s="2">
        <f>SUMIF(dataofproduce!AO:AO, D3952, dataofproduce!AA:AA)</f>
        <v>2403</v>
      </c>
      <c r="AN3952" s="2">
        <f>SUMIF(dataofproduce!AO:AO, D3952, dataofproduce!AB:AB)</f>
        <v>19197</v>
      </c>
      <c r="AO3952" s="2">
        <f t="shared" si="1170"/>
        <v>21600</v>
      </c>
      <c r="AP3952" s="167">
        <f t="array" ref="AP3952">IFERROR(_xlfn.IFS(F3952=7,VLOOKUP(D3952,RawMaterialCost!$N$45:$O$59,2,FALSE),F3952=8,VLOOKUP(D3952,RawMaterialCost!$P$45:$Q$59,2,FALSE),F3952=9,VLOOKUP(D3952,RawMaterialCost!$R$45:$S$59,2,FALSE),F3952=10,VLOOKUP(D3952,RawMaterialCost!$T$45:$U$59,2,FALSE),F3952=11,VLOOKUP(D3952,RawMaterialCost!$V$45:$W$59,2,FALSE),F3952=12,VLOOKUP(D3952,RawMaterialCost!$X$45:$Y$59,2,FALSE)),"-")</f>
        <v>5152586403.8329945</v>
      </c>
      <c r="AR3952" s="174">
        <f t="shared" si="1171"/>
        <v>221251105.99792141</v>
      </c>
      <c r="AS3952" s="142">
        <f>IF(COUNTIFS($F$3:F3952, F3952, $AR$3:AR3952, AR3952)=1, AR3952, 0)</f>
        <v>0</v>
      </c>
      <c r="AT3952" s="169">
        <f t="shared" si="1172"/>
        <v>4931335297.8350735</v>
      </c>
      <c r="AU3952" s="2">
        <f>SUMIF(dataofproduce!AQ:AQ,B3952,dataofproduce!AR:AR)</f>
        <v>2614.8000000000002</v>
      </c>
      <c r="AV3952" s="2">
        <f>SUMIF(dataofproduce!AQ:AQ,B3952,dataofproduce!AS:AS)</f>
        <v>2984.8</v>
      </c>
      <c r="AW3952" s="2"/>
      <c r="AX3952" s="150">
        <f t="shared" si="1173"/>
        <v>84614.925041273294</v>
      </c>
      <c r="AY3952" s="150">
        <f>IF(COUNTIFS($D$3:D3952, D3952, $AX$3:AX3952, AX3952)=1, AX3952, 0)</f>
        <v>0</v>
      </c>
      <c r="AZ3952" s="150">
        <f t="shared" si="1174"/>
        <v>74125.940095792481</v>
      </c>
      <c r="BA3952" s="150">
        <f>IF(COUNTIFS($D$3:D3952, D3952, $AZ$3:AZ3952, AZ3952)=1, AZ3952, 0)</f>
        <v>0</v>
      </c>
      <c r="BB3952" s="150">
        <f t="shared" si="1175"/>
        <v>2576293201.9164972</v>
      </c>
      <c r="BC3952" s="2">
        <f>SUMIF(dataofproduce!AQ:AQ,B3952,dataofproduce!AT:AT)</f>
        <v>2823.5</v>
      </c>
      <c r="BD3952" s="75">
        <f>IFERROR(BC3952*(HLOOKUP(F3952,RawMaterialCost!$O$44:$Y$65,22,FALSE)),"0")</f>
        <v>116746078.30067244</v>
      </c>
      <c r="BE3952" s="75">
        <f>IF(COUNTIFS($D$3:D3952, D3952, $BD$3:BD3952, BD3952)=1, BD3952, 0)</f>
        <v>0</v>
      </c>
      <c r="BF3952" s="150">
        <f t="shared" si="1176"/>
        <v>13389.540129905545</v>
      </c>
      <c r="BG3952" s="150">
        <f>IF(COUNTIFS($D$3:D3952, D3952, $BF$3:BF3952, BF3952)=1, BF3952, 0)</f>
        <v>0</v>
      </c>
      <c r="BH3952" s="150">
        <f t="shared" si="1177"/>
        <v>11728.323551935106</v>
      </c>
      <c r="BI3952" s="150">
        <f>IF(COUNTIFS($D$3:D3952, D3952, $BH$3:BH3952, BH3952)=1, BH3952, 0)</f>
        <v>0</v>
      </c>
    </row>
    <row r="3953" spans="1:61" ht="30" customHeight="1" x14ac:dyDescent="0.45">
      <c r="A3953" s="2" t="str">
        <f t="shared" si="1159"/>
        <v>1731 - F</v>
      </c>
      <c r="B3953" s="2" t="str">
        <f t="shared" si="1160"/>
        <v>ABA2200-2-1403-10-1731 - F</v>
      </c>
      <c r="C3953" s="2" t="str">
        <f t="shared" si="1161"/>
        <v>ABA2200-2-1731 - F</v>
      </c>
      <c r="D3953" s="2" t="str">
        <f t="shared" si="1162"/>
        <v>ABA2200-2-1403-10</v>
      </c>
      <c r="E3953" s="142">
        <v>29</v>
      </c>
      <c r="F3953" s="142">
        <v>10</v>
      </c>
      <c r="G3953" s="2">
        <v>1403</v>
      </c>
      <c r="H3953" s="18" t="s">
        <v>54</v>
      </c>
      <c r="I3953" s="18" t="s">
        <v>59</v>
      </c>
      <c r="J3953" s="18"/>
      <c r="K3953" s="18">
        <v>75</v>
      </c>
      <c r="L3953" s="18" t="s">
        <v>68</v>
      </c>
      <c r="M3953" s="18" t="s">
        <v>242</v>
      </c>
      <c r="N3953" s="137">
        <v>1731</v>
      </c>
      <c r="O3953" s="4" t="str">
        <f>IFERROR(INDEX(RawMaterialCost!$A$1:$A$200, MATCH($I3953, RawMaterialCost!$B$1:$B$200, 0)),"-")</f>
        <v>010101012203</v>
      </c>
      <c r="P3953" s="4"/>
      <c r="Q3953" s="75">
        <f>IFERROR(SUMIF(M:M,M3953,S:S)/SUMIF(M:M,M3953,K:K),"-")</f>
        <v>693803.51524737023</v>
      </c>
      <c r="R3953" s="2">
        <f>IFERROR(INDEX(RawMaterialCost!$C$1:$C$200, MATCH($O3953, RawMaterialCost!$A$1:$A$200, 0)),0)</f>
        <v>641000</v>
      </c>
      <c r="S3953" s="54">
        <f t="shared" si="1163"/>
        <v>48075000</v>
      </c>
      <c r="T3953" s="54">
        <f>SUMIF(A:A,A3953,S:S)</f>
        <v>5276652800</v>
      </c>
      <c r="U3953" s="2">
        <f>IFERROR(T3953/SUMIF(A:A,A3953,K:K),"0")</f>
        <v>715876.32446512638</v>
      </c>
      <c r="V3953" s="2"/>
      <c r="W3953" s="2">
        <f>SUMIF(dataofproduce!AU:AU,A3953,dataofproduce!P:P)</f>
        <v>10041.700000000001</v>
      </c>
      <c r="X3953" s="2">
        <f>SUMIF(dataofproduce!AU:AU,A3953,dataofproduce!Q:Q)</f>
        <v>11451.7</v>
      </c>
      <c r="Y3953" s="2">
        <f>SUMIF(dataofproduce!AU:AU,A3953,dataofproduce!R:R)</f>
        <v>0</v>
      </c>
      <c r="Z3953" s="2">
        <f>SUMIF(dataofproduce!AU:AU,A3953,dataofproduce!S:S)</f>
        <v>0</v>
      </c>
      <c r="AA3953" s="75">
        <v>110000</v>
      </c>
      <c r="AB3953" s="2">
        <f>SUMIF(dataofproduce!AU:AU,DailyReport!A3953,dataofproduce!AG:AG)</f>
        <v>1410</v>
      </c>
      <c r="AC3953" s="2">
        <f t="shared" si="1164"/>
        <v>155100000</v>
      </c>
      <c r="AD3953" s="57">
        <f t="shared" si="1165"/>
        <v>731321.91634697909</v>
      </c>
      <c r="AE3953" s="57">
        <f t="shared" si="1166"/>
        <v>641277.30270452949</v>
      </c>
      <c r="AF3953" s="2">
        <f>SUMIF(dataofproduce!AU:AU,DailyReport!A3953,dataofproduce!W:W)</f>
        <v>126.29999999999998</v>
      </c>
      <c r="AG3953" s="2">
        <v>550000</v>
      </c>
      <c r="AH3953" s="2">
        <f t="shared" si="1167"/>
        <v>20950179.779945459</v>
      </c>
      <c r="AI3953" s="2">
        <f t="shared" si="1168"/>
        <v>733408.23437878094</v>
      </c>
      <c r="AJ3953" s="2">
        <f t="shared" si="1169"/>
        <v>643106.74110930297</v>
      </c>
      <c r="AK3953" s="2">
        <f>SUMIF(dataofproduce!AQ:AQ, B3953, dataofproduce!AA:AA)</f>
        <v>0</v>
      </c>
      <c r="AL3953" s="2">
        <f>SUMIF(dataofproduce!AQ:AQ, B3953, dataofproduce!AB:AB)</f>
        <v>1090</v>
      </c>
      <c r="AM3953" s="2">
        <f>SUMIF(dataofproduce!AO:AO, D3953, dataofproduce!AA:AA)</f>
        <v>2403</v>
      </c>
      <c r="AN3953" s="2">
        <f>SUMIF(dataofproduce!AO:AO, D3953, dataofproduce!AB:AB)</f>
        <v>19197</v>
      </c>
      <c r="AO3953" s="2">
        <f t="shared" si="1170"/>
        <v>21600</v>
      </c>
      <c r="AP3953" s="167">
        <f t="array" ref="AP3953">IFERROR(_xlfn.IFS(F3953=7,VLOOKUP(D3953,RawMaterialCost!$N$45:$O$59,2,FALSE),F3953=8,VLOOKUP(D3953,RawMaterialCost!$P$45:$Q$59,2,FALSE),F3953=9,VLOOKUP(D3953,RawMaterialCost!$R$45:$S$59,2,FALSE),F3953=10,VLOOKUP(D3953,RawMaterialCost!$T$45:$U$59,2,FALSE),F3953=11,VLOOKUP(D3953,RawMaterialCost!$V$45:$W$59,2,FALSE),F3953=12,VLOOKUP(D3953,RawMaterialCost!$X$45:$Y$59,2,FALSE)),"-")</f>
        <v>5152586403.8329945</v>
      </c>
      <c r="AR3953" s="174">
        <f t="shared" si="1171"/>
        <v>130007388.43004546</v>
      </c>
      <c r="AS3953" s="142">
        <f>IF(COUNTIFS($F$3:F3953, F3953, $AR$3:AR3953, AR3953)=1, AR3953, 0)</f>
        <v>0</v>
      </c>
      <c r="AT3953" s="169">
        <f t="shared" si="1172"/>
        <v>5022579015.4029493</v>
      </c>
      <c r="AU3953" s="2">
        <f>SUMIF(dataofproduce!AQ:AQ,B3953,dataofproduce!AR:AR)</f>
        <v>3135.9000000000005</v>
      </c>
      <c r="AV3953" s="2">
        <f>SUMIF(dataofproduce!AQ:AQ,B3953,dataofproduce!AS:AS)</f>
        <v>3575.9000000000005</v>
      </c>
      <c r="AW3953" s="2"/>
      <c r="AX3953" s="150">
        <f t="shared" si="1173"/>
        <v>41457.75963201806</v>
      </c>
      <c r="AY3953" s="150">
        <f>IF(COUNTIFS($D$3:D3953, D3953, $AX$3:AX3953, AX3953)=1, AX3953, 0)</f>
        <v>0</v>
      </c>
      <c r="AZ3953" s="150">
        <f t="shared" si="1174"/>
        <v>36356.550359362802</v>
      </c>
      <c r="BA3953" s="150">
        <f>IF(COUNTIFS($D$3:D3953, D3953, $AZ$3:AZ3953, AZ3953)=1, AZ3953, 0)</f>
        <v>0</v>
      </c>
      <c r="BB3953" s="150">
        <f t="shared" si="1175"/>
        <v>2576293201.9164972</v>
      </c>
      <c r="BC3953" s="2">
        <f>SUMIF(dataofproduce!AQ:AQ,B3953,dataofproduce!AT:AT)</f>
        <v>3228.1000000000004</v>
      </c>
      <c r="BD3953" s="75">
        <f>IFERROR(BC3953*(HLOOKUP(F3953,RawMaterialCost!$O$44:$Y$65,22,FALSE)),"0")</f>
        <v>133475479.14375801</v>
      </c>
      <c r="BE3953" s="75">
        <f>IF(COUNTIFS($D$3:D3953, D3953, $BD$3:BD3953, BD3953)=1, BD3953, 0)</f>
        <v>0</v>
      </c>
      <c r="BF3953" s="150">
        <f t="shared" si="1176"/>
        <v>13292.119774914407</v>
      </c>
      <c r="BG3953" s="150">
        <f>IF(COUNTIFS($D$3:D3953, D3953, $BF$3:BF3953, BF3953)=1, BF3953, 0)</f>
        <v>0</v>
      </c>
      <c r="BH3953" s="150">
        <f t="shared" si="1177"/>
        <v>11655.516573413381</v>
      </c>
      <c r="BI3953" s="150">
        <f>IF(COUNTIFS($D$3:D3953, D3953, $BH$3:BH3953, BH3953)=1, BH3953, 0)</f>
        <v>0</v>
      </c>
    </row>
    <row r="3954" spans="1:61" ht="30" customHeight="1" x14ac:dyDescent="0.45">
      <c r="A3954" s="2" t="str">
        <f t="shared" si="1159"/>
        <v>1759 - F</v>
      </c>
      <c r="B3954" s="2" t="str">
        <f t="shared" si="1160"/>
        <v>ABA2200-2-1403-10-1759 - F</v>
      </c>
      <c r="C3954" s="2" t="str">
        <f t="shared" si="1161"/>
        <v>ABA2200-2-1759 - F</v>
      </c>
      <c r="D3954" s="2" t="str">
        <f t="shared" si="1162"/>
        <v>ABA2200-2-1403-10</v>
      </c>
      <c r="E3954" s="142">
        <v>29</v>
      </c>
      <c r="F3954" s="142">
        <v>10</v>
      </c>
      <c r="G3954" s="2">
        <v>1403</v>
      </c>
      <c r="H3954" s="18" t="s">
        <v>54</v>
      </c>
      <c r="I3954" s="18" t="s">
        <v>59</v>
      </c>
      <c r="J3954" s="18"/>
      <c r="K3954" s="18">
        <v>75</v>
      </c>
      <c r="L3954" s="18" t="s">
        <v>68</v>
      </c>
      <c r="M3954" s="18" t="s">
        <v>242</v>
      </c>
      <c r="N3954" s="137">
        <v>1759</v>
      </c>
      <c r="O3954" s="4" t="str">
        <f>IFERROR(INDEX(RawMaterialCost!$A$1:$A$200, MATCH($I3954, RawMaterialCost!$B$1:$B$200, 0)),"-")</f>
        <v>010101012203</v>
      </c>
      <c r="P3954" s="4"/>
      <c r="Q3954" s="75">
        <f>IFERROR(SUMIF(M:M,M3954,S:S)/SUMIF(M:M,M3954,K:K),"-")</f>
        <v>693803.51524737023</v>
      </c>
      <c r="R3954" s="2">
        <f>IFERROR(INDEX(RawMaterialCost!$C$1:$C$200, MATCH($O3954, RawMaterialCost!$A$1:$A$200, 0)),0)</f>
        <v>641000</v>
      </c>
      <c r="S3954" s="54">
        <f t="shared" si="1163"/>
        <v>48075000</v>
      </c>
      <c r="T3954" s="54">
        <f>SUMIF(A:A,A3954,S:S)</f>
        <v>5719623200</v>
      </c>
      <c r="U3954" s="2">
        <f>IFERROR(T3954/SUMIF(A:A,A3954,K:K),"0")</f>
        <v>696114.30657822674</v>
      </c>
      <c r="V3954" s="2"/>
      <c r="W3954" s="2">
        <f>SUMIF(dataofproduce!AU:AU,A3954,dataofproduce!P:P)</f>
        <v>8719.2000000000007</v>
      </c>
      <c r="X3954" s="2">
        <f>SUMIF(dataofproduce!AU:AU,A3954,dataofproduce!Q:Q)</f>
        <v>9954.2000000000007</v>
      </c>
      <c r="Y3954" s="2">
        <f>SUMIF(dataofproduce!AU:AU,A3954,dataofproduce!R:R)</f>
        <v>0</v>
      </c>
      <c r="Z3954" s="2">
        <f>SUMIF(dataofproduce!AU:AU,A3954,dataofproduce!S:S)</f>
        <v>0</v>
      </c>
      <c r="AA3954" s="75">
        <v>110000</v>
      </c>
      <c r="AB3954" s="2">
        <f>SUMIF(dataofproduce!AU:AU,DailyReport!A3954,dataofproduce!AG:AG)</f>
        <v>1235</v>
      </c>
      <c r="AC3954" s="2">
        <f t="shared" si="1164"/>
        <v>135850000</v>
      </c>
      <c r="AD3954" s="57">
        <f t="shared" si="1165"/>
        <v>711694.86442757072</v>
      </c>
      <c r="AE3954" s="57">
        <f t="shared" si="1166"/>
        <v>623396.14051524724</v>
      </c>
      <c r="AF3954" s="2">
        <f>SUMIF(dataofproduce!AU:AU,DailyReport!A3954,dataofproduce!W:W)</f>
        <v>439.79999999999995</v>
      </c>
      <c r="AG3954" s="2">
        <v>550000</v>
      </c>
      <c r="AH3954" s="2">
        <f t="shared" si="1167"/>
        <v>64261072.033104114</v>
      </c>
      <c r="AI3954" s="2">
        <f t="shared" si="1168"/>
        <v>719064.92957495851</v>
      </c>
      <c r="AJ3954" s="2">
        <f t="shared" si="1169"/>
        <v>629851.81470635289</v>
      </c>
      <c r="AK3954" s="2">
        <f>SUMIF(dataofproduce!AQ:AQ, B3954, dataofproduce!AA:AA)</f>
        <v>728</v>
      </c>
      <c r="AL3954" s="2">
        <f>SUMIF(dataofproduce!AQ:AQ, B3954, dataofproduce!AB:AB)</f>
        <v>1127</v>
      </c>
      <c r="AM3954" s="2">
        <f>SUMIF(dataofproduce!AO:AO, D3954, dataofproduce!AA:AA)</f>
        <v>2403</v>
      </c>
      <c r="AN3954" s="2">
        <f>SUMIF(dataofproduce!AO:AO, D3954, dataofproduce!AB:AB)</f>
        <v>19197</v>
      </c>
      <c r="AO3954" s="2">
        <f t="shared" si="1170"/>
        <v>21600</v>
      </c>
      <c r="AP3954" s="167">
        <f t="array" ref="AP3954">IFERROR(_xlfn.IFS(F3954=7,VLOOKUP(D3954,RawMaterialCost!$N$45:$O$59,2,FALSE),F3954=8,VLOOKUP(D3954,RawMaterialCost!$P$45:$Q$59,2,FALSE),F3954=9,VLOOKUP(D3954,RawMaterialCost!$R$45:$S$59,2,FALSE),F3954=10,VLOOKUP(D3954,RawMaterialCost!$T$45:$U$59,2,FALSE),F3954=11,VLOOKUP(D3954,RawMaterialCost!$V$45:$W$59,2,FALSE),F3954=12,VLOOKUP(D3954,RawMaterialCost!$X$45:$Y$59,2,FALSE)),"-")</f>
        <v>5152586403.8329945</v>
      </c>
      <c r="AR3954" s="174">
        <f t="shared" si="1171"/>
        <v>221251105.99792141</v>
      </c>
      <c r="AS3954" s="142">
        <f>IF(COUNTIFS($F$3:F3954, F3954, $AR$3:AR3954, AR3954)=1, AR3954, 0)</f>
        <v>0</v>
      </c>
      <c r="AT3954" s="169">
        <f t="shared" si="1172"/>
        <v>4931335297.8350735</v>
      </c>
      <c r="AU3954" s="2">
        <f>SUMIF(dataofproduce!AQ:AQ,B3954,dataofproduce!AR:AR)</f>
        <v>2614.8000000000002</v>
      </c>
      <c r="AV3954" s="2">
        <f>SUMIF(dataofproduce!AQ:AQ,B3954,dataofproduce!AS:AS)</f>
        <v>2984.8</v>
      </c>
      <c r="AW3954" s="2"/>
      <c r="AX3954" s="150">
        <f t="shared" si="1173"/>
        <v>84614.925041273294</v>
      </c>
      <c r="AY3954" s="150">
        <f>IF(COUNTIFS($D$3:D3954, D3954, $AX$3:AX3954, AX3954)=1, AX3954, 0)</f>
        <v>0</v>
      </c>
      <c r="AZ3954" s="150">
        <f t="shared" si="1174"/>
        <v>74125.940095792481</v>
      </c>
      <c r="BA3954" s="150">
        <f>IF(COUNTIFS($D$3:D3954, D3954, $AZ$3:AZ3954, AZ3954)=1, AZ3954, 0)</f>
        <v>0</v>
      </c>
      <c r="BB3954" s="150">
        <f t="shared" si="1175"/>
        <v>2576293201.9164972</v>
      </c>
      <c r="BC3954" s="2">
        <f>SUMIF(dataofproduce!AQ:AQ,B3954,dataofproduce!AT:AT)</f>
        <v>2823.5</v>
      </c>
      <c r="BD3954" s="75">
        <f>IFERROR(BC3954*(HLOOKUP(F3954,RawMaterialCost!$O$44:$Y$65,22,FALSE)),"0")</f>
        <v>116746078.30067244</v>
      </c>
      <c r="BE3954" s="75">
        <f>IF(COUNTIFS($D$3:D3954, D3954, $BD$3:BD3954, BD3954)=1, BD3954, 0)</f>
        <v>0</v>
      </c>
      <c r="BF3954" s="150">
        <f t="shared" si="1176"/>
        <v>13389.540129905545</v>
      </c>
      <c r="BG3954" s="150">
        <f>IF(COUNTIFS($D$3:D3954, D3954, $BF$3:BF3954, BF3954)=1, BF3954, 0)</f>
        <v>0</v>
      </c>
      <c r="BH3954" s="150">
        <f t="shared" si="1177"/>
        <v>11728.323551935106</v>
      </c>
      <c r="BI3954" s="150">
        <f>IF(COUNTIFS($D$3:D3954, D3954, $BH$3:BH3954, BH3954)=1, BH3954, 0)</f>
        <v>0</v>
      </c>
    </row>
    <row r="3955" spans="1:61" ht="30" customHeight="1" x14ac:dyDescent="0.45">
      <c r="A3955" s="2" t="str">
        <f t="shared" si="1159"/>
        <v>1731 - F</v>
      </c>
      <c r="B3955" s="2" t="str">
        <f t="shared" si="1160"/>
        <v>ABA2200-2-1403-10-1731 - F</v>
      </c>
      <c r="C3955" s="2" t="str">
        <f t="shared" si="1161"/>
        <v>ABA2200-2-1731 - F</v>
      </c>
      <c r="D3955" s="2" t="str">
        <f t="shared" si="1162"/>
        <v>ABA2200-2-1403-10</v>
      </c>
      <c r="E3955" s="142">
        <v>29</v>
      </c>
      <c r="F3955" s="142">
        <v>10</v>
      </c>
      <c r="G3955" s="2">
        <v>1403</v>
      </c>
      <c r="H3955" s="18" t="s">
        <v>54</v>
      </c>
      <c r="I3955" s="18" t="s">
        <v>189</v>
      </c>
      <c r="J3955" s="18"/>
      <c r="K3955" s="18">
        <v>6.9</v>
      </c>
      <c r="L3955" s="18" t="s">
        <v>68</v>
      </c>
      <c r="M3955" s="18" t="s">
        <v>242</v>
      </c>
      <c r="N3955" s="137">
        <v>1731</v>
      </c>
      <c r="O3955" s="4" t="str">
        <f>IFERROR(INDEX(RawMaterialCost!$A$1:$A$200, MATCH($I3955, RawMaterialCost!$B$1:$B$200, 0)),"-")</f>
        <v>400100054</v>
      </c>
      <c r="P3955" s="4"/>
      <c r="Q3955" s="75">
        <f>IFERROR(SUMIF(M:M,M3955,S:S)/SUMIF(M:M,M3955,K:K),"-")</f>
        <v>693803.51524737023</v>
      </c>
      <c r="R3955" s="2">
        <f>IFERROR(INDEX(RawMaterialCost!$C$1:$C$200, MATCH($O3955, RawMaterialCost!$A$1:$A$200, 0)),0)</f>
        <v>432000</v>
      </c>
      <c r="S3955" s="54">
        <f t="shared" si="1163"/>
        <v>2980800</v>
      </c>
      <c r="T3955" s="54">
        <f>SUMIF(A:A,A3955,S:S)</f>
        <v>5276652800</v>
      </c>
      <c r="U3955" s="2">
        <f>IFERROR(T3955/SUMIF(A:A,A3955,K:K),"0")</f>
        <v>715876.32446512638</v>
      </c>
      <c r="V3955" s="2"/>
      <c r="W3955" s="2">
        <f>SUMIF(dataofproduce!AU:AU,A3955,dataofproduce!P:P)</f>
        <v>10041.700000000001</v>
      </c>
      <c r="X3955" s="2">
        <f>SUMIF(dataofproduce!AU:AU,A3955,dataofproduce!Q:Q)</f>
        <v>11451.7</v>
      </c>
      <c r="Y3955" s="2">
        <f>SUMIF(dataofproduce!AU:AU,A3955,dataofproduce!R:R)</f>
        <v>0</v>
      </c>
      <c r="Z3955" s="2">
        <f>SUMIF(dataofproduce!AU:AU,A3955,dataofproduce!S:S)</f>
        <v>0</v>
      </c>
      <c r="AA3955" s="75">
        <v>110000</v>
      </c>
      <c r="AB3955" s="2">
        <f>SUMIF(dataofproduce!AU:AU,DailyReport!A3955,dataofproduce!AG:AG)</f>
        <v>1410</v>
      </c>
      <c r="AC3955" s="2">
        <f t="shared" si="1164"/>
        <v>155100000</v>
      </c>
      <c r="AD3955" s="57">
        <f t="shared" si="1165"/>
        <v>731321.91634697909</v>
      </c>
      <c r="AE3955" s="57">
        <f t="shared" si="1166"/>
        <v>641277.30270452949</v>
      </c>
      <c r="AF3955" s="2">
        <f>SUMIF(dataofproduce!AU:AU,DailyReport!A3955,dataofproduce!W:W)</f>
        <v>126.29999999999998</v>
      </c>
      <c r="AG3955" s="2">
        <v>550000</v>
      </c>
      <c r="AH3955" s="2">
        <f t="shared" si="1167"/>
        <v>20950179.779945459</v>
      </c>
      <c r="AI3955" s="2">
        <f t="shared" si="1168"/>
        <v>733408.23437878094</v>
      </c>
      <c r="AJ3955" s="2">
        <f t="shared" si="1169"/>
        <v>643106.74110930297</v>
      </c>
      <c r="AK3955" s="2">
        <f>SUMIF(dataofproduce!AQ:AQ, B3955, dataofproduce!AA:AA)</f>
        <v>0</v>
      </c>
      <c r="AL3955" s="2">
        <f>SUMIF(dataofproduce!AQ:AQ, B3955, dataofproduce!AB:AB)</f>
        <v>1090</v>
      </c>
      <c r="AM3955" s="2">
        <f>SUMIF(dataofproduce!AO:AO, D3955, dataofproduce!AA:AA)</f>
        <v>2403</v>
      </c>
      <c r="AN3955" s="2">
        <f>SUMIF(dataofproduce!AO:AO, D3955, dataofproduce!AB:AB)</f>
        <v>19197</v>
      </c>
      <c r="AO3955" s="2">
        <f t="shared" si="1170"/>
        <v>21600</v>
      </c>
      <c r="AP3955" s="167">
        <f t="array" ref="AP3955">IFERROR(_xlfn.IFS(F3955=7,VLOOKUP(D3955,RawMaterialCost!$N$45:$O$59,2,FALSE),F3955=8,VLOOKUP(D3955,RawMaterialCost!$P$45:$Q$59,2,FALSE),F3955=9,VLOOKUP(D3955,RawMaterialCost!$R$45:$S$59,2,FALSE),F3955=10,VLOOKUP(D3955,RawMaterialCost!$T$45:$U$59,2,FALSE),F3955=11,VLOOKUP(D3955,RawMaterialCost!$V$45:$W$59,2,FALSE),F3955=12,VLOOKUP(D3955,RawMaterialCost!$X$45:$Y$59,2,FALSE)),"-")</f>
        <v>5152586403.8329945</v>
      </c>
      <c r="AR3955" s="174">
        <f t="shared" si="1171"/>
        <v>130007388.43004546</v>
      </c>
      <c r="AS3955" s="142">
        <f>IF(COUNTIFS($F$3:F3955, F3955, $AR$3:AR3955, AR3955)=1, AR3955, 0)</f>
        <v>0</v>
      </c>
      <c r="AT3955" s="169">
        <f t="shared" si="1172"/>
        <v>5022579015.4029493</v>
      </c>
      <c r="AU3955" s="2">
        <f>SUMIF(dataofproduce!AQ:AQ,B3955,dataofproduce!AR:AR)</f>
        <v>3135.9000000000005</v>
      </c>
      <c r="AV3955" s="2">
        <f>SUMIF(dataofproduce!AQ:AQ,B3955,dataofproduce!AS:AS)</f>
        <v>3575.9000000000005</v>
      </c>
      <c r="AW3955" s="2"/>
      <c r="AX3955" s="150">
        <f t="shared" si="1173"/>
        <v>41457.75963201806</v>
      </c>
      <c r="AY3955" s="150">
        <f>IF(COUNTIFS($D$3:D3955, D3955, $AX$3:AX3955, AX3955)=1, AX3955, 0)</f>
        <v>0</v>
      </c>
      <c r="AZ3955" s="150">
        <f t="shared" si="1174"/>
        <v>36356.550359362802</v>
      </c>
      <c r="BA3955" s="150">
        <f>IF(COUNTIFS($D$3:D3955, D3955, $AZ$3:AZ3955, AZ3955)=1, AZ3955, 0)</f>
        <v>0</v>
      </c>
      <c r="BB3955" s="150">
        <f t="shared" si="1175"/>
        <v>2576293201.9164972</v>
      </c>
      <c r="BC3955" s="2">
        <f>SUMIF(dataofproduce!AQ:AQ,B3955,dataofproduce!AT:AT)</f>
        <v>3228.1000000000004</v>
      </c>
      <c r="BD3955" s="75">
        <f>IFERROR(BC3955*(HLOOKUP(F3955,RawMaterialCost!$O$44:$Y$65,22,FALSE)),"0")</f>
        <v>133475479.14375801</v>
      </c>
      <c r="BE3955" s="75">
        <f>IF(COUNTIFS($D$3:D3955, D3955, $BD$3:BD3955, BD3955)=1, BD3955, 0)</f>
        <v>0</v>
      </c>
      <c r="BF3955" s="150">
        <f t="shared" si="1176"/>
        <v>13292.119774914407</v>
      </c>
      <c r="BG3955" s="150">
        <f>IF(COUNTIFS($D$3:D3955, D3955, $BF$3:BF3955, BF3955)=1, BF3955, 0)</f>
        <v>0</v>
      </c>
      <c r="BH3955" s="150">
        <f t="shared" si="1177"/>
        <v>11655.516573413381</v>
      </c>
      <c r="BI3955" s="150">
        <f>IF(COUNTIFS($D$3:D3955, D3955, $BH$3:BH3955, BH3955)=1, BH3955, 0)</f>
        <v>0</v>
      </c>
    </row>
    <row r="3956" spans="1:61" ht="30" customHeight="1" x14ac:dyDescent="0.45">
      <c r="A3956" s="2" t="str">
        <f t="shared" si="1159"/>
        <v>1759 - F</v>
      </c>
      <c r="B3956" s="2" t="str">
        <f t="shared" si="1160"/>
        <v>ABA2200-2-1403-10-1759 - F</v>
      </c>
      <c r="C3956" s="2" t="str">
        <f t="shared" si="1161"/>
        <v>ABA2200-2-1759 - F</v>
      </c>
      <c r="D3956" s="2" t="str">
        <f t="shared" si="1162"/>
        <v>ABA2200-2-1403-10</v>
      </c>
      <c r="E3956" s="142">
        <v>29</v>
      </c>
      <c r="F3956" s="142">
        <v>10</v>
      </c>
      <c r="G3956" s="2">
        <v>1403</v>
      </c>
      <c r="H3956" s="18" t="s">
        <v>54</v>
      </c>
      <c r="I3956" s="18" t="s">
        <v>189</v>
      </c>
      <c r="J3956" s="18"/>
      <c r="K3956" s="18">
        <v>6.9</v>
      </c>
      <c r="L3956" s="18" t="s">
        <v>68</v>
      </c>
      <c r="M3956" s="18" t="s">
        <v>242</v>
      </c>
      <c r="N3956" s="137">
        <v>1759</v>
      </c>
      <c r="O3956" s="4" t="str">
        <f>IFERROR(INDEX(RawMaterialCost!$A$1:$A$200, MATCH($I3956, RawMaterialCost!$B$1:$B$200, 0)),"-")</f>
        <v>400100054</v>
      </c>
      <c r="P3956" s="4"/>
      <c r="Q3956" s="75">
        <f>IFERROR(SUMIF(M:M,M3956,S:S)/SUMIF(M:M,M3956,K:K),"-")</f>
        <v>693803.51524737023</v>
      </c>
      <c r="R3956" s="2">
        <f>IFERROR(INDEX(RawMaterialCost!$C$1:$C$200, MATCH($O3956, RawMaterialCost!$A$1:$A$200, 0)),0)</f>
        <v>432000</v>
      </c>
      <c r="S3956" s="54">
        <f t="shared" si="1163"/>
        <v>2980800</v>
      </c>
      <c r="T3956" s="54">
        <f>SUMIF(A:A,A3956,S:S)</f>
        <v>5719623200</v>
      </c>
      <c r="U3956" s="2">
        <f>IFERROR(T3956/SUMIF(A:A,A3956,K:K),"0")</f>
        <v>696114.30657822674</v>
      </c>
      <c r="V3956" s="2"/>
      <c r="W3956" s="2">
        <f>SUMIF(dataofproduce!AU:AU,A3956,dataofproduce!P:P)</f>
        <v>8719.2000000000007</v>
      </c>
      <c r="X3956" s="2">
        <f>SUMIF(dataofproduce!AU:AU,A3956,dataofproduce!Q:Q)</f>
        <v>9954.2000000000007</v>
      </c>
      <c r="Y3956" s="2">
        <f>SUMIF(dataofproduce!AU:AU,A3956,dataofproduce!R:R)</f>
        <v>0</v>
      </c>
      <c r="Z3956" s="2">
        <f>SUMIF(dataofproduce!AU:AU,A3956,dataofproduce!S:S)</f>
        <v>0</v>
      </c>
      <c r="AA3956" s="75">
        <v>110000</v>
      </c>
      <c r="AB3956" s="2">
        <f>SUMIF(dataofproduce!AU:AU,DailyReport!A3956,dataofproduce!AG:AG)</f>
        <v>1235</v>
      </c>
      <c r="AC3956" s="2">
        <f t="shared" si="1164"/>
        <v>135850000</v>
      </c>
      <c r="AD3956" s="57">
        <f t="shared" si="1165"/>
        <v>711694.86442757072</v>
      </c>
      <c r="AE3956" s="57">
        <f t="shared" si="1166"/>
        <v>623396.14051524724</v>
      </c>
      <c r="AF3956" s="2">
        <f>SUMIF(dataofproduce!AU:AU,DailyReport!A3956,dataofproduce!W:W)</f>
        <v>439.79999999999995</v>
      </c>
      <c r="AG3956" s="2">
        <v>550000</v>
      </c>
      <c r="AH3956" s="2">
        <f t="shared" si="1167"/>
        <v>64261072.033104114</v>
      </c>
      <c r="AI3956" s="2">
        <f t="shared" si="1168"/>
        <v>719064.92957495851</v>
      </c>
      <c r="AJ3956" s="2">
        <f t="shared" si="1169"/>
        <v>629851.81470635289</v>
      </c>
      <c r="AK3956" s="2">
        <f>SUMIF(dataofproduce!AQ:AQ, B3956, dataofproduce!AA:AA)</f>
        <v>728</v>
      </c>
      <c r="AL3956" s="2">
        <f>SUMIF(dataofproduce!AQ:AQ, B3956, dataofproduce!AB:AB)</f>
        <v>1127</v>
      </c>
      <c r="AM3956" s="2">
        <f>SUMIF(dataofproduce!AO:AO, D3956, dataofproduce!AA:AA)</f>
        <v>2403</v>
      </c>
      <c r="AN3956" s="2">
        <f>SUMIF(dataofproduce!AO:AO, D3956, dataofproduce!AB:AB)</f>
        <v>19197</v>
      </c>
      <c r="AO3956" s="2">
        <f t="shared" si="1170"/>
        <v>21600</v>
      </c>
      <c r="AP3956" s="167">
        <f t="array" ref="AP3956">IFERROR(_xlfn.IFS(F3956=7,VLOOKUP(D3956,RawMaterialCost!$N$45:$O$59,2,FALSE),F3956=8,VLOOKUP(D3956,RawMaterialCost!$P$45:$Q$59,2,FALSE),F3956=9,VLOOKUP(D3956,RawMaterialCost!$R$45:$S$59,2,FALSE),F3956=10,VLOOKUP(D3956,RawMaterialCost!$T$45:$U$59,2,FALSE),F3956=11,VLOOKUP(D3956,RawMaterialCost!$V$45:$W$59,2,FALSE),F3956=12,VLOOKUP(D3956,RawMaterialCost!$X$45:$Y$59,2,FALSE)),"-")</f>
        <v>5152586403.8329945</v>
      </c>
      <c r="AR3956" s="174">
        <f t="shared" si="1171"/>
        <v>221251105.99792141</v>
      </c>
      <c r="AS3956" s="142">
        <f>IF(COUNTIFS($F$3:F3956, F3956, $AR$3:AR3956, AR3956)=1, AR3956, 0)</f>
        <v>0</v>
      </c>
      <c r="AT3956" s="169">
        <f t="shared" si="1172"/>
        <v>4931335297.8350735</v>
      </c>
      <c r="AU3956" s="2">
        <f>SUMIF(dataofproduce!AQ:AQ,B3956,dataofproduce!AR:AR)</f>
        <v>2614.8000000000002</v>
      </c>
      <c r="AV3956" s="2">
        <f>SUMIF(dataofproduce!AQ:AQ,B3956,dataofproduce!AS:AS)</f>
        <v>2984.8</v>
      </c>
      <c r="AW3956" s="2"/>
      <c r="AX3956" s="150">
        <f t="shared" si="1173"/>
        <v>84614.925041273294</v>
      </c>
      <c r="AY3956" s="150">
        <f>IF(COUNTIFS($D$3:D3956, D3956, $AX$3:AX3956, AX3956)=1, AX3956, 0)</f>
        <v>0</v>
      </c>
      <c r="AZ3956" s="150">
        <f t="shared" si="1174"/>
        <v>74125.940095792481</v>
      </c>
      <c r="BA3956" s="150">
        <f>IF(COUNTIFS($D$3:D3956, D3956, $AZ$3:AZ3956, AZ3956)=1, AZ3956, 0)</f>
        <v>0</v>
      </c>
      <c r="BB3956" s="150">
        <f t="shared" si="1175"/>
        <v>2576293201.9164972</v>
      </c>
      <c r="BC3956" s="2">
        <f>SUMIF(dataofproduce!AQ:AQ,B3956,dataofproduce!AT:AT)</f>
        <v>2823.5</v>
      </c>
      <c r="BD3956" s="75">
        <f>IFERROR(BC3956*(HLOOKUP(F3956,RawMaterialCost!$O$44:$Y$65,22,FALSE)),"0")</f>
        <v>116746078.30067244</v>
      </c>
      <c r="BE3956" s="75">
        <f>IF(COUNTIFS($D$3:D3956, D3956, $BD$3:BD3956, BD3956)=1, BD3956, 0)</f>
        <v>0</v>
      </c>
      <c r="BF3956" s="150">
        <f t="shared" si="1176"/>
        <v>13389.540129905545</v>
      </c>
      <c r="BG3956" s="150">
        <f>IF(COUNTIFS($D$3:D3956, D3956, $BF$3:BF3956, BF3956)=1, BF3956, 0)</f>
        <v>0</v>
      </c>
      <c r="BH3956" s="150">
        <f t="shared" si="1177"/>
        <v>11728.323551935106</v>
      </c>
      <c r="BI3956" s="150">
        <f>IF(COUNTIFS($D$3:D3956, D3956, $BH$3:BH3956, BH3956)=1, BH3956, 0)</f>
        <v>0</v>
      </c>
    </row>
    <row r="3957" spans="1:61" ht="30" customHeight="1" x14ac:dyDescent="0.45">
      <c r="A3957" s="2" t="str">
        <f t="shared" si="1159"/>
        <v>1758 - F</v>
      </c>
      <c r="B3957" s="2" t="str">
        <f t="shared" si="1160"/>
        <v>ABA2800-1403-10-1758 - F</v>
      </c>
      <c r="C3957" s="2" t="str">
        <f t="shared" si="1161"/>
        <v>ABA2800-1758 - F</v>
      </c>
      <c r="D3957" s="2" t="str">
        <f t="shared" si="1162"/>
        <v>ABA2800-1403-10</v>
      </c>
      <c r="E3957" s="142">
        <v>29</v>
      </c>
      <c r="F3957" s="142">
        <v>10</v>
      </c>
      <c r="G3957" s="2">
        <v>1403</v>
      </c>
      <c r="H3957" s="18" t="s">
        <v>54</v>
      </c>
      <c r="I3957" s="18" t="s">
        <v>72</v>
      </c>
      <c r="J3957" s="18">
        <v>4125</v>
      </c>
      <c r="K3957" s="18">
        <v>1200</v>
      </c>
      <c r="L3957" s="18" t="s">
        <v>73</v>
      </c>
      <c r="M3957" s="18" t="s">
        <v>250</v>
      </c>
      <c r="N3957" s="137">
        <v>1758</v>
      </c>
      <c r="O3957" s="4" t="str">
        <f>IFERROR(INDEX(RawMaterialCost!$A$1:$A$200, MATCH($I3957, RawMaterialCost!$B$1:$B$200, 0)),"-")</f>
        <v>010101012119</v>
      </c>
      <c r="P3957" s="4"/>
      <c r="Q3957" s="75">
        <f>IFERROR(SUMIF(M:M,M3957,S:S)/SUMIF(M:M,M3957,K:K),"-")</f>
        <v>748275.20642126398</v>
      </c>
      <c r="R3957" s="2">
        <f>IFERROR(INDEX(RawMaterialCost!$C$1:$C$200, MATCH($O3957, RawMaterialCost!$A$1:$A$200, 0)),0)</f>
        <v>760000</v>
      </c>
      <c r="S3957" s="54">
        <f t="shared" si="1163"/>
        <v>912000000</v>
      </c>
      <c r="T3957" s="54">
        <f>SUMIF(A:A,A3957,S:S)</f>
        <v>6295373700</v>
      </c>
      <c r="U3957" s="2">
        <f>IFERROR(T3957/SUMIF(A:A,A3957,K:K),"0")</f>
        <v>748415.72352465638</v>
      </c>
      <c r="V3957" s="2"/>
      <c r="W3957" s="2">
        <f>SUMIF(dataofproduce!AU:AU,A3957,dataofproduce!P:P)</f>
        <v>8793.4</v>
      </c>
      <c r="X3957" s="2">
        <f>SUMIF(dataofproduce!AU:AU,A3957,dataofproduce!Q:Q)</f>
        <v>10033.4</v>
      </c>
      <c r="Y3957" s="2">
        <f>SUMIF(dataofproduce!AU:AU,A3957,dataofproduce!R:R)</f>
        <v>0</v>
      </c>
      <c r="Z3957" s="2">
        <f>SUMIF(dataofproduce!AU:AU,A3957,dataofproduce!S:S)</f>
        <v>0</v>
      </c>
      <c r="AA3957" s="75">
        <v>110000</v>
      </c>
      <c r="AB3957" s="2">
        <f>SUMIF(dataofproduce!AU:AU,DailyReport!A3957,dataofproduce!AG:AG)</f>
        <v>1240</v>
      </c>
      <c r="AC3957" s="2">
        <f t="shared" si="1164"/>
        <v>136400000</v>
      </c>
      <c r="AD3957" s="57">
        <f t="shared" si="1165"/>
        <v>763927.35724995041</v>
      </c>
      <c r="AE3957" s="57">
        <f t="shared" si="1166"/>
        <v>669515.69988655031</v>
      </c>
      <c r="AF3957" s="2">
        <f>SUMIF(dataofproduce!AU:AU,DailyReport!A3957,dataofproduce!W:W)</f>
        <v>448.5</v>
      </c>
      <c r="AG3957" s="2">
        <v>550000</v>
      </c>
      <c r="AH3957" s="2">
        <f t="shared" si="1167"/>
        <v>88989452.000808388</v>
      </c>
      <c r="AI3957" s="2">
        <f t="shared" si="1168"/>
        <v>774047.38499812619</v>
      </c>
      <c r="AJ3957" s="2">
        <f t="shared" si="1169"/>
        <v>678385.02155226772</v>
      </c>
      <c r="AK3957" s="2">
        <f>SUMIF(dataofproduce!AQ:AQ, B3957, dataofproduce!AA:AA)</f>
        <v>144</v>
      </c>
      <c r="AL3957" s="2">
        <f>SUMIF(dataofproduce!AQ:AQ, B3957, dataofproduce!AB:AB)</f>
        <v>1775</v>
      </c>
      <c r="AM3957" s="2">
        <f>SUMIF(dataofproduce!AO:AO, D3957, dataofproduce!AA:AA)</f>
        <v>561</v>
      </c>
      <c r="AN3957" s="2">
        <f>SUMIF(dataofproduce!AO:AO, D3957, dataofproduce!AB:AB)</f>
        <v>19599</v>
      </c>
      <c r="AO3957" s="2">
        <f t="shared" si="1170"/>
        <v>23040</v>
      </c>
      <c r="AP3957" s="167">
        <f t="array" ref="AP3957">IFERROR(_xlfn.IFS(F3957=7,VLOOKUP(D3957,RawMaterialCost!$N$45:$O$59,2,FALSE),F3957=8,VLOOKUP(D3957,RawMaterialCost!$P$45:$Q$59,2,FALSE),F3957=9,VLOOKUP(D3957,RawMaterialCost!$R$45:$S$59,2,FALSE),F3957=10,VLOOKUP(D3957,RawMaterialCost!$T$45:$U$59,2,FALSE),F3957=11,VLOOKUP(D3957,RawMaterialCost!$V$45:$W$59,2,FALSE),F3957=12,VLOOKUP(D3957,RawMaterialCost!$X$45:$Y$59,2,FALSE)),"-")</f>
        <v>9170300222.3239136</v>
      </c>
      <c r="AR3957" s="174">
        <f t="shared" si="1171"/>
        <v>407356623.30184233</v>
      </c>
      <c r="AS3957" s="142">
        <f>IF(COUNTIFS($F$3:F3957, F3957, $AR$3:AR3957, AR3957)=1, AR3957, 0)</f>
        <v>0</v>
      </c>
      <c r="AT3957" s="169">
        <f t="shared" si="1172"/>
        <v>8762943599.0220718</v>
      </c>
      <c r="AU3957" s="2">
        <f>SUMIF(dataofproduce!AQ:AQ,B3957,dataofproduce!AR:AR)</f>
        <v>8793.4</v>
      </c>
      <c r="AV3957" s="2">
        <f>SUMIF(dataofproduce!AQ:AQ,B3957,dataofproduce!AS:AS)</f>
        <v>10033.4</v>
      </c>
      <c r="AW3957" s="2"/>
      <c r="AX3957" s="150">
        <f t="shared" si="1173"/>
        <v>46325.269327204762</v>
      </c>
      <c r="AY3957" s="150">
        <f>IF(COUNTIFS($D$3:D3957, D3957, $AX$3:AX3957, AX3957)=1, AX3957, 0)</f>
        <v>0</v>
      </c>
      <c r="AZ3957" s="150">
        <f t="shared" si="1174"/>
        <v>40600.05813600996</v>
      </c>
      <c r="BA3957" s="150">
        <f>IF(COUNTIFS($D$3:D3957, D3957, $AZ$3:AZ3957, AZ3957)=1, AZ3957, 0)</f>
        <v>0</v>
      </c>
      <c r="BB3957" s="150">
        <f t="shared" si="1175"/>
        <v>4890826785.2394209</v>
      </c>
      <c r="BC3957" s="2">
        <f>SUMIF(dataofproduce!AQ:AQ,B3957,dataofproduce!AT:AT)</f>
        <v>9241.9</v>
      </c>
      <c r="BD3957" s="75">
        <f>IFERROR(BC3957*(HLOOKUP(F3957,RawMaterialCost!$O$44:$Y$65,22,FALSE)),"0")</f>
        <v>382134082.18416309</v>
      </c>
      <c r="BE3957" s="75">
        <f>IF(COUNTIFS($D$3:D3957, D3957, $BD$3:BD3957, BD3957)=1, BD3957, 0)</f>
        <v>0</v>
      </c>
      <c r="BF3957" s="150">
        <f t="shared" si="1176"/>
        <v>43456.920211085941</v>
      </c>
      <c r="BG3957" s="150">
        <f>IF(COUNTIFS($D$3:D3957, D3957, $BF$3:BF3957, BF3957)=1, BF3957, 0)</f>
        <v>0</v>
      </c>
      <c r="BH3957" s="150">
        <f t="shared" si="1177"/>
        <v>38086.20030938297</v>
      </c>
      <c r="BI3957" s="150">
        <f>IF(COUNTIFS($D$3:D3957, D3957, $BH$3:BH3957, BH3957)=1, BH3957, 0)</f>
        <v>0</v>
      </c>
    </row>
    <row r="3958" spans="1:61" ht="30" customHeight="1" x14ac:dyDescent="0.45">
      <c r="A3958" s="2" t="str">
        <f t="shared" si="1159"/>
        <v>1758 - F</v>
      </c>
      <c r="B3958" s="2" t="str">
        <f t="shared" si="1160"/>
        <v>ABA2800-1403-10-1758 - F</v>
      </c>
      <c r="C3958" s="2" t="str">
        <f t="shared" si="1161"/>
        <v>ABA2800-1758 - F</v>
      </c>
      <c r="D3958" s="2" t="str">
        <f t="shared" si="1162"/>
        <v>ABA2800-1403-10</v>
      </c>
      <c r="E3958" s="142">
        <v>29</v>
      </c>
      <c r="F3958" s="142">
        <v>10</v>
      </c>
      <c r="G3958" s="2">
        <v>1403</v>
      </c>
      <c r="H3958" s="18" t="s">
        <v>54</v>
      </c>
      <c r="I3958" s="18" t="s">
        <v>55</v>
      </c>
      <c r="J3958" s="18"/>
      <c r="K3958" s="18">
        <v>2400</v>
      </c>
      <c r="L3958" s="18" t="s">
        <v>73</v>
      </c>
      <c r="M3958" s="18" t="s">
        <v>250</v>
      </c>
      <c r="N3958" s="137">
        <v>1758</v>
      </c>
      <c r="O3958" s="4" t="str">
        <f>IFERROR(INDEX(RawMaterialCost!$A$1:$A$200, MATCH($I3958, RawMaterialCost!$B$1:$B$200, 0)),"-")</f>
        <v>010101013420</v>
      </c>
      <c r="P3958" s="4"/>
      <c r="Q3958" s="75">
        <f>IFERROR(SUMIF(M:M,M3958,S:S)/SUMIF(M:M,M3958,K:K),"-")</f>
        <v>748275.20642126398</v>
      </c>
      <c r="R3958" s="2">
        <f>IFERROR(INDEX(RawMaterialCost!$C$1:$C$200, MATCH($O3958, RawMaterialCost!$A$1:$A$200, 0)),0)</f>
        <v>760000</v>
      </c>
      <c r="S3958" s="54">
        <f t="shared" si="1163"/>
        <v>1824000000</v>
      </c>
      <c r="T3958" s="54">
        <f>SUMIF(A:A,A3958,S:S)</f>
        <v>6295373700</v>
      </c>
      <c r="U3958" s="2">
        <f>IFERROR(T3958/SUMIF(A:A,A3958,K:K),"0")</f>
        <v>748415.72352465638</v>
      </c>
      <c r="V3958" s="2"/>
      <c r="W3958" s="2">
        <f>SUMIF(dataofproduce!AU:AU,A3958,dataofproduce!P:P)</f>
        <v>8793.4</v>
      </c>
      <c r="X3958" s="2">
        <f>SUMIF(dataofproduce!AU:AU,A3958,dataofproduce!Q:Q)</f>
        <v>10033.4</v>
      </c>
      <c r="Y3958" s="2">
        <f>SUMIF(dataofproduce!AU:AU,A3958,dataofproduce!R:R)</f>
        <v>0</v>
      </c>
      <c r="Z3958" s="2">
        <f>SUMIF(dataofproduce!AU:AU,A3958,dataofproduce!S:S)</f>
        <v>0</v>
      </c>
      <c r="AA3958" s="75">
        <v>110000</v>
      </c>
      <c r="AB3958" s="2">
        <f>SUMIF(dataofproduce!AU:AU,DailyReport!A3958,dataofproduce!AG:AG)</f>
        <v>1240</v>
      </c>
      <c r="AC3958" s="2">
        <f t="shared" si="1164"/>
        <v>136400000</v>
      </c>
      <c r="AD3958" s="57">
        <f t="shared" si="1165"/>
        <v>763927.35724995041</v>
      </c>
      <c r="AE3958" s="57">
        <f t="shared" si="1166"/>
        <v>669515.69988655031</v>
      </c>
      <c r="AF3958" s="2">
        <f>SUMIF(dataofproduce!AU:AU,DailyReport!A3958,dataofproduce!W:W)</f>
        <v>448.5</v>
      </c>
      <c r="AG3958" s="2">
        <v>550000</v>
      </c>
      <c r="AH3958" s="2">
        <f t="shared" si="1167"/>
        <v>88989452.000808388</v>
      </c>
      <c r="AI3958" s="2">
        <f t="shared" si="1168"/>
        <v>774047.38499812619</v>
      </c>
      <c r="AJ3958" s="2">
        <f t="shared" si="1169"/>
        <v>678385.02155226772</v>
      </c>
      <c r="AK3958" s="2">
        <f>SUMIF(dataofproduce!AQ:AQ, B3958, dataofproduce!AA:AA)</f>
        <v>144</v>
      </c>
      <c r="AL3958" s="2">
        <f>SUMIF(dataofproduce!AQ:AQ, B3958, dataofproduce!AB:AB)</f>
        <v>1775</v>
      </c>
      <c r="AM3958" s="2">
        <f>SUMIF(dataofproduce!AO:AO, D3958, dataofproduce!AA:AA)</f>
        <v>561</v>
      </c>
      <c r="AN3958" s="2">
        <f>SUMIF(dataofproduce!AO:AO, D3958, dataofproduce!AB:AB)</f>
        <v>19599</v>
      </c>
      <c r="AO3958" s="2">
        <f t="shared" si="1170"/>
        <v>23040</v>
      </c>
      <c r="AP3958" s="167">
        <f t="array" ref="AP3958">IFERROR(_xlfn.IFS(F3958=7,VLOOKUP(D3958,RawMaterialCost!$N$45:$O$59,2,FALSE),F3958=8,VLOOKUP(D3958,RawMaterialCost!$P$45:$Q$59,2,FALSE),F3958=9,VLOOKUP(D3958,RawMaterialCost!$R$45:$S$59,2,FALSE),F3958=10,VLOOKUP(D3958,RawMaterialCost!$T$45:$U$59,2,FALSE),F3958=11,VLOOKUP(D3958,RawMaterialCost!$V$45:$W$59,2,FALSE),F3958=12,VLOOKUP(D3958,RawMaterialCost!$X$45:$Y$59,2,FALSE)),"-")</f>
        <v>9170300222.3239136</v>
      </c>
      <c r="AR3958" s="174">
        <f t="shared" si="1171"/>
        <v>407356623.30184233</v>
      </c>
      <c r="AS3958" s="142">
        <f>IF(COUNTIFS($F$3:F3958, F3958, $AR$3:AR3958, AR3958)=1, AR3958, 0)</f>
        <v>0</v>
      </c>
      <c r="AT3958" s="169">
        <f t="shared" si="1172"/>
        <v>8762943599.0220718</v>
      </c>
      <c r="AU3958" s="2">
        <f>SUMIF(dataofproduce!AQ:AQ,B3958,dataofproduce!AR:AR)</f>
        <v>8793.4</v>
      </c>
      <c r="AV3958" s="2">
        <f>SUMIF(dataofproduce!AQ:AQ,B3958,dataofproduce!AS:AS)</f>
        <v>10033.4</v>
      </c>
      <c r="AW3958" s="2"/>
      <c r="AX3958" s="150">
        <f t="shared" si="1173"/>
        <v>46325.269327204762</v>
      </c>
      <c r="AY3958" s="150">
        <f>IF(COUNTIFS($D$3:D3958, D3958, $AX$3:AX3958, AX3958)=1, AX3958, 0)</f>
        <v>0</v>
      </c>
      <c r="AZ3958" s="150">
        <f t="shared" si="1174"/>
        <v>40600.05813600996</v>
      </c>
      <c r="BA3958" s="150">
        <f>IF(COUNTIFS($D$3:D3958, D3958, $AZ$3:AZ3958, AZ3958)=1, AZ3958, 0)</f>
        <v>0</v>
      </c>
      <c r="BB3958" s="150">
        <f t="shared" si="1175"/>
        <v>4890826785.2394209</v>
      </c>
      <c r="BC3958" s="2">
        <f>SUMIF(dataofproduce!AQ:AQ,B3958,dataofproduce!AT:AT)</f>
        <v>9241.9</v>
      </c>
      <c r="BD3958" s="75">
        <f>IFERROR(BC3958*(HLOOKUP(F3958,RawMaterialCost!$O$44:$Y$65,22,FALSE)),"0")</f>
        <v>382134082.18416309</v>
      </c>
      <c r="BE3958" s="75">
        <f>IF(COUNTIFS($D$3:D3958, D3958, $BD$3:BD3958, BD3958)=1, BD3958, 0)</f>
        <v>0</v>
      </c>
      <c r="BF3958" s="150">
        <f t="shared" si="1176"/>
        <v>43456.920211085941</v>
      </c>
      <c r="BG3958" s="150">
        <f>IF(COUNTIFS($D$3:D3958, D3958, $BF$3:BF3958, BF3958)=1, BF3958, 0)</f>
        <v>0</v>
      </c>
      <c r="BH3958" s="150">
        <f t="shared" si="1177"/>
        <v>38086.20030938297</v>
      </c>
      <c r="BI3958" s="150">
        <f>IF(COUNTIFS($D$3:D3958, D3958, $BH$3:BH3958, BH3958)=1, BH3958, 0)</f>
        <v>0</v>
      </c>
    </row>
    <row r="3959" spans="1:61" ht="30" customHeight="1" x14ac:dyDescent="0.45">
      <c r="A3959" s="2" t="str">
        <f t="shared" si="1159"/>
        <v>1758 - F</v>
      </c>
      <c r="B3959" s="2" t="str">
        <f t="shared" si="1160"/>
        <v>ABA2800-1403-10-1758 - F</v>
      </c>
      <c r="C3959" s="2" t="str">
        <f t="shared" si="1161"/>
        <v>ABA2800-1758 - F</v>
      </c>
      <c r="D3959" s="2" t="str">
        <f t="shared" si="1162"/>
        <v>ABA2800-1403-10</v>
      </c>
      <c r="E3959" s="142">
        <v>29</v>
      </c>
      <c r="F3959" s="142">
        <v>10</v>
      </c>
      <c r="G3959" s="2">
        <v>1403</v>
      </c>
      <c r="H3959" s="18" t="s">
        <v>54</v>
      </c>
      <c r="I3959" s="18" t="s">
        <v>212</v>
      </c>
      <c r="J3959" s="18"/>
      <c r="K3959" s="18">
        <v>300</v>
      </c>
      <c r="L3959" s="18" t="s">
        <v>73</v>
      </c>
      <c r="M3959" s="18" t="s">
        <v>250</v>
      </c>
      <c r="N3959" s="137">
        <v>1758</v>
      </c>
      <c r="O3959" s="4" t="str">
        <f>IFERROR(INDEX(RawMaterialCost!$A$1:$A$200, MATCH($I3959, RawMaterialCost!$B$1:$B$200, 0)),"-")</f>
        <v>010101012201</v>
      </c>
      <c r="P3959" s="4"/>
      <c r="Q3959" s="75">
        <f>IFERROR(SUMIF(M:M,M3959,S:S)/SUMIF(M:M,M3959,K:K),"-")</f>
        <v>748275.20642126398</v>
      </c>
      <c r="R3959" s="2">
        <f>IFERROR(INDEX(RawMaterialCost!$C$1:$C$200, MATCH($O3959, RawMaterialCost!$A$1:$A$200, 0)),0)</f>
        <v>671000</v>
      </c>
      <c r="S3959" s="54">
        <f t="shared" si="1163"/>
        <v>201300000</v>
      </c>
      <c r="T3959" s="54">
        <f>SUMIF(A:A,A3959,S:S)</f>
        <v>6295373700</v>
      </c>
      <c r="U3959" s="2">
        <f>IFERROR(T3959/SUMIF(A:A,A3959,K:K),"0")</f>
        <v>748415.72352465638</v>
      </c>
      <c r="V3959" s="2"/>
      <c r="W3959" s="2">
        <f>SUMIF(dataofproduce!AU:AU,A3959,dataofproduce!P:P)</f>
        <v>8793.4</v>
      </c>
      <c r="X3959" s="2">
        <f>SUMIF(dataofproduce!AU:AU,A3959,dataofproduce!Q:Q)</f>
        <v>10033.4</v>
      </c>
      <c r="Y3959" s="2">
        <f>SUMIF(dataofproduce!AU:AU,A3959,dataofproduce!R:R)</f>
        <v>0</v>
      </c>
      <c r="Z3959" s="2">
        <f>SUMIF(dataofproduce!AU:AU,A3959,dataofproduce!S:S)</f>
        <v>0</v>
      </c>
      <c r="AA3959" s="75">
        <v>110000</v>
      </c>
      <c r="AB3959" s="2">
        <f>SUMIF(dataofproduce!AU:AU,DailyReport!A3959,dataofproduce!AG:AG)</f>
        <v>1240</v>
      </c>
      <c r="AC3959" s="2">
        <f t="shared" si="1164"/>
        <v>136400000</v>
      </c>
      <c r="AD3959" s="57">
        <f t="shared" si="1165"/>
        <v>763927.35724995041</v>
      </c>
      <c r="AE3959" s="57">
        <f t="shared" si="1166"/>
        <v>669515.69988655031</v>
      </c>
      <c r="AF3959" s="2">
        <f>SUMIF(dataofproduce!AU:AU,DailyReport!A3959,dataofproduce!W:W)</f>
        <v>448.5</v>
      </c>
      <c r="AG3959" s="2">
        <v>550000</v>
      </c>
      <c r="AH3959" s="2">
        <f t="shared" si="1167"/>
        <v>88989452.000808388</v>
      </c>
      <c r="AI3959" s="2">
        <f t="shared" si="1168"/>
        <v>774047.38499812619</v>
      </c>
      <c r="AJ3959" s="2">
        <f t="shared" si="1169"/>
        <v>678385.02155226772</v>
      </c>
      <c r="AK3959" s="2">
        <f>SUMIF(dataofproduce!AQ:AQ, B3959, dataofproduce!AA:AA)</f>
        <v>144</v>
      </c>
      <c r="AL3959" s="2">
        <f>SUMIF(dataofproduce!AQ:AQ, B3959, dataofproduce!AB:AB)</f>
        <v>1775</v>
      </c>
      <c r="AM3959" s="2">
        <f>SUMIF(dataofproduce!AO:AO, D3959, dataofproduce!AA:AA)</f>
        <v>561</v>
      </c>
      <c r="AN3959" s="2">
        <f>SUMIF(dataofproduce!AO:AO, D3959, dataofproduce!AB:AB)</f>
        <v>19599</v>
      </c>
      <c r="AO3959" s="2">
        <f t="shared" si="1170"/>
        <v>23040</v>
      </c>
      <c r="AP3959" s="167">
        <f t="array" ref="AP3959">IFERROR(_xlfn.IFS(F3959=7,VLOOKUP(D3959,RawMaterialCost!$N$45:$O$59,2,FALSE),F3959=8,VLOOKUP(D3959,RawMaterialCost!$P$45:$Q$59,2,FALSE),F3959=9,VLOOKUP(D3959,RawMaterialCost!$R$45:$S$59,2,FALSE),F3959=10,VLOOKUP(D3959,RawMaterialCost!$T$45:$U$59,2,FALSE),F3959=11,VLOOKUP(D3959,RawMaterialCost!$V$45:$W$59,2,FALSE),F3959=12,VLOOKUP(D3959,RawMaterialCost!$X$45:$Y$59,2,FALSE)),"-")</f>
        <v>9170300222.3239136</v>
      </c>
      <c r="AR3959" s="174">
        <f t="shared" si="1171"/>
        <v>407356623.30184233</v>
      </c>
      <c r="AS3959" s="142">
        <f>IF(COUNTIFS($F$3:F3959, F3959, $AR$3:AR3959, AR3959)=1, AR3959, 0)</f>
        <v>0</v>
      </c>
      <c r="AT3959" s="169">
        <f t="shared" si="1172"/>
        <v>8762943599.0220718</v>
      </c>
      <c r="AU3959" s="2">
        <f>SUMIF(dataofproduce!AQ:AQ,B3959,dataofproduce!AR:AR)</f>
        <v>8793.4</v>
      </c>
      <c r="AV3959" s="2">
        <f>SUMIF(dataofproduce!AQ:AQ,B3959,dataofproduce!AS:AS)</f>
        <v>10033.4</v>
      </c>
      <c r="AW3959" s="2"/>
      <c r="AX3959" s="150">
        <f t="shared" si="1173"/>
        <v>46325.269327204762</v>
      </c>
      <c r="AY3959" s="150">
        <f>IF(COUNTIFS($D$3:D3959, D3959, $AX$3:AX3959, AX3959)=1, AX3959, 0)</f>
        <v>0</v>
      </c>
      <c r="AZ3959" s="150">
        <f t="shared" si="1174"/>
        <v>40600.05813600996</v>
      </c>
      <c r="BA3959" s="150">
        <f>IF(COUNTIFS($D$3:D3959, D3959, $AZ$3:AZ3959, AZ3959)=1, AZ3959, 0)</f>
        <v>0</v>
      </c>
      <c r="BB3959" s="150">
        <f t="shared" si="1175"/>
        <v>4890826785.2394209</v>
      </c>
      <c r="BC3959" s="2">
        <f>SUMIF(dataofproduce!AQ:AQ,B3959,dataofproduce!AT:AT)</f>
        <v>9241.9</v>
      </c>
      <c r="BD3959" s="75">
        <f>IFERROR(BC3959*(HLOOKUP(F3959,RawMaterialCost!$O$44:$Y$65,22,FALSE)),"0")</f>
        <v>382134082.18416309</v>
      </c>
      <c r="BE3959" s="75">
        <f>IF(COUNTIFS($D$3:D3959, D3959, $BD$3:BD3959, BD3959)=1, BD3959, 0)</f>
        <v>0</v>
      </c>
      <c r="BF3959" s="150">
        <f t="shared" si="1176"/>
        <v>43456.920211085941</v>
      </c>
      <c r="BG3959" s="150">
        <f>IF(COUNTIFS($D$3:D3959, D3959, $BF$3:BF3959, BF3959)=1, BF3959, 0)</f>
        <v>0</v>
      </c>
      <c r="BH3959" s="150">
        <f t="shared" si="1177"/>
        <v>38086.20030938297</v>
      </c>
      <c r="BI3959" s="150">
        <f>IF(COUNTIFS($D$3:D3959, D3959, $BH$3:BH3959, BH3959)=1, BH3959, 0)</f>
        <v>0</v>
      </c>
    </row>
    <row r="3960" spans="1:61" ht="30" customHeight="1" x14ac:dyDescent="0.45">
      <c r="A3960" s="2" t="str">
        <f t="shared" si="1159"/>
        <v>1758 - F</v>
      </c>
      <c r="B3960" s="2" t="str">
        <f t="shared" si="1160"/>
        <v>ABA2800-1403-10-1758 - F</v>
      </c>
      <c r="C3960" s="2" t="str">
        <f t="shared" si="1161"/>
        <v>ABA2800-1758 - F</v>
      </c>
      <c r="D3960" s="2" t="str">
        <f t="shared" si="1162"/>
        <v>ABA2800-1403-10</v>
      </c>
      <c r="E3960" s="142">
        <v>29</v>
      </c>
      <c r="F3960" s="142">
        <v>10</v>
      </c>
      <c r="G3960" s="2">
        <v>1403</v>
      </c>
      <c r="H3960" s="18" t="s">
        <v>54</v>
      </c>
      <c r="I3960" s="18" t="s">
        <v>189</v>
      </c>
      <c r="J3960" s="18"/>
      <c r="K3960" s="18">
        <v>58.4</v>
      </c>
      <c r="L3960" s="18" t="s">
        <v>73</v>
      </c>
      <c r="M3960" s="18" t="s">
        <v>250</v>
      </c>
      <c r="N3960" s="137">
        <v>1758</v>
      </c>
      <c r="O3960" s="4" t="str">
        <f>IFERROR(INDEX(RawMaterialCost!$A$1:$A$200, MATCH($I3960, RawMaterialCost!$B$1:$B$200, 0)),"-")</f>
        <v>400100054</v>
      </c>
      <c r="P3960" s="4"/>
      <c r="Q3960" s="75">
        <f>IFERROR(SUMIF(M:M,M3960,S:S)/SUMIF(M:M,M3960,K:K),"-")</f>
        <v>748275.20642126398</v>
      </c>
      <c r="R3960" s="2">
        <f>IFERROR(INDEX(RawMaterialCost!$C$1:$C$200, MATCH($O3960, RawMaterialCost!$A$1:$A$200, 0)),0)</f>
        <v>432000</v>
      </c>
      <c r="S3960" s="54">
        <f t="shared" si="1163"/>
        <v>25228800</v>
      </c>
      <c r="T3960" s="54">
        <f>SUMIF(A:A,A3960,S:S)</f>
        <v>6295373700</v>
      </c>
      <c r="U3960" s="2">
        <f>IFERROR(T3960/SUMIF(A:A,A3960,K:K),"0")</f>
        <v>748415.72352465638</v>
      </c>
      <c r="V3960" s="2"/>
      <c r="W3960" s="2">
        <f>SUMIF(dataofproduce!AU:AU,A3960,dataofproduce!P:P)</f>
        <v>8793.4</v>
      </c>
      <c r="X3960" s="2">
        <f>SUMIF(dataofproduce!AU:AU,A3960,dataofproduce!Q:Q)</f>
        <v>10033.4</v>
      </c>
      <c r="Y3960" s="2">
        <f>SUMIF(dataofproduce!AU:AU,A3960,dataofproduce!R:R)</f>
        <v>0</v>
      </c>
      <c r="Z3960" s="2">
        <f>SUMIF(dataofproduce!AU:AU,A3960,dataofproduce!S:S)</f>
        <v>0</v>
      </c>
      <c r="AA3960" s="75">
        <v>110000</v>
      </c>
      <c r="AB3960" s="2">
        <f>SUMIF(dataofproduce!AU:AU,DailyReport!A3960,dataofproduce!AG:AG)</f>
        <v>1240</v>
      </c>
      <c r="AC3960" s="2">
        <f t="shared" si="1164"/>
        <v>136400000</v>
      </c>
      <c r="AD3960" s="57">
        <f t="shared" si="1165"/>
        <v>763927.35724995041</v>
      </c>
      <c r="AE3960" s="57">
        <f t="shared" si="1166"/>
        <v>669515.69988655031</v>
      </c>
      <c r="AF3960" s="2">
        <f>SUMIF(dataofproduce!AU:AU,DailyReport!A3960,dataofproduce!W:W)</f>
        <v>448.5</v>
      </c>
      <c r="AG3960" s="2">
        <v>550000</v>
      </c>
      <c r="AH3960" s="2">
        <f t="shared" si="1167"/>
        <v>88989452.000808388</v>
      </c>
      <c r="AI3960" s="2">
        <f t="shared" si="1168"/>
        <v>774047.38499812619</v>
      </c>
      <c r="AJ3960" s="2">
        <f t="shared" si="1169"/>
        <v>678385.02155226772</v>
      </c>
      <c r="AK3960" s="2">
        <f>SUMIF(dataofproduce!AQ:AQ, B3960, dataofproduce!AA:AA)</f>
        <v>144</v>
      </c>
      <c r="AL3960" s="2">
        <f>SUMIF(dataofproduce!AQ:AQ, B3960, dataofproduce!AB:AB)</f>
        <v>1775</v>
      </c>
      <c r="AM3960" s="2">
        <f>SUMIF(dataofproduce!AO:AO, D3960, dataofproduce!AA:AA)</f>
        <v>561</v>
      </c>
      <c r="AN3960" s="2">
        <f>SUMIF(dataofproduce!AO:AO, D3960, dataofproduce!AB:AB)</f>
        <v>19599</v>
      </c>
      <c r="AO3960" s="2">
        <f t="shared" si="1170"/>
        <v>23040</v>
      </c>
      <c r="AP3960" s="167">
        <f t="array" ref="AP3960">IFERROR(_xlfn.IFS(F3960=7,VLOOKUP(D3960,RawMaterialCost!$N$45:$O$59,2,FALSE),F3960=8,VLOOKUP(D3960,RawMaterialCost!$P$45:$Q$59,2,FALSE),F3960=9,VLOOKUP(D3960,RawMaterialCost!$R$45:$S$59,2,FALSE),F3960=10,VLOOKUP(D3960,RawMaterialCost!$T$45:$U$59,2,FALSE),F3960=11,VLOOKUP(D3960,RawMaterialCost!$V$45:$W$59,2,FALSE),F3960=12,VLOOKUP(D3960,RawMaterialCost!$X$45:$Y$59,2,FALSE)),"-")</f>
        <v>9170300222.3239136</v>
      </c>
      <c r="AR3960" s="174">
        <f t="shared" si="1171"/>
        <v>407356623.30184233</v>
      </c>
      <c r="AS3960" s="142">
        <f>IF(COUNTIFS($F$3:F3960, F3960, $AR$3:AR3960, AR3960)=1, AR3960, 0)</f>
        <v>0</v>
      </c>
      <c r="AT3960" s="169">
        <f t="shared" si="1172"/>
        <v>8762943599.0220718</v>
      </c>
      <c r="AU3960" s="2">
        <f>SUMIF(dataofproduce!AQ:AQ,B3960,dataofproduce!AR:AR)</f>
        <v>8793.4</v>
      </c>
      <c r="AV3960" s="2">
        <f>SUMIF(dataofproduce!AQ:AQ,B3960,dataofproduce!AS:AS)</f>
        <v>10033.4</v>
      </c>
      <c r="AW3960" s="2"/>
      <c r="AX3960" s="150">
        <f t="shared" si="1173"/>
        <v>46325.269327204762</v>
      </c>
      <c r="AY3960" s="150">
        <f>IF(COUNTIFS($D$3:D3960, D3960, $AX$3:AX3960, AX3960)=1, AX3960, 0)</f>
        <v>0</v>
      </c>
      <c r="AZ3960" s="150">
        <f t="shared" si="1174"/>
        <v>40600.05813600996</v>
      </c>
      <c r="BA3960" s="150">
        <f>IF(COUNTIFS($D$3:D3960, D3960, $AZ$3:AZ3960, AZ3960)=1, AZ3960, 0)</f>
        <v>0</v>
      </c>
      <c r="BB3960" s="150">
        <f t="shared" si="1175"/>
        <v>4890826785.2394209</v>
      </c>
      <c r="BC3960" s="2">
        <f>SUMIF(dataofproduce!AQ:AQ,B3960,dataofproduce!AT:AT)</f>
        <v>9241.9</v>
      </c>
      <c r="BD3960" s="75">
        <f>IFERROR(BC3960*(HLOOKUP(F3960,RawMaterialCost!$O$44:$Y$65,22,FALSE)),"0")</f>
        <v>382134082.18416309</v>
      </c>
      <c r="BE3960" s="75">
        <f>IF(COUNTIFS($D$3:D3960, D3960, $BD$3:BD3960, BD3960)=1, BD3960, 0)</f>
        <v>0</v>
      </c>
      <c r="BF3960" s="150">
        <f t="shared" si="1176"/>
        <v>43456.920211085941</v>
      </c>
      <c r="BG3960" s="150">
        <f>IF(COUNTIFS($D$3:D3960, D3960, $BF$3:BF3960, BF3960)=1, BF3960, 0)</f>
        <v>0</v>
      </c>
      <c r="BH3960" s="150">
        <f t="shared" si="1177"/>
        <v>38086.20030938297</v>
      </c>
      <c r="BI3960" s="150">
        <f>IF(COUNTIFS($D$3:D3960, D3960, $BH$3:BH3960, BH3960)=1, BH3960, 0)</f>
        <v>0</v>
      </c>
    </row>
    <row r="3961" spans="1:61" ht="30" customHeight="1" x14ac:dyDescent="0.45">
      <c r="A3961" s="2" t="str">
        <f t="shared" si="1159"/>
        <v>1752 - F</v>
      </c>
      <c r="B3961" s="2" t="str">
        <f t="shared" si="1160"/>
        <v>ABC1600-1403-10-1752 - F</v>
      </c>
      <c r="C3961" s="2" t="str">
        <f t="shared" si="1161"/>
        <v>ABC1600-1752 - F</v>
      </c>
      <c r="D3961" s="2" t="str">
        <f t="shared" si="1162"/>
        <v>ABC1600-1403-10</v>
      </c>
      <c r="E3961" s="142">
        <v>29</v>
      </c>
      <c r="F3961" s="142">
        <v>10</v>
      </c>
      <c r="G3961" s="2">
        <v>1403</v>
      </c>
      <c r="H3961" s="18" t="s">
        <v>54</v>
      </c>
      <c r="I3961" s="18" t="s">
        <v>55</v>
      </c>
      <c r="J3961" s="18"/>
      <c r="K3961" s="18">
        <v>800</v>
      </c>
      <c r="L3961" s="18" t="s">
        <v>75</v>
      </c>
      <c r="M3961" s="18" t="s">
        <v>251</v>
      </c>
      <c r="N3961" s="137">
        <v>1752</v>
      </c>
      <c r="O3961" s="4" t="str">
        <f>IFERROR(INDEX(RawMaterialCost!$A$1:$A$200, MATCH($I3961, RawMaterialCost!$B$1:$B$200, 0)),"-")</f>
        <v>010101013420</v>
      </c>
      <c r="P3961" s="4"/>
      <c r="Q3961" s="75">
        <f>IFERROR(SUMIF(M:M,M3961,S:S)/SUMIF(M:M,M3961,K:K),"-")</f>
        <v>704814.51530351106</v>
      </c>
      <c r="R3961" s="2">
        <f>IFERROR(INDEX(RawMaterialCost!$C$1:$C$200, MATCH($O3961, RawMaterialCost!$A$1:$A$200, 0)),0)</f>
        <v>760000</v>
      </c>
      <c r="S3961" s="54">
        <f t="shared" si="1163"/>
        <v>608000000</v>
      </c>
      <c r="T3961" s="54">
        <f>SUMIF(A:A,A3961,S:S)</f>
        <v>6488936900</v>
      </c>
      <c r="U3961" s="2">
        <f>IFERROR(T3961/SUMIF(A:A,A3961,K:K),"0")</f>
        <v>705852.45375582646</v>
      </c>
      <c r="V3961" s="2"/>
      <c r="W3961" s="2">
        <f>SUMIF(dataofproduce!AU:AU,A3961,dataofproduce!P:P)</f>
        <v>8843.6</v>
      </c>
      <c r="X3961" s="2">
        <f>SUMIF(dataofproduce!AU:AU,A3961,dataofproduce!Q:Q)</f>
        <v>10063.6</v>
      </c>
      <c r="Y3961" s="2">
        <f>SUMIF(dataofproduce!AU:AU,A3961,dataofproduce!R:R)</f>
        <v>278.2</v>
      </c>
      <c r="Z3961" s="2">
        <f>SUMIF(dataofproduce!AU:AU,A3961,dataofproduce!S:S)</f>
        <v>313.2</v>
      </c>
      <c r="AA3961" s="75">
        <v>110000</v>
      </c>
      <c r="AB3961" s="2">
        <f>SUMIF(dataofproduce!AU:AU,DailyReport!A3961,dataofproduce!AG:AG)</f>
        <v>1255</v>
      </c>
      <c r="AC3961" s="2">
        <f t="shared" si="1164"/>
        <v>138050000</v>
      </c>
      <c r="AD3961" s="57">
        <f t="shared" si="1165"/>
        <v>720986.52817096387</v>
      </c>
      <c r="AE3961" s="57">
        <f t="shared" si="1166"/>
        <v>633788.34637555876</v>
      </c>
      <c r="AF3961" s="2">
        <f>SUMIF(dataofproduce!AU:AU,DailyReport!A3961,dataofproduce!W:W)</f>
        <v>618.29999999999984</v>
      </c>
      <c r="AG3961" s="2">
        <v>550000</v>
      </c>
      <c r="AH3961" s="2">
        <f t="shared" si="1167"/>
        <v>96363572.157227471</v>
      </c>
      <c r="AI3961" s="2">
        <f t="shared" si="1168"/>
        <v>731550.62430957984</v>
      </c>
      <c r="AJ3961" s="2">
        <f t="shared" si="1169"/>
        <v>643074.79038115079</v>
      </c>
      <c r="AK3961" s="2">
        <f>SUMIF(dataofproduce!AQ:AQ, B3961, dataofproduce!AA:AA)</f>
        <v>147</v>
      </c>
      <c r="AL3961" s="2">
        <f>SUMIF(dataofproduce!AQ:AQ, B3961, dataofproduce!AB:AB)</f>
        <v>5892</v>
      </c>
      <c r="AM3961" s="2">
        <f>SUMIF(dataofproduce!AO:AO, D3961, dataofproduce!AA:AA)</f>
        <v>953</v>
      </c>
      <c r="AN3961" s="2">
        <f>SUMIF(dataofproduce!AO:AO, D3961, dataofproduce!AB:AB)</f>
        <v>19207</v>
      </c>
      <c r="AO3961" s="2">
        <f t="shared" si="1170"/>
        <v>23040</v>
      </c>
      <c r="AP3961" s="167">
        <f t="array" ref="AP3961">IFERROR(_xlfn.IFS(F3961=7,VLOOKUP(D3961,RawMaterialCost!$N$45:$O$59,2,FALSE),F3961=8,VLOOKUP(D3961,RawMaterialCost!$P$45:$Q$59,2,FALSE),F3961=9,VLOOKUP(D3961,RawMaterialCost!$R$45:$S$59,2,FALSE),F3961=10,VLOOKUP(D3961,RawMaterialCost!$T$45:$U$59,2,FALSE),F3961=11,VLOOKUP(D3961,RawMaterialCost!$V$45:$W$59,2,FALSE),F3961=12,VLOOKUP(D3961,RawMaterialCost!$X$45:$Y$59,2,FALSE)),"-")</f>
        <v>3292550046.6730976</v>
      </c>
      <c r="AR3961" s="174">
        <f t="shared" si="1171"/>
        <v>460271058.6078434</v>
      </c>
      <c r="AS3961" s="142">
        <f>IF(COUNTIFS($F$3:F3961, F3961, $AR$3:AR3961, AR3961)=1, AR3961, 0)</f>
        <v>0</v>
      </c>
      <c r="AT3961" s="169">
        <f t="shared" si="1172"/>
        <v>2832278988.0652542</v>
      </c>
      <c r="AU3961" s="2">
        <f>SUMIF(dataofproduce!AQ:AQ,B3961,dataofproduce!AR:AR)</f>
        <v>9121.7999999999993</v>
      </c>
      <c r="AV3961" s="2">
        <f>SUMIF(dataofproduce!AQ:AQ,B3961,dataofproduce!AS:AS)</f>
        <v>10376.799999999999</v>
      </c>
      <c r="AW3961" s="2"/>
      <c r="AX3961" s="150">
        <f t="shared" si="1173"/>
        <v>50458.358943173873</v>
      </c>
      <c r="AY3961" s="150">
        <f>IF(COUNTIFS($D$3:D3961, D3961, $AX$3:AX3961, AX3961)=1, AX3961, 0)</f>
        <v>0</v>
      </c>
      <c r="AZ3961" s="150">
        <f t="shared" si="1174"/>
        <v>44355.780067828564</v>
      </c>
      <c r="BA3961" s="150">
        <f>IF(COUNTIFS($D$3:D3961, D3961, $AZ$3:AZ3961, AZ3961)=1, AZ3961, 0)</f>
        <v>0</v>
      </c>
      <c r="BB3961" s="150">
        <f t="shared" si="1175"/>
        <v>1756026691.5589855</v>
      </c>
      <c r="BC3961" s="2">
        <f>SUMIF(dataofproduce!AQ:AQ,B3961,dataofproduce!AT:AT)</f>
        <v>9740.1</v>
      </c>
      <c r="BD3961" s="75">
        <f>IFERROR(BC3961*(HLOOKUP(F3961,RawMaterialCost!$O$44:$Y$65,22,FALSE)),"0")</f>
        <v>402733655.83721608</v>
      </c>
      <c r="BE3961" s="75">
        <f>IF(COUNTIFS($D$3:D3961, D3961, $BD$3:BD3961, BD3961)=1, BD3961, 0)</f>
        <v>0</v>
      </c>
      <c r="BF3961" s="150">
        <f t="shared" si="1176"/>
        <v>44150.678137781579</v>
      </c>
      <c r="BG3961" s="150">
        <f>IF(COUNTIFS($D$3:D3961, D3961, $BF$3:BF3961, BF3961)=1, BF3961, 0)</f>
        <v>0</v>
      </c>
      <c r="BH3961" s="150">
        <f t="shared" si="1177"/>
        <v>38810.968298243781</v>
      </c>
      <c r="BI3961" s="150">
        <f>IF(COUNTIFS($D$3:D3961, D3961, $BH$3:BH3961, BH3961)=1, BH3961, 0)</f>
        <v>0</v>
      </c>
    </row>
    <row r="3962" spans="1:61" ht="30" customHeight="1" x14ac:dyDescent="0.45">
      <c r="A3962" s="2" t="str">
        <f t="shared" si="1159"/>
        <v>1752 - F</v>
      </c>
      <c r="B3962" s="2" t="str">
        <f t="shared" si="1160"/>
        <v>ABC1600-1403-10-1752 - F</v>
      </c>
      <c r="C3962" s="2" t="str">
        <f t="shared" si="1161"/>
        <v>ABC1600-1752 - F</v>
      </c>
      <c r="D3962" s="2" t="str">
        <f t="shared" si="1162"/>
        <v>ABC1600-1403-10</v>
      </c>
      <c r="E3962" s="142">
        <v>29</v>
      </c>
      <c r="F3962" s="142">
        <v>10</v>
      </c>
      <c r="G3962" s="2">
        <v>1403</v>
      </c>
      <c r="H3962" s="18" t="s">
        <v>54</v>
      </c>
      <c r="I3962" s="18" t="s">
        <v>212</v>
      </c>
      <c r="J3962" s="18"/>
      <c r="K3962" s="18">
        <v>700</v>
      </c>
      <c r="L3962" s="18" t="s">
        <v>75</v>
      </c>
      <c r="M3962" s="18" t="s">
        <v>251</v>
      </c>
      <c r="N3962" s="137">
        <v>1752</v>
      </c>
      <c r="O3962" s="4" t="str">
        <f>IFERROR(INDEX(RawMaterialCost!$A$1:$A$200, MATCH($I3962, RawMaterialCost!$B$1:$B$200, 0)),"-")</f>
        <v>010101012201</v>
      </c>
      <c r="P3962" s="4"/>
      <c r="Q3962" s="75">
        <f>IFERROR(SUMIF(M:M,M3962,S:S)/SUMIF(M:M,M3962,K:K),"-")</f>
        <v>704814.51530351106</v>
      </c>
      <c r="R3962" s="2">
        <f>IFERROR(INDEX(RawMaterialCost!$C$1:$C$200, MATCH($O3962, RawMaterialCost!$A$1:$A$200, 0)),0)</f>
        <v>671000</v>
      </c>
      <c r="S3962" s="54">
        <f t="shared" si="1163"/>
        <v>469700000</v>
      </c>
      <c r="T3962" s="54">
        <f>SUMIF(A:A,A3962,S:S)</f>
        <v>6488936900</v>
      </c>
      <c r="U3962" s="2">
        <f>IFERROR(T3962/SUMIF(A:A,A3962,K:K),"0")</f>
        <v>705852.45375582646</v>
      </c>
      <c r="V3962" s="2"/>
      <c r="W3962" s="2">
        <f>SUMIF(dataofproduce!AU:AU,A3962,dataofproduce!P:P)</f>
        <v>8843.6</v>
      </c>
      <c r="X3962" s="2">
        <f>SUMIF(dataofproduce!AU:AU,A3962,dataofproduce!Q:Q)</f>
        <v>10063.6</v>
      </c>
      <c r="Y3962" s="2">
        <f>SUMIF(dataofproduce!AU:AU,A3962,dataofproduce!R:R)</f>
        <v>278.2</v>
      </c>
      <c r="Z3962" s="2">
        <f>SUMIF(dataofproduce!AU:AU,A3962,dataofproduce!S:S)</f>
        <v>313.2</v>
      </c>
      <c r="AA3962" s="75">
        <v>110000</v>
      </c>
      <c r="AB3962" s="2">
        <f>SUMIF(dataofproduce!AU:AU,DailyReport!A3962,dataofproduce!AG:AG)</f>
        <v>1255</v>
      </c>
      <c r="AC3962" s="2">
        <f t="shared" si="1164"/>
        <v>138050000</v>
      </c>
      <c r="AD3962" s="57">
        <f t="shared" si="1165"/>
        <v>720986.52817096387</v>
      </c>
      <c r="AE3962" s="57">
        <f t="shared" si="1166"/>
        <v>633788.34637555876</v>
      </c>
      <c r="AF3962" s="2">
        <f>SUMIF(dataofproduce!AU:AU,DailyReport!A3962,dataofproduce!W:W)</f>
        <v>618.29999999999984</v>
      </c>
      <c r="AG3962" s="2">
        <v>550000</v>
      </c>
      <c r="AH3962" s="2">
        <f t="shared" si="1167"/>
        <v>96363572.157227471</v>
      </c>
      <c r="AI3962" s="2">
        <f t="shared" si="1168"/>
        <v>731550.62430957984</v>
      </c>
      <c r="AJ3962" s="2">
        <f t="shared" si="1169"/>
        <v>643074.79038115079</v>
      </c>
      <c r="AK3962" s="2">
        <f>SUMIF(dataofproduce!AQ:AQ, B3962, dataofproduce!AA:AA)</f>
        <v>147</v>
      </c>
      <c r="AL3962" s="2">
        <f>SUMIF(dataofproduce!AQ:AQ, B3962, dataofproduce!AB:AB)</f>
        <v>5892</v>
      </c>
      <c r="AM3962" s="2">
        <f>SUMIF(dataofproduce!AO:AO, D3962, dataofproduce!AA:AA)</f>
        <v>953</v>
      </c>
      <c r="AN3962" s="2">
        <f>SUMIF(dataofproduce!AO:AO, D3962, dataofproduce!AB:AB)</f>
        <v>19207</v>
      </c>
      <c r="AO3962" s="2">
        <f t="shared" si="1170"/>
        <v>23040</v>
      </c>
      <c r="AP3962" s="167">
        <f t="array" ref="AP3962">IFERROR(_xlfn.IFS(F3962=7,VLOOKUP(D3962,RawMaterialCost!$N$45:$O$59,2,FALSE),F3962=8,VLOOKUP(D3962,RawMaterialCost!$P$45:$Q$59,2,FALSE),F3962=9,VLOOKUP(D3962,RawMaterialCost!$R$45:$S$59,2,FALSE),F3962=10,VLOOKUP(D3962,RawMaterialCost!$T$45:$U$59,2,FALSE),F3962=11,VLOOKUP(D3962,RawMaterialCost!$V$45:$W$59,2,FALSE),F3962=12,VLOOKUP(D3962,RawMaterialCost!$X$45:$Y$59,2,FALSE)),"-")</f>
        <v>3292550046.6730976</v>
      </c>
      <c r="AR3962" s="174">
        <f t="shared" si="1171"/>
        <v>460271058.6078434</v>
      </c>
      <c r="AS3962" s="142">
        <f>IF(COUNTIFS($F$3:F3962, F3962, $AR$3:AR3962, AR3962)=1, AR3962, 0)</f>
        <v>0</v>
      </c>
      <c r="AT3962" s="169">
        <f t="shared" si="1172"/>
        <v>2832278988.0652542</v>
      </c>
      <c r="AU3962" s="2">
        <f>SUMIF(dataofproduce!AQ:AQ,B3962,dataofproduce!AR:AR)</f>
        <v>9121.7999999999993</v>
      </c>
      <c r="AV3962" s="2">
        <f>SUMIF(dataofproduce!AQ:AQ,B3962,dataofproduce!AS:AS)</f>
        <v>10376.799999999999</v>
      </c>
      <c r="AW3962" s="2"/>
      <c r="AX3962" s="150">
        <f t="shared" si="1173"/>
        <v>50458.358943173873</v>
      </c>
      <c r="AY3962" s="150">
        <f>IF(COUNTIFS($D$3:D3962, D3962, $AX$3:AX3962, AX3962)=1, AX3962, 0)</f>
        <v>0</v>
      </c>
      <c r="AZ3962" s="150">
        <f t="shared" si="1174"/>
        <v>44355.780067828564</v>
      </c>
      <c r="BA3962" s="150">
        <f>IF(COUNTIFS($D$3:D3962, D3962, $AZ$3:AZ3962, AZ3962)=1, AZ3962, 0)</f>
        <v>0</v>
      </c>
      <c r="BB3962" s="150">
        <f t="shared" si="1175"/>
        <v>1756026691.5589855</v>
      </c>
      <c r="BC3962" s="2">
        <f>SUMIF(dataofproduce!AQ:AQ,B3962,dataofproduce!AT:AT)</f>
        <v>9740.1</v>
      </c>
      <c r="BD3962" s="75">
        <f>IFERROR(BC3962*(HLOOKUP(F3962,RawMaterialCost!$O$44:$Y$65,22,FALSE)),"0")</f>
        <v>402733655.83721608</v>
      </c>
      <c r="BE3962" s="75">
        <f>IF(COUNTIFS($D$3:D3962, D3962, $BD$3:BD3962, BD3962)=1, BD3962, 0)</f>
        <v>0</v>
      </c>
      <c r="BF3962" s="150">
        <f t="shared" si="1176"/>
        <v>44150.678137781579</v>
      </c>
      <c r="BG3962" s="150">
        <f>IF(COUNTIFS($D$3:D3962, D3962, $BF$3:BF3962, BF3962)=1, BF3962, 0)</f>
        <v>0</v>
      </c>
      <c r="BH3962" s="150">
        <f t="shared" si="1177"/>
        <v>38810.968298243781</v>
      </c>
      <c r="BI3962" s="150">
        <f>IF(COUNTIFS($D$3:D3962, D3962, $BH$3:BH3962, BH3962)=1, BH3962, 0)</f>
        <v>0</v>
      </c>
    </row>
    <row r="3963" spans="1:61" ht="30" customHeight="1" x14ac:dyDescent="0.45">
      <c r="A3963" s="2" t="str">
        <f t="shared" si="1159"/>
        <v>1752 - F</v>
      </c>
      <c r="B3963" s="2" t="str">
        <f t="shared" si="1160"/>
        <v>ABC1600-1403-10-1752 - F</v>
      </c>
      <c r="C3963" s="2" t="str">
        <f t="shared" si="1161"/>
        <v>ABC1600-1752 - F</v>
      </c>
      <c r="D3963" s="2" t="str">
        <f t="shared" si="1162"/>
        <v>ABC1600-1403-10</v>
      </c>
      <c r="E3963" s="142">
        <v>29</v>
      </c>
      <c r="F3963" s="142">
        <v>10</v>
      </c>
      <c r="G3963" s="2">
        <v>1403</v>
      </c>
      <c r="H3963" s="18" t="s">
        <v>54</v>
      </c>
      <c r="I3963" s="18" t="s">
        <v>60</v>
      </c>
      <c r="J3963" s="18"/>
      <c r="K3963" s="18">
        <v>40</v>
      </c>
      <c r="L3963" s="18" t="s">
        <v>75</v>
      </c>
      <c r="M3963" s="18" t="s">
        <v>251</v>
      </c>
      <c r="N3963" s="137">
        <v>1752</v>
      </c>
      <c r="O3963" s="4" t="str">
        <f>IFERROR(INDEX(RawMaterialCost!$A$1:$A$200, MATCH($I3963, RawMaterialCost!$B$1:$B$200, 0)),"-")</f>
        <v>010102030004</v>
      </c>
      <c r="P3963" s="4"/>
      <c r="Q3963" s="75">
        <f>IFERROR(SUMIF(M:M,M3963,S:S)/SUMIF(M:M,M3963,K:K),"-")</f>
        <v>704814.51530351106</v>
      </c>
      <c r="R3963" s="2">
        <f>IFERROR(INDEX(RawMaterialCost!$C$1:$C$200, MATCH($O3963, RawMaterialCost!$A$1:$A$200, 0)),0)</f>
        <v>350000</v>
      </c>
      <c r="S3963" s="54">
        <f t="shared" si="1163"/>
        <v>14000000</v>
      </c>
      <c r="T3963" s="54">
        <f>SUMIF(A:A,A3963,S:S)</f>
        <v>6488936900</v>
      </c>
      <c r="U3963" s="2">
        <f>IFERROR(T3963/SUMIF(A:A,A3963,K:K),"0")</f>
        <v>705852.45375582646</v>
      </c>
      <c r="V3963" s="2"/>
      <c r="W3963" s="2">
        <f>SUMIF(dataofproduce!AU:AU,A3963,dataofproduce!P:P)</f>
        <v>8843.6</v>
      </c>
      <c r="X3963" s="2">
        <f>SUMIF(dataofproduce!AU:AU,A3963,dataofproduce!Q:Q)</f>
        <v>10063.6</v>
      </c>
      <c r="Y3963" s="2">
        <f>SUMIF(dataofproduce!AU:AU,A3963,dataofproduce!R:R)</f>
        <v>278.2</v>
      </c>
      <c r="Z3963" s="2">
        <f>SUMIF(dataofproduce!AU:AU,A3963,dataofproduce!S:S)</f>
        <v>313.2</v>
      </c>
      <c r="AA3963" s="75">
        <v>110000</v>
      </c>
      <c r="AB3963" s="2">
        <f>SUMIF(dataofproduce!AU:AU,DailyReport!A3963,dataofproduce!AG:AG)</f>
        <v>1255</v>
      </c>
      <c r="AC3963" s="2">
        <f t="shared" si="1164"/>
        <v>138050000</v>
      </c>
      <c r="AD3963" s="57">
        <f t="shared" si="1165"/>
        <v>720986.52817096387</v>
      </c>
      <c r="AE3963" s="57">
        <f t="shared" si="1166"/>
        <v>633788.34637555876</v>
      </c>
      <c r="AF3963" s="2">
        <f>SUMIF(dataofproduce!AU:AU,DailyReport!A3963,dataofproduce!W:W)</f>
        <v>618.29999999999984</v>
      </c>
      <c r="AG3963" s="2">
        <v>550000</v>
      </c>
      <c r="AH3963" s="2">
        <f t="shared" si="1167"/>
        <v>96363572.157227471</v>
      </c>
      <c r="AI3963" s="2">
        <f t="shared" si="1168"/>
        <v>731550.62430957984</v>
      </c>
      <c r="AJ3963" s="2">
        <f t="shared" si="1169"/>
        <v>643074.79038115079</v>
      </c>
      <c r="AK3963" s="2">
        <f>SUMIF(dataofproduce!AQ:AQ, B3963, dataofproduce!AA:AA)</f>
        <v>147</v>
      </c>
      <c r="AL3963" s="2">
        <f>SUMIF(dataofproduce!AQ:AQ, B3963, dataofproduce!AB:AB)</f>
        <v>5892</v>
      </c>
      <c r="AM3963" s="2">
        <f>SUMIF(dataofproduce!AO:AO, D3963, dataofproduce!AA:AA)</f>
        <v>953</v>
      </c>
      <c r="AN3963" s="2">
        <f>SUMIF(dataofproduce!AO:AO, D3963, dataofproduce!AB:AB)</f>
        <v>19207</v>
      </c>
      <c r="AO3963" s="2">
        <f t="shared" si="1170"/>
        <v>23040</v>
      </c>
      <c r="AP3963" s="167">
        <f t="array" ref="AP3963">IFERROR(_xlfn.IFS(F3963=7,VLOOKUP(D3963,RawMaterialCost!$N$45:$O$59,2,FALSE),F3963=8,VLOOKUP(D3963,RawMaterialCost!$P$45:$Q$59,2,FALSE),F3963=9,VLOOKUP(D3963,RawMaterialCost!$R$45:$S$59,2,FALSE),F3963=10,VLOOKUP(D3963,RawMaterialCost!$T$45:$U$59,2,FALSE),F3963=11,VLOOKUP(D3963,RawMaterialCost!$V$45:$W$59,2,FALSE),F3963=12,VLOOKUP(D3963,RawMaterialCost!$X$45:$Y$59,2,FALSE)),"-")</f>
        <v>3292550046.6730976</v>
      </c>
      <c r="AR3963" s="174">
        <f t="shared" si="1171"/>
        <v>460271058.6078434</v>
      </c>
      <c r="AS3963" s="142">
        <f>IF(COUNTIFS($F$3:F3963, F3963, $AR$3:AR3963, AR3963)=1, AR3963, 0)</f>
        <v>0</v>
      </c>
      <c r="AT3963" s="169">
        <f t="shared" si="1172"/>
        <v>2832278988.0652542</v>
      </c>
      <c r="AU3963" s="2">
        <f>SUMIF(dataofproduce!AQ:AQ,B3963,dataofproduce!AR:AR)</f>
        <v>9121.7999999999993</v>
      </c>
      <c r="AV3963" s="2">
        <f>SUMIF(dataofproduce!AQ:AQ,B3963,dataofproduce!AS:AS)</f>
        <v>10376.799999999999</v>
      </c>
      <c r="AW3963" s="2"/>
      <c r="AX3963" s="150">
        <f t="shared" si="1173"/>
        <v>50458.358943173873</v>
      </c>
      <c r="AY3963" s="150">
        <f>IF(COUNTIFS($D$3:D3963, D3963, $AX$3:AX3963, AX3963)=1, AX3963, 0)</f>
        <v>0</v>
      </c>
      <c r="AZ3963" s="150">
        <f t="shared" si="1174"/>
        <v>44355.780067828564</v>
      </c>
      <c r="BA3963" s="150">
        <f>IF(COUNTIFS($D$3:D3963, D3963, $AZ$3:AZ3963, AZ3963)=1, AZ3963, 0)</f>
        <v>0</v>
      </c>
      <c r="BB3963" s="150">
        <f t="shared" si="1175"/>
        <v>1756026691.5589855</v>
      </c>
      <c r="BC3963" s="2">
        <f>SUMIF(dataofproduce!AQ:AQ,B3963,dataofproduce!AT:AT)</f>
        <v>9740.1</v>
      </c>
      <c r="BD3963" s="75">
        <f>IFERROR(BC3963*(HLOOKUP(F3963,RawMaterialCost!$O$44:$Y$65,22,FALSE)),"0")</f>
        <v>402733655.83721608</v>
      </c>
      <c r="BE3963" s="75">
        <f>IF(COUNTIFS($D$3:D3963, D3963, $BD$3:BD3963, BD3963)=1, BD3963, 0)</f>
        <v>0</v>
      </c>
      <c r="BF3963" s="150">
        <f t="shared" si="1176"/>
        <v>44150.678137781579</v>
      </c>
      <c r="BG3963" s="150">
        <f>IF(COUNTIFS($D$3:D3963, D3963, $BF$3:BF3963, BF3963)=1, BF3963, 0)</f>
        <v>0</v>
      </c>
      <c r="BH3963" s="150">
        <f t="shared" si="1177"/>
        <v>38810.968298243781</v>
      </c>
      <c r="BI3963" s="150">
        <f>IF(COUNTIFS($D$3:D3963, D3963, $BH$3:BH3963, BH3963)=1, BH3963, 0)</f>
        <v>0</v>
      </c>
    </row>
    <row r="3964" spans="1:61" ht="30" customHeight="1" x14ac:dyDescent="0.45">
      <c r="A3964" s="2" t="str">
        <f t="shared" si="1159"/>
        <v>1752 - F</v>
      </c>
      <c r="B3964" s="2" t="str">
        <f t="shared" si="1160"/>
        <v>ABC1600-1403-10-1752 - F</v>
      </c>
      <c r="C3964" s="2" t="str">
        <f t="shared" si="1161"/>
        <v>ABC1600-1752 - F</v>
      </c>
      <c r="D3964" s="2" t="str">
        <f t="shared" si="1162"/>
        <v>ABC1600-1403-10</v>
      </c>
      <c r="E3964" s="142">
        <v>29</v>
      </c>
      <c r="F3964" s="142">
        <v>10</v>
      </c>
      <c r="G3964" s="2">
        <v>1403</v>
      </c>
      <c r="H3964" s="18" t="s">
        <v>54</v>
      </c>
      <c r="I3964" s="18" t="s">
        <v>189</v>
      </c>
      <c r="J3964" s="18"/>
      <c r="K3964" s="18">
        <v>23</v>
      </c>
      <c r="L3964" s="18" t="s">
        <v>75</v>
      </c>
      <c r="M3964" s="18" t="s">
        <v>251</v>
      </c>
      <c r="N3964" s="137">
        <v>1752</v>
      </c>
      <c r="O3964" s="4" t="str">
        <f>IFERROR(INDEX(RawMaterialCost!$A$1:$A$200, MATCH($I3964, RawMaterialCost!$B$1:$B$200, 0)),"-")</f>
        <v>400100054</v>
      </c>
      <c r="P3964" s="4"/>
      <c r="Q3964" s="75">
        <f>IFERROR(SUMIF(M:M,M3964,S:S)/SUMIF(M:M,M3964,K:K),"-")</f>
        <v>704814.51530351106</v>
      </c>
      <c r="R3964" s="2">
        <f>IFERROR(INDEX(RawMaterialCost!$C$1:$C$200, MATCH($O3964, RawMaterialCost!$A$1:$A$200, 0)),0)</f>
        <v>432000</v>
      </c>
      <c r="S3964" s="54">
        <f t="shared" si="1163"/>
        <v>9936000</v>
      </c>
      <c r="T3964" s="54">
        <f>SUMIF(A:A,A3964,S:S)</f>
        <v>6488936900</v>
      </c>
      <c r="U3964" s="2">
        <f>IFERROR(T3964/SUMIF(A:A,A3964,K:K),"0")</f>
        <v>705852.45375582646</v>
      </c>
      <c r="V3964" s="2"/>
      <c r="W3964" s="2">
        <f>SUMIF(dataofproduce!AU:AU,A3964,dataofproduce!P:P)</f>
        <v>8843.6</v>
      </c>
      <c r="X3964" s="2">
        <f>SUMIF(dataofproduce!AU:AU,A3964,dataofproduce!Q:Q)</f>
        <v>10063.6</v>
      </c>
      <c r="Y3964" s="2">
        <f>SUMIF(dataofproduce!AU:AU,A3964,dataofproduce!R:R)</f>
        <v>278.2</v>
      </c>
      <c r="Z3964" s="2">
        <f>SUMIF(dataofproduce!AU:AU,A3964,dataofproduce!S:S)</f>
        <v>313.2</v>
      </c>
      <c r="AA3964" s="75">
        <v>110000</v>
      </c>
      <c r="AB3964" s="2">
        <f>SUMIF(dataofproduce!AU:AU,DailyReport!A3964,dataofproduce!AG:AG)</f>
        <v>1255</v>
      </c>
      <c r="AC3964" s="2">
        <f t="shared" si="1164"/>
        <v>138050000</v>
      </c>
      <c r="AD3964" s="57">
        <f t="shared" si="1165"/>
        <v>720986.52817096387</v>
      </c>
      <c r="AE3964" s="57">
        <f t="shared" si="1166"/>
        <v>633788.34637555876</v>
      </c>
      <c r="AF3964" s="2">
        <f>SUMIF(dataofproduce!AU:AU,DailyReport!A3964,dataofproduce!W:W)</f>
        <v>618.29999999999984</v>
      </c>
      <c r="AG3964" s="2">
        <v>550000</v>
      </c>
      <c r="AH3964" s="2">
        <f t="shared" si="1167"/>
        <v>96363572.157227471</v>
      </c>
      <c r="AI3964" s="2">
        <f t="shared" si="1168"/>
        <v>731550.62430957984</v>
      </c>
      <c r="AJ3964" s="2">
        <f t="shared" si="1169"/>
        <v>643074.79038115079</v>
      </c>
      <c r="AK3964" s="2">
        <f>SUMIF(dataofproduce!AQ:AQ, B3964, dataofproduce!AA:AA)</f>
        <v>147</v>
      </c>
      <c r="AL3964" s="2">
        <f>SUMIF(dataofproduce!AQ:AQ, B3964, dataofproduce!AB:AB)</f>
        <v>5892</v>
      </c>
      <c r="AM3964" s="2">
        <f>SUMIF(dataofproduce!AO:AO, D3964, dataofproduce!AA:AA)</f>
        <v>953</v>
      </c>
      <c r="AN3964" s="2">
        <f>SUMIF(dataofproduce!AO:AO, D3964, dataofproduce!AB:AB)</f>
        <v>19207</v>
      </c>
      <c r="AO3964" s="2">
        <f t="shared" si="1170"/>
        <v>23040</v>
      </c>
      <c r="AP3964" s="167">
        <f t="array" ref="AP3964">IFERROR(_xlfn.IFS(F3964=7,VLOOKUP(D3964,RawMaterialCost!$N$45:$O$59,2,FALSE),F3964=8,VLOOKUP(D3964,RawMaterialCost!$P$45:$Q$59,2,FALSE),F3964=9,VLOOKUP(D3964,RawMaterialCost!$R$45:$S$59,2,FALSE),F3964=10,VLOOKUP(D3964,RawMaterialCost!$T$45:$U$59,2,FALSE),F3964=11,VLOOKUP(D3964,RawMaterialCost!$V$45:$W$59,2,FALSE),F3964=12,VLOOKUP(D3964,RawMaterialCost!$X$45:$Y$59,2,FALSE)),"-")</f>
        <v>3292550046.6730976</v>
      </c>
      <c r="AR3964" s="174">
        <f t="shared" si="1171"/>
        <v>460271058.6078434</v>
      </c>
      <c r="AS3964" s="142">
        <f>IF(COUNTIFS($F$3:F3964, F3964, $AR$3:AR3964, AR3964)=1, AR3964, 0)</f>
        <v>0</v>
      </c>
      <c r="AT3964" s="169">
        <f t="shared" si="1172"/>
        <v>2832278988.0652542</v>
      </c>
      <c r="AU3964" s="2">
        <f>SUMIF(dataofproduce!AQ:AQ,B3964,dataofproduce!AR:AR)</f>
        <v>9121.7999999999993</v>
      </c>
      <c r="AV3964" s="2">
        <f>SUMIF(dataofproduce!AQ:AQ,B3964,dataofproduce!AS:AS)</f>
        <v>10376.799999999999</v>
      </c>
      <c r="AW3964" s="2"/>
      <c r="AX3964" s="150">
        <f t="shared" si="1173"/>
        <v>50458.358943173873</v>
      </c>
      <c r="AY3964" s="150">
        <f>IF(COUNTIFS($D$3:D3964, D3964, $AX$3:AX3964, AX3964)=1, AX3964, 0)</f>
        <v>0</v>
      </c>
      <c r="AZ3964" s="150">
        <f t="shared" si="1174"/>
        <v>44355.780067828564</v>
      </c>
      <c r="BA3964" s="150">
        <f>IF(COUNTIFS($D$3:D3964, D3964, $AZ$3:AZ3964, AZ3964)=1, AZ3964, 0)</f>
        <v>0</v>
      </c>
      <c r="BB3964" s="150">
        <f t="shared" si="1175"/>
        <v>1756026691.5589855</v>
      </c>
      <c r="BC3964" s="2">
        <f>SUMIF(dataofproduce!AQ:AQ,B3964,dataofproduce!AT:AT)</f>
        <v>9740.1</v>
      </c>
      <c r="BD3964" s="75">
        <f>IFERROR(BC3964*(HLOOKUP(F3964,RawMaterialCost!$O$44:$Y$65,22,FALSE)),"0")</f>
        <v>402733655.83721608</v>
      </c>
      <c r="BE3964" s="75">
        <f>IF(COUNTIFS($D$3:D3964, D3964, $BD$3:BD3964, BD3964)=1, BD3964, 0)</f>
        <v>0</v>
      </c>
      <c r="BF3964" s="150">
        <f t="shared" si="1176"/>
        <v>44150.678137781579</v>
      </c>
      <c r="BG3964" s="150">
        <f>IF(COUNTIFS($D$3:D3964, D3964, $BF$3:BF3964, BF3964)=1, BF3964, 0)</f>
        <v>0</v>
      </c>
      <c r="BH3964" s="150">
        <f t="shared" si="1177"/>
        <v>38810.968298243781</v>
      </c>
      <c r="BI3964" s="150">
        <f>IF(COUNTIFS($D$3:D3964, D3964, $BH$3:BH3964, BH3964)=1, BH3964, 0)</f>
        <v>0</v>
      </c>
    </row>
    <row r="3965" spans="1:61" ht="30" customHeight="1" x14ac:dyDescent="0.45">
      <c r="A3965" s="2" t="str">
        <f t="shared" si="1159"/>
        <v>1753 - F</v>
      </c>
      <c r="B3965" s="2" t="str">
        <f t="shared" si="1160"/>
        <v>A1100-1-1403-10-1753 - F</v>
      </c>
      <c r="C3965" s="2" t="str">
        <f t="shared" si="1161"/>
        <v>A1100-1-1753 - F</v>
      </c>
      <c r="D3965" s="2" t="str">
        <f t="shared" si="1162"/>
        <v>A1100-1-1403-10</v>
      </c>
      <c r="E3965" s="142">
        <v>29</v>
      </c>
      <c r="F3965" s="142">
        <v>10</v>
      </c>
      <c r="G3965" s="2">
        <v>1403</v>
      </c>
      <c r="H3965" s="18" t="s">
        <v>77</v>
      </c>
      <c r="I3965" s="18" t="s">
        <v>55</v>
      </c>
      <c r="J3965" s="18"/>
      <c r="K3965" s="18">
        <v>133.33000000000001</v>
      </c>
      <c r="L3965" s="18" t="s">
        <v>56</v>
      </c>
      <c r="M3965" s="18" t="s">
        <v>242</v>
      </c>
      <c r="N3965" s="137">
        <v>1753</v>
      </c>
      <c r="O3965" s="4" t="str">
        <f>IFERROR(INDEX(RawMaterialCost!$A$1:$A$200, MATCH($I3965, RawMaterialCost!$B$1:$B$200, 0)),"-")</f>
        <v>010101013420</v>
      </c>
      <c r="P3965" s="4"/>
      <c r="Q3965" s="75">
        <f>IFERROR(SUMIF(M:M,M3965,S:S)/SUMIF(M:M,M3965,K:K),"-")</f>
        <v>693803.51524737023</v>
      </c>
      <c r="R3965" s="2">
        <f>IFERROR(INDEX(RawMaterialCost!$C$1:$C$200, MATCH($O3965, RawMaterialCost!$A$1:$A$200, 0)),0)</f>
        <v>760000</v>
      </c>
      <c r="S3965" s="54">
        <f t="shared" si="1163"/>
        <v>101330800.00000001</v>
      </c>
      <c r="T3965" s="54">
        <f>SUMIF(A:A,A3965,S:S)</f>
        <v>6193613770</v>
      </c>
      <c r="U3965" s="2">
        <f>IFERROR(T3965/SUMIF(A:A,A3965,K:K),"0")</f>
        <v>699028.22584285913</v>
      </c>
      <c r="V3965" s="2"/>
      <c r="W3965" s="2">
        <f>SUMIF(dataofproduce!AU:AU,A3965,dataofproduce!P:P)</f>
        <v>6969.6999999999989</v>
      </c>
      <c r="X3965" s="2">
        <f>SUMIF(dataofproduce!AU:AU,A3965,dataofproduce!Q:Q)</f>
        <v>8019.699999999998</v>
      </c>
      <c r="Y3965" s="2">
        <f>SUMIF(dataofproduce!AU:AU,A3965,dataofproduce!R:R)</f>
        <v>0</v>
      </c>
      <c r="Z3965" s="2">
        <f>SUMIF(dataofproduce!AU:AU,A3965,dataofproduce!S:S)</f>
        <v>0</v>
      </c>
      <c r="AA3965" s="75">
        <v>110000</v>
      </c>
      <c r="AB3965" s="2">
        <f>SUMIF(dataofproduce!AU:AU,DailyReport!A3965,dataofproduce!AG:AG)</f>
        <v>1050</v>
      </c>
      <c r="AC3965" s="2">
        <f t="shared" si="1164"/>
        <v>115500000</v>
      </c>
      <c r="AD3965" s="57">
        <f t="shared" si="1165"/>
        <v>715599.9577681931</v>
      </c>
      <c r="AE3965" s="57">
        <f t="shared" si="1166"/>
        <v>621908.17931555747</v>
      </c>
      <c r="AF3965" s="2">
        <f>SUMIF(dataofproduce!AU:AU,DailyReport!A3965,dataofproduce!W:W)</f>
        <v>346.7</v>
      </c>
      <c r="AG3965" s="2">
        <v>550000</v>
      </c>
      <c r="AH3965" s="2">
        <f t="shared" si="1167"/>
        <v>51668085.899719261</v>
      </c>
      <c r="AI3965" s="2">
        <f t="shared" si="1168"/>
        <v>723013.20165239461</v>
      </c>
      <c r="AJ3965" s="2">
        <f t="shared" si="1169"/>
        <v>628350.82503793098</v>
      </c>
      <c r="AK3965" s="2">
        <f>SUMIF(dataofproduce!AQ:AQ, B3965, dataofproduce!AA:AA)</f>
        <v>68</v>
      </c>
      <c r="AL3965" s="2">
        <f>SUMIF(dataofproduce!AQ:AQ, B3965, dataofproduce!AB:AB)</f>
        <v>5785</v>
      </c>
      <c r="AM3965" s="2">
        <f>SUMIF(dataofproduce!AO:AO, D3965, dataofproduce!AA:AA)</f>
        <v>331</v>
      </c>
      <c r="AN3965" s="2">
        <f>SUMIF(dataofproduce!AO:AO, D3965, dataofproduce!AB:AB)</f>
        <v>21269</v>
      </c>
      <c r="AO3965" s="2">
        <f t="shared" si="1170"/>
        <v>21600</v>
      </c>
      <c r="AP3965" s="167">
        <f t="array" ref="AP3965">IFERROR(_xlfn.IFS(F3965=7,VLOOKUP(D3965,RawMaterialCost!$N$45:$O$59,2,FALSE),F3965=8,VLOOKUP(D3965,RawMaterialCost!$P$45:$Q$59,2,FALSE),F3965=9,VLOOKUP(D3965,RawMaterialCost!$R$45:$S$59,2,FALSE),F3965=10,VLOOKUP(D3965,RawMaterialCost!$T$45:$U$59,2,FALSE),F3965=11,VLOOKUP(D3965,RawMaterialCost!$V$45:$W$59,2,FALSE),F3965=12,VLOOKUP(D3965,RawMaterialCost!$X$45:$Y$59,2,FALSE)),"-")</f>
        <v>1197409131.3698552</v>
      </c>
      <c r="AR3965" s="174">
        <f t="shared" si="1171"/>
        <v>162232306.61823526</v>
      </c>
      <c r="AS3965" s="142">
        <f>IF(COUNTIFS($F$3:F3965, F3965, $AR$3:AR3965, AR3965)=1, AR3965, 0)</f>
        <v>0</v>
      </c>
      <c r="AT3965" s="169">
        <f t="shared" si="1172"/>
        <v>1035176824.7516199</v>
      </c>
      <c r="AU3965" s="2">
        <f>SUMIF(dataofproduce!AQ:AQ,B3965,dataofproduce!AR:AR)</f>
        <v>4040.1999999999994</v>
      </c>
      <c r="AV3965" s="2">
        <f>SUMIF(dataofproduce!AQ:AQ,B3965,dataofproduce!AS:AS)</f>
        <v>4659.6999999999989</v>
      </c>
      <c r="AW3965" s="2"/>
      <c r="AX3965" s="150">
        <f t="shared" si="1173"/>
        <v>40154.523691459653</v>
      </c>
      <c r="AY3965" s="150">
        <f>IF(COUNTIFS($D$3:D3965, D3965, $AX$3:AX3965, AX3965)=1, AX3965, 0)</f>
        <v>0</v>
      </c>
      <c r="AZ3965" s="150">
        <f t="shared" si="1174"/>
        <v>34816.041079519135</v>
      </c>
      <c r="BA3965" s="150">
        <f>IF(COUNTIFS($D$3:D3965, D3965, $AZ$3:AZ3965, AZ3965)=1, AZ3965, 0)</f>
        <v>0</v>
      </c>
      <c r="BB3965" s="150">
        <f t="shared" si="1175"/>
        <v>598704565.68492758</v>
      </c>
      <c r="BC3965" s="2">
        <f>SUMIF(dataofproduce!AQ:AQ,B3965,dataofproduce!AT:AT)</f>
        <v>4333.2</v>
      </c>
      <c r="BD3965" s="75">
        <f>IFERROR(BC3965*(HLOOKUP(F3965,RawMaterialCost!$O$44:$Y$65,22,FALSE)),"0")</f>
        <v>179169154.06143928</v>
      </c>
      <c r="BE3965" s="75">
        <f>IF(COUNTIFS($D$3:D3965, D3965, $BD$3:BD3965, BD3965)=1, BD3965, 0)</f>
        <v>0</v>
      </c>
      <c r="BF3965" s="150">
        <f t="shared" si="1176"/>
        <v>25706.867449307618</v>
      </c>
      <c r="BG3965" s="150">
        <f>IF(COUNTIFS($D$3:D3965, D3965, $BF$3:BF3965, BF3965)=1, BF3965, 0)</f>
        <v>0</v>
      </c>
      <c r="BH3965" s="150">
        <f t="shared" si="1177"/>
        <v>22341.129226958528</v>
      </c>
      <c r="BI3965" s="150">
        <f>IF(COUNTIFS($D$3:D3965, D3965, $BH$3:BH3965, BH3965)=1, BH3965, 0)</f>
        <v>0</v>
      </c>
    </row>
    <row r="3966" spans="1:61" ht="30" customHeight="1" x14ac:dyDescent="0.45">
      <c r="A3966" s="2" t="str">
        <f t="shared" si="1159"/>
        <v>1753 - F</v>
      </c>
      <c r="B3966" s="2" t="str">
        <f t="shared" si="1160"/>
        <v>A1100-1-1403-10-1753 - F</v>
      </c>
      <c r="C3966" s="2" t="str">
        <f t="shared" si="1161"/>
        <v>A1100-1-1753 - F</v>
      </c>
      <c r="D3966" s="2" t="str">
        <f t="shared" si="1162"/>
        <v>A1100-1-1403-10</v>
      </c>
      <c r="E3966" s="142">
        <v>29</v>
      </c>
      <c r="F3966" s="142">
        <v>10</v>
      </c>
      <c r="G3966" s="2">
        <v>1403</v>
      </c>
      <c r="H3966" s="18" t="s">
        <v>77</v>
      </c>
      <c r="I3966" s="18" t="s">
        <v>212</v>
      </c>
      <c r="J3966" s="18"/>
      <c r="K3966" s="18">
        <v>116.66</v>
      </c>
      <c r="L3966" s="18" t="s">
        <v>56</v>
      </c>
      <c r="M3966" s="18" t="s">
        <v>242</v>
      </c>
      <c r="N3966" s="137">
        <v>1753</v>
      </c>
      <c r="O3966" s="4" t="str">
        <f>IFERROR(INDEX(RawMaterialCost!$A$1:$A$200, MATCH($I3966, RawMaterialCost!$B$1:$B$200, 0)),"-")</f>
        <v>010101012201</v>
      </c>
      <c r="P3966" s="4"/>
      <c r="Q3966" s="75">
        <f>IFERROR(SUMIF(M:M,M3966,S:S)/SUMIF(M:M,M3966,K:K),"-")</f>
        <v>693803.51524737023</v>
      </c>
      <c r="R3966" s="2">
        <f>IFERROR(INDEX(RawMaterialCost!$C$1:$C$200, MATCH($O3966, RawMaterialCost!$A$1:$A$200, 0)),0)</f>
        <v>671000</v>
      </c>
      <c r="S3966" s="54">
        <f t="shared" si="1163"/>
        <v>78278860</v>
      </c>
      <c r="T3966" s="54">
        <f>SUMIF(A:A,A3966,S:S)</f>
        <v>6193613770</v>
      </c>
      <c r="U3966" s="2">
        <f>IFERROR(T3966/SUMIF(A:A,A3966,K:K),"0")</f>
        <v>699028.22584285913</v>
      </c>
      <c r="V3966" s="2"/>
      <c r="W3966" s="2">
        <f>SUMIF(dataofproduce!AU:AU,A3966,dataofproduce!P:P)</f>
        <v>6969.6999999999989</v>
      </c>
      <c r="X3966" s="2">
        <f>SUMIF(dataofproduce!AU:AU,A3966,dataofproduce!Q:Q)</f>
        <v>8019.699999999998</v>
      </c>
      <c r="Y3966" s="2">
        <f>SUMIF(dataofproduce!AU:AU,A3966,dataofproduce!R:R)</f>
        <v>0</v>
      </c>
      <c r="Z3966" s="2">
        <f>SUMIF(dataofproduce!AU:AU,A3966,dataofproduce!S:S)</f>
        <v>0</v>
      </c>
      <c r="AA3966" s="75">
        <v>110000</v>
      </c>
      <c r="AB3966" s="2">
        <f>SUMIF(dataofproduce!AU:AU,DailyReport!A3966,dataofproduce!AG:AG)</f>
        <v>1050</v>
      </c>
      <c r="AC3966" s="2">
        <f t="shared" si="1164"/>
        <v>115500000</v>
      </c>
      <c r="AD3966" s="57">
        <f t="shared" si="1165"/>
        <v>715599.9577681931</v>
      </c>
      <c r="AE3966" s="57">
        <f t="shared" si="1166"/>
        <v>621908.17931555747</v>
      </c>
      <c r="AF3966" s="2">
        <f>SUMIF(dataofproduce!AU:AU,DailyReport!A3966,dataofproduce!W:W)</f>
        <v>346.7</v>
      </c>
      <c r="AG3966" s="2">
        <v>550000</v>
      </c>
      <c r="AH3966" s="2">
        <f t="shared" si="1167"/>
        <v>51668085.899719261</v>
      </c>
      <c r="AI3966" s="2">
        <f t="shared" si="1168"/>
        <v>723013.20165239461</v>
      </c>
      <c r="AJ3966" s="2">
        <f t="shared" si="1169"/>
        <v>628350.82503793098</v>
      </c>
      <c r="AK3966" s="2">
        <f>SUMIF(dataofproduce!AQ:AQ, B3966, dataofproduce!AA:AA)</f>
        <v>68</v>
      </c>
      <c r="AL3966" s="2">
        <f>SUMIF(dataofproduce!AQ:AQ, B3966, dataofproduce!AB:AB)</f>
        <v>5785</v>
      </c>
      <c r="AM3966" s="2">
        <f>SUMIF(dataofproduce!AO:AO, D3966, dataofproduce!AA:AA)</f>
        <v>331</v>
      </c>
      <c r="AN3966" s="2">
        <f>SUMIF(dataofproduce!AO:AO, D3966, dataofproduce!AB:AB)</f>
        <v>21269</v>
      </c>
      <c r="AO3966" s="2">
        <f t="shared" si="1170"/>
        <v>21600</v>
      </c>
      <c r="AP3966" s="167">
        <f t="array" ref="AP3966">IFERROR(_xlfn.IFS(F3966=7,VLOOKUP(D3966,RawMaterialCost!$N$45:$O$59,2,FALSE),F3966=8,VLOOKUP(D3966,RawMaterialCost!$P$45:$Q$59,2,FALSE),F3966=9,VLOOKUP(D3966,RawMaterialCost!$R$45:$S$59,2,FALSE),F3966=10,VLOOKUP(D3966,RawMaterialCost!$T$45:$U$59,2,FALSE),F3966=11,VLOOKUP(D3966,RawMaterialCost!$V$45:$W$59,2,FALSE),F3966=12,VLOOKUP(D3966,RawMaterialCost!$X$45:$Y$59,2,FALSE)),"-")</f>
        <v>1197409131.3698552</v>
      </c>
      <c r="AR3966" s="174">
        <f t="shared" si="1171"/>
        <v>162232306.61823526</v>
      </c>
      <c r="AS3966" s="142">
        <f>IF(COUNTIFS($F$3:F3966, F3966, $AR$3:AR3966, AR3966)=1, AR3966, 0)</f>
        <v>0</v>
      </c>
      <c r="AT3966" s="169">
        <f t="shared" si="1172"/>
        <v>1035176824.7516199</v>
      </c>
      <c r="AU3966" s="2">
        <f>SUMIF(dataofproduce!AQ:AQ,B3966,dataofproduce!AR:AR)</f>
        <v>4040.1999999999994</v>
      </c>
      <c r="AV3966" s="2">
        <f>SUMIF(dataofproduce!AQ:AQ,B3966,dataofproduce!AS:AS)</f>
        <v>4659.6999999999989</v>
      </c>
      <c r="AW3966" s="2"/>
      <c r="AX3966" s="150">
        <f t="shared" si="1173"/>
        <v>40154.523691459653</v>
      </c>
      <c r="AY3966" s="150">
        <f>IF(COUNTIFS($D$3:D3966, D3966, $AX$3:AX3966, AX3966)=1, AX3966, 0)</f>
        <v>0</v>
      </c>
      <c r="AZ3966" s="150">
        <f t="shared" si="1174"/>
        <v>34816.041079519135</v>
      </c>
      <c r="BA3966" s="150">
        <f>IF(COUNTIFS($D$3:D3966, D3966, $AZ$3:AZ3966, AZ3966)=1, AZ3966, 0)</f>
        <v>0</v>
      </c>
      <c r="BB3966" s="150">
        <f t="shared" si="1175"/>
        <v>598704565.68492758</v>
      </c>
      <c r="BC3966" s="2">
        <f>SUMIF(dataofproduce!AQ:AQ,B3966,dataofproduce!AT:AT)</f>
        <v>4333.2</v>
      </c>
      <c r="BD3966" s="75">
        <f>IFERROR(BC3966*(HLOOKUP(F3966,RawMaterialCost!$O$44:$Y$65,22,FALSE)),"0")</f>
        <v>179169154.06143928</v>
      </c>
      <c r="BE3966" s="75">
        <f>IF(COUNTIFS($D$3:D3966, D3966, $BD$3:BD3966, BD3966)=1, BD3966, 0)</f>
        <v>0</v>
      </c>
      <c r="BF3966" s="150">
        <f t="shared" si="1176"/>
        <v>25706.867449307618</v>
      </c>
      <c r="BG3966" s="150">
        <f>IF(COUNTIFS($D$3:D3966, D3966, $BF$3:BF3966, BF3966)=1, BF3966, 0)</f>
        <v>0</v>
      </c>
      <c r="BH3966" s="150">
        <f t="shared" si="1177"/>
        <v>22341.129226958528</v>
      </c>
      <c r="BI3966" s="150">
        <f>IF(COUNTIFS($D$3:D3966, D3966, $BH$3:BH3966, BH3966)=1, BH3966, 0)</f>
        <v>0</v>
      </c>
    </row>
    <row r="3967" spans="1:61" ht="30" customHeight="1" x14ac:dyDescent="0.45">
      <c r="A3967" s="2" t="str">
        <f t="shared" si="1159"/>
        <v>1753 - F</v>
      </c>
      <c r="B3967" s="2" t="str">
        <f t="shared" si="1160"/>
        <v>A1100-1-1403-10-1753 - F</v>
      </c>
      <c r="C3967" s="2" t="str">
        <f t="shared" si="1161"/>
        <v>A1100-1-1753 - F</v>
      </c>
      <c r="D3967" s="2" t="str">
        <f t="shared" si="1162"/>
        <v>A1100-1-1403-10</v>
      </c>
      <c r="E3967" s="142">
        <v>29</v>
      </c>
      <c r="F3967" s="142">
        <v>10</v>
      </c>
      <c r="G3967" s="2">
        <v>1403</v>
      </c>
      <c r="H3967" s="18" t="s">
        <v>77</v>
      </c>
      <c r="I3967" s="18" t="s">
        <v>60</v>
      </c>
      <c r="J3967" s="18"/>
      <c r="K3967" s="18">
        <v>6.66</v>
      </c>
      <c r="L3967" s="18" t="s">
        <v>56</v>
      </c>
      <c r="M3967" s="18" t="s">
        <v>242</v>
      </c>
      <c r="N3967" s="137">
        <v>1753</v>
      </c>
      <c r="O3967" s="4" t="str">
        <f>IFERROR(INDEX(RawMaterialCost!$A$1:$A$200, MATCH($I3967, RawMaterialCost!$B$1:$B$200, 0)),"-")</f>
        <v>010102030004</v>
      </c>
      <c r="P3967" s="4"/>
      <c r="Q3967" s="75">
        <f>IFERROR(SUMIF(M:M,M3967,S:S)/SUMIF(M:M,M3967,K:K),"-")</f>
        <v>693803.51524737023</v>
      </c>
      <c r="R3967" s="2">
        <f>IFERROR(INDEX(RawMaterialCost!$C$1:$C$200, MATCH($O3967, RawMaterialCost!$A$1:$A$200, 0)),0)</f>
        <v>350000</v>
      </c>
      <c r="S3967" s="54">
        <f t="shared" si="1163"/>
        <v>2331000</v>
      </c>
      <c r="T3967" s="54">
        <f>SUMIF(A:A,A3967,S:S)</f>
        <v>6193613770</v>
      </c>
      <c r="U3967" s="2">
        <f>IFERROR(T3967/SUMIF(A:A,A3967,K:K),"0")</f>
        <v>699028.22584285913</v>
      </c>
      <c r="V3967" s="2"/>
      <c r="W3967" s="2">
        <f>SUMIF(dataofproduce!AU:AU,A3967,dataofproduce!P:P)</f>
        <v>6969.6999999999989</v>
      </c>
      <c r="X3967" s="2">
        <f>SUMIF(dataofproduce!AU:AU,A3967,dataofproduce!Q:Q)</f>
        <v>8019.699999999998</v>
      </c>
      <c r="Y3967" s="2">
        <f>SUMIF(dataofproduce!AU:AU,A3967,dataofproduce!R:R)</f>
        <v>0</v>
      </c>
      <c r="Z3967" s="2">
        <f>SUMIF(dataofproduce!AU:AU,A3967,dataofproduce!S:S)</f>
        <v>0</v>
      </c>
      <c r="AA3967" s="75">
        <v>110000</v>
      </c>
      <c r="AB3967" s="2">
        <f>SUMIF(dataofproduce!AU:AU,DailyReport!A3967,dataofproduce!AG:AG)</f>
        <v>1050</v>
      </c>
      <c r="AC3967" s="2">
        <f t="shared" si="1164"/>
        <v>115500000</v>
      </c>
      <c r="AD3967" s="57">
        <f t="shared" si="1165"/>
        <v>715599.9577681931</v>
      </c>
      <c r="AE3967" s="57">
        <f t="shared" si="1166"/>
        <v>621908.17931555747</v>
      </c>
      <c r="AF3967" s="2">
        <f>SUMIF(dataofproduce!AU:AU,DailyReport!A3967,dataofproduce!W:W)</f>
        <v>346.7</v>
      </c>
      <c r="AG3967" s="2">
        <v>550000</v>
      </c>
      <c r="AH3967" s="2">
        <f t="shared" si="1167"/>
        <v>51668085.899719261</v>
      </c>
      <c r="AI3967" s="2">
        <f t="shared" si="1168"/>
        <v>723013.20165239461</v>
      </c>
      <c r="AJ3967" s="2">
        <f t="shared" si="1169"/>
        <v>628350.82503793098</v>
      </c>
      <c r="AK3967" s="2">
        <f>SUMIF(dataofproduce!AQ:AQ, B3967, dataofproduce!AA:AA)</f>
        <v>68</v>
      </c>
      <c r="AL3967" s="2">
        <f>SUMIF(dataofproduce!AQ:AQ, B3967, dataofproduce!AB:AB)</f>
        <v>5785</v>
      </c>
      <c r="AM3967" s="2">
        <f>SUMIF(dataofproduce!AO:AO, D3967, dataofproduce!AA:AA)</f>
        <v>331</v>
      </c>
      <c r="AN3967" s="2">
        <f>SUMIF(dataofproduce!AO:AO, D3967, dataofproduce!AB:AB)</f>
        <v>21269</v>
      </c>
      <c r="AO3967" s="2">
        <f t="shared" si="1170"/>
        <v>21600</v>
      </c>
      <c r="AP3967" s="167">
        <f t="array" ref="AP3967">IFERROR(_xlfn.IFS(F3967=7,VLOOKUP(D3967,RawMaterialCost!$N$45:$O$59,2,FALSE),F3967=8,VLOOKUP(D3967,RawMaterialCost!$P$45:$Q$59,2,FALSE),F3967=9,VLOOKUP(D3967,RawMaterialCost!$R$45:$S$59,2,FALSE),F3967=10,VLOOKUP(D3967,RawMaterialCost!$T$45:$U$59,2,FALSE),F3967=11,VLOOKUP(D3967,RawMaterialCost!$V$45:$W$59,2,FALSE),F3967=12,VLOOKUP(D3967,RawMaterialCost!$X$45:$Y$59,2,FALSE)),"-")</f>
        <v>1197409131.3698552</v>
      </c>
      <c r="AR3967" s="174">
        <f t="shared" si="1171"/>
        <v>162232306.61823526</v>
      </c>
      <c r="AS3967" s="142">
        <f>IF(COUNTIFS($F$3:F3967, F3967, $AR$3:AR3967, AR3967)=1, AR3967, 0)</f>
        <v>0</v>
      </c>
      <c r="AT3967" s="169">
        <f t="shared" si="1172"/>
        <v>1035176824.7516199</v>
      </c>
      <c r="AU3967" s="2">
        <f>SUMIF(dataofproduce!AQ:AQ,B3967,dataofproduce!AR:AR)</f>
        <v>4040.1999999999994</v>
      </c>
      <c r="AV3967" s="2">
        <f>SUMIF(dataofproduce!AQ:AQ,B3967,dataofproduce!AS:AS)</f>
        <v>4659.6999999999989</v>
      </c>
      <c r="AW3967" s="2"/>
      <c r="AX3967" s="150">
        <f t="shared" si="1173"/>
        <v>40154.523691459653</v>
      </c>
      <c r="AY3967" s="150">
        <f>IF(COUNTIFS($D$3:D3967, D3967, $AX$3:AX3967, AX3967)=1, AX3967, 0)</f>
        <v>0</v>
      </c>
      <c r="AZ3967" s="150">
        <f t="shared" si="1174"/>
        <v>34816.041079519135</v>
      </c>
      <c r="BA3967" s="150">
        <f>IF(COUNTIFS($D$3:D3967, D3967, $AZ$3:AZ3967, AZ3967)=1, AZ3967, 0)</f>
        <v>0</v>
      </c>
      <c r="BB3967" s="150">
        <f t="shared" si="1175"/>
        <v>598704565.68492758</v>
      </c>
      <c r="BC3967" s="2">
        <f>SUMIF(dataofproduce!AQ:AQ,B3967,dataofproduce!AT:AT)</f>
        <v>4333.2</v>
      </c>
      <c r="BD3967" s="75">
        <f>IFERROR(BC3967*(HLOOKUP(F3967,RawMaterialCost!$O$44:$Y$65,22,FALSE)),"0")</f>
        <v>179169154.06143928</v>
      </c>
      <c r="BE3967" s="75">
        <f>IF(COUNTIFS($D$3:D3967, D3967, $BD$3:BD3967, BD3967)=1, BD3967, 0)</f>
        <v>0</v>
      </c>
      <c r="BF3967" s="150">
        <f t="shared" si="1176"/>
        <v>25706.867449307618</v>
      </c>
      <c r="BG3967" s="150">
        <f>IF(COUNTIFS($D$3:D3967, D3967, $BF$3:BF3967, BF3967)=1, BF3967, 0)</f>
        <v>0</v>
      </c>
      <c r="BH3967" s="150">
        <f t="shared" si="1177"/>
        <v>22341.129226958528</v>
      </c>
      <c r="BI3967" s="150">
        <f>IF(COUNTIFS($D$3:D3967, D3967, $BH$3:BH3967, BH3967)=1, BH3967, 0)</f>
        <v>0</v>
      </c>
    </row>
    <row r="3968" spans="1:61" ht="30" customHeight="1" x14ac:dyDescent="0.45">
      <c r="A3968" s="2" t="str">
        <f t="shared" si="1159"/>
        <v>1753 - F</v>
      </c>
      <c r="B3968" s="2" t="str">
        <f t="shared" si="1160"/>
        <v>A1100-1-1403-10-1753 - F</v>
      </c>
      <c r="C3968" s="2" t="str">
        <f t="shared" si="1161"/>
        <v>A1100-1-1753 - F</v>
      </c>
      <c r="D3968" s="2" t="str">
        <f t="shared" si="1162"/>
        <v>A1100-1-1403-10</v>
      </c>
      <c r="E3968" s="142">
        <v>29</v>
      </c>
      <c r="F3968" s="142">
        <v>10</v>
      </c>
      <c r="G3968" s="2">
        <v>1403</v>
      </c>
      <c r="H3968" s="18" t="s">
        <v>77</v>
      </c>
      <c r="I3968" s="18" t="s">
        <v>59</v>
      </c>
      <c r="J3968" s="18"/>
      <c r="K3968" s="18">
        <v>50</v>
      </c>
      <c r="L3968" s="18" t="s">
        <v>56</v>
      </c>
      <c r="M3968" s="18" t="s">
        <v>242</v>
      </c>
      <c r="N3968" s="137">
        <v>1753</v>
      </c>
      <c r="O3968" s="4" t="str">
        <f>IFERROR(INDEX(RawMaterialCost!$A$1:$A$200, MATCH($I3968, RawMaterialCost!$B$1:$B$200, 0)),"-")</f>
        <v>010101012203</v>
      </c>
      <c r="P3968" s="4"/>
      <c r="Q3968" s="75">
        <f>IFERROR(SUMIF(M:M,M3968,S:S)/SUMIF(M:M,M3968,K:K),"-")</f>
        <v>693803.51524737023</v>
      </c>
      <c r="R3968" s="2">
        <f>IFERROR(INDEX(RawMaterialCost!$C$1:$C$200, MATCH($O3968, RawMaterialCost!$A$1:$A$200, 0)),0)</f>
        <v>641000</v>
      </c>
      <c r="S3968" s="54">
        <f t="shared" si="1163"/>
        <v>32050000</v>
      </c>
      <c r="T3968" s="54">
        <f>SUMIF(A:A,A3968,S:S)</f>
        <v>6193613770</v>
      </c>
      <c r="U3968" s="2">
        <f>IFERROR(T3968/SUMIF(A:A,A3968,K:K),"0")</f>
        <v>699028.22584285913</v>
      </c>
      <c r="V3968" s="2"/>
      <c r="W3968" s="2">
        <f>SUMIF(dataofproduce!AU:AU,A3968,dataofproduce!P:P)</f>
        <v>6969.6999999999989</v>
      </c>
      <c r="X3968" s="2">
        <f>SUMIF(dataofproduce!AU:AU,A3968,dataofproduce!Q:Q)</f>
        <v>8019.699999999998</v>
      </c>
      <c r="Y3968" s="2">
        <f>SUMIF(dataofproduce!AU:AU,A3968,dataofproduce!R:R)</f>
        <v>0</v>
      </c>
      <c r="Z3968" s="2">
        <f>SUMIF(dataofproduce!AU:AU,A3968,dataofproduce!S:S)</f>
        <v>0</v>
      </c>
      <c r="AA3968" s="75">
        <v>110000</v>
      </c>
      <c r="AB3968" s="2">
        <f>SUMIF(dataofproduce!AU:AU,DailyReport!A3968,dataofproduce!AG:AG)</f>
        <v>1050</v>
      </c>
      <c r="AC3968" s="2">
        <f t="shared" si="1164"/>
        <v>115500000</v>
      </c>
      <c r="AD3968" s="57">
        <f t="shared" si="1165"/>
        <v>715599.9577681931</v>
      </c>
      <c r="AE3968" s="57">
        <f t="shared" si="1166"/>
        <v>621908.17931555747</v>
      </c>
      <c r="AF3968" s="2">
        <f>SUMIF(dataofproduce!AU:AU,DailyReport!A3968,dataofproduce!W:W)</f>
        <v>346.7</v>
      </c>
      <c r="AG3968" s="2">
        <v>550000</v>
      </c>
      <c r="AH3968" s="2">
        <f t="shared" si="1167"/>
        <v>51668085.899719261</v>
      </c>
      <c r="AI3968" s="2">
        <f t="shared" si="1168"/>
        <v>723013.20165239461</v>
      </c>
      <c r="AJ3968" s="2">
        <f t="shared" si="1169"/>
        <v>628350.82503793098</v>
      </c>
      <c r="AK3968" s="2">
        <f>SUMIF(dataofproduce!AQ:AQ, B3968, dataofproduce!AA:AA)</f>
        <v>68</v>
      </c>
      <c r="AL3968" s="2">
        <f>SUMIF(dataofproduce!AQ:AQ, B3968, dataofproduce!AB:AB)</f>
        <v>5785</v>
      </c>
      <c r="AM3968" s="2">
        <f>SUMIF(dataofproduce!AO:AO, D3968, dataofproduce!AA:AA)</f>
        <v>331</v>
      </c>
      <c r="AN3968" s="2">
        <f>SUMIF(dataofproduce!AO:AO, D3968, dataofproduce!AB:AB)</f>
        <v>21269</v>
      </c>
      <c r="AO3968" s="2">
        <f t="shared" si="1170"/>
        <v>21600</v>
      </c>
      <c r="AP3968" s="167">
        <f t="array" ref="AP3968">IFERROR(_xlfn.IFS(F3968=7,VLOOKUP(D3968,RawMaterialCost!$N$45:$O$59,2,FALSE),F3968=8,VLOOKUP(D3968,RawMaterialCost!$P$45:$Q$59,2,FALSE),F3968=9,VLOOKUP(D3968,RawMaterialCost!$R$45:$S$59,2,FALSE),F3968=10,VLOOKUP(D3968,RawMaterialCost!$T$45:$U$59,2,FALSE),F3968=11,VLOOKUP(D3968,RawMaterialCost!$V$45:$W$59,2,FALSE),F3968=12,VLOOKUP(D3968,RawMaterialCost!$X$45:$Y$59,2,FALSE)),"-")</f>
        <v>1197409131.3698552</v>
      </c>
      <c r="AR3968" s="174">
        <f t="shared" si="1171"/>
        <v>162232306.61823526</v>
      </c>
      <c r="AS3968" s="142">
        <f>IF(COUNTIFS($F$3:F3968, F3968, $AR$3:AR3968, AR3968)=1, AR3968, 0)</f>
        <v>0</v>
      </c>
      <c r="AT3968" s="169">
        <f t="shared" si="1172"/>
        <v>1035176824.7516199</v>
      </c>
      <c r="AU3968" s="2">
        <f>SUMIF(dataofproduce!AQ:AQ,B3968,dataofproduce!AR:AR)</f>
        <v>4040.1999999999994</v>
      </c>
      <c r="AV3968" s="2">
        <f>SUMIF(dataofproduce!AQ:AQ,B3968,dataofproduce!AS:AS)</f>
        <v>4659.6999999999989</v>
      </c>
      <c r="AW3968" s="2"/>
      <c r="AX3968" s="150">
        <f t="shared" si="1173"/>
        <v>40154.523691459653</v>
      </c>
      <c r="AY3968" s="150">
        <f>IF(COUNTIFS($D$3:D3968, D3968, $AX$3:AX3968, AX3968)=1, AX3968, 0)</f>
        <v>0</v>
      </c>
      <c r="AZ3968" s="150">
        <f t="shared" si="1174"/>
        <v>34816.041079519135</v>
      </c>
      <c r="BA3968" s="150">
        <f>IF(COUNTIFS($D$3:D3968, D3968, $AZ$3:AZ3968, AZ3968)=1, AZ3968, 0)</f>
        <v>0</v>
      </c>
      <c r="BB3968" s="150">
        <f t="shared" si="1175"/>
        <v>598704565.68492758</v>
      </c>
      <c r="BC3968" s="2">
        <f>SUMIF(dataofproduce!AQ:AQ,B3968,dataofproduce!AT:AT)</f>
        <v>4333.2</v>
      </c>
      <c r="BD3968" s="75">
        <f>IFERROR(BC3968*(HLOOKUP(F3968,RawMaterialCost!$O$44:$Y$65,22,FALSE)),"0")</f>
        <v>179169154.06143928</v>
      </c>
      <c r="BE3968" s="75">
        <f>IF(COUNTIFS($D$3:D3968, D3968, $BD$3:BD3968, BD3968)=1, BD3968, 0)</f>
        <v>0</v>
      </c>
      <c r="BF3968" s="150">
        <f t="shared" si="1176"/>
        <v>25706.867449307618</v>
      </c>
      <c r="BG3968" s="150">
        <f>IF(COUNTIFS($D$3:D3968, D3968, $BF$3:BF3968, BF3968)=1, BF3968, 0)</f>
        <v>0</v>
      </c>
      <c r="BH3968" s="150">
        <f t="shared" si="1177"/>
        <v>22341.129226958528</v>
      </c>
      <c r="BI3968" s="150">
        <f>IF(COUNTIFS($D$3:D3968, D3968, $BH$3:BH3968, BH3968)=1, BH3968, 0)</f>
        <v>0</v>
      </c>
    </row>
    <row r="3969" spans="1:61" ht="30" customHeight="1" x14ac:dyDescent="0.45">
      <c r="A3969" s="2" t="str">
        <f t="shared" si="1159"/>
        <v>1753 - F</v>
      </c>
      <c r="B3969" s="2" t="str">
        <f t="shared" si="1160"/>
        <v>A1100-1-1403-10-1753 - F</v>
      </c>
      <c r="C3969" s="2" t="str">
        <f t="shared" si="1161"/>
        <v>A1100-1-1753 - F</v>
      </c>
      <c r="D3969" s="2" t="str">
        <f t="shared" si="1162"/>
        <v>A1100-1-1403-10</v>
      </c>
      <c r="E3969" s="142">
        <v>29</v>
      </c>
      <c r="F3969" s="142">
        <v>10</v>
      </c>
      <c r="G3969" s="2">
        <v>1403</v>
      </c>
      <c r="H3969" s="18" t="s">
        <v>77</v>
      </c>
      <c r="I3969" s="18" t="s">
        <v>189</v>
      </c>
      <c r="J3969" s="18"/>
      <c r="K3969" s="18">
        <v>4.5999999999999996</v>
      </c>
      <c r="L3969" s="18" t="s">
        <v>56</v>
      </c>
      <c r="M3969" s="18" t="s">
        <v>242</v>
      </c>
      <c r="N3969" s="137">
        <v>1753</v>
      </c>
      <c r="O3969" s="4" t="str">
        <f>IFERROR(INDEX(RawMaterialCost!$A$1:$A$200, MATCH($I3969, RawMaterialCost!$B$1:$B$200, 0)),"-")</f>
        <v>400100054</v>
      </c>
      <c r="P3969" s="4"/>
      <c r="Q3969" s="75">
        <f>IFERROR(SUMIF(M:M,M3969,S:S)/SUMIF(M:M,M3969,K:K),"-")</f>
        <v>693803.51524737023</v>
      </c>
      <c r="R3969" s="2">
        <f>IFERROR(INDEX(RawMaterialCost!$C$1:$C$200, MATCH($O3969, RawMaterialCost!$A$1:$A$200, 0)),0)</f>
        <v>432000</v>
      </c>
      <c r="S3969" s="54">
        <f t="shared" si="1163"/>
        <v>1987199.9999999998</v>
      </c>
      <c r="T3969" s="54">
        <f>SUMIF(A:A,A3969,S:S)</f>
        <v>6193613770</v>
      </c>
      <c r="U3969" s="2">
        <f>IFERROR(T3969/SUMIF(A:A,A3969,K:K),"0")</f>
        <v>699028.22584285913</v>
      </c>
      <c r="V3969" s="2"/>
      <c r="W3969" s="2">
        <f>SUMIF(dataofproduce!AU:AU,A3969,dataofproduce!P:P)</f>
        <v>6969.6999999999989</v>
      </c>
      <c r="X3969" s="2">
        <f>SUMIF(dataofproduce!AU:AU,A3969,dataofproduce!Q:Q)</f>
        <v>8019.699999999998</v>
      </c>
      <c r="Y3969" s="2">
        <f>SUMIF(dataofproduce!AU:AU,A3969,dataofproduce!R:R)</f>
        <v>0</v>
      </c>
      <c r="Z3969" s="2">
        <f>SUMIF(dataofproduce!AU:AU,A3969,dataofproduce!S:S)</f>
        <v>0</v>
      </c>
      <c r="AA3969" s="75">
        <v>110000</v>
      </c>
      <c r="AB3969" s="2">
        <f>SUMIF(dataofproduce!AU:AU,DailyReport!A3969,dataofproduce!AG:AG)</f>
        <v>1050</v>
      </c>
      <c r="AC3969" s="2">
        <f t="shared" si="1164"/>
        <v>115500000</v>
      </c>
      <c r="AD3969" s="57">
        <f t="shared" si="1165"/>
        <v>715599.9577681931</v>
      </c>
      <c r="AE3969" s="57">
        <f t="shared" si="1166"/>
        <v>621908.17931555747</v>
      </c>
      <c r="AF3969" s="2">
        <f>SUMIF(dataofproduce!AU:AU,DailyReport!A3969,dataofproduce!W:W)</f>
        <v>346.7</v>
      </c>
      <c r="AG3969" s="2">
        <v>550000</v>
      </c>
      <c r="AH3969" s="2">
        <f t="shared" si="1167"/>
        <v>51668085.899719261</v>
      </c>
      <c r="AI3969" s="2">
        <f t="shared" si="1168"/>
        <v>723013.20165239461</v>
      </c>
      <c r="AJ3969" s="2">
        <f t="shared" si="1169"/>
        <v>628350.82503793098</v>
      </c>
      <c r="AK3969" s="2">
        <f>SUMIF(dataofproduce!AQ:AQ, B3969, dataofproduce!AA:AA)</f>
        <v>68</v>
      </c>
      <c r="AL3969" s="2">
        <f>SUMIF(dataofproduce!AQ:AQ, B3969, dataofproduce!AB:AB)</f>
        <v>5785</v>
      </c>
      <c r="AM3969" s="2">
        <f>SUMIF(dataofproduce!AO:AO, D3969, dataofproduce!AA:AA)</f>
        <v>331</v>
      </c>
      <c r="AN3969" s="2">
        <f>SUMIF(dataofproduce!AO:AO, D3969, dataofproduce!AB:AB)</f>
        <v>21269</v>
      </c>
      <c r="AO3969" s="2">
        <f t="shared" si="1170"/>
        <v>21600</v>
      </c>
      <c r="AP3969" s="167">
        <f t="array" ref="AP3969">IFERROR(_xlfn.IFS(F3969=7,VLOOKUP(D3969,RawMaterialCost!$N$45:$O$59,2,FALSE),F3969=8,VLOOKUP(D3969,RawMaterialCost!$P$45:$Q$59,2,FALSE),F3969=9,VLOOKUP(D3969,RawMaterialCost!$R$45:$S$59,2,FALSE),F3969=10,VLOOKUP(D3969,RawMaterialCost!$T$45:$U$59,2,FALSE),F3969=11,VLOOKUP(D3969,RawMaterialCost!$V$45:$W$59,2,FALSE),F3969=12,VLOOKUP(D3969,RawMaterialCost!$X$45:$Y$59,2,FALSE)),"-")</f>
        <v>1197409131.3698552</v>
      </c>
      <c r="AR3969" s="174">
        <f t="shared" si="1171"/>
        <v>162232306.61823526</v>
      </c>
      <c r="AS3969" s="142">
        <f>IF(COUNTIFS($F$3:F3969, F3969, $AR$3:AR3969, AR3969)=1, AR3969, 0)</f>
        <v>0</v>
      </c>
      <c r="AT3969" s="169">
        <f t="shared" si="1172"/>
        <v>1035176824.7516199</v>
      </c>
      <c r="AU3969" s="2">
        <f>SUMIF(dataofproduce!AQ:AQ,B3969,dataofproduce!AR:AR)</f>
        <v>4040.1999999999994</v>
      </c>
      <c r="AV3969" s="2">
        <f>SUMIF(dataofproduce!AQ:AQ,B3969,dataofproduce!AS:AS)</f>
        <v>4659.6999999999989</v>
      </c>
      <c r="AW3969" s="2"/>
      <c r="AX3969" s="150">
        <f t="shared" si="1173"/>
        <v>40154.523691459653</v>
      </c>
      <c r="AY3969" s="150">
        <f>IF(COUNTIFS($D$3:D3969, D3969, $AX$3:AX3969, AX3969)=1, AX3969, 0)</f>
        <v>0</v>
      </c>
      <c r="AZ3969" s="150">
        <f t="shared" si="1174"/>
        <v>34816.041079519135</v>
      </c>
      <c r="BA3969" s="150">
        <f>IF(COUNTIFS($D$3:D3969, D3969, $AZ$3:AZ3969, AZ3969)=1, AZ3969, 0)</f>
        <v>0</v>
      </c>
      <c r="BB3969" s="150">
        <f t="shared" si="1175"/>
        <v>598704565.68492758</v>
      </c>
      <c r="BC3969" s="2">
        <f>SUMIF(dataofproduce!AQ:AQ,B3969,dataofproduce!AT:AT)</f>
        <v>4333.2</v>
      </c>
      <c r="BD3969" s="75">
        <f>IFERROR(BC3969*(HLOOKUP(F3969,RawMaterialCost!$O$44:$Y$65,22,FALSE)),"0")</f>
        <v>179169154.06143928</v>
      </c>
      <c r="BE3969" s="75">
        <f>IF(COUNTIFS($D$3:D3969, D3969, $BD$3:BD3969, BD3969)=1, BD3969, 0)</f>
        <v>0</v>
      </c>
      <c r="BF3969" s="150">
        <f t="shared" si="1176"/>
        <v>25706.867449307618</v>
      </c>
      <c r="BG3969" s="150">
        <f>IF(COUNTIFS($D$3:D3969, D3969, $BF$3:BF3969, BF3969)=1, BF3969, 0)</f>
        <v>0</v>
      </c>
      <c r="BH3969" s="150">
        <f t="shared" si="1177"/>
        <v>22341.129226958528</v>
      </c>
      <c r="BI3969" s="150">
        <f>IF(COUNTIFS($D$3:D3969, D3969, $BH$3:BH3969, BH3969)=1, BH3969, 0)</f>
        <v>0</v>
      </c>
    </row>
    <row r="3970" spans="1:61" ht="30" customHeight="1" x14ac:dyDescent="0.45">
      <c r="A3970" s="2" t="str">
        <f t="shared" si="1159"/>
        <v>1754 - F</v>
      </c>
      <c r="B3970" s="2" t="str">
        <f t="shared" si="1160"/>
        <v>A1100-2-1403-10-1754 - F</v>
      </c>
      <c r="C3970" s="2" t="str">
        <f t="shared" si="1161"/>
        <v>A1100-2-1754 - F</v>
      </c>
      <c r="D3970" s="2" t="str">
        <f t="shared" si="1162"/>
        <v>A1100-2-1403-10</v>
      </c>
      <c r="E3970" s="142">
        <v>29</v>
      </c>
      <c r="F3970" s="142">
        <v>10</v>
      </c>
      <c r="G3970" s="2">
        <v>1403</v>
      </c>
      <c r="H3970" s="18" t="s">
        <v>77</v>
      </c>
      <c r="I3970" s="18" t="s">
        <v>55</v>
      </c>
      <c r="J3970" s="18"/>
      <c r="K3970" s="18">
        <v>133.33000000000001</v>
      </c>
      <c r="L3970" s="18" t="s">
        <v>63</v>
      </c>
      <c r="M3970" s="18" t="s">
        <v>242</v>
      </c>
      <c r="N3970" s="137">
        <v>1754</v>
      </c>
      <c r="O3970" s="4" t="str">
        <f>IFERROR(INDEX(RawMaterialCost!$A$1:$A$200, MATCH($I3970, RawMaterialCost!$B$1:$B$200, 0)),"-")</f>
        <v>010101013420</v>
      </c>
      <c r="P3970" s="4"/>
      <c r="Q3970" s="75">
        <f>IFERROR(SUMIF(M:M,M3970,S:S)/SUMIF(M:M,M3970,K:K),"-")</f>
        <v>693803.51524737023</v>
      </c>
      <c r="R3970" s="2">
        <f>IFERROR(INDEX(RawMaterialCost!$C$1:$C$200, MATCH($O3970, RawMaterialCost!$A$1:$A$200, 0)),0)</f>
        <v>760000</v>
      </c>
      <c r="S3970" s="54">
        <f t="shared" si="1163"/>
        <v>101330800.00000001</v>
      </c>
      <c r="T3970" s="54">
        <f>SUMIF(A:A,A3970,S:S)</f>
        <v>5262445060</v>
      </c>
      <c r="U3970" s="2">
        <f>IFERROR(T3970/SUMIF(A:A,A3970,K:K),"0")</f>
        <v>700783.82873663178</v>
      </c>
      <c r="V3970" s="2"/>
      <c r="W3970" s="2">
        <f>SUMIF(dataofproduce!AU:AU,A3970,dataofproduce!P:P)</f>
        <v>6301.0999999999995</v>
      </c>
      <c r="X3970" s="2">
        <f>SUMIF(dataofproduce!AU:AU,A3970,dataofproduce!Q:Q)</f>
        <v>8006.5</v>
      </c>
      <c r="Y3970" s="2">
        <f>SUMIF(dataofproduce!AU:AU,A3970,dataofproduce!R:R)</f>
        <v>0</v>
      </c>
      <c r="Z3970" s="2">
        <f>SUMIF(dataofproduce!AU:AU,A3970,dataofproduce!S:S)</f>
        <v>0</v>
      </c>
      <c r="AA3970" s="75">
        <v>110000</v>
      </c>
      <c r="AB3970" s="2">
        <f>SUMIF(dataofproduce!AU:AU,DailyReport!A3970,dataofproduce!AG:AG)</f>
        <v>1705.4</v>
      </c>
      <c r="AC3970" s="2">
        <f t="shared" si="1164"/>
        <v>187594000</v>
      </c>
      <c r="AD3970" s="57">
        <f t="shared" si="1165"/>
        <v>730555.45591283904</v>
      </c>
      <c r="AE3970" s="57">
        <f t="shared" si="1166"/>
        <v>574945.7295013289</v>
      </c>
      <c r="AF3970" s="2">
        <f>SUMIF(dataofproduce!AU:AU,DailyReport!A3970,dataofproduce!W:W)</f>
        <v>56.199999999999996</v>
      </c>
      <c r="AG3970" s="2">
        <v>550000</v>
      </c>
      <c r="AH3970" s="2">
        <f t="shared" si="1167"/>
        <v>8474051.1749987062</v>
      </c>
      <c r="AI3970" s="2">
        <f t="shared" si="1168"/>
        <v>731900.308585388</v>
      </c>
      <c r="AJ3970" s="2">
        <f t="shared" si="1169"/>
        <v>576004.12595108827</v>
      </c>
      <c r="AK3970" s="2">
        <f>SUMIF(dataofproduce!AQ:AQ, B3970, dataofproduce!AA:AA)</f>
        <v>55</v>
      </c>
      <c r="AL3970" s="2">
        <f>SUMIF(dataofproduce!AQ:AQ, B3970, dataofproduce!AB:AB)</f>
        <v>5938</v>
      </c>
      <c r="AM3970" s="2">
        <f>SUMIF(dataofproduce!AO:AO, D3970, dataofproduce!AA:AA)</f>
        <v>608</v>
      </c>
      <c r="AN3970" s="2">
        <f>SUMIF(dataofproduce!AO:AO, D3970, dataofproduce!AB:AB)</f>
        <v>20992</v>
      </c>
      <c r="AO3970" s="2">
        <f t="shared" si="1170"/>
        <v>21600</v>
      </c>
      <c r="AP3970" s="167">
        <f t="array" ref="AP3970">IFERROR(_xlfn.IFS(F3970=7,VLOOKUP(D3970,RawMaterialCost!$N$45:$O$59,2,FALSE),F3970=8,VLOOKUP(D3970,RawMaterialCost!$P$45:$Q$59,2,FALSE),F3970=9,VLOOKUP(D3970,RawMaterialCost!$R$45:$S$59,2,FALSE),F3970=10,VLOOKUP(D3970,RawMaterialCost!$T$45:$U$59,2,FALSE),F3970=11,VLOOKUP(D3970,RawMaterialCost!$V$45:$W$59,2,FALSE),F3970=12,VLOOKUP(D3970,RawMaterialCost!$X$45:$Y$59,2,FALSE)),"-")</f>
        <v>1354683901.2258501</v>
      </c>
      <c r="AR3970" s="174">
        <f t="shared" si="1171"/>
        <v>187931032.87144721</v>
      </c>
      <c r="AS3970" s="142">
        <f>IF(COUNTIFS($F$3:F3970, F3970, $AR$3:AR3970, AR3970)=1, AR3970, 0)</f>
        <v>0</v>
      </c>
      <c r="AT3970" s="169">
        <f t="shared" si="1172"/>
        <v>1166752868.354403</v>
      </c>
      <c r="AU3970" s="2">
        <f>SUMIF(dataofproduce!AQ:AQ,B3970,dataofproduce!AR:AR)</f>
        <v>3173.1</v>
      </c>
      <c r="AV3970" s="2">
        <f>SUMIF(dataofproduce!AQ:AQ,B3970,dataofproduce!AS:AS)</f>
        <v>4048.1000000000004</v>
      </c>
      <c r="AW3970" s="2"/>
      <c r="AX3970" s="150">
        <f t="shared" si="1173"/>
        <v>59226.319016560214</v>
      </c>
      <c r="AY3970" s="150">
        <f>IF(COUNTIFS($D$3:D3970, D3970, $AX$3:AX3970, AX3970)=1, AX3970, 0)</f>
        <v>0</v>
      </c>
      <c r="AZ3970" s="150">
        <f t="shared" si="1174"/>
        <v>46424.503562522463</v>
      </c>
      <c r="BA3970" s="150">
        <f>IF(COUNTIFS($D$3:D3970, D3970, $AZ$3:AZ3970, AZ3970)=1, AZ3970, 0)</f>
        <v>0</v>
      </c>
      <c r="BB3970" s="150">
        <f t="shared" si="1175"/>
        <v>677341950.61292505</v>
      </c>
      <c r="BC3970" s="2">
        <f>SUMIF(dataofproduce!AQ:AQ,B3970,dataofproduce!AT:AT)</f>
        <v>3187.7000000000003</v>
      </c>
      <c r="BD3970" s="75">
        <f>IFERROR(BC3970*(HLOOKUP(F3970,RawMaterialCost!$O$44:$Y$65,22,FALSE)),"0")</f>
        <v>131805019.93945584</v>
      </c>
      <c r="BE3970" s="75">
        <f>IF(COUNTIFS($D$3:D3970, D3970, $BD$3:BD3970, BD3970)=1, BD3970, 0)</f>
        <v>0</v>
      </c>
      <c r="BF3970" s="150">
        <f t="shared" si="1176"/>
        <v>20917.779425728182</v>
      </c>
      <c r="BG3970" s="150">
        <f>IF(COUNTIFS($D$3:D3970, D3970, $BF$3:BF3970, BF3970)=1, BF3970, 0)</f>
        <v>0</v>
      </c>
      <c r="BH3970" s="150">
        <f t="shared" si="1177"/>
        <v>16462.251912752869</v>
      </c>
      <c r="BI3970" s="150">
        <f>IF(COUNTIFS($D$3:D3970, D3970, $BH$3:BH3970, BH3970)=1, BH3970, 0)</f>
        <v>0</v>
      </c>
    </row>
    <row r="3971" spans="1:61" ht="30" customHeight="1" x14ac:dyDescent="0.45">
      <c r="A3971" s="2" t="str">
        <f t="shared" ref="A3971:A4034" si="1178">N3971&amp;" - "&amp;(IF(OR(LEFT(L3971,1)="A",LEFT(L3971,1)="Z"),"F",IF(LEFT(L3971,1)="S","D",IF(LEFT(L3971,1)="R","R",IF(LEFT(L3971,1)="W","W","")))))</f>
        <v>1754 - F</v>
      </c>
      <c r="B3971" s="2" t="str">
        <f t="shared" ref="B3971:B4034" si="1179">L3971 &amp; "-" &amp; G3971 &amp; "-" &amp; F3971&amp;"-"&amp;N3971&amp;" - "&amp;(IF(OR(LEFT(L3971,1)="A",LEFT(L3971,1)="Z"),"F",IF(LEFT(L3971,1)="S","D",IF(LEFT(L3971,1)="R","R",IF(LEFT(L3971,1)="W","W","")))))</f>
        <v>A1100-2-1403-10-1754 - F</v>
      </c>
      <c r="C3971" s="2" t="str">
        <f t="shared" ref="C3971:C4034" si="1180">L3971&amp;"-"&amp;N3971&amp;" - "&amp;(IF(OR(LEFT(L3971,1)="A",LEFT(L3971,1)="Z"),"F",IF(LEFT(L3971,1)="S","D",IF(LEFT(L3971,1)="R","R",IF(LEFT(L3971,1)="W","W","")))))</f>
        <v>A1100-2-1754 - F</v>
      </c>
      <c r="D3971" s="2" t="str">
        <f t="shared" ref="D3971:D4034" si="1181">L3971 &amp; "-" &amp; G3971 &amp; "-" &amp; F3971</f>
        <v>A1100-2-1403-10</v>
      </c>
      <c r="E3971" s="142">
        <v>29</v>
      </c>
      <c r="F3971" s="142">
        <v>10</v>
      </c>
      <c r="G3971" s="2">
        <v>1403</v>
      </c>
      <c r="H3971" s="18" t="s">
        <v>77</v>
      </c>
      <c r="I3971" s="18" t="s">
        <v>212</v>
      </c>
      <c r="J3971" s="18"/>
      <c r="K3971" s="18">
        <v>116.66</v>
      </c>
      <c r="L3971" s="18" t="s">
        <v>63</v>
      </c>
      <c r="M3971" s="18" t="s">
        <v>242</v>
      </c>
      <c r="N3971" s="137">
        <v>1754</v>
      </c>
      <c r="O3971" s="4" t="str">
        <f>IFERROR(INDEX(RawMaterialCost!$A$1:$A$200, MATCH($I3971, RawMaterialCost!$B$1:$B$200, 0)),"-")</f>
        <v>010101012201</v>
      </c>
      <c r="P3971" s="4"/>
      <c r="Q3971" s="75">
        <f>IFERROR(SUMIF(M:M,M3971,S:S)/SUMIF(M:M,M3971,K:K),"-")</f>
        <v>693803.51524737023</v>
      </c>
      <c r="R3971" s="2">
        <f>IFERROR(INDEX(RawMaterialCost!$C$1:$C$200, MATCH($O3971, RawMaterialCost!$A$1:$A$200, 0)),0)</f>
        <v>671000</v>
      </c>
      <c r="S3971" s="54">
        <f t="shared" ref="S3971:S4034" si="1182">R3971*K3971</f>
        <v>78278860</v>
      </c>
      <c r="T3971" s="54">
        <f>SUMIF(A:A,A3971,S:S)</f>
        <v>5262445060</v>
      </c>
      <c r="U3971" s="2">
        <f>IFERROR(T3971/SUMIF(A:A,A3971,K:K),"0")</f>
        <v>700783.82873663178</v>
      </c>
      <c r="V3971" s="2"/>
      <c r="W3971" s="2">
        <f>SUMIF(dataofproduce!AU:AU,A3971,dataofproduce!P:P)</f>
        <v>6301.0999999999995</v>
      </c>
      <c r="X3971" s="2">
        <f>SUMIF(dataofproduce!AU:AU,A3971,dataofproduce!Q:Q)</f>
        <v>8006.5</v>
      </c>
      <c r="Y3971" s="2">
        <f>SUMIF(dataofproduce!AU:AU,A3971,dataofproduce!R:R)</f>
        <v>0</v>
      </c>
      <c r="Z3971" s="2">
        <f>SUMIF(dataofproduce!AU:AU,A3971,dataofproduce!S:S)</f>
        <v>0</v>
      </c>
      <c r="AA3971" s="75">
        <v>110000</v>
      </c>
      <c r="AB3971" s="2">
        <f>SUMIF(dataofproduce!AU:AU,DailyReport!A3971,dataofproduce!AG:AG)</f>
        <v>1705.4</v>
      </c>
      <c r="AC3971" s="2">
        <f t="shared" ref="AC3971:AC4034" si="1183">AA3971*AB3971</f>
        <v>187594000</v>
      </c>
      <c r="AD3971" s="57">
        <f t="shared" ref="AD3971:AD4034" si="1184">IFERROR(((U3971*(W3971+Y3971))+AC3971)/(W3971+Y3971),"0")</f>
        <v>730555.45591283904</v>
      </c>
      <c r="AE3971" s="57">
        <f t="shared" ref="AE3971:AE4034" si="1185">IFERROR(((U3971*(W3971+Y3971))+AC3971)/(X3971+Z3971),"0")</f>
        <v>574945.7295013289</v>
      </c>
      <c r="AF3971" s="2">
        <f>SUMIF(dataofproduce!AU:AU,DailyReport!A3971,dataofproduce!W:W)</f>
        <v>56.199999999999996</v>
      </c>
      <c r="AG3971" s="2">
        <v>550000</v>
      </c>
      <c r="AH3971" s="2">
        <f t="shared" ref="AH3971:AH4034" si="1186">AF3971*(U3971-AG3971)</f>
        <v>8474051.1749987062</v>
      </c>
      <c r="AI3971" s="2">
        <f t="shared" ref="AI3971:AI4034" si="1187">IFERROR((U3971*(W3971+Y3971)+AC3971+AH3971)/(W3971+Y3971),"0")</f>
        <v>731900.308585388</v>
      </c>
      <c r="AJ3971" s="2">
        <f t="shared" ref="AJ3971:AJ4034" si="1188">IFERROR(((U3971*(W3971+Y3971))+AC3971+AH3971)/(X3971+Z3971),"0")</f>
        <v>576004.12595108827</v>
      </c>
      <c r="AK3971" s="2">
        <f>SUMIF(dataofproduce!AQ:AQ, B3971, dataofproduce!AA:AA)</f>
        <v>55</v>
      </c>
      <c r="AL3971" s="2">
        <f>SUMIF(dataofproduce!AQ:AQ, B3971, dataofproduce!AB:AB)</f>
        <v>5938</v>
      </c>
      <c r="AM3971" s="2">
        <f>SUMIF(dataofproduce!AO:AO, D3971, dataofproduce!AA:AA)</f>
        <v>608</v>
      </c>
      <c r="AN3971" s="2">
        <f>SUMIF(dataofproduce!AO:AO, D3971, dataofproduce!AB:AB)</f>
        <v>20992</v>
      </c>
      <c r="AO3971" s="2">
        <f t="shared" ref="AO3971:AO4034" si="1189">(60*24*30)-AM3971-AN3971</f>
        <v>21600</v>
      </c>
      <c r="AP3971" s="167">
        <f t="array" ref="AP3971">IFERROR(_xlfn.IFS(F3971=7,VLOOKUP(D3971,RawMaterialCost!$N$45:$O$59,2,FALSE),F3971=8,VLOOKUP(D3971,RawMaterialCost!$P$45:$Q$59,2,FALSE),F3971=9,VLOOKUP(D3971,RawMaterialCost!$R$45:$S$59,2,FALSE),F3971=10,VLOOKUP(D3971,RawMaterialCost!$T$45:$U$59,2,FALSE),F3971=11,VLOOKUP(D3971,RawMaterialCost!$V$45:$W$59,2,FALSE),F3971=12,VLOOKUP(D3971,RawMaterialCost!$X$45:$Y$59,2,FALSE)),"-")</f>
        <v>1354683901.2258501</v>
      </c>
      <c r="AR3971" s="174">
        <f t="shared" ref="AR3971:AR4034" si="1190">IFERROR(AP3971*(AK3971+AL3971)/(30*24*60),"0")</f>
        <v>187931032.87144721</v>
      </c>
      <c r="AS3971" s="142">
        <f>IF(COUNTIFS($F$3:F3971, F3971, $AR$3:AR3971, AR3971)=1, AR3971, 0)</f>
        <v>0</v>
      </c>
      <c r="AT3971" s="169">
        <f t="shared" ref="AT3971:AT4034" si="1191">IFERROR(AP3971-AR3971,"-")</f>
        <v>1166752868.354403</v>
      </c>
      <c r="AU3971" s="2">
        <f>SUMIF(dataofproduce!AQ:AQ,B3971,dataofproduce!AR:AR)</f>
        <v>3173.1</v>
      </c>
      <c r="AV3971" s="2">
        <f>SUMIF(dataofproduce!AQ:AQ,B3971,dataofproduce!AS:AS)</f>
        <v>4048.1000000000004</v>
      </c>
      <c r="AW3971" s="2"/>
      <c r="AX3971" s="150">
        <f t="shared" ref="AX3971:AX4034" si="1192">IFERROR(AR3971/AU3971,"-")</f>
        <v>59226.319016560214</v>
      </c>
      <c r="AY3971" s="150">
        <f>IF(COUNTIFS($D$3:D3971, D3971, $AX$3:AX3971, AX3971)=1, AX3971, 0)</f>
        <v>0</v>
      </c>
      <c r="AZ3971" s="150">
        <f t="shared" ref="AZ3971:AZ4034" si="1193">IFERROR(AR3971/AV3971,"-")</f>
        <v>46424.503562522463</v>
      </c>
      <c r="BA3971" s="150">
        <f>IF(COUNTIFS($D$3:D3971, D3971, $AZ$3:AZ3971, AZ3971)=1, AZ3971, 0)</f>
        <v>0</v>
      </c>
      <c r="BB3971" s="150">
        <f t="shared" ref="BB3971:BB4034" si="1194">IFERROR(AP3971*(AO3971)/(24*30*60),"-")</f>
        <v>677341950.61292505</v>
      </c>
      <c r="BC3971" s="2">
        <f>SUMIF(dataofproduce!AQ:AQ,B3971,dataofproduce!AT:AT)</f>
        <v>3187.7000000000003</v>
      </c>
      <c r="BD3971" s="75">
        <f>IFERROR(BC3971*(HLOOKUP(F3971,RawMaterialCost!$O$44:$Y$65,22,FALSE)),"0")</f>
        <v>131805019.93945584</v>
      </c>
      <c r="BE3971" s="75">
        <f>IF(COUNTIFS($D$3:D3971, D3971, $BD$3:BD3971, BD3971)=1, BD3971, 0)</f>
        <v>0</v>
      </c>
      <c r="BF3971" s="150">
        <f t="shared" ref="BF3971:BF4034" si="1195">IFERROR((BD3971)/(W3971+Y3971),"0")</f>
        <v>20917.779425728182</v>
      </c>
      <c r="BG3971" s="150">
        <f>IF(COUNTIFS($D$3:D3971, D3971, $BF$3:BF3971, BF3971)=1, BF3971, 0)</f>
        <v>0</v>
      </c>
      <c r="BH3971" s="150">
        <f t="shared" ref="BH3971:BH4034" si="1196">IFERROR((BD3971)/(X3971+Z3971),"0")</f>
        <v>16462.251912752869</v>
      </c>
      <c r="BI3971" s="150">
        <f>IF(COUNTIFS($D$3:D3971, D3971, $BH$3:BH3971, BH3971)=1, BH3971, 0)</f>
        <v>0</v>
      </c>
    </row>
    <row r="3972" spans="1:61" ht="30" customHeight="1" x14ac:dyDescent="0.45">
      <c r="A3972" s="2" t="str">
        <f t="shared" si="1178"/>
        <v>1754 - F</v>
      </c>
      <c r="B3972" s="2" t="str">
        <f t="shared" si="1179"/>
        <v>A1100-2-1403-10-1754 - F</v>
      </c>
      <c r="C3972" s="2" t="str">
        <f t="shared" si="1180"/>
        <v>A1100-2-1754 - F</v>
      </c>
      <c r="D3972" s="2" t="str">
        <f t="shared" si="1181"/>
        <v>A1100-2-1403-10</v>
      </c>
      <c r="E3972" s="142">
        <v>29</v>
      </c>
      <c r="F3972" s="142">
        <v>10</v>
      </c>
      <c r="G3972" s="2">
        <v>1403</v>
      </c>
      <c r="H3972" s="18" t="s">
        <v>77</v>
      </c>
      <c r="I3972" s="18" t="s">
        <v>60</v>
      </c>
      <c r="J3972" s="18"/>
      <c r="K3972" s="18">
        <v>6.66</v>
      </c>
      <c r="L3972" s="18" t="s">
        <v>63</v>
      </c>
      <c r="M3972" s="18" t="s">
        <v>242</v>
      </c>
      <c r="N3972" s="137">
        <v>1754</v>
      </c>
      <c r="O3972" s="4" t="str">
        <f>IFERROR(INDEX(RawMaterialCost!$A$1:$A$200, MATCH($I3972, RawMaterialCost!$B$1:$B$200, 0)),"-")</f>
        <v>010102030004</v>
      </c>
      <c r="P3972" s="4"/>
      <c r="Q3972" s="75">
        <f>IFERROR(SUMIF(M:M,M3972,S:S)/SUMIF(M:M,M3972,K:K),"-")</f>
        <v>693803.51524737023</v>
      </c>
      <c r="R3972" s="2">
        <f>IFERROR(INDEX(RawMaterialCost!$C$1:$C$200, MATCH($O3972, RawMaterialCost!$A$1:$A$200, 0)),0)</f>
        <v>350000</v>
      </c>
      <c r="S3972" s="54">
        <f t="shared" si="1182"/>
        <v>2331000</v>
      </c>
      <c r="T3972" s="54">
        <f>SUMIF(A:A,A3972,S:S)</f>
        <v>5262445060</v>
      </c>
      <c r="U3972" s="2">
        <f>IFERROR(T3972/SUMIF(A:A,A3972,K:K),"0")</f>
        <v>700783.82873663178</v>
      </c>
      <c r="V3972" s="2"/>
      <c r="W3972" s="2">
        <f>SUMIF(dataofproduce!AU:AU,A3972,dataofproduce!P:P)</f>
        <v>6301.0999999999995</v>
      </c>
      <c r="X3972" s="2">
        <f>SUMIF(dataofproduce!AU:AU,A3972,dataofproduce!Q:Q)</f>
        <v>8006.5</v>
      </c>
      <c r="Y3972" s="2">
        <f>SUMIF(dataofproduce!AU:AU,A3972,dataofproduce!R:R)</f>
        <v>0</v>
      </c>
      <c r="Z3972" s="2">
        <f>SUMIF(dataofproduce!AU:AU,A3972,dataofproduce!S:S)</f>
        <v>0</v>
      </c>
      <c r="AA3972" s="75">
        <v>110000</v>
      </c>
      <c r="AB3972" s="2">
        <f>SUMIF(dataofproduce!AU:AU,DailyReport!A3972,dataofproduce!AG:AG)</f>
        <v>1705.4</v>
      </c>
      <c r="AC3972" s="2">
        <f t="shared" si="1183"/>
        <v>187594000</v>
      </c>
      <c r="AD3972" s="57">
        <f t="shared" si="1184"/>
        <v>730555.45591283904</v>
      </c>
      <c r="AE3972" s="57">
        <f t="shared" si="1185"/>
        <v>574945.7295013289</v>
      </c>
      <c r="AF3972" s="2">
        <f>SUMIF(dataofproduce!AU:AU,DailyReport!A3972,dataofproduce!W:W)</f>
        <v>56.199999999999996</v>
      </c>
      <c r="AG3972" s="2">
        <v>550000</v>
      </c>
      <c r="AH3972" s="2">
        <f t="shared" si="1186"/>
        <v>8474051.1749987062</v>
      </c>
      <c r="AI3972" s="2">
        <f t="shared" si="1187"/>
        <v>731900.308585388</v>
      </c>
      <c r="AJ3972" s="2">
        <f t="shared" si="1188"/>
        <v>576004.12595108827</v>
      </c>
      <c r="AK3972" s="2">
        <f>SUMIF(dataofproduce!AQ:AQ, B3972, dataofproduce!AA:AA)</f>
        <v>55</v>
      </c>
      <c r="AL3972" s="2">
        <f>SUMIF(dataofproduce!AQ:AQ, B3972, dataofproduce!AB:AB)</f>
        <v>5938</v>
      </c>
      <c r="AM3972" s="2">
        <f>SUMIF(dataofproduce!AO:AO, D3972, dataofproduce!AA:AA)</f>
        <v>608</v>
      </c>
      <c r="AN3972" s="2">
        <f>SUMIF(dataofproduce!AO:AO, D3972, dataofproduce!AB:AB)</f>
        <v>20992</v>
      </c>
      <c r="AO3972" s="2">
        <f t="shared" si="1189"/>
        <v>21600</v>
      </c>
      <c r="AP3972" s="167">
        <f t="array" ref="AP3972">IFERROR(_xlfn.IFS(F3972=7,VLOOKUP(D3972,RawMaterialCost!$N$45:$O$59,2,FALSE),F3972=8,VLOOKUP(D3972,RawMaterialCost!$P$45:$Q$59,2,FALSE),F3972=9,VLOOKUP(D3972,RawMaterialCost!$R$45:$S$59,2,FALSE),F3972=10,VLOOKUP(D3972,RawMaterialCost!$T$45:$U$59,2,FALSE),F3972=11,VLOOKUP(D3972,RawMaterialCost!$V$45:$W$59,2,FALSE),F3972=12,VLOOKUP(D3972,RawMaterialCost!$X$45:$Y$59,2,FALSE)),"-")</f>
        <v>1354683901.2258501</v>
      </c>
      <c r="AR3972" s="174">
        <f t="shared" si="1190"/>
        <v>187931032.87144721</v>
      </c>
      <c r="AS3972" s="142">
        <f>IF(COUNTIFS($F$3:F3972, F3972, $AR$3:AR3972, AR3972)=1, AR3972, 0)</f>
        <v>0</v>
      </c>
      <c r="AT3972" s="169">
        <f t="shared" si="1191"/>
        <v>1166752868.354403</v>
      </c>
      <c r="AU3972" s="2">
        <f>SUMIF(dataofproduce!AQ:AQ,B3972,dataofproduce!AR:AR)</f>
        <v>3173.1</v>
      </c>
      <c r="AV3972" s="2">
        <f>SUMIF(dataofproduce!AQ:AQ,B3972,dataofproduce!AS:AS)</f>
        <v>4048.1000000000004</v>
      </c>
      <c r="AW3972" s="2"/>
      <c r="AX3972" s="150">
        <f t="shared" si="1192"/>
        <v>59226.319016560214</v>
      </c>
      <c r="AY3972" s="150">
        <f>IF(COUNTIFS($D$3:D3972, D3972, $AX$3:AX3972, AX3972)=1, AX3972, 0)</f>
        <v>0</v>
      </c>
      <c r="AZ3972" s="150">
        <f t="shared" si="1193"/>
        <v>46424.503562522463</v>
      </c>
      <c r="BA3972" s="150">
        <f>IF(COUNTIFS($D$3:D3972, D3972, $AZ$3:AZ3972, AZ3972)=1, AZ3972, 0)</f>
        <v>0</v>
      </c>
      <c r="BB3972" s="150">
        <f t="shared" si="1194"/>
        <v>677341950.61292505</v>
      </c>
      <c r="BC3972" s="2">
        <f>SUMIF(dataofproduce!AQ:AQ,B3972,dataofproduce!AT:AT)</f>
        <v>3187.7000000000003</v>
      </c>
      <c r="BD3972" s="75">
        <f>IFERROR(BC3972*(HLOOKUP(F3972,RawMaterialCost!$O$44:$Y$65,22,FALSE)),"0")</f>
        <v>131805019.93945584</v>
      </c>
      <c r="BE3972" s="75">
        <f>IF(COUNTIFS($D$3:D3972, D3972, $BD$3:BD3972, BD3972)=1, BD3972, 0)</f>
        <v>0</v>
      </c>
      <c r="BF3972" s="150">
        <f t="shared" si="1195"/>
        <v>20917.779425728182</v>
      </c>
      <c r="BG3972" s="150">
        <f>IF(COUNTIFS($D$3:D3972, D3972, $BF$3:BF3972, BF3972)=1, BF3972, 0)</f>
        <v>0</v>
      </c>
      <c r="BH3972" s="150">
        <f t="shared" si="1196"/>
        <v>16462.251912752869</v>
      </c>
      <c r="BI3972" s="150">
        <f>IF(COUNTIFS($D$3:D3972, D3972, $BH$3:BH3972, BH3972)=1, BH3972, 0)</f>
        <v>0</v>
      </c>
    </row>
    <row r="3973" spans="1:61" ht="30" customHeight="1" x14ac:dyDescent="0.45">
      <c r="A3973" s="2" t="str">
        <f t="shared" si="1178"/>
        <v>1754 - F</v>
      </c>
      <c r="B3973" s="2" t="str">
        <f t="shared" si="1179"/>
        <v>A1100-2-1403-10-1754 - F</v>
      </c>
      <c r="C3973" s="2" t="str">
        <f t="shared" si="1180"/>
        <v>A1100-2-1754 - F</v>
      </c>
      <c r="D3973" s="2" t="str">
        <f t="shared" si="1181"/>
        <v>A1100-2-1403-10</v>
      </c>
      <c r="E3973" s="142">
        <v>29</v>
      </c>
      <c r="F3973" s="142">
        <v>10</v>
      </c>
      <c r="G3973" s="2">
        <v>1403</v>
      </c>
      <c r="H3973" s="18" t="s">
        <v>77</v>
      </c>
      <c r="I3973" s="18" t="s">
        <v>59</v>
      </c>
      <c r="J3973" s="18"/>
      <c r="K3973" s="18">
        <v>50</v>
      </c>
      <c r="L3973" s="18" t="s">
        <v>63</v>
      </c>
      <c r="M3973" s="18" t="s">
        <v>242</v>
      </c>
      <c r="N3973" s="137">
        <v>1754</v>
      </c>
      <c r="O3973" s="4" t="str">
        <f>IFERROR(INDEX(RawMaterialCost!$A$1:$A$200, MATCH($I3973, RawMaterialCost!$B$1:$B$200, 0)),"-")</f>
        <v>010101012203</v>
      </c>
      <c r="P3973" s="4"/>
      <c r="Q3973" s="75">
        <f>IFERROR(SUMIF(M:M,M3973,S:S)/SUMIF(M:M,M3973,K:K),"-")</f>
        <v>693803.51524737023</v>
      </c>
      <c r="R3973" s="2">
        <f>IFERROR(INDEX(RawMaterialCost!$C$1:$C$200, MATCH($O3973, RawMaterialCost!$A$1:$A$200, 0)),0)</f>
        <v>641000</v>
      </c>
      <c r="S3973" s="54">
        <f t="shared" si="1182"/>
        <v>32050000</v>
      </c>
      <c r="T3973" s="54">
        <f>SUMIF(A:A,A3973,S:S)</f>
        <v>5262445060</v>
      </c>
      <c r="U3973" s="2">
        <f>IFERROR(T3973/SUMIF(A:A,A3973,K:K),"0")</f>
        <v>700783.82873663178</v>
      </c>
      <c r="V3973" s="2"/>
      <c r="W3973" s="2">
        <f>SUMIF(dataofproduce!AU:AU,A3973,dataofproduce!P:P)</f>
        <v>6301.0999999999995</v>
      </c>
      <c r="X3973" s="2">
        <f>SUMIF(dataofproduce!AU:AU,A3973,dataofproduce!Q:Q)</f>
        <v>8006.5</v>
      </c>
      <c r="Y3973" s="2">
        <f>SUMIF(dataofproduce!AU:AU,A3973,dataofproduce!R:R)</f>
        <v>0</v>
      </c>
      <c r="Z3973" s="2">
        <f>SUMIF(dataofproduce!AU:AU,A3973,dataofproduce!S:S)</f>
        <v>0</v>
      </c>
      <c r="AA3973" s="75">
        <v>110000</v>
      </c>
      <c r="AB3973" s="2">
        <f>SUMIF(dataofproduce!AU:AU,DailyReport!A3973,dataofproduce!AG:AG)</f>
        <v>1705.4</v>
      </c>
      <c r="AC3973" s="2">
        <f t="shared" si="1183"/>
        <v>187594000</v>
      </c>
      <c r="AD3973" s="57">
        <f t="shared" si="1184"/>
        <v>730555.45591283904</v>
      </c>
      <c r="AE3973" s="57">
        <f t="shared" si="1185"/>
        <v>574945.7295013289</v>
      </c>
      <c r="AF3973" s="2">
        <f>SUMIF(dataofproduce!AU:AU,DailyReport!A3973,dataofproduce!W:W)</f>
        <v>56.199999999999996</v>
      </c>
      <c r="AG3973" s="2">
        <v>550000</v>
      </c>
      <c r="AH3973" s="2">
        <f t="shared" si="1186"/>
        <v>8474051.1749987062</v>
      </c>
      <c r="AI3973" s="2">
        <f t="shared" si="1187"/>
        <v>731900.308585388</v>
      </c>
      <c r="AJ3973" s="2">
        <f t="shared" si="1188"/>
        <v>576004.12595108827</v>
      </c>
      <c r="AK3973" s="2">
        <f>SUMIF(dataofproduce!AQ:AQ, B3973, dataofproduce!AA:AA)</f>
        <v>55</v>
      </c>
      <c r="AL3973" s="2">
        <f>SUMIF(dataofproduce!AQ:AQ, B3973, dataofproduce!AB:AB)</f>
        <v>5938</v>
      </c>
      <c r="AM3973" s="2">
        <f>SUMIF(dataofproduce!AO:AO, D3973, dataofproduce!AA:AA)</f>
        <v>608</v>
      </c>
      <c r="AN3973" s="2">
        <f>SUMIF(dataofproduce!AO:AO, D3973, dataofproduce!AB:AB)</f>
        <v>20992</v>
      </c>
      <c r="AO3973" s="2">
        <f t="shared" si="1189"/>
        <v>21600</v>
      </c>
      <c r="AP3973" s="167">
        <f t="array" ref="AP3973">IFERROR(_xlfn.IFS(F3973=7,VLOOKUP(D3973,RawMaterialCost!$N$45:$O$59,2,FALSE),F3973=8,VLOOKUP(D3973,RawMaterialCost!$P$45:$Q$59,2,FALSE),F3973=9,VLOOKUP(D3973,RawMaterialCost!$R$45:$S$59,2,FALSE),F3973=10,VLOOKUP(D3973,RawMaterialCost!$T$45:$U$59,2,FALSE),F3973=11,VLOOKUP(D3973,RawMaterialCost!$V$45:$W$59,2,FALSE),F3973=12,VLOOKUP(D3973,RawMaterialCost!$X$45:$Y$59,2,FALSE)),"-")</f>
        <v>1354683901.2258501</v>
      </c>
      <c r="AR3973" s="174">
        <f t="shared" si="1190"/>
        <v>187931032.87144721</v>
      </c>
      <c r="AS3973" s="142">
        <f>IF(COUNTIFS($F$3:F3973, F3973, $AR$3:AR3973, AR3973)=1, AR3973, 0)</f>
        <v>0</v>
      </c>
      <c r="AT3973" s="169">
        <f t="shared" si="1191"/>
        <v>1166752868.354403</v>
      </c>
      <c r="AU3973" s="2">
        <f>SUMIF(dataofproduce!AQ:AQ,B3973,dataofproduce!AR:AR)</f>
        <v>3173.1</v>
      </c>
      <c r="AV3973" s="2">
        <f>SUMIF(dataofproduce!AQ:AQ,B3973,dataofproduce!AS:AS)</f>
        <v>4048.1000000000004</v>
      </c>
      <c r="AW3973" s="2"/>
      <c r="AX3973" s="150">
        <f t="shared" si="1192"/>
        <v>59226.319016560214</v>
      </c>
      <c r="AY3973" s="150">
        <f>IF(COUNTIFS($D$3:D3973, D3973, $AX$3:AX3973, AX3973)=1, AX3973, 0)</f>
        <v>0</v>
      </c>
      <c r="AZ3973" s="150">
        <f t="shared" si="1193"/>
        <v>46424.503562522463</v>
      </c>
      <c r="BA3973" s="150">
        <f>IF(COUNTIFS($D$3:D3973, D3973, $AZ$3:AZ3973, AZ3973)=1, AZ3973, 0)</f>
        <v>0</v>
      </c>
      <c r="BB3973" s="150">
        <f t="shared" si="1194"/>
        <v>677341950.61292505</v>
      </c>
      <c r="BC3973" s="2">
        <f>SUMIF(dataofproduce!AQ:AQ,B3973,dataofproduce!AT:AT)</f>
        <v>3187.7000000000003</v>
      </c>
      <c r="BD3973" s="75">
        <f>IFERROR(BC3973*(HLOOKUP(F3973,RawMaterialCost!$O$44:$Y$65,22,FALSE)),"0")</f>
        <v>131805019.93945584</v>
      </c>
      <c r="BE3973" s="75">
        <f>IF(COUNTIFS($D$3:D3973, D3973, $BD$3:BD3973, BD3973)=1, BD3973, 0)</f>
        <v>0</v>
      </c>
      <c r="BF3973" s="150">
        <f t="shared" si="1195"/>
        <v>20917.779425728182</v>
      </c>
      <c r="BG3973" s="150">
        <f>IF(COUNTIFS($D$3:D3973, D3973, $BF$3:BF3973, BF3973)=1, BF3973, 0)</f>
        <v>0</v>
      </c>
      <c r="BH3973" s="150">
        <f t="shared" si="1196"/>
        <v>16462.251912752869</v>
      </c>
      <c r="BI3973" s="150">
        <f>IF(COUNTIFS($D$3:D3973, D3973, $BH$3:BH3973, BH3973)=1, BH3973, 0)</f>
        <v>0</v>
      </c>
    </row>
    <row r="3974" spans="1:61" ht="30" customHeight="1" x14ac:dyDescent="0.45">
      <c r="A3974" s="2" t="str">
        <f t="shared" si="1178"/>
        <v>1754 - F</v>
      </c>
      <c r="B3974" s="2" t="str">
        <f t="shared" si="1179"/>
        <v>A1100-2-1403-10-1754 - F</v>
      </c>
      <c r="C3974" s="2" t="str">
        <f t="shared" si="1180"/>
        <v>A1100-2-1754 - F</v>
      </c>
      <c r="D3974" s="2" t="str">
        <f t="shared" si="1181"/>
        <v>A1100-2-1403-10</v>
      </c>
      <c r="E3974" s="142">
        <v>29</v>
      </c>
      <c r="F3974" s="142">
        <v>10</v>
      </c>
      <c r="G3974" s="2">
        <v>1403</v>
      </c>
      <c r="H3974" s="18" t="s">
        <v>77</v>
      </c>
      <c r="I3974" s="18" t="s">
        <v>189</v>
      </c>
      <c r="J3974" s="18"/>
      <c r="K3974" s="18">
        <v>4.5999999999999996</v>
      </c>
      <c r="L3974" s="18" t="s">
        <v>63</v>
      </c>
      <c r="M3974" s="18" t="s">
        <v>242</v>
      </c>
      <c r="N3974" s="137">
        <v>1754</v>
      </c>
      <c r="O3974" s="4" t="str">
        <f>IFERROR(INDEX(RawMaterialCost!$A$1:$A$200, MATCH($I3974, RawMaterialCost!$B$1:$B$200, 0)),"-")</f>
        <v>400100054</v>
      </c>
      <c r="P3974" s="4"/>
      <c r="Q3974" s="75">
        <f>IFERROR(SUMIF(M:M,M3974,S:S)/SUMIF(M:M,M3974,K:K),"-")</f>
        <v>693803.51524737023</v>
      </c>
      <c r="R3974" s="2">
        <f>IFERROR(INDEX(RawMaterialCost!$C$1:$C$200, MATCH($O3974, RawMaterialCost!$A$1:$A$200, 0)),0)</f>
        <v>432000</v>
      </c>
      <c r="S3974" s="54">
        <f t="shared" si="1182"/>
        <v>1987199.9999999998</v>
      </c>
      <c r="T3974" s="54">
        <f>SUMIF(A:A,A3974,S:S)</f>
        <v>5262445060</v>
      </c>
      <c r="U3974" s="2">
        <f>IFERROR(T3974/SUMIF(A:A,A3974,K:K),"0")</f>
        <v>700783.82873663178</v>
      </c>
      <c r="V3974" s="2"/>
      <c r="W3974" s="2">
        <f>SUMIF(dataofproduce!AU:AU,A3974,dataofproduce!P:P)</f>
        <v>6301.0999999999995</v>
      </c>
      <c r="X3974" s="2">
        <f>SUMIF(dataofproduce!AU:AU,A3974,dataofproduce!Q:Q)</f>
        <v>8006.5</v>
      </c>
      <c r="Y3974" s="2">
        <f>SUMIF(dataofproduce!AU:AU,A3974,dataofproduce!R:R)</f>
        <v>0</v>
      </c>
      <c r="Z3974" s="2">
        <f>SUMIF(dataofproduce!AU:AU,A3974,dataofproduce!S:S)</f>
        <v>0</v>
      </c>
      <c r="AA3974" s="75">
        <v>110000</v>
      </c>
      <c r="AB3974" s="2">
        <f>SUMIF(dataofproduce!AU:AU,DailyReport!A3974,dataofproduce!AG:AG)</f>
        <v>1705.4</v>
      </c>
      <c r="AC3974" s="2">
        <f t="shared" si="1183"/>
        <v>187594000</v>
      </c>
      <c r="AD3974" s="57">
        <f t="shared" si="1184"/>
        <v>730555.45591283904</v>
      </c>
      <c r="AE3974" s="57">
        <f t="shared" si="1185"/>
        <v>574945.7295013289</v>
      </c>
      <c r="AF3974" s="2">
        <f>SUMIF(dataofproduce!AU:AU,DailyReport!A3974,dataofproduce!W:W)</f>
        <v>56.199999999999996</v>
      </c>
      <c r="AG3974" s="2">
        <v>550000</v>
      </c>
      <c r="AH3974" s="2">
        <f t="shared" si="1186"/>
        <v>8474051.1749987062</v>
      </c>
      <c r="AI3974" s="2">
        <f t="shared" si="1187"/>
        <v>731900.308585388</v>
      </c>
      <c r="AJ3974" s="2">
        <f t="shared" si="1188"/>
        <v>576004.12595108827</v>
      </c>
      <c r="AK3974" s="2">
        <f>SUMIF(dataofproduce!AQ:AQ, B3974, dataofproduce!AA:AA)</f>
        <v>55</v>
      </c>
      <c r="AL3974" s="2">
        <f>SUMIF(dataofproduce!AQ:AQ, B3974, dataofproduce!AB:AB)</f>
        <v>5938</v>
      </c>
      <c r="AM3974" s="2">
        <f>SUMIF(dataofproduce!AO:AO, D3974, dataofproduce!AA:AA)</f>
        <v>608</v>
      </c>
      <c r="AN3974" s="2">
        <f>SUMIF(dataofproduce!AO:AO, D3974, dataofproduce!AB:AB)</f>
        <v>20992</v>
      </c>
      <c r="AO3974" s="2">
        <f t="shared" si="1189"/>
        <v>21600</v>
      </c>
      <c r="AP3974" s="167">
        <f t="array" ref="AP3974">IFERROR(_xlfn.IFS(F3974=7,VLOOKUP(D3974,RawMaterialCost!$N$45:$O$59,2,FALSE),F3974=8,VLOOKUP(D3974,RawMaterialCost!$P$45:$Q$59,2,FALSE),F3974=9,VLOOKUP(D3974,RawMaterialCost!$R$45:$S$59,2,FALSE),F3974=10,VLOOKUP(D3974,RawMaterialCost!$T$45:$U$59,2,FALSE),F3974=11,VLOOKUP(D3974,RawMaterialCost!$V$45:$W$59,2,FALSE),F3974=12,VLOOKUP(D3974,RawMaterialCost!$X$45:$Y$59,2,FALSE)),"-")</f>
        <v>1354683901.2258501</v>
      </c>
      <c r="AR3974" s="174">
        <f t="shared" si="1190"/>
        <v>187931032.87144721</v>
      </c>
      <c r="AS3974" s="142">
        <f>IF(COUNTIFS($F$3:F3974, F3974, $AR$3:AR3974, AR3974)=1, AR3974, 0)</f>
        <v>0</v>
      </c>
      <c r="AT3974" s="169">
        <f t="shared" si="1191"/>
        <v>1166752868.354403</v>
      </c>
      <c r="AU3974" s="2">
        <f>SUMIF(dataofproduce!AQ:AQ,B3974,dataofproduce!AR:AR)</f>
        <v>3173.1</v>
      </c>
      <c r="AV3974" s="2">
        <f>SUMIF(dataofproduce!AQ:AQ,B3974,dataofproduce!AS:AS)</f>
        <v>4048.1000000000004</v>
      </c>
      <c r="AW3974" s="2"/>
      <c r="AX3974" s="150">
        <f t="shared" si="1192"/>
        <v>59226.319016560214</v>
      </c>
      <c r="AY3974" s="150">
        <f>IF(COUNTIFS($D$3:D3974, D3974, $AX$3:AX3974, AX3974)=1, AX3974, 0)</f>
        <v>0</v>
      </c>
      <c r="AZ3974" s="150">
        <f t="shared" si="1193"/>
        <v>46424.503562522463</v>
      </c>
      <c r="BA3974" s="150">
        <f>IF(COUNTIFS($D$3:D3974, D3974, $AZ$3:AZ3974, AZ3974)=1, AZ3974, 0)</f>
        <v>0</v>
      </c>
      <c r="BB3974" s="150">
        <f t="shared" si="1194"/>
        <v>677341950.61292505</v>
      </c>
      <c r="BC3974" s="2">
        <f>SUMIF(dataofproduce!AQ:AQ,B3974,dataofproduce!AT:AT)</f>
        <v>3187.7000000000003</v>
      </c>
      <c r="BD3974" s="75">
        <f>IFERROR(BC3974*(HLOOKUP(F3974,RawMaterialCost!$O$44:$Y$65,22,FALSE)),"0")</f>
        <v>131805019.93945584</v>
      </c>
      <c r="BE3974" s="75">
        <f>IF(COUNTIFS($D$3:D3974, D3974, $BD$3:BD3974, BD3974)=1, BD3974, 0)</f>
        <v>0</v>
      </c>
      <c r="BF3974" s="150">
        <f t="shared" si="1195"/>
        <v>20917.779425728182</v>
      </c>
      <c r="BG3974" s="150">
        <f>IF(COUNTIFS($D$3:D3974, D3974, $BF$3:BF3974, BF3974)=1, BF3974, 0)</f>
        <v>0</v>
      </c>
      <c r="BH3974" s="150">
        <f t="shared" si="1196"/>
        <v>16462.251912752869</v>
      </c>
      <c r="BI3974" s="150">
        <f>IF(COUNTIFS($D$3:D3974, D3974, $BH$3:BH3974, BH3974)=1, BH3974, 0)</f>
        <v>0</v>
      </c>
    </row>
    <row r="3975" spans="1:61" ht="30" customHeight="1" x14ac:dyDescent="0.45">
      <c r="A3975" s="2" t="str">
        <f t="shared" si="1178"/>
        <v>1729 - F</v>
      </c>
      <c r="B3975" s="2" t="str">
        <f t="shared" si="1179"/>
        <v>A1100-3-1403-10-1729 - F</v>
      </c>
      <c r="C3975" s="2" t="str">
        <f t="shared" si="1180"/>
        <v>A1100-3-1729 - F</v>
      </c>
      <c r="D3975" s="2" t="str">
        <f t="shared" si="1181"/>
        <v>A1100-3-1403-10</v>
      </c>
      <c r="E3975" s="142">
        <v>29</v>
      </c>
      <c r="F3975" s="142">
        <v>10</v>
      </c>
      <c r="G3975" s="2">
        <v>1403</v>
      </c>
      <c r="H3975" s="18" t="s">
        <v>77</v>
      </c>
      <c r="I3975" s="18" t="s">
        <v>55</v>
      </c>
      <c r="J3975" s="18"/>
      <c r="K3975" s="18">
        <v>133.33000000000001</v>
      </c>
      <c r="L3975" s="18" t="s">
        <v>64</v>
      </c>
      <c r="M3975" s="18" t="s">
        <v>242</v>
      </c>
      <c r="N3975" s="137">
        <v>1729</v>
      </c>
      <c r="O3975" s="4" t="str">
        <f>IFERROR(INDEX(RawMaterialCost!$A$1:$A$200, MATCH($I3975, RawMaterialCost!$B$1:$B$200, 0)),"-")</f>
        <v>010101013420</v>
      </c>
      <c r="P3975" s="4"/>
      <c r="Q3975" s="75">
        <f>IFERROR(SUMIF(M:M,M3975,S:S)/SUMIF(M:M,M3975,K:K),"-")</f>
        <v>693803.51524737023</v>
      </c>
      <c r="R3975" s="2">
        <f>IFERROR(INDEX(RawMaterialCost!$C$1:$C$200, MATCH($O3975, RawMaterialCost!$A$1:$A$200, 0)),0)</f>
        <v>760000</v>
      </c>
      <c r="S3975" s="54">
        <f t="shared" si="1182"/>
        <v>101330800.00000001</v>
      </c>
      <c r="T3975" s="54">
        <f>SUMIF(A:A,A3975,S:S)</f>
        <v>10786747900</v>
      </c>
      <c r="U3975" s="2">
        <f>IFERROR(T3975/SUMIF(A:A,A3975,K:K),"0")</f>
        <v>702851.14545846684</v>
      </c>
      <c r="V3975" s="2"/>
      <c r="W3975" s="2">
        <f>SUMIF(dataofproduce!AU:AU,A3975,dataofproduce!P:P)</f>
        <v>9050.1</v>
      </c>
      <c r="X3975" s="2">
        <f>SUMIF(dataofproduce!AU:AU,A3975,dataofproduce!Q:Q)</f>
        <v>10353</v>
      </c>
      <c r="Y3975" s="2">
        <f>SUMIF(dataofproduce!AU:AU,A3975,dataofproduce!R:R)</f>
        <v>0</v>
      </c>
      <c r="Z3975" s="2">
        <f>SUMIF(dataofproduce!AU:AU,A3975,dataofproduce!S:S)</f>
        <v>0</v>
      </c>
      <c r="AA3975" s="75">
        <v>110000</v>
      </c>
      <c r="AB3975" s="2">
        <f>SUMIF(dataofproduce!AU:AU,DailyReport!A3975,dataofproduce!AG:AG)</f>
        <v>1302.9000000000001</v>
      </c>
      <c r="AC3975" s="2">
        <f t="shared" si="1183"/>
        <v>143319000</v>
      </c>
      <c r="AD3975" s="57">
        <f t="shared" si="1184"/>
        <v>718687.3240642281</v>
      </c>
      <c r="AE3975" s="57">
        <f t="shared" si="1185"/>
        <v>628242.2632583474</v>
      </c>
      <c r="AF3975" s="2">
        <f>SUMIF(dataofproduce!AU:AU,DailyReport!A3975,dataofproduce!W:W)</f>
        <v>197.1</v>
      </c>
      <c r="AG3975" s="2">
        <v>550000</v>
      </c>
      <c r="AH3975" s="2">
        <f t="shared" si="1186"/>
        <v>30126960.769863814</v>
      </c>
      <c r="AI3975" s="2">
        <f t="shared" si="1187"/>
        <v>722016.23322212289</v>
      </c>
      <c r="AJ3975" s="2">
        <f t="shared" si="1188"/>
        <v>631152.23725331156</v>
      </c>
      <c r="AK3975" s="2">
        <f>SUMIF(dataofproduce!AQ:AQ, B3975, dataofproduce!AA:AA)</f>
        <v>0</v>
      </c>
      <c r="AL3975" s="2">
        <f>SUMIF(dataofproduce!AQ:AQ, B3975, dataofproduce!AB:AB)</f>
        <v>2295</v>
      </c>
      <c r="AM3975" s="2">
        <f>SUMIF(dataofproduce!AO:AO, D3975, dataofproduce!AA:AA)</f>
        <v>1029</v>
      </c>
      <c r="AN3975" s="2">
        <f>SUMIF(dataofproduce!AO:AO, D3975, dataofproduce!AB:AB)</f>
        <v>20571</v>
      </c>
      <c r="AO3975" s="2">
        <f t="shared" si="1189"/>
        <v>21600</v>
      </c>
      <c r="AP3975" s="167">
        <f t="array" ref="AP3975">IFERROR(_xlfn.IFS(F3975=7,VLOOKUP(D3975,RawMaterialCost!$N$45:$O$59,2,FALSE),F3975=8,VLOOKUP(D3975,RawMaterialCost!$P$45:$Q$59,2,FALSE),F3975=9,VLOOKUP(D3975,RawMaterialCost!$R$45:$S$59,2,FALSE),F3975=10,VLOOKUP(D3975,RawMaterialCost!$T$45:$U$59,2,FALSE),F3975=11,VLOOKUP(D3975,RawMaterialCost!$V$45:$W$59,2,FALSE),F3975=12,VLOOKUP(D3975,RawMaterialCost!$X$45:$Y$59,2,FALSE)),"-")</f>
        <v>1283418409.693095</v>
      </c>
      <c r="AR3975" s="174">
        <f t="shared" si="1190"/>
        <v>68181603.014945671</v>
      </c>
      <c r="AS3975" s="142">
        <f>IF(COUNTIFS($F$3:F3975, F3975, $AR$3:AR3975, AR3975)=1, AR3975, 0)</f>
        <v>68181603.014945671</v>
      </c>
      <c r="AT3975" s="169">
        <f t="shared" si="1191"/>
        <v>1215236806.6781492</v>
      </c>
      <c r="AU3975" s="2">
        <f>SUMIF(dataofproduce!AQ:AQ,B3975,dataofproduce!AR:AR)</f>
        <v>1704.3000000000002</v>
      </c>
      <c r="AV3975" s="2">
        <f>SUMIF(dataofproduce!AQ:AQ,B3975,dataofproduce!AS:AS)</f>
        <v>1945.1000000000001</v>
      </c>
      <c r="AW3975" s="2"/>
      <c r="AX3975" s="150">
        <f t="shared" si="1192"/>
        <v>40005.634580147664</v>
      </c>
      <c r="AY3975" s="150">
        <f>IF(COUNTIFS($D$3:D3975, D3975, $AX$3:AX3975, AX3975)=1, AX3975, 0)</f>
        <v>40005.634580147664</v>
      </c>
      <c r="AZ3975" s="150">
        <f t="shared" si="1193"/>
        <v>35053.006536911038</v>
      </c>
      <c r="BA3975" s="150">
        <f>IF(COUNTIFS($D$3:D3975, D3975, $AZ$3:AZ3975, AZ3975)=1, AZ3975, 0)</f>
        <v>35053.006536911038</v>
      </c>
      <c r="BB3975" s="150">
        <f t="shared" si="1194"/>
        <v>641709204.84654748</v>
      </c>
      <c r="BC3975" s="2">
        <f>SUMIF(dataofproduce!AQ:AQ,B3975,dataofproduce!AT:AT)</f>
        <v>1725.3000000000002</v>
      </c>
      <c r="BD3975" s="75">
        <f>IFERROR(BC3975*(HLOOKUP(F3975,RawMaterialCost!$O$44:$Y$65,22,FALSE)),"0")</f>
        <v>71337704.583725929</v>
      </c>
      <c r="BE3975" s="75">
        <f>IF(COUNTIFS($D$3:D3975, D3975, $BD$3:BD3975, BD3975)=1, BD3975, 0)</f>
        <v>71337704.583725929</v>
      </c>
      <c r="BF3975" s="150">
        <f t="shared" si="1195"/>
        <v>7882.5321912162217</v>
      </c>
      <c r="BG3975" s="150">
        <f>IF(COUNTIFS($D$3:D3975, D3975, $BF$3:BF3975, BF3975)=1, BF3975, 0)</f>
        <v>7882.5321912162217</v>
      </c>
      <c r="BH3975" s="150">
        <f t="shared" si="1196"/>
        <v>6890.5345874360983</v>
      </c>
      <c r="BI3975" s="150">
        <f>IF(COUNTIFS($D$3:D3975, D3975, $BH$3:BH3975, BH3975)=1, BH3975, 0)</f>
        <v>6890.5345874360983</v>
      </c>
    </row>
    <row r="3976" spans="1:61" ht="30" customHeight="1" x14ac:dyDescent="0.45">
      <c r="A3976" s="2" t="str">
        <f t="shared" si="1178"/>
        <v>1729 - F</v>
      </c>
      <c r="B3976" s="2" t="str">
        <f t="shared" si="1179"/>
        <v>A1100-3-1403-10-1729 - F</v>
      </c>
      <c r="C3976" s="2" t="str">
        <f t="shared" si="1180"/>
        <v>A1100-3-1729 - F</v>
      </c>
      <c r="D3976" s="2" t="str">
        <f t="shared" si="1181"/>
        <v>A1100-3-1403-10</v>
      </c>
      <c r="E3976" s="142">
        <v>29</v>
      </c>
      <c r="F3976" s="142">
        <v>10</v>
      </c>
      <c r="G3976" s="2">
        <v>1403</v>
      </c>
      <c r="H3976" s="18" t="s">
        <v>77</v>
      </c>
      <c r="I3976" s="18" t="s">
        <v>212</v>
      </c>
      <c r="J3976" s="18"/>
      <c r="K3976" s="18">
        <v>116.66</v>
      </c>
      <c r="L3976" s="18" t="s">
        <v>64</v>
      </c>
      <c r="M3976" s="18" t="s">
        <v>242</v>
      </c>
      <c r="N3976" s="137">
        <v>1729</v>
      </c>
      <c r="O3976" s="4" t="str">
        <f>IFERROR(INDEX(RawMaterialCost!$A$1:$A$200, MATCH($I3976, RawMaterialCost!$B$1:$B$200, 0)),"-")</f>
        <v>010101012201</v>
      </c>
      <c r="P3976" s="4"/>
      <c r="Q3976" s="75">
        <f>IFERROR(SUMIF(M:M,M3976,S:S)/SUMIF(M:M,M3976,K:K),"-")</f>
        <v>693803.51524737023</v>
      </c>
      <c r="R3976" s="2">
        <f>IFERROR(INDEX(RawMaterialCost!$C$1:$C$200, MATCH($O3976, RawMaterialCost!$A$1:$A$200, 0)),0)</f>
        <v>671000</v>
      </c>
      <c r="S3976" s="54">
        <f t="shared" si="1182"/>
        <v>78278860</v>
      </c>
      <c r="T3976" s="54">
        <f>SUMIF(A:A,A3976,S:S)</f>
        <v>10786747900</v>
      </c>
      <c r="U3976" s="2">
        <f>IFERROR(T3976/SUMIF(A:A,A3976,K:K),"0")</f>
        <v>702851.14545846684</v>
      </c>
      <c r="V3976" s="2"/>
      <c r="W3976" s="2">
        <f>SUMIF(dataofproduce!AU:AU,A3976,dataofproduce!P:P)</f>
        <v>9050.1</v>
      </c>
      <c r="X3976" s="2">
        <f>SUMIF(dataofproduce!AU:AU,A3976,dataofproduce!Q:Q)</f>
        <v>10353</v>
      </c>
      <c r="Y3976" s="2">
        <f>SUMIF(dataofproduce!AU:AU,A3976,dataofproduce!R:R)</f>
        <v>0</v>
      </c>
      <c r="Z3976" s="2">
        <f>SUMIF(dataofproduce!AU:AU,A3976,dataofproduce!S:S)</f>
        <v>0</v>
      </c>
      <c r="AA3976" s="75">
        <v>110000</v>
      </c>
      <c r="AB3976" s="2">
        <f>SUMIF(dataofproduce!AU:AU,DailyReport!A3976,dataofproduce!AG:AG)</f>
        <v>1302.9000000000001</v>
      </c>
      <c r="AC3976" s="2">
        <f t="shared" si="1183"/>
        <v>143319000</v>
      </c>
      <c r="AD3976" s="57">
        <f t="shared" si="1184"/>
        <v>718687.3240642281</v>
      </c>
      <c r="AE3976" s="57">
        <f t="shared" si="1185"/>
        <v>628242.2632583474</v>
      </c>
      <c r="AF3976" s="2">
        <f>SUMIF(dataofproduce!AU:AU,DailyReport!A3976,dataofproduce!W:W)</f>
        <v>197.1</v>
      </c>
      <c r="AG3976" s="2">
        <v>550000</v>
      </c>
      <c r="AH3976" s="2">
        <f t="shared" si="1186"/>
        <v>30126960.769863814</v>
      </c>
      <c r="AI3976" s="2">
        <f t="shared" si="1187"/>
        <v>722016.23322212289</v>
      </c>
      <c r="AJ3976" s="2">
        <f t="shared" si="1188"/>
        <v>631152.23725331156</v>
      </c>
      <c r="AK3976" s="2">
        <f>SUMIF(dataofproduce!AQ:AQ, B3976, dataofproduce!AA:AA)</f>
        <v>0</v>
      </c>
      <c r="AL3976" s="2">
        <f>SUMIF(dataofproduce!AQ:AQ, B3976, dataofproduce!AB:AB)</f>
        <v>2295</v>
      </c>
      <c r="AM3976" s="2">
        <f>SUMIF(dataofproduce!AO:AO, D3976, dataofproduce!AA:AA)</f>
        <v>1029</v>
      </c>
      <c r="AN3976" s="2">
        <f>SUMIF(dataofproduce!AO:AO, D3976, dataofproduce!AB:AB)</f>
        <v>20571</v>
      </c>
      <c r="AO3976" s="2">
        <f t="shared" si="1189"/>
        <v>21600</v>
      </c>
      <c r="AP3976" s="167">
        <f>IFERROR(_xlfn.IFS(F3976=7,VLOOKUP(D3976,RawMaterialCost!$N$45:$O$59,2,FALSE),F3976=8,VLOOKUP(D3976,RawMaterialCost!$P$45:$Q$59,2,FALSE),F3976=9,VLOOKUP(D3976,RawMaterialCost!$R$45:$S$59,2,FALSE),F3976=10,VLOOKUP(D3976,RawMaterialCost!$T$45:$U$59,2,FALSE),F3976=11,VLOOKUP(D3976,RawMaterialCost!$V$45:$W$59,2,FALSE),F3976=12,VLOOKUP(D3976,RawMaterialCost!$X$45:$Y$59,2,FALSE)),"-")</f>
        <v>1283418409.693095</v>
      </c>
      <c r="AR3976" s="174">
        <f t="shared" si="1190"/>
        <v>68181603.014945671</v>
      </c>
      <c r="AS3976" s="142">
        <f>IF(COUNTIFS($F$3:F3976, F3976, $AR$3:AR3976, AR3976)=1, AR3976, 0)</f>
        <v>0</v>
      </c>
      <c r="AT3976" s="169">
        <f t="shared" si="1191"/>
        <v>1215236806.6781492</v>
      </c>
      <c r="AU3976" s="2">
        <f>SUMIF(dataofproduce!AQ:AQ,B3976,dataofproduce!AR:AR)</f>
        <v>1704.3000000000002</v>
      </c>
      <c r="AV3976" s="2">
        <f>SUMIF(dataofproduce!AQ:AQ,B3976,dataofproduce!AS:AS)</f>
        <v>1945.1000000000001</v>
      </c>
      <c r="AW3976" s="2"/>
      <c r="AX3976" s="150">
        <f t="shared" si="1192"/>
        <v>40005.634580147664</v>
      </c>
      <c r="AY3976" s="150">
        <f>IF(COUNTIFS($D$3:D3976, D3976, $AX$3:AX3976, AX3976)=1, AX3976, 0)</f>
        <v>0</v>
      </c>
      <c r="AZ3976" s="150">
        <f t="shared" si="1193"/>
        <v>35053.006536911038</v>
      </c>
      <c r="BA3976" s="150">
        <f>IF(COUNTIFS($D$3:D3976, D3976, $AZ$3:AZ3976, AZ3976)=1, AZ3976, 0)</f>
        <v>0</v>
      </c>
      <c r="BB3976" s="150">
        <f t="shared" si="1194"/>
        <v>641709204.84654748</v>
      </c>
      <c r="BC3976" s="2">
        <f>SUMIF(dataofproduce!AQ:AQ,B3976,dataofproduce!AT:AT)</f>
        <v>1725.3000000000002</v>
      </c>
      <c r="BD3976" s="75">
        <f>IFERROR(BC3976*(HLOOKUP(F3976,RawMaterialCost!$O$44:$Y$65,22,FALSE)),"0")</f>
        <v>71337704.583725929</v>
      </c>
      <c r="BE3976" s="75">
        <f>IF(COUNTIFS($D$3:D3976, D3976, $BD$3:BD3976, BD3976)=1, BD3976, 0)</f>
        <v>0</v>
      </c>
      <c r="BF3976" s="150">
        <f t="shared" si="1195"/>
        <v>7882.5321912162217</v>
      </c>
      <c r="BG3976" s="150">
        <f>IF(COUNTIFS($D$3:D3976, D3976, $BF$3:BF3976, BF3976)=1, BF3976, 0)</f>
        <v>0</v>
      </c>
      <c r="BH3976" s="150">
        <f t="shared" si="1196"/>
        <v>6890.5345874360983</v>
      </c>
      <c r="BI3976" s="150">
        <f>IF(COUNTIFS($D$3:D3976, D3976, $BH$3:BH3976, BH3976)=1, BH3976, 0)</f>
        <v>0</v>
      </c>
    </row>
    <row r="3977" spans="1:61" ht="30" customHeight="1" x14ac:dyDescent="0.45">
      <c r="A3977" s="2" t="str">
        <f t="shared" si="1178"/>
        <v>1729 - F</v>
      </c>
      <c r="B3977" s="2" t="str">
        <f t="shared" si="1179"/>
        <v>A1100-3-1403-10-1729 - F</v>
      </c>
      <c r="C3977" s="2" t="str">
        <f t="shared" si="1180"/>
        <v>A1100-3-1729 - F</v>
      </c>
      <c r="D3977" s="2" t="str">
        <f t="shared" si="1181"/>
        <v>A1100-3-1403-10</v>
      </c>
      <c r="E3977" s="142">
        <v>29</v>
      </c>
      <c r="F3977" s="142">
        <v>10</v>
      </c>
      <c r="G3977" s="2">
        <v>1403</v>
      </c>
      <c r="H3977" s="18" t="s">
        <v>77</v>
      </c>
      <c r="I3977" s="18" t="s">
        <v>60</v>
      </c>
      <c r="J3977" s="18"/>
      <c r="K3977" s="18">
        <v>6.66</v>
      </c>
      <c r="L3977" s="18" t="s">
        <v>64</v>
      </c>
      <c r="M3977" s="18" t="s">
        <v>242</v>
      </c>
      <c r="N3977" s="137">
        <v>1729</v>
      </c>
      <c r="O3977" s="4" t="str">
        <f>IFERROR(INDEX(RawMaterialCost!$A$1:$A$200, MATCH($I3977, RawMaterialCost!$B$1:$B$200, 0)),"-")</f>
        <v>010102030004</v>
      </c>
      <c r="P3977" s="4"/>
      <c r="Q3977" s="75">
        <f>IFERROR(SUMIF(M:M,M3977,S:S)/SUMIF(M:M,M3977,K:K),"-")</f>
        <v>693803.51524737023</v>
      </c>
      <c r="R3977" s="2">
        <f>IFERROR(INDEX(RawMaterialCost!$C$1:$C$200, MATCH($O3977, RawMaterialCost!$A$1:$A$200, 0)),0)</f>
        <v>350000</v>
      </c>
      <c r="S3977" s="54">
        <f t="shared" si="1182"/>
        <v>2331000</v>
      </c>
      <c r="T3977" s="54">
        <f>SUMIF(A:A,A3977,S:S)</f>
        <v>10786747900</v>
      </c>
      <c r="U3977" s="2">
        <f>IFERROR(T3977/SUMIF(A:A,A3977,K:K),"0")</f>
        <v>702851.14545846684</v>
      </c>
      <c r="V3977" s="2"/>
      <c r="W3977" s="2">
        <f>SUMIF(dataofproduce!AU:AU,A3977,dataofproduce!P:P)</f>
        <v>9050.1</v>
      </c>
      <c r="X3977" s="2">
        <f>SUMIF(dataofproduce!AU:AU,A3977,dataofproduce!Q:Q)</f>
        <v>10353</v>
      </c>
      <c r="Y3977" s="2">
        <f>SUMIF(dataofproduce!AU:AU,A3977,dataofproduce!R:R)</f>
        <v>0</v>
      </c>
      <c r="Z3977" s="2">
        <f>SUMIF(dataofproduce!AU:AU,A3977,dataofproduce!S:S)</f>
        <v>0</v>
      </c>
      <c r="AA3977" s="75">
        <v>110000</v>
      </c>
      <c r="AB3977" s="2">
        <f>SUMIF(dataofproduce!AU:AU,DailyReport!A3977,dataofproduce!AG:AG)</f>
        <v>1302.9000000000001</v>
      </c>
      <c r="AC3977" s="2">
        <f t="shared" si="1183"/>
        <v>143319000</v>
      </c>
      <c r="AD3977" s="57">
        <f t="shared" si="1184"/>
        <v>718687.3240642281</v>
      </c>
      <c r="AE3977" s="57">
        <f t="shared" si="1185"/>
        <v>628242.2632583474</v>
      </c>
      <c r="AF3977" s="2">
        <f>SUMIF(dataofproduce!AU:AU,DailyReport!A3977,dataofproduce!W:W)</f>
        <v>197.1</v>
      </c>
      <c r="AG3977" s="2">
        <v>550000</v>
      </c>
      <c r="AH3977" s="2">
        <f t="shared" si="1186"/>
        <v>30126960.769863814</v>
      </c>
      <c r="AI3977" s="2">
        <f t="shared" si="1187"/>
        <v>722016.23322212289</v>
      </c>
      <c r="AJ3977" s="2">
        <f t="shared" si="1188"/>
        <v>631152.23725331156</v>
      </c>
      <c r="AK3977" s="2">
        <f>SUMIF(dataofproduce!AQ:AQ, B3977, dataofproduce!AA:AA)</f>
        <v>0</v>
      </c>
      <c r="AL3977" s="2">
        <f>SUMIF(dataofproduce!AQ:AQ, B3977, dataofproduce!AB:AB)</f>
        <v>2295</v>
      </c>
      <c r="AM3977" s="2">
        <f>SUMIF(dataofproduce!AO:AO, D3977, dataofproduce!AA:AA)</f>
        <v>1029</v>
      </c>
      <c r="AN3977" s="2">
        <f>SUMIF(dataofproduce!AO:AO, D3977, dataofproduce!AB:AB)</f>
        <v>20571</v>
      </c>
      <c r="AO3977" s="2">
        <f t="shared" si="1189"/>
        <v>21600</v>
      </c>
      <c r="AP3977" s="167">
        <f t="array" ref="AP3977">IFERROR(_xlfn.IFS(F3977=7,VLOOKUP(D3977,RawMaterialCost!$N$45:$O$59,2,FALSE),F3977=8,VLOOKUP(D3977,RawMaterialCost!$P$45:$Q$59,2,FALSE),F3977=9,VLOOKUP(D3977,RawMaterialCost!$R$45:$S$59,2,FALSE),F3977=10,VLOOKUP(D3977,RawMaterialCost!$T$45:$U$59,2,FALSE),F3977=11,VLOOKUP(D3977,RawMaterialCost!$V$45:$W$59,2,FALSE),F3977=12,VLOOKUP(D3977,RawMaterialCost!$X$45:$Y$59,2,FALSE)),"-")</f>
        <v>1283418409.693095</v>
      </c>
      <c r="AR3977" s="174">
        <f t="shared" si="1190"/>
        <v>68181603.014945671</v>
      </c>
      <c r="AS3977" s="142">
        <f>IF(COUNTIFS($F$3:F3977, F3977, $AR$3:AR3977, AR3977)=1, AR3977, 0)</f>
        <v>0</v>
      </c>
      <c r="AT3977" s="169">
        <f t="shared" si="1191"/>
        <v>1215236806.6781492</v>
      </c>
      <c r="AU3977" s="2">
        <f>SUMIF(dataofproduce!AQ:AQ,B3977,dataofproduce!AR:AR)</f>
        <v>1704.3000000000002</v>
      </c>
      <c r="AV3977" s="2">
        <f>SUMIF(dataofproduce!AQ:AQ,B3977,dataofproduce!AS:AS)</f>
        <v>1945.1000000000001</v>
      </c>
      <c r="AW3977" s="2"/>
      <c r="AX3977" s="150">
        <f t="shared" si="1192"/>
        <v>40005.634580147664</v>
      </c>
      <c r="AY3977" s="150">
        <f>IF(COUNTIFS($D$3:D3977, D3977, $AX$3:AX3977, AX3977)=1, AX3977, 0)</f>
        <v>0</v>
      </c>
      <c r="AZ3977" s="150">
        <f t="shared" si="1193"/>
        <v>35053.006536911038</v>
      </c>
      <c r="BA3977" s="150">
        <f>IF(COUNTIFS($D$3:D3977, D3977, $AZ$3:AZ3977, AZ3977)=1, AZ3977, 0)</f>
        <v>0</v>
      </c>
      <c r="BB3977" s="150">
        <f t="shared" si="1194"/>
        <v>641709204.84654748</v>
      </c>
      <c r="BC3977" s="2">
        <f>SUMIF(dataofproduce!AQ:AQ,B3977,dataofproduce!AT:AT)</f>
        <v>1725.3000000000002</v>
      </c>
      <c r="BD3977" s="75">
        <f>IFERROR(BC3977*(HLOOKUP(F3977,RawMaterialCost!$O$44:$Y$65,22,FALSE)),"0")</f>
        <v>71337704.583725929</v>
      </c>
      <c r="BE3977" s="75">
        <f>IF(COUNTIFS($D$3:D3977, D3977, $BD$3:BD3977, BD3977)=1, BD3977, 0)</f>
        <v>0</v>
      </c>
      <c r="BF3977" s="150">
        <f t="shared" si="1195"/>
        <v>7882.5321912162217</v>
      </c>
      <c r="BG3977" s="150">
        <f>IF(COUNTIFS($D$3:D3977, D3977, $BF$3:BF3977, BF3977)=1, BF3977, 0)</f>
        <v>0</v>
      </c>
      <c r="BH3977" s="150">
        <f t="shared" si="1196"/>
        <v>6890.5345874360983</v>
      </c>
      <c r="BI3977" s="150">
        <f>IF(COUNTIFS($D$3:D3977, D3977, $BH$3:BH3977, BH3977)=1, BH3977, 0)</f>
        <v>0</v>
      </c>
    </row>
    <row r="3978" spans="1:61" ht="30" customHeight="1" x14ac:dyDescent="0.45">
      <c r="A3978" s="2" t="str">
        <f t="shared" si="1178"/>
        <v>1729 - F</v>
      </c>
      <c r="B3978" s="2" t="str">
        <f t="shared" si="1179"/>
        <v>A1100-3-1403-10-1729 - F</v>
      </c>
      <c r="C3978" s="2" t="str">
        <f t="shared" si="1180"/>
        <v>A1100-3-1729 - F</v>
      </c>
      <c r="D3978" s="2" t="str">
        <f t="shared" si="1181"/>
        <v>A1100-3-1403-10</v>
      </c>
      <c r="E3978" s="142">
        <v>29</v>
      </c>
      <c r="F3978" s="142">
        <v>10</v>
      </c>
      <c r="G3978" s="2">
        <v>1403</v>
      </c>
      <c r="H3978" s="18" t="s">
        <v>77</v>
      </c>
      <c r="I3978" s="18" t="s">
        <v>59</v>
      </c>
      <c r="J3978" s="18"/>
      <c r="K3978" s="18">
        <v>50</v>
      </c>
      <c r="L3978" s="18" t="s">
        <v>64</v>
      </c>
      <c r="M3978" s="18" t="s">
        <v>242</v>
      </c>
      <c r="N3978" s="137">
        <v>1729</v>
      </c>
      <c r="O3978" s="4" t="str">
        <f>IFERROR(INDEX(RawMaterialCost!$A$1:$A$200, MATCH($I3978, RawMaterialCost!$B$1:$B$200, 0)),"-")</f>
        <v>010101012203</v>
      </c>
      <c r="P3978" s="4"/>
      <c r="Q3978" s="75">
        <f>IFERROR(SUMIF(M:M,M3978,S:S)/SUMIF(M:M,M3978,K:K),"-")</f>
        <v>693803.51524737023</v>
      </c>
      <c r="R3978" s="2">
        <f>IFERROR(INDEX(RawMaterialCost!$C$1:$C$200, MATCH($O3978, RawMaterialCost!$A$1:$A$200, 0)),0)</f>
        <v>641000</v>
      </c>
      <c r="S3978" s="54">
        <f t="shared" si="1182"/>
        <v>32050000</v>
      </c>
      <c r="T3978" s="54">
        <f>SUMIF(A:A,A3978,S:S)</f>
        <v>10786747900</v>
      </c>
      <c r="U3978" s="2">
        <f>IFERROR(T3978/SUMIF(A:A,A3978,K:K),"0")</f>
        <v>702851.14545846684</v>
      </c>
      <c r="V3978" s="2"/>
      <c r="W3978" s="2">
        <f>SUMIF(dataofproduce!AU:AU,A3978,dataofproduce!P:P)</f>
        <v>9050.1</v>
      </c>
      <c r="X3978" s="2">
        <f>SUMIF(dataofproduce!AU:AU,A3978,dataofproduce!Q:Q)</f>
        <v>10353</v>
      </c>
      <c r="Y3978" s="2">
        <f>SUMIF(dataofproduce!AU:AU,A3978,dataofproduce!R:R)</f>
        <v>0</v>
      </c>
      <c r="Z3978" s="2">
        <f>SUMIF(dataofproduce!AU:AU,A3978,dataofproduce!S:S)</f>
        <v>0</v>
      </c>
      <c r="AA3978" s="75">
        <v>110000</v>
      </c>
      <c r="AB3978" s="2">
        <f>SUMIF(dataofproduce!AU:AU,DailyReport!A3978,dataofproduce!AG:AG)</f>
        <v>1302.9000000000001</v>
      </c>
      <c r="AC3978" s="2">
        <f t="shared" si="1183"/>
        <v>143319000</v>
      </c>
      <c r="AD3978" s="57">
        <f t="shared" si="1184"/>
        <v>718687.3240642281</v>
      </c>
      <c r="AE3978" s="57">
        <f t="shared" si="1185"/>
        <v>628242.2632583474</v>
      </c>
      <c r="AF3978" s="2">
        <f>SUMIF(dataofproduce!AU:AU,DailyReport!A3978,dataofproduce!W:W)</f>
        <v>197.1</v>
      </c>
      <c r="AG3978" s="2">
        <v>550000</v>
      </c>
      <c r="AH3978" s="2">
        <f t="shared" si="1186"/>
        <v>30126960.769863814</v>
      </c>
      <c r="AI3978" s="2">
        <f t="shared" si="1187"/>
        <v>722016.23322212289</v>
      </c>
      <c r="AJ3978" s="2">
        <f t="shared" si="1188"/>
        <v>631152.23725331156</v>
      </c>
      <c r="AK3978" s="2">
        <f>SUMIF(dataofproduce!AQ:AQ, B3978, dataofproduce!AA:AA)</f>
        <v>0</v>
      </c>
      <c r="AL3978" s="2">
        <f>SUMIF(dataofproduce!AQ:AQ, B3978, dataofproduce!AB:AB)</f>
        <v>2295</v>
      </c>
      <c r="AM3978" s="2">
        <f>SUMIF(dataofproduce!AO:AO, D3978, dataofproduce!AA:AA)</f>
        <v>1029</v>
      </c>
      <c r="AN3978" s="2">
        <f>SUMIF(dataofproduce!AO:AO, D3978, dataofproduce!AB:AB)</f>
        <v>20571</v>
      </c>
      <c r="AO3978" s="2">
        <f t="shared" si="1189"/>
        <v>21600</v>
      </c>
      <c r="AP3978" s="167">
        <f t="array" ref="AP3978">IFERROR(_xlfn.IFS(F3978=7,VLOOKUP(D3978,RawMaterialCost!$N$45:$O$59,2,FALSE),F3978=8,VLOOKUP(D3978,RawMaterialCost!$P$45:$Q$59,2,FALSE),F3978=9,VLOOKUP(D3978,RawMaterialCost!$R$45:$S$59,2,FALSE),F3978=10,VLOOKUP(D3978,RawMaterialCost!$T$45:$U$59,2,FALSE),F3978=11,VLOOKUP(D3978,RawMaterialCost!$V$45:$W$59,2,FALSE),F3978=12,VLOOKUP(D3978,RawMaterialCost!$X$45:$Y$59,2,FALSE)),"-")</f>
        <v>1283418409.693095</v>
      </c>
      <c r="AR3978" s="174">
        <f t="shared" si="1190"/>
        <v>68181603.014945671</v>
      </c>
      <c r="AS3978" s="142">
        <f>IF(COUNTIFS($F$3:F3978, F3978, $AR$3:AR3978, AR3978)=1, AR3978, 0)</f>
        <v>0</v>
      </c>
      <c r="AT3978" s="169">
        <f t="shared" si="1191"/>
        <v>1215236806.6781492</v>
      </c>
      <c r="AU3978" s="2">
        <f>SUMIF(dataofproduce!AQ:AQ,B3978,dataofproduce!AR:AR)</f>
        <v>1704.3000000000002</v>
      </c>
      <c r="AV3978" s="2">
        <f>SUMIF(dataofproduce!AQ:AQ,B3978,dataofproduce!AS:AS)</f>
        <v>1945.1000000000001</v>
      </c>
      <c r="AW3978" s="2"/>
      <c r="AX3978" s="150">
        <f t="shared" si="1192"/>
        <v>40005.634580147664</v>
      </c>
      <c r="AY3978" s="150">
        <f>IF(COUNTIFS($D$3:D3978, D3978, $AX$3:AX3978, AX3978)=1, AX3978, 0)</f>
        <v>0</v>
      </c>
      <c r="AZ3978" s="150">
        <f t="shared" si="1193"/>
        <v>35053.006536911038</v>
      </c>
      <c r="BA3978" s="150">
        <f>IF(COUNTIFS($D$3:D3978, D3978, $AZ$3:AZ3978, AZ3978)=1, AZ3978, 0)</f>
        <v>0</v>
      </c>
      <c r="BB3978" s="150">
        <f t="shared" si="1194"/>
        <v>641709204.84654748</v>
      </c>
      <c r="BC3978" s="2">
        <f>SUMIF(dataofproduce!AQ:AQ,B3978,dataofproduce!AT:AT)</f>
        <v>1725.3000000000002</v>
      </c>
      <c r="BD3978" s="75">
        <f>IFERROR(BC3978*(HLOOKUP(F3978,RawMaterialCost!$O$44:$Y$65,22,FALSE)),"0")</f>
        <v>71337704.583725929</v>
      </c>
      <c r="BE3978" s="75">
        <f>IF(COUNTIFS($D$3:D3978, D3978, $BD$3:BD3978, BD3978)=1, BD3978, 0)</f>
        <v>0</v>
      </c>
      <c r="BF3978" s="150">
        <f t="shared" si="1195"/>
        <v>7882.5321912162217</v>
      </c>
      <c r="BG3978" s="150">
        <f>IF(COUNTIFS($D$3:D3978, D3978, $BF$3:BF3978, BF3978)=1, BF3978, 0)</f>
        <v>0</v>
      </c>
      <c r="BH3978" s="150">
        <f t="shared" si="1196"/>
        <v>6890.5345874360983</v>
      </c>
      <c r="BI3978" s="150">
        <f>IF(COUNTIFS($D$3:D3978, D3978, $BH$3:BH3978, BH3978)=1, BH3978, 0)</f>
        <v>0</v>
      </c>
    </row>
    <row r="3979" spans="1:61" ht="30" customHeight="1" x14ac:dyDescent="0.45">
      <c r="A3979" s="2" t="str">
        <f t="shared" si="1178"/>
        <v>1729 - F</v>
      </c>
      <c r="B3979" s="2" t="str">
        <f t="shared" si="1179"/>
        <v>A1100-3-1403-10-1729 - F</v>
      </c>
      <c r="C3979" s="2" t="str">
        <f t="shared" si="1180"/>
        <v>A1100-3-1729 - F</v>
      </c>
      <c r="D3979" s="2" t="str">
        <f t="shared" si="1181"/>
        <v>A1100-3-1403-10</v>
      </c>
      <c r="E3979" s="142">
        <v>29</v>
      </c>
      <c r="F3979" s="142">
        <v>10</v>
      </c>
      <c r="G3979" s="2">
        <v>1403</v>
      </c>
      <c r="H3979" s="18" t="s">
        <v>77</v>
      </c>
      <c r="I3979" s="18" t="s">
        <v>189</v>
      </c>
      <c r="J3979" s="18"/>
      <c r="K3979" s="18">
        <v>4.5999999999999996</v>
      </c>
      <c r="L3979" s="18" t="s">
        <v>64</v>
      </c>
      <c r="M3979" s="18" t="s">
        <v>242</v>
      </c>
      <c r="N3979" s="137">
        <v>1729</v>
      </c>
      <c r="O3979" s="4" t="str">
        <f>IFERROR(INDEX(RawMaterialCost!$A$1:$A$200, MATCH($I3979, RawMaterialCost!$B$1:$B$200, 0)),"-")</f>
        <v>400100054</v>
      </c>
      <c r="P3979" s="4"/>
      <c r="Q3979" s="75">
        <f>IFERROR(SUMIF(M:M,M3979,S:S)/SUMIF(M:M,M3979,K:K),"-")</f>
        <v>693803.51524737023</v>
      </c>
      <c r="R3979" s="2">
        <f>IFERROR(INDEX(RawMaterialCost!$C$1:$C$200, MATCH($O3979, RawMaterialCost!$A$1:$A$200, 0)),0)</f>
        <v>432000</v>
      </c>
      <c r="S3979" s="54">
        <f t="shared" si="1182"/>
        <v>1987199.9999999998</v>
      </c>
      <c r="T3979" s="54">
        <f>SUMIF(A:A,A3979,S:S)</f>
        <v>10786747900</v>
      </c>
      <c r="U3979" s="2">
        <f>IFERROR(T3979/SUMIF(A:A,A3979,K:K),"0")</f>
        <v>702851.14545846684</v>
      </c>
      <c r="V3979" s="2"/>
      <c r="W3979" s="2">
        <f>SUMIF(dataofproduce!AU:AU,A3979,dataofproduce!P:P)</f>
        <v>9050.1</v>
      </c>
      <c r="X3979" s="2">
        <f>SUMIF(dataofproduce!AU:AU,A3979,dataofproduce!Q:Q)</f>
        <v>10353</v>
      </c>
      <c r="Y3979" s="2">
        <f>SUMIF(dataofproduce!AU:AU,A3979,dataofproduce!R:R)</f>
        <v>0</v>
      </c>
      <c r="Z3979" s="2">
        <f>SUMIF(dataofproduce!AU:AU,A3979,dataofproduce!S:S)</f>
        <v>0</v>
      </c>
      <c r="AA3979" s="75">
        <v>110000</v>
      </c>
      <c r="AB3979" s="2">
        <f>SUMIF(dataofproduce!AU:AU,DailyReport!A3979,dataofproduce!AG:AG)</f>
        <v>1302.9000000000001</v>
      </c>
      <c r="AC3979" s="2">
        <f t="shared" si="1183"/>
        <v>143319000</v>
      </c>
      <c r="AD3979" s="57">
        <f t="shared" si="1184"/>
        <v>718687.3240642281</v>
      </c>
      <c r="AE3979" s="57">
        <f t="shared" si="1185"/>
        <v>628242.2632583474</v>
      </c>
      <c r="AF3979" s="2">
        <f>SUMIF(dataofproduce!AU:AU,DailyReport!A3979,dataofproduce!W:W)</f>
        <v>197.1</v>
      </c>
      <c r="AG3979" s="2">
        <v>550000</v>
      </c>
      <c r="AH3979" s="2">
        <f t="shared" si="1186"/>
        <v>30126960.769863814</v>
      </c>
      <c r="AI3979" s="2">
        <f t="shared" si="1187"/>
        <v>722016.23322212289</v>
      </c>
      <c r="AJ3979" s="2">
        <f t="shared" si="1188"/>
        <v>631152.23725331156</v>
      </c>
      <c r="AK3979" s="2">
        <f>SUMIF(dataofproduce!AQ:AQ, B3979, dataofproduce!AA:AA)</f>
        <v>0</v>
      </c>
      <c r="AL3979" s="2">
        <f>SUMIF(dataofproduce!AQ:AQ, B3979, dataofproduce!AB:AB)</f>
        <v>2295</v>
      </c>
      <c r="AM3979" s="2">
        <f>SUMIF(dataofproduce!AO:AO, D3979, dataofproduce!AA:AA)</f>
        <v>1029</v>
      </c>
      <c r="AN3979" s="2">
        <f>SUMIF(dataofproduce!AO:AO, D3979, dataofproduce!AB:AB)</f>
        <v>20571</v>
      </c>
      <c r="AO3979" s="2">
        <f t="shared" si="1189"/>
        <v>21600</v>
      </c>
      <c r="AP3979" s="167">
        <f t="array" ref="AP3979">IFERROR(_xlfn.IFS(F3979=7,VLOOKUP(D3979,RawMaterialCost!$N$45:$O$59,2,FALSE),F3979=8,VLOOKUP(D3979,RawMaterialCost!$P$45:$Q$59,2,FALSE),F3979=9,VLOOKUP(D3979,RawMaterialCost!$R$45:$S$59,2,FALSE),F3979=10,VLOOKUP(D3979,RawMaterialCost!$T$45:$U$59,2,FALSE),F3979=11,VLOOKUP(D3979,RawMaterialCost!$V$45:$W$59,2,FALSE),F3979=12,VLOOKUP(D3979,RawMaterialCost!$X$45:$Y$59,2,FALSE)),"-")</f>
        <v>1283418409.693095</v>
      </c>
      <c r="AR3979" s="174">
        <f t="shared" si="1190"/>
        <v>68181603.014945671</v>
      </c>
      <c r="AS3979" s="142">
        <f>IF(COUNTIFS($F$3:F3979, F3979, $AR$3:AR3979, AR3979)=1, AR3979, 0)</f>
        <v>0</v>
      </c>
      <c r="AT3979" s="169">
        <f t="shared" si="1191"/>
        <v>1215236806.6781492</v>
      </c>
      <c r="AU3979" s="2">
        <f>SUMIF(dataofproduce!AQ:AQ,B3979,dataofproduce!AR:AR)</f>
        <v>1704.3000000000002</v>
      </c>
      <c r="AV3979" s="2">
        <f>SUMIF(dataofproduce!AQ:AQ,B3979,dataofproduce!AS:AS)</f>
        <v>1945.1000000000001</v>
      </c>
      <c r="AW3979" s="2"/>
      <c r="AX3979" s="150">
        <f t="shared" si="1192"/>
        <v>40005.634580147664</v>
      </c>
      <c r="AY3979" s="150">
        <f>IF(COUNTIFS($D$3:D3979, D3979, $AX$3:AX3979, AX3979)=1, AX3979, 0)</f>
        <v>0</v>
      </c>
      <c r="AZ3979" s="150">
        <f t="shared" si="1193"/>
        <v>35053.006536911038</v>
      </c>
      <c r="BA3979" s="150">
        <f>IF(COUNTIFS($D$3:D3979, D3979, $AZ$3:AZ3979, AZ3979)=1, AZ3979, 0)</f>
        <v>0</v>
      </c>
      <c r="BB3979" s="150">
        <f t="shared" si="1194"/>
        <v>641709204.84654748</v>
      </c>
      <c r="BC3979" s="2">
        <f>SUMIF(dataofproduce!AQ:AQ,B3979,dataofproduce!AT:AT)</f>
        <v>1725.3000000000002</v>
      </c>
      <c r="BD3979" s="75">
        <f>IFERROR(BC3979*(HLOOKUP(F3979,RawMaterialCost!$O$44:$Y$65,22,FALSE)),"0")</f>
        <v>71337704.583725929</v>
      </c>
      <c r="BE3979" s="75">
        <f>IF(COUNTIFS($D$3:D3979, D3979, $BD$3:BD3979, BD3979)=1, BD3979, 0)</f>
        <v>0</v>
      </c>
      <c r="BF3979" s="150">
        <f t="shared" si="1195"/>
        <v>7882.5321912162217</v>
      </c>
      <c r="BG3979" s="150">
        <f>IF(COUNTIFS($D$3:D3979, D3979, $BF$3:BF3979, BF3979)=1, BF3979, 0)</f>
        <v>0</v>
      </c>
      <c r="BH3979" s="150">
        <f t="shared" si="1196"/>
        <v>6890.5345874360983</v>
      </c>
      <c r="BI3979" s="150">
        <f>IF(COUNTIFS($D$3:D3979, D3979, $BH$3:BH3979, BH3979)=1, BH3979, 0)</f>
        <v>0</v>
      </c>
    </row>
    <row r="3980" spans="1:61" ht="30" customHeight="1" x14ac:dyDescent="0.45">
      <c r="A3980" s="2" t="str">
        <f t="shared" si="1178"/>
        <v>1764 - F</v>
      </c>
      <c r="B3980" s="2" t="str">
        <f t="shared" si="1179"/>
        <v>ABA2200-1-1403-10-1764 - F</v>
      </c>
      <c r="C3980" s="2" t="str">
        <f t="shared" si="1180"/>
        <v>ABA2200-1-1764 - F</v>
      </c>
      <c r="D3980" s="2" t="str">
        <f t="shared" si="1181"/>
        <v>ABA2200-1-1403-10</v>
      </c>
      <c r="E3980" s="142">
        <v>29</v>
      </c>
      <c r="F3980" s="142">
        <v>10</v>
      </c>
      <c r="G3980" s="2">
        <v>1403</v>
      </c>
      <c r="H3980" s="18" t="s">
        <v>77</v>
      </c>
      <c r="I3980" s="18" t="s">
        <v>55</v>
      </c>
      <c r="J3980" s="18"/>
      <c r="K3980" s="18">
        <v>400</v>
      </c>
      <c r="L3980" s="18" t="s">
        <v>65</v>
      </c>
      <c r="M3980" s="18" t="s">
        <v>242</v>
      </c>
      <c r="N3980" s="137">
        <v>1764</v>
      </c>
      <c r="O3980" s="4" t="str">
        <f>IFERROR(INDEX(RawMaterialCost!$A$1:$A$200, MATCH($I3980, RawMaterialCost!$B$1:$B$200, 0)),"-")</f>
        <v>010101013420</v>
      </c>
      <c r="P3980" s="4"/>
      <c r="Q3980" s="75">
        <f>IFERROR(SUMIF(M:M,M3980,S:S)/SUMIF(M:M,M3980,K:K),"-")</f>
        <v>693803.51524737023</v>
      </c>
      <c r="R3980" s="2">
        <f>IFERROR(INDEX(RawMaterialCost!$C$1:$C$200, MATCH($O3980, RawMaterialCost!$A$1:$A$200, 0)),0)</f>
        <v>760000</v>
      </c>
      <c r="S3980" s="54">
        <f t="shared" si="1182"/>
        <v>304000000</v>
      </c>
      <c r="T3980" s="54">
        <f>SUMIF(A:A,A3980,S:S)</f>
        <v>5906663600</v>
      </c>
      <c r="U3980" s="2">
        <f>IFERROR(T3980/SUMIF(A:A,A3980,K:K),"0")</f>
        <v>694509.40645282657</v>
      </c>
      <c r="V3980" s="2"/>
      <c r="W3980" s="2">
        <f>SUMIF(dataofproduce!AU:AU,A3980,dataofproduce!P:P)</f>
        <v>8801</v>
      </c>
      <c r="X3980" s="2">
        <f>SUMIF(dataofproduce!AU:AU,A3980,dataofproduce!Q:Q)</f>
        <v>10041</v>
      </c>
      <c r="Y3980" s="2">
        <f>SUMIF(dataofproduce!AU:AU,A3980,dataofproduce!R:R)</f>
        <v>0</v>
      </c>
      <c r="Z3980" s="2">
        <f>SUMIF(dataofproduce!AU:AU,A3980,dataofproduce!S:S)</f>
        <v>0</v>
      </c>
      <c r="AA3980" s="75">
        <v>110000</v>
      </c>
      <c r="AB3980" s="2">
        <f>SUMIF(dataofproduce!AU:AU,DailyReport!A3980,dataofproduce!AG:AG)</f>
        <v>1240</v>
      </c>
      <c r="AC3980" s="2">
        <f t="shared" si="1183"/>
        <v>136400000</v>
      </c>
      <c r="AD3980" s="57">
        <f t="shared" si="1184"/>
        <v>710007.64528932248</v>
      </c>
      <c r="AE3980" s="57">
        <f t="shared" si="1185"/>
        <v>622326.19123506895</v>
      </c>
      <c r="AF3980" s="2">
        <f>SUMIF(dataofproduce!AU:AU,DailyReport!A3980,dataofproduce!W:W)</f>
        <v>99.8</v>
      </c>
      <c r="AG3980" s="2">
        <v>550000</v>
      </c>
      <c r="AH3980" s="2">
        <f t="shared" si="1186"/>
        <v>14422038.763992092</v>
      </c>
      <c r="AI3980" s="2">
        <f t="shared" si="1187"/>
        <v>711646.32711684122</v>
      </c>
      <c r="AJ3980" s="2">
        <f t="shared" si="1188"/>
        <v>623762.50622002978</v>
      </c>
      <c r="AK3980" s="2">
        <f>SUMIF(dataofproduce!AQ:AQ, B3980, dataofproduce!AA:AA)</f>
        <v>0</v>
      </c>
      <c r="AL3980" s="2">
        <f>SUMIF(dataofproduce!AQ:AQ, B3980, dataofproduce!AB:AB)</f>
        <v>1939</v>
      </c>
      <c r="AM3980" s="2">
        <f>SUMIF(dataofproduce!AO:AO, D3980, dataofproduce!AA:AA)</f>
        <v>425</v>
      </c>
      <c r="AN3980" s="2">
        <f>SUMIF(dataofproduce!AO:AO, D3980, dataofproduce!AB:AB)</f>
        <v>21175</v>
      </c>
      <c r="AO3980" s="2">
        <f t="shared" si="1189"/>
        <v>21600</v>
      </c>
      <c r="AP3980" s="167">
        <f t="array" ref="AP3980">IFERROR(_xlfn.IFS(F3980=7,VLOOKUP(D3980,RawMaterialCost!$N$45:$O$59,2,FALSE),F3980=8,VLOOKUP(D3980,RawMaterialCost!$P$45:$Q$59,2,FALSE),F3980=9,VLOOKUP(D3980,RawMaterialCost!$R$45:$S$59,2,FALSE),F3980=10,VLOOKUP(D3980,RawMaterialCost!$T$45:$U$59,2,FALSE),F3980=11,VLOOKUP(D3980,RawMaterialCost!$V$45:$W$59,2,FALSE),F3980=12,VLOOKUP(D3980,RawMaterialCost!$X$45:$Y$59,2,FALSE)),"-")</f>
        <v>4708821670.0194159</v>
      </c>
      <c r="AR3980" s="174">
        <f t="shared" si="1190"/>
        <v>211351972.6427696</v>
      </c>
      <c r="AS3980" s="142">
        <f>IF(COUNTIFS($F$3:F3980, F3980, $AR$3:AR3980, AR3980)=1, AR3980, 0)</f>
        <v>0</v>
      </c>
      <c r="AT3980" s="169">
        <f t="shared" si="1191"/>
        <v>4497469697.376646</v>
      </c>
      <c r="AU3980" s="2">
        <f>SUMIF(dataofproduce!AQ:AQ,B3980,dataofproduce!AR:AR)</f>
        <v>5523.7</v>
      </c>
      <c r="AV3980" s="2">
        <f>SUMIF(dataofproduce!AQ:AQ,B3980,dataofproduce!AS:AS)</f>
        <v>6303.7</v>
      </c>
      <c r="AW3980" s="2"/>
      <c r="AX3980" s="150">
        <f t="shared" si="1192"/>
        <v>38262.753705445553</v>
      </c>
      <c r="AY3980" s="150">
        <f>IF(COUNTIFS($D$3:D3980, D3980, $AX$3:AX3980, AX3980)=1, AX3980, 0)</f>
        <v>0</v>
      </c>
      <c r="AZ3980" s="150">
        <f t="shared" si="1193"/>
        <v>33528.240976374131</v>
      </c>
      <c r="BA3980" s="150">
        <f>IF(COUNTIFS($D$3:D3980, D3980, $AZ$3:AZ3980, AZ3980)=1, AZ3980, 0)</f>
        <v>0</v>
      </c>
      <c r="BB3980" s="150">
        <f t="shared" si="1194"/>
        <v>2354410835.0097079</v>
      </c>
      <c r="BC3980" s="2">
        <f>SUMIF(dataofproduce!AQ:AQ,B3980,dataofproduce!AT:AT)</f>
        <v>5623.5</v>
      </c>
      <c r="BD3980" s="75">
        <f>IFERROR(BC3980*(HLOOKUP(F3980,RawMaterialCost!$O$44:$Y$65,22,FALSE)),"0")</f>
        <v>232520478.59884238</v>
      </c>
      <c r="BE3980" s="75">
        <f>IF(COUNTIFS($D$3:D3980, D3980, $BD$3:BD3980, BD3980)=1, BD3980, 0)</f>
        <v>0</v>
      </c>
      <c r="BF3980" s="150">
        <f t="shared" si="1195"/>
        <v>26419.779411298987</v>
      </c>
      <c r="BG3980" s="150">
        <f>IF(COUNTIFS($D$3:D3980, D3980, $BF$3:BF3980, BF3980)=1, BF3980, 0)</f>
        <v>0</v>
      </c>
      <c r="BH3980" s="150">
        <f t="shared" si="1196"/>
        <v>23157.103734572491</v>
      </c>
      <c r="BI3980" s="150">
        <f>IF(COUNTIFS($D$3:D3980, D3980, $BH$3:BH3980, BH3980)=1, BH3980, 0)</f>
        <v>0</v>
      </c>
    </row>
    <row r="3981" spans="1:61" ht="30" customHeight="1" x14ac:dyDescent="0.45">
      <c r="A3981" s="2" t="str">
        <f t="shared" si="1178"/>
        <v>1760 - F</v>
      </c>
      <c r="B3981" s="2" t="str">
        <f t="shared" si="1179"/>
        <v>ABA2200-1-1403-10-1760 - F</v>
      </c>
      <c r="C3981" s="2" t="str">
        <f t="shared" si="1180"/>
        <v>ABA2200-1-1760 - F</v>
      </c>
      <c r="D3981" s="2" t="str">
        <f t="shared" si="1181"/>
        <v>ABA2200-1-1403-10</v>
      </c>
      <c r="E3981" s="142">
        <v>29</v>
      </c>
      <c r="F3981" s="142">
        <v>10</v>
      </c>
      <c r="G3981" s="2">
        <v>1403</v>
      </c>
      <c r="H3981" s="18" t="s">
        <v>77</v>
      </c>
      <c r="I3981" s="18" t="s">
        <v>55</v>
      </c>
      <c r="J3981" s="18"/>
      <c r="K3981" s="18">
        <v>400</v>
      </c>
      <c r="L3981" s="18" t="s">
        <v>65</v>
      </c>
      <c r="M3981" s="18" t="s">
        <v>242</v>
      </c>
      <c r="N3981" s="137">
        <v>1760</v>
      </c>
      <c r="O3981" s="4" t="str">
        <f>IFERROR(INDEX(RawMaterialCost!$A$1:$A$200, MATCH($I3981, RawMaterialCost!$B$1:$B$200, 0)),"-")</f>
        <v>010101013420</v>
      </c>
      <c r="P3981" s="4"/>
      <c r="Q3981" s="75">
        <f>IFERROR(SUMIF(M:M,M3981,S:S)/SUMIF(M:M,M3981,K:K),"-")</f>
        <v>693803.51524737023</v>
      </c>
      <c r="R3981" s="2">
        <f>IFERROR(INDEX(RawMaterialCost!$C$1:$C$200, MATCH($O3981, RawMaterialCost!$A$1:$A$200, 0)),0)</f>
        <v>760000</v>
      </c>
      <c r="S3981" s="54">
        <f t="shared" si="1182"/>
        <v>304000000</v>
      </c>
      <c r="T3981" s="54">
        <f>SUMIF(A:A,A3981,S:S)</f>
        <v>647961600</v>
      </c>
      <c r="U3981" s="2">
        <f>IFERROR(T3981/SUMIF(A:A,A3981,K:K),"0")</f>
        <v>693897.62261726288</v>
      </c>
      <c r="V3981" s="2"/>
      <c r="W3981" s="2">
        <f>SUMIF(dataofproduce!AU:AU,A3981,dataofproduce!P:P)</f>
        <v>1146.5</v>
      </c>
      <c r="X3981" s="2">
        <f>SUMIF(dataofproduce!AU:AU,A3981,dataofproduce!Q:Q)</f>
        <v>1310.3</v>
      </c>
      <c r="Y3981" s="2">
        <f>SUMIF(dataofproduce!AU:AU,A3981,dataofproduce!R:R)</f>
        <v>0</v>
      </c>
      <c r="Z3981" s="2">
        <f>SUMIF(dataofproduce!AU:AU,A3981,dataofproduce!S:S)</f>
        <v>0</v>
      </c>
      <c r="AA3981" s="75">
        <v>110000</v>
      </c>
      <c r="AB3981" s="2">
        <f>SUMIF(dataofproduce!AU:AU,DailyReport!A3981,dataofproduce!AG:AG)</f>
        <v>163.79999999999995</v>
      </c>
      <c r="AC3981" s="2">
        <f t="shared" si="1183"/>
        <v>18017999.999999996</v>
      </c>
      <c r="AD3981" s="57">
        <f t="shared" si="1184"/>
        <v>709613.27896266198</v>
      </c>
      <c r="AE3981" s="57">
        <f t="shared" si="1185"/>
        <v>620904.84952353814</v>
      </c>
      <c r="AF3981" s="2">
        <f>SUMIF(dataofproduce!AU:AU,DailyReport!A3981,dataofproduce!W:W)</f>
        <v>240.70000000000002</v>
      </c>
      <c r="AG3981" s="2">
        <v>550000</v>
      </c>
      <c r="AH3981" s="2">
        <f t="shared" si="1186"/>
        <v>34636157.763975181</v>
      </c>
      <c r="AI3981" s="2">
        <f t="shared" si="1187"/>
        <v>739823.62153917761</v>
      </c>
      <c r="AJ3981" s="2">
        <f t="shared" si="1188"/>
        <v>647338.61107736174</v>
      </c>
      <c r="AK3981" s="2">
        <f>SUMIF(dataofproduce!AQ:AQ, B3981, dataofproduce!AA:AA)</f>
        <v>50</v>
      </c>
      <c r="AL3981" s="2">
        <f>SUMIF(dataofproduce!AQ:AQ, B3981, dataofproduce!AB:AB)</f>
        <v>476</v>
      </c>
      <c r="AM3981" s="2">
        <f>SUMIF(dataofproduce!AO:AO, D3981, dataofproduce!AA:AA)</f>
        <v>425</v>
      </c>
      <c r="AN3981" s="2">
        <f>SUMIF(dataofproduce!AO:AO, D3981, dataofproduce!AB:AB)</f>
        <v>21175</v>
      </c>
      <c r="AO3981" s="2">
        <f t="shared" si="1189"/>
        <v>21600</v>
      </c>
      <c r="AP3981" s="167">
        <f t="array" ref="AP3981">IFERROR(_xlfn.IFS(F3981=7,VLOOKUP(D3981,RawMaterialCost!$N$45:$O$59,2,FALSE),F3981=8,VLOOKUP(D3981,RawMaterialCost!$P$45:$Q$59,2,FALSE),F3981=9,VLOOKUP(D3981,RawMaterialCost!$R$45:$S$59,2,FALSE),F3981=10,VLOOKUP(D3981,RawMaterialCost!$T$45:$U$59,2,FALSE),F3981=11,VLOOKUP(D3981,RawMaterialCost!$V$45:$W$59,2,FALSE),F3981=12,VLOOKUP(D3981,RawMaterialCost!$X$45:$Y$59,2,FALSE)),"-")</f>
        <v>4708821670.0194159</v>
      </c>
      <c r="AR3981" s="174">
        <f t="shared" si="1190"/>
        <v>57334263.852551222</v>
      </c>
      <c r="AS3981" s="142">
        <f>IF(COUNTIFS($F$3:F3981, F3981, $AR$3:AR3981, AR3981)=1, AR3981, 0)</f>
        <v>57334263.852551222</v>
      </c>
      <c r="AT3981" s="169">
        <f t="shared" si="1191"/>
        <v>4651487406.1668644</v>
      </c>
      <c r="AU3981" s="2">
        <f>SUMIF(dataofproduce!AQ:AQ,B3981,dataofproduce!AR:AR)</f>
        <v>1146.5</v>
      </c>
      <c r="AV3981" s="2">
        <f>SUMIF(dataofproduce!AQ:AQ,B3981,dataofproduce!AS:AS)</f>
        <v>1310.3</v>
      </c>
      <c r="AW3981" s="2"/>
      <c r="AX3981" s="150">
        <f t="shared" si="1192"/>
        <v>50008.080115613797</v>
      </c>
      <c r="AY3981" s="150">
        <f>IF(COUNTIFS($D$3:D3981, D3981, $AX$3:AX3981, AX3981)=1, AX3981, 0)</f>
        <v>50008.080115613797</v>
      </c>
      <c r="AZ3981" s="150">
        <f t="shared" si="1193"/>
        <v>43756.593034077101</v>
      </c>
      <c r="BA3981" s="150">
        <f>IF(COUNTIFS($D$3:D3981, D3981, $AZ$3:AZ3981, AZ3981)=1, AZ3981, 0)</f>
        <v>43756.593034077101</v>
      </c>
      <c r="BB3981" s="150">
        <f t="shared" si="1194"/>
        <v>2354410835.0097079</v>
      </c>
      <c r="BC3981" s="2">
        <f>SUMIF(dataofproduce!AQ:AQ,B3981,dataofproduce!AT:AT)</f>
        <v>1387.2</v>
      </c>
      <c r="BD3981" s="75">
        <f>IFERROR(BC3981*(HLOOKUP(F3981,RawMaterialCost!$O$44:$Y$65,22,FALSE)),"0")</f>
        <v>57357945.74772191</v>
      </c>
      <c r="BE3981" s="75">
        <f>IF(COUNTIFS($D$3:D3981, D3981, $BD$3:BD3981, BD3981)=1, BD3981, 0)</f>
        <v>57357945.74772191</v>
      </c>
      <c r="BF3981" s="150">
        <f t="shared" si="1195"/>
        <v>50028.735933468743</v>
      </c>
      <c r="BG3981" s="150">
        <f>IF(COUNTIFS($D$3:D3981, D3981, $BF$3:BF3981, BF3981)=1, BF3981, 0)</f>
        <v>50028.735933468743</v>
      </c>
      <c r="BH3981" s="150">
        <f t="shared" si="1196"/>
        <v>43774.666677647801</v>
      </c>
      <c r="BI3981" s="150">
        <f>IF(COUNTIFS($D$3:D3981, D3981, $BH$3:BH3981, BH3981)=1, BH3981, 0)</f>
        <v>43774.666677647801</v>
      </c>
    </row>
    <row r="3982" spans="1:61" ht="30" customHeight="1" x14ac:dyDescent="0.45">
      <c r="A3982" s="2" t="str">
        <f t="shared" si="1178"/>
        <v>1764 - F</v>
      </c>
      <c r="B3982" s="2" t="str">
        <f t="shared" si="1179"/>
        <v>ABA2200-1-1403-10-1764 - F</v>
      </c>
      <c r="C3982" s="2" t="str">
        <f t="shared" si="1180"/>
        <v>ABA2200-1-1764 - F</v>
      </c>
      <c r="D3982" s="2" t="str">
        <f t="shared" si="1181"/>
        <v>ABA2200-1-1403-10</v>
      </c>
      <c r="E3982" s="142">
        <v>29</v>
      </c>
      <c r="F3982" s="142">
        <v>10</v>
      </c>
      <c r="G3982" s="2">
        <v>1403</v>
      </c>
      <c r="H3982" s="18" t="s">
        <v>77</v>
      </c>
      <c r="I3982" s="18" t="s">
        <v>212</v>
      </c>
      <c r="J3982" s="18"/>
      <c r="K3982" s="18">
        <v>350</v>
      </c>
      <c r="L3982" s="18" t="s">
        <v>65</v>
      </c>
      <c r="M3982" s="18" t="s">
        <v>242</v>
      </c>
      <c r="N3982" s="137">
        <v>1764</v>
      </c>
      <c r="O3982" s="4" t="str">
        <f>IFERROR(INDEX(RawMaterialCost!$A$1:$A$200, MATCH($I3982, RawMaterialCost!$B$1:$B$200, 0)),"-")</f>
        <v>010101012201</v>
      </c>
      <c r="P3982" s="4"/>
      <c r="Q3982" s="75">
        <f>IFERROR(SUMIF(M:M,M3982,S:S)/SUMIF(M:M,M3982,K:K),"-")</f>
        <v>693803.51524737023</v>
      </c>
      <c r="R3982" s="2">
        <f>IFERROR(INDEX(RawMaterialCost!$C$1:$C$200, MATCH($O3982, RawMaterialCost!$A$1:$A$200, 0)),0)</f>
        <v>671000</v>
      </c>
      <c r="S3982" s="54">
        <f t="shared" si="1182"/>
        <v>234850000</v>
      </c>
      <c r="T3982" s="54">
        <f>SUMIF(A:A,A3982,S:S)</f>
        <v>5906663600</v>
      </c>
      <c r="U3982" s="2">
        <f>IFERROR(T3982/SUMIF(A:A,A3982,K:K),"0")</f>
        <v>694509.40645282657</v>
      </c>
      <c r="V3982" s="2"/>
      <c r="W3982" s="2">
        <f>SUMIF(dataofproduce!AU:AU,A3982,dataofproduce!P:P)</f>
        <v>8801</v>
      </c>
      <c r="X3982" s="2">
        <f>SUMIF(dataofproduce!AU:AU,A3982,dataofproduce!Q:Q)</f>
        <v>10041</v>
      </c>
      <c r="Y3982" s="2">
        <f>SUMIF(dataofproduce!AU:AU,A3982,dataofproduce!R:R)</f>
        <v>0</v>
      </c>
      <c r="Z3982" s="2">
        <f>SUMIF(dataofproduce!AU:AU,A3982,dataofproduce!S:S)</f>
        <v>0</v>
      </c>
      <c r="AA3982" s="75">
        <v>110000</v>
      </c>
      <c r="AB3982" s="2">
        <f>SUMIF(dataofproduce!AU:AU,DailyReport!A3982,dataofproduce!AG:AG)</f>
        <v>1240</v>
      </c>
      <c r="AC3982" s="2">
        <f t="shared" si="1183"/>
        <v>136400000</v>
      </c>
      <c r="AD3982" s="57">
        <f t="shared" si="1184"/>
        <v>710007.64528932248</v>
      </c>
      <c r="AE3982" s="57">
        <f t="shared" si="1185"/>
        <v>622326.19123506895</v>
      </c>
      <c r="AF3982" s="2">
        <f>SUMIF(dataofproduce!AU:AU,DailyReport!A3982,dataofproduce!W:W)</f>
        <v>99.8</v>
      </c>
      <c r="AG3982" s="2">
        <v>550000</v>
      </c>
      <c r="AH3982" s="2">
        <f t="shared" si="1186"/>
        <v>14422038.763992092</v>
      </c>
      <c r="AI3982" s="2">
        <f t="shared" si="1187"/>
        <v>711646.32711684122</v>
      </c>
      <c r="AJ3982" s="2">
        <f t="shared" si="1188"/>
        <v>623762.50622002978</v>
      </c>
      <c r="AK3982" s="2">
        <f>SUMIF(dataofproduce!AQ:AQ, B3982, dataofproduce!AA:AA)</f>
        <v>0</v>
      </c>
      <c r="AL3982" s="2">
        <f>SUMIF(dataofproduce!AQ:AQ, B3982, dataofproduce!AB:AB)</f>
        <v>1939</v>
      </c>
      <c r="AM3982" s="2">
        <f>SUMIF(dataofproduce!AO:AO, D3982, dataofproduce!AA:AA)</f>
        <v>425</v>
      </c>
      <c r="AN3982" s="2">
        <f>SUMIF(dataofproduce!AO:AO, D3982, dataofproduce!AB:AB)</f>
        <v>21175</v>
      </c>
      <c r="AO3982" s="2">
        <f t="shared" si="1189"/>
        <v>21600</v>
      </c>
      <c r="AP3982" s="167">
        <f t="array" ref="AP3982">IFERROR(_xlfn.IFS(F3982=7,VLOOKUP(D3982,RawMaterialCost!$N$45:$O$59,2,FALSE),F3982=8,VLOOKUP(D3982,RawMaterialCost!$P$45:$Q$59,2,FALSE),F3982=9,VLOOKUP(D3982,RawMaterialCost!$R$45:$S$59,2,FALSE),F3982=10,VLOOKUP(D3982,RawMaterialCost!$T$45:$U$59,2,FALSE),F3982=11,VLOOKUP(D3982,RawMaterialCost!$V$45:$W$59,2,FALSE),F3982=12,VLOOKUP(D3982,RawMaterialCost!$X$45:$Y$59,2,FALSE)),"-")</f>
        <v>4708821670.0194159</v>
      </c>
      <c r="AR3982" s="174">
        <f t="shared" si="1190"/>
        <v>211351972.6427696</v>
      </c>
      <c r="AS3982" s="142">
        <f>IF(COUNTIFS($F$3:F3982, F3982, $AR$3:AR3982, AR3982)=1, AR3982, 0)</f>
        <v>0</v>
      </c>
      <c r="AT3982" s="169">
        <f t="shared" si="1191"/>
        <v>4497469697.376646</v>
      </c>
      <c r="AU3982" s="2">
        <f>SUMIF(dataofproduce!AQ:AQ,B3982,dataofproduce!AR:AR)</f>
        <v>5523.7</v>
      </c>
      <c r="AV3982" s="2">
        <f>SUMIF(dataofproduce!AQ:AQ,B3982,dataofproduce!AS:AS)</f>
        <v>6303.7</v>
      </c>
      <c r="AW3982" s="2"/>
      <c r="AX3982" s="150">
        <f t="shared" si="1192"/>
        <v>38262.753705445553</v>
      </c>
      <c r="AY3982" s="150">
        <f>IF(COUNTIFS($D$3:D3982, D3982, $AX$3:AX3982, AX3982)=1, AX3982, 0)</f>
        <v>0</v>
      </c>
      <c r="AZ3982" s="150">
        <f t="shared" si="1193"/>
        <v>33528.240976374131</v>
      </c>
      <c r="BA3982" s="150">
        <f>IF(COUNTIFS($D$3:D3982, D3982, $AZ$3:AZ3982, AZ3982)=1, AZ3982, 0)</f>
        <v>0</v>
      </c>
      <c r="BB3982" s="150">
        <f t="shared" si="1194"/>
        <v>2354410835.0097079</v>
      </c>
      <c r="BC3982" s="2">
        <f>SUMIF(dataofproduce!AQ:AQ,B3982,dataofproduce!AT:AT)</f>
        <v>5623.5</v>
      </c>
      <c r="BD3982" s="75">
        <f>IFERROR(BC3982*(HLOOKUP(F3982,RawMaterialCost!$O$44:$Y$65,22,FALSE)),"0")</f>
        <v>232520478.59884238</v>
      </c>
      <c r="BE3982" s="75">
        <f>IF(COUNTIFS($D$3:D3982, D3982, $BD$3:BD3982, BD3982)=1, BD3982, 0)</f>
        <v>0</v>
      </c>
      <c r="BF3982" s="150">
        <f t="shared" si="1195"/>
        <v>26419.779411298987</v>
      </c>
      <c r="BG3982" s="150">
        <f>IF(COUNTIFS($D$3:D3982, D3982, $BF$3:BF3982, BF3982)=1, BF3982, 0)</f>
        <v>0</v>
      </c>
      <c r="BH3982" s="150">
        <f t="shared" si="1196"/>
        <v>23157.103734572491</v>
      </c>
      <c r="BI3982" s="150">
        <f>IF(COUNTIFS($D$3:D3982, D3982, $BH$3:BH3982, BH3982)=1, BH3982, 0)</f>
        <v>0</v>
      </c>
    </row>
    <row r="3983" spans="1:61" ht="30" customHeight="1" x14ac:dyDescent="0.45">
      <c r="A3983" s="2" t="str">
        <f t="shared" si="1178"/>
        <v>1760 - F</v>
      </c>
      <c r="B3983" s="2" t="str">
        <f t="shared" si="1179"/>
        <v>ABA2200-1-1403-10-1760 - F</v>
      </c>
      <c r="C3983" s="2" t="str">
        <f t="shared" si="1180"/>
        <v>ABA2200-1-1760 - F</v>
      </c>
      <c r="D3983" s="2" t="str">
        <f t="shared" si="1181"/>
        <v>ABA2200-1-1403-10</v>
      </c>
      <c r="E3983" s="142">
        <v>29</v>
      </c>
      <c r="F3983" s="142">
        <v>10</v>
      </c>
      <c r="G3983" s="2">
        <v>1403</v>
      </c>
      <c r="H3983" s="18" t="s">
        <v>77</v>
      </c>
      <c r="I3983" s="18" t="s">
        <v>212</v>
      </c>
      <c r="J3983" s="18"/>
      <c r="K3983" s="18">
        <v>350</v>
      </c>
      <c r="L3983" s="18" t="s">
        <v>65</v>
      </c>
      <c r="M3983" s="18" t="s">
        <v>242</v>
      </c>
      <c r="N3983" s="137">
        <v>1760</v>
      </c>
      <c r="O3983" s="4" t="str">
        <f>IFERROR(INDEX(RawMaterialCost!$A$1:$A$200, MATCH($I3983, RawMaterialCost!$B$1:$B$200, 0)),"-")</f>
        <v>010101012201</v>
      </c>
      <c r="P3983" s="4"/>
      <c r="Q3983" s="75">
        <f>IFERROR(SUMIF(M:M,M3983,S:S)/SUMIF(M:M,M3983,K:K),"-")</f>
        <v>693803.51524737023</v>
      </c>
      <c r="R3983" s="2">
        <f>IFERROR(INDEX(RawMaterialCost!$C$1:$C$200, MATCH($O3983, RawMaterialCost!$A$1:$A$200, 0)),0)</f>
        <v>671000</v>
      </c>
      <c r="S3983" s="54">
        <f t="shared" si="1182"/>
        <v>234850000</v>
      </c>
      <c r="T3983" s="54">
        <f>SUMIF(A:A,A3983,S:S)</f>
        <v>647961600</v>
      </c>
      <c r="U3983" s="2">
        <f>IFERROR(T3983/SUMIF(A:A,A3983,K:K),"0")</f>
        <v>693897.62261726288</v>
      </c>
      <c r="V3983" s="2"/>
      <c r="W3983" s="2">
        <f>SUMIF(dataofproduce!AU:AU,A3983,dataofproduce!P:P)</f>
        <v>1146.5</v>
      </c>
      <c r="X3983" s="2">
        <f>SUMIF(dataofproduce!AU:AU,A3983,dataofproduce!Q:Q)</f>
        <v>1310.3</v>
      </c>
      <c r="Y3983" s="2">
        <f>SUMIF(dataofproduce!AU:AU,A3983,dataofproduce!R:R)</f>
        <v>0</v>
      </c>
      <c r="Z3983" s="2">
        <f>SUMIF(dataofproduce!AU:AU,A3983,dataofproduce!S:S)</f>
        <v>0</v>
      </c>
      <c r="AA3983" s="75">
        <v>110000</v>
      </c>
      <c r="AB3983" s="2">
        <f>SUMIF(dataofproduce!AU:AU,DailyReport!A3983,dataofproduce!AG:AG)</f>
        <v>163.79999999999995</v>
      </c>
      <c r="AC3983" s="2">
        <f t="shared" si="1183"/>
        <v>18017999.999999996</v>
      </c>
      <c r="AD3983" s="57">
        <f t="shared" si="1184"/>
        <v>709613.27896266198</v>
      </c>
      <c r="AE3983" s="57">
        <f t="shared" si="1185"/>
        <v>620904.84952353814</v>
      </c>
      <c r="AF3983" s="2">
        <f>SUMIF(dataofproduce!AU:AU,DailyReport!A3983,dataofproduce!W:W)</f>
        <v>240.70000000000002</v>
      </c>
      <c r="AG3983" s="2">
        <v>550000</v>
      </c>
      <c r="AH3983" s="2">
        <f t="shared" si="1186"/>
        <v>34636157.763975181</v>
      </c>
      <c r="AI3983" s="2">
        <f t="shared" si="1187"/>
        <v>739823.62153917761</v>
      </c>
      <c r="AJ3983" s="2">
        <f t="shared" si="1188"/>
        <v>647338.61107736174</v>
      </c>
      <c r="AK3983" s="2">
        <f>SUMIF(dataofproduce!AQ:AQ, B3983, dataofproduce!AA:AA)</f>
        <v>50</v>
      </c>
      <c r="AL3983" s="2">
        <f>SUMIF(dataofproduce!AQ:AQ, B3983, dataofproduce!AB:AB)</f>
        <v>476</v>
      </c>
      <c r="AM3983" s="2">
        <f>SUMIF(dataofproduce!AO:AO, D3983, dataofproduce!AA:AA)</f>
        <v>425</v>
      </c>
      <c r="AN3983" s="2">
        <f>SUMIF(dataofproduce!AO:AO, D3983, dataofproduce!AB:AB)</f>
        <v>21175</v>
      </c>
      <c r="AO3983" s="2">
        <f t="shared" si="1189"/>
        <v>21600</v>
      </c>
      <c r="AP3983" s="167">
        <f t="array" ref="AP3983">IFERROR(_xlfn.IFS(F3983=7,VLOOKUP(D3983,RawMaterialCost!$N$45:$O$59,2,FALSE),F3983=8,VLOOKUP(D3983,RawMaterialCost!$P$45:$Q$59,2,FALSE),F3983=9,VLOOKUP(D3983,RawMaterialCost!$R$45:$S$59,2,FALSE),F3983=10,VLOOKUP(D3983,RawMaterialCost!$T$45:$U$59,2,FALSE),F3983=11,VLOOKUP(D3983,RawMaterialCost!$V$45:$W$59,2,FALSE),F3983=12,VLOOKUP(D3983,RawMaterialCost!$X$45:$Y$59,2,FALSE)),"-")</f>
        <v>4708821670.0194159</v>
      </c>
      <c r="AR3983" s="174">
        <f t="shared" si="1190"/>
        <v>57334263.852551222</v>
      </c>
      <c r="AS3983" s="142">
        <f>IF(COUNTIFS($F$3:F3983, F3983, $AR$3:AR3983, AR3983)=1, AR3983, 0)</f>
        <v>0</v>
      </c>
      <c r="AT3983" s="169">
        <f t="shared" si="1191"/>
        <v>4651487406.1668644</v>
      </c>
      <c r="AU3983" s="2">
        <f>SUMIF(dataofproduce!AQ:AQ,B3983,dataofproduce!AR:AR)</f>
        <v>1146.5</v>
      </c>
      <c r="AV3983" s="2">
        <f>SUMIF(dataofproduce!AQ:AQ,B3983,dataofproduce!AS:AS)</f>
        <v>1310.3</v>
      </c>
      <c r="AW3983" s="2"/>
      <c r="AX3983" s="150">
        <f t="shared" si="1192"/>
        <v>50008.080115613797</v>
      </c>
      <c r="AY3983" s="150">
        <f>IF(COUNTIFS($D$3:D3983, D3983, $AX$3:AX3983, AX3983)=1, AX3983, 0)</f>
        <v>0</v>
      </c>
      <c r="AZ3983" s="150">
        <f t="shared" si="1193"/>
        <v>43756.593034077101</v>
      </c>
      <c r="BA3983" s="150">
        <f>IF(COUNTIFS($D$3:D3983, D3983, $AZ$3:AZ3983, AZ3983)=1, AZ3983, 0)</f>
        <v>0</v>
      </c>
      <c r="BB3983" s="150">
        <f t="shared" si="1194"/>
        <v>2354410835.0097079</v>
      </c>
      <c r="BC3983" s="2">
        <f>SUMIF(dataofproduce!AQ:AQ,B3983,dataofproduce!AT:AT)</f>
        <v>1387.2</v>
      </c>
      <c r="BD3983" s="75">
        <f>IFERROR(BC3983*(HLOOKUP(F3983,RawMaterialCost!$O$44:$Y$65,22,FALSE)),"0")</f>
        <v>57357945.74772191</v>
      </c>
      <c r="BE3983" s="75">
        <f>IF(COUNTIFS($D$3:D3983, D3983, $BD$3:BD3983, BD3983)=1, BD3983, 0)</f>
        <v>0</v>
      </c>
      <c r="BF3983" s="150">
        <f t="shared" si="1195"/>
        <v>50028.735933468743</v>
      </c>
      <c r="BG3983" s="150">
        <f>IF(COUNTIFS($D$3:D3983, D3983, $BF$3:BF3983, BF3983)=1, BF3983, 0)</f>
        <v>0</v>
      </c>
      <c r="BH3983" s="150">
        <f t="shared" si="1196"/>
        <v>43774.666677647801</v>
      </c>
      <c r="BI3983" s="150">
        <f>IF(COUNTIFS($D$3:D3983, D3983, $BH$3:BH3983, BH3983)=1, BH3983, 0)</f>
        <v>0</v>
      </c>
    </row>
    <row r="3984" spans="1:61" ht="30" customHeight="1" x14ac:dyDescent="0.45">
      <c r="A3984" s="2" t="str">
        <f t="shared" si="1178"/>
        <v>1764 - F</v>
      </c>
      <c r="B3984" s="2" t="str">
        <f t="shared" si="1179"/>
        <v>ABA2200-1-1403-10-1764 - F</v>
      </c>
      <c r="C3984" s="2" t="str">
        <f t="shared" si="1180"/>
        <v>ABA2200-1-1764 - F</v>
      </c>
      <c r="D3984" s="2" t="str">
        <f t="shared" si="1181"/>
        <v>ABA2200-1-1403-10</v>
      </c>
      <c r="E3984" s="142">
        <v>29</v>
      </c>
      <c r="F3984" s="142">
        <v>10</v>
      </c>
      <c r="G3984" s="2">
        <v>1403</v>
      </c>
      <c r="H3984" s="18" t="s">
        <v>77</v>
      </c>
      <c r="I3984" s="18" t="s">
        <v>60</v>
      </c>
      <c r="J3984" s="18"/>
      <c r="K3984" s="18">
        <v>20</v>
      </c>
      <c r="L3984" s="18" t="s">
        <v>65</v>
      </c>
      <c r="M3984" s="18" t="s">
        <v>242</v>
      </c>
      <c r="N3984" s="137">
        <v>1764</v>
      </c>
      <c r="O3984" s="4" t="str">
        <f>IFERROR(INDEX(RawMaterialCost!$A$1:$A$200, MATCH($I3984, RawMaterialCost!$B$1:$B$200, 0)),"-")</f>
        <v>010102030004</v>
      </c>
      <c r="P3984" s="4"/>
      <c r="Q3984" s="75">
        <f>IFERROR(SUMIF(M:M,M3984,S:S)/SUMIF(M:M,M3984,K:K),"-")</f>
        <v>693803.51524737023</v>
      </c>
      <c r="R3984" s="2">
        <f>IFERROR(INDEX(RawMaterialCost!$C$1:$C$200, MATCH($O3984, RawMaterialCost!$A$1:$A$200, 0)),0)</f>
        <v>350000</v>
      </c>
      <c r="S3984" s="54">
        <f t="shared" si="1182"/>
        <v>7000000</v>
      </c>
      <c r="T3984" s="54">
        <f>SUMIF(A:A,A3984,S:S)</f>
        <v>5906663600</v>
      </c>
      <c r="U3984" s="2">
        <f>IFERROR(T3984/SUMIF(A:A,A3984,K:K),"0")</f>
        <v>694509.40645282657</v>
      </c>
      <c r="V3984" s="2"/>
      <c r="W3984" s="2">
        <f>SUMIF(dataofproduce!AU:AU,A3984,dataofproduce!P:P)</f>
        <v>8801</v>
      </c>
      <c r="X3984" s="2">
        <f>SUMIF(dataofproduce!AU:AU,A3984,dataofproduce!Q:Q)</f>
        <v>10041</v>
      </c>
      <c r="Y3984" s="2">
        <f>SUMIF(dataofproduce!AU:AU,A3984,dataofproduce!R:R)</f>
        <v>0</v>
      </c>
      <c r="Z3984" s="2">
        <f>SUMIF(dataofproduce!AU:AU,A3984,dataofproduce!S:S)</f>
        <v>0</v>
      </c>
      <c r="AA3984" s="75">
        <v>110000</v>
      </c>
      <c r="AB3984" s="2">
        <f>SUMIF(dataofproduce!AU:AU,DailyReport!A3984,dataofproduce!AG:AG)</f>
        <v>1240</v>
      </c>
      <c r="AC3984" s="2">
        <f t="shared" si="1183"/>
        <v>136400000</v>
      </c>
      <c r="AD3984" s="57">
        <f t="shared" si="1184"/>
        <v>710007.64528932248</v>
      </c>
      <c r="AE3984" s="57">
        <f t="shared" si="1185"/>
        <v>622326.19123506895</v>
      </c>
      <c r="AF3984" s="2">
        <f>SUMIF(dataofproduce!AU:AU,DailyReport!A3984,dataofproduce!W:W)</f>
        <v>99.8</v>
      </c>
      <c r="AG3984" s="2">
        <v>550000</v>
      </c>
      <c r="AH3984" s="2">
        <f t="shared" si="1186"/>
        <v>14422038.763992092</v>
      </c>
      <c r="AI3984" s="2">
        <f t="shared" si="1187"/>
        <v>711646.32711684122</v>
      </c>
      <c r="AJ3984" s="2">
        <f t="shared" si="1188"/>
        <v>623762.50622002978</v>
      </c>
      <c r="AK3984" s="2">
        <f>SUMIF(dataofproduce!AQ:AQ, B3984, dataofproduce!AA:AA)</f>
        <v>0</v>
      </c>
      <c r="AL3984" s="2">
        <f>SUMIF(dataofproduce!AQ:AQ, B3984, dataofproduce!AB:AB)</f>
        <v>1939</v>
      </c>
      <c r="AM3984" s="2">
        <f>SUMIF(dataofproduce!AO:AO, D3984, dataofproduce!AA:AA)</f>
        <v>425</v>
      </c>
      <c r="AN3984" s="2">
        <f>SUMIF(dataofproduce!AO:AO, D3984, dataofproduce!AB:AB)</f>
        <v>21175</v>
      </c>
      <c r="AO3984" s="2">
        <f t="shared" si="1189"/>
        <v>21600</v>
      </c>
      <c r="AP3984" s="167">
        <f t="array" ref="AP3984">IFERROR(_xlfn.IFS(F3984=7,VLOOKUP(D3984,RawMaterialCost!$N$45:$O$59,2,FALSE),F3984=8,VLOOKUP(D3984,RawMaterialCost!$P$45:$Q$59,2,FALSE),F3984=9,VLOOKUP(D3984,RawMaterialCost!$R$45:$S$59,2,FALSE),F3984=10,VLOOKUP(D3984,RawMaterialCost!$T$45:$U$59,2,FALSE),F3984=11,VLOOKUP(D3984,RawMaterialCost!$V$45:$W$59,2,FALSE),F3984=12,VLOOKUP(D3984,RawMaterialCost!$X$45:$Y$59,2,FALSE)),"-")</f>
        <v>4708821670.0194159</v>
      </c>
      <c r="AR3984" s="174">
        <f t="shared" si="1190"/>
        <v>211351972.6427696</v>
      </c>
      <c r="AS3984" s="142">
        <f>IF(COUNTIFS($F$3:F3984, F3984, $AR$3:AR3984, AR3984)=1, AR3984, 0)</f>
        <v>0</v>
      </c>
      <c r="AT3984" s="169">
        <f t="shared" si="1191"/>
        <v>4497469697.376646</v>
      </c>
      <c r="AU3984" s="2">
        <f>SUMIF(dataofproduce!AQ:AQ,B3984,dataofproduce!AR:AR)</f>
        <v>5523.7</v>
      </c>
      <c r="AV3984" s="2">
        <f>SUMIF(dataofproduce!AQ:AQ,B3984,dataofproduce!AS:AS)</f>
        <v>6303.7</v>
      </c>
      <c r="AW3984" s="2"/>
      <c r="AX3984" s="150">
        <f t="shared" si="1192"/>
        <v>38262.753705445553</v>
      </c>
      <c r="AY3984" s="150">
        <f>IF(COUNTIFS($D$3:D3984, D3984, $AX$3:AX3984, AX3984)=1, AX3984, 0)</f>
        <v>0</v>
      </c>
      <c r="AZ3984" s="150">
        <f t="shared" si="1193"/>
        <v>33528.240976374131</v>
      </c>
      <c r="BA3984" s="150">
        <f>IF(COUNTIFS($D$3:D3984, D3984, $AZ$3:AZ3984, AZ3984)=1, AZ3984, 0)</f>
        <v>0</v>
      </c>
      <c r="BB3984" s="150">
        <f t="shared" si="1194"/>
        <v>2354410835.0097079</v>
      </c>
      <c r="BC3984" s="2">
        <f>SUMIF(dataofproduce!AQ:AQ,B3984,dataofproduce!AT:AT)</f>
        <v>5623.5</v>
      </c>
      <c r="BD3984" s="75">
        <f>IFERROR(BC3984*(HLOOKUP(F3984,RawMaterialCost!$O$44:$Y$65,22,FALSE)),"0")</f>
        <v>232520478.59884238</v>
      </c>
      <c r="BE3984" s="75">
        <f>IF(COUNTIFS($D$3:D3984, D3984, $BD$3:BD3984, BD3984)=1, BD3984, 0)</f>
        <v>0</v>
      </c>
      <c r="BF3984" s="150">
        <f t="shared" si="1195"/>
        <v>26419.779411298987</v>
      </c>
      <c r="BG3984" s="150">
        <f>IF(COUNTIFS($D$3:D3984, D3984, $BF$3:BF3984, BF3984)=1, BF3984, 0)</f>
        <v>0</v>
      </c>
      <c r="BH3984" s="150">
        <f t="shared" si="1196"/>
        <v>23157.103734572491</v>
      </c>
      <c r="BI3984" s="150">
        <f>IF(COUNTIFS($D$3:D3984, D3984, $BH$3:BH3984, BH3984)=1, BH3984, 0)</f>
        <v>0</v>
      </c>
    </row>
    <row r="3985" spans="1:61" ht="30" customHeight="1" x14ac:dyDescent="0.45">
      <c r="A3985" s="2" t="str">
        <f t="shared" si="1178"/>
        <v>1760 - F</v>
      </c>
      <c r="B3985" s="2" t="str">
        <f t="shared" si="1179"/>
        <v>ABA2200-1-1403-10-1760 - F</v>
      </c>
      <c r="C3985" s="2" t="str">
        <f t="shared" si="1180"/>
        <v>ABA2200-1-1760 - F</v>
      </c>
      <c r="D3985" s="2" t="str">
        <f t="shared" si="1181"/>
        <v>ABA2200-1-1403-10</v>
      </c>
      <c r="E3985" s="142">
        <v>29</v>
      </c>
      <c r="F3985" s="142">
        <v>10</v>
      </c>
      <c r="G3985" s="2">
        <v>1403</v>
      </c>
      <c r="H3985" s="18" t="s">
        <v>77</v>
      </c>
      <c r="I3985" s="18" t="s">
        <v>60</v>
      </c>
      <c r="J3985" s="18"/>
      <c r="K3985" s="18">
        <v>20</v>
      </c>
      <c r="L3985" s="18" t="s">
        <v>65</v>
      </c>
      <c r="M3985" s="18" t="s">
        <v>242</v>
      </c>
      <c r="N3985" s="137">
        <v>1760</v>
      </c>
      <c r="O3985" s="4" t="str">
        <f>IFERROR(INDEX(RawMaterialCost!$A$1:$A$200, MATCH($I3985, RawMaterialCost!$B$1:$B$200, 0)),"-")</f>
        <v>010102030004</v>
      </c>
      <c r="P3985" s="4"/>
      <c r="Q3985" s="75">
        <f>IFERROR(SUMIF(M:M,M3985,S:S)/SUMIF(M:M,M3985,K:K),"-")</f>
        <v>693803.51524737023</v>
      </c>
      <c r="R3985" s="2">
        <f>IFERROR(INDEX(RawMaterialCost!$C$1:$C$200, MATCH($O3985, RawMaterialCost!$A$1:$A$200, 0)),0)</f>
        <v>350000</v>
      </c>
      <c r="S3985" s="54">
        <f t="shared" si="1182"/>
        <v>7000000</v>
      </c>
      <c r="T3985" s="54">
        <f>SUMIF(A:A,A3985,S:S)</f>
        <v>647961600</v>
      </c>
      <c r="U3985" s="2">
        <f>IFERROR(T3985/SUMIF(A:A,A3985,K:K),"0")</f>
        <v>693897.62261726288</v>
      </c>
      <c r="V3985" s="2"/>
      <c r="W3985" s="2">
        <f>SUMIF(dataofproduce!AU:AU,A3985,dataofproduce!P:P)</f>
        <v>1146.5</v>
      </c>
      <c r="X3985" s="2">
        <f>SUMIF(dataofproduce!AU:AU,A3985,dataofproduce!Q:Q)</f>
        <v>1310.3</v>
      </c>
      <c r="Y3985" s="2">
        <f>SUMIF(dataofproduce!AU:AU,A3985,dataofproduce!R:R)</f>
        <v>0</v>
      </c>
      <c r="Z3985" s="2">
        <f>SUMIF(dataofproduce!AU:AU,A3985,dataofproduce!S:S)</f>
        <v>0</v>
      </c>
      <c r="AA3985" s="75">
        <v>110000</v>
      </c>
      <c r="AB3985" s="2">
        <f>SUMIF(dataofproduce!AU:AU,DailyReport!A3985,dataofproduce!AG:AG)</f>
        <v>163.79999999999995</v>
      </c>
      <c r="AC3985" s="2">
        <f t="shared" si="1183"/>
        <v>18017999.999999996</v>
      </c>
      <c r="AD3985" s="57">
        <f t="shared" si="1184"/>
        <v>709613.27896266198</v>
      </c>
      <c r="AE3985" s="57">
        <f t="shared" si="1185"/>
        <v>620904.84952353814</v>
      </c>
      <c r="AF3985" s="2">
        <f>SUMIF(dataofproduce!AU:AU,DailyReport!A3985,dataofproduce!W:W)</f>
        <v>240.70000000000002</v>
      </c>
      <c r="AG3985" s="2">
        <v>550000</v>
      </c>
      <c r="AH3985" s="2">
        <f t="shared" si="1186"/>
        <v>34636157.763975181</v>
      </c>
      <c r="AI3985" s="2">
        <f t="shared" si="1187"/>
        <v>739823.62153917761</v>
      </c>
      <c r="AJ3985" s="2">
        <f t="shared" si="1188"/>
        <v>647338.61107736174</v>
      </c>
      <c r="AK3985" s="2">
        <f>SUMIF(dataofproduce!AQ:AQ, B3985, dataofproduce!AA:AA)</f>
        <v>50</v>
      </c>
      <c r="AL3985" s="2">
        <f>SUMIF(dataofproduce!AQ:AQ, B3985, dataofproduce!AB:AB)</f>
        <v>476</v>
      </c>
      <c r="AM3985" s="2">
        <f>SUMIF(dataofproduce!AO:AO, D3985, dataofproduce!AA:AA)</f>
        <v>425</v>
      </c>
      <c r="AN3985" s="2">
        <f>SUMIF(dataofproduce!AO:AO, D3985, dataofproduce!AB:AB)</f>
        <v>21175</v>
      </c>
      <c r="AO3985" s="2">
        <f t="shared" si="1189"/>
        <v>21600</v>
      </c>
      <c r="AP3985" s="167">
        <f t="array" ref="AP3985">IFERROR(_xlfn.IFS(F3985=7,VLOOKUP(D3985,RawMaterialCost!$N$45:$O$59,2,FALSE),F3985=8,VLOOKUP(D3985,RawMaterialCost!$P$45:$Q$59,2,FALSE),F3985=9,VLOOKUP(D3985,RawMaterialCost!$R$45:$S$59,2,FALSE),F3985=10,VLOOKUP(D3985,RawMaterialCost!$T$45:$U$59,2,FALSE),F3985=11,VLOOKUP(D3985,RawMaterialCost!$V$45:$W$59,2,FALSE),F3985=12,VLOOKUP(D3985,RawMaterialCost!$X$45:$Y$59,2,FALSE)),"-")</f>
        <v>4708821670.0194159</v>
      </c>
      <c r="AR3985" s="174">
        <f t="shared" si="1190"/>
        <v>57334263.852551222</v>
      </c>
      <c r="AS3985" s="142">
        <f>IF(COUNTIFS($F$3:F3985, F3985, $AR$3:AR3985, AR3985)=1, AR3985, 0)</f>
        <v>0</v>
      </c>
      <c r="AT3985" s="169">
        <f t="shared" si="1191"/>
        <v>4651487406.1668644</v>
      </c>
      <c r="AU3985" s="2">
        <f>SUMIF(dataofproduce!AQ:AQ,B3985,dataofproduce!AR:AR)</f>
        <v>1146.5</v>
      </c>
      <c r="AV3985" s="2">
        <f>SUMIF(dataofproduce!AQ:AQ,B3985,dataofproduce!AS:AS)</f>
        <v>1310.3</v>
      </c>
      <c r="AW3985" s="2"/>
      <c r="AX3985" s="150">
        <f t="shared" si="1192"/>
        <v>50008.080115613797</v>
      </c>
      <c r="AY3985" s="150">
        <f>IF(COUNTIFS($D$3:D3985, D3985, $AX$3:AX3985, AX3985)=1, AX3985, 0)</f>
        <v>0</v>
      </c>
      <c r="AZ3985" s="150">
        <f t="shared" si="1193"/>
        <v>43756.593034077101</v>
      </c>
      <c r="BA3985" s="150">
        <f>IF(COUNTIFS($D$3:D3985, D3985, $AZ$3:AZ3985, AZ3985)=1, AZ3985, 0)</f>
        <v>0</v>
      </c>
      <c r="BB3985" s="150">
        <f t="shared" si="1194"/>
        <v>2354410835.0097079</v>
      </c>
      <c r="BC3985" s="2">
        <f>SUMIF(dataofproduce!AQ:AQ,B3985,dataofproduce!AT:AT)</f>
        <v>1387.2</v>
      </c>
      <c r="BD3985" s="75">
        <f>IFERROR(BC3985*(HLOOKUP(F3985,RawMaterialCost!$O$44:$Y$65,22,FALSE)),"0")</f>
        <v>57357945.74772191</v>
      </c>
      <c r="BE3985" s="75">
        <f>IF(COUNTIFS($D$3:D3985, D3985, $BD$3:BD3985, BD3985)=1, BD3985, 0)</f>
        <v>0</v>
      </c>
      <c r="BF3985" s="150">
        <f t="shared" si="1195"/>
        <v>50028.735933468743</v>
      </c>
      <c r="BG3985" s="150">
        <f>IF(COUNTIFS($D$3:D3985, D3985, $BF$3:BF3985, BF3985)=1, BF3985, 0)</f>
        <v>0</v>
      </c>
      <c r="BH3985" s="150">
        <f t="shared" si="1196"/>
        <v>43774.666677647801</v>
      </c>
      <c r="BI3985" s="150">
        <f>IF(COUNTIFS($D$3:D3985, D3985, $BH$3:BH3985, BH3985)=1, BH3985, 0)</f>
        <v>0</v>
      </c>
    </row>
    <row r="3986" spans="1:61" ht="30" customHeight="1" x14ac:dyDescent="0.45">
      <c r="A3986" s="2" t="str">
        <f t="shared" si="1178"/>
        <v>1764 - F</v>
      </c>
      <c r="B3986" s="2" t="str">
        <f t="shared" si="1179"/>
        <v>ABA2200-1-1403-10-1764 - F</v>
      </c>
      <c r="C3986" s="2" t="str">
        <f t="shared" si="1180"/>
        <v>ABA2200-1-1764 - F</v>
      </c>
      <c r="D3986" s="2" t="str">
        <f t="shared" si="1181"/>
        <v>ABA2200-1-1403-10</v>
      </c>
      <c r="E3986" s="142">
        <v>29</v>
      </c>
      <c r="F3986" s="142">
        <v>10</v>
      </c>
      <c r="G3986" s="2">
        <v>1403</v>
      </c>
      <c r="H3986" s="18" t="s">
        <v>77</v>
      </c>
      <c r="I3986" s="18" t="s">
        <v>59</v>
      </c>
      <c r="J3986" s="18"/>
      <c r="K3986" s="18">
        <v>150</v>
      </c>
      <c r="L3986" s="18" t="s">
        <v>65</v>
      </c>
      <c r="M3986" s="18" t="s">
        <v>242</v>
      </c>
      <c r="N3986" s="137">
        <v>1764</v>
      </c>
      <c r="O3986" s="4" t="str">
        <f>IFERROR(INDEX(RawMaterialCost!$A$1:$A$200, MATCH($I3986, RawMaterialCost!$B$1:$B$200, 0)),"-")</f>
        <v>010101012203</v>
      </c>
      <c r="P3986" s="4"/>
      <c r="Q3986" s="75">
        <f>IFERROR(SUMIF(M:M,M3986,S:S)/SUMIF(M:M,M3986,K:K),"-")</f>
        <v>693803.51524737023</v>
      </c>
      <c r="R3986" s="2">
        <f>IFERROR(INDEX(RawMaterialCost!$C$1:$C$200, MATCH($O3986, RawMaterialCost!$A$1:$A$200, 0)),0)</f>
        <v>641000</v>
      </c>
      <c r="S3986" s="54">
        <f t="shared" si="1182"/>
        <v>96150000</v>
      </c>
      <c r="T3986" s="54">
        <f>SUMIF(A:A,A3986,S:S)</f>
        <v>5906663600</v>
      </c>
      <c r="U3986" s="2">
        <f>IFERROR(T3986/SUMIF(A:A,A3986,K:K),"0")</f>
        <v>694509.40645282657</v>
      </c>
      <c r="V3986" s="2"/>
      <c r="W3986" s="2">
        <f>SUMIF(dataofproduce!AU:AU,A3986,dataofproduce!P:P)</f>
        <v>8801</v>
      </c>
      <c r="X3986" s="2">
        <f>SUMIF(dataofproduce!AU:AU,A3986,dataofproduce!Q:Q)</f>
        <v>10041</v>
      </c>
      <c r="Y3986" s="2">
        <f>SUMIF(dataofproduce!AU:AU,A3986,dataofproduce!R:R)</f>
        <v>0</v>
      </c>
      <c r="Z3986" s="2">
        <f>SUMIF(dataofproduce!AU:AU,A3986,dataofproduce!S:S)</f>
        <v>0</v>
      </c>
      <c r="AA3986" s="75">
        <v>110000</v>
      </c>
      <c r="AB3986" s="2">
        <f>SUMIF(dataofproduce!AU:AU,DailyReport!A3986,dataofproduce!AG:AG)</f>
        <v>1240</v>
      </c>
      <c r="AC3986" s="2">
        <f t="shared" si="1183"/>
        <v>136400000</v>
      </c>
      <c r="AD3986" s="57">
        <f t="shared" si="1184"/>
        <v>710007.64528932248</v>
      </c>
      <c r="AE3986" s="57">
        <f t="shared" si="1185"/>
        <v>622326.19123506895</v>
      </c>
      <c r="AF3986" s="2">
        <f>SUMIF(dataofproduce!AU:AU,DailyReport!A3986,dataofproduce!W:W)</f>
        <v>99.8</v>
      </c>
      <c r="AG3986" s="2">
        <v>550000</v>
      </c>
      <c r="AH3986" s="2">
        <f t="shared" si="1186"/>
        <v>14422038.763992092</v>
      </c>
      <c r="AI3986" s="2">
        <f t="shared" si="1187"/>
        <v>711646.32711684122</v>
      </c>
      <c r="AJ3986" s="2">
        <f t="shared" si="1188"/>
        <v>623762.50622002978</v>
      </c>
      <c r="AK3986" s="2">
        <f>SUMIF(dataofproduce!AQ:AQ, B3986, dataofproduce!AA:AA)</f>
        <v>0</v>
      </c>
      <c r="AL3986" s="2">
        <f>SUMIF(dataofproduce!AQ:AQ, B3986, dataofproduce!AB:AB)</f>
        <v>1939</v>
      </c>
      <c r="AM3986" s="2">
        <f>SUMIF(dataofproduce!AO:AO, D3986, dataofproduce!AA:AA)</f>
        <v>425</v>
      </c>
      <c r="AN3986" s="2">
        <f>SUMIF(dataofproduce!AO:AO, D3986, dataofproduce!AB:AB)</f>
        <v>21175</v>
      </c>
      <c r="AO3986" s="2">
        <f t="shared" si="1189"/>
        <v>21600</v>
      </c>
      <c r="AP3986" s="167">
        <f t="array" ref="AP3986">IFERROR(_xlfn.IFS(F3986=7,VLOOKUP(D3986,RawMaterialCost!$N$45:$O$59,2,FALSE),F3986=8,VLOOKUP(D3986,RawMaterialCost!$P$45:$Q$59,2,FALSE),F3986=9,VLOOKUP(D3986,RawMaterialCost!$R$45:$S$59,2,FALSE),F3986=10,VLOOKUP(D3986,RawMaterialCost!$T$45:$U$59,2,FALSE),F3986=11,VLOOKUP(D3986,RawMaterialCost!$V$45:$W$59,2,FALSE),F3986=12,VLOOKUP(D3986,RawMaterialCost!$X$45:$Y$59,2,FALSE)),"-")</f>
        <v>4708821670.0194159</v>
      </c>
      <c r="AR3986" s="174">
        <f t="shared" si="1190"/>
        <v>211351972.6427696</v>
      </c>
      <c r="AS3986" s="142">
        <f>IF(COUNTIFS($F$3:F3986, F3986, $AR$3:AR3986, AR3986)=1, AR3986, 0)</f>
        <v>0</v>
      </c>
      <c r="AT3986" s="169">
        <f t="shared" si="1191"/>
        <v>4497469697.376646</v>
      </c>
      <c r="AU3986" s="2">
        <f>SUMIF(dataofproduce!AQ:AQ,B3986,dataofproduce!AR:AR)</f>
        <v>5523.7</v>
      </c>
      <c r="AV3986" s="2">
        <f>SUMIF(dataofproduce!AQ:AQ,B3986,dataofproduce!AS:AS)</f>
        <v>6303.7</v>
      </c>
      <c r="AW3986" s="2"/>
      <c r="AX3986" s="150">
        <f t="shared" si="1192"/>
        <v>38262.753705445553</v>
      </c>
      <c r="AY3986" s="150">
        <f>IF(COUNTIFS($D$3:D3986, D3986, $AX$3:AX3986, AX3986)=1, AX3986, 0)</f>
        <v>0</v>
      </c>
      <c r="AZ3986" s="150">
        <f t="shared" si="1193"/>
        <v>33528.240976374131</v>
      </c>
      <c r="BA3986" s="150">
        <f>IF(COUNTIFS($D$3:D3986, D3986, $AZ$3:AZ3986, AZ3986)=1, AZ3986, 0)</f>
        <v>0</v>
      </c>
      <c r="BB3986" s="150">
        <f t="shared" si="1194"/>
        <v>2354410835.0097079</v>
      </c>
      <c r="BC3986" s="2">
        <f>SUMIF(dataofproduce!AQ:AQ,B3986,dataofproduce!AT:AT)</f>
        <v>5623.5</v>
      </c>
      <c r="BD3986" s="75">
        <f>IFERROR(BC3986*(HLOOKUP(F3986,RawMaterialCost!$O$44:$Y$65,22,FALSE)),"0")</f>
        <v>232520478.59884238</v>
      </c>
      <c r="BE3986" s="75">
        <f>IF(COUNTIFS($D$3:D3986, D3986, $BD$3:BD3986, BD3986)=1, BD3986, 0)</f>
        <v>0</v>
      </c>
      <c r="BF3986" s="150">
        <f t="shared" si="1195"/>
        <v>26419.779411298987</v>
      </c>
      <c r="BG3986" s="150">
        <f>IF(COUNTIFS($D$3:D3986, D3986, $BF$3:BF3986, BF3986)=1, BF3986, 0)</f>
        <v>0</v>
      </c>
      <c r="BH3986" s="150">
        <f t="shared" si="1196"/>
        <v>23157.103734572491</v>
      </c>
      <c r="BI3986" s="150">
        <f>IF(COUNTIFS($D$3:D3986, D3986, $BH$3:BH3986, BH3986)=1, BH3986, 0)</f>
        <v>0</v>
      </c>
    </row>
    <row r="3987" spans="1:61" ht="30" customHeight="1" x14ac:dyDescent="0.45">
      <c r="A3987" s="2" t="str">
        <f t="shared" si="1178"/>
        <v>1760 - F</v>
      </c>
      <c r="B3987" s="2" t="str">
        <f t="shared" si="1179"/>
        <v>ABA2200-1-1403-10-1760 - F</v>
      </c>
      <c r="C3987" s="2" t="str">
        <f t="shared" si="1180"/>
        <v>ABA2200-1-1760 - F</v>
      </c>
      <c r="D3987" s="2" t="str">
        <f t="shared" si="1181"/>
        <v>ABA2200-1-1403-10</v>
      </c>
      <c r="E3987" s="142">
        <v>29</v>
      </c>
      <c r="F3987" s="142">
        <v>10</v>
      </c>
      <c r="G3987" s="2">
        <v>1403</v>
      </c>
      <c r="H3987" s="18" t="s">
        <v>77</v>
      </c>
      <c r="I3987" s="18" t="s">
        <v>59</v>
      </c>
      <c r="J3987" s="18"/>
      <c r="K3987" s="18">
        <v>150</v>
      </c>
      <c r="L3987" s="18" t="s">
        <v>65</v>
      </c>
      <c r="M3987" s="18" t="s">
        <v>242</v>
      </c>
      <c r="N3987" s="137">
        <v>1760</v>
      </c>
      <c r="O3987" s="4" t="str">
        <f>IFERROR(INDEX(RawMaterialCost!$A$1:$A$200, MATCH($I3987, RawMaterialCost!$B$1:$B$200, 0)),"-")</f>
        <v>010101012203</v>
      </c>
      <c r="P3987" s="4"/>
      <c r="Q3987" s="75">
        <f>IFERROR(SUMIF(M:M,M3987,S:S)/SUMIF(M:M,M3987,K:K),"-")</f>
        <v>693803.51524737023</v>
      </c>
      <c r="R3987" s="2">
        <f>IFERROR(INDEX(RawMaterialCost!$C$1:$C$200, MATCH($O3987, RawMaterialCost!$A$1:$A$200, 0)),0)</f>
        <v>641000</v>
      </c>
      <c r="S3987" s="54">
        <f t="shared" si="1182"/>
        <v>96150000</v>
      </c>
      <c r="T3987" s="54">
        <f>SUMIF(A:A,A3987,S:S)</f>
        <v>647961600</v>
      </c>
      <c r="U3987" s="2">
        <f>IFERROR(T3987/SUMIF(A:A,A3987,K:K),"0")</f>
        <v>693897.62261726288</v>
      </c>
      <c r="V3987" s="2"/>
      <c r="W3987" s="2">
        <f>SUMIF(dataofproduce!AU:AU,A3987,dataofproduce!P:P)</f>
        <v>1146.5</v>
      </c>
      <c r="X3987" s="2">
        <f>SUMIF(dataofproduce!AU:AU,A3987,dataofproduce!Q:Q)</f>
        <v>1310.3</v>
      </c>
      <c r="Y3987" s="2">
        <f>SUMIF(dataofproduce!AU:AU,A3987,dataofproduce!R:R)</f>
        <v>0</v>
      </c>
      <c r="Z3987" s="2">
        <f>SUMIF(dataofproduce!AU:AU,A3987,dataofproduce!S:S)</f>
        <v>0</v>
      </c>
      <c r="AA3987" s="75">
        <v>110000</v>
      </c>
      <c r="AB3987" s="2">
        <f>SUMIF(dataofproduce!AU:AU,DailyReport!A3987,dataofproduce!AG:AG)</f>
        <v>163.79999999999995</v>
      </c>
      <c r="AC3987" s="2">
        <f t="shared" si="1183"/>
        <v>18017999.999999996</v>
      </c>
      <c r="AD3987" s="57">
        <f t="shared" si="1184"/>
        <v>709613.27896266198</v>
      </c>
      <c r="AE3987" s="57">
        <f t="shared" si="1185"/>
        <v>620904.84952353814</v>
      </c>
      <c r="AF3987" s="2">
        <f>SUMIF(dataofproduce!AU:AU,DailyReport!A3987,dataofproduce!W:W)</f>
        <v>240.70000000000002</v>
      </c>
      <c r="AG3987" s="2">
        <v>550000</v>
      </c>
      <c r="AH3987" s="2">
        <f t="shared" si="1186"/>
        <v>34636157.763975181</v>
      </c>
      <c r="AI3987" s="2">
        <f t="shared" si="1187"/>
        <v>739823.62153917761</v>
      </c>
      <c r="AJ3987" s="2">
        <f t="shared" si="1188"/>
        <v>647338.61107736174</v>
      </c>
      <c r="AK3987" s="2">
        <f>SUMIF(dataofproduce!AQ:AQ, B3987, dataofproduce!AA:AA)</f>
        <v>50</v>
      </c>
      <c r="AL3987" s="2">
        <f>SUMIF(dataofproduce!AQ:AQ, B3987, dataofproduce!AB:AB)</f>
        <v>476</v>
      </c>
      <c r="AM3987" s="2">
        <f>SUMIF(dataofproduce!AO:AO, D3987, dataofproduce!AA:AA)</f>
        <v>425</v>
      </c>
      <c r="AN3987" s="2">
        <f>SUMIF(dataofproduce!AO:AO, D3987, dataofproduce!AB:AB)</f>
        <v>21175</v>
      </c>
      <c r="AO3987" s="2">
        <f t="shared" si="1189"/>
        <v>21600</v>
      </c>
      <c r="AP3987" s="167">
        <f t="array" ref="AP3987">IFERROR(_xlfn.IFS(F3987=7,VLOOKUP(D3987,RawMaterialCost!$N$45:$O$59,2,FALSE),F3987=8,VLOOKUP(D3987,RawMaterialCost!$P$45:$Q$59,2,FALSE),F3987=9,VLOOKUP(D3987,RawMaterialCost!$R$45:$S$59,2,FALSE),F3987=10,VLOOKUP(D3987,RawMaterialCost!$T$45:$U$59,2,FALSE),F3987=11,VLOOKUP(D3987,RawMaterialCost!$V$45:$W$59,2,FALSE),F3987=12,VLOOKUP(D3987,RawMaterialCost!$X$45:$Y$59,2,FALSE)),"-")</f>
        <v>4708821670.0194159</v>
      </c>
      <c r="AR3987" s="174">
        <f t="shared" si="1190"/>
        <v>57334263.852551222</v>
      </c>
      <c r="AS3987" s="142">
        <f>IF(COUNTIFS($F$3:F3987, F3987, $AR$3:AR3987, AR3987)=1, AR3987, 0)</f>
        <v>0</v>
      </c>
      <c r="AT3987" s="169">
        <f t="shared" si="1191"/>
        <v>4651487406.1668644</v>
      </c>
      <c r="AU3987" s="2">
        <f>SUMIF(dataofproduce!AQ:AQ,B3987,dataofproduce!AR:AR)</f>
        <v>1146.5</v>
      </c>
      <c r="AV3987" s="2">
        <f>SUMIF(dataofproduce!AQ:AQ,B3987,dataofproduce!AS:AS)</f>
        <v>1310.3</v>
      </c>
      <c r="AW3987" s="2"/>
      <c r="AX3987" s="150">
        <f t="shared" si="1192"/>
        <v>50008.080115613797</v>
      </c>
      <c r="AY3987" s="150">
        <f>IF(COUNTIFS($D$3:D3987, D3987, $AX$3:AX3987, AX3987)=1, AX3987, 0)</f>
        <v>0</v>
      </c>
      <c r="AZ3987" s="150">
        <f t="shared" si="1193"/>
        <v>43756.593034077101</v>
      </c>
      <c r="BA3987" s="150">
        <f>IF(COUNTIFS($D$3:D3987, D3987, $AZ$3:AZ3987, AZ3987)=1, AZ3987, 0)</f>
        <v>0</v>
      </c>
      <c r="BB3987" s="150">
        <f t="shared" si="1194"/>
        <v>2354410835.0097079</v>
      </c>
      <c r="BC3987" s="2">
        <f>SUMIF(dataofproduce!AQ:AQ,B3987,dataofproduce!AT:AT)</f>
        <v>1387.2</v>
      </c>
      <c r="BD3987" s="75">
        <f>IFERROR(BC3987*(HLOOKUP(F3987,RawMaterialCost!$O$44:$Y$65,22,FALSE)),"0")</f>
        <v>57357945.74772191</v>
      </c>
      <c r="BE3987" s="75">
        <f>IF(COUNTIFS($D$3:D3987, D3987, $BD$3:BD3987, BD3987)=1, BD3987, 0)</f>
        <v>0</v>
      </c>
      <c r="BF3987" s="150">
        <f t="shared" si="1195"/>
        <v>50028.735933468743</v>
      </c>
      <c r="BG3987" s="150">
        <f>IF(COUNTIFS($D$3:D3987, D3987, $BF$3:BF3987, BF3987)=1, BF3987, 0)</f>
        <v>0</v>
      </c>
      <c r="BH3987" s="150">
        <f t="shared" si="1196"/>
        <v>43774.666677647801</v>
      </c>
      <c r="BI3987" s="150">
        <f>IF(COUNTIFS($D$3:D3987, D3987, $BH$3:BH3987, BH3987)=1, BH3987, 0)</f>
        <v>0</v>
      </c>
    </row>
    <row r="3988" spans="1:61" ht="30" customHeight="1" x14ac:dyDescent="0.45">
      <c r="A3988" s="2" t="str">
        <f t="shared" si="1178"/>
        <v>1764 - F</v>
      </c>
      <c r="B3988" s="2" t="str">
        <f t="shared" si="1179"/>
        <v>ABA2200-1-1403-10-1764 - F</v>
      </c>
      <c r="C3988" s="2" t="str">
        <f t="shared" si="1180"/>
        <v>ABA2200-1-1764 - F</v>
      </c>
      <c r="D3988" s="2" t="str">
        <f t="shared" si="1181"/>
        <v>ABA2200-1-1403-10</v>
      </c>
      <c r="E3988" s="142">
        <v>29</v>
      </c>
      <c r="F3988" s="142">
        <v>10</v>
      </c>
      <c r="G3988" s="2">
        <v>1403</v>
      </c>
      <c r="H3988" s="18" t="s">
        <v>77</v>
      </c>
      <c r="I3988" s="18" t="s">
        <v>189</v>
      </c>
      <c r="J3988" s="18"/>
      <c r="K3988" s="18">
        <v>13.8</v>
      </c>
      <c r="L3988" s="18" t="s">
        <v>65</v>
      </c>
      <c r="M3988" s="18" t="s">
        <v>242</v>
      </c>
      <c r="N3988" s="137">
        <v>1764</v>
      </c>
      <c r="O3988" s="4" t="str">
        <f>IFERROR(INDEX(RawMaterialCost!$A$1:$A$200, MATCH($I3988, RawMaterialCost!$B$1:$B$200, 0)),"-")</f>
        <v>400100054</v>
      </c>
      <c r="P3988" s="4"/>
      <c r="Q3988" s="75">
        <f>IFERROR(SUMIF(M:M,M3988,S:S)/SUMIF(M:M,M3988,K:K),"-")</f>
        <v>693803.51524737023</v>
      </c>
      <c r="R3988" s="2">
        <f>IFERROR(INDEX(RawMaterialCost!$C$1:$C$200, MATCH($O3988, RawMaterialCost!$A$1:$A$200, 0)),0)</f>
        <v>432000</v>
      </c>
      <c r="S3988" s="54">
        <f t="shared" si="1182"/>
        <v>5961600</v>
      </c>
      <c r="T3988" s="54">
        <f>SUMIF(A:A,A3988,S:S)</f>
        <v>5906663600</v>
      </c>
      <c r="U3988" s="2">
        <f>IFERROR(T3988/SUMIF(A:A,A3988,K:K),"0")</f>
        <v>694509.40645282657</v>
      </c>
      <c r="V3988" s="2"/>
      <c r="W3988" s="2">
        <f>SUMIF(dataofproduce!AU:AU,A3988,dataofproduce!P:P)</f>
        <v>8801</v>
      </c>
      <c r="X3988" s="2">
        <f>SUMIF(dataofproduce!AU:AU,A3988,dataofproduce!Q:Q)</f>
        <v>10041</v>
      </c>
      <c r="Y3988" s="2">
        <f>SUMIF(dataofproduce!AU:AU,A3988,dataofproduce!R:R)</f>
        <v>0</v>
      </c>
      <c r="Z3988" s="2">
        <f>SUMIF(dataofproduce!AU:AU,A3988,dataofproduce!S:S)</f>
        <v>0</v>
      </c>
      <c r="AA3988" s="75">
        <v>110000</v>
      </c>
      <c r="AB3988" s="2">
        <f>SUMIF(dataofproduce!AU:AU,DailyReport!A3988,dataofproduce!AG:AG)</f>
        <v>1240</v>
      </c>
      <c r="AC3988" s="2">
        <f t="shared" si="1183"/>
        <v>136400000</v>
      </c>
      <c r="AD3988" s="57">
        <f t="shared" si="1184"/>
        <v>710007.64528932248</v>
      </c>
      <c r="AE3988" s="57">
        <f t="shared" si="1185"/>
        <v>622326.19123506895</v>
      </c>
      <c r="AF3988" s="2">
        <f>SUMIF(dataofproduce!AU:AU,DailyReport!A3988,dataofproduce!W:W)</f>
        <v>99.8</v>
      </c>
      <c r="AG3988" s="2">
        <v>550000</v>
      </c>
      <c r="AH3988" s="2">
        <f t="shared" si="1186"/>
        <v>14422038.763992092</v>
      </c>
      <c r="AI3988" s="2">
        <f t="shared" si="1187"/>
        <v>711646.32711684122</v>
      </c>
      <c r="AJ3988" s="2">
        <f t="shared" si="1188"/>
        <v>623762.50622002978</v>
      </c>
      <c r="AK3988" s="2">
        <f>SUMIF(dataofproduce!AQ:AQ, B3988, dataofproduce!AA:AA)</f>
        <v>0</v>
      </c>
      <c r="AL3988" s="2">
        <f>SUMIF(dataofproduce!AQ:AQ, B3988, dataofproduce!AB:AB)</f>
        <v>1939</v>
      </c>
      <c r="AM3988" s="2">
        <f>SUMIF(dataofproduce!AO:AO, D3988, dataofproduce!AA:AA)</f>
        <v>425</v>
      </c>
      <c r="AN3988" s="2">
        <f>SUMIF(dataofproduce!AO:AO, D3988, dataofproduce!AB:AB)</f>
        <v>21175</v>
      </c>
      <c r="AO3988" s="2">
        <f t="shared" si="1189"/>
        <v>21600</v>
      </c>
      <c r="AP3988" s="167">
        <f t="array" ref="AP3988">IFERROR(_xlfn.IFS(F3988=7,VLOOKUP(D3988,RawMaterialCost!$N$45:$O$59,2,FALSE),F3988=8,VLOOKUP(D3988,RawMaterialCost!$P$45:$Q$59,2,FALSE),F3988=9,VLOOKUP(D3988,RawMaterialCost!$R$45:$S$59,2,FALSE),F3988=10,VLOOKUP(D3988,RawMaterialCost!$T$45:$U$59,2,FALSE),F3988=11,VLOOKUP(D3988,RawMaterialCost!$V$45:$W$59,2,FALSE),F3988=12,VLOOKUP(D3988,RawMaterialCost!$X$45:$Y$59,2,FALSE)),"-")</f>
        <v>4708821670.0194159</v>
      </c>
      <c r="AR3988" s="174">
        <f t="shared" si="1190"/>
        <v>211351972.6427696</v>
      </c>
      <c r="AS3988" s="142">
        <f>IF(COUNTIFS($F$3:F3988, F3988, $AR$3:AR3988, AR3988)=1, AR3988, 0)</f>
        <v>0</v>
      </c>
      <c r="AT3988" s="169">
        <f t="shared" si="1191"/>
        <v>4497469697.376646</v>
      </c>
      <c r="AU3988" s="2">
        <f>SUMIF(dataofproduce!AQ:AQ,B3988,dataofproduce!AR:AR)</f>
        <v>5523.7</v>
      </c>
      <c r="AV3988" s="2">
        <f>SUMIF(dataofproduce!AQ:AQ,B3988,dataofproduce!AS:AS)</f>
        <v>6303.7</v>
      </c>
      <c r="AW3988" s="2"/>
      <c r="AX3988" s="150">
        <f t="shared" si="1192"/>
        <v>38262.753705445553</v>
      </c>
      <c r="AY3988" s="150">
        <f>IF(COUNTIFS($D$3:D3988, D3988, $AX$3:AX3988, AX3988)=1, AX3988, 0)</f>
        <v>0</v>
      </c>
      <c r="AZ3988" s="150">
        <f t="shared" si="1193"/>
        <v>33528.240976374131</v>
      </c>
      <c r="BA3988" s="150">
        <f>IF(COUNTIFS($D$3:D3988, D3988, $AZ$3:AZ3988, AZ3988)=1, AZ3988, 0)</f>
        <v>0</v>
      </c>
      <c r="BB3988" s="150">
        <f t="shared" si="1194"/>
        <v>2354410835.0097079</v>
      </c>
      <c r="BC3988" s="2">
        <f>SUMIF(dataofproduce!AQ:AQ,B3988,dataofproduce!AT:AT)</f>
        <v>5623.5</v>
      </c>
      <c r="BD3988" s="75">
        <f>IFERROR(BC3988*(HLOOKUP(F3988,RawMaterialCost!$O$44:$Y$65,22,FALSE)),"0")</f>
        <v>232520478.59884238</v>
      </c>
      <c r="BE3988" s="75">
        <f>IF(COUNTIFS($D$3:D3988, D3988, $BD$3:BD3988, BD3988)=1, BD3988, 0)</f>
        <v>0</v>
      </c>
      <c r="BF3988" s="150">
        <f t="shared" si="1195"/>
        <v>26419.779411298987</v>
      </c>
      <c r="BG3988" s="150">
        <f>IF(COUNTIFS($D$3:D3988, D3988, $BF$3:BF3988, BF3988)=1, BF3988, 0)</f>
        <v>0</v>
      </c>
      <c r="BH3988" s="150">
        <f t="shared" si="1196"/>
        <v>23157.103734572491</v>
      </c>
      <c r="BI3988" s="150">
        <f>IF(COUNTIFS($D$3:D3988, D3988, $BH$3:BH3988, BH3988)=1, BH3988, 0)</f>
        <v>0</v>
      </c>
    </row>
    <row r="3989" spans="1:61" ht="30" customHeight="1" x14ac:dyDescent="0.45">
      <c r="A3989" s="2" t="str">
        <f t="shared" si="1178"/>
        <v>1760 - F</v>
      </c>
      <c r="B3989" s="2" t="str">
        <f t="shared" si="1179"/>
        <v>ABA2200-1-1403-10-1760 - F</v>
      </c>
      <c r="C3989" s="2" t="str">
        <f t="shared" si="1180"/>
        <v>ABA2200-1-1760 - F</v>
      </c>
      <c r="D3989" s="2" t="str">
        <f t="shared" si="1181"/>
        <v>ABA2200-1-1403-10</v>
      </c>
      <c r="E3989" s="142">
        <v>29</v>
      </c>
      <c r="F3989" s="142">
        <v>10</v>
      </c>
      <c r="G3989" s="2">
        <v>1403</v>
      </c>
      <c r="H3989" s="18" t="s">
        <v>77</v>
      </c>
      <c r="I3989" s="18" t="s">
        <v>189</v>
      </c>
      <c r="J3989" s="18"/>
      <c r="K3989" s="18">
        <v>13.8</v>
      </c>
      <c r="L3989" s="18" t="s">
        <v>65</v>
      </c>
      <c r="M3989" s="18" t="s">
        <v>242</v>
      </c>
      <c r="N3989" s="137">
        <v>1760</v>
      </c>
      <c r="O3989" s="4" t="str">
        <f>IFERROR(INDEX(RawMaterialCost!$A$1:$A$200, MATCH($I3989, RawMaterialCost!$B$1:$B$200, 0)),"-")</f>
        <v>400100054</v>
      </c>
      <c r="P3989" s="4"/>
      <c r="Q3989" s="75">
        <f>IFERROR(SUMIF(M:M,M3989,S:S)/SUMIF(M:M,M3989,K:K),"-")</f>
        <v>693803.51524737023</v>
      </c>
      <c r="R3989" s="2">
        <f>IFERROR(INDEX(RawMaterialCost!$C$1:$C$200, MATCH($O3989, RawMaterialCost!$A$1:$A$200, 0)),0)</f>
        <v>432000</v>
      </c>
      <c r="S3989" s="54">
        <f t="shared" si="1182"/>
        <v>5961600</v>
      </c>
      <c r="T3989" s="54">
        <f>SUMIF(A:A,A3989,S:S)</f>
        <v>647961600</v>
      </c>
      <c r="U3989" s="2">
        <f>IFERROR(T3989/SUMIF(A:A,A3989,K:K),"0")</f>
        <v>693897.62261726288</v>
      </c>
      <c r="V3989" s="2"/>
      <c r="W3989" s="2">
        <f>SUMIF(dataofproduce!AU:AU,A3989,dataofproduce!P:P)</f>
        <v>1146.5</v>
      </c>
      <c r="X3989" s="2">
        <f>SUMIF(dataofproduce!AU:AU,A3989,dataofproduce!Q:Q)</f>
        <v>1310.3</v>
      </c>
      <c r="Y3989" s="2">
        <f>SUMIF(dataofproduce!AU:AU,A3989,dataofproduce!R:R)</f>
        <v>0</v>
      </c>
      <c r="Z3989" s="2">
        <f>SUMIF(dataofproduce!AU:AU,A3989,dataofproduce!S:S)</f>
        <v>0</v>
      </c>
      <c r="AA3989" s="75">
        <v>110000</v>
      </c>
      <c r="AB3989" s="2">
        <f>SUMIF(dataofproduce!AU:AU,DailyReport!A3989,dataofproduce!AG:AG)</f>
        <v>163.79999999999995</v>
      </c>
      <c r="AC3989" s="2">
        <f t="shared" si="1183"/>
        <v>18017999.999999996</v>
      </c>
      <c r="AD3989" s="57">
        <f t="shared" si="1184"/>
        <v>709613.27896266198</v>
      </c>
      <c r="AE3989" s="57">
        <f t="shared" si="1185"/>
        <v>620904.84952353814</v>
      </c>
      <c r="AF3989" s="2">
        <f>SUMIF(dataofproduce!AU:AU,DailyReport!A3989,dataofproduce!W:W)</f>
        <v>240.70000000000002</v>
      </c>
      <c r="AG3989" s="2">
        <v>550000</v>
      </c>
      <c r="AH3989" s="2">
        <f t="shared" si="1186"/>
        <v>34636157.763975181</v>
      </c>
      <c r="AI3989" s="2">
        <f t="shared" si="1187"/>
        <v>739823.62153917761</v>
      </c>
      <c r="AJ3989" s="2">
        <f t="shared" si="1188"/>
        <v>647338.61107736174</v>
      </c>
      <c r="AK3989" s="2">
        <f>SUMIF(dataofproduce!AQ:AQ, B3989, dataofproduce!AA:AA)</f>
        <v>50</v>
      </c>
      <c r="AL3989" s="2">
        <f>SUMIF(dataofproduce!AQ:AQ, B3989, dataofproduce!AB:AB)</f>
        <v>476</v>
      </c>
      <c r="AM3989" s="2">
        <f>SUMIF(dataofproduce!AO:AO, D3989, dataofproduce!AA:AA)</f>
        <v>425</v>
      </c>
      <c r="AN3989" s="2">
        <f>SUMIF(dataofproduce!AO:AO, D3989, dataofproduce!AB:AB)</f>
        <v>21175</v>
      </c>
      <c r="AO3989" s="2">
        <f t="shared" si="1189"/>
        <v>21600</v>
      </c>
      <c r="AP3989" s="167">
        <f t="array" ref="AP3989">IFERROR(_xlfn.IFS(F3989=7,VLOOKUP(D3989,RawMaterialCost!$N$45:$O$59,2,FALSE),F3989=8,VLOOKUP(D3989,RawMaterialCost!$P$45:$Q$59,2,FALSE),F3989=9,VLOOKUP(D3989,RawMaterialCost!$R$45:$S$59,2,FALSE),F3989=10,VLOOKUP(D3989,RawMaterialCost!$T$45:$U$59,2,FALSE),F3989=11,VLOOKUP(D3989,RawMaterialCost!$V$45:$W$59,2,FALSE),F3989=12,VLOOKUP(D3989,RawMaterialCost!$X$45:$Y$59,2,FALSE)),"-")</f>
        <v>4708821670.0194159</v>
      </c>
      <c r="AR3989" s="174">
        <f t="shared" si="1190"/>
        <v>57334263.852551222</v>
      </c>
      <c r="AS3989" s="142">
        <f>IF(COUNTIFS($F$3:F3989, F3989, $AR$3:AR3989, AR3989)=1, AR3989, 0)</f>
        <v>0</v>
      </c>
      <c r="AT3989" s="169">
        <f t="shared" si="1191"/>
        <v>4651487406.1668644</v>
      </c>
      <c r="AU3989" s="2">
        <f>SUMIF(dataofproduce!AQ:AQ,B3989,dataofproduce!AR:AR)</f>
        <v>1146.5</v>
      </c>
      <c r="AV3989" s="2">
        <f>SUMIF(dataofproduce!AQ:AQ,B3989,dataofproduce!AS:AS)</f>
        <v>1310.3</v>
      </c>
      <c r="AW3989" s="2"/>
      <c r="AX3989" s="150">
        <f t="shared" si="1192"/>
        <v>50008.080115613797</v>
      </c>
      <c r="AY3989" s="150">
        <f>IF(COUNTIFS($D$3:D3989, D3989, $AX$3:AX3989, AX3989)=1, AX3989, 0)</f>
        <v>0</v>
      </c>
      <c r="AZ3989" s="150">
        <f t="shared" si="1193"/>
        <v>43756.593034077101</v>
      </c>
      <c r="BA3989" s="150">
        <f>IF(COUNTIFS($D$3:D3989, D3989, $AZ$3:AZ3989, AZ3989)=1, AZ3989, 0)</f>
        <v>0</v>
      </c>
      <c r="BB3989" s="150">
        <f t="shared" si="1194"/>
        <v>2354410835.0097079</v>
      </c>
      <c r="BC3989" s="2">
        <f>SUMIF(dataofproduce!AQ:AQ,B3989,dataofproduce!AT:AT)</f>
        <v>1387.2</v>
      </c>
      <c r="BD3989" s="75">
        <f>IFERROR(BC3989*(HLOOKUP(F3989,RawMaterialCost!$O$44:$Y$65,22,FALSE)),"0")</f>
        <v>57357945.74772191</v>
      </c>
      <c r="BE3989" s="75">
        <f>IF(COUNTIFS($D$3:D3989, D3989, $BD$3:BD3989, BD3989)=1, BD3989, 0)</f>
        <v>0</v>
      </c>
      <c r="BF3989" s="150">
        <f t="shared" si="1195"/>
        <v>50028.735933468743</v>
      </c>
      <c r="BG3989" s="150">
        <f>IF(COUNTIFS($D$3:D3989, D3989, $BF$3:BF3989, BF3989)=1, BF3989, 0)</f>
        <v>0</v>
      </c>
      <c r="BH3989" s="150">
        <f t="shared" si="1196"/>
        <v>43774.666677647801</v>
      </c>
      <c r="BI3989" s="150">
        <f>IF(COUNTIFS($D$3:D3989, D3989, $BH$3:BH3989, BH3989)=1, BH3989, 0)</f>
        <v>0</v>
      </c>
    </row>
    <row r="3990" spans="1:61" ht="30" customHeight="1" x14ac:dyDescent="0.45">
      <c r="A3990" s="2" t="str">
        <f t="shared" si="1178"/>
        <v>1759 - F</v>
      </c>
      <c r="B3990" s="2" t="str">
        <f t="shared" si="1179"/>
        <v>ABA2200-2-1403-10-1759 - F</v>
      </c>
      <c r="C3990" s="2" t="str">
        <f t="shared" si="1180"/>
        <v>ABA2200-2-1759 - F</v>
      </c>
      <c r="D3990" s="2" t="str">
        <f t="shared" si="1181"/>
        <v>ABA2200-2-1403-10</v>
      </c>
      <c r="E3990" s="142">
        <v>29</v>
      </c>
      <c r="F3990" s="142">
        <v>10</v>
      </c>
      <c r="G3990" s="2">
        <v>1403</v>
      </c>
      <c r="H3990" s="18" t="s">
        <v>77</v>
      </c>
      <c r="I3990" s="18" t="s">
        <v>55</v>
      </c>
      <c r="J3990" s="18"/>
      <c r="K3990" s="18">
        <v>400</v>
      </c>
      <c r="L3990" s="18" t="s">
        <v>68</v>
      </c>
      <c r="M3990" s="18" t="s">
        <v>242</v>
      </c>
      <c r="N3990" s="137">
        <v>1759</v>
      </c>
      <c r="O3990" s="4" t="str">
        <f>IFERROR(INDEX(RawMaterialCost!$A$1:$A$200, MATCH($I3990, RawMaterialCost!$B$1:$B$200, 0)),"-")</f>
        <v>010101013420</v>
      </c>
      <c r="P3990" s="4"/>
      <c r="Q3990" s="75">
        <f>IFERROR(SUMIF(M:M,M3990,S:S)/SUMIF(M:M,M3990,K:K),"-")</f>
        <v>693803.51524737023</v>
      </c>
      <c r="R3990" s="2">
        <f>IFERROR(INDEX(RawMaterialCost!$C$1:$C$200, MATCH($O3990, RawMaterialCost!$A$1:$A$200, 0)),0)</f>
        <v>760000</v>
      </c>
      <c r="S3990" s="54">
        <f t="shared" si="1182"/>
        <v>304000000</v>
      </c>
      <c r="T3990" s="54">
        <f>SUMIF(A:A,A3990,S:S)</f>
        <v>5719623200</v>
      </c>
      <c r="U3990" s="2">
        <f>IFERROR(T3990/SUMIF(A:A,A3990,K:K),"0")</f>
        <v>696114.30657822674</v>
      </c>
      <c r="V3990" s="2"/>
      <c r="W3990" s="2">
        <f>SUMIF(dataofproduce!AU:AU,A3990,dataofproduce!P:P)</f>
        <v>8719.2000000000007</v>
      </c>
      <c r="X3990" s="2">
        <f>SUMIF(dataofproduce!AU:AU,A3990,dataofproduce!Q:Q)</f>
        <v>9954.2000000000007</v>
      </c>
      <c r="Y3990" s="2">
        <f>SUMIF(dataofproduce!AU:AU,A3990,dataofproduce!R:R)</f>
        <v>0</v>
      </c>
      <c r="Z3990" s="2">
        <f>SUMIF(dataofproduce!AU:AU,A3990,dataofproduce!S:S)</f>
        <v>0</v>
      </c>
      <c r="AA3990" s="75">
        <v>110000</v>
      </c>
      <c r="AB3990" s="2">
        <f>SUMIF(dataofproduce!AU:AU,DailyReport!A3990,dataofproduce!AG:AG)</f>
        <v>1235</v>
      </c>
      <c r="AC3990" s="2">
        <f t="shared" si="1183"/>
        <v>135850000</v>
      </c>
      <c r="AD3990" s="57">
        <f t="shared" si="1184"/>
        <v>711694.86442757072</v>
      </c>
      <c r="AE3990" s="57">
        <f t="shared" si="1185"/>
        <v>623396.14051524724</v>
      </c>
      <c r="AF3990" s="2">
        <f>SUMIF(dataofproduce!AU:AU,DailyReport!A3990,dataofproduce!W:W)</f>
        <v>439.79999999999995</v>
      </c>
      <c r="AG3990" s="2">
        <v>550000</v>
      </c>
      <c r="AH3990" s="2">
        <f t="shared" si="1186"/>
        <v>64261072.033104114</v>
      </c>
      <c r="AI3990" s="2">
        <f t="shared" si="1187"/>
        <v>719064.92957495851</v>
      </c>
      <c r="AJ3990" s="2">
        <f t="shared" si="1188"/>
        <v>629851.81470635289</v>
      </c>
      <c r="AK3990" s="2">
        <f>SUMIF(dataofproduce!AQ:AQ, B3990, dataofproduce!AA:AA)</f>
        <v>728</v>
      </c>
      <c r="AL3990" s="2">
        <f>SUMIF(dataofproduce!AQ:AQ, B3990, dataofproduce!AB:AB)</f>
        <v>1127</v>
      </c>
      <c r="AM3990" s="2">
        <f>SUMIF(dataofproduce!AO:AO, D3990, dataofproduce!AA:AA)</f>
        <v>2403</v>
      </c>
      <c r="AN3990" s="2">
        <f>SUMIF(dataofproduce!AO:AO, D3990, dataofproduce!AB:AB)</f>
        <v>19197</v>
      </c>
      <c r="AO3990" s="2">
        <f t="shared" si="1189"/>
        <v>21600</v>
      </c>
      <c r="AP3990" s="167">
        <f t="array" ref="AP3990">IFERROR(_xlfn.IFS(F3990=7,VLOOKUP(D3990,RawMaterialCost!$N$45:$O$59,2,FALSE),F3990=8,VLOOKUP(D3990,RawMaterialCost!$P$45:$Q$59,2,FALSE),F3990=9,VLOOKUP(D3990,RawMaterialCost!$R$45:$S$59,2,FALSE),F3990=10,VLOOKUP(D3990,RawMaterialCost!$T$45:$U$59,2,FALSE),F3990=11,VLOOKUP(D3990,RawMaterialCost!$V$45:$W$59,2,FALSE),F3990=12,VLOOKUP(D3990,RawMaterialCost!$X$45:$Y$59,2,FALSE)),"-")</f>
        <v>5152586403.8329945</v>
      </c>
      <c r="AR3990" s="174">
        <f t="shared" si="1190"/>
        <v>221251105.99792141</v>
      </c>
      <c r="AS3990" s="142">
        <f>IF(COUNTIFS($F$3:F3990, F3990, $AR$3:AR3990, AR3990)=1, AR3990, 0)</f>
        <v>0</v>
      </c>
      <c r="AT3990" s="169">
        <f t="shared" si="1191"/>
        <v>4931335297.8350735</v>
      </c>
      <c r="AU3990" s="2">
        <f>SUMIF(dataofproduce!AQ:AQ,B3990,dataofproduce!AR:AR)</f>
        <v>2614.8000000000002</v>
      </c>
      <c r="AV3990" s="2">
        <f>SUMIF(dataofproduce!AQ:AQ,B3990,dataofproduce!AS:AS)</f>
        <v>2984.8</v>
      </c>
      <c r="AW3990" s="2"/>
      <c r="AX3990" s="150">
        <f t="shared" si="1192"/>
        <v>84614.925041273294</v>
      </c>
      <c r="AY3990" s="150">
        <f>IF(COUNTIFS($D$3:D3990, D3990, $AX$3:AX3990, AX3990)=1, AX3990, 0)</f>
        <v>0</v>
      </c>
      <c r="AZ3990" s="150">
        <f t="shared" si="1193"/>
        <v>74125.940095792481</v>
      </c>
      <c r="BA3990" s="150">
        <f>IF(COUNTIFS($D$3:D3990, D3990, $AZ$3:AZ3990, AZ3990)=1, AZ3990, 0)</f>
        <v>0</v>
      </c>
      <c r="BB3990" s="150">
        <f t="shared" si="1194"/>
        <v>2576293201.9164972</v>
      </c>
      <c r="BC3990" s="2">
        <f>SUMIF(dataofproduce!AQ:AQ,B3990,dataofproduce!AT:AT)</f>
        <v>2823.5</v>
      </c>
      <c r="BD3990" s="75">
        <f>IFERROR(BC3990*(HLOOKUP(F3990,RawMaterialCost!$O$44:$Y$65,22,FALSE)),"0")</f>
        <v>116746078.30067244</v>
      </c>
      <c r="BE3990" s="75">
        <f>IF(COUNTIFS($D$3:D3990, D3990, $BD$3:BD3990, BD3990)=1, BD3990, 0)</f>
        <v>0</v>
      </c>
      <c r="BF3990" s="150">
        <f t="shared" si="1195"/>
        <v>13389.540129905545</v>
      </c>
      <c r="BG3990" s="150">
        <f>IF(COUNTIFS($D$3:D3990, D3990, $BF$3:BF3990, BF3990)=1, BF3990, 0)</f>
        <v>0</v>
      </c>
      <c r="BH3990" s="150">
        <f t="shared" si="1196"/>
        <v>11728.323551935106</v>
      </c>
      <c r="BI3990" s="150">
        <f>IF(COUNTIFS($D$3:D3990, D3990, $BH$3:BH3990, BH3990)=1, BH3990, 0)</f>
        <v>0</v>
      </c>
    </row>
    <row r="3991" spans="1:61" ht="30" customHeight="1" x14ac:dyDescent="0.45">
      <c r="A3991" s="2" t="str">
        <f t="shared" si="1178"/>
        <v>1759 - F</v>
      </c>
      <c r="B3991" s="2" t="str">
        <f t="shared" si="1179"/>
        <v>ABA2200-2-1403-10-1759 - F</v>
      </c>
      <c r="C3991" s="2" t="str">
        <f t="shared" si="1180"/>
        <v>ABA2200-2-1759 - F</v>
      </c>
      <c r="D3991" s="2" t="str">
        <f t="shared" si="1181"/>
        <v>ABA2200-2-1403-10</v>
      </c>
      <c r="E3991" s="142">
        <v>29</v>
      </c>
      <c r="F3991" s="142">
        <v>10</v>
      </c>
      <c r="G3991" s="2">
        <v>1403</v>
      </c>
      <c r="H3991" s="18" t="s">
        <v>77</v>
      </c>
      <c r="I3991" s="18" t="s">
        <v>212</v>
      </c>
      <c r="J3991" s="18"/>
      <c r="K3991" s="18">
        <v>350</v>
      </c>
      <c r="L3991" s="18" t="s">
        <v>68</v>
      </c>
      <c r="M3991" s="18" t="s">
        <v>242</v>
      </c>
      <c r="N3991" s="137">
        <v>1759</v>
      </c>
      <c r="O3991" s="4" t="str">
        <f>IFERROR(INDEX(RawMaterialCost!$A$1:$A$200, MATCH($I3991, RawMaterialCost!$B$1:$B$200, 0)),"-")</f>
        <v>010101012201</v>
      </c>
      <c r="P3991" s="4"/>
      <c r="Q3991" s="75">
        <f>IFERROR(SUMIF(M:M,M3991,S:S)/SUMIF(M:M,M3991,K:K),"-")</f>
        <v>693803.51524737023</v>
      </c>
      <c r="R3991" s="2">
        <f>IFERROR(INDEX(RawMaterialCost!$C$1:$C$200, MATCH($O3991, RawMaterialCost!$A$1:$A$200, 0)),0)</f>
        <v>671000</v>
      </c>
      <c r="S3991" s="54">
        <f t="shared" si="1182"/>
        <v>234850000</v>
      </c>
      <c r="T3991" s="54">
        <f>SUMIF(A:A,A3991,S:S)</f>
        <v>5719623200</v>
      </c>
      <c r="U3991" s="2">
        <f>IFERROR(T3991/SUMIF(A:A,A3991,K:K),"0")</f>
        <v>696114.30657822674</v>
      </c>
      <c r="V3991" s="2"/>
      <c r="W3991" s="2">
        <f>SUMIF(dataofproduce!AU:AU,A3991,dataofproduce!P:P)</f>
        <v>8719.2000000000007</v>
      </c>
      <c r="X3991" s="2">
        <f>SUMIF(dataofproduce!AU:AU,A3991,dataofproduce!Q:Q)</f>
        <v>9954.2000000000007</v>
      </c>
      <c r="Y3991" s="2">
        <f>SUMIF(dataofproduce!AU:AU,A3991,dataofproduce!R:R)</f>
        <v>0</v>
      </c>
      <c r="Z3991" s="2">
        <f>SUMIF(dataofproduce!AU:AU,A3991,dataofproduce!S:S)</f>
        <v>0</v>
      </c>
      <c r="AA3991" s="75">
        <v>110000</v>
      </c>
      <c r="AB3991" s="2">
        <f>SUMIF(dataofproduce!AU:AU,DailyReport!A3991,dataofproduce!AG:AG)</f>
        <v>1235</v>
      </c>
      <c r="AC3991" s="2">
        <f t="shared" si="1183"/>
        <v>135850000</v>
      </c>
      <c r="AD3991" s="57">
        <f t="shared" si="1184"/>
        <v>711694.86442757072</v>
      </c>
      <c r="AE3991" s="57">
        <f t="shared" si="1185"/>
        <v>623396.14051524724</v>
      </c>
      <c r="AF3991" s="2">
        <f>SUMIF(dataofproduce!AU:AU,DailyReport!A3991,dataofproduce!W:W)</f>
        <v>439.79999999999995</v>
      </c>
      <c r="AG3991" s="2">
        <v>550000</v>
      </c>
      <c r="AH3991" s="2">
        <f t="shared" si="1186"/>
        <v>64261072.033104114</v>
      </c>
      <c r="AI3991" s="2">
        <f t="shared" si="1187"/>
        <v>719064.92957495851</v>
      </c>
      <c r="AJ3991" s="2">
        <f t="shared" si="1188"/>
        <v>629851.81470635289</v>
      </c>
      <c r="AK3991" s="2">
        <f>SUMIF(dataofproduce!AQ:AQ, B3991, dataofproduce!AA:AA)</f>
        <v>728</v>
      </c>
      <c r="AL3991" s="2">
        <f>SUMIF(dataofproduce!AQ:AQ, B3991, dataofproduce!AB:AB)</f>
        <v>1127</v>
      </c>
      <c r="AM3991" s="2">
        <f>SUMIF(dataofproduce!AO:AO, D3991, dataofproduce!AA:AA)</f>
        <v>2403</v>
      </c>
      <c r="AN3991" s="2">
        <f>SUMIF(dataofproduce!AO:AO, D3991, dataofproduce!AB:AB)</f>
        <v>19197</v>
      </c>
      <c r="AO3991" s="2">
        <f t="shared" si="1189"/>
        <v>21600</v>
      </c>
      <c r="AP3991" s="167">
        <f t="array" ref="AP3991">IFERROR(_xlfn.IFS(F3991=7,VLOOKUP(D3991,RawMaterialCost!$N$45:$O$59,2,FALSE),F3991=8,VLOOKUP(D3991,RawMaterialCost!$P$45:$Q$59,2,FALSE),F3991=9,VLOOKUP(D3991,RawMaterialCost!$R$45:$S$59,2,FALSE),F3991=10,VLOOKUP(D3991,RawMaterialCost!$T$45:$U$59,2,FALSE),F3991=11,VLOOKUP(D3991,RawMaterialCost!$V$45:$W$59,2,FALSE),F3991=12,VLOOKUP(D3991,RawMaterialCost!$X$45:$Y$59,2,FALSE)),"-")</f>
        <v>5152586403.8329945</v>
      </c>
      <c r="AR3991" s="174">
        <f t="shared" si="1190"/>
        <v>221251105.99792141</v>
      </c>
      <c r="AS3991" s="142">
        <f>IF(COUNTIFS($F$3:F3991, F3991, $AR$3:AR3991, AR3991)=1, AR3991, 0)</f>
        <v>0</v>
      </c>
      <c r="AT3991" s="169">
        <f t="shared" si="1191"/>
        <v>4931335297.8350735</v>
      </c>
      <c r="AU3991" s="2">
        <f>SUMIF(dataofproduce!AQ:AQ,B3991,dataofproduce!AR:AR)</f>
        <v>2614.8000000000002</v>
      </c>
      <c r="AV3991" s="2">
        <f>SUMIF(dataofproduce!AQ:AQ,B3991,dataofproduce!AS:AS)</f>
        <v>2984.8</v>
      </c>
      <c r="AW3991" s="2"/>
      <c r="AX3991" s="150">
        <f t="shared" si="1192"/>
        <v>84614.925041273294</v>
      </c>
      <c r="AY3991" s="150">
        <f>IF(COUNTIFS($D$3:D3991, D3991, $AX$3:AX3991, AX3991)=1, AX3991, 0)</f>
        <v>0</v>
      </c>
      <c r="AZ3991" s="150">
        <f t="shared" si="1193"/>
        <v>74125.940095792481</v>
      </c>
      <c r="BA3991" s="150">
        <f>IF(COUNTIFS($D$3:D3991, D3991, $AZ$3:AZ3991, AZ3991)=1, AZ3991, 0)</f>
        <v>0</v>
      </c>
      <c r="BB3991" s="150">
        <f t="shared" si="1194"/>
        <v>2576293201.9164972</v>
      </c>
      <c r="BC3991" s="2">
        <f>SUMIF(dataofproduce!AQ:AQ,B3991,dataofproduce!AT:AT)</f>
        <v>2823.5</v>
      </c>
      <c r="BD3991" s="75">
        <f>IFERROR(BC3991*(HLOOKUP(F3991,RawMaterialCost!$O$44:$Y$65,22,FALSE)),"0")</f>
        <v>116746078.30067244</v>
      </c>
      <c r="BE3991" s="75">
        <f>IF(COUNTIFS($D$3:D3991, D3991, $BD$3:BD3991, BD3991)=1, BD3991, 0)</f>
        <v>0</v>
      </c>
      <c r="BF3991" s="150">
        <f t="shared" si="1195"/>
        <v>13389.540129905545</v>
      </c>
      <c r="BG3991" s="150">
        <f>IF(COUNTIFS($D$3:D3991, D3991, $BF$3:BF3991, BF3991)=1, BF3991, 0)</f>
        <v>0</v>
      </c>
      <c r="BH3991" s="150">
        <f t="shared" si="1196"/>
        <v>11728.323551935106</v>
      </c>
      <c r="BI3991" s="150">
        <f>IF(COUNTIFS($D$3:D3991, D3991, $BH$3:BH3991, BH3991)=1, BH3991, 0)</f>
        <v>0</v>
      </c>
    </row>
    <row r="3992" spans="1:61" ht="30" customHeight="1" x14ac:dyDescent="0.45">
      <c r="A3992" s="2" t="str">
        <f t="shared" si="1178"/>
        <v>1759 - F</v>
      </c>
      <c r="B3992" s="2" t="str">
        <f t="shared" si="1179"/>
        <v>ABA2200-2-1403-10-1759 - F</v>
      </c>
      <c r="C3992" s="2" t="str">
        <f t="shared" si="1180"/>
        <v>ABA2200-2-1759 - F</v>
      </c>
      <c r="D3992" s="2" t="str">
        <f t="shared" si="1181"/>
        <v>ABA2200-2-1403-10</v>
      </c>
      <c r="E3992" s="142">
        <v>29</v>
      </c>
      <c r="F3992" s="142">
        <v>10</v>
      </c>
      <c r="G3992" s="2">
        <v>1403</v>
      </c>
      <c r="H3992" s="18" t="s">
        <v>77</v>
      </c>
      <c r="I3992" s="18" t="s">
        <v>60</v>
      </c>
      <c r="J3992" s="18"/>
      <c r="K3992" s="18">
        <v>20</v>
      </c>
      <c r="L3992" s="18" t="s">
        <v>68</v>
      </c>
      <c r="M3992" s="18" t="s">
        <v>242</v>
      </c>
      <c r="N3992" s="137">
        <v>1759</v>
      </c>
      <c r="O3992" s="4" t="str">
        <f>IFERROR(INDEX(RawMaterialCost!$A$1:$A$200, MATCH($I3992, RawMaterialCost!$B$1:$B$200, 0)),"-")</f>
        <v>010102030004</v>
      </c>
      <c r="P3992" s="4"/>
      <c r="Q3992" s="75">
        <f>IFERROR(SUMIF(M:M,M3992,S:S)/SUMIF(M:M,M3992,K:K),"-")</f>
        <v>693803.51524737023</v>
      </c>
      <c r="R3992" s="2">
        <f>IFERROR(INDEX(RawMaterialCost!$C$1:$C$200, MATCH($O3992, RawMaterialCost!$A$1:$A$200, 0)),0)</f>
        <v>350000</v>
      </c>
      <c r="S3992" s="54">
        <f t="shared" si="1182"/>
        <v>7000000</v>
      </c>
      <c r="T3992" s="54">
        <f>SUMIF(A:A,A3992,S:S)</f>
        <v>5719623200</v>
      </c>
      <c r="U3992" s="2">
        <f>IFERROR(T3992/SUMIF(A:A,A3992,K:K),"0")</f>
        <v>696114.30657822674</v>
      </c>
      <c r="V3992" s="2"/>
      <c r="W3992" s="2">
        <f>SUMIF(dataofproduce!AU:AU,A3992,dataofproduce!P:P)</f>
        <v>8719.2000000000007</v>
      </c>
      <c r="X3992" s="2">
        <f>SUMIF(dataofproduce!AU:AU,A3992,dataofproduce!Q:Q)</f>
        <v>9954.2000000000007</v>
      </c>
      <c r="Y3992" s="2">
        <f>SUMIF(dataofproduce!AU:AU,A3992,dataofproduce!R:R)</f>
        <v>0</v>
      </c>
      <c r="Z3992" s="2">
        <f>SUMIF(dataofproduce!AU:AU,A3992,dataofproduce!S:S)</f>
        <v>0</v>
      </c>
      <c r="AA3992" s="75">
        <v>110000</v>
      </c>
      <c r="AB3992" s="2">
        <f>SUMIF(dataofproduce!AU:AU,DailyReport!A3992,dataofproduce!AG:AG)</f>
        <v>1235</v>
      </c>
      <c r="AC3992" s="2">
        <f t="shared" si="1183"/>
        <v>135850000</v>
      </c>
      <c r="AD3992" s="57">
        <f t="shared" si="1184"/>
        <v>711694.86442757072</v>
      </c>
      <c r="AE3992" s="57">
        <f t="shared" si="1185"/>
        <v>623396.14051524724</v>
      </c>
      <c r="AF3992" s="2">
        <f>SUMIF(dataofproduce!AU:AU,DailyReport!A3992,dataofproduce!W:W)</f>
        <v>439.79999999999995</v>
      </c>
      <c r="AG3992" s="2">
        <v>550000</v>
      </c>
      <c r="AH3992" s="2">
        <f t="shared" si="1186"/>
        <v>64261072.033104114</v>
      </c>
      <c r="AI3992" s="2">
        <f t="shared" si="1187"/>
        <v>719064.92957495851</v>
      </c>
      <c r="AJ3992" s="2">
        <f t="shared" si="1188"/>
        <v>629851.81470635289</v>
      </c>
      <c r="AK3992" s="2">
        <f>SUMIF(dataofproduce!AQ:AQ, B3992, dataofproduce!AA:AA)</f>
        <v>728</v>
      </c>
      <c r="AL3992" s="2">
        <f>SUMIF(dataofproduce!AQ:AQ, B3992, dataofproduce!AB:AB)</f>
        <v>1127</v>
      </c>
      <c r="AM3992" s="2">
        <f>SUMIF(dataofproduce!AO:AO, D3992, dataofproduce!AA:AA)</f>
        <v>2403</v>
      </c>
      <c r="AN3992" s="2">
        <f>SUMIF(dataofproduce!AO:AO, D3992, dataofproduce!AB:AB)</f>
        <v>19197</v>
      </c>
      <c r="AO3992" s="2">
        <f t="shared" si="1189"/>
        <v>21600</v>
      </c>
      <c r="AP3992" s="167">
        <f t="array" ref="AP3992">IFERROR(_xlfn.IFS(F3992=7,VLOOKUP(D3992,RawMaterialCost!$N$45:$O$59,2,FALSE),F3992=8,VLOOKUP(D3992,RawMaterialCost!$P$45:$Q$59,2,FALSE),F3992=9,VLOOKUP(D3992,RawMaterialCost!$R$45:$S$59,2,FALSE),F3992=10,VLOOKUP(D3992,RawMaterialCost!$T$45:$U$59,2,FALSE),F3992=11,VLOOKUP(D3992,RawMaterialCost!$V$45:$W$59,2,FALSE),F3992=12,VLOOKUP(D3992,RawMaterialCost!$X$45:$Y$59,2,FALSE)),"-")</f>
        <v>5152586403.8329945</v>
      </c>
      <c r="AR3992" s="174">
        <f t="shared" si="1190"/>
        <v>221251105.99792141</v>
      </c>
      <c r="AS3992" s="142">
        <f>IF(COUNTIFS($F$3:F3992, F3992, $AR$3:AR3992, AR3992)=1, AR3992, 0)</f>
        <v>0</v>
      </c>
      <c r="AT3992" s="169">
        <f t="shared" si="1191"/>
        <v>4931335297.8350735</v>
      </c>
      <c r="AU3992" s="2">
        <f>SUMIF(dataofproduce!AQ:AQ,B3992,dataofproduce!AR:AR)</f>
        <v>2614.8000000000002</v>
      </c>
      <c r="AV3992" s="2">
        <f>SUMIF(dataofproduce!AQ:AQ,B3992,dataofproduce!AS:AS)</f>
        <v>2984.8</v>
      </c>
      <c r="AW3992" s="2"/>
      <c r="AX3992" s="150">
        <f t="shared" si="1192"/>
        <v>84614.925041273294</v>
      </c>
      <c r="AY3992" s="150">
        <f>IF(COUNTIFS($D$3:D3992, D3992, $AX$3:AX3992, AX3992)=1, AX3992, 0)</f>
        <v>0</v>
      </c>
      <c r="AZ3992" s="150">
        <f t="shared" si="1193"/>
        <v>74125.940095792481</v>
      </c>
      <c r="BA3992" s="150">
        <f>IF(COUNTIFS($D$3:D3992, D3992, $AZ$3:AZ3992, AZ3992)=1, AZ3992, 0)</f>
        <v>0</v>
      </c>
      <c r="BB3992" s="150">
        <f t="shared" si="1194"/>
        <v>2576293201.9164972</v>
      </c>
      <c r="BC3992" s="2">
        <f>SUMIF(dataofproduce!AQ:AQ,B3992,dataofproduce!AT:AT)</f>
        <v>2823.5</v>
      </c>
      <c r="BD3992" s="75">
        <f>IFERROR(BC3992*(HLOOKUP(F3992,RawMaterialCost!$O$44:$Y$65,22,FALSE)),"0")</f>
        <v>116746078.30067244</v>
      </c>
      <c r="BE3992" s="75">
        <f>IF(COUNTIFS($D$3:D3992, D3992, $BD$3:BD3992, BD3992)=1, BD3992, 0)</f>
        <v>0</v>
      </c>
      <c r="BF3992" s="150">
        <f t="shared" si="1195"/>
        <v>13389.540129905545</v>
      </c>
      <c r="BG3992" s="150">
        <f>IF(COUNTIFS($D$3:D3992, D3992, $BF$3:BF3992, BF3992)=1, BF3992, 0)</f>
        <v>0</v>
      </c>
      <c r="BH3992" s="150">
        <f t="shared" si="1196"/>
        <v>11728.323551935106</v>
      </c>
      <c r="BI3992" s="150">
        <f>IF(COUNTIFS($D$3:D3992, D3992, $BH$3:BH3992, BH3992)=1, BH3992, 0)</f>
        <v>0</v>
      </c>
    </row>
    <row r="3993" spans="1:61" ht="30" customHeight="1" x14ac:dyDescent="0.45">
      <c r="A3993" s="2" t="str">
        <f t="shared" si="1178"/>
        <v>1759 - F</v>
      </c>
      <c r="B3993" s="2" t="str">
        <f t="shared" si="1179"/>
        <v>ABA2200-2-1403-10-1759 - F</v>
      </c>
      <c r="C3993" s="2" t="str">
        <f t="shared" si="1180"/>
        <v>ABA2200-2-1759 - F</v>
      </c>
      <c r="D3993" s="2" t="str">
        <f t="shared" si="1181"/>
        <v>ABA2200-2-1403-10</v>
      </c>
      <c r="E3993" s="142">
        <v>29</v>
      </c>
      <c r="F3993" s="142">
        <v>10</v>
      </c>
      <c r="G3993" s="2">
        <v>1403</v>
      </c>
      <c r="H3993" s="18" t="s">
        <v>77</v>
      </c>
      <c r="I3993" s="18" t="s">
        <v>59</v>
      </c>
      <c r="J3993" s="18"/>
      <c r="K3993" s="18">
        <v>150</v>
      </c>
      <c r="L3993" s="18" t="s">
        <v>68</v>
      </c>
      <c r="M3993" s="18" t="s">
        <v>242</v>
      </c>
      <c r="N3993" s="137">
        <v>1759</v>
      </c>
      <c r="O3993" s="4" t="str">
        <f>IFERROR(INDEX(RawMaterialCost!$A$1:$A$200, MATCH($I3993, RawMaterialCost!$B$1:$B$200, 0)),"-")</f>
        <v>010101012203</v>
      </c>
      <c r="P3993" s="4"/>
      <c r="Q3993" s="75">
        <f>IFERROR(SUMIF(M:M,M3993,S:S)/SUMIF(M:M,M3993,K:K),"-")</f>
        <v>693803.51524737023</v>
      </c>
      <c r="R3993" s="2">
        <f>IFERROR(INDEX(RawMaterialCost!$C$1:$C$200, MATCH($O3993, RawMaterialCost!$A$1:$A$200, 0)),0)</f>
        <v>641000</v>
      </c>
      <c r="S3993" s="54">
        <f t="shared" si="1182"/>
        <v>96150000</v>
      </c>
      <c r="T3993" s="54">
        <f>SUMIF(A:A,A3993,S:S)</f>
        <v>5719623200</v>
      </c>
      <c r="U3993" s="2">
        <f>IFERROR(T3993/SUMIF(A:A,A3993,K:K),"0")</f>
        <v>696114.30657822674</v>
      </c>
      <c r="V3993" s="2"/>
      <c r="W3993" s="2">
        <f>SUMIF(dataofproduce!AU:AU,A3993,dataofproduce!P:P)</f>
        <v>8719.2000000000007</v>
      </c>
      <c r="X3993" s="2">
        <f>SUMIF(dataofproduce!AU:AU,A3993,dataofproduce!Q:Q)</f>
        <v>9954.2000000000007</v>
      </c>
      <c r="Y3993" s="2">
        <f>SUMIF(dataofproduce!AU:AU,A3993,dataofproduce!R:R)</f>
        <v>0</v>
      </c>
      <c r="Z3993" s="2">
        <f>SUMIF(dataofproduce!AU:AU,A3993,dataofproduce!S:S)</f>
        <v>0</v>
      </c>
      <c r="AA3993" s="75">
        <v>110000</v>
      </c>
      <c r="AB3993" s="2">
        <f>SUMIF(dataofproduce!AU:AU,DailyReport!A3993,dataofproduce!AG:AG)</f>
        <v>1235</v>
      </c>
      <c r="AC3993" s="2">
        <f t="shared" si="1183"/>
        <v>135850000</v>
      </c>
      <c r="AD3993" s="57">
        <f t="shared" si="1184"/>
        <v>711694.86442757072</v>
      </c>
      <c r="AE3993" s="57">
        <f t="shared" si="1185"/>
        <v>623396.14051524724</v>
      </c>
      <c r="AF3993" s="2">
        <f>SUMIF(dataofproduce!AU:AU,DailyReport!A3993,dataofproduce!W:W)</f>
        <v>439.79999999999995</v>
      </c>
      <c r="AG3993" s="2">
        <v>550000</v>
      </c>
      <c r="AH3993" s="2">
        <f t="shared" si="1186"/>
        <v>64261072.033104114</v>
      </c>
      <c r="AI3993" s="2">
        <f t="shared" si="1187"/>
        <v>719064.92957495851</v>
      </c>
      <c r="AJ3993" s="2">
        <f t="shared" si="1188"/>
        <v>629851.81470635289</v>
      </c>
      <c r="AK3993" s="2">
        <f>SUMIF(dataofproduce!AQ:AQ, B3993, dataofproduce!AA:AA)</f>
        <v>728</v>
      </c>
      <c r="AL3993" s="2">
        <f>SUMIF(dataofproduce!AQ:AQ, B3993, dataofproduce!AB:AB)</f>
        <v>1127</v>
      </c>
      <c r="AM3993" s="2">
        <f>SUMIF(dataofproduce!AO:AO, D3993, dataofproduce!AA:AA)</f>
        <v>2403</v>
      </c>
      <c r="AN3993" s="2">
        <f>SUMIF(dataofproduce!AO:AO, D3993, dataofproduce!AB:AB)</f>
        <v>19197</v>
      </c>
      <c r="AO3993" s="2">
        <f t="shared" si="1189"/>
        <v>21600</v>
      </c>
      <c r="AP3993" s="167">
        <f t="array" ref="AP3993">IFERROR(_xlfn.IFS(F3993=7,VLOOKUP(D3993,RawMaterialCost!$N$45:$O$59,2,FALSE),F3993=8,VLOOKUP(D3993,RawMaterialCost!$P$45:$Q$59,2,FALSE),F3993=9,VLOOKUP(D3993,RawMaterialCost!$R$45:$S$59,2,FALSE),F3993=10,VLOOKUP(D3993,RawMaterialCost!$T$45:$U$59,2,FALSE),F3993=11,VLOOKUP(D3993,RawMaterialCost!$V$45:$W$59,2,FALSE),F3993=12,VLOOKUP(D3993,RawMaterialCost!$X$45:$Y$59,2,FALSE)),"-")</f>
        <v>5152586403.8329945</v>
      </c>
      <c r="AR3993" s="174">
        <f t="shared" si="1190"/>
        <v>221251105.99792141</v>
      </c>
      <c r="AS3993" s="142">
        <f>IF(COUNTIFS($F$3:F3993, F3993, $AR$3:AR3993, AR3993)=1, AR3993, 0)</f>
        <v>0</v>
      </c>
      <c r="AT3993" s="169">
        <f t="shared" si="1191"/>
        <v>4931335297.8350735</v>
      </c>
      <c r="AU3993" s="2">
        <f>SUMIF(dataofproduce!AQ:AQ,B3993,dataofproduce!AR:AR)</f>
        <v>2614.8000000000002</v>
      </c>
      <c r="AV3993" s="2">
        <f>SUMIF(dataofproduce!AQ:AQ,B3993,dataofproduce!AS:AS)</f>
        <v>2984.8</v>
      </c>
      <c r="AW3993" s="2"/>
      <c r="AX3993" s="150">
        <f t="shared" si="1192"/>
        <v>84614.925041273294</v>
      </c>
      <c r="AY3993" s="150">
        <f>IF(COUNTIFS($D$3:D3993, D3993, $AX$3:AX3993, AX3993)=1, AX3993, 0)</f>
        <v>0</v>
      </c>
      <c r="AZ3993" s="150">
        <f t="shared" si="1193"/>
        <v>74125.940095792481</v>
      </c>
      <c r="BA3993" s="150">
        <f>IF(COUNTIFS($D$3:D3993, D3993, $AZ$3:AZ3993, AZ3993)=1, AZ3993, 0)</f>
        <v>0</v>
      </c>
      <c r="BB3993" s="150">
        <f t="shared" si="1194"/>
        <v>2576293201.9164972</v>
      </c>
      <c r="BC3993" s="2">
        <f>SUMIF(dataofproduce!AQ:AQ,B3993,dataofproduce!AT:AT)</f>
        <v>2823.5</v>
      </c>
      <c r="BD3993" s="75">
        <f>IFERROR(BC3993*(HLOOKUP(F3993,RawMaterialCost!$O$44:$Y$65,22,FALSE)),"0")</f>
        <v>116746078.30067244</v>
      </c>
      <c r="BE3993" s="75">
        <f>IF(COUNTIFS($D$3:D3993, D3993, $BD$3:BD3993, BD3993)=1, BD3993, 0)</f>
        <v>0</v>
      </c>
      <c r="BF3993" s="150">
        <f t="shared" si="1195"/>
        <v>13389.540129905545</v>
      </c>
      <c r="BG3993" s="150">
        <f>IF(COUNTIFS($D$3:D3993, D3993, $BF$3:BF3993, BF3993)=1, BF3993, 0)</f>
        <v>0</v>
      </c>
      <c r="BH3993" s="150">
        <f t="shared" si="1196"/>
        <v>11728.323551935106</v>
      </c>
      <c r="BI3993" s="150">
        <f>IF(COUNTIFS($D$3:D3993, D3993, $BH$3:BH3993, BH3993)=1, BH3993, 0)</f>
        <v>0</v>
      </c>
    </row>
    <row r="3994" spans="1:61" ht="30" customHeight="1" x14ac:dyDescent="0.45">
      <c r="A3994" s="2" t="str">
        <f t="shared" si="1178"/>
        <v>1759 - F</v>
      </c>
      <c r="B3994" s="2" t="str">
        <f t="shared" si="1179"/>
        <v>ABA2200-2-1403-10-1759 - F</v>
      </c>
      <c r="C3994" s="2" t="str">
        <f t="shared" si="1180"/>
        <v>ABA2200-2-1759 - F</v>
      </c>
      <c r="D3994" s="2" t="str">
        <f t="shared" si="1181"/>
        <v>ABA2200-2-1403-10</v>
      </c>
      <c r="E3994" s="142">
        <v>29</v>
      </c>
      <c r="F3994" s="142">
        <v>10</v>
      </c>
      <c r="G3994" s="2">
        <v>1403</v>
      </c>
      <c r="H3994" s="18" t="s">
        <v>77</v>
      </c>
      <c r="I3994" s="18" t="s">
        <v>189</v>
      </c>
      <c r="J3994" s="18"/>
      <c r="K3994" s="18">
        <v>13.8</v>
      </c>
      <c r="L3994" s="18" t="s">
        <v>68</v>
      </c>
      <c r="M3994" s="18" t="s">
        <v>242</v>
      </c>
      <c r="N3994" s="137">
        <v>1759</v>
      </c>
      <c r="O3994" s="4" t="str">
        <f>IFERROR(INDEX(RawMaterialCost!$A$1:$A$200, MATCH($I3994, RawMaterialCost!$B$1:$B$200, 0)),"-")</f>
        <v>400100054</v>
      </c>
      <c r="P3994" s="4"/>
      <c r="Q3994" s="75">
        <f>IFERROR(SUMIF(M:M,M3994,S:S)/SUMIF(M:M,M3994,K:K),"-")</f>
        <v>693803.51524737023</v>
      </c>
      <c r="R3994" s="2">
        <f>IFERROR(INDEX(RawMaterialCost!$C$1:$C$200, MATCH($O3994, RawMaterialCost!$A$1:$A$200, 0)),0)</f>
        <v>432000</v>
      </c>
      <c r="S3994" s="54">
        <f t="shared" si="1182"/>
        <v>5961600</v>
      </c>
      <c r="T3994" s="54">
        <f>SUMIF(A:A,A3994,S:S)</f>
        <v>5719623200</v>
      </c>
      <c r="U3994" s="2">
        <f>IFERROR(T3994/SUMIF(A:A,A3994,K:K),"0")</f>
        <v>696114.30657822674</v>
      </c>
      <c r="V3994" s="2"/>
      <c r="W3994" s="2">
        <f>SUMIF(dataofproduce!AU:AU,A3994,dataofproduce!P:P)</f>
        <v>8719.2000000000007</v>
      </c>
      <c r="X3994" s="2">
        <f>SUMIF(dataofproduce!AU:AU,A3994,dataofproduce!Q:Q)</f>
        <v>9954.2000000000007</v>
      </c>
      <c r="Y3994" s="2">
        <f>SUMIF(dataofproduce!AU:AU,A3994,dataofproduce!R:R)</f>
        <v>0</v>
      </c>
      <c r="Z3994" s="2">
        <f>SUMIF(dataofproduce!AU:AU,A3994,dataofproduce!S:S)</f>
        <v>0</v>
      </c>
      <c r="AA3994" s="75">
        <v>110000</v>
      </c>
      <c r="AB3994" s="2">
        <f>SUMIF(dataofproduce!AU:AU,DailyReport!A3994,dataofproduce!AG:AG)</f>
        <v>1235</v>
      </c>
      <c r="AC3994" s="2">
        <f t="shared" si="1183"/>
        <v>135850000</v>
      </c>
      <c r="AD3994" s="57">
        <f t="shared" si="1184"/>
        <v>711694.86442757072</v>
      </c>
      <c r="AE3994" s="57">
        <f t="shared" si="1185"/>
        <v>623396.14051524724</v>
      </c>
      <c r="AF3994" s="2">
        <f>SUMIF(dataofproduce!AU:AU,DailyReport!A3994,dataofproduce!W:W)</f>
        <v>439.79999999999995</v>
      </c>
      <c r="AG3994" s="2">
        <v>550000</v>
      </c>
      <c r="AH3994" s="2">
        <f t="shared" si="1186"/>
        <v>64261072.033104114</v>
      </c>
      <c r="AI3994" s="2">
        <f t="shared" si="1187"/>
        <v>719064.92957495851</v>
      </c>
      <c r="AJ3994" s="2">
        <f t="shared" si="1188"/>
        <v>629851.81470635289</v>
      </c>
      <c r="AK3994" s="2">
        <f>SUMIF(dataofproduce!AQ:AQ, B3994, dataofproduce!AA:AA)</f>
        <v>728</v>
      </c>
      <c r="AL3994" s="2">
        <f>SUMIF(dataofproduce!AQ:AQ, B3994, dataofproduce!AB:AB)</f>
        <v>1127</v>
      </c>
      <c r="AM3994" s="2">
        <f>SUMIF(dataofproduce!AO:AO, D3994, dataofproduce!AA:AA)</f>
        <v>2403</v>
      </c>
      <c r="AN3994" s="2">
        <f>SUMIF(dataofproduce!AO:AO, D3994, dataofproduce!AB:AB)</f>
        <v>19197</v>
      </c>
      <c r="AO3994" s="2">
        <f t="shared" si="1189"/>
        <v>21600</v>
      </c>
      <c r="AP3994" s="167">
        <f t="array" ref="AP3994">IFERROR(_xlfn.IFS(F3994=7,VLOOKUP(D3994,RawMaterialCost!$N$45:$O$59,2,FALSE),F3994=8,VLOOKUP(D3994,RawMaterialCost!$P$45:$Q$59,2,FALSE),F3994=9,VLOOKUP(D3994,RawMaterialCost!$R$45:$S$59,2,FALSE),F3994=10,VLOOKUP(D3994,RawMaterialCost!$T$45:$U$59,2,FALSE),F3994=11,VLOOKUP(D3994,RawMaterialCost!$V$45:$W$59,2,FALSE),F3994=12,VLOOKUP(D3994,RawMaterialCost!$X$45:$Y$59,2,FALSE)),"-")</f>
        <v>5152586403.8329945</v>
      </c>
      <c r="AR3994" s="174">
        <f t="shared" si="1190"/>
        <v>221251105.99792141</v>
      </c>
      <c r="AS3994" s="142">
        <f>IF(COUNTIFS($F$3:F3994, F3994, $AR$3:AR3994, AR3994)=1, AR3994, 0)</f>
        <v>0</v>
      </c>
      <c r="AT3994" s="169">
        <f t="shared" si="1191"/>
        <v>4931335297.8350735</v>
      </c>
      <c r="AU3994" s="2">
        <f>SUMIF(dataofproduce!AQ:AQ,B3994,dataofproduce!AR:AR)</f>
        <v>2614.8000000000002</v>
      </c>
      <c r="AV3994" s="2">
        <f>SUMIF(dataofproduce!AQ:AQ,B3994,dataofproduce!AS:AS)</f>
        <v>2984.8</v>
      </c>
      <c r="AW3994" s="2"/>
      <c r="AX3994" s="150">
        <f t="shared" si="1192"/>
        <v>84614.925041273294</v>
      </c>
      <c r="AY3994" s="150">
        <f>IF(COUNTIFS($D$3:D3994, D3994, $AX$3:AX3994, AX3994)=1, AX3994, 0)</f>
        <v>0</v>
      </c>
      <c r="AZ3994" s="150">
        <f t="shared" si="1193"/>
        <v>74125.940095792481</v>
      </c>
      <c r="BA3994" s="150">
        <f>IF(COUNTIFS($D$3:D3994, D3994, $AZ$3:AZ3994, AZ3994)=1, AZ3994, 0)</f>
        <v>0</v>
      </c>
      <c r="BB3994" s="150">
        <f t="shared" si="1194"/>
        <v>2576293201.9164972</v>
      </c>
      <c r="BC3994" s="2">
        <f>SUMIF(dataofproduce!AQ:AQ,B3994,dataofproduce!AT:AT)</f>
        <v>2823.5</v>
      </c>
      <c r="BD3994" s="75">
        <f>IFERROR(BC3994*(HLOOKUP(F3994,RawMaterialCost!$O$44:$Y$65,22,FALSE)),"0")</f>
        <v>116746078.30067244</v>
      </c>
      <c r="BE3994" s="75">
        <f>IF(COUNTIFS($D$3:D3994, D3994, $BD$3:BD3994, BD3994)=1, BD3994, 0)</f>
        <v>0</v>
      </c>
      <c r="BF3994" s="150">
        <f t="shared" si="1195"/>
        <v>13389.540129905545</v>
      </c>
      <c r="BG3994" s="150">
        <f>IF(COUNTIFS($D$3:D3994, D3994, $BF$3:BF3994, BF3994)=1, BF3994, 0)</f>
        <v>0</v>
      </c>
      <c r="BH3994" s="150">
        <f t="shared" si="1196"/>
        <v>11728.323551935106</v>
      </c>
      <c r="BI3994" s="150">
        <f>IF(COUNTIFS($D$3:D3994, D3994, $BH$3:BH3994, BH3994)=1, BH3994, 0)</f>
        <v>0</v>
      </c>
    </row>
    <row r="3995" spans="1:61" ht="30" customHeight="1" x14ac:dyDescent="0.45">
      <c r="A3995" s="2" t="str">
        <f t="shared" si="1178"/>
        <v>1758 - F</v>
      </c>
      <c r="B3995" s="2" t="str">
        <f t="shared" si="1179"/>
        <v>ABA2800-1403-10-1758 - F</v>
      </c>
      <c r="C3995" s="2" t="str">
        <f t="shared" si="1180"/>
        <v>ABA2800-1758 - F</v>
      </c>
      <c r="D3995" s="2" t="str">
        <f t="shared" si="1181"/>
        <v>ABA2800-1403-10</v>
      </c>
      <c r="E3995" s="142">
        <v>29</v>
      </c>
      <c r="F3995" s="142">
        <v>10</v>
      </c>
      <c r="G3995" s="2">
        <v>1403</v>
      </c>
      <c r="H3995" s="18" t="s">
        <v>77</v>
      </c>
      <c r="I3995" s="18" t="s">
        <v>72</v>
      </c>
      <c r="J3995" s="18"/>
      <c r="K3995" s="18">
        <v>450</v>
      </c>
      <c r="L3995" s="18" t="s">
        <v>73</v>
      </c>
      <c r="M3995" s="18" t="s">
        <v>250</v>
      </c>
      <c r="N3995" s="137">
        <v>1758</v>
      </c>
      <c r="O3995" s="4" t="str">
        <f>IFERROR(INDEX(RawMaterialCost!$A$1:$A$200, MATCH($I3995, RawMaterialCost!$B$1:$B$200, 0)),"-")</f>
        <v>010101012119</v>
      </c>
      <c r="P3995" s="4"/>
      <c r="Q3995" s="75">
        <f>IFERROR(SUMIF(M:M,M3995,S:S)/SUMIF(M:M,M3995,K:K),"-")</f>
        <v>748275.20642126398</v>
      </c>
      <c r="R3995" s="2">
        <f>IFERROR(INDEX(RawMaterialCost!$C$1:$C$200, MATCH($O3995, RawMaterialCost!$A$1:$A$200, 0)),0)</f>
        <v>760000</v>
      </c>
      <c r="S3995" s="54">
        <f t="shared" si="1182"/>
        <v>342000000</v>
      </c>
      <c r="T3995" s="54">
        <f>SUMIF(A:A,A3995,S:S)</f>
        <v>6295373700</v>
      </c>
      <c r="U3995" s="2">
        <f>IFERROR(T3995/SUMIF(A:A,A3995,K:K),"0")</f>
        <v>748415.72352465638</v>
      </c>
      <c r="V3995" s="2"/>
      <c r="W3995" s="2">
        <f>SUMIF(dataofproduce!AU:AU,A3995,dataofproduce!P:P)</f>
        <v>8793.4</v>
      </c>
      <c r="X3995" s="2">
        <f>SUMIF(dataofproduce!AU:AU,A3995,dataofproduce!Q:Q)</f>
        <v>10033.4</v>
      </c>
      <c r="Y3995" s="2">
        <f>SUMIF(dataofproduce!AU:AU,A3995,dataofproduce!R:R)</f>
        <v>0</v>
      </c>
      <c r="Z3995" s="2">
        <f>SUMIF(dataofproduce!AU:AU,A3995,dataofproduce!S:S)</f>
        <v>0</v>
      </c>
      <c r="AA3995" s="75">
        <v>110000</v>
      </c>
      <c r="AB3995" s="2">
        <f>SUMIF(dataofproduce!AU:AU,DailyReport!A3995,dataofproduce!AG:AG)</f>
        <v>1240</v>
      </c>
      <c r="AC3995" s="2">
        <f t="shared" si="1183"/>
        <v>136400000</v>
      </c>
      <c r="AD3995" s="57">
        <f t="shared" si="1184"/>
        <v>763927.35724995041</v>
      </c>
      <c r="AE3995" s="57">
        <f t="shared" si="1185"/>
        <v>669515.69988655031</v>
      </c>
      <c r="AF3995" s="2">
        <f>SUMIF(dataofproduce!AU:AU,DailyReport!A3995,dataofproduce!W:W)</f>
        <v>448.5</v>
      </c>
      <c r="AG3995" s="2">
        <v>550000</v>
      </c>
      <c r="AH3995" s="2">
        <f t="shared" si="1186"/>
        <v>88989452.000808388</v>
      </c>
      <c r="AI3995" s="2">
        <f t="shared" si="1187"/>
        <v>774047.38499812619</v>
      </c>
      <c r="AJ3995" s="2">
        <f t="shared" si="1188"/>
        <v>678385.02155226772</v>
      </c>
      <c r="AK3995" s="2">
        <f>SUMIF(dataofproduce!AQ:AQ, B3995, dataofproduce!AA:AA)</f>
        <v>144</v>
      </c>
      <c r="AL3995" s="2">
        <f>SUMIF(dataofproduce!AQ:AQ, B3995, dataofproduce!AB:AB)</f>
        <v>1775</v>
      </c>
      <c r="AM3995" s="2">
        <f>SUMIF(dataofproduce!AO:AO, D3995, dataofproduce!AA:AA)</f>
        <v>561</v>
      </c>
      <c r="AN3995" s="2">
        <f>SUMIF(dataofproduce!AO:AO, D3995, dataofproduce!AB:AB)</f>
        <v>19599</v>
      </c>
      <c r="AO3995" s="2">
        <f t="shared" si="1189"/>
        <v>23040</v>
      </c>
      <c r="AP3995" s="167">
        <f t="array" ref="AP3995">IFERROR(_xlfn.IFS(F3995=7,VLOOKUP(D3995,RawMaterialCost!$N$45:$O$59,2,FALSE),F3995=8,VLOOKUP(D3995,RawMaterialCost!$P$45:$Q$59,2,FALSE),F3995=9,VLOOKUP(D3995,RawMaterialCost!$R$45:$S$59,2,FALSE),F3995=10,VLOOKUP(D3995,RawMaterialCost!$T$45:$U$59,2,FALSE),F3995=11,VLOOKUP(D3995,RawMaterialCost!$V$45:$W$59,2,FALSE),F3995=12,VLOOKUP(D3995,RawMaterialCost!$X$45:$Y$59,2,FALSE)),"-")</f>
        <v>9170300222.3239136</v>
      </c>
      <c r="AR3995" s="174">
        <f t="shared" si="1190"/>
        <v>407356623.30184233</v>
      </c>
      <c r="AS3995" s="142">
        <f>IF(COUNTIFS($F$3:F3995, F3995, $AR$3:AR3995, AR3995)=1, AR3995, 0)</f>
        <v>0</v>
      </c>
      <c r="AT3995" s="169">
        <f t="shared" si="1191"/>
        <v>8762943599.0220718</v>
      </c>
      <c r="AU3995" s="2">
        <f>SUMIF(dataofproduce!AQ:AQ,B3995,dataofproduce!AR:AR)</f>
        <v>8793.4</v>
      </c>
      <c r="AV3995" s="2">
        <f>SUMIF(dataofproduce!AQ:AQ,B3995,dataofproduce!AS:AS)</f>
        <v>10033.4</v>
      </c>
      <c r="AW3995" s="2"/>
      <c r="AX3995" s="150">
        <f t="shared" si="1192"/>
        <v>46325.269327204762</v>
      </c>
      <c r="AY3995" s="150">
        <f>IF(COUNTIFS($D$3:D3995, D3995, $AX$3:AX3995, AX3995)=1, AX3995, 0)</f>
        <v>0</v>
      </c>
      <c r="AZ3995" s="150">
        <f t="shared" si="1193"/>
        <v>40600.05813600996</v>
      </c>
      <c r="BA3995" s="150">
        <f>IF(COUNTIFS($D$3:D3995, D3995, $AZ$3:AZ3995, AZ3995)=1, AZ3995, 0)</f>
        <v>0</v>
      </c>
      <c r="BB3995" s="150">
        <f t="shared" si="1194"/>
        <v>4890826785.2394209</v>
      </c>
      <c r="BC3995" s="2">
        <f>SUMIF(dataofproduce!AQ:AQ,B3995,dataofproduce!AT:AT)</f>
        <v>9241.9</v>
      </c>
      <c r="BD3995" s="75">
        <f>IFERROR(BC3995*(HLOOKUP(F3995,RawMaterialCost!$O$44:$Y$65,22,FALSE)),"0")</f>
        <v>382134082.18416309</v>
      </c>
      <c r="BE3995" s="75">
        <f>IF(COUNTIFS($D$3:D3995, D3995, $BD$3:BD3995, BD3995)=1, BD3995, 0)</f>
        <v>0</v>
      </c>
      <c r="BF3995" s="150">
        <f t="shared" si="1195"/>
        <v>43456.920211085941</v>
      </c>
      <c r="BG3995" s="150">
        <f>IF(COUNTIFS($D$3:D3995, D3995, $BF$3:BF3995, BF3995)=1, BF3995, 0)</f>
        <v>0</v>
      </c>
      <c r="BH3995" s="150">
        <f t="shared" si="1196"/>
        <v>38086.20030938297</v>
      </c>
      <c r="BI3995" s="150">
        <f>IF(COUNTIFS($D$3:D3995, D3995, $BH$3:BH3995, BH3995)=1, BH3995, 0)</f>
        <v>0</v>
      </c>
    </row>
    <row r="3996" spans="1:61" ht="30" customHeight="1" x14ac:dyDescent="0.45">
      <c r="A3996" s="2" t="str">
        <f t="shared" si="1178"/>
        <v>1763 - F</v>
      </c>
      <c r="B3996" s="2" t="str">
        <f t="shared" si="1179"/>
        <v>ABA2800-1403-10-1763 - F</v>
      </c>
      <c r="C3996" s="2" t="str">
        <f t="shared" si="1180"/>
        <v>ABA2800-1763 - F</v>
      </c>
      <c r="D3996" s="2" t="str">
        <f t="shared" si="1181"/>
        <v>ABA2800-1403-10</v>
      </c>
      <c r="E3996" s="142">
        <v>29</v>
      </c>
      <c r="F3996" s="142">
        <v>10</v>
      </c>
      <c r="G3996" s="2">
        <v>1403</v>
      </c>
      <c r="H3996" s="18" t="s">
        <v>77</v>
      </c>
      <c r="I3996" s="18" t="s">
        <v>72</v>
      </c>
      <c r="J3996" s="18"/>
      <c r="K3996" s="18">
        <v>450</v>
      </c>
      <c r="L3996" s="18" t="s">
        <v>73</v>
      </c>
      <c r="M3996" s="18" t="s">
        <v>250</v>
      </c>
      <c r="N3996" s="137">
        <v>1763</v>
      </c>
      <c r="O3996" s="4" t="str">
        <f>IFERROR(INDEX(RawMaterialCost!$A$1:$A$200, MATCH($I3996, RawMaterialCost!$B$1:$B$200, 0)),"-")</f>
        <v>010101012119</v>
      </c>
      <c r="P3996" s="4"/>
      <c r="Q3996" s="75">
        <f>IFERROR(SUMIF(M:M,M3996,S:S)/SUMIF(M:M,M3996,K:K),"-")</f>
        <v>748275.20642126398</v>
      </c>
      <c r="R3996" s="2">
        <f>IFERROR(INDEX(RawMaterialCost!$C$1:$C$200, MATCH($O3996, RawMaterialCost!$A$1:$A$200, 0)),0)</f>
        <v>760000</v>
      </c>
      <c r="S3996" s="54">
        <f t="shared" si="1182"/>
        <v>342000000</v>
      </c>
      <c r="T3996" s="54">
        <f>SUMIF(A:A,A3996,S:S)</f>
        <v>1900781660</v>
      </c>
      <c r="U3996" s="2">
        <f>IFERROR(T3996/SUMIF(A:A,A3996,K:K),"0")</f>
        <v>740453.69587658986</v>
      </c>
      <c r="V3996" s="2"/>
      <c r="W3996" s="2">
        <f>SUMIF(dataofproduce!AU:AU,A3996,dataofproduce!P:P)</f>
        <v>1240</v>
      </c>
      <c r="X3996" s="2">
        <f>SUMIF(dataofproduce!AU:AU,A3996,dataofproduce!Q:Q)</f>
        <v>1414</v>
      </c>
      <c r="Y3996" s="2">
        <f>SUMIF(dataofproduce!AU:AU,A3996,dataofproduce!R:R)</f>
        <v>0</v>
      </c>
      <c r="Z3996" s="2">
        <f>SUMIF(dataofproduce!AU:AU,A3996,dataofproduce!S:S)</f>
        <v>0</v>
      </c>
      <c r="AA3996" s="75">
        <v>110000</v>
      </c>
      <c r="AB3996" s="2">
        <f>SUMIF(dataofproduce!AU:AU,DailyReport!A3996,dataofproduce!AG:AG)</f>
        <v>174</v>
      </c>
      <c r="AC3996" s="2">
        <f t="shared" si="1183"/>
        <v>19140000</v>
      </c>
      <c r="AD3996" s="57">
        <f t="shared" si="1184"/>
        <v>755889.17974755762</v>
      </c>
      <c r="AE3996" s="57">
        <f t="shared" si="1185"/>
        <v>662873.11378145078</v>
      </c>
      <c r="AF3996" s="2">
        <f>SUMIF(dataofproduce!AU:AU,DailyReport!A3996,dataofproduce!W:W)</f>
        <v>7.6</v>
      </c>
      <c r="AG3996" s="2">
        <v>550000</v>
      </c>
      <c r="AH3996" s="2">
        <f t="shared" si="1186"/>
        <v>1447448.0886620828</v>
      </c>
      <c r="AI3996" s="2">
        <f t="shared" si="1187"/>
        <v>757056.47659325285</v>
      </c>
      <c r="AJ3996" s="2">
        <f t="shared" si="1188"/>
        <v>663896.76872392755</v>
      </c>
      <c r="AK3996" s="2">
        <f>SUMIF(dataofproduce!AQ:AQ, B3996, dataofproduce!AA:AA)</f>
        <v>0</v>
      </c>
      <c r="AL3996" s="2">
        <f>SUMIF(dataofproduce!AQ:AQ, B3996, dataofproduce!AB:AB)</f>
        <v>251</v>
      </c>
      <c r="AM3996" s="2">
        <f>SUMIF(dataofproduce!AO:AO, D3996, dataofproduce!AA:AA)</f>
        <v>561</v>
      </c>
      <c r="AN3996" s="2">
        <f>SUMIF(dataofproduce!AO:AO, D3996, dataofproduce!AB:AB)</f>
        <v>19599</v>
      </c>
      <c r="AO3996" s="2">
        <f t="shared" si="1189"/>
        <v>23040</v>
      </c>
      <c r="AP3996" s="167">
        <f t="array" ref="AP3996">IFERROR(_xlfn.IFS(F3996=7,VLOOKUP(D3996,RawMaterialCost!$N$45:$O$59,2,FALSE),F3996=8,VLOOKUP(D3996,RawMaterialCost!$P$45:$Q$59,2,FALSE),F3996=9,VLOOKUP(D3996,RawMaterialCost!$R$45:$S$59,2,FALSE),F3996=10,VLOOKUP(D3996,RawMaterialCost!$T$45:$U$59,2,FALSE),F3996=11,VLOOKUP(D3996,RawMaterialCost!$V$45:$W$59,2,FALSE),F3996=12,VLOOKUP(D3996,RawMaterialCost!$X$45:$Y$59,2,FALSE)),"-")</f>
        <v>9170300222.3239136</v>
      </c>
      <c r="AR3996" s="174">
        <f t="shared" si="1190"/>
        <v>53281142.495446809</v>
      </c>
      <c r="AS3996" s="142">
        <f>IF(COUNTIFS($F$3:F3996, F3996, $AR$3:AR3996, AR3996)=1, AR3996, 0)</f>
        <v>53281142.495446809</v>
      </c>
      <c r="AT3996" s="169">
        <f t="shared" si="1191"/>
        <v>9117019079.8284664</v>
      </c>
      <c r="AU3996" s="2">
        <f>SUMIF(dataofproduce!AQ:AQ,B3996,dataofproduce!AR:AR)</f>
        <v>1240</v>
      </c>
      <c r="AV3996" s="2">
        <f>SUMIF(dataofproduce!AQ:AQ,B3996,dataofproduce!AS:AS)</f>
        <v>1414</v>
      </c>
      <c r="AW3996" s="2"/>
      <c r="AX3996" s="150">
        <f t="shared" si="1192"/>
        <v>42968.663302779685</v>
      </c>
      <c r="AY3996" s="150">
        <f>IF(COUNTIFS($D$3:D3996, D3996, $AX$3:AX3996, AX3996)=1, AX3996, 0)</f>
        <v>42968.663302779685</v>
      </c>
      <c r="AZ3996" s="150">
        <f t="shared" si="1193"/>
        <v>37681.14745081104</v>
      </c>
      <c r="BA3996" s="150">
        <f>IF(COUNTIFS($D$3:D3996, D3996, $AZ$3:AZ3996, AZ3996)=1, AZ3996, 0)</f>
        <v>37681.14745081104</v>
      </c>
      <c r="BB3996" s="150">
        <f t="shared" si="1194"/>
        <v>4890826785.2394209</v>
      </c>
      <c r="BC3996" s="2">
        <f>SUMIF(dataofproduce!AQ:AQ,B3996,dataofproduce!AT:AT)</f>
        <v>1247.5999999999999</v>
      </c>
      <c r="BD3996" s="75">
        <f>IFERROR(BC3996*(HLOOKUP(F3996,RawMaterialCost!$O$44:$Y$65,22,FALSE)),"0")</f>
        <v>51585764.932856001</v>
      </c>
      <c r="BE3996" s="75">
        <f>IF(COUNTIFS($D$3:D3996, D3996, $BD$3:BD3996, BD3996)=1, BD3996, 0)</f>
        <v>51585764.932856001</v>
      </c>
      <c r="BF3996" s="150">
        <f t="shared" si="1195"/>
        <v>41601.42333294839</v>
      </c>
      <c r="BG3996" s="150">
        <f>IF(COUNTIFS($D$3:D3996, D3996, $BF$3:BF3996, BF3996)=1, BF3996, 0)</f>
        <v>41601.42333294839</v>
      </c>
      <c r="BH3996" s="150">
        <f t="shared" si="1196"/>
        <v>36482.153417861387</v>
      </c>
      <c r="BI3996" s="150">
        <f>IF(COUNTIFS($D$3:D3996, D3996, $BH$3:BH3996, BH3996)=1, BH3996, 0)</f>
        <v>36482.153417861387</v>
      </c>
    </row>
    <row r="3997" spans="1:61" ht="30" customHeight="1" x14ac:dyDescent="0.45">
      <c r="A3997" s="2" t="str">
        <f t="shared" si="1178"/>
        <v>1758 - F</v>
      </c>
      <c r="B3997" s="2" t="str">
        <f t="shared" si="1179"/>
        <v>ABA2800-1403-10-1758 - F</v>
      </c>
      <c r="C3997" s="2" t="str">
        <f t="shared" si="1180"/>
        <v>ABA2800-1758 - F</v>
      </c>
      <c r="D3997" s="2" t="str">
        <f t="shared" si="1181"/>
        <v>ABA2800-1403-10</v>
      </c>
      <c r="E3997" s="142">
        <v>29</v>
      </c>
      <c r="F3997" s="142">
        <v>10</v>
      </c>
      <c r="G3997" s="2">
        <v>1403</v>
      </c>
      <c r="H3997" s="18" t="s">
        <v>77</v>
      </c>
      <c r="I3997" s="18" t="s">
        <v>55</v>
      </c>
      <c r="J3997" s="18"/>
      <c r="K3997" s="18">
        <v>900</v>
      </c>
      <c r="L3997" s="18" t="s">
        <v>73</v>
      </c>
      <c r="M3997" s="18" t="s">
        <v>250</v>
      </c>
      <c r="N3997" s="137">
        <v>1758</v>
      </c>
      <c r="O3997" s="4" t="str">
        <f>IFERROR(INDEX(RawMaterialCost!$A$1:$A$200, MATCH($I3997, RawMaterialCost!$B$1:$B$200, 0)),"-")</f>
        <v>010101013420</v>
      </c>
      <c r="P3997" s="4"/>
      <c r="Q3997" s="75">
        <f>IFERROR(SUMIF(M:M,M3997,S:S)/SUMIF(M:M,M3997,K:K),"-")</f>
        <v>748275.20642126398</v>
      </c>
      <c r="R3997" s="2">
        <f>IFERROR(INDEX(RawMaterialCost!$C$1:$C$200, MATCH($O3997, RawMaterialCost!$A$1:$A$200, 0)),0)</f>
        <v>760000</v>
      </c>
      <c r="S3997" s="54">
        <f t="shared" si="1182"/>
        <v>684000000</v>
      </c>
      <c r="T3997" s="54">
        <f>SUMIF(A:A,A3997,S:S)</f>
        <v>6295373700</v>
      </c>
      <c r="U3997" s="2">
        <f>IFERROR(T3997/SUMIF(A:A,A3997,K:K),"0")</f>
        <v>748415.72352465638</v>
      </c>
      <c r="V3997" s="2"/>
      <c r="W3997" s="2">
        <f>SUMIF(dataofproduce!AU:AU,A3997,dataofproduce!P:P)</f>
        <v>8793.4</v>
      </c>
      <c r="X3997" s="2">
        <f>SUMIF(dataofproduce!AU:AU,A3997,dataofproduce!Q:Q)</f>
        <v>10033.4</v>
      </c>
      <c r="Y3997" s="2">
        <f>SUMIF(dataofproduce!AU:AU,A3997,dataofproduce!R:R)</f>
        <v>0</v>
      </c>
      <c r="Z3997" s="2">
        <f>SUMIF(dataofproduce!AU:AU,A3997,dataofproduce!S:S)</f>
        <v>0</v>
      </c>
      <c r="AA3997" s="75">
        <v>110000</v>
      </c>
      <c r="AB3997" s="2">
        <f>SUMIF(dataofproduce!AU:AU,DailyReport!A3997,dataofproduce!AG:AG)</f>
        <v>1240</v>
      </c>
      <c r="AC3997" s="2">
        <f t="shared" si="1183"/>
        <v>136400000</v>
      </c>
      <c r="AD3997" s="57">
        <f t="shared" si="1184"/>
        <v>763927.35724995041</v>
      </c>
      <c r="AE3997" s="57">
        <f t="shared" si="1185"/>
        <v>669515.69988655031</v>
      </c>
      <c r="AF3997" s="2">
        <f>SUMIF(dataofproduce!AU:AU,DailyReport!A3997,dataofproduce!W:W)</f>
        <v>448.5</v>
      </c>
      <c r="AG3997" s="2">
        <v>550000</v>
      </c>
      <c r="AH3997" s="2">
        <f t="shared" si="1186"/>
        <v>88989452.000808388</v>
      </c>
      <c r="AI3997" s="2">
        <f t="shared" si="1187"/>
        <v>774047.38499812619</v>
      </c>
      <c r="AJ3997" s="2">
        <f t="shared" si="1188"/>
        <v>678385.02155226772</v>
      </c>
      <c r="AK3997" s="2">
        <f>SUMIF(dataofproduce!AQ:AQ, B3997, dataofproduce!AA:AA)</f>
        <v>144</v>
      </c>
      <c r="AL3997" s="2">
        <f>SUMIF(dataofproduce!AQ:AQ, B3997, dataofproduce!AB:AB)</f>
        <v>1775</v>
      </c>
      <c r="AM3997" s="2">
        <f>SUMIF(dataofproduce!AO:AO, D3997, dataofproduce!AA:AA)</f>
        <v>561</v>
      </c>
      <c r="AN3997" s="2">
        <f>SUMIF(dataofproduce!AO:AO, D3997, dataofproduce!AB:AB)</f>
        <v>19599</v>
      </c>
      <c r="AO3997" s="2">
        <f t="shared" si="1189"/>
        <v>23040</v>
      </c>
      <c r="AP3997" s="167">
        <f t="array" ref="AP3997">IFERROR(_xlfn.IFS(F3997=7,VLOOKUP(D3997,RawMaterialCost!$N$45:$O$59,2,FALSE),F3997=8,VLOOKUP(D3997,RawMaterialCost!$P$45:$Q$59,2,FALSE),F3997=9,VLOOKUP(D3997,RawMaterialCost!$R$45:$S$59,2,FALSE),F3997=10,VLOOKUP(D3997,RawMaterialCost!$T$45:$U$59,2,FALSE),F3997=11,VLOOKUP(D3997,RawMaterialCost!$V$45:$W$59,2,FALSE),F3997=12,VLOOKUP(D3997,RawMaterialCost!$X$45:$Y$59,2,FALSE)),"-")</f>
        <v>9170300222.3239136</v>
      </c>
      <c r="AR3997" s="174">
        <f t="shared" si="1190"/>
        <v>407356623.30184233</v>
      </c>
      <c r="AS3997" s="142">
        <f>IF(COUNTIFS($F$3:F3997, F3997, $AR$3:AR3997, AR3997)=1, AR3997, 0)</f>
        <v>0</v>
      </c>
      <c r="AT3997" s="169">
        <f t="shared" si="1191"/>
        <v>8762943599.0220718</v>
      </c>
      <c r="AU3997" s="2">
        <f>SUMIF(dataofproduce!AQ:AQ,B3997,dataofproduce!AR:AR)</f>
        <v>8793.4</v>
      </c>
      <c r="AV3997" s="2">
        <f>SUMIF(dataofproduce!AQ:AQ,B3997,dataofproduce!AS:AS)</f>
        <v>10033.4</v>
      </c>
      <c r="AW3997" s="2"/>
      <c r="AX3997" s="150">
        <f t="shared" si="1192"/>
        <v>46325.269327204762</v>
      </c>
      <c r="AY3997" s="150">
        <f>IF(COUNTIFS($D$3:D3997, D3997, $AX$3:AX3997, AX3997)=1, AX3997, 0)</f>
        <v>0</v>
      </c>
      <c r="AZ3997" s="150">
        <f t="shared" si="1193"/>
        <v>40600.05813600996</v>
      </c>
      <c r="BA3997" s="150">
        <f>IF(COUNTIFS($D$3:D3997, D3997, $AZ$3:AZ3997, AZ3997)=1, AZ3997, 0)</f>
        <v>0</v>
      </c>
      <c r="BB3997" s="150">
        <f t="shared" si="1194"/>
        <v>4890826785.2394209</v>
      </c>
      <c r="BC3997" s="2">
        <f>SUMIF(dataofproduce!AQ:AQ,B3997,dataofproduce!AT:AT)</f>
        <v>9241.9</v>
      </c>
      <c r="BD3997" s="75">
        <f>IFERROR(BC3997*(HLOOKUP(F3997,RawMaterialCost!$O$44:$Y$65,22,FALSE)),"0")</f>
        <v>382134082.18416309</v>
      </c>
      <c r="BE3997" s="75">
        <f>IF(COUNTIFS($D$3:D3997, D3997, $BD$3:BD3997, BD3997)=1, BD3997, 0)</f>
        <v>0</v>
      </c>
      <c r="BF3997" s="150">
        <f t="shared" si="1195"/>
        <v>43456.920211085941</v>
      </c>
      <c r="BG3997" s="150">
        <f>IF(COUNTIFS($D$3:D3997, D3997, $BF$3:BF3997, BF3997)=1, BF3997, 0)</f>
        <v>0</v>
      </c>
      <c r="BH3997" s="150">
        <f t="shared" si="1196"/>
        <v>38086.20030938297</v>
      </c>
      <c r="BI3997" s="150">
        <f>IF(COUNTIFS($D$3:D3997, D3997, $BH$3:BH3997, BH3997)=1, BH3997, 0)</f>
        <v>0</v>
      </c>
    </row>
    <row r="3998" spans="1:61" ht="30" customHeight="1" x14ac:dyDescent="0.45">
      <c r="A3998" s="2" t="str">
        <f t="shared" si="1178"/>
        <v>1763 - F</v>
      </c>
      <c r="B3998" s="2" t="str">
        <f t="shared" si="1179"/>
        <v>ABA2800-1403-10-1763 - F</v>
      </c>
      <c r="C3998" s="2" t="str">
        <f t="shared" si="1180"/>
        <v>ABA2800-1763 - F</v>
      </c>
      <c r="D3998" s="2" t="str">
        <f t="shared" si="1181"/>
        <v>ABA2800-1403-10</v>
      </c>
      <c r="E3998" s="142">
        <v>29</v>
      </c>
      <c r="F3998" s="142">
        <v>10</v>
      </c>
      <c r="G3998" s="2">
        <v>1403</v>
      </c>
      <c r="H3998" s="18" t="s">
        <v>77</v>
      </c>
      <c r="I3998" s="18" t="s">
        <v>55</v>
      </c>
      <c r="J3998" s="18"/>
      <c r="K3998" s="18">
        <v>900</v>
      </c>
      <c r="L3998" s="18" t="s">
        <v>73</v>
      </c>
      <c r="M3998" s="18" t="s">
        <v>250</v>
      </c>
      <c r="N3998" s="137">
        <v>1763</v>
      </c>
      <c r="O3998" s="4" t="str">
        <f>IFERROR(INDEX(RawMaterialCost!$A$1:$A$200, MATCH($I3998, RawMaterialCost!$B$1:$B$200, 0)),"-")</f>
        <v>010101013420</v>
      </c>
      <c r="P3998" s="4"/>
      <c r="Q3998" s="75">
        <f>IFERROR(SUMIF(M:M,M3998,S:S)/SUMIF(M:M,M3998,K:K),"-")</f>
        <v>748275.20642126398</v>
      </c>
      <c r="R3998" s="2">
        <f>IFERROR(INDEX(RawMaterialCost!$C$1:$C$200, MATCH($O3998, RawMaterialCost!$A$1:$A$200, 0)),0)</f>
        <v>760000</v>
      </c>
      <c r="S3998" s="54">
        <f t="shared" si="1182"/>
        <v>684000000</v>
      </c>
      <c r="T3998" s="54">
        <f>SUMIF(A:A,A3998,S:S)</f>
        <v>1900781660</v>
      </c>
      <c r="U3998" s="2">
        <f>IFERROR(T3998/SUMIF(A:A,A3998,K:K),"0")</f>
        <v>740453.69587658986</v>
      </c>
      <c r="V3998" s="2"/>
      <c r="W3998" s="2">
        <f>SUMIF(dataofproduce!AU:AU,A3998,dataofproduce!P:P)</f>
        <v>1240</v>
      </c>
      <c r="X3998" s="2">
        <f>SUMIF(dataofproduce!AU:AU,A3998,dataofproduce!Q:Q)</f>
        <v>1414</v>
      </c>
      <c r="Y3998" s="2">
        <f>SUMIF(dataofproduce!AU:AU,A3998,dataofproduce!R:R)</f>
        <v>0</v>
      </c>
      <c r="Z3998" s="2">
        <f>SUMIF(dataofproduce!AU:AU,A3998,dataofproduce!S:S)</f>
        <v>0</v>
      </c>
      <c r="AA3998" s="75">
        <v>110000</v>
      </c>
      <c r="AB3998" s="2">
        <f>SUMIF(dataofproduce!AU:AU,DailyReport!A3998,dataofproduce!AG:AG)</f>
        <v>174</v>
      </c>
      <c r="AC3998" s="2">
        <f t="shared" si="1183"/>
        <v>19140000</v>
      </c>
      <c r="AD3998" s="57">
        <f t="shared" si="1184"/>
        <v>755889.17974755762</v>
      </c>
      <c r="AE3998" s="57">
        <f t="shared" si="1185"/>
        <v>662873.11378145078</v>
      </c>
      <c r="AF3998" s="2">
        <f>SUMIF(dataofproduce!AU:AU,DailyReport!A3998,dataofproduce!W:W)</f>
        <v>7.6</v>
      </c>
      <c r="AG3998" s="2">
        <v>550000</v>
      </c>
      <c r="AH3998" s="2">
        <f t="shared" si="1186"/>
        <v>1447448.0886620828</v>
      </c>
      <c r="AI3998" s="2">
        <f t="shared" si="1187"/>
        <v>757056.47659325285</v>
      </c>
      <c r="AJ3998" s="2">
        <f t="shared" si="1188"/>
        <v>663896.76872392755</v>
      </c>
      <c r="AK3998" s="2">
        <f>SUMIF(dataofproduce!AQ:AQ, B3998, dataofproduce!AA:AA)</f>
        <v>0</v>
      </c>
      <c r="AL3998" s="2">
        <f>SUMIF(dataofproduce!AQ:AQ, B3998, dataofproduce!AB:AB)</f>
        <v>251</v>
      </c>
      <c r="AM3998" s="2">
        <f>SUMIF(dataofproduce!AO:AO, D3998, dataofproduce!AA:AA)</f>
        <v>561</v>
      </c>
      <c r="AN3998" s="2">
        <f>SUMIF(dataofproduce!AO:AO, D3998, dataofproduce!AB:AB)</f>
        <v>19599</v>
      </c>
      <c r="AO3998" s="2">
        <f t="shared" si="1189"/>
        <v>23040</v>
      </c>
      <c r="AP3998" s="167">
        <f t="array" ref="AP3998">IFERROR(_xlfn.IFS(F3998=7,VLOOKUP(D3998,RawMaterialCost!$N$45:$O$59,2,FALSE),F3998=8,VLOOKUP(D3998,RawMaterialCost!$P$45:$Q$59,2,FALSE),F3998=9,VLOOKUP(D3998,RawMaterialCost!$R$45:$S$59,2,FALSE),F3998=10,VLOOKUP(D3998,RawMaterialCost!$T$45:$U$59,2,FALSE),F3998=11,VLOOKUP(D3998,RawMaterialCost!$V$45:$W$59,2,FALSE),F3998=12,VLOOKUP(D3998,RawMaterialCost!$X$45:$Y$59,2,FALSE)),"-")</f>
        <v>9170300222.3239136</v>
      </c>
      <c r="AR3998" s="174">
        <f t="shared" si="1190"/>
        <v>53281142.495446809</v>
      </c>
      <c r="AS3998" s="142">
        <f>IF(COUNTIFS($F$3:F3998, F3998, $AR$3:AR3998, AR3998)=1, AR3998, 0)</f>
        <v>0</v>
      </c>
      <c r="AT3998" s="169">
        <f t="shared" si="1191"/>
        <v>9117019079.8284664</v>
      </c>
      <c r="AU3998" s="2">
        <f>SUMIF(dataofproduce!AQ:AQ,B3998,dataofproduce!AR:AR)</f>
        <v>1240</v>
      </c>
      <c r="AV3998" s="2">
        <f>SUMIF(dataofproduce!AQ:AQ,B3998,dataofproduce!AS:AS)</f>
        <v>1414</v>
      </c>
      <c r="AW3998" s="2"/>
      <c r="AX3998" s="150">
        <f t="shared" si="1192"/>
        <v>42968.663302779685</v>
      </c>
      <c r="AY3998" s="150">
        <f>IF(COUNTIFS($D$3:D3998, D3998, $AX$3:AX3998, AX3998)=1, AX3998, 0)</f>
        <v>0</v>
      </c>
      <c r="AZ3998" s="150">
        <f t="shared" si="1193"/>
        <v>37681.14745081104</v>
      </c>
      <c r="BA3998" s="150">
        <f>IF(COUNTIFS($D$3:D3998, D3998, $AZ$3:AZ3998, AZ3998)=1, AZ3998, 0)</f>
        <v>0</v>
      </c>
      <c r="BB3998" s="150">
        <f t="shared" si="1194"/>
        <v>4890826785.2394209</v>
      </c>
      <c r="BC3998" s="2">
        <f>SUMIF(dataofproduce!AQ:AQ,B3998,dataofproduce!AT:AT)</f>
        <v>1247.5999999999999</v>
      </c>
      <c r="BD3998" s="75">
        <f>IFERROR(BC3998*(HLOOKUP(F3998,RawMaterialCost!$O$44:$Y$65,22,FALSE)),"0")</f>
        <v>51585764.932856001</v>
      </c>
      <c r="BE3998" s="75">
        <f>IF(COUNTIFS($D$3:D3998, D3998, $BD$3:BD3998, BD3998)=1, BD3998, 0)</f>
        <v>0</v>
      </c>
      <c r="BF3998" s="150">
        <f t="shared" si="1195"/>
        <v>41601.42333294839</v>
      </c>
      <c r="BG3998" s="150">
        <f>IF(COUNTIFS($D$3:D3998, D3998, $BF$3:BF3998, BF3998)=1, BF3998, 0)</f>
        <v>0</v>
      </c>
      <c r="BH3998" s="150">
        <f t="shared" si="1196"/>
        <v>36482.153417861387</v>
      </c>
      <c r="BI3998" s="150">
        <f>IF(COUNTIFS($D$3:D3998, D3998, $BH$3:BH3998, BH3998)=1, BH3998, 0)</f>
        <v>0</v>
      </c>
    </row>
    <row r="3999" spans="1:61" ht="30" customHeight="1" x14ac:dyDescent="0.45">
      <c r="A3999" s="2" t="str">
        <f t="shared" si="1178"/>
        <v>1758 - F</v>
      </c>
      <c r="B3999" s="2" t="str">
        <f t="shared" si="1179"/>
        <v>ABA2800-1403-10-1758 - F</v>
      </c>
      <c r="C3999" s="2" t="str">
        <f t="shared" si="1180"/>
        <v>ABA2800-1758 - F</v>
      </c>
      <c r="D3999" s="2" t="str">
        <f t="shared" si="1181"/>
        <v>ABA2800-1403-10</v>
      </c>
      <c r="E3999" s="142">
        <v>29</v>
      </c>
      <c r="F3999" s="142">
        <v>10</v>
      </c>
      <c r="G3999" s="2">
        <v>1403</v>
      </c>
      <c r="H3999" s="18" t="s">
        <v>77</v>
      </c>
      <c r="I3999" s="18" t="s">
        <v>212</v>
      </c>
      <c r="J3999" s="18"/>
      <c r="K3999" s="18">
        <v>112.5</v>
      </c>
      <c r="L3999" s="18" t="s">
        <v>73</v>
      </c>
      <c r="M3999" s="18" t="s">
        <v>250</v>
      </c>
      <c r="N3999" s="137">
        <v>1758</v>
      </c>
      <c r="O3999" s="4" t="str">
        <f>IFERROR(INDEX(RawMaterialCost!$A$1:$A$200, MATCH($I3999, RawMaterialCost!$B$1:$B$200, 0)),"-")</f>
        <v>010101012201</v>
      </c>
      <c r="P3999" s="4"/>
      <c r="Q3999" s="75">
        <f>IFERROR(SUMIF(M:M,M3999,S:S)/SUMIF(M:M,M3999,K:K),"-")</f>
        <v>748275.20642126398</v>
      </c>
      <c r="R3999" s="2">
        <f>IFERROR(INDEX(RawMaterialCost!$C$1:$C$200, MATCH($O3999, RawMaterialCost!$A$1:$A$200, 0)),0)</f>
        <v>671000</v>
      </c>
      <c r="S3999" s="54">
        <f t="shared" si="1182"/>
        <v>75487500</v>
      </c>
      <c r="T3999" s="54">
        <f>SUMIF(A:A,A3999,S:S)</f>
        <v>6295373700</v>
      </c>
      <c r="U3999" s="2">
        <f>IFERROR(T3999/SUMIF(A:A,A3999,K:K),"0")</f>
        <v>748415.72352465638</v>
      </c>
      <c r="V3999" s="2"/>
      <c r="W3999" s="2">
        <f>SUMIF(dataofproduce!AU:AU,A3999,dataofproduce!P:P)</f>
        <v>8793.4</v>
      </c>
      <c r="X3999" s="2">
        <f>SUMIF(dataofproduce!AU:AU,A3999,dataofproduce!Q:Q)</f>
        <v>10033.4</v>
      </c>
      <c r="Y3999" s="2">
        <f>SUMIF(dataofproduce!AU:AU,A3999,dataofproduce!R:R)</f>
        <v>0</v>
      </c>
      <c r="Z3999" s="2">
        <f>SUMIF(dataofproduce!AU:AU,A3999,dataofproduce!S:S)</f>
        <v>0</v>
      </c>
      <c r="AA3999" s="75">
        <v>110000</v>
      </c>
      <c r="AB3999" s="2">
        <f>SUMIF(dataofproduce!AU:AU,DailyReport!A3999,dataofproduce!AG:AG)</f>
        <v>1240</v>
      </c>
      <c r="AC3999" s="2">
        <f t="shared" si="1183"/>
        <v>136400000</v>
      </c>
      <c r="AD3999" s="57">
        <f t="shared" si="1184"/>
        <v>763927.35724995041</v>
      </c>
      <c r="AE3999" s="57">
        <f t="shared" si="1185"/>
        <v>669515.69988655031</v>
      </c>
      <c r="AF3999" s="2">
        <f>SUMIF(dataofproduce!AU:AU,DailyReport!A3999,dataofproduce!W:W)</f>
        <v>448.5</v>
      </c>
      <c r="AG3999" s="2">
        <v>550000</v>
      </c>
      <c r="AH3999" s="2">
        <f t="shared" si="1186"/>
        <v>88989452.000808388</v>
      </c>
      <c r="AI3999" s="2">
        <f t="shared" si="1187"/>
        <v>774047.38499812619</v>
      </c>
      <c r="AJ3999" s="2">
        <f t="shared" si="1188"/>
        <v>678385.02155226772</v>
      </c>
      <c r="AK3999" s="2">
        <f>SUMIF(dataofproduce!AQ:AQ, B3999, dataofproduce!AA:AA)</f>
        <v>144</v>
      </c>
      <c r="AL3999" s="2">
        <f>SUMIF(dataofproduce!AQ:AQ, B3999, dataofproduce!AB:AB)</f>
        <v>1775</v>
      </c>
      <c r="AM3999" s="2">
        <f>SUMIF(dataofproduce!AO:AO, D3999, dataofproduce!AA:AA)</f>
        <v>561</v>
      </c>
      <c r="AN3999" s="2">
        <f>SUMIF(dataofproduce!AO:AO, D3999, dataofproduce!AB:AB)</f>
        <v>19599</v>
      </c>
      <c r="AO3999" s="2">
        <f t="shared" si="1189"/>
        <v>23040</v>
      </c>
      <c r="AP3999" s="167">
        <f t="array" ref="AP3999">IFERROR(_xlfn.IFS(F3999=7,VLOOKUP(D3999,RawMaterialCost!$N$45:$O$59,2,FALSE),F3999=8,VLOOKUP(D3999,RawMaterialCost!$P$45:$Q$59,2,FALSE),F3999=9,VLOOKUP(D3999,RawMaterialCost!$R$45:$S$59,2,FALSE),F3999=10,VLOOKUP(D3999,RawMaterialCost!$T$45:$U$59,2,FALSE),F3999=11,VLOOKUP(D3999,RawMaterialCost!$V$45:$W$59,2,FALSE),F3999=12,VLOOKUP(D3999,RawMaterialCost!$X$45:$Y$59,2,FALSE)),"-")</f>
        <v>9170300222.3239136</v>
      </c>
      <c r="AR3999" s="174">
        <f t="shared" si="1190"/>
        <v>407356623.30184233</v>
      </c>
      <c r="AS3999" s="142">
        <f>IF(COUNTIFS($F$3:F3999, F3999, $AR$3:AR3999, AR3999)=1, AR3999, 0)</f>
        <v>0</v>
      </c>
      <c r="AT3999" s="169">
        <f t="shared" si="1191"/>
        <v>8762943599.0220718</v>
      </c>
      <c r="AU3999" s="2">
        <f>SUMIF(dataofproduce!AQ:AQ,B3999,dataofproduce!AR:AR)</f>
        <v>8793.4</v>
      </c>
      <c r="AV3999" s="2">
        <f>SUMIF(dataofproduce!AQ:AQ,B3999,dataofproduce!AS:AS)</f>
        <v>10033.4</v>
      </c>
      <c r="AW3999" s="2"/>
      <c r="AX3999" s="150">
        <f t="shared" si="1192"/>
        <v>46325.269327204762</v>
      </c>
      <c r="AY3999" s="150">
        <f>IF(COUNTIFS($D$3:D3999, D3999, $AX$3:AX3999, AX3999)=1, AX3999, 0)</f>
        <v>0</v>
      </c>
      <c r="AZ3999" s="150">
        <f t="shared" si="1193"/>
        <v>40600.05813600996</v>
      </c>
      <c r="BA3999" s="150">
        <f>IF(COUNTIFS($D$3:D3999, D3999, $AZ$3:AZ3999, AZ3999)=1, AZ3999, 0)</f>
        <v>0</v>
      </c>
      <c r="BB3999" s="150">
        <f t="shared" si="1194"/>
        <v>4890826785.2394209</v>
      </c>
      <c r="BC3999" s="2">
        <f>SUMIF(dataofproduce!AQ:AQ,B3999,dataofproduce!AT:AT)</f>
        <v>9241.9</v>
      </c>
      <c r="BD3999" s="75">
        <f>IFERROR(BC3999*(HLOOKUP(F3999,RawMaterialCost!$O$44:$Y$65,22,FALSE)),"0")</f>
        <v>382134082.18416309</v>
      </c>
      <c r="BE3999" s="75">
        <f>IF(COUNTIFS($D$3:D3999, D3999, $BD$3:BD3999, BD3999)=1, BD3999, 0)</f>
        <v>0</v>
      </c>
      <c r="BF3999" s="150">
        <f t="shared" si="1195"/>
        <v>43456.920211085941</v>
      </c>
      <c r="BG3999" s="150">
        <f>IF(COUNTIFS($D$3:D3999, D3999, $BF$3:BF3999, BF3999)=1, BF3999, 0)</f>
        <v>0</v>
      </c>
      <c r="BH3999" s="150">
        <f t="shared" si="1196"/>
        <v>38086.20030938297</v>
      </c>
      <c r="BI3999" s="150">
        <f>IF(COUNTIFS($D$3:D3999, D3999, $BH$3:BH3999, BH3999)=1, BH3999, 0)</f>
        <v>0</v>
      </c>
    </row>
    <row r="4000" spans="1:61" ht="30" customHeight="1" x14ac:dyDescent="0.45">
      <c r="A4000" s="2" t="str">
        <f t="shared" si="1178"/>
        <v>1763 - F</v>
      </c>
      <c r="B4000" s="2" t="str">
        <f t="shared" si="1179"/>
        <v>ABA2800-1403-10-1763 - F</v>
      </c>
      <c r="C4000" s="2" t="str">
        <f t="shared" si="1180"/>
        <v>ABA2800-1763 - F</v>
      </c>
      <c r="D4000" s="2" t="str">
        <f t="shared" si="1181"/>
        <v>ABA2800-1403-10</v>
      </c>
      <c r="E4000" s="142">
        <v>29</v>
      </c>
      <c r="F4000" s="142">
        <v>10</v>
      </c>
      <c r="G4000" s="2">
        <v>1403</v>
      </c>
      <c r="H4000" s="18" t="s">
        <v>77</v>
      </c>
      <c r="I4000" s="18" t="s">
        <v>212</v>
      </c>
      <c r="J4000" s="18"/>
      <c r="K4000" s="18">
        <v>112.5</v>
      </c>
      <c r="L4000" s="18" t="s">
        <v>73</v>
      </c>
      <c r="M4000" s="18" t="s">
        <v>250</v>
      </c>
      <c r="N4000" s="137">
        <v>1763</v>
      </c>
      <c r="O4000" s="4" t="str">
        <f>IFERROR(INDEX(RawMaterialCost!$A$1:$A$200, MATCH($I4000, RawMaterialCost!$B$1:$B$200, 0)),"-")</f>
        <v>010101012201</v>
      </c>
      <c r="P4000" s="4"/>
      <c r="Q4000" s="75">
        <f>IFERROR(SUMIF(M:M,M4000,S:S)/SUMIF(M:M,M4000,K:K),"-")</f>
        <v>748275.20642126398</v>
      </c>
      <c r="R4000" s="2">
        <f>IFERROR(INDEX(RawMaterialCost!$C$1:$C$200, MATCH($O4000, RawMaterialCost!$A$1:$A$200, 0)),0)</f>
        <v>671000</v>
      </c>
      <c r="S4000" s="54">
        <f t="shared" si="1182"/>
        <v>75487500</v>
      </c>
      <c r="T4000" s="54">
        <f>SUMIF(A:A,A4000,S:S)</f>
        <v>1900781660</v>
      </c>
      <c r="U4000" s="2">
        <f>IFERROR(T4000/SUMIF(A:A,A4000,K:K),"0")</f>
        <v>740453.69587658986</v>
      </c>
      <c r="V4000" s="2"/>
      <c r="W4000" s="2">
        <f>SUMIF(dataofproduce!AU:AU,A4000,dataofproduce!P:P)</f>
        <v>1240</v>
      </c>
      <c r="X4000" s="2">
        <f>SUMIF(dataofproduce!AU:AU,A4000,dataofproduce!Q:Q)</f>
        <v>1414</v>
      </c>
      <c r="Y4000" s="2">
        <f>SUMIF(dataofproduce!AU:AU,A4000,dataofproduce!R:R)</f>
        <v>0</v>
      </c>
      <c r="Z4000" s="2">
        <f>SUMIF(dataofproduce!AU:AU,A4000,dataofproduce!S:S)</f>
        <v>0</v>
      </c>
      <c r="AA4000" s="75">
        <v>110000</v>
      </c>
      <c r="AB4000" s="2">
        <f>SUMIF(dataofproduce!AU:AU,DailyReport!A4000,dataofproduce!AG:AG)</f>
        <v>174</v>
      </c>
      <c r="AC4000" s="2">
        <f t="shared" si="1183"/>
        <v>19140000</v>
      </c>
      <c r="AD4000" s="57">
        <f t="shared" si="1184"/>
        <v>755889.17974755762</v>
      </c>
      <c r="AE4000" s="57">
        <f t="shared" si="1185"/>
        <v>662873.11378145078</v>
      </c>
      <c r="AF4000" s="2">
        <f>SUMIF(dataofproduce!AU:AU,DailyReport!A4000,dataofproduce!W:W)</f>
        <v>7.6</v>
      </c>
      <c r="AG4000" s="2">
        <v>550000</v>
      </c>
      <c r="AH4000" s="2">
        <f t="shared" si="1186"/>
        <v>1447448.0886620828</v>
      </c>
      <c r="AI4000" s="2">
        <f t="shared" si="1187"/>
        <v>757056.47659325285</v>
      </c>
      <c r="AJ4000" s="2">
        <f t="shared" si="1188"/>
        <v>663896.76872392755</v>
      </c>
      <c r="AK4000" s="2">
        <f>SUMIF(dataofproduce!AQ:AQ, B4000, dataofproduce!AA:AA)</f>
        <v>0</v>
      </c>
      <c r="AL4000" s="2">
        <f>SUMIF(dataofproduce!AQ:AQ, B4000, dataofproduce!AB:AB)</f>
        <v>251</v>
      </c>
      <c r="AM4000" s="2">
        <f>SUMIF(dataofproduce!AO:AO, D4000, dataofproduce!AA:AA)</f>
        <v>561</v>
      </c>
      <c r="AN4000" s="2">
        <f>SUMIF(dataofproduce!AO:AO, D4000, dataofproduce!AB:AB)</f>
        <v>19599</v>
      </c>
      <c r="AO4000" s="2">
        <f t="shared" si="1189"/>
        <v>23040</v>
      </c>
      <c r="AP4000" s="167">
        <f t="array" ref="AP4000">IFERROR(_xlfn.IFS(F4000=7,VLOOKUP(D4000,RawMaterialCost!$N$45:$O$59,2,FALSE),F4000=8,VLOOKUP(D4000,RawMaterialCost!$P$45:$Q$59,2,FALSE),F4000=9,VLOOKUP(D4000,RawMaterialCost!$R$45:$S$59,2,FALSE),F4000=10,VLOOKUP(D4000,RawMaterialCost!$T$45:$U$59,2,FALSE),F4000=11,VLOOKUP(D4000,RawMaterialCost!$V$45:$W$59,2,FALSE),F4000=12,VLOOKUP(D4000,RawMaterialCost!$X$45:$Y$59,2,FALSE)),"-")</f>
        <v>9170300222.3239136</v>
      </c>
      <c r="AR4000" s="174">
        <f t="shared" si="1190"/>
        <v>53281142.495446809</v>
      </c>
      <c r="AS4000" s="142">
        <f>IF(COUNTIFS($F$3:F4000, F4000, $AR$3:AR4000, AR4000)=1, AR4000, 0)</f>
        <v>0</v>
      </c>
      <c r="AT4000" s="169">
        <f t="shared" si="1191"/>
        <v>9117019079.8284664</v>
      </c>
      <c r="AU4000" s="2">
        <f>SUMIF(dataofproduce!AQ:AQ,B4000,dataofproduce!AR:AR)</f>
        <v>1240</v>
      </c>
      <c r="AV4000" s="2">
        <f>SUMIF(dataofproduce!AQ:AQ,B4000,dataofproduce!AS:AS)</f>
        <v>1414</v>
      </c>
      <c r="AW4000" s="2"/>
      <c r="AX4000" s="150">
        <f t="shared" si="1192"/>
        <v>42968.663302779685</v>
      </c>
      <c r="AY4000" s="150">
        <f>IF(COUNTIFS($D$3:D4000, D4000, $AX$3:AX4000, AX4000)=1, AX4000, 0)</f>
        <v>0</v>
      </c>
      <c r="AZ4000" s="150">
        <f t="shared" si="1193"/>
        <v>37681.14745081104</v>
      </c>
      <c r="BA4000" s="150">
        <f>IF(COUNTIFS($D$3:D4000, D4000, $AZ$3:AZ4000, AZ4000)=1, AZ4000, 0)</f>
        <v>0</v>
      </c>
      <c r="BB4000" s="150">
        <f t="shared" si="1194"/>
        <v>4890826785.2394209</v>
      </c>
      <c r="BC4000" s="2">
        <f>SUMIF(dataofproduce!AQ:AQ,B4000,dataofproduce!AT:AT)</f>
        <v>1247.5999999999999</v>
      </c>
      <c r="BD4000" s="75">
        <f>IFERROR(BC4000*(HLOOKUP(F4000,RawMaterialCost!$O$44:$Y$65,22,FALSE)),"0")</f>
        <v>51585764.932856001</v>
      </c>
      <c r="BE4000" s="75">
        <f>IF(COUNTIFS($D$3:D4000, D4000, $BD$3:BD4000, BD4000)=1, BD4000, 0)</f>
        <v>0</v>
      </c>
      <c r="BF4000" s="150">
        <f t="shared" si="1195"/>
        <v>41601.42333294839</v>
      </c>
      <c r="BG4000" s="150">
        <f>IF(COUNTIFS($D$3:D4000, D4000, $BF$3:BF4000, BF4000)=1, BF4000, 0)</f>
        <v>0</v>
      </c>
      <c r="BH4000" s="150">
        <f t="shared" si="1196"/>
        <v>36482.153417861387</v>
      </c>
      <c r="BI4000" s="150">
        <f>IF(COUNTIFS($D$3:D4000, D4000, $BH$3:BH4000, BH4000)=1, BH4000, 0)</f>
        <v>0</v>
      </c>
    </row>
    <row r="4001" spans="1:61" ht="30" customHeight="1" x14ac:dyDescent="0.45">
      <c r="A4001" s="2" t="str">
        <f t="shared" si="1178"/>
        <v>1758 - F</v>
      </c>
      <c r="B4001" s="2" t="str">
        <f t="shared" si="1179"/>
        <v>ABA2800-1403-10-1758 - F</v>
      </c>
      <c r="C4001" s="2" t="str">
        <f t="shared" si="1180"/>
        <v>ABA2800-1758 - F</v>
      </c>
      <c r="D4001" s="2" t="str">
        <f t="shared" si="1181"/>
        <v>ABA2800-1403-10</v>
      </c>
      <c r="E4001" s="142">
        <v>29</v>
      </c>
      <c r="F4001" s="142">
        <v>10</v>
      </c>
      <c r="G4001" s="2">
        <v>1403</v>
      </c>
      <c r="H4001" s="18" t="s">
        <v>77</v>
      </c>
      <c r="I4001" s="18" t="s">
        <v>189</v>
      </c>
      <c r="J4001" s="18"/>
      <c r="K4001" s="18">
        <v>21.9</v>
      </c>
      <c r="L4001" s="18" t="s">
        <v>73</v>
      </c>
      <c r="M4001" s="18" t="s">
        <v>250</v>
      </c>
      <c r="N4001" s="137">
        <v>1758</v>
      </c>
      <c r="O4001" s="4" t="str">
        <f>IFERROR(INDEX(RawMaterialCost!$A$1:$A$200, MATCH($I4001, RawMaterialCost!$B$1:$B$200, 0)),"-")</f>
        <v>400100054</v>
      </c>
      <c r="P4001" s="4"/>
      <c r="Q4001" s="75">
        <f>IFERROR(SUMIF(M:M,M4001,S:S)/SUMIF(M:M,M4001,K:K),"-")</f>
        <v>748275.20642126398</v>
      </c>
      <c r="R4001" s="2">
        <f>IFERROR(INDEX(RawMaterialCost!$C$1:$C$200, MATCH($O4001, RawMaterialCost!$A$1:$A$200, 0)),0)</f>
        <v>432000</v>
      </c>
      <c r="S4001" s="54">
        <f t="shared" si="1182"/>
        <v>9460800</v>
      </c>
      <c r="T4001" s="54">
        <f>SUMIF(A:A,A4001,S:S)</f>
        <v>6295373700</v>
      </c>
      <c r="U4001" s="2">
        <f>IFERROR(T4001/SUMIF(A:A,A4001,K:K),"0")</f>
        <v>748415.72352465638</v>
      </c>
      <c r="V4001" s="2"/>
      <c r="W4001" s="2">
        <f>SUMIF(dataofproduce!AU:AU,A4001,dataofproduce!P:P)</f>
        <v>8793.4</v>
      </c>
      <c r="X4001" s="2">
        <f>SUMIF(dataofproduce!AU:AU,A4001,dataofproduce!Q:Q)</f>
        <v>10033.4</v>
      </c>
      <c r="Y4001" s="2">
        <f>SUMIF(dataofproduce!AU:AU,A4001,dataofproduce!R:R)</f>
        <v>0</v>
      </c>
      <c r="Z4001" s="2">
        <f>SUMIF(dataofproduce!AU:AU,A4001,dataofproduce!S:S)</f>
        <v>0</v>
      </c>
      <c r="AA4001" s="75">
        <v>110000</v>
      </c>
      <c r="AB4001" s="2">
        <f>SUMIF(dataofproduce!AU:AU,DailyReport!A4001,dataofproduce!AG:AG)</f>
        <v>1240</v>
      </c>
      <c r="AC4001" s="2">
        <f t="shared" si="1183"/>
        <v>136400000</v>
      </c>
      <c r="AD4001" s="57">
        <f t="shared" si="1184"/>
        <v>763927.35724995041</v>
      </c>
      <c r="AE4001" s="57">
        <f t="shared" si="1185"/>
        <v>669515.69988655031</v>
      </c>
      <c r="AF4001" s="2">
        <f>SUMIF(dataofproduce!AU:AU,DailyReport!A4001,dataofproduce!W:W)</f>
        <v>448.5</v>
      </c>
      <c r="AG4001" s="2">
        <v>550000</v>
      </c>
      <c r="AH4001" s="2">
        <f t="shared" si="1186"/>
        <v>88989452.000808388</v>
      </c>
      <c r="AI4001" s="2">
        <f t="shared" si="1187"/>
        <v>774047.38499812619</v>
      </c>
      <c r="AJ4001" s="2">
        <f t="shared" si="1188"/>
        <v>678385.02155226772</v>
      </c>
      <c r="AK4001" s="2">
        <f>SUMIF(dataofproduce!AQ:AQ, B4001, dataofproduce!AA:AA)</f>
        <v>144</v>
      </c>
      <c r="AL4001" s="2">
        <f>SUMIF(dataofproduce!AQ:AQ, B4001, dataofproduce!AB:AB)</f>
        <v>1775</v>
      </c>
      <c r="AM4001" s="2">
        <f>SUMIF(dataofproduce!AO:AO, D4001, dataofproduce!AA:AA)</f>
        <v>561</v>
      </c>
      <c r="AN4001" s="2">
        <f>SUMIF(dataofproduce!AO:AO, D4001, dataofproduce!AB:AB)</f>
        <v>19599</v>
      </c>
      <c r="AO4001" s="2">
        <f t="shared" si="1189"/>
        <v>23040</v>
      </c>
      <c r="AP4001" s="167">
        <f t="array" ref="AP4001">IFERROR(_xlfn.IFS(F4001=7,VLOOKUP(D4001,RawMaterialCost!$N$45:$O$59,2,FALSE),F4001=8,VLOOKUP(D4001,RawMaterialCost!$P$45:$Q$59,2,FALSE),F4001=9,VLOOKUP(D4001,RawMaterialCost!$R$45:$S$59,2,FALSE),F4001=10,VLOOKUP(D4001,RawMaterialCost!$T$45:$U$59,2,FALSE),F4001=11,VLOOKUP(D4001,RawMaterialCost!$V$45:$W$59,2,FALSE),F4001=12,VLOOKUP(D4001,RawMaterialCost!$X$45:$Y$59,2,FALSE)),"-")</f>
        <v>9170300222.3239136</v>
      </c>
      <c r="AR4001" s="174">
        <f t="shared" si="1190"/>
        <v>407356623.30184233</v>
      </c>
      <c r="AS4001" s="142">
        <f>IF(COUNTIFS($F$3:F4001, F4001, $AR$3:AR4001, AR4001)=1, AR4001, 0)</f>
        <v>0</v>
      </c>
      <c r="AT4001" s="169">
        <f t="shared" si="1191"/>
        <v>8762943599.0220718</v>
      </c>
      <c r="AU4001" s="2">
        <f>SUMIF(dataofproduce!AQ:AQ,B4001,dataofproduce!AR:AR)</f>
        <v>8793.4</v>
      </c>
      <c r="AV4001" s="2">
        <f>SUMIF(dataofproduce!AQ:AQ,B4001,dataofproduce!AS:AS)</f>
        <v>10033.4</v>
      </c>
      <c r="AW4001" s="2"/>
      <c r="AX4001" s="150">
        <f t="shared" si="1192"/>
        <v>46325.269327204762</v>
      </c>
      <c r="AY4001" s="150">
        <f>IF(COUNTIFS($D$3:D4001, D4001, $AX$3:AX4001, AX4001)=1, AX4001, 0)</f>
        <v>0</v>
      </c>
      <c r="AZ4001" s="150">
        <f t="shared" si="1193"/>
        <v>40600.05813600996</v>
      </c>
      <c r="BA4001" s="150">
        <f>IF(COUNTIFS($D$3:D4001, D4001, $AZ$3:AZ4001, AZ4001)=1, AZ4001, 0)</f>
        <v>0</v>
      </c>
      <c r="BB4001" s="150">
        <f t="shared" si="1194"/>
        <v>4890826785.2394209</v>
      </c>
      <c r="BC4001" s="2">
        <f>SUMIF(dataofproduce!AQ:AQ,B4001,dataofproduce!AT:AT)</f>
        <v>9241.9</v>
      </c>
      <c r="BD4001" s="75">
        <f>IFERROR(BC4001*(HLOOKUP(F4001,RawMaterialCost!$O$44:$Y$65,22,FALSE)),"0")</f>
        <v>382134082.18416309</v>
      </c>
      <c r="BE4001" s="75">
        <f>IF(COUNTIFS($D$3:D4001, D4001, $BD$3:BD4001, BD4001)=1, BD4001, 0)</f>
        <v>0</v>
      </c>
      <c r="BF4001" s="150">
        <f t="shared" si="1195"/>
        <v>43456.920211085941</v>
      </c>
      <c r="BG4001" s="150">
        <f>IF(COUNTIFS($D$3:D4001, D4001, $BF$3:BF4001, BF4001)=1, BF4001, 0)</f>
        <v>0</v>
      </c>
      <c r="BH4001" s="150">
        <f t="shared" si="1196"/>
        <v>38086.20030938297</v>
      </c>
      <c r="BI4001" s="150">
        <f>IF(COUNTIFS($D$3:D4001, D4001, $BH$3:BH4001, BH4001)=1, BH4001, 0)</f>
        <v>0</v>
      </c>
    </row>
    <row r="4002" spans="1:61" ht="30" customHeight="1" x14ac:dyDescent="0.45">
      <c r="A4002" s="2" t="str">
        <f t="shared" si="1178"/>
        <v>1763 - F</v>
      </c>
      <c r="B4002" s="2" t="str">
        <f t="shared" si="1179"/>
        <v>ABA2800-1403-10-1763 - F</v>
      </c>
      <c r="C4002" s="2" t="str">
        <f t="shared" si="1180"/>
        <v>ABA2800-1763 - F</v>
      </c>
      <c r="D4002" s="2" t="str">
        <f t="shared" si="1181"/>
        <v>ABA2800-1403-10</v>
      </c>
      <c r="E4002" s="142">
        <v>29</v>
      </c>
      <c r="F4002" s="142">
        <v>10</v>
      </c>
      <c r="G4002" s="2">
        <v>1403</v>
      </c>
      <c r="H4002" s="18" t="s">
        <v>77</v>
      </c>
      <c r="I4002" s="18" t="s">
        <v>189</v>
      </c>
      <c r="J4002" s="18"/>
      <c r="K4002" s="18">
        <v>21.9</v>
      </c>
      <c r="L4002" s="18" t="s">
        <v>73</v>
      </c>
      <c r="M4002" s="18" t="s">
        <v>250</v>
      </c>
      <c r="N4002" s="137">
        <v>1763</v>
      </c>
      <c r="O4002" s="4" t="str">
        <f>IFERROR(INDEX(RawMaterialCost!$A$1:$A$200, MATCH($I4002, RawMaterialCost!$B$1:$B$200, 0)),"-")</f>
        <v>400100054</v>
      </c>
      <c r="P4002" s="4"/>
      <c r="Q4002" s="75">
        <f>IFERROR(SUMIF(M:M,M4002,S:S)/SUMIF(M:M,M4002,K:K),"-")</f>
        <v>748275.20642126398</v>
      </c>
      <c r="R4002" s="2">
        <f>IFERROR(INDEX(RawMaterialCost!$C$1:$C$200, MATCH($O4002, RawMaterialCost!$A$1:$A$200, 0)),0)</f>
        <v>432000</v>
      </c>
      <c r="S4002" s="54">
        <f t="shared" si="1182"/>
        <v>9460800</v>
      </c>
      <c r="T4002" s="54">
        <f>SUMIF(A:A,A4002,S:S)</f>
        <v>1900781660</v>
      </c>
      <c r="U4002" s="2">
        <f>IFERROR(T4002/SUMIF(A:A,A4002,K:K),"0")</f>
        <v>740453.69587658986</v>
      </c>
      <c r="V4002" s="2"/>
      <c r="W4002" s="2">
        <f>SUMIF(dataofproduce!AU:AU,A4002,dataofproduce!P:P)</f>
        <v>1240</v>
      </c>
      <c r="X4002" s="2">
        <f>SUMIF(dataofproduce!AU:AU,A4002,dataofproduce!Q:Q)</f>
        <v>1414</v>
      </c>
      <c r="Y4002" s="2">
        <f>SUMIF(dataofproduce!AU:AU,A4002,dataofproduce!R:R)</f>
        <v>0</v>
      </c>
      <c r="Z4002" s="2">
        <f>SUMIF(dataofproduce!AU:AU,A4002,dataofproduce!S:S)</f>
        <v>0</v>
      </c>
      <c r="AA4002" s="75">
        <v>110000</v>
      </c>
      <c r="AB4002" s="2">
        <f>SUMIF(dataofproduce!AU:AU,DailyReport!A4002,dataofproduce!AG:AG)</f>
        <v>174</v>
      </c>
      <c r="AC4002" s="2">
        <f t="shared" si="1183"/>
        <v>19140000</v>
      </c>
      <c r="AD4002" s="57">
        <f t="shared" si="1184"/>
        <v>755889.17974755762</v>
      </c>
      <c r="AE4002" s="57">
        <f t="shared" si="1185"/>
        <v>662873.11378145078</v>
      </c>
      <c r="AF4002" s="2">
        <f>SUMIF(dataofproduce!AU:AU,DailyReport!A4002,dataofproduce!W:W)</f>
        <v>7.6</v>
      </c>
      <c r="AG4002" s="2">
        <v>550000</v>
      </c>
      <c r="AH4002" s="2">
        <f t="shared" si="1186"/>
        <v>1447448.0886620828</v>
      </c>
      <c r="AI4002" s="2">
        <f t="shared" si="1187"/>
        <v>757056.47659325285</v>
      </c>
      <c r="AJ4002" s="2">
        <f t="shared" si="1188"/>
        <v>663896.76872392755</v>
      </c>
      <c r="AK4002" s="2">
        <f>SUMIF(dataofproduce!AQ:AQ, B4002, dataofproduce!AA:AA)</f>
        <v>0</v>
      </c>
      <c r="AL4002" s="2">
        <f>SUMIF(dataofproduce!AQ:AQ, B4002, dataofproduce!AB:AB)</f>
        <v>251</v>
      </c>
      <c r="AM4002" s="2">
        <f>SUMIF(dataofproduce!AO:AO, D4002, dataofproduce!AA:AA)</f>
        <v>561</v>
      </c>
      <c r="AN4002" s="2">
        <f>SUMIF(dataofproduce!AO:AO, D4002, dataofproduce!AB:AB)</f>
        <v>19599</v>
      </c>
      <c r="AO4002" s="2">
        <f t="shared" si="1189"/>
        <v>23040</v>
      </c>
      <c r="AP4002" s="167">
        <f t="array" ref="AP4002">IFERROR(_xlfn.IFS(F4002=7,VLOOKUP(D4002,RawMaterialCost!$N$45:$O$59,2,FALSE),F4002=8,VLOOKUP(D4002,RawMaterialCost!$P$45:$Q$59,2,FALSE),F4002=9,VLOOKUP(D4002,RawMaterialCost!$R$45:$S$59,2,FALSE),F4002=10,VLOOKUP(D4002,RawMaterialCost!$T$45:$U$59,2,FALSE),F4002=11,VLOOKUP(D4002,RawMaterialCost!$V$45:$W$59,2,FALSE),F4002=12,VLOOKUP(D4002,RawMaterialCost!$X$45:$Y$59,2,FALSE)),"-")</f>
        <v>9170300222.3239136</v>
      </c>
      <c r="AR4002" s="174">
        <f t="shared" si="1190"/>
        <v>53281142.495446809</v>
      </c>
      <c r="AS4002" s="142">
        <f>IF(COUNTIFS($F$3:F4002, F4002, $AR$3:AR4002, AR4002)=1, AR4002, 0)</f>
        <v>0</v>
      </c>
      <c r="AT4002" s="169">
        <f t="shared" si="1191"/>
        <v>9117019079.8284664</v>
      </c>
      <c r="AU4002" s="2">
        <f>SUMIF(dataofproduce!AQ:AQ,B4002,dataofproduce!AR:AR)</f>
        <v>1240</v>
      </c>
      <c r="AV4002" s="2">
        <f>SUMIF(dataofproduce!AQ:AQ,B4002,dataofproduce!AS:AS)</f>
        <v>1414</v>
      </c>
      <c r="AW4002" s="2"/>
      <c r="AX4002" s="150">
        <f t="shared" si="1192"/>
        <v>42968.663302779685</v>
      </c>
      <c r="AY4002" s="150">
        <f>IF(COUNTIFS($D$3:D4002, D4002, $AX$3:AX4002, AX4002)=1, AX4002, 0)</f>
        <v>0</v>
      </c>
      <c r="AZ4002" s="150">
        <f t="shared" si="1193"/>
        <v>37681.14745081104</v>
      </c>
      <c r="BA4002" s="150">
        <f>IF(COUNTIFS($D$3:D4002, D4002, $AZ$3:AZ4002, AZ4002)=1, AZ4002, 0)</f>
        <v>0</v>
      </c>
      <c r="BB4002" s="150">
        <f t="shared" si="1194"/>
        <v>4890826785.2394209</v>
      </c>
      <c r="BC4002" s="2">
        <f>SUMIF(dataofproduce!AQ:AQ,B4002,dataofproduce!AT:AT)</f>
        <v>1247.5999999999999</v>
      </c>
      <c r="BD4002" s="75">
        <f>IFERROR(BC4002*(HLOOKUP(F4002,RawMaterialCost!$O$44:$Y$65,22,FALSE)),"0")</f>
        <v>51585764.932856001</v>
      </c>
      <c r="BE4002" s="75">
        <f>IF(COUNTIFS($D$3:D4002, D4002, $BD$3:BD4002, BD4002)=1, BD4002, 0)</f>
        <v>0</v>
      </c>
      <c r="BF4002" s="150">
        <f t="shared" si="1195"/>
        <v>41601.42333294839</v>
      </c>
      <c r="BG4002" s="150">
        <f>IF(COUNTIFS($D$3:D4002, D4002, $BF$3:BF4002, BF4002)=1, BF4002, 0)</f>
        <v>0</v>
      </c>
      <c r="BH4002" s="150">
        <f t="shared" si="1196"/>
        <v>36482.153417861387</v>
      </c>
      <c r="BI4002" s="150">
        <f>IF(COUNTIFS($D$3:D4002, D4002, $BH$3:BH4002, BH4002)=1, BH4002, 0)</f>
        <v>0</v>
      </c>
    </row>
    <row r="4003" spans="1:61" ht="30" customHeight="1" x14ac:dyDescent="0.45">
      <c r="A4003" s="2" t="str">
        <f t="shared" si="1178"/>
        <v>1752 - F</v>
      </c>
      <c r="B4003" s="2" t="str">
        <f t="shared" si="1179"/>
        <v>ABC1600-1403-10-1752 - F</v>
      </c>
      <c r="C4003" s="2" t="str">
        <f t="shared" si="1180"/>
        <v>ABC1600-1752 - F</v>
      </c>
      <c r="D4003" s="2" t="str">
        <f t="shared" si="1181"/>
        <v>ABC1600-1403-10</v>
      </c>
      <c r="E4003" s="142">
        <v>29</v>
      </c>
      <c r="F4003" s="142">
        <v>10</v>
      </c>
      <c r="G4003" s="2">
        <v>1403</v>
      </c>
      <c r="H4003" s="18" t="s">
        <v>77</v>
      </c>
      <c r="I4003" s="18" t="s">
        <v>55</v>
      </c>
      <c r="J4003" s="18"/>
      <c r="K4003" s="18">
        <v>600</v>
      </c>
      <c r="L4003" s="18" t="s">
        <v>75</v>
      </c>
      <c r="M4003" s="18" t="s">
        <v>251</v>
      </c>
      <c r="N4003" s="137">
        <v>1752</v>
      </c>
      <c r="O4003" s="4" t="str">
        <f>IFERROR(INDEX(RawMaterialCost!$A$1:$A$200, MATCH($I4003, RawMaterialCost!$B$1:$B$200, 0)),"-")</f>
        <v>010101013420</v>
      </c>
      <c r="P4003" s="4"/>
      <c r="Q4003" s="75">
        <f>IFERROR(SUMIF(M:M,M4003,S:S)/SUMIF(M:M,M4003,K:K),"-")</f>
        <v>704814.51530351106</v>
      </c>
      <c r="R4003" s="2">
        <f>IFERROR(INDEX(RawMaterialCost!$C$1:$C$200, MATCH($O4003, RawMaterialCost!$A$1:$A$200, 0)),0)</f>
        <v>760000</v>
      </c>
      <c r="S4003" s="54">
        <f t="shared" si="1182"/>
        <v>456000000</v>
      </c>
      <c r="T4003" s="54">
        <f>SUMIF(A:A,A4003,S:S)</f>
        <v>6488936900</v>
      </c>
      <c r="U4003" s="2">
        <f>IFERROR(T4003/SUMIF(A:A,A4003,K:K),"0")</f>
        <v>705852.45375582646</v>
      </c>
      <c r="V4003" s="2"/>
      <c r="W4003" s="2">
        <f>SUMIF(dataofproduce!AU:AU,A4003,dataofproduce!P:P)</f>
        <v>8843.6</v>
      </c>
      <c r="X4003" s="2">
        <f>SUMIF(dataofproduce!AU:AU,A4003,dataofproduce!Q:Q)</f>
        <v>10063.6</v>
      </c>
      <c r="Y4003" s="2">
        <f>SUMIF(dataofproduce!AU:AU,A4003,dataofproduce!R:R)</f>
        <v>278.2</v>
      </c>
      <c r="Z4003" s="2">
        <f>SUMIF(dataofproduce!AU:AU,A4003,dataofproduce!S:S)</f>
        <v>313.2</v>
      </c>
      <c r="AA4003" s="75">
        <v>110000</v>
      </c>
      <c r="AB4003" s="2">
        <f>SUMIF(dataofproduce!AU:AU,DailyReport!A4003,dataofproduce!AG:AG)</f>
        <v>1255</v>
      </c>
      <c r="AC4003" s="2">
        <f t="shared" si="1183"/>
        <v>138050000</v>
      </c>
      <c r="AD4003" s="57">
        <f t="shared" si="1184"/>
        <v>720986.52817096387</v>
      </c>
      <c r="AE4003" s="57">
        <f t="shared" si="1185"/>
        <v>633788.34637555876</v>
      </c>
      <c r="AF4003" s="2">
        <f>SUMIF(dataofproduce!AU:AU,DailyReport!A4003,dataofproduce!W:W)</f>
        <v>618.29999999999984</v>
      </c>
      <c r="AG4003" s="2">
        <v>550000</v>
      </c>
      <c r="AH4003" s="2">
        <f t="shared" si="1186"/>
        <v>96363572.157227471</v>
      </c>
      <c r="AI4003" s="2">
        <f t="shared" si="1187"/>
        <v>731550.62430957984</v>
      </c>
      <c r="AJ4003" s="2">
        <f t="shared" si="1188"/>
        <v>643074.79038115079</v>
      </c>
      <c r="AK4003" s="2">
        <f>SUMIF(dataofproduce!AQ:AQ, B4003, dataofproduce!AA:AA)</f>
        <v>147</v>
      </c>
      <c r="AL4003" s="2">
        <f>SUMIF(dataofproduce!AQ:AQ, B4003, dataofproduce!AB:AB)</f>
        <v>5892</v>
      </c>
      <c r="AM4003" s="2">
        <f>SUMIF(dataofproduce!AO:AO, D4003, dataofproduce!AA:AA)</f>
        <v>953</v>
      </c>
      <c r="AN4003" s="2">
        <f>SUMIF(dataofproduce!AO:AO, D4003, dataofproduce!AB:AB)</f>
        <v>19207</v>
      </c>
      <c r="AO4003" s="2">
        <f t="shared" si="1189"/>
        <v>23040</v>
      </c>
      <c r="AP4003" s="167">
        <f t="array" ref="AP4003">IFERROR(_xlfn.IFS(F4003=7,VLOOKUP(D4003,RawMaterialCost!$N$45:$O$59,2,FALSE),F4003=8,VLOOKUP(D4003,RawMaterialCost!$P$45:$Q$59,2,FALSE),F4003=9,VLOOKUP(D4003,RawMaterialCost!$R$45:$S$59,2,FALSE),F4003=10,VLOOKUP(D4003,RawMaterialCost!$T$45:$U$59,2,FALSE),F4003=11,VLOOKUP(D4003,RawMaterialCost!$V$45:$W$59,2,FALSE),F4003=12,VLOOKUP(D4003,RawMaterialCost!$X$45:$Y$59,2,FALSE)),"-")</f>
        <v>3292550046.6730976</v>
      </c>
      <c r="AR4003" s="174">
        <f t="shared" si="1190"/>
        <v>460271058.6078434</v>
      </c>
      <c r="AS4003" s="142">
        <f>IF(COUNTIFS($F$3:F4003, F4003, $AR$3:AR4003, AR4003)=1, AR4003, 0)</f>
        <v>0</v>
      </c>
      <c r="AT4003" s="169">
        <f t="shared" si="1191"/>
        <v>2832278988.0652542</v>
      </c>
      <c r="AU4003" s="2">
        <f>SUMIF(dataofproduce!AQ:AQ,B4003,dataofproduce!AR:AR)</f>
        <v>9121.7999999999993</v>
      </c>
      <c r="AV4003" s="2">
        <f>SUMIF(dataofproduce!AQ:AQ,B4003,dataofproduce!AS:AS)</f>
        <v>10376.799999999999</v>
      </c>
      <c r="AW4003" s="2"/>
      <c r="AX4003" s="150">
        <f t="shared" si="1192"/>
        <v>50458.358943173873</v>
      </c>
      <c r="AY4003" s="150">
        <f>IF(COUNTIFS($D$3:D4003, D4003, $AX$3:AX4003, AX4003)=1, AX4003, 0)</f>
        <v>0</v>
      </c>
      <c r="AZ4003" s="150">
        <f t="shared" si="1193"/>
        <v>44355.780067828564</v>
      </c>
      <c r="BA4003" s="150">
        <f>IF(COUNTIFS($D$3:D4003, D4003, $AZ$3:AZ4003, AZ4003)=1, AZ4003, 0)</f>
        <v>0</v>
      </c>
      <c r="BB4003" s="150">
        <f t="shared" si="1194"/>
        <v>1756026691.5589855</v>
      </c>
      <c r="BC4003" s="2">
        <f>SUMIF(dataofproduce!AQ:AQ,B4003,dataofproduce!AT:AT)</f>
        <v>9740.1</v>
      </c>
      <c r="BD4003" s="75">
        <f>IFERROR(BC4003*(HLOOKUP(F4003,RawMaterialCost!$O$44:$Y$65,22,FALSE)),"0")</f>
        <v>402733655.83721608</v>
      </c>
      <c r="BE4003" s="75">
        <f>IF(COUNTIFS($D$3:D4003, D4003, $BD$3:BD4003, BD4003)=1, BD4003, 0)</f>
        <v>0</v>
      </c>
      <c r="BF4003" s="150">
        <f t="shared" si="1195"/>
        <v>44150.678137781579</v>
      </c>
      <c r="BG4003" s="150">
        <f>IF(COUNTIFS($D$3:D4003, D4003, $BF$3:BF4003, BF4003)=1, BF4003, 0)</f>
        <v>0</v>
      </c>
      <c r="BH4003" s="150">
        <f t="shared" si="1196"/>
        <v>38810.968298243781</v>
      </c>
      <c r="BI4003" s="150">
        <f>IF(COUNTIFS($D$3:D4003, D4003, $BH$3:BH4003, BH4003)=1, BH4003, 0)</f>
        <v>0</v>
      </c>
    </row>
    <row r="4004" spans="1:61" ht="30" customHeight="1" x14ac:dyDescent="0.45">
      <c r="A4004" s="2" t="str">
        <f t="shared" si="1178"/>
        <v>1752 - F</v>
      </c>
      <c r="B4004" s="2" t="str">
        <f t="shared" si="1179"/>
        <v>ABC1600-1403-10-1752 - F</v>
      </c>
      <c r="C4004" s="2" t="str">
        <f t="shared" si="1180"/>
        <v>ABC1600-1752 - F</v>
      </c>
      <c r="D4004" s="2" t="str">
        <f t="shared" si="1181"/>
        <v>ABC1600-1403-10</v>
      </c>
      <c r="E4004" s="142">
        <v>29</v>
      </c>
      <c r="F4004" s="142">
        <v>10</v>
      </c>
      <c r="G4004" s="2">
        <v>1403</v>
      </c>
      <c r="H4004" s="18" t="s">
        <v>77</v>
      </c>
      <c r="I4004" s="18" t="s">
        <v>212</v>
      </c>
      <c r="J4004" s="18"/>
      <c r="K4004" s="18">
        <v>525</v>
      </c>
      <c r="L4004" s="18" t="s">
        <v>75</v>
      </c>
      <c r="M4004" s="18" t="s">
        <v>251</v>
      </c>
      <c r="N4004" s="137">
        <v>1752</v>
      </c>
      <c r="O4004" s="4" t="str">
        <f>IFERROR(INDEX(RawMaterialCost!$A$1:$A$200, MATCH($I4004, RawMaterialCost!$B$1:$B$200, 0)),"-")</f>
        <v>010101012201</v>
      </c>
      <c r="P4004" s="4"/>
      <c r="Q4004" s="75">
        <f>IFERROR(SUMIF(M:M,M4004,S:S)/SUMIF(M:M,M4004,K:K),"-")</f>
        <v>704814.51530351106</v>
      </c>
      <c r="R4004" s="2">
        <f>IFERROR(INDEX(RawMaterialCost!$C$1:$C$200, MATCH($O4004, RawMaterialCost!$A$1:$A$200, 0)),0)</f>
        <v>671000</v>
      </c>
      <c r="S4004" s="54">
        <f t="shared" si="1182"/>
        <v>352275000</v>
      </c>
      <c r="T4004" s="54">
        <f>SUMIF(A:A,A4004,S:S)</f>
        <v>6488936900</v>
      </c>
      <c r="U4004" s="2">
        <f>IFERROR(T4004/SUMIF(A:A,A4004,K:K),"0")</f>
        <v>705852.45375582646</v>
      </c>
      <c r="V4004" s="2"/>
      <c r="W4004" s="2">
        <f>SUMIF(dataofproduce!AU:AU,A4004,dataofproduce!P:P)</f>
        <v>8843.6</v>
      </c>
      <c r="X4004" s="2">
        <f>SUMIF(dataofproduce!AU:AU,A4004,dataofproduce!Q:Q)</f>
        <v>10063.6</v>
      </c>
      <c r="Y4004" s="2">
        <f>SUMIF(dataofproduce!AU:AU,A4004,dataofproduce!R:R)</f>
        <v>278.2</v>
      </c>
      <c r="Z4004" s="2">
        <f>SUMIF(dataofproduce!AU:AU,A4004,dataofproduce!S:S)</f>
        <v>313.2</v>
      </c>
      <c r="AA4004" s="75">
        <v>110000</v>
      </c>
      <c r="AB4004" s="2">
        <f>SUMIF(dataofproduce!AU:AU,DailyReport!A4004,dataofproduce!AG:AG)</f>
        <v>1255</v>
      </c>
      <c r="AC4004" s="2">
        <f t="shared" si="1183"/>
        <v>138050000</v>
      </c>
      <c r="AD4004" s="57">
        <f t="shared" si="1184"/>
        <v>720986.52817096387</v>
      </c>
      <c r="AE4004" s="57">
        <f t="shared" si="1185"/>
        <v>633788.34637555876</v>
      </c>
      <c r="AF4004" s="2">
        <f>SUMIF(dataofproduce!AU:AU,DailyReport!A4004,dataofproduce!W:W)</f>
        <v>618.29999999999984</v>
      </c>
      <c r="AG4004" s="2">
        <v>550000</v>
      </c>
      <c r="AH4004" s="2">
        <f t="shared" si="1186"/>
        <v>96363572.157227471</v>
      </c>
      <c r="AI4004" s="2">
        <f t="shared" si="1187"/>
        <v>731550.62430957984</v>
      </c>
      <c r="AJ4004" s="2">
        <f t="shared" si="1188"/>
        <v>643074.79038115079</v>
      </c>
      <c r="AK4004" s="2">
        <f>SUMIF(dataofproduce!AQ:AQ, B4004, dataofproduce!AA:AA)</f>
        <v>147</v>
      </c>
      <c r="AL4004" s="2">
        <f>SUMIF(dataofproduce!AQ:AQ, B4004, dataofproduce!AB:AB)</f>
        <v>5892</v>
      </c>
      <c r="AM4004" s="2">
        <f>SUMIF(dataofproduce!AO:AO, D4004, dataofproduce!AA:AA)</f>
        <v>953</v>
      </c>
      <c r="AN4004" s="2">
        <f>SUMIF(dataofproduce!AO:AO, D4004, dataofproduce!AB:AB)</f>
        <v>19207</v>
      </c>
      <c r="AO4004" s="2">
        <f t="shared" si="1189"/>
        <v>23040</v>
      </c>
      <c r="AP4004" s="167">
        <f t="array" ref="AP4004">IFERROR(_xlfn.IFS(F4004=7,VLOOKUP(D4004,RawMaterialCost!$N$45:$O$59,2,FALSE),F4004=8,VLOOKUP(D4004,RawMaterialCost!$P$45:$Q$59,2,FALSE),F4004=9,VLOOKUP(D4004,RawMaterialCost!$R$45:$S$59,2,FALSE),F4004=10,VLOOKUP(D4004,RawMaterialCost!$T$45:$U$59,2,FALSE),F4004=11,VLOOKUP(D4004,RawMaterialCost!$V$45:$W$59,2,FALSE),F4004=12,VLOOKUP(D4004,RawMaterialCost!$X$45:$Y$59,2,FALSE)),"-")</f>
        <v>3292550046.6730976</v>
      </c>
      <c r="AR4004" s="174">
        <f t="shared" si="1190"/>
        <v>460271058.6078434</v>
      </c>
      <c r="AS4004" s="142">
        <f>IF(COUNTIFS($F$3:F4004, F4004, $AR$3:AR4004, AR4004)=1, AR4004, 0)</f>
        <v>0</v>
      </c>
      <c r="AT4004" s="169">
        <f t="shared" si="1191"/>
        <v>2832278988.0652542</v>
      </c>
      <c r="AU4004" s="2">
        <f>SUMIF(dataofproduce!AQ:AQ,B4004,dataofproduce!AR:AR)</f>
        <v>9121.7999999999993</v>
      </c>
      <c r="AV4004" s="2">
        <f>SUMIF(dataofproduce!AQ:AQ,B4004,dataofproduce!AS:AS)</f>
        <v>10376.799999999999</v>
      </c>
      <c r="AW4004" s="2"/>
      <c r="AX4004" s="150">
        <f t="shared" si="1192"/>
        <v>50458.358943173873</v>
      </c>
      <c r="AY4004" s="150">
        <f>IF(COUNTIFS($D$3:D4004, D4004, $AX$3:AX4004, AX4004)=1, AX4004, 0)</f>
        <v>0</v>
      </c>
      <c r="AZ4004" s="150">
        <f t="shared" si="1193"/>
        <v>44355.780067828564</v>
      </c>
      <c r="BA4004" s="150">
        <f>IF(COUNTIFS($D$3:D4004, D4004, $AZ$3:AZ4004, AZ4004)=1, AZ4004, 0)</f>
        <v>0</v>
      </c>
      <c r="BB4004" s="150">
        <f t="shared" si="1194"/>
        <v>1756026691.5589855</v>
      </c>
      <c r="BC4004" s="2">
        <f>SUMIF(dataofproduce!AQ:AQ,B4004,dataofproduce!AT:AT)</f>
        <v>9740.1</v>
      </c>
      <c r="BD4004" s="75">
        <f>IFERROR(BC4004*(HLOOKUP(F4004,RawMaterialCost!$O$44:$Y$65,22,FALSE)),"0")</f>
        <v>402733655.83721608</v>
      </c>
      <c r="BE4004" s="75">
        <f>IF(COUNTIFS($D$3:D4004, D4004, $BD$3:BD4004, BD4004)=1, BD4004, 0)</f>
        <v>0</v>
      </c>
      <c r="BF4004" s="150">
        <f t="shared" si="1195"/>
        <v>44150.678137781579</v>
      </c>
      <c r="BG4004" s="150">
        <f>IF(COUNTIFS($D$3:D4004, D4004, $BF$3:BF4004, BF4004)=1, BF4004, 0)</f>
        <v>0</v>
      </c>
      <c r="BH4004" s="150">
        <f t="shared" si="1196"/>
        <v>38810.968298243781</v>
      </c>
      <c r="BI4004" s="150">
        <f>IF(COUNTIFS($D$3:D4004, D4004, $BH$3:BH4004, BH4004)=1, BH4004, 0)</f>
        <v>0</v>
      </c>
    </row>
    <row r="4005" spans="1:61" ht="30" customHeight="1" x14ac:dyDescent="0.45">
      <c r="A4005" s="2" t="str">
        <f t="shared" si="1178"/>
        <v>1752 - F</v>
      </c>
      <c r="B4005" s="2" t="str">
        <f t="shared" si="1179"/>
        <v>ABC1600-1403-10-1752 - F</v>
      </c>
      <c r="C4005" s="2" t="str">
        <f t="shared" si="1180"/>
        <v>ABC1600-1752 - F</v>
      </c>
      <c r="D4005" s="2" t="str">
        <f t="shared" si="1181"/>
        <v>ABC1600-1403-10</v>
      </c>
      <c r="E4005" s="142">
        <v>29</v>
      </c>
      <c r="F4005" s="142">
        <v>10</v>
      </c>
      <c r="G4005" s="2">
        <v>1403</v>
      </c>
      <c r="H4005" s="18" t="s">
        <v>77</v>
      </c>
      <c r="I4005" s="18" t="s">
        <v>60</v>
      </c>
      <c r="J4005" s="18"/>
      <c r="K4005" s="18">
        <v>30</v>
      </c>
      <c r="L4005" s="18" t="s">
        <v>75</v>
      </c>
      <c r="M4005" s="18" t="s">
        <v>251</v>
      </c>
      <c r="N4005" s="137">
        <v>1752</v>
      </c>
      <c r="O4005" s="4" t="str">
        <f>IFERROR(INDEX(RawMaterialCost!$A$1:$A$200, MATCH($I4005, RawMaterialCost!$B$1:$B$200, 0)),"-")</f>
        <v>010102030004</v>
      </c>
      <c r="P4005" s="4"/>
      <c r="Q4005" s="75">
        <f>IFERROR(SUMIF(M:M,M4005,S:S)/SUMIF(M:M,M4005,K:K),"-")</f>
        <v>704814.51530351106</v>
      </c>
      <c r="R4005" s="2">
        <f>IFERROR(INDEX(RawMaterialCost!$C$1:$C$200, MATCH($O4005, RawMaterialCost!$A$1:$A$200, 0)),0)</f>
        <v>350000</v>
      </c>
      <c r="S4005" s="54">
        <f t="shared" si="1182"/>
        <v>10500000</v>
      </c>
      <c r="T4005" s="54">
        <f>SUMIF(A:A,A4005,S:S)</f>
        <v>6488936900</v>
      </c>
      <c r="U4005" s="2">
        <f>IFERROR(T4005/SUMIF(A:A,A4005,K:K),"0")</f>
        <v>705852.45375582646</v>
      </c>
      <c r="V4005" s="2"/>
      <c r="W4005" s="2">
        <f>SUMIF(dataofproduce!AU:AU,A4005,dataofproduce!P:P)</f>
        <v>8843.6</v>
      </c>
      <c r="X4005" s="2">
        <f>SUMIF(dataofproduce!AU:AU,A4005,dataofproduce!Q:Q)</f>
        <v>10063.6</v>
      </c>
      <c r="Y4005" s="2">
        <f>SUMIF(dataofproduce!AU:AU,A4005,dataofproduce!R:R)</f>
        <v>278.2</v>
      </c>
      <c r="Z4005" s="2">
        <f>SUMIF(dataofproduce!AU:AU,A4005,dataofproduce!S:S)</f>
        <v>313.2</v>
      </c>
      <c r="AA4005" s="75">
        <v>110000</v>
      </c>
      <c r="AB4005" s="2">
        <f>SUMIF(dataofproduce!AU:AU,DailyReport!A4005,dataofproduce!AG:AG)</f>
        <v>1255</v>
      </c>
      <c r="AC4005" s="2">
        <f t="shared" si="1183"/>
        <v>138050000</v>
      </c>
      <c r="AD4005" s="57">
        <f t="shared" si="1184"/>
        <v>720986.52817096387</v>
      </c>
      <c r="AE4005" s="57">
        <f t="shared" si="1185"/>
        <v>633788.34637555876</v>
      </c>
      <c r="AF4005" s="2">
        <f>SUMIF(dataofproduce!AU:AU,DailyReport!A4005,dataofproduce!W:W)</f>
        <v>618.29999999999984</v>
      </c>
      <c r="AG4005" s="2">
        <v>550000</v>
      </c>
      <c r="AH4005" s="2">
        <f t="shared" si="1186"/>
        <v>96363572.157227471</v>
      </c>
      <c r="AI4005" s="2">
        <f t="shared" si="1187"/>
        <v>731550.62430957984</v>
      </c>
      <c r="AJ4005" s="2">
        <f t="shared" si="1188"/>
        <v>643074.79038115079</v>
      </c>
      <c r="AK4005" s="2">
        <f>SUMIF(dataofproduce!AQ:AQ, B4005, dataofproduce!AA:AA)</f>
        <v>147</v>
      </c>
      <c r="AL4005" s="2">
        <f>SUMIF(dataofproduce!AQ:AQ, B4005, dataofproduce!AB:AB)</f>
        <v>5892</v>
      </c>
      <c r="AM4005" s="2">
        <f>SUMIF(dataofproduce!AO:AO, D4005, dataofproduce!AA:AA)</f>
        <v>953</v>
      </c>
      <c r="AN4005" s="2">
        <f>SUMIF(dataofproduce!AO:AO, D4005, dataofproduce!AB:AB)</f>
        <v>19207</v>
      </c>
      <c r="AO4005" s="2">
        <f t="shared" si="1189"/>
        <v>23040</v>
      </c>
      <c r="AP4005" s="167">
        <f t="array" ref="AP4005">IFERROR(_xlfn.IFS(F4005=7,VLOOKUP(D4005,RawMaterialCost!$N$45:$O$59,2,FALSE),F4005=8,VLOOKUP(D4005,RawMaterialCost!$P$45:$Q$59,2,FALSE),F4005=9,VLOOKUP(D4005,RawMaterialCost!$R$45:$S$59,2,FALSE),F4005=10,VLOOKUP(D4005,RawMaterialCost!$T$45:$U$59,2,FALSE),F4005=11,VLOOKUP(D4005,RawMaterialCost!$V$45:$W$59,2,FALSE),F4005=12,VLOOKUP(D4005,RawMaterialCost!$X$45:$Y$59,2,FALSE)),"-")</f>
        <v>3292550046.6730976</v>
      </c>
      <c r="AR4005" s="174">
        <f t="shared" si="1190"/>
        <v>460271058.6078434</v>
      </c>
      <c r="AS4005" s="142">
        <f>IF(COUNTIFS($F$3:F4005, F4005, $AR$3:AR4005, AR4005)=1, AR4005, 0)</f>
        <v>0</v>
      </c>
      <c r="AT4005" s="169">
        <f t="shared" si="1191"/>
        <v>2832278988.0652542</v>
      </c>
      <c r="AU4005" s="2">
        <f>SUMIF(dataofproduce!AQ:AQ,B4005,dataofproduce!AR:AR)</f>
        <v>9121.7999999999993</v>
      </c>
      <c r="AV4005" s="2">
        <f>SUMIF(dataofproduce!AQ:AQ,B4005,dataofproduce!AS:AS)</f>
        <v>10376.799999999999</v>
      </c>
      <c r="AW4005" s="2"/>
      <c r="AX4005" s="150">
        <f t="shared" si="1192"/>
        <v>50458.358943173873</v>
      </c>
      <c r="AY4005" s="150">
        <f>IF(COUNTIFS($D$3:D4005, D4005, $AX$3:AX4005, AX4005)=1, AX4005, 0)</f>
        <v>0</v>
      </c>
      <c r="AZ4005" s="150">
        <f t="shared" si="1193"/>
        <v>44355.780067828564</v>
      </c>
      <c r="BA4005" s="150">
        <f>IF(COUNTIFS($D$3:D4005, D4005, $AZ$3:AZ4005, AZ4005)=1, AZ4005, 0)</f>
        <v>0</v>
      </c>
      <c r="BB4005" s="150">
        <f t="shared" si="1194"/>
        <v>1756026691.5589855</v>
      </c>
      <c r="BC4005" s="2">
        <f>SUMIF(dataofproduce!AQ:AQ,B4005,dataofproduce!AT:AT)</f>
        <v>9740.1</v>
      </c>
      <c r="BD4005" s="75">
        <f>IFERROR(BC4005*(HLOOKUP(F4005,RawMaterialCost!$O$44:$Y$65,22,FALSE)),"0")</f>
        <v>402733655.83721608</v>
      </c>
      <c r="BE4005" s="75">
        <f>IF(COUNTIFS($D$3:D4005, D4005, $BD$3:BD4005, BD4005)=1, BD4005, 0)</f>
        <v>0</v>
      </c>
      <c r="BF4005" s="150">
        <f t="shared" si="1195"/>
        <v>44150.678137781579</v>
      </c>
      <c r="BG4005" s="150">
        <f>IF(COUNTIFS($D$3:D4005, D4005, $BF$3:BF4005, BF4005)=1, BF4005, 0)</f>
        <v>0</v>
      </c>
      <c r="BH4005" s="150">
        <f t="shared" si="1196"/>
        <v>38810.968298243781</v>
      </c>
      <c r="BI4005" s="150">
        <f>IF(COUNTIFS($D$3:D4005, D4005, $BH$3:BH4005, BH4005)=1, BH4005, 0)</f>
        <v>0</v>
      </c>
    </row>
    <row r="4006" spans="1:61" ht="30" customHeight="1" x14ac:dyDescent="0.45">
      <c r="A4006" s="2" t="str">
        <f t="shared" si="1178"/>
        <v>1752 - F</v>
      </c>
      <c r="B4006" s="2" t="str">
        <f t="shared" si="1179"/>
        <v>ABC1600-1403-10-1752 - F</v>
      </c>
      <c r="C4006" s="2" t="str">
        <f t="shared" si="1180"/>
        <v>ABC1600-1752 - F</v>
      </c>
      <c r="D4006" s="2" t="str">
        <f t="shared" si="1181"/>
        <v>ABC1600-1403-10</v>
      </c>
      <c r="E4006" s="142">
        <v>29</v>
      </c>
      <c r="F4006" s="142">
        <v>10</v>
      </c>
      <c r="G4006" s="2">
        <v>1403</v>
      </c>
      <c r="H4006" s="18" t="s">
        <v>77</v>
      </c>
      <c r="I4006" s="18" t="s">
        <v>189</v>
      </c>
      <c r="J4006" s="18"/>
      <c r="K4006" s="18">
        <v>17.3</v>
      </c>
      <c r="L4006" s="18" t="s">
        <v>75</v>
      </c>
      <c r="M4006" s="18" t="s">
        <v>251</v>
      </c>
      <c r="N4006" s="137">
        <v>1752</v>
      </c>
      <c r="O4006" s="4" t="str">
        <f>IFERROR(INDEX(RawMaterialCost!$A$1:$A$200, MATCH($I4006, RawMaterialCost!$B$1:$B$200, 0)),"-")</f>
        <v>400100054</v>
      </c>
      <c r="P4006" s="4"/>
      <c r="Q4006" s="75">
        <f>IFERROR(SUMIF(M:M,M4006,S:S)/SUMIF(M:M,M4006,K:K),"-")</f>
        <v>704814.51530351106</v>
      </c>
      <c r="R4006" s="2">
        <f>IFERROR(INDEX(RawMaterialCost!$C$1:$C$200, MATCH($O4006, RawMaterialCost!$A$1:$A$200, 0)),0)</f>
        <v>432000</v>
      </c>
      <c r="S4006" s="54">
        <f t="shared" si="1182"/>
        <v>7473600</v>
      </c>
      <c r="T4006" s="54">
        <f>SUMIF(A:A,A4006,S:S)</f>
        <v>6488936900</v>
      </c>
      <c r="U4006" s="2">
        <f>IFERROR(T4006/SUMIF(A:A,A4006,K:K),"0")</f>
        <v>705852.45375582646</v>
      </c>
      <c r="V4006" s="2"/>
      <c r="W4006" s="2">
        <f>SUMIF(dataofproduce!AU:AU,A4006,dataofproduce!P:P)</f>
        <v>8843.6</v>
      </c>
      <c r="X4006" s="2">
        <f>SUMIF(dataofproduce!AU:AU,A4006,dataofproduce!Q:Q)</f>
        <v>10063.6</v>
      </c>
      <c r="Y4006" s="2">
        <f>SUMIF(dataofproduce!AU:AU,A4006,dataofproduce!R:R)</f>
        <v>278.2</v>
      </c>
      <c r="Z4006" s="2">
        <f>SUMIF(dataofproduce!AU:AU,A4006,dataofproduce!S:S)</f>
        <v>313.2</v>
      </c>
      <c r="AA4006" s="75">
        <v>110000</v>
      </c>
      <c r="AB4006" s="2">
        <f>SUMIF(dataofproduce!AU:AU,DailyReport!A4006,dataofproduce!AG:AG)</f>
        <v>1255</v>
      </c>
      <c r="AC4006" s="2">
        <f t="shared" si="1183"/>
        <v>138050000</v>
      </c>
      <c r="AD4006" s="57">
        <f t="shared" si="1184"/>
        <v>720986.52817096387</v>
      </c>
      <c r="AE4006" s="57">
        <f t="shared" si="1185"/>
        <v>633788.34637555876</v>
      </c>
      <c r="AF4006" s="2">
        <f>SUMIF(dataofproduce!AU:AU,DailyReport!A4006,dataofproduce!W:W)</f>
        <v>618.29999999999984</v>
      </c>
      <c r="AG4006" s="2">
        <v>550000</v>
      </c>
      <c r="AH4006" s="2">
        <f t="shared" si="1186"/>
        <v>96363572.157227471</v>
      </c>
      <c r="AI4006" s="2">
        <f t="shared" si="1187"/>
        <v>731550.62430957984</v>
      </c>
      <c r="AJ4006" s="2">
        <f t="shared" si="1188"/>
        <v>643074.79038115079</v>
      </c>
      <c r="AK4006" s="2">
        <f>SUMIF(dataofproduce!AQ:AQ, B4006, dataofproduce!AA:AA)</f>
        <v>147</v>
      </c>
      <c r="AL4006" s="2">
        <f>SUMIF(dataofproduce!AQ:AQ, B4006, dataofproduce!AB:AB)</f>
        <v>5892</v>
      </c>
      <c r="AM4006" s="2">
        <f>SUMIF(dataofproduce!AO:AO, D4006, dataofproduce!AA:AA)</f>
        <v>953</v>
      </c>
      <c r="AN4006" s="2">
        <f>SUMIF(dataofproduce!AO:AO, D4006, dataofproduce!AB:AB)</f>
        <v>19207</v>
      </c>
      <c r="AO4006" s="2">
        <f t="shared" si="1189"/>
        <v>23040</v>
      </c>
      <c r="AP4006" s="167">
        <f t="array" ref="AP4006">IFERROR(_xlfn.IFS(F4006=7,VLOOKUP(D4006,RawMaterialCost!$N$45:$O$59,2,FALSE),F4006=8,VLOOKUP(D4006,RawMaterialCost!$P$45:$Q$59,2,FALSE),F4006=9,VLOOKUP(D4006,RawMaterialCost!$R$45:$S$59,2,FALSE),F4006=10,VLOOKUP(D4006,RawMaterialCost!$T$45:$U$59,2,FALSE),F4006=11,VLOOKUP(D4006,RawMaterialCost!$V$45:$W$59,2,FALSE),F4006=12,VLOOKUP(D4006,RawMaterialCost!$X$45:$Y$59,2,FALSE)),"-")</f>
        <v>3292550046.6730976</v>
      </c>
      <c r="AR4006" s="174">
        <f t="shared" si="1190"/>
        <v>460271058.6078434</v>
      </c>
      <c r="AS4006" s="142">
        <f>IF(COUNTIFS($F$3:F4006, F4006, $AR$3:AR4006, AR4006)=1, AR4006, 0)</f>
        <v>0</v>
      </c>
      <c r="AT4006" s="169">
        <f t="shared" si="1191"/>
        <v>2832278988.0652542</v>
      </c>
      <c r="AU4006" s="2">
        <f>SUMIF(dataofproduce!AQ:AQ,B4006,dataofproduce!AR:AR)</f>
        <v>9121.7999999999993</v>
      </c>
      <c r="AV4006" s="2">
        <f>SUMIF(dataofproduce!AQ:AQ,B4006,dataofproduce!AS:AS)</f>
        <v>10376.799999999999</v>
      </c>
      <c r="AW4006" s="2"/>
      <c r="AX4006" s="150">
        <f t="shared" si="1192"/>
        <v>50458.358943173873</v>
      </c>
      <c r="AY4006" s="150">
        <f>IF(COUNTIFS($D$3:D4006, D4006, $AX$3:AX4006, AX4006)=1, AX4006, 0)</f>
        <v>0</v>
      </c>
      <c r="AZ4006" s="150">
        <f t="shared" si="1193"/>
        <v>44355.780067828564</v>
      </c>
      <c r="BA4006" s="150">
        <f>IF(COUNTIFS($D$3:D4006, D4006, $AZ$3:AZ4006, AZ4006)=1, AZ4006, 0)</f>
        <v>0</v>
      </c>
      <c r="BB4006" s="150">
        <f t="shared" si="1194"/>
        <v>1756026691.5589855</v>
      </c>
      <c r="BC4006" s="2">
        <f>SUMIF(dataofproduce!AQ:AQ,B4006,dataofproduce!AT:AT)</f>
        <v>9740.1</v>
      </c>
      <c r="BD4006" s="75">
        <f>IFERROR(BC4006*(HLOOKUP(F4006,RawMaterialCost!$O$44:$Y$65,22,FALSE)),"0")</f>
        <v>402733655.83721608</v>
      </c>
      <c r="BE4006" s="75">
        <f>IF(COUNTIFS($D$3:D4006, D4006, $BD$3:BD4006, BD4006)=1, BD4006, 0)</f>
        <v>0</v>
      </c>
      <c r="BF4006" s="150">
        <f t="shared" si="1195"/>
        <v>44150.678137781579</v>
      </c>
      <c r="BG4006" s="150">
        <f>IF(COUNTIFS($D$3:D4006, D4006, $BF$3:BF4006, BF4006)=1, BF4006, 0)</f>
        <v>0</v>
      </c>
      <c r="BH4006" s="150">
        <f t="shared" si="1196"/>
        <v>38810.968298243781</v>
      </c>
      <c r="BI4006" s="150">
        <f>IF(COUNTIFS($D$3:D4006, D4006, $BH$3:BH4006, BH4006)=1, BH4006, 0)</f>
        <v>0</v>
      </c>
    </row>
    <row r="4007" spans="1:61" ht="30" customHeight="1" x14ac:dyDescent="0.45">
      <c r="A4007" s="2" t="str">
        <f t="shared" si="1178"/>
        <v>1764 - F</v>
      </c>
      <c r="B4007" s="2" t="str">
        <f t="shared" si="1179"/>
        <v>ABA2200-1-1403-10-1764 - F</v>
      </c>
      <c r="C4007" s="2" t="str">
        <f t="shared" si="1180"/>
        <v>ABA2200-1-1764 - F</v>
      </c>
      <c r="D4007" s="2" t="str">
        <f t="shared" si="1181"/>
        <v>ABA2200-1-1403-10</v>
      </c>
      <c r="E4007" s="143">
        <v>30</v>
      </c>
      <c r="F4007" s="143">
        <v>10</v>
      </c>
      <c r="G4007" s="2">
        <v>1403</v>
      </c>
      <c r="H4007" s="29" t="s">
        <v>54</v>
      </c>
      <c r="I4007" s="29" t="s">
        <v>55</v>
      </c>
      <c r="J4007" s="29">
        <v>6000</v>
      </c>
      <c r="K4007" s="29">
        <v>400</v>
      </c>
      <c r="L4007" s="29" t="s">
        <v>65</v>
      </c>
      <c r="M4007" s="29" t="s">
        <v>242</v>
      </c>
      <c r="N4007" s="136">
        <v>1764</v>
      </c>
      <c r="O4007" s="4" t="str">
        <f>IFERROR(INDEX(RawMaterialCost!$A$1:$A$200, MATCH($I4007, RawMaterialCost!$B$1:$B$200, 0)),"-")</f>
        <v>010101013420</v>
      </c>
      <c r="P4007" s="4"/>
      <c r="Q4007" s="75">
        <f>IFERROR(SUMIF(M:M,M4007,S:S)/SUMIF(M:M,M4007,K:K),"-")</f>
        <v>693803.51524737023</v>
      </c>
      <c r="R4007" s="2">
        <f>IFERROR(INDEX(RawMaterialCost!$C$1:$C$200, MATCH($O4007, RawMaterialCost!$A$1:$A$200, 0)),0)</f>
        <v>760000</v>
      </c>
      <c r="S4007" s="54">
        <f t="shared" si="1182"/>
        <v>304000000</v>
      </c>
      <c r="T4007" s="54">
        <f>SUMIF(A:A,A4007,S:S)</f>
        <v>5906663600</v>
      </c>
      <c r="U4007" s="2">
        <f>IFERROR(T4007/SUMIF(A:A,A4007,K:K),"0")</f>
        <v>694509.40645282657</v>
      </c>
      <c r="V4007" s="2"/>
      <c r="W4007" s="2">
        <f>SUMIF(dataofproduce!AU:AU,A4007,dataofproduce!P:P)</f>
        <v>8801</v>
      </c>
      <c r="X4007" s="2">
        <f>SUMIF(dataofproduce!AU:AU,A4007,dataofproduce!Q:Q)</f>
        <v>10041</v>
      </c>
      <c r="Y4007" s="2">
        <f>SUMIF(dataofproduce!AU:AU,A4007,dataofproduce!R:R)</f>
        <v>0</v>
      </c>
      <c r="Z4007" s="2">
        <f>SUMIF(dataofproduce!AU:AU,A4007,dataofproduce!S:S)</f>
        <v>0</v>
      </c>
      <c r="AA4007" s="75">
        <v>110000</v>
      </c>
      <c r="AB4007" s="2">
        <f>SUMIF(dataofproduce!AU:AU,DailyReport!A4007,dataofproduce!AG:AG)</f>
        <v>1240</v>
      </c>
      <c r="AC4007" s="2">
        <f t="shared" si="1183"/>
        <v>136400000</v>
      </c>
      <c r="AD4007" s="57">
        <f t="shared" si="1184"/>
        <v>710007.64528932248</v>
      </c>
      <c r="AE4007" s="57">
        <f t="shared" si="1185"/>
        <v>622326.19123506895</v>
      </c>
      <c r="AF4007" s="2">
        <f>SUMIF(dataofproduce!AU:AU,DailyReport!A4007,dataofproduce!W:W)</f>
        <v>99.8</v>
      </c>
      <c r="AG4007" s="2">
        <v>550000</v>
      </c>
      <c r="AH4007" s="2">
        <f t="shared" si="1186"/>
        <v>14422038.763992092</v>
      </c>
      <c r="AI4007" s="2">
        <f t="shared" si="1187"/>
        <v>711646.32711684122</v>
      </c>
      <c r="AJ4007" s="2">
        <f t="shared" si="1188"/>
        <v>623762.50622002978</v>
      </c>
      <c r="AK4007" s="2">
        <f>SUMIF(dataofproduce!AQ:AQ, B4007, dataofproduce!AA:AA)</f>
        <v>0</v>
      </c>
      <c r="AL4007" s="2">
        <f>SUMIF(dataofproduce!AQ:AQ, B4007, dataofproduce!AB:AB)</f>
        <v>1939</v>
      </c>
      <c r="AM4007" s="2">
        <f>SUMIF(dataofproduce!AO:AO, D4007, dataofproduce!AA:AA)</f>
        <v>425</v>
      </c>
      <c r="AN4007" s="2">
        <f>SUMIF(dataofproduce!AO:AO, D4007, dataofproduce!AB:AB)</f>
        <v>21175</v>
      </c>
      <c r="AO4007" s="2">
        <f t="shared" si="1189"/>
        <v>21600</v>
      </c>
      <c r="AP4007" s="167">
        <f t="array" ref="AP4007">IFERROR(_xlfn.IFS(F4007=7,VLOOKUP(D4007,RawMaterialCost!$N$45:$O$59,2,FALSE),F4007=8,VLOOKUP(D4007,RawMaterialCost!$P$45:$Q$59,2,FALSE),F4007=9,VLOOKUP(D4007,RawMaterialCost!$R$45:$S$59,2,FALSE),F4007=10,VLOOKUP(D4007,RawMaterialCost!$T$45:$U$59,2,FALSE),F4007=11,VLOOKUP(D4007,RawMaterialCost!$V$45:$W$59,2,FALSE),F4007=12,VLOOKUP(D4007,RawMaterialCost!$X$45:$Y$59,2,FALSE)),"-")</f>
        <v>4708821670.0194159</v>
      </c>
      <c r="AR4007" s="174">
        <f t="shared" si="1190"/>
        <v>211351972.6427696</v>
      </c>
      <c r="AS4007" s="142">
        <f>IF(COUNTIFS($F$3:F4007, F4007, $AR$3:AR4007, AR4007)=1, AR4007, 0)</f>
        <v>0</v>
      </c>
      <c r="AT4007" s="169">
        <f t="shared" si="1191"/>
        <v>4497469697.376646</v>
      </c>
      <c r="AU4007" s="2">
        <f>SUMIF(dataofproduce!AQ:AQ,B4007,dataofproduce!AR:AR)</f>
        <v>5523.7</v>
      </c>
      <c r="AV4007" s="2">
        <f>SUMIF(dataofproduce!AQ:AQ,B4007,dataofproduce!AS:AS)</f>
        <v>6303.7</v>
      </c>
      <c r="AW4007" s="2"/>
      <c r="AX4007" s="150">
        <f t="shared" si="1192"/>
        <v>38262.753705445553</v>
      </c>
      <c r="AY4007" s="150">
        <f>IF(COUNTIFS($D$3:D4007, D4007, $AX$3:AX4007, AX4007)=1, AX4007, 0)</f>
        <v>0</v>
      </c>
      <c r="AZ4007" s="150">
        <f t="shared" si="1193"/>
        <v>33528.240976374131</v>
      </c>
      <c r="BA4007" s="150">
        <f>IF(COUNTIFS($D$3:D4007, D4007, $AZ$3:AZ4007, AZ4007)=1, AZ4007, 0)</f>
        <v>0</v>
      </c>
      <c r="BB4007" s="150">
        <f t="shared" si="1194"/>
        <v>2354410835.0097079</v>
      </c>
      <c r="BC4007" s="2">
        <f>SUMIF(dataofproduce!AQ:AQ,B4007,dataofproduce!AT:AT)</f>
        <v>5623.5</v>
      </c>
      <c r="BD4007" s="75">
        <f>IFERROR(BC4007*(HLOOKUP(F4007,RawMaterialCost!$O$44:$Y$65,22,FALSE)),"0")</f>
        <v>232520478.59884238</v>
      </c>
      <c r="BE4007" s="75">
        <f>IF(COUNTIFS($D$3:D4007, D4007, $BD$3:BD4007, BD4007)=1, BD4007, 0)</f>
        <v>0</v>
      </c>
      <c r="BF4007" s="150">
        <f t="shared" si="1195"/>
        <v>26419.779411298987</v>
      </c>
      <c r="BG4007" s="150">
        <f>IF(COUNTIFS($D$3:D4007, D4007, $BF$3:BF4007, BF4007)=1, BF4007, 0)</f>
        <v>0</v>
      </c>
      <c r="BH4007" s="150">
        <f t="shared" si="1196"/>
        <v>23157.103734572491</v>
      </c>
      <c r="BI4007" s="150">
        <f>IF(COUNTIFS($D$3:D4007, D4007, $BH$3:BH4007, BH4007)=1, BH4007, 0)</f>
        <v>0</v>
      </c>
    </row>
    <row r="4008" spans="1:61" ht="30" customHeight="1" x14ac:dyDescent="0.45">
      <c r="A4008" s="2" t="str">
        <f t="shared" si="1178"/>
        <v>1764 - F</v>
      </c>
      <c r="B4008" s="2" t="str">
        <f t="shared" si="1179"/>
        <v>ABA2200-1-1403-10-1764 - F</v>
      </c>
      <c r="C4008" s="2" t="str">
        <f t="shared" si="1180"/>
        <v>ABA2200-1-1764 - F</v>
      </c>
      <c r="D4008" s="2" t="str">
        <f t="shared" si="1181"/>
        <v>ABA2200-1-1403-10</v>
      </c>
      <c r="E4008" s="143">
        <v>30</v>
      </c>
      <c r="F4008" s="143">
        <v>10</v>
      </c>
      <c r="G4008" s="2">
        <v>1403</v>
      </c>
      <c r="H4008" s="29" t="s">
        <v>54</v>
      </c>
      <c r="I4008" s="29" t="s">
        <v>212</v>
      </c>
      <c r="J4008" s="29">
        <v>3000</v>
      </c>
      <c r="K4008" s="29">
        <v>350</v>
      </c>
      <c r="L4008" s="29" t="s">
        <v>65</v>
      </c>
      <c r="M4008" s="29" t="s">
        <v>242</v>
      </c>
      <c r="N4008" s="136">
        <v>1764</v>
      </c>
      <c r="O4008" s="4" t="str">
        <f>IFERROR(INDEX(RawMaterialCost!$A$1:$A$200, MATCH($I4008, RawMaterialCost!$B$1:$B$200, 0)),"-")</f>
        <v>010101012201</v>
      </c>
      <c r="P4008" s="4"/>
      <c r="Q4008" s="75">
        <f>IFERROR(SUMIF(M:M,M4008,S:S)/SUMIF(M:M,M4008,K:K),"-")</f>
        <v>693803.51524737023</v>
      </c>
      <c r="R4008" s="2">
        <f>IFERROR(INDEX(RawMaterialCost!$C$1:$C$200, MATCH($O4008, RawMaterialCost!$A$1:$A$200, 0)),0)</f>
        <v>671000</v>
      </c>
      <c r="S4008" s="54">
        <f t="shared" si="1182"/>
        <v>234850000</v>
      </c>
      <c r="T4008" s="54">
        <f>SUMIF(A:A,A4008,S:S)</f>
        <v>5906663600</v>
      </c>
      <c r="U4008" s="2">
        <f>IFERROR(T4008/SUMIF(A:A,A4008,K:K),"0")</f>
        <v>694509.40645282657</v>
      </c>
      <c r="V4008" s="2"/>
      <c r="W4008" s="2">
        <f>SUMIF(dataofproduce!AU:AU,A4008,dataofproduce!P:P)</f>
        <v>8801</v>
      </c>
      <c r="X4008" s="2">
        <f>SUMIF(dataofproduce!AU:AU,A4008,dataofproduce!Q:Q)</f>
        <v>10041</v>
      </c>
      <c r="Y4008" s="2">
        <f>SUMIF(dataofproduce!AU:AU,A4008,dataofproduce!R:R)</f>
        <v>0</v>
      </c>
      <c r="Z4008" s="2">
        <f>SUMIF(dataofproduce!AU:AU,A4008,dataofproduce!S:S)</f>
        <v>0</v>
      </c>
      <c r="AA4008" s="75">
        <v>110000</v>
      </c>
      <c r="AB4008" s="2">
        <f>SUMIF(dataofproduce!AU:AU,DailyReport!A4008,dataofproduce!AG:AG)</f>
        <v>1240</v>
      </c>
      <c r="AC4008" s="2">
        <f t="shared" si="1183"/>
        <v>136400000</v>
      </c>
      <c r="AD4008" s="57">
        <f t="shared" si="1184"/>
        <v>710007.64528932248</v>
      </c>
      <c r="AE4008" s="57">
        <f t="shared" si="1185"/>
        <v>622326.19123506895</v>
      </c>
      <c r="AF4008" s="2">
        <f>SUMIF(dataofproduce!AU:AU,DailyReport!A4008,dataofproduce!W:W)</f>
        <v>99.8</v>
      </c>
      <c r="AG4008" s="2">
        <v>550000</v>
      </c>
      <c r="AH4008" s="2">
        <f t="shared" si="1186"/>
        <v>14422038.763992092</v>
      </c>
      <c r="AI4008" s="2">
        <f t="shared" si="1187"/>
        <v>711646.32711684122</v>
      </c>
      <c r="AJ4008" s="2">
        <f t="shared" si="1188"/>
        <v>623762.50622002978</v>
      </c>
      <c r="AK4008" s="2">
        <f>SUMIF(dataofproduce!AQ:AQ, B4008, dataofproduce!AA:AA)</f>
        <v>0</v>
      </c>
      <c r="AL4008" s="2">
        <f>SUMIF(dataofproduce!AQ:AQ, B4008, dataofproduce!AB:AB)</f>
        <v>1939</v>
      </c>
      <c r="AM4008" s="2">
        <f>SUMIF(dataofproduce!AO:AO, D4008, dataofproduce!AA:AA)</f>
        <v>425</v>
      </c>
      <c r="AN4008" s="2">
        <f>SUMIF(dataofproduce!AO:AO, D4008, dataofproduce!AB:AB)</f>
        <v>21175</v>
      </c>
      <c r="AO4008" s="2">
        <f t="shared" si="1189"/>
        <v>21600</v>
      </c>
      <c r="AP4008" s="167">
        <f t="array" ref="AP4008">IFERROR(_xlfn.IFS(F4008=7,VLOOKUP(D4008,RawMaterialCost!$N$45:$O$59,2,FALSE),F4008=8,VLOOKUP(D4008,RawMaterialCost!$P$45:$Q$59,2,FALSE),F4008=9,VLOOKUP(D4008,RawMaterialCost!$R$45:$S$59,2,FALSE),F4008=10,VLOOKUP(D4008,RawMaterialCost!$T$45:$U$59,2,FALSE),F4008=11,VLOOKUP(D4008,RawMaterialCost!$V$45:$W$59,2,FALSE),F4008=12,VLOOKUP(D4008,RawMaterialCost!$X$45:$Y$59,2,FALSE)),"-")</f>
        <v>4708821670.0194159</v>
      </c>
      <c r="AR4008" s="174">
        <f t="shared" si="1190"/>
        <v>211351972.6427696</v>
      </c>
      <c r="AS4008" s="142">
        <f>IF(COUNTIFS($F$3:F4008, F4008, $AR$3:AR4008, AR4008)=1, AR4008, 0)</f>
        <v>0</v>
      </c>
      <c r="AT4008" s="169">
        <f t="shared" si="1191"/>
        <v>4497469697.376646</v>
      </c>
      <c r="AU4008" s="2">
        <f>SUMIF(dataofproduce!AQ:AQ,B4008,dataofproduce!AR:AR)</f>
        <v>5523.7</v>
      </c>
      <c r="AV4008" s="2">
        <f>SUMIF(dataofproduce!AQ:AQ,B4008,dataofproduce!AS:AS)</f>
        <v>6303.7</v>
      </c>
      <c r="AW4008" s="2"/>
      <c r="AX4008" s="150">
        <f t="shared" si="1192"/>
        <v>38262.753705445553</v>
      </c>
      <c r="AY4008" s="150">
        <f>IF(COUNTIFS($D$3:D4008, D4008, $AX$3:AX4008, AX4008)=1, AX4008, 0)</f>
        <v>0</v>
      </c>
      <c r="AZ4008" s="150">
        <f t="shared" si="1193"/>
        <v>33528.240976374131</v>
      </c>
      <c r="BA4008" s="150">
        <f>IF(COUNTIFS($D$3:D4008, D4008, $AZ$3:AZ4008, AZ4008)=1, AZ4008, 0)</f>
        <v>0</v>
      </c>
      <c r="BB4008" s="150">
        <f t="shared" si="1194"/>
        <v>2354410835.0097079</v>
      </c>
      <c r="BC4008" s="2">
        <f>SUMIF(dataofproduce!AQ:AQ,B4008,dataofproduce!AT:AT)</f>
        <v>5623.5</v>
      </c>
      <c r="BD4008" s="75">
        <f>IFERROR(BC4008*(HLOOKUP(F4008,RawMaterialCost!$O$44:$Y$65,22,FALSE)),"0")</f>
        <v>232520478.59884238</v>
      </c>
      <c r="BE4008" s="75">
        <f>IF(COUNTIFS($D$3:D4008, D4008, $BD$3:BD4008, BD4008)=1, BD4008, 0)</f>
        <v>0</v>
      </c>
      <c r="BF4008" s="150">
        <f t="shared" si="1195"/>
        <v>26419.779411298987</v>
      </c>
      <c r="BG4008" s="150">
        <f>IF(COUNTIFS($D$3:D4008, D4008, $BF$3:BF4008, BF4008)=1, BF4008, 0)</f>
        <v>0</v>
      </c>
      <c r="BH4008" s="150">
        <f t="shared" si="1196"/>
        <v>23157.103734572491</v>
      </c>
      <c r="BI4008" s="150">
        <f>IF(COUNTIFS($D$3:D4008, D4008, $BH$3:BH4008, BH4008)=1, BH4008, 0)</f>
        <v>0</v>
      </c>
    </row>
    <row r="4009" spans="1:61" ht="30" customHeight="1" x14ac:dyDescent="0.45">
      <c r="A4009" s="2" t="str">
        <f t="shared" si="1178"/>
        <v>1764 - F</v>
      </c>
      <c r="B4009" s="2" t="str">
        <f t="shared" si="1179"/>
        <v>ABA2200-1-1403-10-1764 - F</v>
      </c>
      <c r="C4009" s="2" t="str">
        <f t="shared" si="1180"/>
        <v>ABA2200-1-1764 - F</v>
      </c>
      <c r="D4009" s="2" t="str">
        <f t="shared" si="1181"/>
        <v>ABA2200-1-1403-10</v>
      </c>
      <c r="E4009" s="143">
        <v>30</v>
      </c>
      <c r="F4009" s="143">
        <v>10</v>
      </c>
      <c r="G4009" s="2">
        <v>1403</v>
      </c>
      <c r="H4009" s="29" t="s">
        <v>54</v>
      </c>
      <c r="I4009" s="29" t="s">
        <v>60</v>
      </c>
      <c r="J4009" s="29"/>
      <c r="K4009" s="29">
        <v>20</v>
      </c>
      <c r="L4009" s="29" t="s">
        <v>65</v>
      </c>
      <c r="M4009" s="29" t="s">
        <v>242</v>
      </c>
      <c r="N4009" s="136">
        <v>1764</v>
      </c>
      <c r="O4009" s="4" t="str">
        <f>IFERROR(INDEX(RawMaterialCost!$A$1:$A$200, MATCH($I4009, RawMaterialCost!$B$1:$B$200, 0)),"-")</f>
        <v>010102030004</v>
      </c>
      <c r="P4009" s="4"/>
      <c r="Q4009" s="75">
        <f>IFERROR(SUMIF(M:M,M4009,S:S)/SUMIF(M:M,M4009,K:K),"-")</f>
        <v>693803.51524737023</v>
      </c>
      <c r="R4009" s="2">
        <f>IFERROR(INDEX(RawMaterialCost!$C$1:$C$200, MATCH($O4009, RawMaterialCost!$A$1:$A$200, 0)),0)</f>
        <v>350000</v>
      </c>
      <c r="S4009" s="54">
        <f t="shared" si="1182"/>
        <v>7000000</v>
      </c>
      <c r="T4009" s="54">
        <f>SUMIF(A:A,A4009,S:S)</f>
        <v>5906663600</v>
      </c>
      <c r="U4009" s="2">
        <f>IFERROR(T4009/SUMIF(A:A,A4009,K:K),"0")</f>
        <v>694509.40645282657</v>
      </c>
      <c r="V4009" s="2"/>
      <c r="W4009" s="2">
        <f>SUMIF(dataofproduce!AU:AU,A4009,dataofproduce!P:P)</f>
        <v>8801</v>
      </c>
      <c r="X4009" s="2">
        <f>SUMIF(dataofproduce!AU:AU,A4009,dataofproduce!Q:Q)</f>
        <v>10041</v>
      </c>
      <c r="Y4009" s="2">
        <f>SUMIF(dataofproduce!AU:AU,A4009,dataofproduce!R:R)</f>
        <v>0</v>
      </c>
      <c r="Z4009" s="2">
        <f>SUMIF(dataofproduce!AU:AU,A4009,dataofproduce!S:S)</f>
        <v>0</v>
      </c>
      <c r="AA4009" s="75">
        <v>110000</v>
      </c>
      <c r="AB4009" s="2">
        <f>SUMIF(dataofproduce!AU:AU,DailyReport!A4009,dataofproduce!AG:AG)</f>
        <v>1240</v>
      </c>
      <c r="AC4009" s="2">
        <f t="shared" si="1183"/>
        <v>136400000</v>
      </c>
      <c r="AD4009" s="57">
        <f t="shared" si="1184"/>
        <v>710007.64528932248</v>
      </c>
      <c r="AE4009" s="57">
        <f t="shared" si="1185"/>
        <v>622326.19123506895</v>
      </c>
      <c r="AF4009" s="2">
        <f>SUMIF(dataofproduce!AU:AU,DailyReport!A4009,dataofproduce!W:W)</f>
        <v>99.8</v>
      </c>
      <c r="AG4009" s="2">
        <v>550000</v>
      </c>
      <c r="AH4009" s="2">
        <f t="shared" si="1186"/>
        <v>14422038.763992092</v>
      </c>
      <c r="AI4009" s="2">
        <f t="shared" si="1187"/>
        <v>711646.32711684122</v>
      </c>
      <c r="AJ4009" s="2">
        <f t="shared" si="1188"/>
        <v>623762.50622002978</v>
      </c>
      <c r="AK4009" s="2">
        <f>SUMIF(dataofproduce!AQ:AQ, B4009, dataofproduce!AA:AA)</f>
        <v>0</v>
      </c>
      <c r="AL4009" s="2">
        <f>SUMIF(dataofproduce!AQ:AQ, B4009, dataofproduce!AB:AB)</f>
        <v>1939</v>
      </c>
      <c r="AM4009" s="2">
        <f>SUMIF(dataofproduce!AO:AO, D4009, dataofproduce!AA:AA)</f>
        <v>425</v>
      </c>
      <c r="AN4009" s="2">
        <f>SUMIF(dataofproduce!AO:AO, D4009, dataofproduce!AB:AB)</f>
        <v>21175</v>
      </c>
      <c r="AO4009" s="2">
        <f t="shared" si="1189"/>
        <v>21600</v>
      </c>
      <c r="AP4009" s="167">
        <f t="array" ref="AP4009">IFERROR(_xlfn.IFS(F4009=7,VLOOKUP(D4009,RawMaterialCost!$N$45:$O$59,2,FALSE),F4009=8,VLOOKUP(D4009,RawMaterialCost!$P$45:$Q$59,2,FALSE),F4009=9,VLOOKUP(D4009,RawMaterialCost!$R$45:$S$59,2,FALSE),F4009=10,VLOOKUP(D4009,RawMaterialCost!$T$45:$U$59,2,FALSE),F4009=11,VLOOKUP(D4009,RawMaterialCost!$V$45:$W$59,2,FALSE),F4009=12,VLOOKUP(D4009,RawMaterialCost!$X$45:$Y$59,2,FALSE)),"-")</f>
        <v>4708821670.0194159</v>
      </c>
      <c r="AR4009" s="174">
        <f t="shared" si="1190"/>
        <v>211351972.6427696</v>
      </c>
      <c r="AS4009" s="142">
        <f>IF(COUNTIFS($F$3:F4009, F4009, $AR$3:AR4009, AR4009)=1, AR4009, 0)</f>
        <v>0</v>
      </c>
      <c r="AT4009" s="169">
        <f t="shared" si="1191"/>
        <v>4497469697.376646</v>
      </c>
      <c r="AU4009" s="2">
        <f>SUMIF(dataofproduce!AQ:AQ,B4009,dataofproduce!AR:AR)</f>
        <v>5523.7</v>
      </c>
      <c r="AV4009" s="2">
        <f>SUMIF(dataofproduce!AQ:AQ,B4009,dataofproduce!AS:AS)</f>
        <v>6303.7</v>
      </c>
      <c r="AW4009" s="2"/>
      <c r="AX4009" s="150">
        <f t="shared" si="1192"/>
        <v>38262.753705445553</v>
      </c>
      <c r="AY4009" s="150">
        <f>IF(COUNTIFS($D$3:D4009, D4009, $AX$3:AX4009, AX4009)=1, AX4009, 0)</f>
        <v>0</v>
      </c>
      <c r="AZ4009" s="150">
        <f t="shared" si="1193"/>
        <v>33528.240976374131</v>
      </c>
      <c r="BA4009" s="150">
        <f>IF(COUNTIFS($D$3:D4009, D4009, $AZ$3:AZ4009, AZ4009)=1, AZ4009, 0)</f>
        <v>0</v>
      </c>
      <c r="BB4009" s="150">
        <f t="shared" si="1194"/>
        <v>2354410835.0097079</v>
      </c>
      <c r="BC4009" s="2">
        <f>SUMIF(dataofproduce!AQ:AQ,B4009,dataofproduce!AT:AT)</f>
        <v>5623.5</v>
      </c>
      <c r="BD4009" s="75">
        <f>IFERROR(BC4009*(HLOOKUP(F4009,RawMaterialCost!$O$44:$Y$65,22,FALSE)),"0")</f>
        <v>232520478.59884238</v>
      </c>
      <c r="BE4009" s="75">
        <f>IF(COUNTIFS($D$3:D4009, D4009, $BD$3:BD4009, BD4009)=1, BD4009, 0)</f>
        <v>0</v>
      </c>
      <c r="BF4009" s="150">
        <f t="shared" si="1195"/>
        <v>26419.779411298987</v>
      </c>
      <c r="BG4009" s="150">
        <f>IF(COUNTIFS($D$3:D4009, D4009, $BF$3:BF4009, BF4009)=1, BF4009, 0)</f>
        <v>0</v>
      </c>
      <c r="BH4009" s="150">
        <f t="shared" si="1196"/>
        <v>23157.103734572491</v>
      </c>
      <c r="BI4009" s="150">
        <f>IF(COUNTIFS($D$3:D4009, D4009, $BH$3:BH4009, BH4009)=1, BH4009, 0)</f>
        <v>0</v>
      </c>
    </row>
    <row r="4010" spans="1:61" ht="30" customHeight="1" x14ac:dyDescent="0.45">
      <c r="A4010" s="2" t="str">
        <f t="shared" si="1178"/>
        <v>1764 - F</v>
      </c>
      <c r="B4010" s="2" t="str">
        <f t="shared" si="1179"/>
        <v>ABA2200-1-1403-10-1764 - F</v>
      </c>
      <c r="C4010" s="2" t="str">
        <f t="shared" si="1180"/>
        <v>ABA2200-1-1764 - F</v>
      </c>
      <c r="D4010" s="2" t="str">
        <f t="shared" si="1181"/>
        <v>ABA2200-1-1403-10</v>
      </c>
      <c r="E4010" s="143">
        <v>30</v>
      </c>
      <c r="F4010" s="143">
        <v>10</v>
      </c>
      <c r="G4010" s="2">
        <v>1403</v>
      </c>
      <c r="H4010" s="29" t="s">
        <v>54</v>
      </c>
      <c r="I4010" s="4" t="s">
        <v>59</v>
      </c>
      <c r="J4010" s="4"/>
      <c r="K4010" s="4">
        <v>150</v>
      </c>
      <c r="L4010" s="4" t="s">
        <v>65</v>
      </c>
      <c r="M4010" s="29" t="s">
        <v>242</v>
      </c>
      <c r="N4010" s="136">
        <v>1764</v>
      </c>
      <c r="O4010" s="4" t="str">
        <f>IFERROR(INDEX(RawMaterialCost!$A$1:$A$200, MATCH($I4010, RawMaterialCost!$B$1:$B$200, 0)),"-")</f>
        <v>010101012203</v>
      </c>
      <c r="P4010" s="4"/>
      <c r="Q4010" s="75">
        <f>IFERROR(SUMIF(M:M,M4010,S:S)/SUMIF(M:M,M4010,K:K),"-")</f>
        <v>693803.51524737023</v>
      </c>
      <c r="R4010" s="2">
        <f>IFERROR(INDEX(RawMaterialCost!$C$1:$C$200, MATCH($O4010, RawMaterialCost!$A$1:$A$200, 0)),0)</f>
        <v>641000</v>
      </c>
      <c r="S4010" s="54">
        <f t="shared" si="1182"/>
        <v>96150000</v>
      </c>
      <c r="T4010" s="54">
        <f>SUMIF(A:A,A4010,S:S)</f>
        <v>5906663600</v>
      </c>
      <c r="U4010" s="2">
        <f>IFERROR(T4010/SUMIF(A:A,A4010,K:K),"0")</f>
        <v>694509.40645282657</v>
      </c>
      <c r="V4010" s="2"/>
      <c r="W4010" s="2">
        <f>SUMIF(dataofproduce!AU:AU,A4010,dataofproduce!P:P)</f>
        <v>8801</v>
      </c>
      <c r="X4010" s="2">
        <f>SUMIF(dataofproduce!AU:AU,A4010,dataofproduce!Q:Q)</f>
        <v>10041</v>
      </c>
      <c r="Y4010" s="2">
        <f>SUMIF(dataofproduce!AU:AU,A4010,dataofproduce!R:R)</f>
        <v>0</v>
      </c>
      <c r="Z4010" s="2">
        <f>SUMIF(dataofproduce!AU:AU,A4010,dataofproduce!S:S)</f>
        <v>0</v>
      </c>
      <c r="AA4010" s="75">
        <v>110000</v>
      </c>
      <c r="AB4010" s="2">
        <f>SUMIF(dataofproduce!AU:AU,DailyReport!A4010,dataofproduce!AG:AG)</f>
        <v>1240</v>
      </c>
      <c r="AC4010" s="2">
        <f t="shared" si="1183"/>
        <v>136400000</v>
      </c>
      <c r="AD4010" s="57">
        <f t="shared" si="1184"/>
        <v>710007.64528932248</v>
      </c>
      <c r="AE4010" s="57">
        <f t="shared" si="1185"/>
        <v>622326.19123506895</v>
      </c>
      <c r="AF4010" s="2">
        <f>SUMIF(dataofproduce!AU:AU,DailyReport!A4010,dataofproduce!W:W)</f>
        <v>99.8</v>
      </c>
      <c r="AG4010" s="2">
        <v>550000</v>
      </c>
      <c r="AH4010" s="2">
        <f t="shared" si="1186"/>
        <v>14422038.763992092</v>
      </c>
      <c r="AI4010" s="2">
        <f t="shared" si="1187"/>
        <v>711646.32711684122</v>
      </c>
      <c r="AJ4010" s="2">
        <f t="shared" si="1188"/>
        <v>623762.50622002978</v>
      </c>
      <c r="AK4010" s="2">
        <f>SUMIF(dataofproduce!AQ:AQ, B4010, dataofproduce!AA:AA)</f>
        <v>0</v>
      </c>
      <c r="AL4010" s="2">
        <f>SUMIF(dataofproduce!AQ:AQ, B4010, dataofproduce!AB:AB)</f>
        <v>1939</v>
      </c>
      <c r="AM4010" s="2">
        <f>SUMIF(dataofproduce!AO:AO, D4010, dataofproduce!AA:AA)</f>
        <v>425</v>
      </c>
      <c r="AN4010" s="2">
        <f>SUMIF(dataofproduce!AO:AO, D4010, dataofproduce!AB:AB)</f>
        <v>21175</v>
      </c>
      <c r="AO4010" s="2">
        <f t="shared" si="1189"/>
        <v>21600</v>
      </c>
      <c r="AP4010" s="167">
        <f t="array" ref="AP4010">IFERROR(_xlfn.IFS(F4010=7,VLOOKUP(D4010,RawMaterialCost!$N$45:$O$59,2,FALSE),F4010=8,VLOOKUP(D4010,RawMaterialCost!$P$45:$Q$59,2,FALSE),F4010=9,VLOOKUP(D4010,RawMaterialCost!$R$45:$S$59,2,FALSE),F4010=10,VLOOKUP(D4010,RawMaterialCost!$T$45:$U$59,2,FALSE),F4010=11,VLOOKUP(D4010,RawMaterialCost!$V$45:$W$59,2,FALSE),F4010=12,VLOOKUP(D4010,RawMaterialCost!$X$45:$Y$59,2,FALSE)),"-")</f>
        <v>4708821670.0194159</v>
      </c>
      <c r="AR4010" s="174">
        <f t="shared" si="1190"/>
        <v>211351972.6427696</v>
      </c>
      <c r="AS4010" s="142">
        <f>IF(COUNTIFS($F$3:F4010, F4010, $AR$3:AR4010, AR4010)=1, AR4010, 0)</f>
        <v>0</v>
      </c>
      <c r="AT4010" s="169">
        <f t="shared" si="1191"/>
        <v>4497469697.376646</v>
      </c>
      <c r="AU4010" s="2">
        <f>SUMIF(dataofproduce!AQ:AQ,B4010,dataofproduce!AR:AR)</f>
        <v>5523.7</v>
      </c>
      <c r="AV4010" s="2">
        <f>SUMIF(dataofproduce!AQ:AQ,B4010,dataofproduce!AS:AS)</f>
        <v>6303.7</v>
      </c>
      <c r="AW4010" s="2"/>
      <c r="AX4010" s="150">
        <f t="shared" si="1192"/>
        <v>38262.753705445553</v>
      </c>
      <c r="AY4010" s="150">
        <f>IF(COUNTIFS($D$3:D4010, D4010, $AX$3:AX4010, AX4010)=1, AX4010, 0)</f>
        <v>0</v>
      </c>
      <c r="AZ4010" s="150">
        <f t="shared" si="1193"/>
        <v>33528.240976374131</v>
      </c>
      <c r="BA4010" s="150">
        <f>IF(COUNTIFS($D$3:D4010, D4010, $AZ$3:AZ4010, AZ4010)=1, AZ4010, 0)</f>
        <v>0</v>
      </c>
      <c r="BB4010" s="150">
        <f t="shared" si="1194"/>
        <v>2354410835.0097079</v>
      </c>
      <c r="BC4010" s="2">
        <f>SUMIF(dataofproduce!AQ:AQ,B4010,dataofproduce!AT:AT)</f>
        <v>5623.5</v>
      </c>
      <c r="BD4010" s="75">
        <f>IFERROR(BC4010*(HLOOKUP(F4010,RawMaterialCost!$O$44:$Y$65,22,FALSE)),"0")</f>
        <v>232520478.59884238</v>
      </c>
      <c r="BE4010" s="75">
        <f>IF(COUNTIFS($D$3:D4010, D4010, $BD$3:BD4010, BD4010)=1, BD4010, 0)</f>
        <v>0</v>
      </c>
      <c r="BF4010" s="150">
        <f t="shared" si="1195"/>
        <v>26419.779411298987</v>
      </c>
      <c r="BG4010" s="150">
        <f>IF(COUNTIFS($D$3:D4010, D4010, $BF$3:BF4010, BF4010)=1, BF4010, 0)</f>
        <v>0</v>
      </c>
      <c r="BH4010" s="150">
        <f t="shared" si="1196"/>
        <v>23157.103734572491</v>
      </c>
      <c r="BI4010" s="150">
        <f>IF(COUNTIFS($D$3:D4010, D4010, $BH$3:BH4010, BH4010)=1, BH4010, 0)</f>
        <v>0</v>
      </c>
    </row>
    <row r="4011" spans="1:61" ht="30" customHeight="1" x14ac:dyDescent="0.45">
      <c r="A4011" s="2" t="str">
        <f t="shared" si="1178"/>
        <v>1764 - F</v>
      </c>
      <c r="B4011" s="2" t="str">
        <f t="shared" si="1179"/>
        <v>ABA2200-1-1403-10-1764 - F</v>
      </c>
      <c r="C4011" s="2" t="str">
        <f t="shared" si="1180"/>
        <v>ABA2200-1-1764 - F</v>
      </c>
      <c r="D4011" s="2" t="str">
        <f t="shared" si="1181"/>
        <v>ABA2200-1-1403-10</v>
      </c>
      <c r="E4011" s="143">
        <v>30</v>
      </c>
      <c r="F4011" s="143">
        <v>10</v>
      </c>
      <c r="G4011" s="2">
        <v>1403</v>
      </c>
      <c r="H4011" s="29" t="s">
        <v>54</v>
      </c>
      <c r="I4011" s="4" t="s">
        <v>189</v>
      </c>
      <c r="J4011" s="4"/>
      <c r="K4011" s="4">
        <v>13.8</v>
      </c>
      <c r="L4011" s="4" t="s">
        <v>65</v>
      </c>
      <c r="M4011" s="29" t="s">
        <v>242</v>
      </c>
      <c r="N4011" s="136">
        <v>1764</v>
      </c>
      <c r="O4011" s="4" t="str">
        <f>IFERROR(INDEX(RawMaterialCost!$A$1:$A$200, MATCH($I4011, RawMaterialCost!$B$1:$B$200, 0)),"-")</f>
        <v>400100054</v>
      </c>
      <c r="P4011" s="4"/>
      <c r="Q4011" s="75">
        <f>IFERROR(SUMIF(M:M,M4011,S:S)/SUMIF(M:M,M4011,K:K),"-")</f>
        <v>693803.51524737023</v>
      </c>
      <c r="R4011" s="2">
        <f>IFERROR(INDEX(RawMaterialCost!$C$1:$C$200, MATCH($O4011, RawMaterialCost!$A$1:$A$200, 0)),0)</f>
        <v>432000</v>
      </c>
      <c r="S4011" s="54">
        <f t="shared" si="1182"/>
        <v>5961600</v>
      </c>
      <c r="T4011" s="54">
        <f>SUMIF(A:A,A4011,S:S)</f>
        <v>5906663600</v>
      </c>
      <c r="U4011" s="2">
        <f>IFERROR(T4011/SUMIF(A:A,A4011,K:K),"0")</f>
        <v>694509.40645282657</v>
      </c>
      <c r="V4011" s="2"/>
      <c r="W4011" s="2">
        <f>SUMIF(dataofproduce!AU:AU,A4011,dataofproduce!P:P)</f>
        <v>8801</v>
      </c>
      <c r="X4011" s="2">
        <f>SUMIF(dataofproduce!AU:AU,A4011,dataofproduce!Q:Q)</f>
        <v>10041</v>
      </c>
      <c r="Y4011" s="2">
        <f>SUMIF(dataofproduce!AU:AU,A4011,dataofproduce!R:R)</f>
        <v>0</v>
      </c>
      <c r="Z4011" s="2">
        <f>SUMIF(dataofproduce!AU:AU,A4011,dataofproduce!S:S)</f>
        <v>0</v>
      </c>
      <c r="AA4011" s="75">
        <v>110000</v>
      </c>
      <c r="AB4011" s="2">
        <f>SUMIF(dataofproduce!AU:AU,DailyReport!A4011,dataofproduce!AG:AG)</f>
        <v>1240</v>
      </c>
      <c r="AC4011" s="2">
        <f t="shared" si="1183"/>
        <v>136400000</v>
      </c>
      <c r="AD4011" s="57">
        <f t="shared" si="1184"/>
        <v>710007.64528932248</v>
      </c>
      <c r="AE4011" s="57">
        <f t="shared" si="1185"/>
        <v>622326.19123506895</v>
      </c>
      <c r="AF4011" s="2">
        <f>SUMIF(dataofproduce!AU:AU,DailyReport!A4011,dataofproduce!W:W)</f>
        <v>99.8</v>
      </c>
      <c r="AG4011" s="2">
        <v>550000</v>
      </c>
      <c r="AH4011" s="2">
        <f t="shared" si="1186"/>
        <v>14422038.763992092</v>
      </c>
      <c r="AI4011" s="2">
        <f t="shared" si="1187"/>
        <v>711646.32711684122</v>
      </c>
      <c r="AJ4011" s="2">
        <f t="shared" si="1188"/>
        <v>623762.50622002978</v>
      </c>
      <c r="AK4011" s="2">
        <f>SUMIF(dataofproduce!AQ:AQ, B4011, dataofproduce!AA:AA)</f>
        <v>0</v>
      </c>
      <c r="AL4011" s="2">
        <f>SUMIF(dataofproduce!AQ:AQ, B4011, dataofproduce!AB:AB)</f>
        <v>1939</v>
      </c>
      <c r="AM4011" s="2">
        <f>SUMIF(dataofproduce!AO:AO, D4011, dataofproduce!AA:AA)</f>
        <v>425</v>
      </c>
      <c r="AN4011" s="2">
        <f>SUMIF(dataofproduce!AO:AO, D4011, dataofproduce!AB:AB)</f>
        <v>21175</v>
      </c>
      <c r="AO4011" s="2">
        <f t="shared" si="1189"/>
        <v>21600</v>
      </c>
      <c r="AP4011" s="167">
        <f t="array" ref="AP4011">IFERROR(_xlfn.IFS(F4011=7,VLOOKUP(D4011,RawMaterialCost!$N$45:$O$59,2,FALSE),F4011=8,VLOOKUP(D4011,RawMaterialCost!$P$45:$Q$59,2,FALSE),F4011=9,VLOOKUP(D4011,RawMaterialCost!$R$45:$S$59,2,FALSE),F4011=10,VLOOKUP(D4011,RawMaterialCost!$T$45:$U$59,2,FALSE),F4011=11,VLOOKUP(D4011,RawMaterialCost!$V$45:$W$59,2,FALSE),F4011=12,VLOOKUP(D4011,RawMaterialCost!$X$45:$Y$59,2,FALSE)),"-")</f>
        <v>4708821670.0194159</v>
      </c>
      <c r="AR4011" s="174">
        <f t="shared" si="1190"/>
        <v>211351972.6427696</v>
      </c>
      <c r="AS4011" s="142">
        <f>IF(COUNTIFS($F$3:F4011, F4011, $AR$3:AR4011, AR4011)=1, AR4011, 0)</f>
        <v>0</v>
      </c>
      <c r="AT4011" s="169">
        <f t="shared" si="1191"/>
        <v>4497469697.376646</v>
      </c>
      <c r="AU4011" s="2">
        <f>SUMIF(dataofproduce!AQ:AQ,B4011,dataofproduce!AR:AR)</f>
        <v>5523.7</v>
      </c>
      <c r="AV4011" s="2">
        <f>SUMIF(dataofproduce!AQ:AQ,B4011,dataofproduce!AS:AS)</f>
        <v>6303.7</v>
      </c>
      <c r="AW4011" s="2"/>
      <c r="AX4011" s="150">
        <f t="shared" si="1192"/>
        <v>38262.753705445553</v>
      </c>
      <c r="AY4011" s="150">
        <f>IF(COUNTIFS($D$3:D4011, D4011, $AX$3:AX4011, AX4011)=1, AX4011, 0)</f>
        <v>0</v>
      </c>
      <c r="AZ4011" s="150">
        <f t="shared" si="1193"/>
        <v>33528.240976374131</v>
      </c>
      <c r="BA4011" s="150">
        <f>IF(COUNTIFS($D$3:D4011, D4011, $AZ$3:AZ4011, AZ4011)=1, AZ4011, 0)</f>
        <v>0</v>
      </c>
      <c r="BB4011" s="150">
        <f t="shared" si="1194"/>
        <v>2354410835.0097079</v>
      </c>
      <c r="BC4011" s="2">
        <f>SUMIF(dataofproduce!AQ:AQ,B4011,dataofproduce!AT:AT)</f>
        <v>5623.5</v>
      </c>
      <c r="BD4011" s="75">
        <f>IFERROR(BC4011*(HLOOKUP(F4011,RawMaterialCost!$O$44:$Y$65,22,FALSE)),"0")</f>
        <v>232520478.59884238</v>
      </c>
      <c r="BE4011" s="75">
        <f>IF(COUNTIFS($D$3:D4011, D4011, $BD$3:BD4011, BD4011)=1, BD4011, 0)</f>
        <v>0</v>
      </c>
      <c r="BF4011" s="150">
        <f t="shared" si="1195"/>
        <v>26419.779411298987</v>
      </c>
      <c r="BG4011" s="150">
        <f>IF(COUNTIFS($D$3:D4011, D4011, $BF$3:BF4011, BF4011)=1, BF4011, 0)</f>
        <v>0</v>
      </c>
      <c r="BH4011" s="150">
        <f t="shared" si="1196"/>
        <v>23157.103734572491</v>
      </c>
      <c r="BI4011" s="150">
        <f>IF(COUNTIFS($D$3:D4011, D4011, $BH$3:BH4011, BH4011)=1, BH4011, 0)</f>
        <v>0</v>
      </c>
    </row>
    <row r="4012" spans="1:61" ht="30" customHeight="1" x14ac:dyDescent="0.45">
      <c r="A4012" s="2" t="str">
        <f t="shared" si="1178"/>
        <v>1761 - F</v>
      </c>
      <c r="B4012" s="2" t="str">
        <f t="shared" si="1179"/>
        <v>ABA2800-1403-10-1761 - F</v>
      </c>
      <c r="C4012" s="2" t="str">
        <f t="shared" si="1180"/>
        <v>ABA2800-1761 - F</v>
      </c>
      <c r="D4012" s="2" t="str">
        <f t="shared" si="1181"/>
        <v>ABA2800-1403-10</v>
      </c>
      <c r="E4012" s="143">
        <v>30</v>
      </c>
      <c r="F4012" s="143">
        <v>10</v>
      </c>
      <c r="G4012" s="2">
        <v>1403</v>
      </c>
      <c r="H4012" s="29" t="s">
        <v>54</v>
      </c>
      <c r="I4012" s="4" t="s">
        <v>72</v>
      </c>
      <c r="J4012" s="4">
        <v>1375</v>
      </c>
      <c r="K4012" s="4">
        <v>266.66000000000003</v>
      </c>
      <c r="L4012" s="4" t="s">
        <v>73</v>
      </c>
      <c r="M4012" s="29" t="s">
        <v>241</v>
      </c>
      <c r="N4012" s="136">
        <v>1761</v>
      </c>
      <c r="O4012" s="4" t="str">
        <f>IFERROR(INDEX(RawMaterialCost!$A$1:$A$200, MATCH($I4012, RawMaterialCost!$B$1:$B$200, 0)),"-")</f>
        <v>010101012119</v>
      </c>
      <c r="P4012" s="4"/>
      <c r="Q4012" s="75">
        <f>IFERROR(SUMIF(M:M,M4012,S:S)/SUMIF(M:M,M4012,K:K),"-")</f>
        <v>729492.04510815325</v>
      </c>
      <c r="R4012" s="2">
        <f>IFERROR(INDEX(RawMaterialCost!$C$1:$C$200, MATCH($O4012, RawMaterialCost!$A$1:$A$200, 0)),0)</f>
        <v>760000</v>
      </c>
      <c r="S4012" s="54">
        <f t="shared" si="1182"/>
        <v>202661600.00000003</v>
      </c>
      <c r="T4012" s="54">
        <f>SUMIF(A:A,A4012,S:S)</f>
        <v>789833360.00000012</v>
      </c>
      <c r="U4012" s="2">
        <f>IFERROR(T4012/SUMIF(A:A,A4012,K:K),"0")</f>
        <v>729537.11725857854</v>
      </c>
      <c r="V4012" s="2"/>
      <c r="W4012" s="2">
        <f>SUMIF(dataofproduce!AU:AU,A4012,dataofproduce!P:P)</f>
        <v>1134.1000000000001</v>
      </c>
      <c r="X4012" s="2">
        <f>SUMIF(dataofproduce!AU:AU,A4012,dataofproduce!Q:Q)</f>
        <v>1271.6000000000001</v>
      </c>
      <c r="Y4012" s="2">
        <f>SUMIF(dataofproduce!AU:AU,A4012,dataofproduce!R:R)</f>
        <v>0</v>
      </c>
      <c r="Z4012" s="2">
        <f>SUMIF(dataofproduce!AU:AU,A4012,dataofproduce!S:S)</f>
        <v>0</v>
      </c>
      <c r="AA4012" s="75">
        <v>110000</v>
      </c>
      <c r="AB4012" s="2">
        <f>SUMIF(dataofproduce!AU:AU,DailyReport!A4012,dataofproduce!AG:AG)</f>
        <v>137.5</v>
      </c>
      <c r="AC4012" s="2">
        <f t="shared" si="1183"/>
        <v>15125000</v>
      </c>
      <c r="AD4012" s="57">
        <f t="shared" si="1184"/>
        <v>742873.68369892775</v>
      </c>
      <c r="AE4012" s="57">
        <f t="shared" si="1185"/>
        <v>662545.64696677728</v>
      </c>
      <c r="AF4012" s="2">
        <f>SUMIF(dataofproduce!AU:AU,DailyReport!A4012,dataofproduce!W:W)</f>
        <v>161.30000000000001</v>
      </c>
      <c r="AG4012" s="2">
        <v>550000</v>
      </c>
      <c r="AH4012" s="2">
        <f t="shared" si="1186"/>
        <v>28959337.01380872</v>
      </c>
      <c r="AI4012" s="2">
        <f t="shared" si="1187"/>
        <v>768408.76615533256</v>
      </c>
      <c r="AJ4012" s="2">
        <f t="shared" si="1188"/>
        <v>685319.58296379575</v>
      </c>
      <c r="AK4012" s="2">
        <f>SUMIF(dataofproduce!AQ:AQ, B4012, dataofproduce!AA:AA)</f>
        <v>0</v>
      </c>
      <c r="AL4012" s="2">
        <f>SUMIF(dataofproduce!AQ:AQ, B4012, dataofproduce!AB:AB)</f>
        <v>316</v>
      </c>
      <c r="AM4012" s="2">
        <f>SUMIF(dataofproduce!AO:AO, D4012, dataofproduce!AA:AA)</f>
        <v>561</v>
      </c>
      <c r="AN4012" s="2">
        <f>SUMIF(dataofproduce!AO:AO, D4012, dataofproduce!AB:AB)</f>
        <v>19599</v>
      </c>
      <c r="AO4012" s="2">
        <f t="shared" si="1189"/>
        <v>23040</v>
      </c>
      <c r="AP4012" s="167">
        <f t="array" ref="AP4012">IFERROR(_xlfn.IFS(F4012=7,VLOOKUP(D4012,RawMaterialCost!$N$45:$O$59,2,FALSE),F4012=8,VLOOKUP(D4012,RawMaterialCost!$P$45:$Q$59,2,FALSE),F4012=9,VLOOKUP(D4012,RawMaterialCost!$R$45:$S$59,2,FALSE),F4012=10,VLOOKUP(D4012,RawMaterialCost!$T$45:$U$59,2,FALSE),F4012=11,VLOOKUP(D4012,RawMaterialCost!$V$45:$W$59,2,FALSE),F4012=12,VLOOKUP(D4012,RawMaterialCost!$X$45:$Y$59,2,FALSE)),"-")</f>
        <v>9170300222.3239136</v>
      </c>
      <c r="AR4012" s="174">
        <f t="shared" si="1190"/>
        <v>67079047.922554545</v>
      </c>
      <c r="AS4012" s="142">
        <f>IF(COUNTIFS($F$3:F4012, F4012, $AR$3:AR4012, AR4012)=1, AR4012, 0)</f>
        <v>67079047.922554545</v>
      </c>
      <c r="AT4012" s="169">
        <f t="shared" si="1191"/>
        <v>9103221174.4013596</v>
      </c>
      <c r="AU4012" s="2">
        <f>SUMIF(dataofproduce!AQ:AQ,B4012,dataofproduce!AR:AR)</f>
        <v>1134.1000000000001</v>
      </c>
      <c r="AV4012" s="2">
        <f>SUMIF(dataofproduce!AQ:AQ,B4012,dataofproduce!AS:AS)</f>
        <v>1271.6000000000001</v>
      </c>
      <c r="AW4012" s="2"/>
      <c r="AX4012" s="150">
        <f t="shared" si="1192"/>
        <v>59147.383760298508</v>
      </c>
      <c r="AY4012" s="150">
        <f>IF(COUNTIFS($D$3:D4012, D4012, $AX$3:AX4012, AX4012)=1, AX4012, 0)</f>
        <v>59147.383760298508</v>
      </c>
      <c r="AZ4012" s="150">
        <f t="shared" si="1193"/>
        <v>52751.689149539583</v>
      </c>
      <c r="BA4012" s="150">
        <f>IF(COUNTIFS($D$3:D4012, D4012, $AZ$3:AZ4012, AZ4012)=1, AZ4012, 0)</f>
        <v>52751.689149539583</v>
      </c>
      <c r="BB4012" s="150">
        <f t="shared" si="1194"/>
        <v>4890826785.2394209</v>
      </c>
      <c r="BC4012" s="2">
        <f>SUMIF(dataofproduce!AQ:AQ,B4012,dataofproduce!AT:AT)</f>
        <v>1295.4000000000001</v>
      </c>
      <c r="BD4012" s="75">
        <f>IFERROR(BC4012*(HLOOKUP(F4012,RawMaterialCost!$O$44:$Y$65,22,FALSE)),"0")</f>
        <v>53562199.337946199</v>
      </c>
      <c r="BE4012" s="75">
        <f>IF(COUNTIFS($D$3:D4012, D4012, $BD$3:BD4012, BD4012)=1, BD4012, 0)</f>
        <v>53562199.337946199</v>
      </c>
      <c r="BF4012" s="150">
        <f t="shared" si="1195"/>
        <v>47228.81521730552</v>
      </c>
      <c r="BG4012" s="150">
        <f>IF(COUNTIFS($D$3:D4012, D4012, $BF$3:BF4012, BF4012)=1, BF4012, 0)</f>
        <v>47228.81521730552</v>
      </c>
      <c r="BH4012" s="150">
        <f t="shared" si="1196"/>
        <v>42121.89315661072</v>
      </c>
      <c r="BI4012" s="150">
        <f>IF(COUNTIFS($D$3:D4012, D4012, $BH$3:BH4012, BH4012)=1, BH4012, 0)</f>
        <v>42121.89315661072</v>
      </c>
    </row>
    <row r="4013" spans="1:61" ht="30" customHeight="1" x14ac:dyDescent="0.45">
      <c r="A4013" s="2" t="str">
        <f t="shared" si="1178"/>
        <v>1762 - F</v>
      </c>
      <c r="B4013" s="2" t="str">
        <f t="shared" si="1179"/>
        <v>ABA2800-1403-10-1762 - F</v>
      </c>
      <c r="C4013" s="2" t="str">
        <f t="shared" si="1180"/>
        <v>ABA2800-1762 - F</v>
      </c>
      <c r="D4013" s="2" t="str">
        <f t="shared" si="1181"/>
        <v>ABA2800-1403-10</v>
      </c>
      <c r="E4013" s="143">
        <v>30</v>
      </c>
      <c r="F4013" s="143">
        <v>10</v>
      </c>
      <c r="G4013" s="2">
        <v>1403</v>
      </c>
      <c r="H4013" s="29" t="s">
        <v>54</v>
      </c>
      <c r="I4013" s="4" t="s">
        <v>72</v>
      </c>
      <c r="J4013" s="4"/>
      <c r="K4013" s="4">
        <v>266.66000000000003</v>
      </c>
      <c r="L4013" s="4" t="s">
        <v>73</v>
      </c>
      <c r="M4013" s="29" t="s">
        <v>241</v>
      </c>
      <c r="N4013" s="136">
        <v>1762</v>
      </c>
      <c r="O4013" s="4" t="str">
        <f>IFERROR(INDEX(RawMaterialCost!$A$1:$A$200, MATCH($I4013, RawMaterialCost!$B$1:$B$200, 0)),"-")</f>
        <v>010101012119</v>
      </c>
      <c r="P4013" s="4"/>
      <c r="Q4013" s="75">
        <f>IFERROR(SUMIF(M:M,M4013,S:S)/SUMIF(M:M,M4013,K:K),"-")</f>
        <v>729492.04510815325</v>
      </c>
      <c r="R4013" s="2">
        <f>IFERROR(INDEX(RawMaterialCost!$C$1:$C$200, MATCH($O4013, RawMaterialCost!$A$1:$A$200, 0)),0)</f>
        <v>760000</v>
      </c>
      <c r="S4013" s="54">
        <f t="shared" si="1182"/>
        <v>202661600.00000003</v>
      </c>
      <c r="T4013" s="54">
        <f>SUMIF(A:A,A4013,S:S)</f>
        <v>789833360.00000012</v>
      </c>
      <c r="U4013" s="2">
        <f>IFERROR(T4013/SUMIF(A:A,A4013,K:K),"0")</f>
        <v>729537.11725857854</v>
      </c>
      <c r="V4013" s="2"/>
      <c r="W4013" s="2">
        <f>SUMIF(dataofproduce!AU:AU,A4013,dataofproduce!P:P)</f>
        <v>1063.0999999999999</v>
      </c>
      <c r="X4013" s="2">
        <f>SUMIF(dataofproduce!AU:AU,A4013,dataofproduce!Q:Q)</f>
        <v>1214.3</v>
      </c>
      <c r="Y4013" s="2">
        <f>SUMIF(dataofproduce!AU:AU,A4013,dataofproduce!R:R)</f>
        <v>0</v>
      </c>
      <c r="Z4013" s="2">
        <f>SUMIF(dataofproduce!AU:AU,A4013,dataofproduce!S:S)</f>
        <v>0</v>
      </c>
      <c r="AA4013" s="75">
        <v>110000</v>
      </c>
      <c r="AB4013" s="2">
        <f>SUMIF(dataofproduce!AU:AU,DailyReport!A4013,dataofproduce!AG:AG)</f>
        <v>151.20000000000005</v>
      </c>
      <c r="AC4013" s="2">
        <f t="shared" si="1183"/>
        <v>16632000.000000006</v>
      </c>
      <c r="AD4013" s="57">
        <f t="shared" si="1184"/>
        <v>745181.92959984462</v>
      </c>
      <c r="AE4013" s="57">
        <f t="shared" si="1185"/>
        <v>652394.7207095403</v>
      </c>
      <c r="AF4013" s="2">
        <f>SUMIF(dataofproduce!AU:AU,DailyReport!A4013,dataofproduce!W:W)</f>
        <v>116.7</v>
      </c>
      <c r="AG4013" s="2">
        <v>550000</v>
      </c>
      <c r="AH4013" s="2">
        <f t="shared" si="1186"/>
        <v>20951981.584076118</v>
      </c>
      <c r="AI4013" s="2">
        <f t="shared" si="1187"/>
        <v>764890.31223936693</v>
      </c>
      <c r="AJ4013" s="2">
        <f t="shared" si="1188"/>
        <v>669649.09078619035</v>
      </c>
      <c r="AK4013" s="2">
        <f>SUMIF(dataofproduce!AQ:AQ, B4013, dataofproduce!AA:AA)</f>
        <v>0</v>
      </c>
      <c r="AL4013" s="2">
        <f>SUMIF(dataofproduce!AQ:AQ, B4013, dataofproduce!AB:AB)</f>
        <v>276</v>
      </c>
      <c r="AM4013" s="2">
        <f>SUMIF(dataofproduce!AO:AO, D4013, dataofproduce!AA:AA)</f>
        <v>561</v>
      </c>
      <c r="AN4013" s="2">
        <f>SUMIF(dataofproduce!AO:AO, D4013, dataofproduce!AB:AB)</f>
        <v>19599</v>
      </c>
      <c r="AO4013" s="2">
        <f t="shared" si="1189"/>
        <v>23040</v>
      </c>
      <c r="AP4013" s="167">
        <f t="array" ref="AP4013">IFERROR(_xlfn.IFS(F4013=7,VLOOKUP(D4013,RawMaterialCost!$N$45:$O$59,2,FALSE),F4013=8,VLOOKUP(D4013,RawMaterialCost!$P$45:$Q$59,2,FALSE),F4013=9,VLOOKUP(D4013,RawMaterialCost!$R$45:$S$59,2,FALSE),F4013=10,VLOOKUP(D4013,RawMaterialCost!$T$45:$U$59,2,FALSE),F4013=11,VLOOKUP(D4013,RawMaterialCost!$V$45:$W$59,2,FALSE),F4013=12,VLOOKUP(D4013,RawMaterialCost!$X$45:$Y$59,2,FALSE)),"-")</f>
        <v>9170300222.3239136</v>
      </c>
      <c r="AR4013" s="174">
        <f t="shared" si="1190"/>
        <v>58588029.198180564</v>
      </c>
      <c r="AS4013" s="142">
        <f>IF(COUNTIFS($F$3:F4013, F4013, $AR$3:AR4013, AR4013)=1, AR4013, 0)</f>
        <v>58588029.198180564</v>
      </c>
      <c r="AT4013" s="169">
        <f t="shared" si="1191"/>
        <v>9111712193.1257324</v>
      </c>
      <c r="AU4013" s="2">
        <f>SUMIF(dataofproduce!AQ:AQ,B4013,dataofproduce!AR:AR)</f>
        <v>1063.0999999999999</v>
      </c>
      <c r="AV4013" s="2">
        <f>SUMIF(dataofproduce!AQ:AQ,B4013,dataofproduce!AS:AS)</f>
        <v>1214.3</v>
      </c>
      <c r="AW4013" s="2"/>
      <c r="AX4013" s="150">
        <f t="shared" si="1192"/>
        <v>55110.553285843824</v>
      </c>
      <c r="AY4013" s="150">
        <f>IF(COUNTIFS($D$3:D4013, D4013, $AX$3:AX4013, AX4013)=1, AX4013, 0)</f>
        <v>55110.553285843824</v>
      </c>
      <c r="AZ4013" s="150">
        <f t="shared" si="1193"/>
        <v>48248.397593824069</v>
      </c>
      <c r="BA4013" s="150">
        <f>IF(COUNTIFS($D$3:D4013, D4013, $AZ$3:AZ4013, AZ4013)=1, AZ4013, 0)</f>
        <v>48248.397593824069</v>
      </c>
      <c r="BB4013" s="150">
        <f t="shared" si="1194"/>
        <v>4890826785.2394209</v>
      </c>
      <c r="BC4013" s="2">
        <f>SUMIF(dataofproduce!AQ:AQ,B4013,dataofproduce!AT:AT)</f>
        <v>1179.8</v>
      </c>
      <c r="BD4013" s="75">
        <f>IFERROR(BC4013*(HLOOKUP(F4013,RawMaterialCost!$O$44:$Y$65,22,FALSE)),"0")</f>
        <v>48782370.525636032</v>
      </c>
      <c r="BE4013" s="75">
        <f>IF(COUNTIFS($D$3:D4013, D4013, $BD$3:BD4013, BD4013)=1, BD4013, 0)</f>
        <v>48782370.525636032</v>
      </c>
      <c r="BF4013" s="150">
        <f t="shared" si="1195"/>
        <v>45886.906712102376</v>
      </c>
      <c r="BG4013" s="150">
        <f>IF(COUNTIFS($D$3:D4013, D4013, $BF$3:BF4013, BF4013)=1, BF4013, 0)</f>
        <v>45886.906712102376</v>
      </c>
      <c r="BH4013" s="150">
        <f t="shared" si="1196"/>
        <v>40173.244277061713</v>
      </c>
      <c r="BI4013" s="150">
        <f>IF(COUNTIFS($D$3:D4013, D4013, $BH$3:BH4013, BH4013)=1, BH4013, 0)</f>
        <v>40173.244277061713</v>
      </c>
    </row>
    <row r="4014" spans="1:61" ht="30" customHeight="1" x14ac:dyDescent="0.45">
      <c r="A4014" s="2" t="str">
        <f t="shared" si="1178"/>
        <v>1763 - F</v>
      </c>
      <c r="B4014" s="2" t="str">
        <f t="shared" si="1179"/>
        <v>ABA2800-1403-10-1763 - F</v>
      </c>
      <c r="C4014" s="2" t="str">
        <f t="shared" si="1180"/>
        <v>ABA2800-1763 - F</v>
      </c>
      <c r="D4014" s="2" t="str">
        <f t="shared" si="1181"/>
        <v>ABA2800-1403-10</v>
      </c>
      <c r="E4014" s="143">
        <v>30</v>
      </c>
      <c r="F4014" s="143">
        <v>10</v>
      </c>
      <c r="G4014" s="2">
        <v>1403</v>
      </c>
      <c r="H4014" s="29" t="s">
        <v>54</v>
      </c>
      <c r="I4014" s="4" t="s">
        <v>72</v>
      </c>
      <c r="J4014" s="4"/>
      <c r="K4014" s="4">
        <v>266.66000000000003</v>
      </c>
      <c r="L4014" s="4" t="s">
        <v>73</v>
      </c>
      <c r="M4014" s="29" t="s">
        <v>241</v>
      </c>
      <c r="N4014" s="136">
        <v>1763</v>
      </c>
      <c r="O4014" s="4" t="str">
        <f>IFERROR(INDEX(RawMaterialCost!$A$1:$A$200, MATCH($I4014, RawMaterialCost!$B$1:$B$200, 0)),"-")</f>
        <v>010101012119</v>
      </c>
      <c r="P4014" s="4"/>
      <c r="Q4014" s="75">
        <f>IFERROR(SUMIF(M:M,M4014,S:S)/SUMIF(M:M,M4014,K:K),"-")</f>
        <v>729492.04510815325</v>
      </c>
      <c r="R4014" s="2">
        <f>IFERROR(INDEX(RawMaterialCost!$C$1:$C$200, MATCH($O4014, RawMaterialCost!$A$1:$A$200, 0)),0)</f>
        <v>760000</v>
      </c>
      <c r="S4014" s="54">
        <f t="shared" si="1182"/>
        <v>202661600.00000003</v>
      </c>
      <c r="T4014" s="54">
        <f>SUMIF(A:A,A4014,S:S)</f>
        <v>1900781660</v>
      </c>
      <c r="U4014" s="2">
        <f>IFERROR(T4014/SUMIF(A:A,A4014,K:K),"0")</f>
        <v>740453.69587658986</v>
      </c>
      <c r="V4014" s="2"/>
      <c r="W4014" s="2">
        <f>SUMIF(dataofproduce!AU:AU,A4014,dataofproduce!P:P)</f>
        <v>1240</v>
      </c>
      <c r="X4014" s="2">
        <f>SUMIF(dataofproduce!AU:AU,A4014,dataofproduce!Q:Q)</f>
        <v>1414</v>
      </c>
      <c r="Y4014" s="2">
        <f>SUMIF(dataofproduce!AU:AU,A4014,dataofproduce!R:R)</f>
        <v>0</v>
      </c>
      <c r="Z4014" s="2">
        <f>SUMIF(dataofproduce!AU:AU,A4014,dataofproduce!S:S)</f>
        <v>0</v>
      </c>
      <c r="AA4014" s="75">
        <v>110000</v>
      </c>
      <c r="AB4014" s="2">
        <f>SUMIF(dataofproduce!AU:AU,DailyReport!A4014,dataofproduce!AG:AG)</f>
        <v>174</v>
      </c>
      <c r="AC4014" s="2">
        <f t="shared" si="1183"/>
        <v>19140000</v>
      </c>
      <c r="AD4014" s="57">
        <f t="shared" si="1184"/>
        <v>755889.17974755762</v>
      </c>
      <c r="AE4014" s="57">
        <f t="shared" si="1185"/>
        <v>662873.11378145078</v>
      </c>
      <c r="AF4014" s="2">
        <f>SUMIF(dataofproduce!AU:AU,DailyReport!A4014,dataofproduce!W:W)</f>
        <v>7.6</v>
      </c>
      <c r="AG4014" s="2">
        <v>550000</v>
      </c>
      <c r="AH4014" s="2">
        <f t="shared" si="1186"/>
        <v>1447448.0886620828</v>
      </c>
      <c r="AI4014" s="2">
        <f t="shared" si="1187"/>
        <v>757056.47659325285</v>
      </c>
      <c r="AJ4014" s="2">
        <f t="shared" si="1188"/>
        <v>663896.76872392755</v>
      </c>
      <c r="AK4014" s="2">
        <f>SUMIF(dataofproduce!AQ:AQ, B4014, dataofproduce!AA:AA)</f>
        <v>0</v>
      </c>
      <c r="AL4014" s="2">
        <f>SUMIF(dataofproduce!AQ:AQ, B4014, dataofproduce!AB:AB)</f>
        <v>251</v>
      </c>
      <c r="AM4014" s="2">
        <f>SUMIF(dataofproduce!AO:AO, D4014, dataofproduce!AA:AA)</f>
        <v>561</v>
      </c>
      <c r="AN4014" s="2">
        <f>SUMIF(dataofproduce!AO:AO, D4014, dataofproduce!AB:AB)</f>
        <v>19599</v>
      </c>
      <c r="AO4014" s="2">
        <f t="shared" si="1189"/>
        <v>23040</v>
      </c>
      <c r="AP4014" s="167">
        <f t="array" ref="AP4014">IFERROR(_xlfn.IFS(F4014=7,VLOOKUP(D4014,RawMaterialCost!$N$45:$O$59,2,FALSE),F4014=8,VLOOKUP(D4014,RawMaterialCost!$P$45:$Q$59,2,FALSE),F4014=9,VLOOKUP(D4014,RawMaterialCost!$R$45:$S$59,2,FALSE),F4014=10,VLOOKUP(D4014,RawMaterialCost!$T$45:$U$59,2,FALSE),F4014=11,VLOOKUP(D4014,RawMaterialCost!$V$45:$W$59,2,FALSE),F4014=12,VLOOKUP(D4014,RawMaterialCost!$X$45:$Y$59,2,FALSE)),"-")</f>
        <v>9170300222.3239136</v>
      </c>
      <c r="AR4014" s="174">
        <f t="shared" si="1190"/>
        <v>53281142.495446809</v>
      </c>
      <c r="AS4014" s="142">
        <f>IF(COUNTIFS($F$3:F4014, F4014, $AR$3:AR4014, AR4014)=1, AR4014, 0)</f>
        <v>0</v>
      </c>
      <c r="AT4014" s="169">
        <f t="shared" si="1191"/>
        <v>9117019079.8284664</v>
      </c>
      <c r="AU4014" s="2">
        <f>SUMIF(dataofproduce!AQ:AQ,B4014,dataofproduce!AR:AR)</f>
        <v>1240</v>
      </c>
      <c r="AV4014" s="2">
        <f>SUMIF(dataofproduce!AQ:AQ,B4014,dataofproduce!AS:AS)</f>
        <v>1414</v>
      </c>
      <c r="AW4014" s="2"/>
      <c r="AX4014" s="150">
        <f t="shared" si="1192"/>
        <v>42968.663302779685</v>
      </c>
      <c r="AY4014" s="150">
        <f>IF(COUNTIFS($D$3:D4014, D4014, $AX$3:AX4014, AX4014)=1, AX4014, 0)</f>
        <v>0</v>
      </c>
      <c r="AZ4014" s="150">
        <f t="shared" si="1193"/>
        <v>37681.14745081104</v>
      </c>
      <c r="BA4014" s="150">
        <f>IF(COUNTIFS($D$3:D4014, D4014, $AZ$3:AZ4014, AZ4014)=1, AZ4014, 0)</f>
        <v>0</v>
      </c>
      <c r="BB4014" s="150">
        <f t="shared" si="1194"/>
        <v>4890826785.2394209</v>
      </c>
      <c r="BC4014" s="2">
        <f>SUMIF(dataofproduce!AQ:AQ,B4014,dataofproduce!AT:AT)</f>
        <v>1247.5999999999999</v>
      </c>
      <c r="BD4014" s="75">
        <f>IFERROR(BC4014*(HLOOKUP(F4014,RawMaterialCost!$O$44:$Y$65,22,FALSE)),"0")</f>
        <v>51585764.932856001</v>
      </c>
      <c r="BE4014" s="75">
        <f>IF(COUNTIFS($D$3:D4014, D4014, $BD$3:BD4014, BD4014)=1, BD4014, 0)</f>
        <v>0</v>
      </c>
      <c r="BF4014" s="150">
        <f t="shared" si="1195"/>
        <v>41601.42333294839</v>
      </c>
      <c r="BG4014" s="150">
        <f>IF(COUNTIFS($D$3:D4014, D4014, $BF$3:BF4014, BF4014)=1, BF4014, 0)</f>
        <v>0</v>
      </c>
      <c r="BH4014" s="150">
        <f t="shared" si="1196"/>
        <v>36482.153417861387</v>
      </c>
      <c r="BI4014" s="150">
        <f>IF(COUNTIFS($D$3:D4014, D4014, $BH$3:BH4014, BH4014)=1, BH4014, 0)</f>
        <v>0</v>
      </c>
    </row>
    <row r="4015" spans="1:61" ht="30" customHeight="1" x14ac:dyDescent="0.45">
      <c r="A4015" s="2" t="str">
        <f t="shared" si="1178"/>
        <v>1761 - F</v>
      </c>
      <c r="B4015" s="2" t="str">
        <f t="shared" si="1179"/>
        <v>ABA2800-1403-10-1761 - F</v>
      </c>
      <c r="C4015" s="2" t="str">
        <f t="shared" si="1180"/>
        <v>ABA2800-1761 - F</v>
      </c>
      <c r="D4015" s="2" t="str">
        <f t="shared" si="1181"/>
        <v>ABA2800-1403-10</v>
      </c>
      <c r="E4015" s="143">
        <v>30</v>
      </c>
      <c r="F4015" s="143">
        <v>10</v>
      </c>
      <c r="G4015" s="2">
        <v>1403</v>
      </c>
      <c r="H4015" s="29" t="s">
        <v>54</v>
      </c>
      <c r="I4015" s="4" t="s">
        <v>55</v>
      </c>
      <c r="J4015" s="4"/>
      <c r="K4015" s="4">
        <v>533.33000000000004</v>
      </c>
      <c r="L4015" s="4" t="s">
        <v>73</v>
      </c>
      <c r="M4015" s="4" t="s">
        <v>241</v>
      </c>
      <c r="N4015" s="136">
        <v>1761</v>
      </c>
      <c r="O4015" s="4" t="str">
        <f>IFERROR(INDEX(RawMaterialCost!$A$1:$A$200, MATCH($I4015, RawMaterialCost!$B$1:$B$200, 0)),"-")</f>
        <v>010101013420</v>
      </c>
      <c r="P4015" s="4"/>
      <c r="Q4015" s="75">
        <f>IFERROR(SUMIF(M:M,M4015,S:S)/SUMIF(M:M,M4015,K:K),"-")</f>
        <v>729492.04510815325</v>
      </c>
      <c r="R4015" s="2">
        <f>IFERROR(INDEX(RawMaterialCost!$C$1:$C$200, MATCH($O4015, RawMaterialCost!$A$1:$A$200, 0)),0)</f>
        <v>760000</v>
      </c>
      <c r="S4015" s="54">
        <f t="shared" si="1182"/>
        <v>405330800.00000006</v>
      </c>
      <c r="T4015" s="54">
        <f>SUMIF(A:A,A4015,S:S)</f>
        <v>789833360.00000012</v>
      </c>
      <c r="U4015" s="2">
        <f>IFERROR(T4015/SUMIF(A:A,A4015,K:K),"0")</f>
        <v>729537.11725857854</v>
      </c>
      <c r="V4015" s="2"/>
      <c r="W4015" s="2">
        <f>SUMIF(dataofproduce!AU:AU,A4015,dataofproduce!P:P)</f>
        <v>1134.1000000000001</v>
      </c>
      <c r="X4015" s="2">
        <f>SUMIF(dataofproduce!AU:AU,A4015,dataofproduce!Q:Q)</f>
        <v>1271.6000000000001</v>
      </c>
      <c r="Y4015" s="2">
        <f>SUMIF(dataofproduce!AU:AU,A4015,dataofproduce!R:R)</f>
        <v>0</v>
      </c>
      <c r="Z4015" s="2">
        <f>SUMIF(dataofproduce!AU:AU,A4015,dataofproduce!S:S)</f>
        <v>0</v>
      </c>
      <c r="AA4015" s="75">
        <v>110000</v>
      </c>
      <c r="AB4015" s="2">
        <f>SUMIF(dataofproduce!AU:AU,DailyReport!A4015,dataofproduce!AG:AG)</f>
        <v>137.5</v>
      </c>
      <c r="AC4015" s="2">
        <f t="shared" si="1183"/>
        <v>15125000</v>
      </c>
      <c r="AD4015" s="57">
        <f t="shared" si="1184"/>
        <v>742873.68369892775</v>
      </c>
      <c r="AE4015" s="57">
        <f t="shared" si="1185"/>
        <v>662545.64696677728</v>
      </c>
      <c r="AF4015" s="2">
        <f>SUMIF(dataofproduce!AU:AU,DailyReport!A4015,dataofproduce!W:W)</f>
        <v>161.30000000000001</v>
      </c>
      <c r="AG4015" s="2">
        <v>550000</v>
      </c>
      <c r="AH4015" s="2">
        <f t="shared" si="1186"/>
        <v>28959337.01380872</v>
      </c>
      <c r="AI4015" s="2">
        <f t="shared" si="1187"/>
        <v>768408.76615533256</v>
      </c>
      <c r="AJ4015" s="2">
        <f t="shared" si="1188"/>
        <v>685319.58296379575</v>
      </c>
      <c r="AK4015" s="2">
        <f>SUMIF(dataofproduce!AQ:AQ, B4015, dataofproduce!AA:AA)</f>
        <v>0</v>
      </c>
      <c r="AL4015" s="2">
        <f>SUMIF(dataofproduce!AQ:AQ, B4015, dataofproduce!AB:AB)</f>
        <v>316</v>
      </c>
      <c r="AM4015" s="2">
        <f>SUMIF(dataofproduce!AO:AO, D4015, dataofproduce!AA:AA)</f>
        <v>561</v>
      </c>
      <c r="AN4015" s="2">
        <f>SUMIF(dataofproduce!AO:AO, D4015, dataofproduce!AB:AB)</f>
        <v>19599</v>
      </c>
      <c r="AO4015" s="2">
        <f t="shared" si="1189"/>
        <v>23040</v>
      </c>
      <c r="AP4015" s="167">
        <f t="array" ref="AP4015">IFERROR(_xlfn.IFS(F4015=7,VLOOKUP(D4015,RawMaterialCost!$N$45:$O$59,2,FALSE),F4015=8,VLOOKUP(D4015,RawMaterialCost!$P$45:$Q$59,2,FALSE),F4015=9,VLOOKUP(D4015,RawMaterialCost!$R$45:$S$59,2,FALSE),F4015=10,VLOOKUP(D4015,RawMaterialCost!$T$45:$U$59,2,FALSE),F4015=11,VLOOKUP(D4015,RawMaterialCost!$V$45:$W$59,2,FALSE),F4015=12,VLOOKUP(D4015,RawMaterialCost!$X$45:$Y$59,2,FALSE)),"-")</f>
        <v>9170300222.3239136</v>
      </c>
      <c r="AR4015" s="174">
        <f t="shared" si="1190"/>
        <v>67079047.922554545</v>
      </c>
      <c r="AS4015" s="142">
        <f>IF(COUNTIFS($F$3:F4015, F4015, $AR$3:AR4015, AR4015)=1, AR4015, 0)</f>
        <v>0</v>
      </c>
      <c r="AT4015" s="169">
        <f t="shared" si="1191"/>
        <v>9103221174.4013596</v>
      </c>
      <c r="AU4015" s="2">
        <f>SUMIF(dataofproduce!AQ:AQ,B4015,dataofproduce!AR:AR)</f>
        <v>1134.1000000000001</v>
      </c>
      <c r="AV4015" s="2">
        <f>SUMIF(dataofproduce!AQ:AQ,B4015,dataofproduce!AS:AS)</f>
        <v>1271.6000000000001</v>
      </c>
      <c r="AW4015" s="2"/>
      <c r="AX4015" s="150">
        <f t="shared" si="1192"/>
        <v>59147.383760298508</v>
      </c>
      <c r="AY4015" s="150">
        <f>IF(COUNTIFS($D$3:D4015, D4015, $AX$3:AX4015, AX4015)=1, AX4015, 0)</f>
        <v>0</v>
      </c>
      <c r="AZ4015" s="150">
        <f t="shared" si="1193"/>
        <v>52751.689149539583</v>
      </c>
      <c r="BA4015" s="150">
        <f>IF(COUNTIFS($D$3:D4015, D4015, $AZ$3:AZ4015, AZ4015)=1, AZ4015, 0)</f>
        <v>0</v>
      </c>
      <c r="BB4015" s="150">
        <f t="shared" si="1194"/>
        <v>4890826785.2394209</v>
      </c>
      <c r="BC4015" s="2">
        <f>SUMIF(dataofproduce!AQ:AQ,B4015,dataofproduce!AT:AT)</f>
        <v>1295.4000000000001</v>
      </c>
      <c r="BD4015" s="75">
        <f>IFERROR(BC4015*(HLOOKUP(F4015,RawMaterialCost!$O$44:$Y$65,22,FALSE)),"0")</f>
        <v>53562199.337946199</v>
      </c>
      <c r="BE4015" s="75">
        <f>IF(COUNTIFS($D$3:D4015, D4015, $BD$3:BD4015, BD4015)=1, BD4015, 0)</f>
        <v>0</v>
      </c>
      <c r="BF4015" s="150">
        <f t="shared" si="1195"/>
        <v>47228.81521730552</v>
      </c>
      <c r="BG4015" s="150">
        <f>IF(COUNTIFS($D$3:D4015, D4015, $BF$3:BF4015, BF4015)=1, BF4015, 0)</f>
        <v>0</v>
      </c>
      <c r="BH4015" s="150">
        <f t="shared" si="1196"/>
        <v>42121.89315661072</v>
      </c>
      <c r="BI4015" s="150">
        <f>IF(COUNTIFS($D$3:D4015, D4015, $BH$3:BH4015, BH4015)=1, BH4015, 0)</f>
        <v>0</v>
      </c>
    </row>
    <row r="4016" spans="1:61" ht="30" customHeight="1" x14ac:dyDescent="0.45">
      <c r="A4016" s="2" t="str">
        <f t="shared" si="1178"/>
        <v>1762 - F</v>
      </c>
      <c r="B4016" s="2" t="str">
        <f t="shared" si="1179"/>
        <v>ABA2800-1403-10-1762 - F</v>
      </c>
      <c r="C4016" s="2" t="str">
        <f t="shared" si="1180"/>
        <v>ABA2800-1762 - F</v>
      </c>
      <c r="D4016" s="2" t="str">
        <f t="shared" si="1181"/>
        <v>ABA2800-1403-10</v>
      </c>
      <c r="E4016" s="143">
        <v>30</v>
      </c>
      <c r="F4016" s="143">
        <v>10</v>
      </c>
      <c r="G4016" s="2">
        <v>1403</v>
      </c>
      <c r="H4016" s="29" t="s">
        <v>54</v>
      </c>
      <c r="I4016" s="4" t="s">
        <v>55</v>
      </c>
      <c r="J4016" s="4"/>
      <c r="K4016" s="4">
        <v>533.33000000000004</v>
      </c>
      <c r="L4016" s="4" t="s">
        <v>73</v>
      </c>
      <c r="M4016" s="4" t="s">
        <v>241</v>
      </c>
      <c r="N4016" s="136">
        <v>1762</v>
      </c>
      <c r="O4016" s="4" t="str">
        <f>IFERROR(INDEX(RawMaterialCost!$A$1:$A$200, MATCH($I4016, RawMaterialCost!$B$1:$B$200, 0)),"-")</f>
        <v>010101013420</v>
      </c>
      <c r="P4016" s="4"/>
      <c r="Q4016" s="75">
        <f>IFERROR(SUMIF(M:M,M4016,S:S)/SUMIF(M:M,M4016,K:K),"-")</f>
        <v>729492.04510815325</v>
      </c>
      <c r="R4016" s="2">
        <f>IFERROR(INDEX(RawMaterialCost!$C$1:$C$200, MATCH($O4016, RawMaterialCost!$A$1:$A$200, 0)),0)</f>
        <v>760000</v>
      </c>
      <c r="S4016" s="54">
        <f t="shared" si="1182"/>
        <v>405330800.00000006</v>
      </c>
      <c r="T4016" s="54">
        <f>SUMIF(A:A,A4016,S:S)</f>
        <v>789833360.00000012</v>
      </c>
      <c r="U4016" s="2">
        <f>IFERROR(T4016/SUMIF(A:A,A4016,K:K),"0")</f>
        <v>729537.11725857854</v>
      </c>
      <c r="V4016" s="2"/>
      <c r="W4016" s="2">
        <f>SUMIF(dataofproduce!AU:AU,A4016,dataofproduce!P:P)</f>
        <v>1063.0999999999999</v>
      </c>
      <c r="X4016" s="2">
        <f>SUMIF(dataofproduce!AU:AU,A4016,dataofproduce!Q:Q)</f>
        <v>1214.3</v>
      </c>
      <c r="Y4016" s="2">
        <f>SUMIF(dataofproduce!AU:AU,A4016,dataofproduce!R:R)</f>
        <v>0</v>
      </c>
      <c r="Z4016" s="2">
        <f>SUMIF(dataofproduce!AU:AU,A4016,dataofproduce!S:S)</f>
        <v>0</v>
      </c>
      <c r="AA4016" s="75">
        <v>110000</v>
      </c>
      <c r="AB4016" s="2">
        <f>SUMIF(dataofproduce!AU:AU,DailyReport!A4016,dataofproduce!AG:AG)</f>
        <v>151.20000000000005</v>
      </c>
      <c r="AC4016" s="2">
        <f t="shared" si="1183"/>
        <v>16632000.000000006</v>
      </c>
      <c r="AD4016" s="57">
        <f t="shared" si="1184"/>
        <v>745181.92959984462</v>
      </c>
      <c r="AE4016" s="57">
        <f t="shared" si="1185"/>
        <v>652394.7207095403</v>
      </c>
      <c r="AF4016" s="2">
        <f>SUMIF(dataofproduce!AU:AU,DailyReport!A4016,dataofproduce!W:W)</f>
        <v>116.7</v>
      </c>
      <c r="AG4016" s="2">
        <v>550000</v>
      </c>
      <c r="AH4016" s="2">
        <f t="shared" si="1186"/>
        <v>20951981.584076118</v>
      </c>
      <c r="AI4016" s="2">
        <f t="shared" si="1187"/>
        <v>764890.31223936693</v>
      </c>
      <c r="AJ4016" s="2">
        <f t="shared" si="1188"/>
        <v>669649.09078619035</v>
      </c>
      <c r="AK4016" s="2">
        <f>SUMIF(dataofproduce!AQ:AQ, B4016, dataofproduce!AA:AA)</f>
        <v>0</v>
      </c>
      <c r="AL4016" s="2">
        <f>SUMIF(dataofproduce!AQ:AQ, B4016, dataofproduce!AB:AB)</f>
        <v>276</v>
      </c>
      <c r="AM4016" s="2">
        <f>SUMIF(dataofproduce!AO:AO, D4016, dataofproduce!AA:AA)</f>
        <v>561</v>
      </c>
      <c r="AN4016" s="2">
        <f>SUMIF(dataofproduce!AO:AO, D4016, dataofproduce!AB:AB)</f>
        <v>19599</v>
      </c>
      <c r="AO4016" s="2">
        <f t="shared" si="1189"/>
        <v>23040</v>
      </c>
      <c r="AP4016" s="167">
        <f t="array" ref="AP4016">IFERROR(_xlfn.IFS(F4016=7,VLOOKUP(D4016,RawMaterialCost!$N$45:$O$59,2,FALSE),F4016=8,VLOOKUP(D4016,RawMaterialCost!$P$45:$Q$59,2,FALSE),F4016=9,VLOOKUP(D4016,RawMaterialCost!$R$45:$S$59,2,FALSE),F4016=10,VLOOKUP(D4016,RawMaterialCost!$T$45:$U$59,2,FALSE),F4016=11,VLOOKUP(D4016,RawMaterialCost!$V$45:$W$59,2,FALSE),F4016=12,VLOOKUP(D4016,RawMaterialCost!$X$45:$Y$59,2,FALSE)),"-")</f>
        <v>9170300222.3239136</v>
      </c>
      <c r="AR4016" s="174">
        <f t="shared" si="1190"/>
        <v>58588029.198180564</v>
      </c>
      <c r="AS4016" s="142">
        <f>IF(COUNTIFS($F$3:F4016, F4016, $AR$3:AR4016, AR4016)=1, AR4016, 0)</f>
        <v>0</v>
      </c>
      <c r="AT4016" s="169">
        <f t="shared" si="1191"/>
        <v>9111712193.1257324</v>
      </c>
      <c r="AU4016" s="2">
        <f>SUMIF(dataofproduce!AQ:AQ,B4016,dataofproduce!AR:AR)</f>
        <v>1063.0999999999999</v>
      </c>
      <c r="AV4016" s="2">
        <f>SUMIF(dataofproduce!AQ:AQ,B4016,dataofproduce!AS:AS)</f>
        <v>1214.3</v>
      </c>
      <c r="AW4016" s="2"/>
      <c r="AX4016" s="150">
        <f t="shared" si="1192"/>
        <v>55110.553285843824</v>
      </c>
      <c r="AY4016" s="150">
        <f>IF(COUNTIFS($D$3:D4016, D4016, $AX$3:AX4016, AX4016)=1, AX4016, 0)</f>
        <v>0</v>
      </c>
      <c r="AZ4016" s="150">
        <f t="shared" si="1193"/>
        <v>48248.397593824069</v>
      </c>
      <c r="BA4016" s="150">
        <f>IF(COUNTIFS($D$3:D4016, D4016, $AZ$3:AZ4016, AZ4016)=1, AZ4016, 0)</f>
        <v>0</v>
      </c>
      <c r="BB4016" s="150">
        <f t="shared" si="1194"/>
        <v>4890826785.2394209</v>
      </c>
      <c r="BC4016" s="2">
        <f>SUMIF(dataofproduce!AQ:AQ,B4016,dataofproduce!AT:AT)</f>
        <v>1179.8</v>
      </c>
      <c r="BD4016" s="75">
        <f>IFERROR(BC4016*(HLOOKUP(F4016,RawMaterialCost!$O$44:$Y$65,22,FALSE)),"0")</f>
        <v>48782370.525636032</v>
      </c>
      <c r="BE4016" s="75">
        <f>IF(COUNTIFS($D$3:D4016, D4016, $BD$3:BD4016, BD4016)=1, BD4016, 0)</f>
        <v>0</v>
      </c>
      <c r="BF4016" s="150">
        <f t="shared" si="1195"/>
        <v>45886.906712102376</v>
      </c>
      <c r="BG4016" s="150">
        <f>IF(COUNTIFS($D$3:D4016, D4016, $BF$3:BF4016, BF4016)=1, BF4016, 0)</f>
        <v>0</v>
      </c>
      <c r="BH4016" s="150">
        <f t="shared" si="1196"/>
        <v>40173.244277061713</v>
      </c>
      <c r="BI4016" s="150">
        <f>IF(COUNTIFS($D$3:D4016, D4016, $BH$3:BH4016, BH4016)=1, BH4016, 0)</f>
        <v>0</v>
      </c>
    </row>
    <row r="4017" spans="1:61" ht="30" customHeight="1" x14ac:dyDescent="0.45">
      <c r="A4017" s="2" t="str">
        <f t="shared" si="1178"/>
        <v>1763 - F</v>
      </c>
      <c r="B4017" s="2" t="str">
        <f t="shared" si="1179"/>
        <v>ABA2800-1403-10-1763 - F</v>
      </c>
      <c r="C4017" s="2" t="str">
        <f t="shared" si="1180"/>
        <v>ABA2800-1763 - F</v>
      </c>
      <c r="D4017" s="2" t="str">
        <f t="shared" si="1181"/>
        <v>ABA2800-1403-10</v>
      </c>
      <c r="E4017" s="143">
        <v>30</v>
      </c>
      <c r="F4017" s="143">
        <v>10</v>
      </c>
      <c r="G4017" s="2">
        <v>1403</v>
      </c>
      <c r="H4017" s="29" t="s">
        <v>54</v>
      </c>
      <c r="I4017" s="4" t="s">
        <v>55</v>
      </c>
      <c r="J4017" s="4"/>
      <c r="K4017" s="4">
        <v>533.33000000000004</v>
      </c>
      <c r="L4017" s="4" t="s">
        <v>73</v>
      </c>
      <c r="M4017" s="4" t="s">
        <v>241</v>
      </c>
      <c r="N4017" s="136">
        <v>1763</v>
      </c>
      <c r="O4017" s="4" t="str">
        <f>IFERROR(INDEX(RawMaterialCost!$A$1:$A$200, MATCH($I4017, RawMaterialCost!$B$1:$B$200, 0)),"-")</f>
        <v>010101013420</v>
      </c>
      <c r="P4017" s="4"/>
      <c r="Q4017" s="75">
        <f>IFERROR(SUMIF(M:M,M4017,S:S)/SUMIF(M:M,M4017,K:K),"-")</f>
        <v>729492.04510815325</v>
      </c>
      <c r="R4017" s="2">
        <f>IFERROR(INDEX(RawMaterialCost!$C$1:$C$200, MATCH($O4017, RawMaterialCost!$A$1:$A$200, 0)),0)</f>
        <v>760000</v>
      </c>
      <c r="S4017" s="54">
        <f t="shared" si="1182"/>
        <v>405330800.00000006</v>
      </c>
      <c r="T4017" s="54">
        <f>SUMIF(A:A,A4017,S:S)</f>
        <v>1900781660</v>
      </c>
      <c r="U4017" s="2">
        <f>IFERROR(T4017/SUMIF(A:A,A4017,K:K),"0")</f>
        <v>740453.69587658986</v>
      </c>
      <c r="V4017" s="2"/>
      <c r="W4017" s="2">
        <f>SUMIF(dataofproduce!AU:AU,A4017,dataofproduce!P:P)</f>
        <v>1240</v>
      </c>
      <c r="X4017" s="2">
        <f>SUMIF(dataofproduce!AU:AU,A4017,dataofproduce!Q:Q)</f>
        <v>1414</v>
      </c>
      <c r="Y4017" s="2">
        <f>SUMIF(dataofproduce!AU:AU,A4017,dataofproduce!R:R)</f>
        <v>0</v>
      </c>
      <c r="Z4017" s="2">
        <f>SUMIF(dataofproduce!AU:AU,A4017,dataofproduce!S:S)</f>
        <v>0</v>
      </c>
      <c r="AA4017" s="75">
        <v>110000</v>
      </c>
      <c r="AB4017" s="2">
        <f>SUMIF(dataofproduce!AU:AU,DailyReport!A4017,dataofproduce!AG:AG)</f>
        <v>174</v>
      </c>
      <c r="AC4017" s="2">
        <f t="shared" si="1183"/>
        <v>19140000</v>
      </c>
      <c r="AD4017" s="57">
        <f t="shared" si="1184"/>
        <v>755889.17974755762</v>
      </c>
      <c r="AE4017" s="57">
        <f t="shared" si="1185"/>
        <v>662873.11378145078</v>
      </c>
      <c r="AF4017" s="2">
        <f>SUMIF(dataofproduce!AU:AU,DailyReport!A4017,dataofproduce!W:W)</f>
        <v>7.6</v>
      </c>
      <c r="AG4017" s="2">
        <v>550000</v>
      </c>
      <c r="AH4017" s="2">
        <f t="shared" si="1186"/>
        <v>1447448.0886620828</v>
      </c>
      <c r="AI4017" s="2">
        <f t="shared" si="1187"/>
        <v>757056.47659325285</v>
      </c>
      <c r="AJ4017" s="2">
        <f t="shared" si="1188"/>
        <v>663896.76872392755</v>
      </c>
      <c r="AK4017" s="2">
        <f>SUMIF(dataofproduce!AQ:AQ, B4017, dataofproduce!AA:AA)</f>
        <v>0</v>
      </c>
      <c r="AL4017" s="2">
        <f>SUMIF(dataofproduce!AQ:AQ, B4017, dataofproduce!AB:AB)</f>
        <v>251</v>
      </c>
      <c r="AM4017" s="2">
        <f>SUMIF(dataofproduce!AO:AO, D4017, dataofproduce!AA:AA)</f>
        <v>561</v>
      </c>
      <c r="AN4017" s="2">
        <f>SUMIF(dataofproduce!AO:AO, D4017, dataofproduce!AB:AB)</f>
        <v>19599</v>
      </c>
      <c r="AO4017" s="2">
        <f t="shared" si="1189"/>
        <v>23040</v>
      </c>
      <c r="AP4017" s="167">
        <f t="array" ref="AP4017">IFERROR(_xlfn.IFS(F4017=7,VLOOKUP(D4017,RawMaterialCost!$N$45:$O$59,2,FALSE),F4017=8,VLOOKUP(D4017,RawMaterialCost!$P$45:$Q$59,2,FALSE),F4017=9,VLOOKUP(D4017,RawMaterialCost!$R$45:$S$59,2,FALSE),F4017=10,VLOOKUP(D4017,RawMaterialCost!$T$45:$U$59,2,FALSE),F4017=11,VLOOKUP(D4017,RawMaterialCost!$V$45:$W$59,2,FALSE),F4017=12,VLOOKUP(D4017,RawMaterialCost!$X$45:$Y$59,2,FALSE)),"-")</f>
        <v>9170300222.3239136</v>
      </c>
      <c r="AR4017" s="174">
        <f t="shared" si="1190"/>
        <v>53281142.495446809</v>
      </c>
      <c r="AS4017" s="142">
        <f>IF(COUNTIFS($F$3:F4017, F4017, $AR$3:AR4017, AR4017)=1, AR4017, 0)</f>
        <v>0</v>
      </c>
      <c r="AT4017" s="169">
        <f t="shared" si="1191"/>
        <v>9117019079.8284664</v>
      </c>
      <c r="AU4017" s="2">
        <f>SUMIF(dataofproduce!AQ:AQ,B4017,dataofproduce!AR:AR)</f>
        <v>1240</v>
      </c>
      <c r="AV4017" s="2">
        <f>SUMIF(dataofproduce!AQ:AQ,B4017,dataofproduce!AS:AS)</f>
        <v>1414</v>
      </c>
      <c r="AW4017" s="2"/>
      <c r="AX4017" s="150">
        <f t="shared" si="1192"/>
        <v>42968.663302779685</v>
      </c>
      <c r="AY4017" s="150">
        <f>IF(COUNTIFS($D$3:D4017, D4017, $AX$3:AX4017, AX4017)=1, AX4017, 0)</f>
        <v>0</v>
      </c>
      <c r="AZ4017" s="150">
        <f t="shared" si="1193"/>
        <v>37681.14745081104</v>
      </c>
      <c r="BA4017" s="150">
        <f>IF(COUNTIFS($D$3:D4017, D4017, $AZ$3:AZ4017, AZ4017)=1, AZ4017, 0)</f>
        <v>0</v>
      </c>
      <c r="BB4017" s="150">
        <f t="shared" si="1194"/>
        <v>4890826785.2394209</v>
      </c>
      <c r="BC4017" s="2">
        <f>SUMIF(dataofproduce!AQ:AQ,B4017,dataofproduce!AT:AT)</f>
        <v>1247.5999999999999</v>
      </c>
      <c r="BD4017" s="75">
        <f>IFERROR(BC4017*(HLOOKUP(F4017,RawMaterialCost!$O$44:$Y$65,22,FALSE)),"0")</f>
        <v>51585764.932856001</v>
      </c>
      <c r="BE4017" s="75">
        <f>IF(COUNTIFS($D$3:D4017, D4017, $BD$3:BD4017, BD4017)=1, BD4017, 0)</f>
        <v>0</v>
      </c>
      <c r="BF4017" s="150">
        <f t="shared" si="1195"/>
        <v>41601.42333294839</v>
      </c>
      <c r="BG4017" s="150">
        <f>IF(COUNTIFS($D$3:D4017, D4017, $BF$3:BF4017, BF4017)=1, BF4017, 0)</f>
        <v>0</v>
      </c>
      <c r="BH4017" s="150">
        <f t="shared" si="1196"/>
        <v>36482.153417861387</v>
      </c>
      <c r="BI4017" s="150">
        <f>IF(COUNTIFS($D$3:D4017, D4017, $BH$3:BH4017, BH4017)=1, BH4017, 0)</f>
        <v>0</v>
      </c>
    </row>
    <row r="4018" spans="1:61" ht="30" customHeight="1" x14ac:dyDescent="0.45">
      <c r="A4018" s="2" t="str">
        <f t="shared" si="1178"/>
        <v>1761 - F</v>
      </c>
      <c r="B4018" s="2" t="str">
        <f t="shared" si="1179"/>
        <v>ABA2800-1403-10-1761 - F</v>
      </c>
      <c r="C4018" s="2" t="str">
        <f t="shared" si="1180"/>
        <v>ABA2800-1761 - F</v>
      </c>
      <c r="D4018" s="2" t="str">
        <f t="shared" si="1181"/>
        <v>ABA2800-1403-10</v>
      </c>
      <c r="E4018" s="143">
        <v>30</v>
      </c>
      <c r="F4018" s="143">
        <v>10</v>
      </c>
      <c r="G4018" s="2">
        <v>1403</v>
      </c>
      <c r="H4018" s="29" t="s">
        <v>54</v>
      </c>
      <c r="I4018" s="4" t="s">
        <v>212</v>
      </c>
      <c r="J4018" s="4"/>
      <c r="K4018" s="4">
        <v>133.33000000000001</v>
      </c>
      <c r="L4018" s="4" t="s">
        <v>73</v>
      </c>
      <c r="M4018" s="4" t="s">
        <v>241</v>
      </c>
      <c r="N4018" s="136">
        <v>1761</v>
      </c>
      <c r="O4018" s="4" t="str">
        <f>IFERROR(INDEX(RawMaterialCost!$A$1:$A$200, MATCH($I4018, RawMaterialCost!$B$1:$B$200, 0)),"-")</f>
        <v>010101012201</v>
      </c>
      <c r="P4018" s="4"/>
      <c r="Q4018" s="75">
        <f>IFERROR(SUMIF(M:M,M4018,S:S)/SUMIF(M:M,M4018,K:K),"-")</f>
        <v>729492.04510815325</v>
      </c>
      <c r="R4018" s="2">
        <f>IFERROR(INDEX(RawMaterialCost!$C$1:$C$200, MATCH($O4018, RawMaterialCost!$A$1:$A$200, 0)),0)</f>
        <v>671000</v>
      </c>
      <c r="S4018" s="54">
        <f t="shared" si="1182"/>
        <v>89464430.000000015</v>
      </c>
      <c r="T4018" s="54">
        <f>SUMIF(A:A,A4018,S:S)</f>
        <v>789833360.00000012</v>
      </c>
      <c r="U4018" s="2">
        <f>IFERROR(T4018/SUMIF(A:A,A4018,K:K),"0")</f>
        <v>729537.11725857854</v>
      </c>
      <c r="V4018" s="2"/>
      <c r="W4018" s="2">
        <f>SUMIF(dataofproduce!AU:AU,A4018,dataofproduce!P:P)</f>
        <v>1134.1000000000001</v>
      </c>
      <c r="X4018" s="2">
        <f>SUMIF(dataofproduce!AU:AU,A4018,dataofproduce!Q:Q)</f>
        <v>1271.6000000000001</v>
      </c>
      <c r="Y4018" s="2">
        <f>SUMIF(dataofproduce!AU:AU,A4018,dataofproduce!R:R)</f>
        <v>0</v>
      </c>
      <c r="Z4018" s="2">
        <f>SUMIF(dataofproduce!AU:AU,A4018,dataofproduce!S:S)</f>
        <v>0</v>
      </c>
      <c r="AA4018" s="75">
        <v>110000</v>
      </c>
      <c r="AB4018" s="2">
        <f>SUMIF(dataofproduce!AU:AU,DailyReport!A4018,dataofproduce!AG:AG)</f>
        <v>137.5</v>
      </c>
      <c r="AC4018" s="2">
        <f t="shared" si="1183"/>
        <v>15125000</v>
      </c>
      <c r="AD4018" s="57">
        <f t="shared" si="1184"/>
        <v>742873.68369892775</v>
      </c>
      <c r="AE4018" s="57">
        <f t="shared" si="1185"/>
        <v>662545.64696677728</v>
      </c>
      <c r="AF4018" s="2">
        <f>SUMIF(dataofproduce!AU:AU,DailyReport!A4018,dataofproduce!W:W)</f>
        <v>161.30000000000001</v>
      </c>
      <c r="AG4018" s="2">
        <v>550000</v>
      </c>
      <c r="AH4018" s="2">
        <f t="shared" si="1186"/>
        <v>28959337.01380872</v>
      </c>
      <c r="AI4018" s="2">
        <f t="shared" si="1187"/>
        <v>768408.76615533256</v>
      </c>
      <c r="AJ4018" s="2">
        <f t="shared" si="1188"/>
        <v>685319.58296379575</v>
      </c>
      <c r="AK4018" s="2">
        <f>SUMIF(dataofproduce!AQ:AQ, B4018, dataofproduce!AA:AA)</f>
        <v>0</v>
      </c>
      <c r="AL4018" s="2">
        <f>SUMIF(dataofproduce!AQ:AQ, B4018, dataofproduce!AB:AB)</f>
        <v>316</v>
      </c>
      <c r="AM4018" s="2">
        <f>SUMIF(dataofproduce!AO:AO, D4018, dataofproduce!AA:AA)</f>
        <v>561</v>
      </c>
      <c r="AN4018" s="2">
        <f>SUMIF(dataofproduce!AO:AO, D4018, dataofproduce!AB:AB)</f>
        <v>19599</v>
      </c>
      <c r="AO4018" s="2">
        <f t="shared" si="1189"/>
        <v>23040</v>
      </c>
      <c r="AP4018" s="167">
        <f t="array" ref="AP4018">IFERROR(_xlfn.IFS(F4018=7,VLOOKUP(D4018,RawMaterialCost!$N$45:$O$59,2,FALSE),F4018=8,VLOOKUP(D4018,RawMaterialCost!$P$45:$Q$59,2,FALSE),F4018=9,VLOOKUP(D4018,RawMaterialCost!$R$45:$S$59,2,FALSE),F4018=10,VLOOKUP(D4018,RawMaterialCost!$T$45:$U$59,2,FALSE),F4018=11,VLOOKUP(D4018,RawMaterialCost!$V$45:$W$59,2,FALSE),F4018=12,VLOOKUP(D4018,RawMaterialCost!$X$45:$Y$59,2,FALSE)),"-")</f>
        <v>9170300222.3239136</v>
      </c>
      <c r="AR4018" s="174">
        <f t="shared" si="1190"/>
        <v>67079047.922554545</v>
      </c>
      <c r="AS4018" s="142">
        <f>IF(COUNTIFS($F$3:F4018, F4018, $AR$3:AR4018, AR4018)=1, AR4018, 0)</f>
        <v>0</v>
      </c>
      <c r="AT4018" s="169">
        <f t="shared" si="1191"/>
        <v>9103221174.4013596</v>
      </c>
      <c r="AU4018" s="2">
        <f>SUMIF(dataofproduce!AQ:AQ,B4018,dataofproduce!AR:AR)</f>
        <v>1134.1000000000001</v>
      </c>
      <c r="AV4018" s="2">
        <f>SUMIF(dataofproduce!AQ:AQ,B4018,dataofproduce!AS:AS)</f>
        <v>1271.6000000000001</v>
      </c>
      <c r="AW4018" s="2"/>
      <c r="AX4018" s="150">
        <f t="shared" si="1192"/>
        <v>59147.383760298508</v>
      </c>
      <c r="AY4018" s="150">
        <f>IF(COUNTIFS($D$3:D4018, D4018, $AX$3:AX4018, AX4018)=1, AX4018, 0)</f>
        <v>0</v>
      </c>
      <c r="AZ4018" s="150">
        <f t="shared" si="1193"/>
        <v>52751.689149539583</v>
      </c>
      <c r="BA4018" s="150">
        <f>IF(COUNTIFS($D$3:D4018, D4018, $AZ$3:AZ4018, AZ4018)=1, AZ4018, 0)</f>
        <v>0</v>
      </c>
      <c r="BB4018" s="150">
        <f t="shared" si="1194"/>
        <v>4890826785.2394209</v>
      </c>
      <c r="BC4018" s="2">
        <f>SUMIF(dataofproduce!AQ:AQ,B4018,dataofproduce!AT:AT)</f>
        <v>1295.4000000000001</v>
      </c>
      <c r="BD4018" s="75">
        <f>IFERROR(BC4018*(HLOOKUP(F4018,RawMaterialCost!$O$44:$Y$65,22,FALSE)),"0")</f>
        <v>53562199.337946199</v>
      </c>
      <c r="BE4018" s="75">
        <f>IF(COUNTIFS($D$3:D4018, D4018, $BD$3:BD4018, BD4018)=1, BD4018, 0)</f>
        <v>0</v>
      </c>
      <c r="BF4018" s="150">
        <f t="shared" si="1195"/>
        <v>47228.81521730552</v>
      </c>
      <c r="BG4018" s="150">
        <f>IF(COUNTIFS($D$3:D4018, D4018, $BF$3:BF4018, BF4018)=1, BF4018, 0)</f>
        <v>0</v>
      </c>
      <c r="BH4018" s="150">
        <f t="shared" si="1196"/>
        <v>42121.89315661072</v>
      </c>
      <c r="BI4018" s="150">
        <f>IF(COUNTIFS($D$3:D4018, D4018, $BH$3:BH4018, BH4018)=1, BH4018, 0)</f>
        <v>0</v>
      </c>
    </row>
    <row r="4019" spans="1:61" ht="30" customHeight="1" x14ac:dyDescent="0.45">
      <c r="A4019" s="2" t="str">
        <f t="shared" si="1178"/>
        <v>1762 - F</v>
      </c>
      <c r="B4019" s="2" t="str">
        <f t="shared" si="1179"/>
        <v>ABA2800-1403-10-1762 - F</v>
      </c>
      <c r="C4019" s="2" t="str">
        <f t="shared" si="1180"/>
        <v>ABA2800-1762 - F</v>
      </c>
      <c r="D4019" s="2" t="str">
        <f t="shared" si="1181"/>
        <v>ABA2800-1403-10</v>
      </c>
      <c r="E4019" s="143">
        <v>30</v>
      </c>
      <c r="F4019" s="143">
        <v>10</v>
      </c>
      <c r="G4019" s="2">
        <v>1403</v>
      </c>
      <c r="H4019" s="29" t="s">
        <v>54</v>
      </c>
      <c r="I4019" s="4" t="s">
        <v>212</v>
      </c>
      <c r="J4019" s="4"/>
      <c r="K4019" s="4">
        <v>133.33000000000001</v>
      </c>
      <c r="L4019" s="4" t="s">
        <v>73</v>
      </c>
      <c r="M4019" s="4" t="s">
        <v>241</v>
      </c>
      <c r="N4019" s="136">
        <v>1762</v>
      </c>
      <c r="O4019" s="4" t="str">
        <f>IFERROR(INDEX(RawMaterialCost!$A$1:$A$200, MATCH($I4019, RawMaterialCost!$B$1:$B$200, 0)),"-")</f>
        <v>010101012201</v>
      </c>
      <c r="P4019" s="4"/>
      <c r="Q4019" s="75">
        <f>IFERROR(SUMIF(M:M,M4019,S:S)/SUMIF(M:M,M4019,K:K),"-")</f>
        <v>729492.04510815325</v>
      </c>
      <c r="R4019" s="2">
        <f>IFERROR(INDEX(RawMaterialCost!$C$1:$C$200, MATCH($O4019, RawMaterialCost!$A$1:$A$200, 0)),0)</f>
        <v>671000</v>
      </c>
      <c r="S4019" s="54">
        <f t="shared" si="1182"/>
        <v>89464430.000000015</v>
      </c>
      <c r="T4019" s="54">
        <f>SUMIF(A:A,A4019,S:S)</f>
        <v>789833360.00000012</v>
      </c>
      <c r="U4019" s="2">
        <f>IFERROR(T4019/SUMIF(A:A,A4019,K:K),"0")</f>
        <v>729537.11725857854</v>
      </c>
      <c r="V4019" s="2"/>
      <c r="W4019" s="2">
        <f>SUMIF(dataofproduce!AU:AU,A4019,dataofproduce!P:P)</f>
        <v>1063.0999999999999</v>
      </c>
      <c r="X4019" s="2">
        <f>SUMIF(dataofproduce!AU:AU,A4019,dataofproduce!Q:Q)</f>
        <v>1214.3</v>
      </c>
      <c r="Y4019" s="2">
        <f>SUMIF(dataofproduce!AU:AU,A4019,dataofproduce!R:R)</f>
        <v>0</v>
      </c>
      <c r="Z4019" s="2">
        <f>SUMIF(dataofproduce!AU:AU,A4019,dataofproduce!S:S)</f>
        <v>0</v>
      </c>
      <c r="AA4019" s="75">
        <v>110000</v>
      </c>
      <c r="AB4019" s="2">
        <f>SUMIF(dataofproduce!AU:AU,DailyReport!A4019,dataofproduce!AG:AG)</f>
        <v>151.20000000000005</v>
      </c>
      <c r="AC4019" s="2">
        <f t="shared" si="1183"/>
        <v>16632000.000000006</v>
      </c>
      <c r="AD4019" s="57">
        <f t="shared" si="1184"/>
        <v>745181.92959984462</v>
      </c>
      <c r="AE4019" s="57">
        <f t="shared" si="1185"/>
        <v>652394.7207095403</v>
      </c>
      <c r="AF4019" s="2">
        <f>SUMIF(dataofproduce!AU:AU,DailyReport!A4019,dataofproduce!W:W)</f>
        <v>116.7</v>
      </c>
      <c r="AG4019" s="2">
        <v>550000</v>
      </c>
      <c r="AH4019" s="2">
        <f t="shared" si="1186"/>
        <v>20951981.584076118</v>
      </c>
      <c r="AI4019" s="2">
        <f t="shared" si="1187"/>
        <v>764890.31223936693</v>
      </c>
      <c r="AJ4019" s="2">
        <f t="shared" si="1188"/>
        <v>669649.09078619035</v>
      </c>
      <c r="AK4019" s="2">
        <f>SUMIF(dataofproduce!AQ:AQ, B4019, dataofproduce!AA:AA)</f>
        <v>0</v>
      </c>
      <c r="AL4019" s="2">
        <f>SUMIF(dataofproduce!AQ:AQ, B4019, dataofproduce!AB:AB)</f>
        <v>276</v>
      </c>
      <c r="AM4019" s="2">
        <f>SUMIF(dataofproduce!AO:AO, D4019, dataofproduce!AA:AA)</f>
        <v>561</v>
      </c>
      <c r="AN4019" s="2">
        <f>SUMIF(dataofproduce!AO:AO, D4019, dataofproduce!AB:AB)</f>
        <v>19599</v>
      </c>
      <c r="AO4019" s="2">
        <f t="shared" si="1189"/>
        <v>23040</v>
      </c>
      <c r="AP4019" s="167">
        <f t="array" ref="AP4019">IFERROR(_xlfn.IFS(F4019=7,VLOOKUP(D4019,RawMaterialCost!$N$45:$O$59,2,FALSE),F4019=8,VLOOKUP(D4019,RawMaterialCost!$P$45:$Q$59,2,FALSE),F4019=9,VLOOKUP(D4019,RawMaterialCost!$R$45:$S$59,2,FALSE),F4019=10,VLOOKUP(D4019,RawMaterialCost!$T$45:$U$59,2,FALSE),F4019=11,VLOOKUP(D4019,RawMaterialCost!$V$45:$W$59,2,FALSE),F4019=12,VLOOKUP(D4019,RawMaterialCost!$X$45:$Y$59,2,FALSE)),"-")</f>
        <v>9170300222.3239136</v>
      </c>
      <c r="AR4019" s="174">
        <f t="shared" si="1190"/>
        <v>58588029.198180564</v>
      </c>
      <c r="AS4019" s="142">
        <f>IF(COUNTIFS($F$3:F4019, F4019, $AR$3:AR4019, AR4019)=1, AR4019, 0)</f>
        <v>0</v>
      </c>
      <c r="AT4019" s="169">
        <f t="shared" si="1191"/>
        <v>9111712193.1257324</v>
      </c>
      <c r="AU4019" s="2">
        <f>SUMIF(dataofproduce!AQ:AQ,B4019,dataofproduce!AR:AR)</f>
        <v>1063.0999999999999</v>
      </c>
      <c r="AV4019" s="2">
        <f>SUMIF(dataofproduce!AQ:AQ,B4019,dataofproduce!AS:AS)</f>
        <v>1214.3</v>
      </c>
      <c r="AW4019" s="2"/>
      <c r="AX4019" s="150">
        <f t="shared" si="1192"/>
        <v>55110.553285843824</v>
      </c>
      <c r="AY4019" s="150">
        <f>IF(COUNTIFS($D$3:D4019, D4019, $AX$3:AX4019, AX4019)=1, AX4019, 0)</f>
        <v>0</v>
      </c>
      <c r="AZ4019" s="150">
        <f t="shared" si="1193"/>
        <v>48248.397593824069</v>
      </c>
      <c r="BA4019" s="150">
        <f>IF(COUNTIFS($D$3:D4019, D4019, $AZ$3:AZ4019, AZ4019)=1, AZ4019, 0)</f>
        <v>0</v>
      </c>
      <c r="BB4019" s="150">
        <f t="shared" si="1194"/>
        <v>4890826785.2394209</v>
      </c>
      <c r="BC4019" s="2">
        <f>SUMIF(dataofproduce!AQ:AQ,B4019,dataofproduce!AT:AT)</f>
        <v>1179.8</v>
      </c>
      <c r="BD4019" s="75">
        <f>IFERROR(BC4019*(HLOOKUP(F4019,RawMaterialCost!$O$44:$Y$65,22,FALSE)),"0")</f>
        <v>48782370.525636032</v>
      </c>
      <c r="BE4019" s="75">
        <f>IF(COUNTIFS($D$3:D4019, D4019, $BD$3:BD4019, BD4019)=1, BD4019, 0)</f>
        <v>0</v>
      </c>
      <c r="BF4019" s="150">
        <f t="shared" si="1195"/>
        <v>45886.906712102376</v>
      </c>
      <c r="BG4019" s="150">
        <f>IF(COUNTIFS($D$3:D4019, D4019, $BF$3:BF4019, BF4019)=1, BF4019, 0)</f>
        <v>0</v>
      </c>
      <c r="BH4019" s="150">
        <f t="shared" si="1196"/>
        <v>40173.244277061713</v>
      </c>
      <c r="BI4019" s="150">
        <f>IF(COUNTIFS($D$3:D4019, D4019, $BH$3:BH4019, BH4019)=1, BH4019, 0)</f>
        <v>0</v>
      </c>
    </row>
    <row r="4020" spans="1:61" ht="30" customHeight="1" x14ac:dyDescent="0.45">
      <c r="A4020" s="2" t="str">
        <f t="shared" si="1178"/>
        <v>1763 - F</v>
      </c>
      <c r="B4020" s="2" t="str">
        <f t="shared" si="1179"/>
        <v>ABA2800-1403-10-1763 - F</v>
      </c>
      <c r="C4020" s="2" t="str">
        <f t="shared" si="1180"/>
        <v>ABA2800-1763 - F</v>
      </c>
      <c r="D4020" s="2" t="str">
        <f t="shared" si="1181"/>
        <v>ABA2800-1403-10</v>
      </c>
      <c r="E4020" s="143">
        <v>30</v>
      </c>
      <c r="F4020" s="143">
        <v>10</v>
      </c>
      <c r="G4020" s="2">
        <v>1403</v>
      </c>
      <c r="H4020" s="29" t="s">
        <v>54</v>
      </c>
      <c r="I4020" s="4" t="s">
        <v>212</v>
      </c>
      <c r="J4020" s="4"/>
      <c r="K4020" s="4">
        <v>133.33000000000001</v>
      </c>
      <c r="L4020" s="4" t="s">
        <v>73</v>
      </c>
      <c r="M4020" s="4" t="s">
        <v>241</v>
      </c>
      <c r="N4020" s="136">
        <v>1763</v>
      </c>
      <c r="O4020" s="4" t="str">
        <f>IFERROR(INDEX(RawMaterialCost!$A$1:$A$200, MATCH($I4020, RawMaterialCost!$B$1:$B$200, 0)),"-")</f>
        <v>010101012201</v>
      </c>
      <c r="P4020" s="4"/>
      <c r="Q4020" s="75">
        <f>IFERROR(SUMIF(M:M,M4020,S:S)/SUMIF(M:M,M4020,K:K),"-")</f>
        <v>729492.04510815325</v>
      </c>
      <c r="R4020" s="2">
        <f>IFERROR(INDEX(RawMaterialCost!$C$1:$C$200, MATCH($O4020, RawMaterialCost!$A$1:$A$200, 0)),0)</f>
        <v>671000</v>
      </c>
      <c r="S4020" s="54">
        <f t="shared" si="1182"/>
        <v>89464430.000000015</v>
      </c>
      <c r="T4020" s="54">
        <f>SUMIF(A:A,A4020,S:S)</f>
        <v>1900781660</v>
      </c>
      <c r="U4020" s="2">
        <f>IFERROR(T4020/SUMIF(A:A,A4020,K:K),"0")</f>
        <v>740453.69587658986</v>
      </c>
      <c r="V4020" s="2"/>
      <c r="W4020" s="2">
        <f>SUMIF(dataofproduce!AU:AU,A4020,dataofproduce!P:P)</f>
        <v>1240</v>
      </c>
      <c r="X4020" s="2">
        <f>SUMIF(dataofproduce!AU:AU,A4020,dataofproduce!Q:Q)</f>
        <v>1414</v>
      </c>
      <c r="Y4020" s="2">
        <f>SUMIF(dataofproduce!AU:AU,A4020,dataofproduce!R:R)</f>
        <v>0</v>
      </c>
      <c r="Z4020" s="2">
        <f>SUMIF(dataofproduce!AU:AU,A4020,dataofproduce!S:S)</f>
        <v>0</v>
      </c>
      <c r="AA4020" s="75">
        <v>110000</v>
      </c>
      <c r="AB4020" s="2">
        <f>SUMIF(dataofproduce!AU:AU,DailyReport!A4020,dataofproduce!AG:AG)</f>
        <v>174</v>
      </c>
      <c r="AC4020" s="2">
        <f t="shared" si="1183"/>
        <v>19140000</v>
      </c>
      <c r="AD4020" s="57">
        <f t="shared" si="1184"/>
        <v>755889.17974755762</v>
      </c>
      <c r="AE4020" s="57">
        <f t="shared" si="1185"/>
        <v>662873.11378145078</v>
      </c>
      <c r="AF4020" s="2">
        <f>SUMIF(dataofproduce!AU:AU,DailyReport!A4020,dataofproduce!W:W)</f>
        <v>7.6</v>
      </c>
      <c r="AG4020" s="2">
        <v>550000</v>
      </c>
      <c r="AH4020" s="2">
        <f t="shared" si="1186"/>
        <v>1447448.0886620828</v>
      </c>
      <c r="AI4020" s="2">
        <f t="shared" si="1187"/>
        <v>757056.47659325285</v>
      </c>
      <c r="AJ4020" s="2">
        <f t="shared" si="1188"/>
        <v>663896.76872392755</v>
      </c>
      <c r="AK4020" s="2">
        <f>SUMIF(dataofproduce!AQ:AQ, B4020, dataofproduce!AA:AA)</f>
        <v>0</v>
      </c>
      <c r="AL4020" s="2">
        <f>SUMIF(dataofproduce!AQ:AQ, B4020, dataofproduce!AB:AB)</f>
        <v>251</v>
      </c>
      <c r="AM4020" s="2">
        <f>SUMIF(dataofproduce!AO:AO, D4020, dataofproduce!AA:AA)</f>
        <v>561</v>
      </c>
      <c r="AN4020" s="2">
        <f>SUMIF(dataofproduce!AO:AO, D4020, dataofproduce!AB:AB)</f>
        <v>19599</v>
      </c>
      <c r="AO4020" s="2">
        <f t="shared" si="1189"/>
        <v>23040</v>
      </c>
      <c r="AP4020" s="167">
        <f t="array" ref="AP4020">IFERROR(_xlfn.IFS(F4020=7,VLOOKUP(D4020,RawMaterialCost!$N$45:$O$59,2,FALSE),F4020=8,VLOOKUP(D4020,RawMaterialCost!$P$45:$Q$59,2,FALSE),F4020=9,VLOOKUP(D4020,RawMaterialCost!$R$45:$S$59,2,FALSE),F4020=10,VLOOKUP(D4020,RawMaterialCost!$T$45:$U$59,2,FALSE),F4020=11,VLOOKUP(D4020,RawMaterialCost!$V$45:$W$59,2,FALSE),F4020=12,VLOOKUP(D4020,RawMaterialCost!$X$45:$Y$59,2,FALSE)),"-")</f>
        <v>9170300222.3239136</v>
      </c>
      <c r="AR4020" s="174">
        <f t="shared" si="1190"/>
        <v>53281142.495446809</v>
      </c>
      <c r="AS4020" s="142">
        <f>IF(COUNTIFS($F$3:F4020, F4020, $AR$3:AR4020, AR4020)=1, AR4020, 0)</f>
        <v>0</v>
      </c>
      <c r="AT4020" s="169">
        <f t="shared" si="1191"/>
        <v>9117019079.8284664</v>
      </c>
      <c r="AU4020" s="2">
        <f>SUMIF(dataofproduce!AQ:AQ,B4020,dataofproduce!AR:AR)</f>
        <v>1240</v>
      </c>
      <c r="AV4020" s="2">
        <f>SUMIF(dataofproduce!AQ:AQ,B4020,dataofproduce!AS:AS)</f>
        <v>1414</v>
      </c>
      <c r="AW4020" s="2"/>
      <c r="AX4020" s="150">
        <f t="shared" si="1192"/>
        <v>42968.663302779685</v>
      </c>
      <c r="AY4020" s="150">
        <f>IF(COUNTIFS($D$3:D4020, D4020, $AX$3:AX4020, AX4020)=1, AX4020, 0)</f>
        <v>0</v>
      </c>
      <c r="AZ4020" s="150">
        <f t="shared" si="1193"/>
        <v>37681.14745081104</v>
      </c>
      <c r="BA4020" s="150">
        <f>IF(COUNTIFS($D$3:D4020, D4020, $AZ$3:AZ4020, AZ4020)=1, AZ4020, 0)</f>
        <v>0</v>
      </c>
      <c r="BB4020" s="150">
        <f t="shared" si="1194"/>
        <v>4890826785.2394209</v>
      </c>
      <c r="BC4020" s="2">
        <f>SUMIF(dataofproduce!AQ:AQ,B4020,dataofproduce!AT:AT)</f>
        <v>1247.5999999999999</v>
      </c>
      <c r="BD4020" s="75">
        <f>IFERROR(BC4020*(HLOOKUP(F4020,RawMaterialCost!$O$44:$Y$65,22,FALSE)),"0")</f>
        <v>51585764.932856001</v>
      </c>
      <c r="BE4020" s="75">
        <f>IF(COUNTIFS($D$3:D4020, D4020, $BD$3:BD4020, BD4020)=1, BD4020, 0)</f>
        <v>0</v>
      </c>
      <c r="BF4020" s="150">
        <f t="shared" si="1195"/>
        <v>41601.42333294839</v>
      </c>
      <c r="BG4020" s="150">
        <f>IF(COUNTIFS($D$3:D4020, D4020, $BF$3:BF4020, BF4020)=1, BF4020, 0)</f>
        <v>0</v>
      </c>
      <c r="BH4020" s="150">
        <f t="shared" si="1196"/>
        <v>36482.153417861387</v>
      </c>
      <c r="BI4020" s="150">
        <f>IF(COUNTIFS($D$3:D4020, D4020, $BH$3:BH4020, BH4020)=1, BH4020, 0)</f>
        <v>0</v>
      </c>
    </row>
    <row r="4021" spans="1:61" ht="30" customHeight="1" x14ac:dyDescent="0.45">
      <c r="A4021" s="2" t="str">
        <f t="shared" si="1178"/>
        <v>1761 - F</v>
      </c>
      <c r="B4021" s="2" t="str">
        <f t="shared" si="1179"/>
        <v>ABA2800-1403-10-1761 - F</v>
      </c>
      <c r="C4021" s="2" t="str">
        <f t="shared" si="1180"/>
        <v>ABA2800-1761 - F</v>
      </c>
      <c r="D4021" s="2" t="str">
        <f t="shared" si="1181"/>
        <v>ABA2800-1403-10</v>
      </c>
      <c r="E4021" s="143">
        <v>30</v>
      </c>
      <c r="F4021" s="143">
        <v>10</v>
      </c>
      <c r="G4021" s="2">
        <v>1403</v>
      </c>
      <c r="H4021" s="29" t="s">
        <v>54</v>
      </c>
      <c r="I4021" s="4" t="s">
        <v>59</v>
      </c>
      <c r="J4021" s="4"/>
      <c r="K4021" s="4">
        <v>133.33000000000001</v>
      </c>
      <c r="L4021" s="4" t="s">
        <v>73</v>
      </c>
      <c r="M4021" s="4" t="s">
        <v>241</v>
      </c>
      <c r="N4021" s="136">
        <v>1761</v>
      </c>
      <c r="O4021" s="4" t="str">
        <f>IFERROR(INDEX(RawMaterialCost!$A$1:$A$200, MATCH($I4021, RawMaterialCost!$B$1:$B$200, 0)),"-")</f>
        <v>010101012203</v>
      </c>
      <c r="P4021" s="4"/>
      <c r="Q4021" s="75">
        <f>IFERROR(SUMIF(M:M,M4021,S:S)/SUMIF(M:M,M4021,K:K),"-")</f>
        <v>729492.04510815325</v>
      </c>
      <c r="R4021" s="2">
        <f>IFERROR(INDEX(RawMaterialCost!$C$1:$C$200, MATCH($O4021, RawMaterialCost!$A$1:$A$200, 0)),0)</f>
        <v>641000</v>
      </c>
      <c r="S4021" s="54">
        <f t="shared" si="1182"/>
        <v>85464530.000000015</v>
      </c>
      <c r="T4021" s="54">
        <f>SUMIF(A:A,A4021,S:S)</f>
        <v>789833360.00000012</v>
      </c>
      <c r="U4021" s="2">
        <f>IFERROR(T4021/SUMIF(A:A,A4021,K:K),"0")</f>
        <v>729537.11725857854</v>
      </c>
      <c r="V4021" s="2"/>
      <c r="W4021" s="2">
        <f>SUMIF(dataofproduce!AU:AU,A4021,dataofproduce!P:P)</f>
        <v>1134.1000000000001</v>
      </c>
      <c r="X4021" s="2">
        <f>SUMIF(dataofproduce!AU:AU,A4021,dataofproduce!Q:Q)</f>
        <v>1271.6000000000001</v>
      </c>
      <c r="Y4021" s="2">
        <f>SUMIF(dataofproduce!AU:AU,A4021,dataofproduce!R:R)</f>
        <v>0</v>
      </c>
      <c r="Z4021" s="2">
        <f>SUMIF(dataofproduce!AU:AU,A4021,dataofproduce!S:S)</f>
        <v>0</v>
      </c>
      <c r="AA4021" s="75">
        <v>110000</v>
      </c>
      <c r="AB4021" s="2">
        <f>SUMIF(dataofproduce!AU:AU,DailyReport!A4021,dataofproduce!AG:AG)</f>
        <v>137.5</v>
      </c>
      <c r="AC4021" s="2">
        <f t="shared" si="1183"/>
        <v>15125000</v>
      </c>
      <c r="AD4021" s="57">
        <f t="shared" si="1184"/>
        <v>742873.68369892775</v>
      </c>
      <c r="AE4021" s="57">
        <f t="shared" si="1185"/>
        <v>662545.64696677728</v>
      </c>
      <c r="AF4021" s="2">
        <f>SUMIF(dataofproduce!AU:AU,DailyReport!A4021,dataofproduce!W:W)</f>
        <v>161.30000000000001</v>
      </c>
      <c r="AG4021" s="2">
        <v>550000</v>
      </c>
      <c r="AH4021" s="2">
        <f t="shared" si="1186"/>
        <v>28959337.01380872</v>
      </c>
      <c r="AI4021" s="2">
        <f t="shared" si="1187"/>
        <v>768408.76615533256</v>
      </c>
      <c r="AJ4021" s="2">
        <f t="shared" si="1188"/>
        <v>685319.58296379575</v>
      </c>
      <c r="AK4021" s="2">
        <f>SUMIF(dataofproduce!AQ:AQ, B4021, dataofproduce!AA:AA)</f>
        <v>0</v>
      </c>
      <c r="AL4021" s="2">
        <f>SUMIF(dataofproduce!AQ:AQ, B4021, dataofproduce!AB:AB)</f>
        <v>316</v>
      </c>
      <c r="AM4021" s="2">
        <f>SUMIF(dataofproduce!AO:AO, D4021, dataofproduce!AA:AA)</f>
        <v>561</v>
      </c>
      <c r="AN4021" s="2">
        <f>SUMIF(dataofproduce!AO:AO, D4021, dataofproduce!AB:AB)</f>
        <v>19599</v>
      </c>
      <c r="AO4021" s="2">
        <f t="shared" si="1189"/>
        <v>23040</v>
      </c>
      <c r="AP4021" s="167">
        <f t="array" ref="AP4021">IFERROR(_xlfn.IFS(F4021=7,VLOOKUP(D4021,RawMaterialCost!$N$45:$O$59,2,FALSE),F4021=8,VLOOKUP(D4021,RawMaterialCost!$P$45:$Q$59,2,FALSE),F4021=9,VLOOKUP(D4021,RawMaterialCost!$R$45:$S$59,2,FALSE),F4021=10,VLOOKUP(D4021,RawMaterialCost!$T$45:$U$59,2,FALSE),F4021=11,VLOOKUP(D4021,RawMaterialCost!$V$45:$W$59,2,FALSE),F4021=12,VLOOKUP(D4021,RawMaterialCost!$X$45:$Y$59,2,FALSE)),"-")</f>
        <v>9170300222.3239136</v>
      </c>
      <c r="AR4021" s="174">
        <f t="shared" si="1190"/>
        <v>67079047.922554545</v>
      </c>
      <c r="AS4021" s="142">
        <f>IF(COUNTIFS($F$3:F4021, F4021, $AR$3:AR4021, AR4021)=1, AR4021, 0)</f>
        <v>0</v>
      </c>
      <c r="AT4021" s="169">
        <f t="shared" si="1191"/>
        <v>9103221174.4013596</v>
      </c>
      <c r="AU4021" s="2">
        <f>SUMIF(dataofproduce!AQ:AQ,B4021,dataofproduce!AR:AR)</f>
        <v>1134.1000000000001</v>
      </c>
      <c r="AV4021" s="2">
        <f>SUMIF(dataofproduce!AQ:AQ,B4021,dataofproduce!AS:AS)</f>
        <v>1271.6000000000001</v>
      </c>
      <c r="AW4021" s="2"/>
      <c r="AX4021" s="150">
        <f t="shared" si="1192"/>
        <v>59147.383760298508</v>
      </c>
      <c r="AY4021" s="150">
        <f>IF(COUNTIFS($D$3:D4021, D4021, $AX$3:AX4021, AX4021)=1, AX4021, 0)</f>
        <v>0</v>
      </c>
      <c r="AZ4021" s="150">
        <f t="shared" si="1193"/>
        <v>52751.689149539583</v>
      </c>
      <c r="BA4021" s="150">
        <f>IF(COUNTIFS($D$3:D4021, D4021, $AZ$3:AZ4021, AZ4021)=1, AZ4021, 0)</f>
        <v>0</v>
      </c>
      <c r="BB4021" s="150">
        <f t="shared" si="1194"/>
        <v>4890826785.2394209</v>
      </c>
      <c r="BC4021" s="2">
        <f>SUMIF(dataofproduce!AQ:AQ,B4021,dataofproduce!AT:AT)</f>
        <v>1295.4000000000001</v>
      </c>
      <c r="BD4021" s="75">
        <f>IFERROR(BC4021*(HLOOKUP(F4021,RawMaterialCost!$O$44:$Y$65,22,FALSE)),"0")</f>
        <v>53562199.337946199</v>
      </c>
      <c r="BE4021" s="75">
        <f>IF(COUNTIFS($D$3:D4021, D4021, $BD$3:BD4021, BD4021)=1, BD4021, 0)</f>
        <v>0</v>
      </c>
      <c r="BF4021" s="150">
        <f t="shared" si="1195"/>
        <v>47228.81521730552</v>
      </c>
      <c r="BG4021" s="150">
        <f>IF(COUNTIFS($D$3:D4021, D4021, $BF$3:BF4021, BF4021)=1, BF4021, 0)</f>
        <v>0</v>
      </c>
      <c r="BH4021" s="150">
        <f t="shared" si="1196"/>
        <v>42121.89315661072</v>
      </c>
      <c r="BI4021" s="150">
        <f>IF(COUNTIFS($D$3:D4021, D4021, $BH$3:BH4021, BH4021)=1, BH4021, 0)</f>
        <v>0</v>
      </c>
    </row>
    <row r="4022" spans="1:61" ht="30" customHeight="1" x14ac:dyDescent="0.45">
      <c r="A4022" s="2" t="str">
        <f t="shared" si="1178"/>
        <v>1762 - F</v>
      </c>
      <c r="B4022" s="2" t="str">
        <f t="shared" si="1179"/>
        <v>ABA2800-1403-10-1762 - F</v>
      </c>
      <c r="C4022" s="2" t="str">
        <f t="shared" si="1180"/>
        <v>ABA2800-1762 - F</v>
      </c>
      <c r="D4022" s="2" t="str">
        <f t="shared" si="1181"/>
        <v>ABA2800-1403-10</v>
      </c>
      <c r="E4022" s="143">
        <v>30</v>
      </c>
      <c r="F4022" s="143">
        <v>10</v>
      </c>
      <c r="G4022" s="2">
        <v>1403</v>
      </c>
      <c r="H4022" s="29" t="s">
        <v>54</v>
      </c>
      <c r="I4022" s="4" t="s">
        <v>59</v>
      </c>
      <c r="J4022" s="4"/>
      <c r="K4022" s="4">
        <v>133.33000000000001</v>
      </c>
      <c r="L4022" s="4" t="s">
        <v>73</v>
      </c>
      <c r="M4022" s="4" t="s">
        <v>241</v>
      </c>
      <c r="N4022" s="136">
        <v>1762</v>
      </c>
      <c r="O4022" s="4" t="str">
        <f>IFERROR(INDEX(RawMaterialCost!$A$1:$A$200, MATCH($I4022, RawMaterialCost!$B$1:$B$200, 0)),"-")</f>
        <v>010101012203</v>
      </c>
      <c r="P4022" s="4"/>
      <c r="Q4022" s="75">
        <f>IFERROR(SUMIF(M:M,M4022,S:S)/SUMIF(M:M,M4022,K:K),"-")</f>
        <v>729492.04510815325</v>
      </c>
      <c r="R4022" s="2">
        <f>IFERROR(INDEX(RawMaterialCost!$C$1:$C$200, MATCH($O4022, RawMaterialCost!$A$1:$A$200, 0)),0)</f>
        <v>641000</v>
      </c>
      <c r="S4022" s="54">
        <f t="shared" si="1182"/>
        <v>85464530.000000015</v>
      </c>
      <c r="T4022" s="54">
        <f>SUMIF(A:A,A4022,S:S)</f>
        <v>789833360.00000012</v>
      </c>
      <c r="U4022" s="2">
        <f>IFERROR(T4022/SUMIF(A:A,A4022,K:K),"0")</f>
        <v>729537.11725857854</v>
      </c>
      <c r="V4022" s="2"/>
      <c r="W4022" s="2">
        <f>SUMIF(dataofproduce!AU:AU,A4022,dataofproduce!P:P)</f>
        <v>1063.0999999999999</v>
      </c>
      <c r="X4022" s="2">
        <f>SUMIF(dataofproduce!AU:AU,A4022,dataofproduce!Q:Q)</f>
        <v>1214.3</v>
      </c>
      <c r="Y4022" s="2">
        <f>SUMIF(dataofproduce!AU:AU,A4022,dataofproduce!R:R)</f>
        <v>0</v>
      </c>
      <c r="Z4022" s="2">
        <f>SUMIF(dataofproduce!AU:AU,A4022,dataofproduce!S:S)</f>
        <v>0</v>
      </c>
      <c r="AA4022" s="75">
        <v>110000</v>
      </c>
      <c r="AB4022" s="2">
        <f>SUMIF(dataofproduce!AU:AU,DailyReport!A4022,dataofproduce!AG:AG)</f>
        <v>151.20000000000005</v>
      </c>
      <c r="AC4022" s="2">
        <f t="shared" si="1183"/>
        <v>16632000.000000006</v>
      </c>
      <c r="AD4022" s="57">
        <f t="shared" si="1184"/>
        <v>745181.92959984462</v>
      </c>
      <c r="AE4022" s="57">
        <f t="shared" si="1185"/>
        <v>652394.7207095403</v>
      </c>
      <c r="AF4022" s="2">
        <f>SUMIF(dataofproduce!AU:AU,DailyReport!A4022,dataofproduce!W:W)</f>
        <v>116.7</v>
      </c>
      <c r="AG4022" s="2">
        <v>550000</v>
      </c>
      <c r="AH4022" s="2">
        <f t="shared" si="1186"/>
        <v>20951981.584076118</v>
      </c>
      <c r="AI4022" s="2">
        <f t="shared" si="1187"/>
        <v>764890.31223936693</v>
      </c>
      <c r="AJ4022" s="2">
        <f t="shared" si="1188"/>
        <v>669649.09078619035</v>
      </c>
      <c r="AK4022" s="2">
        <f>SUMIF(dataofproduce!AQ:AQ, B4022, dataofproduce!AA:AA)</f>
        <v>0</v>
      </c>
      <c r="AL4022" s="2">
        <f>SUMIF(dataofproduce!AQ:AQ, B4022, dataofproduce!AB:AB)</f>
        <v>276</v>
      </c>
      <c r="AM4022" s="2">
        <f>SUMIF(dataofproduce!AO:AO, D4022, dataofproduce!AA:AA)</f>
        <v>561</v>
      </c>
      <c r="AN4022" s="2">
        <f>SUMIF(dataofproduce!AO:AO, D4022, dataofproduce!AB:AB)</f>
        <v>19599</v>
      </c>
      <c r="AO4022" s="2">
        <f t="shared" si="1189"/>
        <v>23040</v>
      </c>
      <c r="AP4022" s="167">
        <f t="array" ref="AP4022">IFERROR(_xlfn.IFS(F4022=7,VLOOKUP(D4022,RawMaterialCost!$N$45:$O$59,2,FALSE),F4022=8,VLOOKUP(D4022,RawMaterialCost!$P$45:$Q$59,2,FALSE),F4022=9,VLOOKUP(D4022,RawMaterialCost!$R$45:$S$59,2,FALSE),F4022=10,VLOOKUP(D4022,RawMaterialCost!$T$45:$U$59,2,FALSE),F4022=11,VLOOKUP(D4022,RawMaterialCost!$V$45:$W$59,2,FALSE),F4022=12,VLOOKUP(D4022,RawMaterialCost!$X$45:$Y$59,2,FALSE)),"-")</f>
        <v>9170300222.3239136</v>
      </c>
      <c r="AR4022" s="174">
        <f t="shared" si="1190"/>
        <v>58588029.198180564</v>
      </c>
      <c r="AS4022" s="142">
        <f>IF(COUNTIFS($F$3:F4022, F4022, $AR$3:AR4022, AR4022)=1, AR4022, 0)</f>
        <v>0</v>
      </c>
      <c r="AT4022" s="169">
        <f t="shared" si="1191"/>
        <v>9111712193.1257324</v>
      </c>
      <c r="AU4022" s="2">
        <f>SUMIF(dataofproduce!AQ:AQ,B4022,dataofproduce!AR:AR)</f>
        <v>1063.0999999999999</v>
      </c>
      <c r="AV4022" s="2">
        <f>SUMIF(dataofproduce!AQ:AQ,B4022,dataofproduce!AS:AS)</f>
        <v>1214.3</v>
      </c>
      <c r="AW4022" s="2"/>
      <c r="AX4022" s="150">
        <f t="shared" si="1192"/>
        <v>55110.553285843824</v>
      </c>
      <c r="AY4022" s="150">
        <f>IF(COUNTIFS($D$3:D4022, D4022, $AX$3:AX4022, AX4022)=1, AX4022, 0)</f>
        <v>0</v>
      </c>
      <c r="AZ4022" s="150">
        <f t="shared" si="1193"/>
        <v>48248.397593824069</v>
      </c>
      <c r="BA4022" s="150">
        <f>IF(COUNTIFS($D$3:D4022, D4022, $AZ$3:AZ4022, AZ4022)=1, AZ4022, 0)</f>
        <v>0</v>
      </c>
      <c r="BB4022" s="150">
        <f t="shared" si="1194"/>
        <v>4890826785.2394209</v>
      </c>
      <c r="BC4022" s="2">
        <f>SUMIF(dataofproduce!AQ:AQ,B4022,dataofproduce!AT:AT)</f>
        <v>1179.8</v>
      </c>
      <c r="BD4022" s="75">
        <f>IFERROR(BC4022*(HLOOKUP(F4022,RawMaterialCost!$O$44:$Y$65,22,FALSE)),"0")</f>
        <v>48782370.525636032</v>
      </c>
      <c r="BE4022" s="75">
        <f>IF(COUNTIFS($D$3:D4022, D4022, $BD$3:BD4022, BD4022)=1, BD4022, 0)</f>
        <v>0</v>
      </c>
      <c r="BF4022" s="150">
        <f t="shared" si="1195"/>
        <v>45886.906712102376</v>
      </c>
      <c r="BG4022" s="150">
        <f>IF(COUNTIFS($D$3:D4022, D4022, $BF$3:BF4022, BF4022)=1, BF4022, 0)</f>
        <v>0</v>
      </c>
      <c r="BH4022" s="150">
        <f t="shared" si="1196"/>
        <v>40173.244277061713</v>
      </c>
      <c r="BI4022" s="150">
        <f>IF(COUNTIFS($D$3:D4022, D4022, $BH$3:BH4022, BH4022)=1, BH4022, 0)</f>
        <v>0</v>
      </c>
    </row>
    <row r="4023" spans="1:61" ht="30" customHeight="1" x14ac:dyDescent="0.45">
      <c r="A4023" s="2" t="str">
        <f t="shared" si="1178"/>
        <v>1763 - F</v>
      </c>
      <c r="B4023" s="2" t="str">
        <f t="shared" si="1179"/>
        <v>ABA2800-1403-10-1763 - F</v>
      </c>
      <c r="C4023" s="2" t="str">
        <f t="shared" si="1180"/>
        <v>ABA2800-1763 - F</v>
      </c>
      <c r="D4023" s="2" t="str">
        <f t="shared" si="1181"/>
        <v>ABA2800-1403-10</v>
      </c>
      <c r="E4023" s="143">
        <v>30</v>
      </c>
      <c r="F4023" s="143">
        <v>10</v>
      </c>
      <c r="G4023" s="2">
        <v>1403</v>
      </c>
      <c r="H4023" s="29" t="s">
        <v>54</v>
      </c>
      <c r="I4023" s="4" t="s">
        <v>59</v>
      </c>
      <c r="J4023" s="4"/>
      <c r="K4023" s="4">
        <v>133.33000000000001</v>
      </c>
      <c r="L4023" s="4" t="s">
        <v>73</v>
      </c>
      <c r="M4023" s="4" t="s">
        <v>241</v>
      </c>
      <c r="N4023" s="136">
        <v>1763</v>
      </c>
      <c r="O4023" s="4" t="str">
        <f>IFERROR(INDEX(RawMaterialCost!$A$1:$A$200, MATCH($I4023, RawMaterialCost!$B$1:$B$200, 0)),"-")</f>
        <v>010101012203</v>
      </c>
      <c r="P4023" s="4"/>
      <c r="Q4023" s="75">
        <f>IFERROR(SUMIF(M:M,M4023,S:S)/SUMIF(M:M,M4023,K:K),"-")</f>
        <v>729492.04510815325</v>
      </c>
      <c r="R4023" s="2">
        <f>IFERROR(INDEX(RawMaterialCost!$C$1:$C$200, MATCH($O4023, RawMaterialCost!$A$1:$A$200, 0)),0)</f>
        <v>641000</v>
      </c>
      <c r="S4023" s="54">
        <f t="shared" si="1182"/>
        <v>85464530.000000015</v>
      </c>
      <c r="T4023" s="54">
        <f>SUMIF(A:A,A4023,S:S)</f>
        <v>1900781660</v>
      </c>
      <c r="U4023" s="2">
        <f>IFERROR(T4023/SUMIF(A:A,A4023,K:K),"0")</f>
        <v>740453.69587658986</v>
      </c>
      <c r="V4023" s="2"/>
      <c r="W4023" s="2">
        <f>SUMIF(dataofproduce!AU:AU,A4023,dataofproduce!P:P)</f>
        <v>1240</v>
      </c>
      <c r="X4023" s="2">
        <f>SUMIF(dataofproduce!AU:AU,A4023,dataofproduce!Q:Q)</f>
        <v>1414</v>
      </c>
      <c r="Y4023" s="2">
        <f>SUMIF(dataofproduce!AU:AU,A4023,dataofproduce!R:R)</f>
        <v>0</v>
      </c>
      <c r="Z4023" s="2">
        <f>SUMIF(dataofproduce!AU:AU,A4023,dataofproduce!S:S)</f>
        <v>0</v>
      </c>
      <c r="AA4023" s="75">
        <v>110000</v>
      </c>
      <c r="AB4023" s="2">
        <f>SUMIF(dataofproduce!AU:AU,DailyReport!A4023,dataofproduce!AG:AG)</f>
        <v>174</v>
      </c>
      <c r="AC4023" s="2">
        <f t="shared" si="1183"/>
        <v>19140000</v>
      </c>
      <c r="AD4023" s="57">
        <f t="shared" si="1184"/>
        <v>755889.17974755762</v>
      </c>
      <c r="AE4023" s="57">
        <f t="shared" si="1185"/>
        <v>662873.11378145078</v>
      </c>
      <c r="AF4023" s="2">
        <f>SUMIF(dataofproduce!AU:AU,DailyReport!A4023,dataofproduce!W:W)</f>
        <v>7.6</v>
      </c>
      <c r="AG4023" s="2">
        <v>550000</v>
      </c>
      <c r="AH4023" s="2">
        <f t="shared" si="1186"/>
        <v>1447448.0886620828</v>
      </c>
      <c r="AI4023" s="2">
        <f t="shared" si="1187"/>
        <v>757056.47659325285</v>
      </c>
      <c r="AJ4023" s="2">
        <f t="shared" si="1188"/>
        <v>663896.76872392755</v>
      </c>
      <c r="AK4023" s="2">
        <f>SUMIF(dataofproduce!AQ:AQ, B4023, dataofproduce!AA:AA)</f>
        <v>0</v>
      </c>
      <c r="AL4023" s="2">
        <f>SUMIF(dataofproduce!AQ:AQ, B4023, dataofproduce!AB:AB)</f>
        <v>251</v>
      </c>
      <c r="AM4023" s="2">
        <f>SUMIF(dataofproduce!AO:AO, D4023, dataofproduce!AA:AA)</f>
        <v>561</v>
      </c>
      <c r="AN4023" s="2">
        <f>SUMIF(dataofproduce!AO:AO, D4023, dataofproduce!AB:AB)</f>
        <v>19599</v>
      </c>
      <c r="AO4023" s="2">
        <f t="shared" si="1189"/>
        <v>23040</v>
      </c>
      <c r="AP4023" s="167">
        <f t="array" ref="AP4023">IFERROR(_xlfn.IFS(F4023=7,VLOOKUP(D4023,RawMaterialCost!$N$45:$O$59,2,FALSE),F4023=8,VLOOKUP(D4023,RawMaterialCost!$P$45:$Q$59,2,FALSE),F4023=9,VLOOKUP(D4023,RawMaterialCost!$R$45:$S$59,2,FALSE),F4023=10,VLOOKUP(D4023,RawMaterialCost!$T$45:$U$59,2,FALSE),F4023=11,VLOOKUP(D4023,RawMaterialCost!$V$45:$W$59,2,FALSE),F4023=12,VLOOKUP(D4023,RawMaterialCost!$X$45:$Y$59,2,FALSE)),"-")</f>
        <v>9170300222.3239136</v>
      </c>
      <c r="AR4023" s="174">
        <f t="shared" si="1190"/>
        <v>53281142.495446809</v>
      </c>
      <c r="AS4023" s="142">
        <f>IF(COUNTIFS($F$3:F4023, F4023, $AR$3:AR4023, AR4023)=1, AR4023, 0)</f>
        <v>0</v>
      </c>
      <c r="AT4023" s="169">
        <f t="shared" si="1191"/>
        <v>9117019079.8284664</v>
      </c>
      <c r="AU4023" s="2">
        <f>SUMIF(dataofproduce!AQ:AQ,B4023,dataofproduce!AR:AR)</f>
        <v>1240</v>
      </c>
      <c r="AV4023" s="2">
        <f>SUMIF(dataofproduce!AQ:AQ,B4023,dataofproduce!AS:AS)</f>
        <v>1414</v>
      </c>
      <c r="AW4023" s="2"/>
      <c r="AX4023" s="150">
        <f t="shared" si="1192"/>
        <v>42968.663302779685</v>
      </c>
      <c r="AY4023" s="150">
        <f>IF(COUNTIFS($D$3:D4023, D4023, $AX$3:AX4023, AX4023)=1, AX4023, 0)</f>
        <v>0</v>
      </c>
      <c r="AZ4023" s="150">
        <f t="shared" si="1193"/>
        <v>37681.14745081104</v>
      </c>
      <c r="BA4023" s="150">
        <f>IF(COUNTIFS($D$3:D4023, D4023, $AZ$3:AZ4023, AZ4023)=1, AZ4023, 0)</f>
        <v>0</v>
      </c>
      <c r="BB4023" s="150">
        <f t="shared" si="1194"/>
        <v>4890826785.2394209</v>
      </c>
      <c r="BC4023" s="2">
        <f>SUMIF(dataofproduce!AQ:AQ,B4023,dataofproduce!AT:AT)</f>
        <v>1247.5999999999999</v>
      </c>
      <c r="BD4023" s="75">
        <f>IFERROR(BC4023*(HLOOKUP(F4023,RawMaterialCost!$O$44:$Y$65,22,FALSE)),"0")</f>
        <v>51585764.932856001</v>
      </c>
      <c r="BE4023" s="75">
        <f>IF(COUNTIFS($D$3:D4023, D4023, $BD$3:BD4023, BD4023)=1, BD4023, 0)</f>
        <v>0</v>
      </c>
      <c r="BF4023" s="150">
        <f t="shared" si="1195"/>
        <v>41601.42333294839</v>
      </c>
      <c r="BG4023" s="150">
        <f>IF(COUNTIFS($D$3:D4023, D4023, $BF$3:BF4023, BF4023)=1, BF4023, 0)</f>
        <v>0</v>
      </c>
      <c r="BH4023" s="150">
        <f t="shared" si="1196"/>
        <v>36482.153417861387</v>
      </c>
      <c r="BI4023" s="150">
        <f>IF(COUNTIFS($D$3:D4023, D4023, $BH$3:BH4023, BH4023)=1, BH4023, 0)</f>
        <v>0</v>
      </c>
    </row>
    <row r="4024" spans="1:61" ht="30" customHeight="1" x14ac:dyDescent="0.45">
      <c r="A4024" s="2" t="str">
        <f t="shared" si="1178"/>
        <v>1761 - F</v>
      </c>
      <c r="B4024" s="2" t="str">
        <f t="shared" si="1179"/>
        <v>ABA2800-1403-10-1761 - F</v>
      </c>
      <c r="C4024" s="2" t="str">
        <f t="shared" si="1180"/>
        <v>ABA2800-1761 - F</v>
      </c>
      <c r="D4024" s="2" t="str">
        <f t="shared" si="1181"/>
        <v>ABA2800-1403-10</v>
      </c>
      <c r="E4024" s="143">
        <v>30</v>
      </c>
      <c r="F4024" s="143">
        <v>10</v>
      </c>
      <c r="G4024" s="2">
        <v>1403</v>
      </c>
      <c r="H4024" s="29" t="s">
        <v>54</v>
      </c>
      <c r="I4024" s="4" t="s">
        <v>189</v>
      </c>
      <c r="J4024" s="4"/>
      <c r="K4024" s="4">
        <v>16</v>
      </c>
      <c r="L4024" s="4" t="s">
        <v>73</v>
      </c>
      <c r="M4024" s="4" t="s">
        <v>241</v>
      </c>
      <c r="N4024" s="136">
        <v>1761</v>
      </c>
      <c r="O4024" s="4" t="str">
        <f>IFERROR(INDEX(RawMaterialCost!$A$1:$A$200, MATCH($I4024, RawMaterialCost!$B$1:$B$200, 0)),"-")</f>
        <v>400100054</v>
      </c>
      <c r="P4024" s="4"/>
      <c r="Q4024" s="75">
        <f>IFERROR(SUMIF(M:M,M4024,S:S)/SUMIF(M:M,M4024,K:K),"-")</f>
        <v>729492.04510815325</v>
      </c>
      <c r="R4024" s="2">
        <f>IFERROR(INDEX(RawMaterialCost!$C$1:$C$200, MATCH($O4024, RawMaterialCost!$A$1:$A$200, 0)),0)</f>
        <v>432000</v>
      </c>
      <c r="S4024" s="54">
        <f t="shared" si="1182"/>
        <v>6912000</v>
      </c>
      <c r="T4024" s="54">
        <f>SUMIF(A:A,A4024,S:S)</f>
        <v>789833360.00000012</v>
      </c>
      <c r="U4024" s="2">
        <f>IFERROR(T4024/SUMIF(A:A,A4024,K:K),"0")</f>
        <v>729537.11725857854</v>
      </c>
      <c r="V4024" s="2"/>
      <c r="W4024" s="2">
        <f>SUMIF(dataofproduce!AU:AU,A4024,dataofproduce!P:P)</f>
        <v>1134.1000000000001</v>
      </c>
      <c r="X4024" s="2">
        <f>SUMIF(dataofproduce!AU:AU,A4024,dataofproduce!Q:Q)</f>
        <v>1271.6000000000001</v>
      </c>
      <c r="Y4024" s="2">
        <f>SUMIF(dataofproduce!AU:AU,A4024,dataofproduce!R:R)</f>
        <v>0</v>
      </c>
      <c r="Z4024" s="2">
        <f>SUMIF(dataofproduce!AU:AU,A4024,dataofproduce!S:S)</f>
        <v>0</v>
      </c>
      <c r="AA4024" s="75">
        <v>110000</v>
      </c>
      <c r="AB4024" s="2">
        <f>SUMIF(dataofproduce!AU:AU,DailyReport!A4024,dataofproduce!AG:AG)</f>
        <v>137.5</v>
      </c>
      <c r="AC4024" s="2">
        <f t="shared" si="1183"/>
        <v>15125000</v>
      </c>
      <c r="AD4024" s="57">
        <f t="shared" si="1184"/>
        <v>742873.68369892775</v>
      </c>
      <c r="AE4024" s="57">
        <f t="shared" si="1185"/>
        <v>662545.64696677728</v>
      </c>
      <c r="AF4024" s="2">
        <f>SUMIF(dataofproduce!AU:AU,DailyReport!A4024,dataofproduce!W:W)</f>
        <v>161.30000000000001</v>
      </c>
      <c r="AG4024" s="2">
        <v>550000</v>
      </c>
      <c r="AH4024" s="2">
        <f t="shared" si="1186"/>
        <v>28959337.01380872</v>
      </c>
      <c r="AI4024" s="2">
        <f t="shared" si="1187"/>
        <v>768408.76615533256</v>
      </c>
      <c r="AJ4024" s="2">
        <f t="shared" si="1188"/>
        <v>685319.58296379575</v>
      </c>
      <c r="AK4024" s="2">
        <f>SUMIF(dataofproduce!AQ:AQ, B4024, dataofproduce!AA:AA)</f>
        <v>0</v>
      </c>
      <c r="AL4024" s="2">
        <f>SUMIF(dataofproduce!AQ:AQ, B4024, dataofproduce!AB:AB)</f>
        <v>316</v>
      </c>
      <c r="AM4024" s="2">
        <f>SUMIF(dataofproduce!AO:AO, D4024, dataofproduce!AA:AA)</f>
        <v>561</v>
      </c>
      <c r="AN4024" s="2">
        <f>SUMIF(dataofproduce!AO:AO, D4024, dataofproduce!AB:AB)</f>
        <v>19599</v>
      </c>
      <c r="AO4024" s="2">
        <f t="shared" si="1189"/>
        <v>23040</v>
      </c>
      <c r="AP4024" s="167">
        <f t="array" ref="AP4024">IFERROR(_xlfn.IFS(F4024=7,VLOOKUP(D4024,RawMaterialCost!$N$45:$O$59,2,FALSE),F4024=8,VLOOKUP(D4024,RawMaterialCost!$P$45:$Q$59,2,FALSE),F4024=9,VLOOKUP(D4024,RawMaterialCost!$R$45:$S$59,2,FALSE),F4024=10,VLOOKUP(D4024,RawMaterialCost!$T$45:$U$59,2,FALSE),F4024=11,VLOOKUP(D4024,RawMaterialCost!$V$45:$W$59,2,FALSE),F4024=12,VLOOKUP(D4024,RawMaterialCost!$X$45:$Y$59,2,FALSE)),"-")</f>
        <v>9170300222.3239136</v>
      </c>
      <c r="AR4024" s="174">
        <f t="shared" si="1190"/>
        <v>67079047.922554545</v>
      </c>
      <c r="AS4024" s="142">
        <f>IF(COUNTIFS($F$3:F4024, F4024, $AR$3:AR4024, AR4024)=1, AR4024, 0)</f>
        <v>0</v>
      </c>
      <c r="AT4024" s="169">
        <f t="shared" si="1191"/>
        <v>9103221174.4013596</v>
      </c>
      <c r="AU4024" s="2">
        <f>SUMIF(dataofproduce!AQ:AQ,B4024,dataofproduce!AR:AR)</f>
        <v>1134.1000000000001</v>
      </c>
      <c r="AV4024" s="2">
        <f>SUMIF(dataofproduce!AQ:AQ,B4024,dataofproduce!AS:AS)</f>
        <v>1271.6000000000001</v>
      </c>
      <c r="AW4024" s="2"/>
      <c r="AX4024" s="150">
        <f t="shared" si="1192"/>
        <v>59147.383760298508</v>
      </c>
      <c r="AY4024" s="150">
        <f>IF(COUNTIFS($D$3:D4024, D4024, $AX$3:AX4024, AX4024)=1, AX4024, 0)</f>
        <v>0</v>
      </c>
      <c r="AZ4024" s="150">
        <f t="shared" si="1193"/>
        <v>52751.689149539583</v>
      </c>
      <c r="BA4024" s="150">
        <f>IF(COUNTIFS($D$3:D4024, D4024, $AZ$3:AZ4024, AZ4024)=1, AZ4024, 0)</f>
        <v>0</v>
      </c>
      <c r="BB4024" s="150">
        <f t="shared" si="1194"/>
        <v>4890826785.2394209</v>
      </c>
      <c r="BC4024" s="2">
        <f>SUMIF(dataofproduce!AQ:AQ,B4024,dataofproduce!AT:AT)</f>
        <v>1295.4000000000001</v>
      </c>
      <c r="BD4024" s="75">
        <f>IFERROR(BC4024*(HLOOKUP(F4024,RawMaterialCost!$O$44:$Y$65,22,FALSE)),"0")</f>
        <v>53562199.337946199</v>
      </c>
      <c r="BE4024" s="75">
        <f>IF(COUNTIFS($D$3:D4024, D4024, $BD$3:BD4024, BD4024)=1, BD4024, 0)</f>
        <v>0</v>
      </c>
      <c r="BF4024" s="150">
        <f t="shared" si="1195"/>
        <v>47228.81521730552</v>
      </c>
      <c r="BG4024" s="150">
        <f>IF(COUNTIFS($D$3:D4024, D4024, $BF$3:BF4024, BF4024)=1, BF4024, 0)</f>
        <v>0</v>
      </c>
      <c r="BH4024" s="150">
        <f t="shared" si="1196"/>
        <v>42121.89315661072</v>
      </c>
      <c r="BI4024" s="150">
        <f>IF(COUNTIFS($D$3:D4024, D4024, $BH$3:BH4024, BH4024)=1, BH4024, 0)</f>
        <v>0</v>
      </c>
    </row>
    <row r="4025" spans="1:61" ht="30" customHeight="1" x14ac:dyDescent="0.45">
      <c r="A4025" s="2" t="str">
        <f t="shared" si="1178"/>
        <v>1762 - F</v>
      </c>
      <c r="B4025" s="2" t="str">
        <f t="shared" si="1179"/>
        <v>ABA2800-1403-10-1762 - F</v>
      </c>
      <c r="C4025" s="2" t="str">
        <f t="shared" si="1180"/>
        <v>ABA2800-1762 - F</v>
      </c>
      <c r="D4025" s="2" t="str">
        <f t="shared" si="1181"/>
        <v>ABA2800-1403-10</v>
      </c>
      <c r="E4025" s="143">
        <v>30</v>
      </c>
      <c r="F4025" s="143">
        <v>10</v>
      </c>
      <c r="G4025" s="2">
        <v>1403</v>
      </c>
      <c r="H4025" s="29" t="s">
        <v>54</v>
      </c>
      <c r="I4025" s="4" t="s">
        <v>189</v>
      </c>
      <c r="J4025" s="4"/>
      <c r="K4025" s="4">
        <v>16</v>
      </c>
      <c r="L4025" s="4" t="s">
        <v>73</v>
      </c>
      <c r="M4025" s="4" t="s">
        <v>241</v>
      </c>
      <c r="N4025" s="136">
        <v>1762</v>
      </c>
      <c r="O4025" s="4" t="str">
        <f>IFERROR(INDEX(RawMaterialCost!$A$1:$A$200, MATCH($I4025, RawMaterialCost!$B$1:$B$200, 0)),"-")</f>
        <v>400100054</v>
      </c>
      <c r="P4025" s="4"/>
      <c r="Q4025" s="75">
        <f>IFERROR(SUMIF(M:M,M4025,S:S)/SUMIF(M:M,M4025,K:K),"-")</f>
        <v>729492.04510815325</v>
      </c>
      <c r="R4025" s="2">
        <f>IFERROR(INDEX(RawMaterialCost!$C$1:$C$200, MATCH($O4025, RawMaterialCost!$A$1:$A$200, 0)),0)</f>
        <v>432000</v>
      </c>
      <c r="S4025" s="54">
        <f t="shared" si="1182"/>
        <v>6912000</v>
      </c>
      <c r="T4025" s="54">
        <f>SUMIF(A:A,A4025,S:S)</f>
        <v>789833360.00000012</v>
      </c>
      <c r="U4025" s="2">
        <f>IFERROR(T4025/SUMIF(A:A,A4025,K:K),"0")</f>
        <v>729537.11725857854</v>
      </c>
      <c r="V4025" s="2"/>
      <c r="W4025" s="2">
        <f>SUMIF(dataofproduce!AU:AU,A4025,dataofproduce!P:P)</f>
        <v>1063.0999999999999</v>
      </c>
      <c r="X4025" s="2">
        <f>SUMIF(dataofproduce!AU:AU,A4025,dataofproduce!Q:Q)</f>
        <v>1214.3</v>
      </c>
      <c r="Y4025" s="2">
        <f>SUMIF(dataofproduce!AU:AU,A4025,dataofproduce!R:R)</f>
        <v>0</v>
      </c>
      <c r="Z4025" s="2">
        <f>SUMIF(dataofproduce!AU:AU,A4025,dataofproduce!S:S)</f>
        <v>0</v>
      </c>
      <c r="AA4025" s="75">
        <v>110000</v>
      </c>
      <c r="AB4025" s="2">
        <f>SUMIF(dataofproduce!AU:AU,DailyReport!A4025,dataofproduce!AG:AG)</f>
        <v>151.20000000000005</v>
      </c>
      <c r="AC4025" s="2">
        <f t="shared" si="1183"/>
        <v>16632000.000000006</v>
      </c>
      <c r="AD4025" s="57">
        <f t="shared" si="1184"/>
        <v>745181.92959984462</v>
      </c>
      <c r="AE4025" s="57">
        <f t="shared" si="1185"/>
        <v>652394.7207095403</v>
      </c>
      <c r="AF4025" s="2">
        <f>SUMIF(dataofproduce!AU:AU,DailyReport!A4025,dataofproduce!W:W)</f>
        <v>116.7</v>
      </c>
      <c r="AG4025" s="2">
        <v>550000</v>
      </c>
      <c r="AH4025" s="2">
        <f t="shared" si="1186"/>
        <v>20951981.584076118</v>
      </c>
      <c r="AI4025" s="2">
        <f t="shared" si="1187"/>
        <v>764890.31223936693</v>
      </c>
      <c r="AJ4025" s="2">
        <f t="shared" si="1188"/>
        <v>669649.09078619035</v>
      </c>
      <c r="AK4025" s="2">
        <f>SUMIF(dataofproduce!AQ:AQ, B4025, dataofproduce!AA:AA)</f>
        <v>0</v>
      </c>
      <c r="AL4025" s="2">
        <f>SUMIF(dataofproduce!AQ:AQ, B4025, dataofproduce!AB:AB)</f>
        <v>276</v>
      </c>
      <c r="AM4025" s="2">
        <f>SUMIF(dataofproduce!AO:AO, D4025, dataofproduce!AA:AA)</f>
        <v>561</v>
      </c>
      <c r="AN4025" s="2">
        <f>SUMIF(dataofproduce!AO:AO, D4025, dataofproduce!AB:AB)</f>
        <v>19599</v>
      </c>
      <c r="AO4025" s="2">
        <f t="shared" si="1189"/>
        <v>23040</v>
      </c>
      <c r="AP4025" s="167">
        <f t="array" ref="AP4025">IFERROR(_xlfn.IFS(F4025=7,VLOOKUP(D4025,RawMaterialCost!$N$45:$O$59,2,FALSE),F4025=8,VLOOKUP(D4025,RawMaterialCost!$P$45:$Q$59,2,FALSE),F4025=9,VLOOKUP(D4025,RawMaterialCost!$R$45:$S$59,2,FALSE),F4025=10,VLOOKUP(D4025,RawMaterialCost!$T$45:$U$59,2,FALSE),F4025=11,VLOOKUP(D4025,RawMaterialCost!$V$45:$W$59,2,FALSE),F4025=12,VLOOKUP(D4025,RawMaterialCost!$X$45:$Y$59,2,FALSE)),"-")</f>
        <v>9170300222.3239136</v>
      </c>
      <c r="AR4025" s="174">
        <f t="shared" si="1190"/>
        <v>58588029.198180564</v>
      </c>
      <c r="AS4025" s="142">
        <f>IF(COUNTIFS($F$3:F4025, F4025, $AR$3:AR4025, AR4025)=1, AR4025, 0)</f>
        <v>0</v>
      </c>
      <c r="AT4025" s="169">
        <f t="shared" si="1191"/>
        <v>9111712193.1257324</v>
      </c>
      <c r="AU4025" s="2">
        <f>SUMIF(dataofproduce!AQ:AQ,B4025,dataofproduce!AR:AR)</f>
        <v>1063.0999999999999</v>
      </c>
      <c r="AV4025" s="2">
        <f>SUMIF(dataofproduce!AQ:AQ,B4025,dataofproduce!AS:AS)</f>
        <v>1214.3</v>
      </c>
      <c r="AW4025" s="2"/>
      <c r="AX4025" s="150">
        <f t="shared" si="1192"/>
        <v>55110.553285843824</v>
      </c>
      <c r="AY4025" s="150">
        <f>IF(COUNTIFS($D$3:D4025, D4025, $AX$3:AX4025, AX4025)=1, AX4025, 0)</f>
        <v>0</v>
      </c>
      <c r="AZ4025" s="150">
        <f t="shared" si="1193"/>
        <v>48248.397593824069</v>
      </c>
      <c r="BA4025" s="150">
        <f>IF(COUNTIFS($D$3:D4025, D4025, $AZ$3:AZ4025, AZ4025)=1, AZ4025, 0)</f>
        <v>0</v>
      </c>
      <c r="BB4025" s="150">
        <f t="shared" si="1194"/>
        <v>4890826785.2394209</v>
      </c>
      <c r="BC4025" s="2">
        <f>SUMIF(dataofproduce!AQ:AQ,B4025,dataofproduce!AT:AT)</f>
        <v>1179.8</v>
      </c>
      <c r="BD4025" s="75">
        <f>IFERROR(BC4025*(HLOOKUP(F4025,RawMaterialCost!$O$44:$Y$65,22,FALSE)),"0")</f>
        <v>48782370.525636032</v>
      </c>
      <c r="BE4025" s="75">
        <f>IF(COUNTIFS($D$3:D4025, D4025, $BD$3:BD4025, BD4025)=1, BD4025, 0)</f>
        <v>0</v>
      </c>
      <c r="BF4025" s="150">
        <f t="shared" si="1195"/>
        <v>45886.906712102376</v>
      </c>
      <c r="BG4025" s="150">
        <f>IF(COUNTIFS($D$3:D4025, D4025, $BF$3:BF4025, BF4025)=1, BF4025, 0)</f>
        <v>0</v>
      </c>
      <c r="BH4025" s="150">
        <f t="shared" si="1196"/>
        <v>40173.244277061713</v>
      </c>
      <c r="BI4025" s="150">
        <f>IF(COUNTIFS($D$3:D4025, D4025, $BH$3:BH4025, BH4025)=1, BH4025, 0)</f>
        <v>0</v>
      </c>
    </row>
    <row r="4026" spans="1:61" ht="30" customHeight="1" x14ac:dyDescent="0.45">
      <c r="A4026" s="2" t="str">
        <f t="shared" si="1178"/>
        <v>1763 - F</v>
      </c>
      <c r="B4026" s="2" t="str">
        <f t="shared" si="1179"/>
        <v>ABA2800-1403-10-1763 - F</v>
      </c>
      <c r="C4026" s="2" t="str">
        <f t="shared" si="1180"/>
        <v>ABA2800-1763 - F</v>
      </c>
      <c r="D4026" s="2" t="str">
        <f t="shared" si="1181"/>
        <v>ABA2800-1403-10</v>
      </c>
      <c r="E4026" s="143">
        <v>30</v>
      </c>
      <c r="F4026" s="143">
        <v>10</v>
      </c>
      <c r="G4026" s="2">
        <v>1403</v>
      </c>
      <c r="H4026" s="29" t="s">
        <v>54</v>
      </c>
      <c r="I4026" s="4" t="s">
        <v>189</v>
      </c>
      <c r="J4026" s="4"/>
      <c r="K4026" s="4">
        <v>16</v>
      </c>
      <c r="L4026" s="4" t="s">
        <v>73</v>
      </c>
      <c r="M4026" s="4" t="s">
        <v>241</v>
      </c>
      <c r="N4026" s="136">
        <v>1763</v>
      </c>
      <c r="O4026" s="4" t="str">
        <f>IFERROR(INDEX(RawMaterialCost!$A$1:$A$200, MATCH($I4026, RawMaterialCost!$B$1:$B$200, 0)),"-")</f>
        <v>400100054</v>
      </c>
      <c r="P4026" s="4"/>
      <c r="Q4026" s="75">
        <f>IFERROR(SUMIF(M:M,M4026,S:S)/SUMIF(M:M,M4026,K:K),"-")</f>
        <v>729492.04510815325</v>
      </c>
      <c r="R4026" s="2">
        <f>IFERROR(INDEX(RawMaterialCost!$C$1:$C$200, MATCH($O4026, RawMaterialCost!$A$1:$A$200, 0)),0)</f>
        <v>432000</v>
      </c>
      <c r="S4026" s="54">
        <f t="shared" si="1182"/>
        <v>6912000</v>
      </c>
      <c r="T4026" s="54">
        <f>SUMIF(A:A,A4026,S:S)</f>
        <v>1900781660</v>
      </c>
      <c r="U4026" s="2">
        <f>IFERROR(T4026/SUMIF(A:A,A4026,K:K),"0")</f>
        <v>740453.69587658986</v>
      </c>
      <c r="V4026" s="2"/>
      <c r="W4026" s="2">
        <f>SUMIF(dataofproduce!AU:AU,A4026,dataofproduce!P:P)</f>
        <v>1240</v>
      </c>
      <c r="X4026" s="2">
        <f>SUMIF(dataofproduce!AU:AU,A4026,dataofproduce!Q:Q)</f>
        <v>1414</v>
      </c>
      <c r="Y4026" s="2">
        <f>SUMIF(dataofproduce!AU:AU,A4026,dataofproduce!R:R)</f>
        <v>0</v>
      </c>
      <c r="Z4026" s="2">
        <f>SUMIF(dataofproduce!AU:AU,A4026,dataofproduce!S:S)</f>
        <v>0</v>
      </c>
      <c r="AA4026" s="75">
        <v>110000</v>
      </c>
      <c r="AB4026" s="2">
        <f>SUMIF(dataofproduce!AU:AU,DailyReport!A4026,dataofproduce!AG:AG)</f>
        <v>174</v>
      </c>
      <c r="AC4026" s="2">
        <f t="shared" si="1183"/>
        <v>19140000</v>
      </c>
      <c r="AD4026" s="57">
        <f t="shared" si="1184"/>
        <v>755889.17974755762</v>
      </c>
      <c r="AE4026" s="57">
        <f t="shared" si="1185"/>
        <v>662873.11378145078</v>
      </c>
      <c r="AF4026" s="2">
        <f>SUMIF(dataofproduce!AU:AU,DailyReport!A4026,dataofproduce!W:W)</f>
        <v>7.6</v>
      </c>
      <c r="AG4026" s="2">
        <v>550000</v>
      </c>
      <c r="AH4026" s="2">
        <f t="shared" si="1186"/>
        <v>1447448.0886620828</v>
      </c>
      <c r="AI4026" s="2">
        <f t="shared" si="1187"/>
        <v>757056.47659325285</v>
      </c>
      <c r="AJ4026" s="2">
        <f t="shared" si="1188"/>
        <v>663896.76872392755</v>
      </c>
      <c r="AK4026" s="2">
        <f>SUMIF(dataofproduce!AQ:AQ, B4026, dataofproduce!AA:AA)</f>
        <v>0</v>
      </c>
      <c r="AL4026" s="2">
        <f>SUMIF(dataofproduce!AQ:AQ, B4026, dataofproduce!AB:AB)</f>
        <v>251</v>
      </c>
      <c r="AM4026" s="2">
        <f>SUMIF(dataofproduce!AO:AO, D4026, dataofproduce!AA:AA)</f>
        <v>561</v>
      </c>
      <c r="AN4026" s="2">
        <f>SUMIF(dataofproduce!AO:AO, D4026, dataofproduce!AB:AB)</f>
        <v>19599</v>
      </c>
      <c r="AO4026" s="2">
        <f t="shared" si="1189"/>
        <v>23040</v>
      </c>
      <c r="AP4026" s="167">
        <f t="array" ref="AP4026">IFERROR(_xlfn.IFS(F4026=7,VLOOKUP(D4026,RawMaterialCost!$N$45:$O$59,2,FALSE),F4026=8,VLOOKUP(D4026,RawMaterialCost!$P$45:$Q$59,2,FALSE),F4026=9,VLOOKUP(D4026,RawMaterialCost!$R$45:$S$59,2,FALSE),F4026=10,VLOOKUP(D4026,RawMaterialCost!$T$45:$U$59,2,FALSE),F4026=11,VLOOKUP(D4026,RawMaterialCost!$V$45:$W$59,2,FALSE),F4026=12,VLOOKUP(D4026,RawMaterialCost!$X$45:$Y$59,2,FALSE)),"-")</f>
        <v>9170300222.3239136</v>
      </c>
      <c r="AR4026" s="174">
        <f t="shared" si="1190"/>
        <v>53281142.495446809</v>
      </c>
      <c r="AS4026" s="142">
        <f>IF(COUNTIFS($F$3:F4026, F4026, $AR$3:AR4026, AR4026)=1, AR4026, 0)</f>
        <v>0</v>
      </c>
      <c r="AT4026" s="169">
        <f t="shared" si="1191"/>
        <v>9117019079.8284664</v>
      </c>
      <c r="AU4026" s="2">
        <f>SUMIF(dataofproduce!AQ:AQ,B4026,dataofproduce!AR:AR)</f>
        <v>1240</v>
      </c>
      <c r="AV4026" s="2">
        <f>SUMIF(dataofproduce!AQ:AQ,B4026,dataofproduce!AS:AS)</f>
        <v>1414</v>
      </c>
      <c r="AW4026" s="2"/>
      <c r="AX4026" s="150">
        <f t="shared" si="1192"/>
        <v>42968.663302779685</v>
      </c>
      <c r="AY4026" s="150">
        <f>IF(COUNTIFS($D$3:D4026, D4026, $AX$3:AX4026, AX4026)=1, AX4026, 0)</f>
        <v>0</v>
      </c>
      <c r="AZ4026" s="150">
        <f t="shared" si="1193"/>
        <v>37681.14745081104</v>
      </c>
      <c r="BA4026" s="150">
        <f>IF(COUNTIFS($D$3:D4026, D4026, $AZ$3:AZ4026, AZ4026)=1, AZ4026, 0)</f>
        <v>0</v>
      </c>
      <c r="BB4026" s="150">
        <f t="shared" si="1194"/>
        <v>4890826785.2394209</v>
      </c>
      <c r="BC4026" s="2">
        <f>SUMIF(dataofproduce!AQ:AQ,B4026,dataofproduce!AT:AT)</f>
        <v>1247.5999999999999</v>
      </c>
      <c r="BD4026" s="75">
        <f>IFERROR(BC4026*(HLOOKUP(F4026,RawMaterialCost!$O$44:$Y$65,22,FALSE)),"0")</f>
        <v>51585764.932856001</v>
      </c>
      <c r="BE4026" s="75">
        <f>IF(COUNTIFS($D$3:D4026, D4026, $BD$3:BD4026, BD4026)=1, BD4026, 0)</f>
        <v>0</v>
      </c>
      <c r="BF4026" s="150">
        <f t="shared" si="1195"/>
        <v>41601.42333294839</v>
      </c>
      <c r="BG4026" s="150">
        <f>IF(COUNTIFS($D$3:D4026, D4026, $BF$3:BF4026, BF4026)=1, BF4026, 0)</f>
        <v>0</v>
      </c>
      <c r="BH4026" s="150">
        <f t="shared" si="1196"/>
        <v>36482.153417861387</v>
      </c>
      <c r="BI4026" s="150">
        <f>IF(COUNTIFS($D$3:D4026, D4026, $BH$3:BH4026, BH4026)=1, BH4026, 0)</f>
        <v>0</v>
      </c>
    </row>
    <row r="4027" spans="1:61" ht="30" customHeight="1" x14ac:dyDescent="0.45">
      <c r="A4027" s="2" t="str">
        <f t="shared" si="1178"/>
        <v>1730 - F</v>
      </c>
      <c r="B4027" s="2" t="str">
        <f t="shared" si="1179"/>
        <v>ABC1600-1403-10-1730 - F</v>
      </c>
      <c r="C4027" s="2" t="str">
        <f t="shared" si="1180"/>
        <v>ABC1600-1730 - F</v>
      </c>
      <c r="D4027" s="2" t="str">
        <f t="shared" si="1181"/>
        <v>ABC1600-1403-10</v>
      </c>
      <c r="E4027" s="143">
        <v>30</v>
      </c>
      <c r="F4027" s="143">
        <v>10</v>
      </c>
      <c r="G4027" s="2">
        <v>1403</v>
      </c>
      <c r="H4027" s="29" t="s">
        <v>54</v>
      </c>
      <c r="I4027" s="4" t="s">
        <v>55</v>
      </c>
      <c r="J4027" s="4"/>
      <c r="K4027" s="4">
        <v>400</v>
      </c>
      <c r="L4027" s="4" t="s">
        <v>75</v>
      </c>
      <c r="M4027" s="4" t="s">
        <v>251</v>
      </c>
      <c r="N4027" s="135">
        <v>1730</v>
      </c>
      <c r="O4027" s="4" t="str">
        <f>IFERROR(INDEX(RawMaterialCost!$A$1:$A$200, MATCH($I4027, RawMaterialCost!$B$1:$B$200, 0)),"-")</f>
        <v>010101013420</v>
      </c>
      <c r="P4027" s="4"/>
      <c r="Q4027" s="75">
        <f>IFERROR(SUMIF(M:M,M4027,S:S)/SUMIF(M:M,M4027,K:K),"-")</f>
        <v>704814.51530351106</v>
      </c>
      <c r="R4027" s="2">
        <f>IFERROR(INDEX(RawMaterialCost!$C$1:$C$200, MATCH($O4027, RawMaterialCost!$A$1:$A$200, 0)),0)</f>
        <v>760000</v>
      </c>
      <c r="S4027" s="54">
        <f t="shared" si="1182"/>
        <v>304000000</v>
      </c>
      <c r="T4027" s="54">
        <f>SUMIF(A:A,A4027,S:S)</f>
        <v>7307096600</v>
      </c>
      <c r="U4027" s="2">
        <f>IFERROR(T4027/SUMIF(A:A,A4027,K:K),"0")</f>
        <v>718403.40959366062</v>
      </c>
      <c r="V4027" s="2"/>
      <c r="W4027" s="2">
        <f>SUMIF(dataofproduce!AU:AU,A4027,dataofproduce!P:P)</f>
        <v>8796</v>
      </c>
      <c r="X4027" s="2">
        <f>SUMIF(dataofproduce!AU:AU,A4027,dataofproduce!Q:Q)</f>
        <v>10016</v>
      </c>
      <c r="Y4027" s="2">
        <f>SUMIF(dataofproduce!AU:AU,A4027,dataofproduce!R:R)</f>
        <v>0</v>
      </c>
      <c r="Z4027" s="2">
        <f>SUMIF(dataofproduce!AU:AU,A4027,dataofproduce!S:S)</f>
        <v>0</v>
      </c>
      <c r="AA4027" s="75">
        <v>110000</v>
      </c>
      <c r="AB4027" s="2">
        <f>SUMIF(dataofproduce!AU:AU,DailyReport!A4027,dataofproduce!AG:AG)</f>
        <v>1220</v>
      </c>
      <c r="AC4027" s="2">
        <f t="shared" si="1183"/>
        <v>134200000</v>
      </c>
      <c r="AD4027" s="57">
        <f t="shared" si="1184"/>
        <v>733660.34456410178</v>
      </c>
      <c r="AE4027" s="57">
        <f t="shared" si="1185"/>
        <v>644296.76425577467</v>
      </c>
      <c r="AF4027" s="2">
        <f>SUMIF(dataofproduce!AU:AU,DailyReport!A4027,dataofproduce!W:W)</f>
        <v>336.4</v>
      </c>
      <c r="AG4027" s="2">
        <v>550000</v>
      </c>
      <c r="AH4027" s="2">
        <f t="shared" si="1186"/>
        <v>56650906.987307429</v>
      </c>
      <c r="AI4027" s="2">
        <f t="shared" si="1187"/>
        <v>740100.8751447415</v>
      </c>
      <c r="AJ4027" s="2">
        <f t="shared" si="1188"/>
        <v>649952.80528885254</v>
      </c>
      <c r="AK4027" s="2">
        <f>SUMIF(dataofproduce!AQ:AQ, B4027, dataofproduce!AA:AA)</f>
        <v>623</v>
      </c>
      <c r="AL4027" s="2">
        <f>SUMIF(dataofproduce!AQ:AQ, B4027, dataofproduce!AB:AB)</f>
        <v>4018</v>
      </c>
      <c r="AM4027" s="2">
        <f>SUMIF(dataofproduce!AO:AO, D4027, dataofproduce!AA:AA)</f>
        <v>953</v>
      </c>
      <c r="AN4027" s="2">
        <f>SUMIF(dataofproduce!AO:AO, D4027, dataofproduce!AB:AB)</f>
        <v>19207</v>
      </c>
      <c r="AO4027" s="2">
        <f t="shared" si="1189"/>
        <v>23040</v>
      </c>
      <c r="AP4027" s="167">
        <f t="array" ref="AP4027">IFERROR(_xlfn.IFS(F4027=7,VLOOKUP(D4027,RawMaterialCost!$N$45:$O$59,2,FALSE),F4027=8,VLOOKUP(D4027,RawMaterialCost!$P$45:$Q$59,2,FALSE),F4027=9,VLOOKUP(D4027,RawMaterialCost!$R$45:$S$59,2,FALSE),F4027=10,VLOOKUP(D4027,RawMaterialCost!$T$45:$U$59,2,FALSE),F4027=11,VLOOKUP(D4027,RawMaterialCost!$V$45:$W$59,2,FALSE),F4027=12,VLOOKUP(D4027,RawMaterialCost!$X$45:$Y$59,2,FALSE)),"-")</f>
        <v>3292550046.6730976</v>
      </c>
      <c r="AR4027" s="174">
        <f t="shared" si="1190"/>
        <v>353720480.70856124</v>
      </c>
      <c r="AS4027" s="142">
        <f>IF(COUNTIFS($F$3:F4027, F4027, $AR$3:AR4027, AR4027)=1, AR4027, 0)</f>
        <v>0</v>
      </c>
      <c r="AT4027" s="169">
        <f t="shared" si="1191"/>
        <v>2938829565.9645362</v>
      </c>
      <c r="AU4027" s="2">
        <f>SUMIF(dataofproduce!AQ:AQ,B4027,dataofproduce!AR:AR)</f>
        <v>7934.2000000000007</v>
      </c>
      <c r="AV4027" s="2">
        <f>SUMIF(dataofproduce!AQ:AQ,B4027,dataofproduce!AS:AS)</f>
        <v>9034.2000000000007</v>
      </c>
      <c r="AW4027" s="2"/>
      <c r="AX4027" s="150">
        <f t="shared" si="1192"/>
        <v>44581.744940707467</v>
      </c>
      <c r="AY4027" s="150">
        <f>IF(COUNTIFS($D$3:D4027, D4027, $AX$3:AX4027, AX4027)=1, AX4027, 0)</f>
        <v>0</v>
      </c>
      <c r="AZ4027" s="150">
        <f t="shared" si="1193"/>
        <v>39153.492363304023</v>
      </c>
      <c r="BA4027" s="150">
        <f>IF(COUNTIFS($D$3:D4027, D4027, $AZ$3:AZ4027, AZ4027)=1, AZ4027, 0)</f>
        <v>0</v>
      </c>
      <c r="BB4027" s="150">
        <f t="shared" si="1194"/>
        <v>1756026691.5589855</v>
      </c>
      <c r="BC4027" s="2">
        <f>SUMIF(dataofproduce!AQ:AQ,B4027,dataofproduce!AT:AT)</f>
        <v>8270.6</v>
      </c>
      <c r="BD4027" s="75">
        <f>IFERROR(BC4027*(HLOOKUP(F4027,RawMaterialCost!$O$44:$Y$65,22,FALSE)),"0")</f>
        <v>341972769.6807301</v>
      </c>
      <c r="BE4027" s="75">
        <f>IF(COUNTIFS($D$3:D4027, D4027, $BD$3:BD4027, BD4027)=1, BD4027, 0)</f>
        <v>0</v>
      </c>
      <c r="BF4027" s="150">
        <f t="shared" si="1195"/>
        <v>38878.213924594143</v>
      </c>
      <c r="BG4027" s="150">
        <f>IF(COUNTIFS($D$3:D4027, D4027, $BF$3:BF4027, BF4027)=1, BF4027, 0)</f>
        <v>0</v>
      </c>
      <c r="BH4027" s="150">
        <f t="shared" si="1196"/>
        <v>34142.64873010484</v>
      </c>
      <c r="BI4027" s="150">
        <f>IF(COUNTIFS($D$3:D4027, D4027, $BH$3:BH4027, BH4027)=1, BH4027, 0)</f>
        <v>0</v>
      </c>
    </row>
    <row r="4028" spans="1:61" ht="30" customHeight="1" x14ac:dyDescent="0.45">
      <c r="A4028" s="2" t="str">
        <f t="shared" si="1178"/>
        <v>1730 - F</v>
      </c>
      <c r="B4028" s="2" t="str">
        <f t="shared" si="1179"/>
        <v>ABC1600-1403-10-1730 - F</v>
      </c>
      <c r="C4028" s="2" t="str">
        <f t="shared" si="1180"/>
        <v>ABC1600-1730 - F</v>
      </c>
      <c r="D4028" s="2" t="str">
        <f t="shared" si="1181"/>
        <v>ABC1600-1403-10</v>
      </c>
      <c r="E4028" s="143">
        <v>30</v>
      </c>
      <c r="F4028" s="143">
        <v>10</v>
      </c>
      <c r="G4028" s="2">
        <v>1403</v>
      </c>
      <c r="H4028" s="29" t="s">
        <v>54</v>
      </c>
      <c r="I4028" s="4" t="s">
        <v>212</v>
      </c>
      <c r="J4028" s="4"/>
      <c r="K4028" s="4">
        <v>350</v>
      </c>
      <c r="L4028" s="4" t="s">
        <v>75</v>
      </c>
      <c r="M4028" s="4" t="s">
        <v>251</v>
      </c>
      <c r="N4028" s="135">
        <v>1730</v>
      </c>
      <c r="O4028" s="4" t="str">
        <f>IFERROR(INDEX(RawMaterialCost!$A$1:$A$200, MATCH($I4028, RawMaterialCost!$B$1:$B$200, 0)),"-")</f>
        <v>010101012201</v>
      </c>
      <c r="P4028" s="4"/>
      <c r="Q4028" s="75">
        <f>IFERROR(SUMIF(M:M,M4028,S:S)/SUMIF(M:M,M4028,K:K),"-")</f>
        <v>704814.51530351106</v>
      </c>
      <c r="R4028" s="2">
        <f>IFERROR(INDEX(RawMaterialCost!$C$1:$C$200, MATCH($O4028, RawMaterialCost!$A$1:$A$200, 0)),0)</f>
        <v>671000</v>
      </c>
      <c r="S4028" s="54">
        <f t="shared" si="1182"/>
        <v>234850000</v>
      </c>
      <c r="T4028" s="54">
        <f>SUMIF(A:A,A4028,S:S)</f>
        <v>7307096600</v>
      </c>
      <c r="U4028" s="2">
        <f>IFERROR(T4028/SUMIF(A:A,A4028,K:K),"0")</f>
        <v>718403.40959366062</v>
      </c>
      <c r="V4028" s="2"/>
      <c r="W4028" s="2">
        <f>SUMIF(dataofproduce!AU:AU,A4028,dataofproduce!P:P)</f>
        <v>8796</v>
      </c>
      <c r="X4028" s="2">
        <f>SUMIF(dataofproduce!AU:AU,A4028,dataofproduce!Q:Q)</f>
        <v>10016</v>
      </c>
      <c r="Y4028" s="2">
        <f>SUMIF(dataofproduce!AU:AU,A4028,dataofproduce!R:R)</f>
        <v>0</v>
      </c>
      <c r="Z4028" s="2">
        <f>SUMIF(dataofproduce!AU:AU,A4028,dataofproduce!S:S)</f>
        <v>0</v>
      </c>
      <c r="AA4028" s="75">
        <v>110000</v>
      </c>
      <c r="AB4028" s="2">
        <f>SUMIF(dataofproduce!AU:AU,DailyReport!A4028,dataofproduce!AG:AG)</f>
        <v>1220</v>
      </c>
      <c r="AC4028" s="2">
        <f t="shared" si="1183"/>
        <v>134200000</v>
      </c>
      <c r="AD4028" s="57">
        <f t="shared" si="1184"/>
        <v>733660.34456410178</v>
      </c>
      <c r="AE4028" s="57">
        <f t="shared" si="1185"/>
        <v>644296.76425577467</v>
      </c>
      <c r="AF4028" s="2">
        <f>SUMIF(dataofproduce!AU:AU,DailyReport!A4028,dataofproduce!W:W)</f>
        <v>336.4</v>
      </c>
      <c r="AG4028" s="2">
        <v>550000</v>
      </c>
      <c r="AH4028" s="2">
        <f t="shared" si="1186"/>
        <v>56650906.987307429</v>
      </c>
      <c r="AI4028" s="2">
        <f t="shared" si="1187"/>
        <v>740100.8751447415</v>
      </c>
      <c r="AJ4028" s="2">
        <f t="shared" si="1188"/>
        <v>649952.80528885254</v>
      </c>
      <c r="AK4028" s="2">
        <f>SUMIF(dataofproduce!AQ:AQ, B4028, dataofproduce!AA:AA)</f>
        <v>623</v>
      </c>
      <c r="AL4028" s="2">
        <f>SUMIF(dataofproduce!AQ:AQ, B4028, dataofproduce!AB:AB)</f>
        <v>4018</v>
      </c>
      <c r="AM4028" s="2">
        <f>SUMIF(dataofproduce!AO:AO, D4028, dataofproduce!AA:AA)</f>
        <v>953</v>
      </c>
      <c r="AN4028" s="2">
        <f>SUMIF(dataofproduce!AO:AO, D4028, dataofproduce!AB:AB)</f>
        <v>19207</v>
      </c>
      <c r="AO4028" s="2">
        <f t="shared" si="1189"/>
        <v>23040</v>
      </c>
      <c r="AP4028" s="167">
        <f t="array" ref="AP4028">IFERROR(_xlfn.IFS(F4028=7,VLOOKUP(D4028,RawMaterialCost!$N$45:$O$59,2,FALSE),F4028=8,VLOOKUP(D4028,RawMaterialCost!$P$45:$Q$59,2,FALSE),F4028=9,VLOOKUP(D4028,RawMaterialCost!$R$45:$S$59,2,FALSE),F4028=10,VLOOKUP(D4028,RawMaterialCost!$T$45:$U$59,2,FALSE),F4028=11,VLOOKUP(D4028,RawMaterialCost!$V$45:$W$59,2,FALSE),F4028=12,VLOOKUP(D4028,RawMaterialCost!$X$45:$Y$59,2,FALSE)),"-")</f>
        <v>3292550046.6730976</v>
      </c>
      <c r="AR4028" s="174">
        <f t="shared" si="1190"/>
        <v>353720480.70856124</v>
      </c>
      <c r="AS4028" s="142">
        <f>IF(COUNTIFS($F$3:F4028, F4028, $AR$3:AR4028, AR4028)=1, AR4028, 0)</f>
        <v>0</v>
      </c>
      <c r="AT4028" s="169">
        <f t="shared" si="1191"/>
        <v>2938829565.9645362</v>
      </c>
      <c r="AU4028" s="2">
        <f>SUMIF(dataofproduce!AQ:AQ,B4028,dataofproduce!AR:AR)</f>
        <v>7934.2000000000007</v>
      </c>
      <c r="AV4028" s="2">
        <f>SUMIF(dataofproduce!AQ:AQ,B4028,dataofproduce!AS:AS)</f>
        <v>9034.2000000000007</v>
      </c>
      <c r="AW4028" s="2"/>
      <c r="AX4028" s="150">
        <f t="shared" si="1192"/>
        <v>44581.744940707467</v>
      </c>
      <c r="AY4028" s="150">
        <f>IF(COUNTIFS($D$3:D4028, D4028, $AX$3:AX4028, AX4028)=1, AX4028, 0)</f>
        <v>0</v>
      </c>
      <c r="AZ4028" s="150">
        <f t="shared" si="1193"/>
        <v>39153.492363304023</v>
      </c>
      <c r="BA4028" s="150">
        <f>IF(COUNTIFS($D$3:D4028, D4028, $AZ$3:AZ4028, AZ4028)=1, AZ4028, 0)</f>
        <v>0</v>
      </c>
      <c r="BB4028" s="150">
        <f t="shared" si="1194"/>
        <v>1756026691.5589855</v>
      </c>
      <c r="BC4028" s="2">
        <f>SUMIF(dataofproduce!AQ:AQ,B4028,dataofproduce!AT:AT)</f>
        <v>8270.6</v>
      </c>
      <c r="BD4028" s="75">
        <f>IFERROR(BC4028*(HLOOKUP(F4028,RawMaterialCost!$O$44:$Y$65,22,FALSE)),"0")</f>
        <v>341972769.6807301</v>
      </c>
      <c r="BE4028" s="75">
        <f>IF(COUNTIFS($D$3:D4028, D4028, $BD$3:BD4028, BD4028)=1, BD4028, 0)</f>
        <v>0</v>
      </c>
      <c r="BF4028" s="150">
        <f t="shared" si="1195"/>
        <v>38878.213924594143</v>
      </c>
      <c r="BG4028" s="150">
        <f>IF(COUNTIFS($D$3:D4028, D4028, $BF$3:BF4028, BF4028)=1, BF4028, 0)</f>
        <v>0</v>
      </c>
      <c r="BH4028" s="150">
        <f t="shared" si="1196"/>
        <v>34142.64873010484</v>
      </c>
      <c r="BI4028" s="150">
        <f>IF(COUNTIFS($D$3:D4028, D4028, $BH$3:BH4028, BH4028)=1, BH4028, 0)</f>
        <v>0</v>
      </c>
    </row>
    <row r="4029" spans="1:61" ht="30" customHeight="1" x14ac:dyDescent="0.45">
      <c r="A4029" s="2" t="str">
        <f t="shared" si="1178"/>
        <v>1730 - F</v>
      </c>
      <c r="B4029" s="2" t="str">
        <f t="shared" si="1179"/>
        <v>ABC1600-1403-10-1730 - F</v>
      </c>
      <c r="C4029" s="2" t="str">
        <f t="shared" si="1180"/>
        <v>ABC1600-1730 - F</v>
      </c>
      <c r="D4029" s="2" t="str">
        <f t="shared" si="1181"/>
        <v>ABC1600-1403-10</v>
      </c>
      <c r="E4029" s="143">
        <v>30</v>
      </c>
      <c r="F4029" s="143">
        <v>10</v>
      </c>
      <c r="G4029" s="2">
        <v>1403</v>
      </c>
      <c r="H4029" s="29" t="s">
        <v>54</v>
      </c>
      <c r="I4029" s="4" t="s">
        <v>60</v>
      </c>
      <c r="J4029" s="4"/>
      <c r="K4029" s="4">
        <v>20</v>
      </c>
      <c r="L4029" s="4" t="s">
        <v>75</v>
      </c>
      <c r="M4029" s="4" t="s">
        <v>251</v>
      </c>
      <c r="N4029" s="135">
        <v>1730</v>
      </c>
      <c r="O4029" s="4" t="str">
        <f>IFERROR(INDEX(RawMaterialCost!$A$1:$A$200, MATCH($I4029, RawMaterialCost!$B$1:$B$200, 0)),"-")</f>
        <v>010102030004</v>
      </c>
      <c r="P4029" s="4"/>
      <c r="Q4029" s="75">
        <f>IFERROR(SUMIF(M:M,M4029,S:S)/SUMIF(M:M,M4029,K:K),"-")</f>
        <v>704814.51530351106</v>
      </c>
      <c r="R4029" s="2">
        <f>IFERROR(INDEX(RawMaterialCost!$C$1:$C$200, MATCH($O4029, RawMaterialCost!$A$1:$A$200, 0)),0)</f>
        <v>350000</v>
      </c>
      <c r="S4029" s="54">
        <f t="shared" si="1182"/>
        <v>7000000</v>
      </c>
      <c r="T4029" s="54">
        <f>SUMIF(A:A,A4029,S:S)</f>
        <v>7307096600</v>
      </c>
      <c r="U4029" s="2">
        <f>IFERROR(T4029/SUMIF(A:A,A4029,K:K),"0")</f>
        <v>718403.40959366062</v>
      </c>
      <c r="V4029" s="2"/>
      <c r="W4029" s="2">
        <f>SUMIF(dataofproduce!AU:AU,A4029,dataofproduce!P:P)</f>
        <v>8796</v>
      </c>
      <c r="X4029" s="2">
        <f>SUMIF(dataofproduce!AU:AU,A4029,dataofproduce!Q:Q)</f>
        <v>10016</v>
      </c>
      <c r="Y4029" s="2">
        <f>SUMIF(dataofproduce!AU:AU,A4029,dataofproduce!R:R)</f>
        <v>0</v>
      </c>
      <c r="Z4029" s="2">
        <f>SUMIF(dataofproduce!AU:AU,A4029,dataofproduce!S:S)</f>
        <v>0</v>
      </c>
      <c r="AA4029" s="75">
        <v>110000</v>
      </c>
      <c r="AB4029" s="2">
        <f>SUMIF(dataofproduce!AU:AU,DailyReport!A4029,dataofproduce!AG:AG)</f>
        <v>1220</v>
      </c>
      <c r="AC4029" s="2">
        <f t="shared" si="1183"/>
        <v>134200000</v>
      </c>
      <c r="AD4029" s="57">
        <f t="shared" si="1184"/>
        <v>733660.34456410178</v>
      </c>
      <c r="AE4029" s="57">
        <f t="shared" si="1185"/>
        <v>644296.76425577467</v>
      </c>
      <c r="AF4029" s="2">
        <f>SUMIF(dataofproduce!AU:AU,DailyReport!A4029,dataofproduce!W:W)</f>
        <v>336.4</v>
      </c>
      <c r="AG4029" s="2">
        <v>550000</v>
      </c>
      <c r="AH4029" s="2">
        <f t="shared" si="1186"/>
        <v>56650906.987307429</v>
      </c>
      <c r="AI4029" s="2">
        <f t="shared" si="1187"/>
        <v>740100.8751447415</v>
      </c>
      <c r="AJ4029" s="2">
        <f t="shared" si="1188"/>
        <v>649952.80528885254</v>
      </c>
      <c r="AK4029" s="2">
        <f>SUMIF(dataofproduce!AQ:AQ, B4029, dataofproduce!AA:AA)</f>
        <v>623</v>
      </c>
      <c r="AL4029" s="2">
        <f>SUMIF(dataofproduce!AQ:AQ, B4029, dataofproduce!AB:AB)</f>
        <v>4018</v>
      </c>
      <c r="AM4029" s="2">
        <f>SUMIF(dataofproduce!AO:AO, D4029, dataofproduce!AA:AA)</f>
        <v>953</v>
      </c>
      <c r="AN4029" s="2">
        <f>SUMIF(dataofproduce!AO:AO, D4029, dataofproduce!AB:AB)</f>
        <v>19207</v>
      </c>
      <c r="AO4029" s="2">
        <f t="shared" si="1189"/>
        <v>23040</v>
      </c>
      <c r="AP4029" s="167">
        <f t="array" ref="AP4029">IFERROR(_xlfn.IFS(F4029=7,VLOOKUP(D4029,RawMaterialCost!$N$45:$O$59,2,FALSE),F4029=8,VLOOKUP(D4029,RawMaterialCost!$P$45:$Q$59,2,FALSE),F4029=9,VLOOKUP(D4029,RawMaterialCost!$R$45:$S$59,2,FALSE),F4029=10,VLOOKUP(D4029,RawMaterialCost!$T$45:$U$59,2,FALSE),F4029=11,VLOOKUP(D4029,RawMaterialCost!$V$45:$W$59,2,FALSE),F4029=12,VLOOKUP(D4029,RawMaterialCost!$X$45:$Y$59,2,FALSE)),"-")</f>
        <v>3292550046.6730976</v>
      </c>
      <c r="AR4029" s="174">
        <f t="shared" si="1190"/>
        <v>353720480.70856124</v>
      </c>
      <c r="AS4029" s="142">
        <f>IF(COUNTIFS($F$3:F4029, F4029, $AR$3:AR4029, AR4029)=1, AR4029, 0)</f>
        <v>0</v>
      </c>
      <c r="AT4029" s="169">
        <f t="shared" si="1191"/>
        <v>2938829565.9645362</v>
      </c>
      <c r="AU4029" s="2">
        <f>SUMIF(dataofproduce!AQ:AQ,B4029,dataofproduce!AR:AR)</f>
        <v>7934.2000000000007</v>
      </c>
      <c r="AV4029" s="2">
        <f>SUMIF(dataofproduce!AQ:AQ,B4029,dataofproduce!AS:AS)</f>
        <v>9034.2000000000007</v>
      </c>
      <c r="AW4029" s="2"/>
      <c r="AX4029" s="150">
        <f t="shared" si="1192"/>
        <v>44581.744940707467</v>
      </c>
      <c r="AY4029" s="150">
        <f>IF(COUNTIFS($D$3:D4029, D4029, $AX$3:AX4029, AX4029)=1, AX4029, 0)</f>
        <v>0</v>
      </c>
      <c r="AZ4029" s="150">
        <f t="shared" si="1193"/>
        <v>39153.492363304023</v>
      </c>
      <c r="BA4029" s="150">
        <f>IF(COUNTIFS($D$3:D4029, D4029, $AZ$3:AZ4029, AZ4029)=1, AZ4029, 0)</f>
        <v>0</v>
      </c>
      <c r="BB4029" s="150">
        <f t="shared" si="1194"/>
        <v>1756026691.5589855</v>
      </c>
      <c r="BC4029" s="2">
        <f>SUMIF(dataofproduce!AQ:AQ,B4029,dataofproduce!AT:AT)</f>
        <v>8270.6</v>
      </c>
      <c r="BD4029" s="75">
        <f>IFERROR(BC4029*(HLOOKUP(F4029,RawMaterialCost!$O$44:$Y$65,22,FALSE)),"0")</f>
        <v>341972769.6807301</v>
      </c>
      <c r="BE4029" s="75">
        <f>IF(COUNTIFS($D$3:D4029, D4029, $BD$3:BD4029, BD4029)=1, BD4029, 0)</f>
        <v>0</v>
      </c>
      <c r="BF4029" s="150">
        <f t="shared" si="1195"/>
        <v>38878.213924594143</v>
      </c>
      <c r="BG4029" s="150">
        <f>IF(COUNTIFS($D$3:D4029, D4029, $BF$3:BF4029, BF4029)=1, BF4029, 0)</f>
        <v>0</v>
      </c>
      <c r="BH4029" s="150">
        <f t="shared" si="1196"/>
        <v>34142.64873010484</v>
      </c>
      <c r="BI4029" s="150">
        <f>IF(COUNTIFS($D$3:D4029, D4029, $BH$3:BH4029, BH4029)=1, BH4029, 0)</f>
        <v>0</v>
      </c>
    </row>
    <row r="4030" spans="1:61" ht="30" customHeight="1" x14ac:dyDescent="0.45">
      <c r="A4030" s="2" t="str">
        <f t="shared" si="1178"/>
        <v>1730 - F</v>
      </c>
      <c r="B4030" s="2" t="str">
        <f t="shared" si="1179"/>
        <v>ABC1600-1403-10-1730 - F</v>
      </c>
      <c r="C4030" s="2" t="str">
        <f t="shared" si="1180"/>
        <v>ABC1600-1730 - F</v>
      </c>
      <c r="D4030" s="2" t="str">
        <f t="shared" si="1181"/>
        <v>ABC1600-1403-10</v>
      </c>
      <c r="E4030" s="143">
        <v>30</v>
      </c>
      <c r="F4030" s="143">
        <v>10</v>
      </c>
      <c r="G4030" s="2">
        <v>1403</v>
      </c>
      <c r="H4030" s="29" t="s">
        <v>54</v>
      </c>
      <c r="I4030" s="4" t="s">
        <v>189</v>
      </c>
      <c r="J4030" s="4"/>
      <c r="K4030" s="4">
        <v>11.5</v>
      </c>
      <c r="L4030" s="4" t="s">
        <v>75</v>
      </c>
      <c r="M4030" s="4" t="s">
        <v>251</v>
      </c>
      <c r="N4030" s="135">
        <v>1730</v>
      </c>
      <c r="O4030" s="4" t="str">
        <f>IFERROR(INDEX(RawMaterialCost!$A$1:$A$200, MATCH($I4030, RawMaterialCost!$B$1:$B$200, 0)),"-")</f>
        <v>400100054</v>
      </c>
      <c r="P4030" s="4"/>
      <c r="Q4030" s="75">
        <f>IFERROR(SUMIF(M:M,M4030,S:S)/SUMIF(M:M,M4030,K:K),"-")</f>
        <v>704814.51530351106</v>
      </c>
      <c r="R4030" s="2">
        <f>IFERROR(INDEX(RawMaterialCost!$C$1:$C$200, MATCH($O4030, RawMaterialCost!$A$1:$A$200, 0)),0)</f>
        <v>432000</v>
      </c>
      <c r="S4030" s="54">
        <f t="shared" si="1182"/>
        <v>4968000</v>
      </c>
      <c r="T4030" s="54">
        <f>SUMIF(A:A,A4030,S:S)</f>
        <v>7307096600</v>
      </c>
      <c r="U4030" s="2">
        <f>IFERROR(T4030/SUMIF(A:A,A4030,K:K),"0")</f>
        <v>718403.40959366062</v>
      </c>
      <c r="V4030" s="2"/>
      <c r="W4030" s="2">
        <f>SUMIF(dataofproduce!AU:AU,A4030,dataofproduce!P:P)</f>
        <v>8796</v>
      </c>
      <c r="X4030" s="2">
        <f>SUMIF(dataofproduce!AU:AU,A4030,dataofproduce!Q:Q)</f>
        <v>10016</v>
      </c>
      <c r="Y4030" s="2">
        <f>SUMIF(dataofproduce!AU:AU,A4030,dataofproduce!R:R)</f>
        <v>0</v>
      </c>
      <c r="Z4030" s="2">
        <f>SUMIF(dataofproduce!AU:AU,A4030,dataofproduce!S:S)</f>
        <v>0</v>
      </c>
      <c r="AA4030" s="75">
        <v>110000</v>
      </c>
      <c r="AB4030" s="2">
        <f>SUMIF(dataofproduce!AU:AU,DailyReport!A4030,dataofproduce!AG:AG)</f>
        <v>1220</v>
      </c>
      <c r="AC4030" s="2">
        <f t="shared" si="1183"/>
        <v>134200000</v>
      </c>
      <c r="AD4030" s="57">
        <f t="shared" si="1184"/>
        <v>733660.34456410178</v>
      </c>
      <c r="AE4030" s="57">
        <f t="shared" si="1185"/>
        <v>644296.76425577467</v>
      </c>
      <c r="AF4030" s="2">
        <f>SUMIF(dataofproduce!AU:AU,DailyReport!A4030,dataofproduce!W:W)</f>
        <v>336.4</v>
      </c>
      <c r="AG4030" s="2">
        <v>550000</v>
      </c>
      <c r="AH4030" s="2">
        <f t="shared" si="1186"/>
        <v>56650906.987307429</v>
      </c>
      <c r="AI4030" s="2">
        <f t="shared" si="1187"/>
        <v>740100.8751447415</v>
      </c>
      <c r="AJ4030" s="2">
        <f t="shared" si="1188"/>
        <v>649952.80528885254</v>
      </c>
      <c r="AK4030" s="2">
        <f>SUMIF(dataofproduce!AQ:AQ, B4030, dataofproduce!AA:AA)</f>
        <v>623</v>
      </c>
      <c r="AL4030" s="2">
        <f>SUMIF(dataofproduce!AQ:AQ, B4030, dataofproduce!AB:AB)</f>
        <v>4018</v>
      </c>
      <c r="AM4030" s="2">
        <f>SUMIF(dataofproduce!AO:AO, D4030, dataofproduce!AA:AA)</f>
        <v>953</v>
      </c>
      <c r="AN4030" s="2">
        <f>SUMIF(dataofproduce!AO:AO, D4030, dataofproduce!AB:AB)</f>
        <v>19207</v>
      </c>
      <c r="AO4030" s="2">
        <f t="shared" si="1189"/>
        <v>23040</v>
      </c>
      <c r="AP4030" s="167">
        <f t="array" ref="AP4030">IFERROR(_xlfn.IFS(F4030=7,VLOOKUP(D4030,RawMaterialCost!$N$45:$O$59,2,FALSE),F4030=8,VLOOKUP(D4030,RawMaterialCost!$P$45:$Q$59,2,FALSE),F4030=9,VLOOKUP(D4030,RawMaterialCost!$R$45:$S$59,2,FALSE),F4030=10,VLOOKUP(D4030,RawMaterialCost!$T$45:$U$59,2,FALSE),F4030=11,VLOOKUP(D4030,RawMaterialCost!$V$45:$W$59,2,FALSE),F4030=12,VLOOKUP(D4030,RawMaterialCost!$X$45:$Y$59,2,FALSE)),"-")</f>
        <v>3292550046.6730976</v>
      </c>
      <c r="AR4030" s="174">
        <f t="shared" si="1190"/>
        <v>353720480.70856124</v>
      </c>
      <c r="AS4030" s="142">
        <f>IF(COUNTIFS($F$3:F4030, F4030, $AR$3:AR4030, AR4030)=1, AR4030, 0)</f>
        <v>0</v>
      </c>
      <c r="AT4030" s="169">
        <f t="shared" si="1191"/>
        <v>2938829565.9645362</v>
      </c>
      <c r="AU4030" s="2">
        <f>SUMIF(dataofproduce!AQ:AQ,B4030,dataofproduce!AR:AR)</f>
        <v>7934.2000000000007</v>
      </c>
      <c r="AV4030" s="2">
        <f>SUMIF(dataofproduce!AQ:AQ,B4030,dataofproduce!AS:AS)</f>
        <v>9034.2000000000007</v>
      </c>
      <c r="AW4030" s="2"/>
      <c r="AX4030" s="150">
        <f t="shared" si="1192"/>
        <v>44581.744940707467</v>
      </c>
      <c r="AY4030" s="150">
        <f>IF(COUNTIFS($D$3:D4030, D4030, $AX$3:AX4030, AX4030)=1, AX4030, 0)</f>
        <v>0</v>
      </c>
      <c r="AZ4030" s="150">
        <f t="shared" si="1193"/>
        <v>39153.492363304023</v>
      </c>
      <c r="BA4030" s="150">
        <f>IF(COUNTIFS($D$3:D4030, D4030, $AZ$3:AZ4030, AZ4030)=1, AZ4030, 0)</f>
        <v>0</v>
      </c>
      <c r="BB4030" s="150">
        <f t="shared" si="1194"/>
        <v>1756026691.5589855</v>
      </c>
      <c r="BC4030" s="2">
        <f>SUMIF(dataofproduce!AQ:AQ,B4030,dataofproduce!AT:AT)</f>
        <v>8270.6</v>
      </c>
      <c r="BD4030" s="75">
        <f>IFERROR(BC4030*(HLOOKUP(F4030,RawMaterialCost!$O$44:$Y$65,22,FALSE)),"0")</f>
        <v>341972769.6807301</v>
      </c>
      <c r="BE4030" s="75">
        <f>IF(COUNTIFS($D$3:D4030, D4030, $BD$3:BD4030, BD4030)=1, BD4030, 0)</f>
        <v>0</v>
      </c>
      <c r="BF4030" s="150">
        <f t="shared" si="1195"/>
        <v>38878.213924594143</v>
      </c>
      <c r="BG4030" s="150">
        <f>IF(COUNTIFS($D$3:D4030, D4030, $BF$3:BF4030, BF4030)=1, BF4030, 0)</f>
        <v>0</v>
      </c>
      <c r="BH4030" s="150">
        <f t="shared" si="1196"/>
        <v>34142.64873010484</v>
      </c>
      <c r="BI4030" s="150">
        <f>IF(COUNTIFS($D$3:D4030, D4030, $BH$3:BH4030, BH4030)=1, BH4030, 0)</f>
        <v>0</v>
      </c>
    </row>
    <row r="4031" spans="1:61" ht="30" customHeight="1" x14ac:dyDescent="0.45">
      <c r="A4031" s="2" t="str">
        <f t="shared" si="1178"/>
        <v>1765 - F</v>
      </c>
      <c r="B4031" s="2" t="str">
        <f t="shared" si="1179"/>
        <v>A1100-1-1403-10-1765 - F</v>
      </c>
      <c r="C4031" s="2" t="str">
        <f t="shared" si="1180"/>
        <v>A1100-1-1765 - F</v>
      </c>
      <c r="D4031" s="2" t="str">
        <f t="shared" si="1181"/>
        <v>A1100-1-1403-10</v>
      </c>
      <c r="E4031" s="143">
        <v>30</v>
      </c>
      <c r="F4031" s="143">
        <v>10</v>
      </c>
      <c r="G4031" s="2">
        <v>1403</v>
      </c>
      <c r="H4031" s="29" t="s">
        <v>77</v>
      </c>
      <c r="I4031" s="4" t="s">
        <v>55</v>
      </c>
      <c r="J4031" s="4"/>
      <c r="K4031" s="4">
        <v>300</v>
      </c>
      <c r="L4031" s="4" t="s">
        <v>56</v>
      </c>
      <c r="M4031" s="4" t="s">
        <v>81</v>
      </c>
      <c r="N4031" s="135">
        <v>1765</v>
      </c>
      <c r="O4031" s="4" t="str">
        <f>IFERROR(INDEX(RawMaterialCost!$A$1:$A$200, MATCH($I4031, RawMaterialCost!$B$1:$B$200, 0)),"-")</f>
        <v>010101013420</v>
      </c>
      <c r="P4031" s="4"/>
      <c r="Q4031" s="75">
        <f>IFERROR(SUMIF(M:M,M4031,S:S)/SUMIF(M:M,M4031,K:K),"-")</f>
        <v>682907.26639786549</v>
      </c>
      <c r="R4031" s="2">
        <f>IFERROR(INDEX(RawMaterialCost!$C$1:$C$200, MATCH($O4031, RawMaterialCost!$A$1:$A$200, 0)),0)</f>
        <v>760000</v>
      </c>
      <c r="S4031" s="54">
        <f t="shared" si="1182"/>
        <v>228000000</v>
      </c>
      <c r="T4031" s="54">
        <f>SUMIF(A:A,A4031,S:S)</f>
        <v>7993375000</v>
      </c>
      <c r="U4031" s="2">
        <f>IFERROR(T4031/SUMIF(A:A,A4031,K:K),"0")</f>
        <v>750551.64319248823</v>
      </c>
      <c r="V4031" s="2"/>
      <c r="W4031" s="2">
        <f>SUMIF(dataofproduce!AU:AU,A4031,dataofproduce!P:P)</f>
        <v>9439</v>
      </c>
      <c r="X4031" s="2">
        <f>SUMIF(dataofproduce!AU:AU,A4031,dataofproduce!Q:Q)</f>
        <v>10034.199999999999</v>
      </c>
      <c r="Y4031" s="2">
        <f>SUMIF(dataofproduce!AU:AU,A4031,dataofproduce!R:R)</f>
        <v>0</v>
      </c>
      <c r="Z4031" s="2">
        <f>SUMIF(dataofproduce!AU:AU,A4031,dataofproduce!S:S)</f>
        <v>0</v>
      </c>
      <c r="AA4031" s="75">
        <v>110000</v>
      </c>
      <c r="AB4031" s="2">
        <f>SUMIF(dataofproduce!AU:AU,DailyReport!A4031,dataofproduce!AG:AG)</f>
        <v>595.20000000000005</v>
      </c>
      <c r="AC4031" s="2">
        <f t="shared" si="1183"/>
        <v>65472000.000000007</v>
      </c>
      <c r="AD4031" s="57">
        <f t="shared" si="1184"/>
        <v>757487.97119333583</v>
      </c>
      <c r="AE4031" s="57">
        <f t="shared" si="1185"/>
        <v>712555.95464450552</v>
      </c>
      <c r="AF4031" s="2">
        <f>SUMIF(dataofproduce!AU:AU,DailyReport!A4031,dataofproduce!W:W)</f>
        <v>343.6</v>
      </c>
      <c r="AG4031" s="2">
        <v>550000</v>
      </c>
      <c r="AH4031" s="2">
        <f t="shared" si="1186"/>
        <v>68909544.600938961</v>
      </c>
      <c r="AI4031" s="2">
        <f t="shared" si="1187"/>
        <v>764788.48444695794</v>
      </c>
      <c r="AJ4031" s="2">
        <f t="shared" si="1188"/>
        <v>719423.42236499535</v>
      </c>
      <c r="AK4031" s="2">
        <f>SUMIF(dataofproduce!AQ:AQ, B4031, dataofproduce!AA:AA)</f>
        <v>6</v>
      </c>
      <c r="AL4031" s="2">
        <f>SUMIF(dataofproduce!AQ:AQ, B4031, dataofproduce!AB:AB)</f>
        <v>966</v>
      </c>
      <c r="AM4031" s="2">
        <f>SUMIF(dataofproduce!AO:AO, D4031, dataofproduce!AA:AA)</f>
        <v>331</v>
      </c>
      <c r="AN4031" s="2">
        <f>SUMIF(dataofproduce!AO:AO, D4031, dataofproduce!AB:AB)</f>
        <v>21269</v>
      </c>
      <c r="AO4031" s="2">
        <f t="shared" si="1189"/>
        <v>21600</v>
      </c>
      <c r="AP4031" s="167">
        <f t="array" ref="AP4031">IFERROR(_xlfn.IFS(F4031=7,VLOOKUP(D4031,RawMaterialCost!$N$45:$O$59,2,FALSE),F4031=8,VLOOKUP(D4031,RawMaterialCost!$P$45:$Q$59,2,FALSE),F4031=9,VLOOKUP(D4031,RawMaterialCost!$R$45:$S$59,2,FALSE),F4031=10,VLOOKUP(D4031,RawMaterialCost!$T$45:$U$59,2,FALSE),F4031=11,VLOOKUP(D4031,RawMaterialCost!$V$45:$W$59,2,FALSE),F4031=12,VLOOKUP(D4031,RawMaterialCost!$X$45:$Y$59,2,FALSE)),"-")</f>
        <v>1197409131.3698552</v>
      </c>
      <c r="AR4031" s="174">
        <f t="shared" si="1190"/>
        <v>26941705.455821741</v>
      </c>
      <c r="AS4031" s="142">
        <f>IF(COUNTIFS($F$3:F4031, F4031, $AR$3:AR4031, AR4031)=1, AR4031, 0)</f>
        <v>26941705.455821741</v>
      </c>
      <c r="AT4031" s="169">
        <f t="shared" si="1191"/>
        <v>1170467425.9140334</v>
      </c>
      <c r="AU4031" s="2">
        <f>SUMIF(dataofproduce!AQ:AQ,B4031,dataofproduce!AR:AR)</f>
        <v>416.8</v>
      </c>
      <c r="AV4031" s="2">
        <f>SUMIF(dataofproduce!AQ:AQ,B4031,dataofproduce!AS:AS)</f>
        <v>443.2</v>
      </c>
      <c r="AW4031" s="2"/>
      <c r="AX4031" s="150">
        <f t="shared" si="1192"/>
        <v>64639.408483257532</v>
      </c>
      <c r="AY4031" s="150">
        <f>IF(COUNTIFS($D$3:D4031, D4031, $AX$3:AX4031, AX4031)=1, AX4031, 0)</f>
        <v>64639.408483257532</v>
      </c>
      <c r="AZ4031" s="150">
        <f t="shared" si="1193"/>
        <v>60789.046606095988</v>
      </c>
      <c r="BA4031" s="150">
        <f>IF(COUNTIFS($D$3:D4031, D4031, $AZ$3:AZ4031, AZ4031)=1, AZ4031, 0)</f>
        <v>60789.046606095988</v>
      </c>
      <c r="BB4031" s="150">
        <f t="shared" si="1194"/>
        <v>598704565.68492758</v>
      </c>
      <c r="BC4031" s="2">
        <f>SUMIF(dataofproduce!AQ:AQ,B4031,dataofproduce!AT:AT)</f>
        <v>472.29999999999995</v>
      </c>
      <c r="BD4031" s="75">
        <f>IFERROR(BC4031*(HLOOKUP(F4031,RawMaterialCost!$O$44:$Y$65,22,FALSE)),"0")</f>
        <v>19528660.450294878</v>
      </c>
      <c r="BE4031" s="75">
        <f>IF(COUNTIFS($D$3:D4031, D4031, $BD$3:BD4031, BD4031)=1, BD4031, 0)</f>
        <v>19528660.450294878</v>
      </c>
      <c r="BF4031" s="150">
        <f t="shared" si="1195"/>
        <v>2068.9331974038432</v>
      </c>
      <c r="BG4031" s="150">
        <f>IF(COUNTIFS($D$3:D4031, D4031, $BF$3:BF4031, BF4031)=1, BF4031, 0)</f>
        <v>2068.9331974038432</v>
      </c>
      <c r="BH4031" s="150">
        <f t="shared" si="1196"/>
        <v>1946.2100068062109</v>
      </c>
      <c r="BI4031" s="150">
        <f>IF(COUNTIFS($D$3:D4031, D4031, $BH$3:BH4031, BH4031)=1, BH4031, 0)</f>
        <v>1946.2100068062109</v>
      </c>
    </row>
    <row r="4032" spans="1:61" ht="30" customHeight="1" x14ac:dyDescent="0.45">
      <c r="A4032" s="2" t="str">
        <f t="shared" si="1178"/>
        <v>1765 - F</v>
      </c>
      <c r="B4032" s="2" t="str">
        <f t="shared" si="1179"/>
        <v>A1100-1-1403-10-1765 - F</v>
      </c>
      <c r="C4032" s="2" t="str">
        <f t="shared" si="1180"/>
        <v>A1100-1-1765 - F</v>
      </c>
      <c r="D4032" s="2" t="str">
        <f t="shared" si="1181"/>
        <v>A1100-1-1403-10</v>
      </c>
      <c r="E4032" s="143">
        <v>30</v>
      </c>
      <c r="F4032" s="143">
        <v>10</v>
      </c>
      <c r="G4032" s="2">
        <v>1403</v>
      </c>
      <c r="H4032" s="29" t="s">
        <v>77</v>
      </c>
      <c r="I4032" s="4" t="s">
        <v>58</v>
      </c>
      <c r="J4032" s="4"/>
      <c r="K4032" s="4">
        <v>100</v>
      </c>
      <c r="L4032" s="4" t="s">
        <v>56</v>
      </c>
      <c r="M4032" s="4" t="s">
        <v>81</v>
      </c>
      <c r="N4032" s="135">
        <v>1765</v>
      </c>
      <c r="O4032" s="4" t="str">
        <f>IFERROR(INDEX(RawMaterialCost!$A$1:$A$200, MATCH($I4032, RawMaterialCost!$B$1:$B$200, 0)),"-")</f>
        <v>010101012090</v>
      </c>
      <c r="P4032" s="4"/>
      <c r="Q4032" s="75">
        <f>IFERROR(SUMIF(M:M,M4032,S:S)/SUMIF(M:M,M4032,K:K),"-")</f>
        <v>682907.26639786549</v>
      </c>
      <c r="R4032" s="2">
        <f>IFERROR(INDEX(RawMaterialCost!$C$1:$C$200, MATCH($O4032, RawMaterialCost!$A$1:$A$200, 0)),0)</f>
        <v>725000</v>
      </c>
      <c r="S4032" s="54">
        <f t="shared" si="1182"/>
        <v>72500000</v>
      </c>
      <c r="T4032" s="54">
        <f>SUMIF(A:A,A4032,S:S)</f>
        <v>7993375000</v>
      </c>
      <c r="U4032" s="2">
        <f>IFERROR(T4032/SUMIF(A:A,A4032,K:K),"0")</f>
        <v>750551.64319248823</v>
      </c>
      <c r="V4032" s="2"/>
      <c r="W4032" s="2">
        <f>SUMIF(dataofproduce!AU:AU,A4032,dataofproduce!P:P)</f>
        <v>9439</v>
      </c>
      <c r="X4032" s="2">
        <f>SUMIF(dataofproduce!AU:AU,A4032,dataofproduce!Q:Q)</f>
        <v>10034.199999999999</v>
      </c>
      <c r="Y4032" s="2">
        <f>SUMIF(dataofproduce!AU:AU,A4032,dataofproduce!R:R)</f>
        <v>0</v>
      </c>
      <c r="Z4032" s="2">
        <f>SUMIF(dataofproduce!AU:AU,A4032,dataofproduce!S:S)</f>
        <v>0</v>
      </c>
      <c r="AA4032" s="75">
        <v>110000</v>
      </c>
      <c r="AB4032" s="2">
        <f>SUMIF(dataofproduce!AU:AU,DailyReport!A4032,dataofproduce!AG:AG)</f>
        <v>595.20000000000005</v>
      </c>
      <c r="AC4032" s="2">
        <f t="shared" si="1183"/>
        <v>65472000.000000007</v>
      </c>
      <c r="AD4032" s="57">
        <f t="shared" si="1184"/>
        <v>757487.97119333583</v>
      </c>
      <c r="AE4032" s="57">
        <f t="shared" si="1185"/>
        <v>712555.95464450552</v>
      </c>
      <c r="AF4032" s="2">
        <f>SUMIF(dataofproduce!AU:AU,DailyReport!A4032,dataofproduce!W:W)</f>
        <v>343.6</v>
      </c>
      <c r="AG4032" s="2">
        <v>550000</v>
      </c>
      <c r="AH4032" s="2">
        <f t="shared" si="1186"/>
        <v>68909544.600938961</v>
      </c>
      <c r="AI4032" s="2">
        <f t="shared" si="1187"/>
        <v>764788.48444695794</v>
      </c>
      <c r="AJ4032" s="2">
        <f t="shared" si="1188"/>
        <v>719423.42236499535</v>
      </c>
      <c r="AK4032" s="2">
        <f>SUMIF(dataofproduce!AQ:AQ, B4032, dataofproduce!AA:AA)</f>
        <v>6</v>
      </c>
      <c r="AL4032" s="2">
        <f>SUMIF(dataofproduce!AQ:AQ, B4032, dataofproduce!AB:AB)</f>
        <v>966</v>
      </c>
      <c r="AM4032" s="2">
        <f>SUMIF(dataofproduce!AO:AO, D4032, dataofproduce!AA:AA)</f>
        <v>331</v>
      </c>
      <c r="AN4032" s="2">
        <f>SUMIF(dataofproduce!AO:AO, D4032, dataofproduce!AB:AB)</f>
        <v>21269</v>
      </c>
      <c r="AO4032" s="2">
        <f t="shared" si="1189"/>
        <v>21600</v>
      </c>
      <c r="AP4032" s="167">
        <f t="array" ref="AP4032">IFERROR(_xlfn.IFS(F4032=7,VLOOKUP(D4032,RawMaterialCost!$N$45:$O$59,2,FALSE),F4032=8,VLOOKUP(D4032,RawMaterialCost!$P$45:$Q$59,2,FALSE),F4032=9,VLOOKUP(D4032,RawMaterialCost!$R$45:$S$59,2,FALSE),F4032=10,VLOOKUP(D4032,RawMaterialCost!$T$45:$U$59,2,FALSE),F4032=11,VLOOKUP(D4032,RawMaterialCost!$V$45:$W$59,2,FALSE),F4032=12,VLOOKUP(D4032,RawMaterialCost!$X$45:$Y$59,2,FALSE)),"-")</f>
        <v>1197409131.3698552</v>
      </c>
      <c r="AR4032" s="174">
        <f t="shared" si="1190"/>
        <v>26941705.455821741</v>
      </c>
      <c r="AS4032" s="142">
        <f>IF(COUNTIFS($F$3:F4032, F4032, $AR$3:AR4032, AR4032)=1, AR4032, 0)</f>
        <v>0</v>
      </c>
      <c r="AT4032" s="169">
        <f t="shared" si="1191"/>
        <v>1170467425.9140334</v>
      </c>
      <c r="AU4032" s="2">
        <f>SUMIF(dataofproduce!AQ:AQ,B4032,dataofproduce!AR:AR)</f>
        <v>416.8</v>
      </c>
      <c r="AV4032" s="2">
        <f>SUMIF(dataofproduce!AQ:AQ,B4032,dataofproduce!AS:AS)</f>
        <v>443.2</v>
      </c>
      <c r="AW4032" s="2"/>
      <c r="AX4032" s="150">
        <f t="shared" si="1192"/>
        <v>64639.408483257532</v>
      </c>
      <c r="AY4032" s="150">
        <f>IF(COUNTIFS($D$3:D4032, D4032, $AX$3:AX4032, AX4032)=1, AX4032, 0)</f>
        <v>0</v>
      </c>
      <c r="AZ4032" s="150">
        <f t="shared" si="1193"/>
        <v>60789.046606095988</v>
      </c>
      <c r="BA4032" s="150">
        <f>IF(COUNTIFS($D$3:D4032, D4032, $AZ$3:AZ4032, AZ4032)=1, AZ4032, 0)</f>
        <v>0</v>
      </c>
      <c r="BB4032" s="150">
        <f t="shared" si="1194"/>
        <v>598704565.68492758</v>
      </c>
      <c r="BC4032" s="2">
        <f>SUMIF(dataofproduce!AQ:AQ,B4032,dataofproduce!AT:AT)</f>
        <v>472.29999999999995</v>
      </c>
      <c r="BD4032" s="75">
        <f>IFERROR(BC4032*(HLOOKUP(F4032,RawMaterialCost!$O$44:$Y$65,22,FALSE)),"0")</f>
        <v>19528660.450294878</v>
      </c>
      <c r="BE4032" s="75">
        <f>IF(COUNTIFS($D$3:D4032, D4032, $BD$3:BD4032, BD4032)=1, BD4032, 0)</f>
        <v>0</v>
      </c>
      <c r="BF4032" s="150">
        <f t="shared" si="1195"/>
        <v>2068.9331974038432</v>
      </c>
      <c r="BG4032" s="150">
        <f>IF(COUNTIFS($D$3:D4032, D4032, $BF$3:BF4032, BF4032)=1, BF4032, 0)</f>
        <v>0</v>
      </c>
      <c r="BH4032" s="150">
        <f t="shared" si="1196"/>
        <v>1946.2100068062109</v>
      </c>
      <c r="BI4032" s="150">
        <f>IF(COUNTIFS($D$3:D4032, D4032, $BH$3:BH4032, BH4032)=1, BH4032, 0)</f>
        <v>0</v>
      </c>
    </row>
    <row r="4033" spans="1:61" ht="30" customHeight="1" x14ac:dyDescent="0.45">
      <c r="A4033" s="2" t="str">
        <f t="shared" si="1178"/>
        <v>1765 - F</v>
      </c>
      <c r="B4033" s="2" t="str">
        <f t="shared" si="1179"/>
        <v>A1100-2-1403-10-1765 - F</v>
      </c>
      <c r="C4033" s="2" t="str">
        <f t="shared" si="1180"/>
        <v>A1100-2-1765 - F</v>
      </c>
      <c r="D4033" s="2" t="str">
        <f t="shared" si="1181"/>
        <v>A1100-2-1403-10</v>
      </c>
      <c r="E4033" s="143">
        <v>30</v>
      </c>
      <c r="F4033" s="143">
        <v>10</v>
      </c>
      <c r="G4033" s="2">
        <v>1403</v>
      </c>
      <c r="H4033" s="29" t="s">
        <v>77</v>
      </c>
      <c r="I4033" s="4" t="s">
        <v>55</v>
      </c>
      <c r="J4033" s="4"/>
      <c r="K4033" s="4">
        <v>300</v>
      </c>
      <c r="L4033" s="4" t="s">
        <v>63</v>
      </c>
      <c r="M4033" s="4" t="s">
        <v>81</v>
      </c>
      <c r="N4033" s="135">
        <v>1765</v>
      </c>
      <c r="O4033" s="4" t="str">
        <f>IFERROR(INDEX(RawMaterialCost!$A$1:$A$200, MATCH($I4033, RawMaterialCost!$B$1:$B$200, 0)),"-")</f>
        <v>010101013420</v>
      </c>
      <c r="P4033" s="4"/>
      <c r="Q4033" s="75">
        <f>IFERROR(SUMIF(M:M,M4033,S:S)/SUMIF(M:M,M4033,K:K),"-")</f>
        <v>682907.26639786549</v>
      </c>
      <c r="R4033" s="2">
        <f>IFERROR(INDEX(RawMaterialCost!$C$1:$C$200, MATCH($O4033, RawMaterialCost!$A$1:$A$200, 0)),0)</f>
        <v>760000</v>
      </c>
      <c r="S4033" s="54">
        <f t="shared" si="1182"/>
        <v>228000000</v>
      </c>
      <c r="T4033" s="54">
        <f>SUMIF(A:A,A4033,S:S)</f>
        <v>7993375000</v>
      </c>
      <c r="U4033" s="2">
        <f>IFERROR(T4033/SUMIF(A:A,A4033,K:K),"0")</f>
        <v>750551.64319248823</v>
      </c>
      <c r="V4033" s="2"/>
      <c r="W4033" s="2">
        <f>SUMIF(dataofproduce!AU:AU,A4033,dataofproduce!P:P)</f>
        <v>9439</v>
      </c>
      <c r="X4033" s="2">
        <f>SUMIF(dataofproduce!AU:AU,A4033,dataofproduce!Q:Q)</f>
        <v>10034.199999999999</v>
      </c>
      <c r="Y4033" s="2">
        <f>SUMIF(dataofproduce!AU:AU,A4033,dataofproduce!R:R)</f>
        <v>0</v>
      </c>
      <c r="Z4033" s="2">
        <f>SUMIF(dataofproduce!AU:AU,A4033,dataofproduce!S:S)</f>
        <v>0</v>
      </c>
      <c r="AA4033" s="75">
        <v>110000</v>
      </c>
      <c r="AB4033" s="2">
        <f>SUMIF(dataofproduce!AU:AU,DailyReport!A4033,dataofproduce!AG:AG)</f>
        <v>595.20000000000005</v>
      </c>
      <c r="AC4033" s="2">
        <f t="shared" si="1183"/>
        <v>65472000.000000007</v>
      </c>
      <c r="AD4033" s="57">
        <f t="shared" si="1184"/>
        <v>757487.97119333583</v>
      </c>
      <c r="AE4033" s="57">
        <f t="shared" si="1185"/>
        <v>712555.95464450552</v>
      </c>
      <c r="AF4033" s="2">
        <f>SUMIF(dataofproduce!AU:AU,DailyReport!A4033,dataofproduce!W:W)</f>
        <v>343.6</v>
      </c>
      <c r="AG4033" s="2">
        <v>550000</v>
      </c>
      <c r="AH4033" s="2">
        <f t="shared" si="1186"/>
        <v>68909544.600938961</v>
      </c>
      <c r="AI4033" s="2">
        <f t="shared" si="1187"/>
        <v>764788.48444695794</v>
      </c>
      <c r="AJ4033" s="2">
        <f t="shared" si="1188"/>
        <v>719423.42236499535</v>
      </c>
      <c r="AK4033" s="2">
        <f>SUMIF(dataofproduce!AQ:AQ, B4033, dataofproduce!AA:AA)</f>
        <v>0</v>
      </c>
      <c r="AL4033" s="2">
        <f>SUMIF(dataofproduce!AQ:AQ, B4033, dataofproduce!AB:AB)</f>
        <v>817</v>
      </c>
      <c r="AM4033" s="2">
        <f>SUMIF(dataofproduce!AO:AO, D4033, dataofproduce!AA:AA)</f>
        <v>608</v>
      </c>
      <c r="AN4033" s="2">
        <f>SUMIF(dataofproduce!AO:AO, D4033, dataofproduce!AB:AB)</f>
        <v>20992</v>
      </c>
      <c r="AO4033" s="2">
        <f t="shared" si="1189"/>
        <v>21600</v>
      </c>
      <c r="AP4033" s="167">
        <f t="array" ref="AP4033">IFERROR(_xlfn.IFS(F4033=7,VLOOKUP(D4033,RawMaterialCost!$N$45:$O$59,2,FALSE),F4033=8,VLOOKUP(D4033,RawMaterialCost!$P$45:$Q$59,2,FALSE),F4033=9,VLOOKUP(D4033,RawMaterialCost!$R$45:$S$59,2,FALSE),F4033=10,VLOOKUP(D4033,RawMaterialCost!$T$45:$U$59,2,FALSE),F4033=11,VLOOKUP(D4033,RawMaterialCost!$V$45:$W$59,2,FALSE),F4033=12,VLOOKUP(D4033,RawMaterialCost!$X$45:$Y$59,2,FALSE)),"-")</f>
        <v>1354683901.2258501</v>
      </c>
      <c r="AR4033" s="174">
        <f t="shared" si="1190"/>
        <v>25619832.1134611</v>
      </c>
      <c r="AS4033" s="142">
        <f>IF(COUNTIFS($F$3:F4033, F4033, $AR$3:AR4033, AR4033)=1, AR4033, 0)</f>
        <v>25619832.1134611</v>
      </c>
      <c r="AT4033" s="169">
        <f t="shared" si="1191"/>
        <v>1329064069.1123891</v>
      </c>
      <c r="AU4033" s="2">
        <f>SUMIF(dataofproduce!AQ:AQ,B4033,dataofproduce!AR:AR)</f>
        <v>375.8</v>
      </c>
      <c r="AV4033" s="2">
        <f>SUMIF(dataofproduce!AQ:AQ,B4033,dataofproduce!AS:AS)</f>
        <v>399.8</v>
      </c>
      <c r="AW4033" s="2"/>
      <c r="AX4033" s="150">
        <f t="shared" si="1192"/>
        <v>68174.114192286055</v>
      </c>
      <c r="AY4033" s="150">
        <f>IF(COUNTIFS($D$3:D4033, D4033, $AX$3:AX4033, AX4033)=1, AX4033, 0)</f>
        <v>68174.114192286055</v>
      </c>
      <c r="AZ4033" s="150">
        <f t="shared" si="1193"/>
        <v>64081.621094199851</v>
      </c>
      <c r="BA4033" s="150">
        <f>IF(COUNTIFS($D$3:D4033, D4033, $AZ$3:AZ4033, AZ4033)=1, AZ4033, 0)</f>
        <v>64081.621094199851</v>
      </c>
      <c r="BB4033" s="150">
        <f t="shared" si="1194"/>
        <v>677341950.61292505</v>
      </c>
      <c r="BC4033" s="2">
        <f>SUMIF(dataofproduce!AQ:AQ,B4033,dataofproduce!AT:AT)</f>
        <v>397.1</v>
      </c>
      <c r="BD4033" s="75">
        <f>IFERROR(BC4033*(HLOOKUP(F4033,RawMaterialCost!$O$44:$Y$65,22,FALSE)),"0")</f>
        <v>16419290.842286889</v>
      </c>
      <c r="BE4033" s="75">
        <f>IF(COUNTIFS($D$3:D4033, D4033, $BD$3:BD4033, BD4033)=1, BD4033, 0)</f>
        <v>16419290.842286889</v>
      </c>
      <c r="BF4033" s="150">
        <f t="shared" si="1195"/>
        <v>1739.5159277769774</v>
      </c>
      <c r="BG4033" s="150">
        <f>IF(COUNTIFS($D$3:D4033, D4033, $BF$3:BF4033, BF4033)=1, BF4033, 0)</f>
        <v>1739.5159277769774</v>
      </c>
      <c r="BH4033" s="150">
        <f t="shared" si="1196"/>
        <v>1636.3328259638924</v>
      </c>
      <c r="BI4033" s="150">
        <f>IF(COUNTIFS($D$3:D4033, D4033, $BH$3:BH4033, BH4033)=1, BH4033, 0)</f>
        <v>1636.3328259638924</v>
      </c>
    </row>
    <row r="4034" spans="1:61" ht="30" customHeight="1" x14ac:dyDescent="0.45">
      <c r="A4034" s="2" t="str">
        <f t="shared" si="1178"/>
        <v>1765 - F</v>
      </c>
      <c r="B4034" s="2" t="str">
        <f t="shared" si="1179"/>
        <v>A1100-2-1403-10-1765 - F</v>
      </c>
      <c r="C4034" s="2" t="str">
        <f t="shared" si="1180"/>
        <v>A1100-2-1765 - F</v>
      </c>
      <c r="D4034" s="2" t="str">
        <f t="shared" si="1181"/>
        <v>A1100-2-1403-10</v>
      </c>
      <c r="E4034" s="143">
        <v>30</v>
      </c>
      <c r="F4034" s="143">
        <v>10</v>
      </c>
      <c r="G4034" s="2">
        <v>1403</v>
      </c>
      <c r="H4034" s="29" t="s">
        <v>77</v>
      </c>
      <c r="I4034" s="4" t="s">
        <v>58</v>
      </c>
      <c r="J4034" s="4"/>
      <c r="K4034" s="4">
        <v>100</v>
      </c>
      <c r="L4034" s="4" t="s">
        <v>63</v>
      </c>
      <c r="M4034" s="4" t="s">
        <v>81</v>
      </c>
      <c r="N4034" s="135">
        <v>1765</v>
      </c>
      <c r="O4034" s="4" t="str">
        <f>IFERROR(INDEX(RawMaterialCost!$A$1:$A$200, MATCH($I4034, RawMaterialCost!$B$1:$B$200, 0)),"-")</f>
        <v>010101012090</v>
      </c>
      <c r="P4034" s="4"/>
      <c r="Q4034" s="75">
        <f>IFERROR(SUMIF(M:M,M4034,S:S)/SUMIF(M:M,M4034,K:K),"-")</f>
        <v>682907.26639786549</v>
      </c>
      <c r="R4034" s="2">
        <f>IFERROR(INDEX(RawMaterialCost!$C$1:$C$200, MATCH($O4034, RawMaterialCost!$A$1:$A$200, 0)),0)</f>
        <v>725000</v>
      </c>
      <c r="S4034" s="54">
        <f t="shared" si="1182"/>
        <v>72500000</v>
      </c>
      <c r="T4034" s="54">
        <f>SUMIF(A:A,A4034,S:S)</f>
        <v>7993375000</v>
      </c>
      <c r="U4034" s="2">
        <f>IFERROR(T4034/SUMIF(A:A,A4034,K:K),"0")</f>
        <v>750551.64319248823</v>
      </c>
      <c r="V4034" s="2"/>
      <c r="W4034" s="2">
        <f>SUMIF(dataofproduce!AU:AU,A4034,dataofproduce!P:P)</f>
        <v>9439</v>
      </c>
      <c r="X4034" s="2">
        <f>SUMIF(dataofproduce!AU:AU,A4034,dataofproduce!Q:Q)</f>
        <v>10034.199999999999</v>
      </c>
      <c r="Y4034" s="2">
        <f>SUMIF(dataofproduce!AU:AU,A4034,dataofproduce!R:R)</f>
        <v>0</v>
      </c>
      <c r="Z4034" s="2">
        <f>SUMIF(dataofproduce!AU:AU,A4034,dataofproduce!S:S)</f>
        <v>0</v>
      </c>
      <c r="AA4034" s="75">
        <v>110000</v>
      </c>
      <c r="AB4034" s="2">
        <f>SUMIF(dataofproduce!AU:AU,DailyReport!A4034,dataofproduce!AG:AG)</f>
        <v>595.20000000000005</v>
      </c>
      <c r="AC4034" s="2">
        <f t="shared" si="1183"/>
        <v>65472000.000000007</v>
      </c>
      <c r="AD4034" s="57">
        <f t="shared" si="1184"/>
        <v>757487.97119333583</v>
      </c>
      <c r="AE4034" s="57">
        <f t="shared" si="1185"/>
        <v>712555.95464450552</v>
      </c>
      <c r="AF4034" s="2">
        <f>SUMIF(dataofproduce!AU:AU,DailyReport!A4034,dataofproduce!W:W)</f>
        <v>343.6</v>
      </c>
      <c r="AG4034" s="2">
        <v>550000</v>
      </c>
      <c r="AH4034" s="2">
        <f t="shared" si="1186"/>
        <v>68909544.600938961</v>
      </c>
      <c r="AI4034" s="2">
        <f t="shared" si="1187"/>
        <v>764788.48444695794</v>
      </c>
      <c r="AJ4034" s="2">
        <f t="shared" si="1188"/>
        <v>719423.42236499535</v>
      </c>
      <c r="AK4034" s="2">
        <f>SUMIF(dataofproduce!AQ:AQ, B4034, dataofproduce!AA:AA)</f>
        <v>0</v>
      </c>
      <c r="AL4034" s="2">
        <f>SUMIF(dataofproduce!AQ:AQ, B4034, dataofproduce!AB:AB)</f>
        <v>817</v>
      </c>
      <c r="AM4034" s="2">
        <f>SUMIF(dataofproduce!AO:AO, D4034, dataofproduce!AA:AA)</f>
        <v>608</v>
      </c>
      <c r="AN4034" s="2">
        <f>SUMIF(dataofproduce!AO:AO, D4034, dataofproduce!AB:AB)</f>
        <v>20992</v>
      </c>
      <c r="AO4034" s="2">
        <f t="shared" si="1189"/>
        <v>21600</v>
      </c>
      <c r="AP4034" s="167">
        <f t="array" ref="AP4034">IFERROR(_xlfn.IFS(F4034=7,VLOOKUP(D4034,RawMaterialCost!$N$45:$O$59,2,FALSE),F4034=8,VLOOKUP(D4034,RawMaterialCost!$P$45:$Q$59,2,FALSE),F4034=9,VLOOKUP(D4034,RawMaterialCost!$R$45:$S$59,2,FALSE),F4034=10,VLOOKUP(D4034,RawMaterialCost!$T$45:$U$59,2,FALSE),F4034=11,VLOOKUP(D4034,RawMaterialCost!$V$45:$W$59,2,FALSE),F4034=12,VLOOKUP(D4034,RawMaterialCost!$X$45:$Y$59,2,FALSE)),"-")</f>
        <v>1354683901.2258501</v>
      </c>
      <c r="AR4034" s="174">
        <f t="shared" si="1190"/>
        <v>25619832.1134611</v>
      </c>
      <c r="AS4034" s="142">
        <f>IF(COUNTIFS($F$3:F4034, F4034, $AR$3:AR4034, AR4034)=1, AR4034, 0)</f>
        <v>0</v>
      </c>
      <c r="AT4034" s="169">
        <f t="shared" si="1191"/>
        <v>1329064069.1123891</v>
      </c>
      <c r="AU4034" s="2">
        <f>SUMIF(dataofproduce!AQ:AQ,B4034,dataofproduce!AR:AR)</f>
        <v>375.8</v>
      </c>
      <c r="AV4034" s="2">
        <f>SUMIF(dataofproduce!AQ:AQ,B4034,dataofproduce!AS:AS)</f>
        <v>399.8</v>
      </c>
      <c r="AW4034" s="2"/>
      <c r="AX4034" s="150">
        <f t="shared" si="1192"/>
        <v>68174.114192286055</v>
      </c>
      <c r="AY4034" s="150">
        <f>IF(COUNTIFS($D$3:D4034, D4034, $AX$3:AX4034, AX4034)=1, AX4034, 0)</f>
        <v>0</v>
      </c>
      <c r="AZ4034" s="150">
        <f t="shared" si="1193"/>
        <v>64081.621094199851</v>
      </c>
      <c r="BA4034" s="150">
        <f>IF(COUNTIFS($D$3:D4034, D4034, $AZ$3:AZ4034, AZ4034)=1, AZ4034, 0)</f>
        <v>0</v>
      </c>
      <c r="BB4034" s="150">
        <f t="shared" si="1194"/>
        <v>677341950.61292505</v>
      </c>
      <c r="BC4034" s="2">
        <f>SUMIF(dataofproduce!AQ:AQ,B4034,dataofproduce!AT:AT)</f>
        <v>397.1</v>
      </c>
      <c r="BD4034" s="75">
        <f>IFERROR(BC4034*(HLOOKUP(F4034,RawMaterialCost!$O$44:$Y$65,22,FALSE)),"0")</f>
        <v>16419290.842286889</v>
      </c>
      <c r="BE4034" s="75">
        <f>IF(COUNTIFS($D$3:D4034, D4034, $BD$3:BD4034, BD4034)=1, BD4034, 0)</f>
        <v>0</v>
      </c>
      <c r="BF4034" s="150">
        <f t="shared" si="1195"/>
        <v>1739.5159277769774</v>
      </c>
      <c r="BG4034" s="150">
        <f>IF(COUNTIFS($D$3:D4034, D4034, $BF$3:BF4034, BF4034)=1, BF4034, 0)</f>
        <v>0</v>
      </c>
      <c r="BH4034" s="150">
        <f t="shared" si="1196"/>
        <v>1636.3328259638924</v>
      </c>
      <c r="BI4034" s="150">
        <f>IF(COUNTIFS($D$3:D4034, D4034, $BH$3:BH4034, BH4034)=1, BH4034, 0)</f>
        <v>0</v>
      </c>
    </row>
    <row r="4035" spans="1:61" ht="30" customHeight="1" x14ac:dyDescent="0.45">
      <c r="A4035" s="2" t="str">
        <f t="shared" ref="A4035:A4097" si="1197">N4035&amp;" - "&amp;(IF(OR(LEFT(L4035,1)="A",LEFT(L4035,1)="Z"),"F",IF(LEFT(L4035,1)="S","D",IF(LEFT(L4035,1)="R","R",IF(LEFT(L4035,1)="W","W","")))))</f>
        <v>1729 - F</v>
      </c>
      <c r="B4035" s="2" t="str">
        <f t="shared" ref="B4035:B4097" si="1198">L4035 &amp; "-" &amp; G4035 &amp; "-" &amp; F4035&amp;"-"&amp;N4035&amp;" - "&amp;(IF(OR(LEFT(L4035,1)="A",LEFT(L4035,1)="Z"),"F",IF(LEFT(L4035,1)="S","D",IF(LEFT(L4035,1)="R","R",IF(LEFT(L4035,1)="W","W","")))))</f>
        <v>A1100-3-1403-10-1729 - F</v>
      </c>
      <c r="C4035" s="2" t="str">
        <f t="shared" ref="C4035:C4097" si="1199">L4035&amp;"-"&amp;N4035&amp;" - "&amp;(IF(OR(LEFT(L4035,1)="A",LEFT(L4035,1)="Z"),"F",IF(LEFT(L4035,1)="S","D",IF(LEFT(L4035,1)="R","R",IF(LEFT(L4035,1)="W","W","")))))</f>
        <v>A1100-3-1729 - F</v>
      </c>
      <c r="D4035" s="2" t="str">
        <f t="shared" ref="D4035:D4097" si="1200">L4035 &amp; "-" &amp; G4035 &amp; "-" &amp; F4035</f>
        <v>A1100-3-1403-10</v>
      </c>
      <c r="E4035" s="143">
        <v>30</v>
      </c>
      <c r="F4035" s="143">
        <v>10</v>
      </c>
      <c r="G4035" s="2">
        <v>1403</v>
      </c>
      <c r="H4035" s="29" t="s">
        <v>77</v>
      </c>
      <c r="I4035" s="4" t="s">
        <v>55</v>
      </c>
      <c r="J4035" s="4"/>
      <c r="K4035" s="4">
        <v>400</v>
      </c>
      <c r="L4035" s="4" t="s">
        <v>64</v>
      </c>
      <c r="M4035" s="4" t="s">
        <v>242</v>
      </c>
      <c r="N4035" s="135">
        <v>1729</v>
      </c>
      <c r="O4035" s="4" t="str">
        <f>IFERROR(INDEX(RawMaterialCost!$A$1:$A$200, MATCH($I4035, RawMaterialCost!$B$1:$B$200, 0)),"-")</f>
        <v>010101013420</v>
      </c>
      <c r="P4035" s="4"/>
      <c r="Q4035" s="75">
        <f>IFERROR(SUMIF(M:M,M4035,S:S)/SUMIF(M:M,M4035,K:K),"-")</f>
        <v>693803.51524737023</v>
      </c>
      <c r="R4035" s="2">
        <f>IFERROR(INDEX(RawMaterialCost!$C$1:$C$200, MATCH($O4035, RawMaterialCost!$A$1:$A$200, 0)),0)</f>
        <v>760000</v>
      </c>
      <c r="S4035" s="54">
        <f t="shared" ref="S4035:S4097" si="1201">R4035*K4035</f>
        <v>304000000</v>
      </c>
      <c r="T4035" s="54">
        <f>SUMIF(A:A,A4035,S:S)</f>
        <v>10786747900</v>
      </c>
      <c r="U4035" s="2">
        <f>IFERROR(T4035/SUMIF(A:A,A4035,K:K),"0")</f>
        <v>702851.14545846684</v>
      </c>
      <c r="V4035" s="2"/>
      <c r="W4035" s="2">
        <f>SUMIF(dataofproduce!AU:AU,A4035,dataofproduce!P:P)</f>
        <v>9050.1</v>
      </c>
      <c r="X4035" s="2">
        <f>SUMIF(dataofproduce!AU:AU,A4035,dataofproduce!Q:Q)</f>
        <v>10353</v>
      </c>
      <c r="Y4035" s="2">
        <f>SUMIF(dataofproduce!AU:AU,A4035,dataofproduce!R:R)</f>
        <v>0</v>
      </c>
      <c r="Z4035" s="2">
        <f>SUMIF(dataofproduce!AU:AU,A4035,dataofproduce!S:S)</f>
        <v>0</v>
      </c>
      <c r="AA4035" s="75">
        <v>110000</v>
      </c>
      <c r="AB4035" s="2">
        <f>SUMIF(dataofproduce!AU:AU,DailyReport!A4035,dataofproduce!AG:AG)</f>
        <v>1302.9000000000001</v>
      </c>
      <c r="AC4035" s="2">
        <f t="shared" ref="AC4035:AC4097" si="1202">AA4035*AB4035</f>
        <v>143319000</v>
      </c>
      <c r="AD4035" s="57">
        <f t="shared" ref="AD4035:AD4097" si="1203">IFERROR(((U4035*(W4035+Y4035))+AC4035)/(W4035+Y4035),"0")</f>
        <v>718687.3240642281</v>
      </c>
      <c r="AE4035" s="57">
        <f t="shared" ref="AE4035:AE4097" si="1204">IFERROR(((U4035*(W4035+Y4035))+AC4035)/(X4035+Z4035),"0")</f>
        <v>628242.2632583474</v>
      </c>
      <c r="AF4035" s="2">
        <f>SUMIF(dataofproduce!AU:AU,DailyReport!A4035,dataofproduce!W:W)</f>
        <v>197.1</v>
      </c>
      <c r="AG4035" s="2">
        <v>550000</v>
      </c>
      <c r="AH4035" s="2">
        <f t="shared" ref="AH4035:AH4097" si="1205">AF4035*(U4035-AG4035)</f>
        <v>30126960.769863814</v>
      </c>
      <c r="AI4035" s="2">
        <f t="shared" ref="AI4035:AI4097" si="1206">IFERROR((U4035*(W4035+Y4035)+AC4035+AH4035)/(W4035+Y4035),"0")</f>
        <v>722016.23322212289</v>
      </c>
      <c r="AJ4035" s="2">
        <f t="shared" ref="AJ4035:AJ4097" si="1207">IFERROR(((U4035*(W4035+Y4035))+AC4035+AH4035)/(X4035+Z4035),"0")</f>
        <v>631152.23725331156</v>
      </c>
      <c r="AK4035" s="2">
        <f>SUMIF(dataofproduce!AQ:AQ, B4035, dataofproduce!AA:AA)</f>
        <v>0</v>
      </c>
      <c r="AL4035" s="2">
        <f>SUMIF(dataofproduce!AQ:AQ, B4035, dataofproduce!AB:AB)</f>
        <v>2295</v>
      </c>
      <c r="AM4035" s="2">
        <f>SUMIF(dataofproduce!AO:AO, D4035, dataofproduce!AA:AA)</f>
        <v>1029</v>
      </c>
      <c r="AN4035" s="2">
        <f>SUMIF(dataofproduce!AO:AO, D4035, dataofproduce!AB:AB)</f>
        <v>20571</v>
      </c>
      <c r="AO4035" s="2">
        <f t="shared" ref="AO4035:AO4097" si="1208">(60*24*30)-AM4035-AN4035</f>
        <v>21600</v>
      </c>
      <c r="AP4035" s="167">
        <f t="array" ref="AP4035">IFERROR(_xlfn.IFS(F4035=7,VLOOKUP(D4035,RawMaterialCost!$N$45:$O$59,2,FALSE),F4035=8,VLOOKUP(D4035,RawMaterialCost!$P$45:$Q$59,2,FALSE),F4035=9,VLOOKUP(D4035,RawMaterialCost!$R$45:$S$59,2,FALSE),F4035=10,VLOOKUP(D4035,RawMaterialCost!$T$45:$U$59,2,FALSE),F4035=11,VLOOKUP(D4035,RawMaterialCost!$V$45:$W$59,2,FALSE),F4035=12,VLOOKUP(D4035,RawMaterialCost!$X$45:$Y$59,2,FALSE)),"-")</f>
        <v>1283418409.693095</v>
      </c>
      <c r="AR4035" s="174">
        <f t="shared" ref="AR4035:AR4097" si="1209">IFERROR(AP4035*(AK4035+AL4035)/(30*24*60),"0")</f>
        <v>68181603.014945671</v>
      </c>
      <c r="AS4035" s="142">
        <f>IF(COUNTIFS($F$3:F4035, F4035, $AR$3:AR4035, AR4035)=1, AR4035, 0)</f>
        <v>0</v>
      </c>
      <c r="AT4035" s="169">
        <f t="shared" ref="AT4035:AT4097" si="1210">IFERROR(AP4035-AR4035,"-")</f>
        <v>1215236806.6781492</v>
      </c>
      <c r="AU4035" s="2">
        <f>SUMIF(dataofproduce!AQ:AQ,B4035,dataofproduce!AR:AR)</f>
        <v>1704.3000000000002</v>
      </c>
      <c r="AV4035" s="2">
        <f>SUMIF(dataofproduce!AQ:AQ,B4035,dataofproduce!AS:AS)</f>
        <v>1945.1000000000001</v>
      </c>
      <c r="AW4035" s="2"/>
      <c r="AX4035" s="150">
        <f t="shared" ref="AX4035:AX4097" si="1211">IFERROR(AR4035/AU4035,"-")</f>
        <v>40005.634580147664</v>
      </c>
      <c r="AY4035" s="150">
        <f>IF(COUNTIFS($D$3:D4035, D4035, $AX$3:AX4035, AX4035)=1, AX4035, 0)</f>
        <v>0</v>
      </c>
      <c r="AZ4035" s="150">
        <f t="shared" ref="AZ4035:AZ4097" si="1212">IFERROR(AR4035/AV4035,"-")</f>
        <v>35053.006536911038</v>
      </c>
      <c r="BA4035" s="150">
        <f>IF(COUNTIFS($D$3:D4035, D4035, $AZ$3:AZ4035, AZ4035)=1, AZ4035, 0)</f>
        <v>0</v>
      </c>
      <c r="BB4035" s="150">
        <f t="shared" ref="BB4035:BB4097" si="1213">IFERROR(AP4035*(AO4035)/(24*30*60),"-")</f>
        <v>641709204.84654748</v>
      </c>
      <c r="BC4035" s="2">
        <f>SUMIF(dataofproduce!AQ:AQ,B4035,dataofproduce!AT:AT)</f>
        <v>1725.3000000000002</v>
      </c>
      <c r="BD4035" s="75">
        <f>IFERROR(BC4035*(HLOOKUP(F4035,RawMaterialCost!$O$44:$Y$65,22,FALSE)),"0")</f>
        <v>71337704.583725929</v>
      </c>
      <c r="BE4035" s="75">
        <f>IF(COUNTIFS($D$3:D4035, D4035, $BD$3:BD4035, BD4035)=1, BD4035, 0)</f>
        <v>0</v>
      </c>
      <c r="BF4035" s="150">
        <f t="shared" ref="BF4035:BF4097" si="1214">IFERROR((BD4035)/(W4035+Y4035),"0")</f>
        <v>7882.5321912162217</v>
      </c>
      <c r="BG4035" s="150">
        <f>IF(COUNTIFS($D$3:D4035, D4035, $BF$3:BF4035, BF4035)=1, BF4035, 0)</f>
        <v>0</v>
      </c>
      <c r="BH4035" s="150">
        <f t="shared" ref="BH4035:BH4097" si="1215">IFERROR((BD4035)/(X4035+Z4035),"0")</f>
        <v>6890.5345874360983</v>
      </c>
      <c r="BI4035" s="150">
        <f>IF(COUNTIFS($D$3:D4035, D4035, $BH$3:BH4035, BH4035)=1, BH4035, 0)</f>
        <v>0</v>
      </c>
    </row>
    <row r="4036" spans="1:61" ht="30" customHeight="1" x14ac:dyDescent="0.45">
      <c r="A4036" s="2" t="str">
        <f t="shared" si="1197"/>
        <v>1729 - F</v>
      </c>
      <c r="B4036" s="2" t="str">
        <f t="shared" si="1198"/>
        <v>A1100-3-1403-10-1729 - F</v>
      </c>
      <c r="C4036" s="2" t="str">
        <f t="shared" si="1199"/>
        <v>A1100-3-1729 - F</v>
      </c>
      <c r="D4036" s="2" t="str">
        <f t="shared" si="1200"/>
        <v>A1100-3-1403-10</v>
      </c>
      <c r="E4036" s="143">
        <v>30</v>
      </c>
      <c r="F4036" s="143">
        <v>10</v>
      </c>
      <c r="G4036" s="2">
        <v>1403</v>
      </c>
      <c r="H4036" s="29" t="s">
        <v>77</v>
      </c>
      <c r="I4036" s="4" t="s">
        <v>212</v>
      </c>
      <c r="J4036" s="4"/>
      <c r="K4036" s="4">
        <v>350</v>
      </c>
      <c r="L4036" s="4" t="s">
        <v>64</v>
      </c>
      <c r="M4036" s="4" t="s">
        <v>242</v>
      </c>
      <c r="N4036" s="135">
        <v>1729</v>
      </c>
      <c r="O4036" s="4" t="str">
        <f>IFERROR(INDEX(RawMaterialCost!$A$1:$A$200, MATCH($I4036, RawMaterialCost!$B$1:$B$200, 0)),"-")</f>
        <v>010101012201</v>
      </c>
      <c r="P4036" s="4"/>
      <c r="Q4036" s="75">
        <f>IFERROR(SUMIF(M:M,M4036,S:S)/SUMIF(M:M,M4036,K:K),"-")</f>
        <v>693803.51524737023</v>
      </c>
      <c r="R4036" s="2">
        <f>IFERROR(INDEX(RawMaterialCost!$C$1:$C$200, MATCH($O4036, RawMaterialCost!$A$1:$A$200, 0)),0)</f>
        <v>671000</v>
      </c>
      <c r="S4036" s="54">
        <f t="shared" si="1201"/>
        <v>234850000</v>
      </c>
      <c r="T4036" s="54">
        <f>SUMIF(A:A,A4036,S:S)</f>
        <v>10786747900</v>
      </c>
      <c r="U4036" s="2">
        <f>IFERROR(T4036/SUMIF(A:A,A4036,K:K),"0")</f>
        <v>702851.14545846684</v>
      </c>
      <c r="V4036" s="2"/>
      <c r="W4036" s="2">
        <f>SUMIF(dataofproduce!AU:AU,A4036,dataofproduce!P:P)</f>
        <v>9050.1</v>
      </c>
      <c r="X4036" s="2">
        <f>SUMIF(dataofproduce!AU:AU,A4036,dataofproduce!Q:Q)</f>
        <v>10353</v>
      </c>
      <c r="Y4036" s="2">
        <f>SUMIF(dataofproduce!AU:AU,A4036,dataofproduce!R:R)</f>
        <v>0</v>
      </c>
      <c r="Z4036" s="2">
        <f>SUMIF(dataofproduce!AU:AU,A4036,dataofproduce!S:S)</f>
        <v>0</v>
      </c>
      <c r="AA4036" s="75">
        <v>110000</v>
      </c>
      <c r="AB4036" s="2">
        <f>SUMIF(dataofproduce!AU:AU,DailyReport!A4036,dataofproduce!AG:AG)</f>
        <v>1302.9000000000001</v>
      </c>
      <c r="AC4036" s="2">
        <f t="shared" si="1202"/>
        <v>143319000</v>
      </c>
      <c r="AD4036" s="57">
        <f t="shared" si="1203"/>
        <v>718687.3240642281</v>
      </c>
      <c r="AE4036" s="57">
        <f t="shared" si="1204"/>
        <v>628242.2632583474</v>
      </c>
      <c r="AF4036" s="2">
        <f>SUMIF(dataofproduce!AU:AU,DailyReport!A4036,dataofproduce!W:W)</f>
        <v>197.1</v>
      </c>
      <c r="AG4036" s="2">
        <v>550000</v>
      </c>
      <c r="AH4036" s="2">
        <f t="shared" si="1205"/>
        <v>30126960.769863814</v>
      </c>
      <c r="AI4036" s="2">
        <f t="shared" si="1206"/>
        <v>722016.23322212289</v>
      </c>
      <c r="AJ4036" s="2">
        <f t="shared" si="1207"/>
        <v>631152.23725331156</v>
      </c>
      <c r="AK4036" s="2">
        <f>SUMIF(dataofproduce!AQ:AQ, B4036, dataofproduce!AA:AA)</f>
        <v>0</v>
      </c>
      <c r="AL4036" s="2">
        <f>SUMIF(dataofproduce!AQ:AQ, B4036, dataofproduce!AB:AB)</f>
        <v>2295</v>
      </c>
      <c r="AM4036" s="2">
        <f>SUMIF(dataofproduce!AO:AO, D4036, dataofproduce!AA:AA)</f>
        <v>1029</v>
      </c>
      <c r="AN4036" s="2">
        <f>SUMIF(dataofproduce!AO:AO, D4036, dataofproduce!AB:AB)</f>
        <v>20571</v>
      </c>
      <c r="AO4036" s="2">
        <f t="shared" si="1208"/>
        <v>21600</v>
      </c>
      <c r="AP4036" s="167">
        <f t="array" ref="AP4036">IFERROR(_xlfn.IFS(F4036=7,VLOOKUP(D4036,RawMaterialCost!$N$45:$O$59,2,FALSE),F4036=8,VLOOKUP(D4036,RawMaterialCost!$P$45:$Q$59,2,FALSE),F4036=9,VLOOKUP(D4036,RawMaterialCost!$R$45:$S$59,2,FALSE),F4036=10,VLOOKUP(D4036,RawMaterialCost!$T$45:$U$59,2,FALSE),F4036=11,VLOOKUP(D4036,RawMaterialCost!$V$45:$W$59,2,FALSE),F4036=12,VLOOKUP(D4036,RawMaterialCost!$X$45:$Y$59,2,FALSE)),"-")</f>
        <v>1283418409.693095</v>
      </c>
      <c r="AR4036" s="174">
        <f t="shared" si="1209"/>
        <v>68181603.014945671</v>
      </c>
      <c r="AS4036" s="142">
        <f>IF(COUNTIFS($F$3:F4036, F4036, $AR$3:AR4036, AR4036)=1, AR4036, 0)</f>
        <v>0</v>
      </c>
      <c r="AT4036" s="169">
        <f t="shared" si="1210"/>
        <v>1215236806.6781492</v>
      </c>
      <c r="AU4036" s="2">
        <f>SUMIF(dataofproduce!AQ:AQ,B4036,dataofproduce!AR:AR)</f>
        <v>1704.3000000000002</v>
      </c>
      <c r="AV4036" s="2">
        <f>SUMIF(dataofproduce!AQ:AQ,B4036,dataofproduce!AS:AS)</f>
        <v>1945.1000000000001</v>
      </c>
      <c r="AW4036" s="2"/>
      <c r="AX4036" s="150">
        <f t="shared" si="1211"/>
        <v>40005.634580147664</v>
      </c>
      <c r="AY4036" s="150">
        <f>IF(COUNTIFS($D$3:D4036, D4036, $AX$3:AX4036, AX4036)=1, AX4036, 0)</f>
        <v>0</v>
      </c>
      <c r="AZ4036" s="150">
        <f t="shared" si="1212"/>
        <v>35053.006536911038</v>
      </c>
      <c r="BA4036" s="150">
        <f>IF(COUNTIFS($D$3:D4036, D4036, $AZ$3:AZ4036, AZ4036)=1, AZ4036, 0)</f>
        <v>0</v>
      </c>
      <c r="BB4036" s="150">
        <f t="shared" si="1213"/>
        <v>641709204.84654748</v>
      </c>
      <c r="BC4036" s="2">
        <f>SUMIF(dataofproduce!AQ:AQ,B4036,dataofproduce!AT:AT)</f>
        <v>1725.3000000000002</v>
      </c>
      <c r="BD4036" s="75">
        <f>IFERROR(BC4036*(HLOOKUP(F4036,RawMaterialCost!$O$44:$Y$65,22,FALSE)),"0")</f>
        <v>71337704.583725929</v>
      </c>
      <c r="BE4036" s="75">
        <f>IF(COUNTIFS($D$3:D4036, D4036, $BD$3:BD4036, BD4036)=1, BD4036, 0)</f>
        <v>0</v>
      </c>
      <c r="BF4036" s="150">
        <f t="shared" si="1214"/>
        <v>7882.5321912162217</v>
      </c>
      <c r="BG4036" s="150">
        <f>IF(COUNTIFS($D$3:D4036, D4036, $BF$3:BF4036, BF4036)=1, BF4036, 0)</f>
        <v>0</v>
      </c>
      <c r="BH4036" s="150">
        <f t="shared" si="1215"/>
        <v>6890.5345874360983</v>
      </c>
      <c r="BI4036" s="150">
        <f>IF(COUNTIFS($D$3:D4036, D4036, $BH$3:BH4036, BH4036)=1, BH4036, 0)</f>
        <v>0</v>
      </c>
    </row>
    <row r="4037" spans="1:61" ht="30" customHeight="1" x14ac:dyDescent="0.45">
      <c r="A4037" s="2" t="str">
        <f t="shared" si="1197"/>
        <v>1729 - F</v>
      </c>
      <c r="B4037" s="2" t="str">
        <f t="shared" si="1198"/>
        <v>A1100-3-1403-10-1729 - F</v>
      </c>
      <c r="C4037" s="2" t="str">
        <f t="shared" si="1199"/>
        <v>A1100-3-1729 - F</v>
      </c>
      <c r="D4037" s="2" t="str">
        <f t="shared" si="1200"/>
        <v>A1100-3-1403-10</v>
      </c>
      <c r="E4037" s="143">
        <v>30</v>
      </c>
      <c r="F4037" s="143">
        <v>10</v>
      </c>
      <c r="G4037" s="2">
        <v>1403</v>
      </c>
      <c r="H4037" s="29" t="s">
        <v>77</v>
      </c>
      <c r="I4037" s="4" t="s">
        <v>60</v>
      </c>
      <c r="J4037" s="4"/>
      <c r="K4037" s="4">
        <v>20</v>
      </c>
      <c r="L4037" s="4" t="s">
        <v>64</v>
      </c>
      <c r="M4037" s="4" t="s">
        <v>242</v>
      </c>
      <c r="N4037" s="135">
        <v>1729</v>
      </c>
      <c r="O4037" s="4" t="str">
        <f>IFERROR(INDEX(RawMaterialCost!$A$1:$A$200, MATCH($I4037, RawMaterialCost!$B$1:$B$200, 0)),"-")</f>
        <v>010102030004</v>
      </c>
      <c r="P4037" s="4"/>
      <c r="Q4037" s="75">
        <f>IFERROR(SUMIF(M:M,M4037,S:S)/SUMIF(M:M,M4037,K:K),"-")</f>
        <v>693803.51524737023</v>
      </c>
      <c r="R4037" s="2">
        <f>IFERROR(INDEX(RawMaterialCost!$C$1:$C$200, MATCH($O4037, RawMaterialCost!$A$1:$A$200, 0)),0)</f>
        <v>350000</v>
      </c>
      <c r="S4037" s="54">
        <f t="shared" si="1201"/>
        <v>7000000</v>
      </c>
      <c r="T4037" s="54">
        <f>SUMIF(A:A,A4037,S:S)</f>
        <v>10786747900</v>
      </c>
      <c r="U4037" s="2">
        <f>IFERROR(T4037/SUMIF(A:A,A4037,K:K),"0")</f>
        <v>702851.14545846684</v>
      </c>
      <c r="V4037" s="2"/>
      <c r="W4037" s="2">
        <f>SUMIF(dataofproduce!AU:AU,A4037,dataofproduce!P:P)</f>
        <v>9050.1</v>
      </c>
      <c r="X4037" s="2">
        <f>SUMIF(dataofproduce!AU:AU,A4037,dataofproduce!Q:Q)</f>
        <v>10353</v>
      </c>
      <c r="Y4037" s="2">
        <f>SUMIF(dataofproduce!AU:AU,A4037,dataofproduce!R:R)</f>
        <v>0</v>
      </c>
      <c r="Z4037" s="2">
        <f>SUMIF(dataofproduce!AU:AU,A4037,dataofproduce!S:S)</f>
        <v>0</v>
      </c>
      <c r="AA4037" s="75">
        <v>110000</v>
      </c>
      <c r="AB4037" s="2">
        <f>SUMIF(dataofproduce!AU:AU,DailyReport!A4037,dataofproduce!AG:AG)</f>
        <v>1302.9000000000001</v>
      </c>
      <c r="AC4037" s="2">
        <f t="shared" si="1202"/>
        <v>143319000</v>
      </c>
      <c r="AD4037" s="57">
        <f t="shared" si="1203"/>
        <v>718687.3240642281</v>
      </c>
      <c r="AE4037" s="57">
        <f t="shared" si="1204"/>
        <v>628242.2632583474</v>
      </c>
      <c r="AF4037" s="2">
        <f>SUMIF(dataofproduce!AU:AU,DailyReport!A4037,dataofproduce!W:W)</f>
        <v>197.1</v>
      </c>
      <c r="AG4037" s="2">
        <v>550000</v>
      </c>
      <c r="AH4037" s="2">
        <f t="shared" si="1205"/>
        <v>30126960.769863814</v>
      </c>
      <c r="AI4037" s="2">
        <f t="shared" si="1206"/>
        <v>722016.23322212289</v>
      </c>
      <c r="AJ4037" s="2">
        <f t="shared" si="1207"/>
        <v>631152.23725331156</v>
      </c>
      <c r="AK4037" s="2">
        <f>SUMIF(dataofproduce!AQ:AQ, B4037, dataofproduce!AA:AA)</f>
        <v>0</v>
      </c>
      <c r="AL4037" s="2">
        <f>SUMIF(dataofproduce!AQ:AQ, B4037, dataofproduce!AB:AB)</f>
        <v>2295</v>
      </c>
      <c r="AM4037" s="2">
        <f>SUMIF(dataofproduce!AO:AO, D4037, dataofproduce!AA:AA)</f>
        <v>1029</v>
      </c>
      <c r="AN4037" s="2">
        <f>SUMIF(dataofproduce!AO:AO, D4037, dataofproduce!AB:AB)</f>
        <v>20571</v>
      </c>
      <c r="AO4037" s="2">
        <f t="shared" si="1208"/>
        <v>21600</v>
      </c>
      <c r="AP4037" s="167">
        <f t="array" ref="AP4037">IFERROR(_xlfn.IFS(F4037=7,VLOOKUP(D4037,RawMaterialCost!$N$45:$O$59,2,FALSE),F4037=8,VLOOKUP(D4037,RawMaterialCost!$P$45:$Q$59,2,FALSE),F4037=9,VLOOKUP(D4037,RawMaterialCost!$R$45:$S$59,2,FALSE),F4037=10,VLOOKUP(D4037,RawMaterialCost!$T$45:$U$59,2,FALSE),F4037=11,VLOOKUP(D4037,RawMaterialCost!$V$45:$W$59,2,FALSE),F4037=12,VLOOKUP(D4037,RawMaterialCost!$X$45:$Y$59,2,FALSE)),"-")</f>
        <v>1283418409.693095</v>
      </c>
      <c r="AR4037" s="174">
        <f t="shared" si="1209"/>
        <v>68181603.014945671</v>
      </c>
      <c r="AS4037" s="142">
        <f>IF(COUNTIFS($F$3:F4037, F4037, $AR$3:AR4037, AR4037)=1, AR4037, 0)</f>
        <v>0</v>
      </c>
      <c r="AT4037" s="169">
        <f t="shared" si="1210"/>
        <v>1215236806.6781492</v>
      </c>
      <c r="AU4037" s="2">
        <f>SUMIF(dataofproduce!AQ:AQ,B4037,dataofproduce!AR:AR)</f>
        <v>1704.3000000000002</v>
      </c>
      <c r="AV4037" s="2">
        <f>SUMIF(dataofproduce!AQ:AQ,B4037,dataofproduce!AS:AS)</f>
        <v>1945.1000000000001</v>
      </c>
      <c r="AW4037" s="2"/>
      <c r="AX4037" s="150">
        <f t="shared" si="1211"/>
        <v>40005.634580147664</v>
      </c>
      <c r="AY4037" s="150">
        <f>IF(COUNTIFS($D$3:D4037, D4037, $AX$3:AX4037, AX4037)=1, AX4037, 0)</f>
        <v>0</v>
      </c>
      <c r="AZ4037" s="150">
        <f t="shared" si="1212"/>
        <v>35053.006536911038</v>
      </c>
      <c r="BA4037" s="150">
        <f>IF(COUNTIFS($D$3:D4037, D4037, $AZ$3:AZ4037, AZ4037)=1, AZ4037, 0)</f>
        <v>0</v>
      </c>
      <c r="BB4037" s="150">
        <f t="shared" si="1213"/>
        <v>641709204.84654748</v>
      </c>
      <c r="BC4037" s="2">
        <f>SUMIF(dataofproduce!AQ:AQ,B4037,dataofproduce!AT:AT)</f>
        <v>1725.3000000000002</v>
      </c>
      <c r="BD4037" s="75">
        <f>IFERROR(BC4037*(HLOOKUP(F4037,RawMaterialCost!$O$44:$Y$65,22,FALSE)),"0")</f>
        <v>71337704.583725929</v>
      </c>
      <c r="BE4037" s="75">
        <f>IF(COUNTIFS($D$3:D4037, D4037, $BD$3:BD4037, BD4037)=1, BD4037, 0)</f>
        <v>0</v>
      </c>
      <c r="BF4037" s="150">
        <f t="shared" si="1214"/>
        <v>7882.5321912162217</v>
      </c>
      <c r="BG4037" s="150">
        <f>IF(COUNTIFS($D$3:D4037, D4037, $BF$3:BF4037, BF4037)=1, BF4037, 0)</f>
        <v>0</v>
      </c>
      <c r="BH4037" s="150">
        <f t="shared" si="1215"/>
        <v>6890.5345874360983</v>
      </c>
      <c r="BI4037" s="150">
        <f>IF(COUNTIFS($D$3:D4037, D4037, $BH$3:BH4037, BH4037)=1, BH4037, 0)</f>
        <v>0</v>
      </c>
    </row>
    <row r="4038" spans="1:61" ht="30" customHeight="1" x14ac:dyDescent="0.45">
      <c r="A4038" s="2" t="str">
        <f t="shared" si="1197"/>
        <v>1729 - F</v>
      </c>
      <c r="B4038" s="2" t="str">
        <f t="shared" si="1198"/>
        <v>A1100-3-1403-10-1729 - F</v>
      </c>
      <c r="C4038" s="2" t="str">
        <f t="shared" si="1199"/>
        <v>A1100-3-1729 - F</v>
      </c>
      <c r="D4038" s="2" t="str">
        <f t="shared" si="1200"/>
        <v>A1100-3-1403-10</v>
      </c>
      <c r="E4038" s="143">
        <v>30</v>
      </c>
      <c r="F4038" s="143">
        <v>10</v>
      </c>
      <c r="G4038" s="2">
        <v>1403</v>
      </c>
      <c r="H4038" s="29" t="s">
        <v>77</v>
      </c>
      <c r="I4038" s="4" t="s">
        <v>59</v>
      </c>
      <c r="J4038" s="4"/>
      <c r="K4038" s="4">
        <v>150</v>
      </c>
      <c r="L4038" s="4" t="s">
        <v>64</v>
      </c>
      <c r="M4038" s="4" t="s">
        <v>242</v>
      </c>
      <c r="N4038" s="135">
        <v>1729</v>
      </c>
      <c r="O4038" s="4" t="str">
        <f>IFERROR(INDEX(RawMaterialCost!$A$1:$A$200, MATCH($I4038, RawMaterialCost!$B$1:$B$200, 0)),"-")</f>
        <v>010101012203</v>
      </c>
      <c r="P4038" s="4"/>
      <c r="Q4038" s="75">
        <f>IFERROR(SUMIF(M:M,M4038,S:S)/SUMIF(M:M,M4038,K:K),"-")</f>
        <v>693803.51524737023</v>
      </c>
      <c r="R4038" s="2">
        <f>IFERROR(INDEX(RawMaterialCost!$C$1:$C$200, MATCH($O4038, RawMaterialCost!$A$1:$A$200, 0)),0)</f>
        <v>641000</v>
      </c>
      <c r="S4038" s="54">
        <f t="shared" si="1201"/>
        <v>96150000</v>
      </c>
      <c r="T4038" s="54">
        <f>SUMIF(A:A,A4038,S:S)</f>
        <v>10786747900</v>
      </c>
      <c r="U4038" s="2">
        <f>IFERROR(T4038/SUMIF(A:A,A4038,K:K),"0")</f>
        <v>702851.14545846684</v>
      </c>
      <c r="V4038" s="2"/>
      <c r="W4038" s="2">
        <f>SUMIF(dataofproduce!AU:AU,A4038,dataofproduce!P:P)</f>
        <v>9050.1</v>
      </c>
      <c r="X4038" s="2">
        <f>SUMIF(dataofproduce!AU:AU,A4038,dataofproduce!Q:Q)</f>
        <v>10353</v>
      </c>
      <c r="Y4038" s="2">
        <f>SUMIF(dataofproduce!AU:AU,A4038,dataofproduce!R:R)</f>
        <v>0</v>
      </c>
      <c r="Z4038" s="2">
        <f>SUMIF(dataofproduce!AU:AU,A4038,dataofproduce!S:S)</f>
        <v>0</v>
      </c>
      <c r="AA4038" s="75">
        <v>110000</v>
      </c>
      <c r="AB4038" s="2">
        <f>SUMIF(dataofproduce!AU:AU,DailyReport!A4038,dataofproduce!AG:AG)</f>
        <v>1302.9000000000001</v>
      </c>
      <c r="AC4038" s="2">
        <f t="shared" si="1202"/>
        <v>143319000</v>
      </c>
      <c r="AD4038" s="57">
        <f t="shared" si="1203"/>
        <v>718687.3240642281</v>
      </c>
      <c r="AE4038" s="57">
        <f t="shared" si="1204"/>
        <v>628242.2632583474</v>
      </c>
      <c r="AF4038" s="2">
        <f>SUMIF(dataofproduce!AU:AU,DailyReport!A4038,dataofproduce!W:W)</f>
        <v>197.1</v>
      </c>
      <c r="AG4038" s="2">
        <v>550000</v>
      </c>
      <c r="AH4038" s="2">
        <f t="shared" si="1205"/>
        <v>30126960.769863814</v>
      </c>
      <c r="AI4038" s="2">
        <f t="shared" si="1206"/>
        <v>722016.23322212289</v>
      </c>
      <c r="AJ4038" s="2">
        <f t="shared" si="1207"/>
        <v>631152.23725331156</v>
      </c>
      <c r="AK4038" s="2">
        <f>SUMIF(dataofproduce!AQ:AQ, B4038, dataofproduce!AA:AA)</f>
        <v>0</v>
      </c>
      <c r="AL4038" s="2">
        <f>SUMIF(dataofproduce!AQ:AQ, B4038, dataofproduce!AB:AB)</f>
        <v>2295</v>
      </c>
      <c r="AM4038" s="2">
        <f>SUMIF(dataofproduce!AO:AO, D4038, dataofproduce!AA:AA)</f>
        <v>1029</v>
      </c>
      <c r="AN4038" s="2">
        <f>SUMIF(dataofproduce!AO:AO, D4038, dataofproduce!AB:AB)</f>
        <v>20571</v>
      </c>
      <c r="AO4038" s="2">
        <f t="shared" si="1208"/>
        <v>21600</v>
      </c>
      <c r="AP4038" s="167">
        <f t="array" ref="AP4038">IFERROR(_xlfn.IFS(F4038=7,VLOOKUP(D4038,RawMaterialCost!$N$45:$O$59,2,FALSE),F4038=8,VLOOKUP(D4038,RawMaterialCost!$P$45:$Q$59,2,FALSE),F4038=9,VLOOKUP(D4038,RawMaterialCost!$R$45:$S$59,2,FALSE),F4038=10,VLOOKUP(D4038,RawMaterialCost!$T$45:$U$59,2,FALSE),F4038=11,VLOOKUP(D4038,RawMaterialCost!$V$45:$W$59,2,FALSE),F4038=12,VLOOKUP(D4038,RawMaterialCost!$X$45:$Y$59,2,FALSE)),"-")</f>
        <v>1283418409.693095</v>
      </c>
      <c r="AR4038" s="174">
        <f t="shared" si="1209"/>
        <v>68181603.014945671</v>
      </c>
      <c r="AS4038" s="142">
        <f>IF(COUNTIFS($F$3:F4038, F4038, $AR$3:AR4038, AR4038)=1, AR4038, 0)</f>
        <v>0</v>
      </c>
      <c r="AT4038" s="169">
        <f t="shared" si="1210"/>
        <v>1215236806.6781492</v>
      </c>
      <c r="AU4038" s="2">
        <f>SUMIF(dataofproduce!AQ:AQ,B4038,dataofproduce!AR:AR)</f>
        <v>1704.3000000000002</v>
      </c>
      <c r="AV4038" s="2">
        <f>SUMIF(dataofproduce!AQ:AQ,B4038,dataofproduce!AS:AS)</f>
        <v>1945.1000000000001</v>
      </c>
      <c r="AW4038" s="2"/>
      <c r="AX4038" s="150">
        <f t="shared" si="1211"/>
        <v>40005.634580147664</v>
      </c>
      <c r="AY4038" s="150">
        <f>IF(COUNTIFS($D$3:D4038, D4038, $AX$3:AX4038, AX4038)=1, AX4038, 0)</f>
        <v>0</v>
      </c>
      <c r="AZ4038" s="150">
        <f t="shared" si="1212"/>
        <v>35053.006536911038</v>
      </c>
      <c r="BA4038" s="150">
        <f>IF(COUNTIFS($D$3:D4038, D4038, $AZ$3:AZ4038, AZ4038)=1, AZ4038, 0)</f>
        <v>0</v>
      </c>
      <c r="BB4038" s="150">
        <f t="shared" si="1213"/>
        <v>641709204.84654748</v>
      </c>
      <c r="BC4038" s="2">
        <f>SUMIF(dataofproduce!AQ:AQ,B4038,dataofproduce!AT:AT)</f>
        <v>1725.3000000000002</v>
      </c>
      <c r="BD4038" s="75">
        <f>IFERROR(BC4038*(HLOOKUP(F4038,RawMaterialCost!$O$44:$Y$65,22,FALSE)),"0")</f>
        <v>71337704.583725929</v>
      </c>
      <c r="BE4038" s="75">
        <f>IF(COUNTIFS($D$3:D4038, D4038, $BD$3:BD4038, BD4038)=1, BD4038, 0)</f>
        <v>0</v>
      </c>
      <c r="BF4038" s="150">
        <f t="shared" si="1214"/>
        <v>7882.5321912162217</v>
      </c>
      <c r="BG4038" s="150">
        <f>IF(COUNTIFS($D$3:D4038, D4038, $BF$3:BF4038, BF4038)=1, BF4038, 0)</f>
        <v>0</v>
      </c>
      <c r="BH4038" s="150">
        <f t="shared" si="1215"/>
        <v>6890.5345874360983</v>
      </c>
      <c r="BI4038" s="150">
        <f>IF(COUNTIFS($D$3:D4038, D4038, $BH$3:BH4038, BH4038)=1, BH4038, 0)</f>
        <v>0</v>
      </c>
    </row>
    <row r="4039" spans="1:61" ht="30" customHeight="1" x14ac:dyDescent="0.45">
      <c r="A4039" s="2" t="str">
        <f t="shared" si="1197"/>
        <v>1729 - F</v>
      </c>
      <c r="B4039" s="2" t="str">
        <f t="shared" si="1198"/>
        <v>A1100-3-1403-10-1729 - F</v>
      </c>
      <c r="C4039" s="2" t="str">
        <f t="shared" si="1199"/>
        <v>A1100-3-1729 - F</v>
      </c>
      <c r="D4039" s="2" t="str">
        <f t="shared" si="1200"/>
        <v>A1100-3-1403-10</v>
      </c>
      <c r="E4039" s="143">
        <v>30</v>
      </c>
      <c r="F4039" s="143">
        <v>10</v>
      </c>
      <c r="G4039" s="2">
        <v>1403</v>
      </c>
      <c r="H4039" s="29" t="s">
        <v>77</v>
      </c>
      <c r="I4039" s="29" t="s">
        <v>189</v>
      </c>
      <c r="J4039" s="29"/>
      <c r="K4039" s="4">
        <v>13.8</v>
      </c>
      <c r="L4039" s="29" t="s">
        <v>64</v>
      </c>
      <c r="M4039" s="29" t="s">
        <v>242</v>
      </c>
      <c r="N4039" s="136">
        <v>1729</v>
      </c>
      <c r="O4039" s="4" t="str">
        <f>IFERROR(INDEX(RawMaterialCost!$A$1:$A$200, MATCH($I4039, RawMaterialCost!$B$1:$B$200, 0)),"-")</f>
        <v>400100054</v>
      </c>
      <c r="P4039" s="4"/>
      <c r="Q4039" s="75">
        <f>IFERROR(SUMIF(M:M,M4039,S:S)/SUMIF(M:M,M4039,K:K),"-")</f>
        <v>693803.51524737023</v>
      </c>
      <c r="R4039" s="2">
        <f>IFERROR(INDEX(RawMaterialCost!$C$1:$C$200, MATCH($O4039, RawMaterialCost!$A$1:$A$200, 0)),0)</f>
        <v>432000</v>
      </c>
      <c r="S4039" s="54">
        <f t="shared" si="1201"/>
        <v>5961600</v>
      </c>
      <c r="T4039" s="54">
        <f>SUMIF(A:A,A4039,S:S)</f>
        <v>10786747900</v>
      </c>
      <c r="U4039" s="2">
        <f>IFERROR(T4039/SUMIF(A:A,A4039,K:K),"0")</f>
        <v>702851.14545846684</v>
      </c>
      <c r="V4039" s="2"/>
      <c r="W4039" s="2">
        <f>SUMIF(dataofproduce!AU:AU,A4039,dataofproduce!P:P)</f>
        <v>9050.1</v>
      </c>
      <c r="X4039" s="2">
        <f>SUMIF(dataofproduce!AU:AU,A4039,dataofproduce!Q:Q)</f>
        <v>10353</v>
      </c>
      <c r="Y4039" s="2">
        <f>SUMIF(dataofproduce!AU:AU,A4039,dataofproduce!R:R)</f>
        <v>0</v>
      </c>
      <c r="Z4039" s="2">
        <f>SUMIF(dataofproduce!AU:AU,A4039,dataofproduce!S:S)</f>
        <v>0</v>
      </c>
      <c r="AA4039" s="75">
        <v>110000</v>
      </c>
      <c r="AB4039" s="2">
        <f>SUMIF(dataofproduce!AU:AU,DailyReport!A4039,dataofproduce!AG:AG)</f>
        <v>1302.9000000000001</v>
      </c>
      <c r="AC4039" s="2">
        <f t="shared" si="1202"/>
        <v>143319000</v>
      </c>
      <c r="AD4039" s="57">
        <f t="shared" si="1203"/>
        <v>718687.3240642281</v>
      </c>
      <c r="AE4039" s="57">
        <f t="shared" si="1204"/>
        <v>628242.2632583474</v>
      </c>
      <c r="AF4039" s="2">
        <f>SUMIF(dataofproduce!AU:AU,DailyReport!A4039,dataofproduce!W:W)</f>
        <v>197.1</v>
      </c>
      <c r="AG4039" s="2">
        <v>550000</v>
      </c>
      <c r="AH4039" s="2">
        <f t="shared" si="1205"/>
        <v>30126960.769863814</v>
      </c>
      <c r="AI4039" s="2">
        <f t="shared" si="1206"/>
        <v>722016.23322212289</v>
      </c>
      <c r="AJ4039" s="2">
        <f t="shared" si="1207"/>
        <v>631152.23725331156</v>
      </c>
      <c r="AK4039" s="2">
        <f>SUMIF(dataofproduce!AQ:AQ, B4039, dataofproduce!AA:AA)</f>
        <v>0</v>
      </c>
      <c r="AL4039" s="2">
        <f>SUMIF(dataofproduce!AQ:AQ, B4039, dataofproduce!AB:AB)</f>
        <v>2295</v>
      </c>
      <c r="AM4039" s="2">
        <f>SUMIF(dataofproduce!AO:AO, D4039, dataofproduce!AA:AA)</f>
        <v>1029</v>
      </c>
      <c r="AN4039" s="2">
        <f>SUMIF(dataofproduce!AO:AO, D4039, dataofproduce!AB:AB)</f>
        <v>20571</v>
      </c>
      <c r="AO4039" s="2">
        <f t="shared" si="1208"/>
        <v>21600</v>
      </c>
      <c r="AP4039" s="167">
        <f t="array" ref="AP4039">IFERROR(_xlfn.IFS(F4039=7,VLOOKUP(D4039,RawMaterialCost!$N$45:$O$59,2,FALSE),F4039=8,VLOOKUP(D4039,RawMaterialCost!$P$45:$Q$59,2,FALSE),F4039=9,VLOOKUP(D4039,RawMaterialCost!$R$45:$S$59,2,FALSE),F4039=10,VLOOKUP(D4039,RawMaterialCost!$T$45:$U$59,2,FALSE),F4039=11,VLOOKUP(D4039,RawMaterialCost!$V$45:$W$59,2,FALSE),F4039=12,VLOOKUP(D4039,RawMaterialCost!$X$45:$Y$59,2,FALSE)),"-")</f>
        <v>1283418409.693095</v>
      </c>
      <c r="AR4039" s="174">
        <f t="shared" si="1209"/>
        <v>68181603.014945671</v>
      </c>
      <c r="AS4039" s="142">
        <f>IF(COUNTIFS($F$3:F4039, F4039, $AR$3:AR4039, AR4039)=1, AR4039, 0)</f>
        <v>0</v>
      </c>
      <c r="AT4039" s="169">
        <f t="shared" si="1210"/>
        <v>1215236806.6781492</v>
      </c>
      <c r="AU4039" s="2">
        <f>SUMIF(dataofproduce!AQ:AQ,B4039,dataofproduce!AR:AR)</f>
        <v>1704.3000000000002</v>
      </c>
      <c r="AV4039" s="2">
        <f>SUMIF(dataofproduce!AQ:AQ,B4039,dataofproduce!AS:AS)</f>
        <v>1945.1000000000001</v>
      </c>
      <c r="AW4039" s="2"/>
      <c r="AX4039" s="150">
        <f t="shared" si="1211"/>
        <v>40005.634580147664</v>
      </c>
      <c r="AY4039" s="150">
        <f>IF(COUNTIFS($D$3:D4039, D4039, $AX$3:AX4039, AX4039)=1, AX4039, 0)</f>
        <v>0</v>
      </c>
      <c r="AZ4039" s="150">
        <f t="shared" si="1212"/>
        <v>35053.006536911038</v>
      </c>
      <c r="BA4039" s="150">
        <f>IF(COUNTIFS($D$3:D4039, D4039, $AZ$3:AZ4039, AZ4039)=1, AZ4039, 0)</f>
        <v>0</v>
      </c>
      <c r="BB4039" s="150">
        <f t="shared" si="1213"/>
        <v>641709204.84654748</v>
      </c>
      <c r="BC4039" s="2">
        <f>SUMIF(dataofproduce!AQ:AQ,B4039,dataofproduce!AT:AT)</f>
        <v>1725.3000000000002</v>
      </c>
      <c r="BD4039" s="75">
        <f>IFERROR(BC4039*(HLOOKUP(F4039,RawMaterialCost!$O$44:$Y$65,22,FALSE)),"0")</f>
        <v>71337704.583725929</v>
      </c>
      <c r="BE4039" s="75">
        <f>IF(COUNTIFS($D$3:D4039, D4039, $BD$3:BD4039, BD4039)=1, BD4039, 0)</f>
        <v>0</v>
      </c>
      <c r="BF4039" s="150">
        <f t="shared" si="1214"/>
        <v>7882.5321912162217</v>
      </c>
      <c r="BG4039" s="150">
        <f>IF(COUNTIFS($D$3:D4039, D4039, $BF$3:BF4039, BF4039)=1, BF4039, 0)</f>
        <v>0</v>
      </c>
      <c r="BH4039" s="150">
        <f t="shared" si="1215"/>
        <v>6890.5345874360983</v>
      </c>
      <c r="BI4039" s="150">
        <f>IF(COUNTIFS($D$3:D4039, D4039, $BH$3:BH4039, BH4039)=1, BH4039, 0)</f>
        <v>0</v>
      </c>
    </row>
    <row r="4040" spans="1:61" ht="30" customHeight="1" x14ac:dyDescent="0.45">
      <c r="A4040" s="2" t="str">
        <f t="shared" si="1197"/>
        <v>1764 - F</v>
      </c>
      <c r="B4040" s="2" t="str">
        <f t="shared" si="1198"/>
        <v>ABA2200-1-1403-10-1764 - F</v>
      </c>
      <c r="C4040" s="2" t="str">
        <f t="shared" si="1199"/>
        <v>ABA2200-1-1764 - F</v>
      </c>
      <c r="D4040" s="2" t="str">
        <f t="shared" si="1200"/>
        <v>ABA2200-1-1403-10</v>
      </c>
      <c r="E4040" s="143">
        <v>30</v>
      </c>
      <c r="F4040" s="143">
        <v>10</v>
      </c>
      <c r="G4040" s="2">
        <v>1403</v>
      </c>
      <c r="H4040" s="29" t="s">
        <v>77</v>
      </c>
      <c r="I4040" s="29" t="s">
        <v>55</v>
      </c>
      <c r="J4040" s="29"/>
      <c r="K4040" s="4">
        <v>1200</v>
      </c>
      <c r="L4040" s="29" t="s">
        <v>65</v>
      </c>
      <c r="M4040" s="29" t="s">
        <v>242</v>
      </c>
      <c r="N4040" s="136">
        <v>1764</v>
      </c>
      <c r="O4040" s="4" t="str">
        <f>IFERROR(INDEX(RawMaterialCost!$A$1:$A$200, MATCH($I4040, RawMaterialCost!$B$1:$B$200, 0)),"-")</f>
        <v>010101013420</v>
      </c>
      <c r="P4040" s="4"/>
      <c r="Q4040" s="75">
        <f>IFERROR(SUMIF(M:M,M4040,S:S)/SUMIF(M:M,M4040,K:K),"-")</f>
        <v>693803.51524737023</v>
      </c>
      <c r="R4040" s="2">
        <f>IFERROR(INDEX(RawMaterialCost!$C$1:$C$200, MATCH($O4040, RawMaterialCost!$A$1:$A$200, 0)),0)</f>
        <v>760000</v>
      </c>
      <c r="S4040" s="54">
        <f t="shared" si="1201"/>
        <v>912000000</v>
      </c>
      <c r="T4040" s="54">
        <f>SUMIF(A:A,A4040,S:S)</f>
        <v>5906663600</v>
      </c>
      <c r="U4040" s="2">
        <f>IFERROR(T4040/SUMIF(A:A,A4040,K:K),"0")</f>
        <v>694509.40645282657</v>
      </c>
      <c r="V4040" s="2"/>
      <c r="W4040" s="2">
        <f>SUMIF(dataofproduce!AU:AU,A4040,dataofproduce!P:P)</f>
        <v>8801</v>
      </c>
      <c r="X4040" s="2">
        <f>SUMIF(dataofproduce!AU:AU,A4040,dataofproduce!Q:Q)</f>
        <v>10041</v>
      </c>
      <c r="Y4040" s="2">
        <f>SUMIF(dataofproduce!AU:AU,A4040,dataofproduce!R:R)</f>
        <v>0</v>
      </c>
      <c r="Z4040" s="2">
        <f>SUMIF(dataofproduce!AU:AU,A4040,dataofproduce!S:S)</f>
        <v>0</v>
      </c>
      <c r="AA4040" s="75">
        <v>110000</v>
      </c>
      <c r="AB4040" s="2">
        <f>SUMIF(dataofproduce!AU:AU,DailyReport!A4040,dataofproduce!AG:AG)</f>
        <v>1240</v>
      </c>
      <c r="AC4040" s="2">
        <f t="shared" si="1202"/>
        <v>136400000</v>
      </c>
      <c r="AD4040" s="57">
        <f t="shared" si="1203"/>
        <v>710007.64528932248</v>
      </c>
      <c r="AE4040" s="57">
        <f t="shared" si="1204"/>
        <v>622326.19123506895</v>
      </c>
      <c r="AF4040" s="2">
        <f>SUMIF(dataofproduce!AU:AU,DailyReport!A4040,dataofproduce!W:W)</f>
        <v>99.8</v>
      </c>
      <c r="AG4040" s="2">
        <v>550000</v>
      </c>
      <c r="AH4040" s="2">
        <f t="shared" si="1205"/>
        <v>14422038.763992092</v>
      </c>
      <c r="AI4040" s="2">
        <f t="shared" si="1206"/>
        <v>711646.32711684122</v>
      </c>
      <c r="AJ4040" s="2">
        <f t="shared" si="1207"/>
        <v>623762.50622002978</v>
      </c>
      <c r="AK4040" s="2">
        <f>SUMIF(dataofproduce!AQ:AQ, B4040, dataofproduce!AA:AA)</f>
        <v>0</v>
      </c>
      <c r="AL4040" s="2">
        <f>SUMIF(dataofproduce!AQ:AQ, B4040, dataofproduce!AB:AB)</f>
        <v>1939</v>
      </c>
      <c r="AM4040" s="2">
        <f>SUMIF(dataofproduce!AO:AO, D4040, dataofproduce!AA:AA)</f>
        <v>425</v>
      </c>
      <c r="AN4040" s="2">
        <f>SUMIF(dataofproduce!AO:AO, D4040, dataofproduce!AB:AB)</f>
        <v>21175</v>
      </c>
      <c r="AO4040" s="2">
        <f t="shared" si="1208"/>
        <v>21600</v>
      </c>
      <c r="AP4040" s="167">
        <f t="array" ref="AP4040">IFERROR(_xlfn.IFS(F4040=7,VLOOKUP(D4040,RawMaterialCost!$N$45:$O$59,2,FALSE),F4040=8,VLOOKUP(D4040,RawMaterialCost!$P$45:$Q$59,2,FALSE),F4040=9,VLOOKUP(D4040,RawMaterialCost!$R$45:$S$59,2,FALSE),F4040=10,VLOOKUP(D4040,RawMaterialCost!$T$45:$U$59,2,FALSE),F4040=11,VLOOKUP(D4040,RawMaterialCost!$V$45:$W$59,2,FALSE),F4040=12,VLOOKUP(D4040,RawMaterialCost!$X$45:$Y$59,2,FALSE)),"-")</f>
        <v>4708821670.0194159</v>
      </c>
      <c r="AR4040" s="174">
        <f t="shared" si="1209"/>
        <v>211351972.6427696</v>
      </c>
      <c r="AS4040" s="142">
        <f>IF(COUNTIFS($F$3:F4040, F4040, $AR$3:AR4040, AR4040)=1, AR4040, 0)</f>
        <v>0</v>
      </c>
      <c r="AT4040" s="169">
        <f t="shared" si="1210"/>
        <v>4497469697.376646</v>
      </c>
      <c r="AU4040" s="2">
        <f>SUMIF(dataofproduce!AQ:AQ,B4040,dataofproduce!AR:AR)</f>
        <v>5523.7</v>
      </c>
      <c r="AV4040" s="2">
        <f>SUMIF(dataofproduce!AQ:AQ,B4040,dataofproduce!AS:AS)</f>
        <v>6303.7</v>
      </c>
      <c r="AW4040" s="2"/>
      <c r="AX4040" s="150">
        <f t="shared" si="1211"/>
        <v>38262.753705445553</v>
      </c>
      <c r="AY4040" s="150">
        <f>IF(COUNTIFS($D$3:D4040, D4040, $AX$3:AX4040, AX4040)=1, AX4040, 0)</f>
        <v>0</v>
      </c>
      <c r="AZ4040" s="150">
        <f t="shared" si="1212"/>
        <v>33528.240976374131</v>
      </c>
      <c r="BA4040" s="150">
        <f>IF(COUNTIFS($D$3:D4040, D4040, $AZ$3:AZ4040, AZ4040)=1, AZ4040, 0)</f>
        <v>0</v>
      </c>
      <c r="BB4040" s="150">
        <f t="shared" si="1213"/>
        <v>2354410835.0097079</v>
      </c>
      <c r="BC4040" s="2">
        <f>SUMIF(dataofproduce!AQ:AQ,B4040,dataofproduce!AT:AT)</f>
        <v>5623.5</v>
      </c>
      <c r="BD4040" s="75">
        <f>IFERROR(BC4040*(HLOOKUP(F4040,RawMaterialCost!$O$44:$Y$65,22,FALSE)),"0")</f>
        <v>232520478.59884238</v>
      </c>
      <c r="BE4040" s="75">
        <f>IF(COUNTIFS($D$3:D4040, D4040, $BD$3:BD4040, BD4040)=1, BD4040, 0)</f>
        <v>0</v>
      </c>
      <c r="BF4040" s="150">
        <f t="shared" si="1214"/>
        <v>26419.779411298987</v>
      </c>
      <c r="BG4040" s="150">
        <f>IF(COUNTIFS($D$3:D4040, D4040, $BF$3:BF4040, BF4040)=1, BF4040, 0)</f>
        <v>0</v>
      </c>
      <c r="BH4040" s="150">
        <f t="shared" si="1215"/>
        <v>23157.103734572491</v>
      </c>
      <c r="BI4040" s="150">
        <f>IF(COUNTIFS($D$3:D4040, D4040, $BH$3:BH4040, BH4040)=1, BH4040, 0)</f>
        <v>0</v>
      </c>
    </row>
    <row r="4041" spans="1:61" ht="30" customHeight="1" x14ac:dyDescent="0.45">
      <c r="A4041" s="2" t="str">
        <f t="shared" si="1197"/>
        <v>1764 - F</v>
      </c>
      <c r="B4041" s="2" t="str">
        <f t="shared" si="1198"/>
        <v>ABA2200-1-1403-10-1764 - F</v>
      </c>
      <c r="C4041" s="2" t="str">
        <f t="shared" si="1199"/>
        <v>ABA2200-1-1764 - F</v>
      </c>
      <c r="D4041" s="2" t="str">
        <f t="shared" si="1200"/>
        <v>ABA2200-1-1403-10</v>
      </c>
      <c r="E4041" s="143">
        <v>30</v>
      </c>
      <c r="F4041" s="143">
        <v>10</v>
      </c>
      <c r="G4041" s="2">
        <v>1403</v>
      </c>
      <c r="H4041" s="29" t="s">
        <v>77</v>
      </c>
      <c r="I4041" s="29" t="s">
        <v>212</v>
      </c>
      <c r="J4041" s="29"/>
      <c r="K4041" s="4">
        <v>1050</v>
      </c>
      <c r="L4041" s="29" t="s">
        <v>65</v>
      </c>
      <c r="M4041" s="29" t="s">
        <v>242</v>
      </c>
      <c r="N4041" s="136">
        <v>1764</v>
      </c>
      <c r="O4041" s="4" t="str">
        <f>IFERROR(INDEX(RawMaterialCost!$A$1:$A$200, MATCH($I4041, RawMaterialCost!$B$1:$B$200, 0)),"-")</f>
        <v>010101012201</v>
      </c>
      <c r="P4041" s="4"/>
      <c r="Q4041" s="75">
        <f>IFERROR(SUMIF(M:M,M4041,S:S)/SUMIF(M:M,M4041,K:K),"-")</f>
        <v>693803.51524737023</v>
      </c>
      <c r="R4041" s="2">
        <f>IFERROR(INDEX(RawMaterialCost!$C$1:$C$200, MATCH($O4041, RawMaterialCost!$A$1:$A$200, 0)),0)</f>
        <v>671000</v>
      </c>
      <c r="S4041" s="54">
        <f t="shared" si="1201"/>
        <v>704550000</v>
      </c>
      <c r="T4041" s="54">
        <f>SUMIF(A:A,A4041,S:S)</f>
        <v>5906663600</v>
      </c>
      <c r="U4041" s="2">
        <f>IFERROR(T4041/SUMIF(A:A,A4041,K:K),"0")</f>
        <v>694509.40645282657</v>
      </c>
      <c r="V4041" s="2"/>
      <c r="W4041" s="2">
        <f>SUMIF(dataofproduce!AU:AU,A4041,dataofproduce!P:P)</f>
        <v>8801</v>
      </c>
      <c r="X4041" s="2">
        <f>SUMIF(dataofproduce!AU:AU,A4041,dataofproduce!Q:Q)</f>
        <v>10041</v>
      </c>
      <c r="Y4041" s="2">
        <f>SUMIF(dataofproduce!AU:AU,A4041,dataofproduce!R:R)</f>
        <v>0</v>
      </c>
      <c r="Z4041" s="2">
        <f>SUMIF(dataofproduce!AU:AU,A4041,dataofproduce!S:S)</f>
        <v>0</v>
      </c>
      <c r="AA4041" s="75">
        <v>110000</v>
      </c>
      <c r="AB4041" s="2">
        <f>SUMIF(dataofproduce!AU:AU,DailyReport!A4041,dataofproduce!AG:AG)</f>
        <v>1240</v>
      </c>
      <c r="AC4041" s="2">
        <f t="shared" si="1202"/>
        <v>136400000</v>
      </c>
      <c r="AD4041" s="57">
        <f t="shared" si="1203"/>
        <v>710007.64528932248</v>
      </c>
      <c r="AE4041" s="57">
        <f t="shared" si="1204"/>
        <v>622326.19123506895</v>
      </c>
      <c r="AF4041" s="2">
        <f>SUMIF(dataofproduce!AU:AU,DailyReport!A4041,dataofproduce!W:W)</f>
        <v>99.8</v>
      </c>
      <c r="AG4041" s="2">
        <v>550000</v>
      </c>
      <c r="AH4041" s="2">
        <f t="shared" si="1205"/>
        <v>14422038.763992092</v>
      </c>
      <c r="AI4041" s="2">
        <f t="shared" si="1206"/>
        <v>711646.32711684122</v>
      </c>
      <c r="AJ4041" s="2">
        <f t="shared" si="1207"/>
        <v>623762.50622002978</v>
      </c>
      <c r="AK4041" s="2">
        <f>SUMIF(dataofproduce!AQ:AQ, B4041, dataofproduce!AA:AA)</f>
        <v>0</v>
      </c>
      <c r="AL4041" s="2">
        <f>SUMIF(dataofproduce!AQ:AQ, B4041, dataofproduce!AB:AB)</f>
        <v>1939</v>
      </c>
      <c r="AM4041" s="2">
        <f>SUMIF(dataofproduce!AO:AO, D4041, dataofproduce!AA:AA)</f>
        <v>425</v>
      </c>
      <c r="AN4041" s="2">
        <f>SUMIF(dataofproduce!AO:AO, D4041, dataofproduce!AB:AB)</f>
        <v>21175</v>
      </c>
      <c r="AO4041" s="2">
        <f t="shared" si="1208"/>
        <v>21600</v>
      </c>
      <c r="AP4041" s="167">
        <f t="array" ref="AP4041">IFERROR(_xlfn.IFS(F4041=7,VLOOKUP(D4041,RawMaterialCost!$N$45:$O$59,2,FALSE),F4041=8,VLOOKUP(D4041,RawMaterialCost!$P$45:$Q$59,2,FALSE),F4041=9,VLOOKUP(D4041,RawMaterialCost!$R$45:$S$59,2,FALSE),F4041=10,VLOOKUP(D4041,RawMaterialCost!$T$45:$U$59,2,FALSE),F4041=11,VLOOKUP(D4041,RawMaterialCost!$V$45:$W$59,2,FALSE),F4041=12,VLOOKUP(D4041,RawMaterialCost!$X$45:$Y$59,2,FALSE)),"-")</f>
        <v>4708821670.0194159</v>
      </c>
      <c r="AR4041" s="174">
        <f t="shared" si="1209"/>
        <v>211351972.6427696</v>
      </c>
      <c r="AS4041" s="142">
        <f>IF(COUNTIFS($F$3:F4041, F4041, $AR$3:AR4041, AR4041)=1, AR4041, 0)</f>
        <v>0</v>
      </c>
      <c r="AT4041" s="169">
        <f t="shared" si="1210"/>
        <v>4497469697.376646</v>
      </c>
      <c r="AU4041" s="2">
        <f>SUMIF(dataofproduce!AQ:AQ,B4041,dataofproduce!AR:AR)</f>
        <v>5523.7</v>
      </c>
      <c r="AV4041" s="2">
        <f>SUMIF(dataofproduce!AQ:AQ,B4041,dataofproduce!AS:AS)</f>
        <v>6303.7</v>
      </c>
      <c r="AW4041" s="2"/>
      <c r="AX4041" s="150">
        <f t="shared" si="1211"/>
        <v>38262.753705445553</v>
      </c>
      <c r="AY4041" s="150">
        <f>IF(COUNTIFS($D$3:D4041, D4041, $AX$3:AX4041, AX4041)=1, AX4041, 0)</f>
        <v>0</v>
      </c>
      <c r="AZ4041" s="150">
        <f t="shared" si="1212"/>
        <v>33528.240976374131</v>
      </c>
      <c r="BA4041" s="150">
        <f>IF(COUNTIFS($D$3:D4041, D4041, $AZ$3:AZ4041, AZ4041)=1, AZ4041, 0)</f>
        <v>0</v>
      </c>
      <c r="BB4041" s="150">
        <f t="shared" si="1213"/>
        <v>2354410835.0097079</v>
      </c>
      <c r="BC4041" s="2">
        <f>SUMIF(dataofproduce!AQ:AQ,B4041,dataofproduce!AT:AT)</f>
        <v>5623.5</v>
      </c>
      <c r="BD4041" s="75">
        <f>IFERROR(BC4041*(HLOOKUP(F4041,RawMaterialCost!$O$44:$Y$65,22,FALSE)),"0")</f>
        <v>232520478.59884238</v>
      </c>
      <c r="BE4041" s="75">
        <f>IF(COUNTIFS($D$3:D4041, D4041, $BD$3:BD4041, BD4041)=1, BD4041, 0)</f>
        <v>0</v>
      </c>
      <c r="BF4041" s="150">
        <f t="shared" si="1214"/>
        <v>26419.779411298987</v>
      </c>
      <c r="BG4041" s="150">
        <f>IF(COUNTIFS($D$3:D4041, D4041, $BF$3:BF4041, BF4041)=1, BF4041, 0)</f>
        <v>0</v>
      </c>
      <c r="BH4041" s="150">
        <f t="shared" si="1215"/>
        <v>23157.103734572491</v>
      </c>
      <c r="BI4041" s="150">
        <f>IF(COUNTIFS($D$3:D4041, D4041, $BH$3:BH4041, BH4041)=1, BH4041, 0)</f>
        <v>0</v>
      </c>
    </row>
    <row r="4042" spans="1:61" ht="30" customHeight="1" x14ac:dyDescent="0.45">
      <c r="A4042" s="2" t="str">
        <f t="shared" si="1197"/>
        <v>1764 - F</v>
      </c>
      <c r="B4042" s="2" t="str">
        <f t="shared" si="1198"/>
        <v>ABA2200-1-1403-10-1764 - F</v>
      </c>
      <c r="C4042" s="2" t="str">
        <f t="shared" si="1199"/>
        <v>ABA2200-1-1764 - F</v>
      </c>
      <c r="D4042" s="2" t="str">
        <f t="shared" si="1200"/>
        <v>ABA2200-1-1403-10</v>
      </c>
      <c r="E4042" s="143">
        <v>30</v>
      </c>
      <c r="F4042" s="143">
        <v>10</v>
      </c>
      <c r="G4042" s="2">
        <v>1403</v>
      </c>
      <c r="H4042" s="29" t="s">
        <v>77</v>
      </c>
      <c r="I4042" s="29" t="s">
        <v>60</v>
      </c>
      <c r="J4042" s="29"/>
      <c r="K4042" s="4">
        <v>60</v>
      </c>
      <c r="L4042" s="29" t="s">
        <v>65</v>
      </c>
      <c r="M4042" s="29" t="s">
        <v>242</v>
      </c>
      <c r="N4042" s="136">
        <v>1764</v>
      </c>
      <c r="O4042" s="4" t="str">
        <f>IFERROR(INDEX(RawMaterialCost!$A$1:$A$200, MATCH($I4042, RawMaterialCost!$B$1:$B$200, 0)),"-")</f>
        <v>010102030004</v>
      </c>
      <c r="P4042" s="4"/>
      <c r="Q4042" s="75">
        <f>IFERROR(SUMIF(M:M,M4042,S:S)/SUMIF(M:M,M4042,K:K),"-")</f>
        <v>693803.51524737023</v>
      </c>
      <c r="R4042" s="2">
        <f>IFERROR(INDEX(RawMaterialCost!$C$1:$C$200, MATCH($O4042, RawMaterialCost!$A$1:$A$200, 0)),0)</f>
        <v>350000</v>
      </c>
      <c r="S4042" s="54">
        <f t="shared" si="1201"/>
        <v>21000000</v>
      </c>
      <c r="T4042" s="54">
        <f>SUMIF(A:A,A4042,S:S)</f>
        <v>5906663600</v>
      </c>
      <c r="U4042" s="2">
        <f>IFERROR(T4042/SUMIF(A:A,A4042,K:K),"0")</f>
        <v>694509.40645282657</v>
      </c>
      <c r="V4042" s="2"/>
      <c r="W4042" s="2">
        <f>SUMIF(dataofproduce!AU:AU,A4042,dataofproduce!P:P)</f>
        <v>8801</v>
      </c>
      <c r="X4042" s="2">
        <f>SUMIF(dataofproduce!AU:AU,A4042,dataofproduce!Q:Q)</f>
        <v>10041</v>
      </c>
      <c r="Y4042" s="2">
        <f>SUMIF(dataofproduce!AU:AU,A4042,dataofproduce!R:R)</f>
        <v>0</v>
      </c>
      <c r="Z4042" s="2">
        <f>SUMIF(dataofproduce!AU:AU,A4042,dataofproduce!S:S)</f>
        <v>0</v>
      </c>
      <c r="AA4042" s="75">
        <v>110000</v>
      </c>
      <c r="AB4042" s="2">
        <f>SUMIF(dataofproduce!AU:AU,DailyReport!A4042,dataofproduce!AG:AG)</f>
        <v>1240</v>
      </c>
      <c r="AC4042" s="2">
        <f t="shared" si="1202"/>
        <v>136400000</v>
      </c>
      <c r="AD4042" s="57">
        <f t="shared" si="1203"/>
        <v>710007.64528932248</v>
      </c>
      <c r="AE4042" s="57">
        <f t="shared" si="1204"/>
        <v>622326.19123506895</v>
      </c>
      <c r="AF4042" s="2">
        <f>SUMIF(dataofproduce!AU:AU,DailyReport!A4042,dataofproduce!W:W)</f>
        <v>99.8</v>
      </c>
      <c r="AG4042" s="2">
        <v>550000</v>
      </c>
      <c r="AH4042" s="2">
        <f t="shared" si="1205"/>
        <v>14422038.763992092</v>
      </c>
      <c r="AI4042" s="2">
        <f t="shared" si="1206"/>
        <v>711646.32711684122</v>
      </c>
      <c r="AJ4042" s="2">
        <f t="shared" si="1207"/>
        <v>623762.50622002978</v>
      </c>
      <c r="AK4042" s="2">
        <f>SUMIF(dataofproduce!AQ:AQ, B4042, dataofproduce!AA:AA)</f>
        <v>0</v>
      </c>
      <c r="AL4042" s="2">
        <f>SUMIF(dataofproduce!AQ:AQ, B4042, dataofproduce!AB:AB)</f>
        <v>1939</v>
      </c>
      <c r="AM4042" s="2">
        <f>SUMIF(dataofproduce!AO:AO, D4042, dataofproduce!AA:AA)</f>
        <v>425</v>
      </c>
      <c r="AN4042" s="2">
        <f>SUMIF(dataofproduce!AO:AO, D4042, dataofproduce!AB:AB)</f>
        <v>21175</v>
      </c>
      <c r="AO4042" s="2">
        <f t="shared" si="1208"/>
        <v>21600</v>
      </c>
      <c r="AP4042" s="167">
        <f t="array" ref="AP4042">IFERROR(_xlfn.IFS(F4042=7,VLOOKUP(D4042,RawMaterialCost!$N$45:$O$59,2,FALSE),F4042=8,VLOOKUP(D4042,RawMaterialCost!$P$45:$Q$59,2,FALSE),F4042=9,VLOOKUP(D4042,RawMaterialCost!$R$45:$S$59,2,FALSE),F4042=10,VLOOKUP(D4042,RawMaterialCost!$T$45:$U$59,2,FALSE),F4042=11,VLOOKUP(D4042,RawMaterialCost!$V$45:$W$59,2,FALSE),F4042=12,VLOOKUP(D4042,RawMaterialCost!$X$45:$Y$59,2,FALSE)),"-")</f>
        <v>4708821670.0194159</v>
      </c>
      <c r="AR4042" s="174">
        <f t="shared" si="1209"/>
        <v>211351972.6427696</v>
      </c>
      <c r="AS4042" s="142">
        <f>IF(COUNTIFS($F$3:F4042, F4042, $AR$3:AR4042, AR4042)=1, AR4042, 0)</f>
        <v>0</v>
      </c>
      <c r="AT4042" s="169">
        <f t="shared" si="1210"/>
        <v>4497469697.376646</v>
      </c>
      <c r="AU4042" s="2">
        <f>SUMIF(dataofproduce!AQ:AQ,B4042,dataofproduce!AR:AR)</f>
        <v>5523.7</v>
      </c>
      <c r="AV4042" s="2">
        <f>SUMIF(dataofproduce!AQ:AQ,B4042,dataofproduce!AS:AS)</f>
        <v>6303.7</v>
      </c>
      <c r="AW4042" s="2"/>
      <c r="AX4042" s="150">
        <f t="shared" si="1211"/>
        <v>38262.753705445553</v>
      </c>
      <c r="AY4042" s="150">
        <f>IF(COUNTIFS($D$3:D4042, D4042, $AX$3:AX4042, AX4042)=1, AX4042, 0)</f>
        <v>0</v>
      </c>
      <c r="AZ4042" s="150">
        <f t="shared" si="1212"/>
        <v>33528.240976374131</v>
      </c>
      <c r="BA4042" s="150">
        <f>IF(COUNTIFS($D$3:D4042, D4042, $AZ$3:AZ4042, AZ4042)=1, AZ4042, 0)</f>
        <v>0</v>
      </c>
      <c r="BB4042" s="150">
        <f t="shared" si="1213"/>
        <v>2354410835.0097079</v>
      </c>
      <c r="BC4042" s="2">
        <f>SUMIF(dataofproduce!AQ:AQ,B4042,dataofproduce!AT:AT)</f>
        <v>5623.5</v>
      </c>
      <c r="BD4042" s="75">
        <f>IFERROR(BC4042*(HLOOKUP(F4042,RawMaterialCost!$O$44:$Y$65,22,FALSE)),"0")</f>
        <v>232520478.59884238</v>
      </c>
      <c r="BE4042" s="75">
        <f>IF(COUNTIFS($D$3:D4042, D4042, $BD$3:BD4042, BD4042)=1, BD4042, 0)</f>
        <v>0</v>
      </c>
      <c r="BF4042" s="150">
        <f t="shared" si="1214"/>
        <v>26419.779411298987</v>
      </c>
      <c r="BG4042" s="150">
        <f>IF(COUNTIFS($D$3:D4042, D4042, $BF$3:BF4042, BF4042)=1, BF4042, 0)</f>
        <v>0</v>
      </c>
      <c r="BH4042" s="150">
        <f t="shared" si="1215"/>
        <v>23157.103734572491</v>
      </c>
      <c r="BI4042" s="150">
        <f>IF(COUNTIFS($D$3:D4042, D4042, $BH$3:BH4042, BH4042)=1, BH4042, 0)</f>
        <v>0</v>
      </c>
    </row>
    <row r="4043" spans="1:61" ht="30" customHeight="1" x14ac:dyDescent="0.45">
      <c r="A4043" s="2" t="str">
        <f t="shared" si="1197"/>
        <v>1764 - F</v>
      </c>
      <c r="B4043" s="2" t="str">
        <f t="shared" si="1198"/>
        <v>ABA2200-1-1403-10-1764 - F</v>
      </c>
      <c r="C4043" s="2" t="str">
        <f t="shared" si="1199"/>
        <v>ABA2200-1-1764 - F</v>
      </c>
      <c r="D4043" s="2" t="str">
        <f t="shared" si="1200"/>
        <v>ABA2200-1-1403-10</v>
      </c>
      <c r="E4043" s="143">
        <v>30</v>
      </c>
      <c r="F4043" s="143">
        <v>10</v>
      </c>
      <c r="G4043" s="2">
        <v>1403</v>
      </c>
      <c r="H4043" s="29" t="s">
        <v>77</v>
      </c>
      <c r="I4043" s="29" t="s">
        <v>59</v>
      </c>
      <c r="J4043" s="29"/>
      <c r="K4043" s="4">
        <v>450</v>
      </c>
      <c r="L4043" s="29" t="s">
        <v>65</v>
      </c>
      <c r="M4043" s="29" t="s">
        <v>242</v>
      </c>
      <c r="N4043" s="136">
        <v>1764</v>
      </c>
      <c r="O4043" s="4" t="str">
        <f>IFERROR(INDEX(RawMaterialCost!$A$1:$A$200, MATCH($I4043, RawMaterialCost!$B$1:$B$200, 0)),"-")</f>
        <v>010101012203</v>
      </c>
      <c r="P4043" s="4"/>
      <c r="Q4043" s="75">
        <f>IFERROR(SUMIF(M:M,M4043,S:S)/SUMIF(M:M,M4043,K:K),"-")</f>
        <v>693803.51524737023</v>
      </c>
      <c r="R4043" s="2">
        <f>IFERROR(INDEX(RawMaterialCost!$C$1:$C$200, MATCH($O4043, RawMaterialCost!$A$1:$A$200, 0)),0)</f>
        <v>641000</v>
      </c>
      <c r="S4043" s="54">
        <f t="shared" si="1201"/>
        <v>288450000</v>
      </c>
      <c r="T4043" s="54">
        <f>SUMIF(A:A,A4043,S:S)</f>
        <v>5906663600</v>
      </c>
      <c r="U4043" s="2">
        <f>IFERROR(T4043/SUMIF(A:A,A4043,K:K),"0")</f>
        <v>694509.40645282657</v>
      </c>
      <c r="V4043" s="2"/>
      <c r="W4043" s="2">
        <f>SUMIF(dataofproduce!AU:AU,A4043,dataofproduce!P:P)</f>
        <v>8801</v>
      </c>
      <c r="X4043" s="2">
        <f>SUMIF(dataofproduce!AU:AU,A4043,dataofproduce!Q:Q)</f>
        <v>10041</v>
      </c>
      <c r="Y4043" s="2">
        <f>SUMIF(dataofproduce!AU:AU,A4043,dataofproduce!R:R)</f>
        <v>0</v>
      </c>
      <c r="Z4043" s="2">
        <f>SUMIF(dataofproduce!AU:AU,A4043,dataofproduce!S:S)</f>
        <v>0</v>
      </c>
      <c r="AA4043" s="75">
        <v>110000</v>
      </c>
      <c r="AB4043" s="2">
        <f>SUMIF(dataofproduce!AU:AU,DailyReport!A4043,dataofproduce!AG:AG)</f>
        <v>1240</v>
      </c>
      <c r="AC4043" s="2">
        <f t="shared" si="1202"/>
        <v>136400000</v>
      </c>
      <c r="AD4043" s="57">
        <f t="shared" si="1203"/>
        <v>710007.64528932248</v>
      </c>
      <c r="AE4043" s="57">
        <f t="shared" si="1204"/>
        <v>622326.19123506895</v>
      </c>
      <c r="AF4043" s="2">
        <f>SUMIF(dataofproduce!AU:AU,DailyReport!A4043,dataofproduce!W:W)</f>
        <v>99.8</v>
      </c>
      <c r="AG4043" s="2">
        <v>550000</v>
      </c>
      <c r="AH4043" s="2">
        <f t="shared" si="1205"/>
        <v>14422038.763992092</v>
      </c>
      <c r="AI4043" s="2">
        <f t="shared" si="1206"/>
        <v>711646.32711684122</v>
      </c>
      <c r="AJ4043" s="2">
        <f t="shared" si="1207"/>
        <v>623762.50622002978</v>
      </c>
      <c r="AK4043" s="2">
        <f>SUMIF(dataofproduce!AQ:AQ, B4043, dataofproduce!AA:AA)</f>
        <v>0</v>
      </c>
      <c r="AL4043" s="2">
        <f>SUMIF(dataofproduce!AQ:AQ, B4043, dataofproduce!AB:AB)</f>
        <v>1939</v>
      </c>
      <c r="AM4043" s="2">
        <f>SUMIF(dataofproduce!AO:AO, D4043, dataofproduce!AA:AA)</f>
        <v>425</v>
      </c>
      <c r="AN4043" s="2">
        <f>SUMIF(dataofproduce!AO:AO, D4043, dataofproduce!AB:AB)</f>
        <v>21175</v>
      </c>
      <c r="AO4043" s="2">
        <f t="shared" si="1208"/>
        <v>21600</v>
      </c>
      <c r="AP4043" s="167">
        <f t="array" ref="AP4043">IFERROR(_xlfn.IFS(F4043=7,VLOOKUP(D4043,RawMaterialCost!$N$45:$O$59,2,FALSE),F4043=8,VLOOKUP(D4043,RawMaterialCost!$P$45:$Q$59,2,FALSE),F4043=9,VLOOKUP(D4043,RawMaterialCost!$R$45:$S$59,2,FALSE),F4043=10,VLOOKUP(D4043,RawMaterialCost!$T$45:$U$59,2,FALSE),F4043=11,VLOOKUP(D4043,RawMaterialCost!$V$45:$W$59,2,FALSE),F4043=12,VLOOKUP(D4043,RawMaterialCost!$X$45:$Y$59,2,FALSE)),"-")</f>
        <v>4708821670.0194159</v>
      </c>
      <c r="AR4043" s="174">
        <f t="shared" si="1209"/>
        <v>211351972.6427696</v>
      </c>
      <c r="AS4043" s="142">
        <f>IF(COUNTIFS($F$3:F4043, F4043, $AR$3:AR4043, AR4043)=1, AR4043, 0)</f>
        <v>0</v>
      </c>
      <c r="AT4043" s="169">
        <f t="shared" si="1210"/>
        <v>4497469697.376646</v>
      </c>
      <c r="AU4043" s="2">
        <f>SUMIF(dataofproduce!AQ:AQ,B4043,dataofproduce!AR:AR)</f>
        <v>5523.7</v>
      </c>
      <c r="AV4043" s="2">
        <f>SUMIF(dataofproduce!AQ:AQ,B4043,dataofproduce!AS:AS)</f>
        <v>6303.7</v>
      </c>
      <c r="AW4043" s="2"/>
      <c r="AX4043" s="150">
        <f t="shared" si="1211"/>
        <v>38262.753705445553</v>
      </c>
      <c r="AY4043" s="150">
        <f>IF(COUNTIFS($D$3:D4043, D4043, $AX$3:AX4043, AX4043)=1, AX4043, 0)</f>
        <v>0</v>
      </c>
      <c r="AZ4043" s="150">
        <f t="shared" si="1212"/>
        <v>33528.240976374131</v>
      </c>
      <c r="BA4043" s="150">
        <f>IF(COUNTIFS($D$3:D4043, D4043, $AZ$3:AZ4043, AZ4043)=1, AZ4043, 0)</f>
        <v>0</v>
      </c>
      <c r="BB4043" s="150">
        <f t="shared" si="1213"/>
        <v>2354410835.0097079</v>
      </c>
      <c r="BC4043" s="2">
        <f>SUMIF(dataofproduce!AQ:AQ,B4043,dataofproduce!AT:AT)</f>
        <v>5623.5</v>
      </c>
      <c r="BD4043" s="75">
        <f>IFERROR(BC4043*(HLOOKUP(F4043,RawMaterialCost!$O$44:$Y$65,22,FALSE)),"0")</f>
        <v>232520478.59884238</v>
      </c>
      <c r="BE4043" s="75">
        <f>IF(COUNTIFS($D$3:D4043, D4043, $BD$3:BD4043, BD4043)=1, BD4043, 0)</f>
        <v>0</v>
      </c>
      <c r="BF4043" s="150">
        <f t="shared" si="1214"/>
        <v>26419.779411298987</v>
      </c>
      <c r="BG4043" s="150">
        <f>IF(COUNTIFS($D$3:D4043, D4043, $BF$3:BF4043, BF4043)=1, BF4043, 0)</f>
        <v>0</v>
      </c>
      <c r="BH4043" s="150">
        <f t="shared" si="1215"/>
        <v>23157.103734572491</v>
      </c>
      <c r="BI4043" s="150">
        <f>IF(COUNTIFS($D$3:D4043, D4043, $BH$3:BH4043, BH4043)=1, BH4043, 0)</f>
        <v>0</v>
      </c>
    </row>
    <row r="4044" spans="1:61" ht="30" customHeight="1" x14ac:dyDescent="0.45">
      <c r="A4044" s="2" t="str">
        <f t="shared" si="1197"/>
        <v>1764 - F</v>
      </c>
      <c r="B4044" s="2" t="str">
        <f t="shared" si="1198"/>
        <v>ABA2200-1-1403-10-1764 - F</v>
      </c>
      <c r="C4044" s="2" t="str">
        <f t="shared" si="1199"/>
        <v>ABA2200-1-1764 - F</v>
      </c>
      <c r="D4044" s="2" t="str">
        <f t="shared" si="1200"/>
        <v>ABA2200-1-1403-10</v>
      </c>
      <c r="E4044" s="143">
        <v>30</v>
      </c>
      <c r="F4044" s="143">
        <v>10</v>
      </c>
      <c r="G4044" s="2">
        <v>1403</v>
      </c>
      <c r="H4044" s="29" t="s">
        <v>77</v>
      </c>
      <c r="I4044" s="29" t="s">
        <v>189</v>
      </c>
      <c r="J4044" s="29"/>
      <c r="K4044" s="4">
        <v>41.4</v>
      </c>
      <c r="L4044" s="29" t="s">
        <v>65</v>
      </c>
      <c r="M4044" s="29" t="s">
        <v>242</v>
      </c>
      <c r="N4044" s="136">
        <v>1764</v>
      </c>
      <c r="O4044" s="4" t="str">
        <f>IFERROR(INDEX(RawMaterialCost!$A$1:$A$200, MATCH($I4044, RawMaterialCost!$B$1:$B$200, 0)),"-")</f>
        <v>400100054</v>
      </c>
      <c r="P4044" s="4"/>
      <c r="Q4044" s="75">
        <f>IFERROR(SUMIF(M:M,M4044,S:S)/SUMIF(M:M,M4044,K:K),"-")</f>
        <v>693803.51524737023</v>
      </c>
      <c r="R4044" s="2">
        <f>IFERROR(INDEX(RawMaterialCost!$C$1:$C$200, MATCH($O4044, RawMaterialCost!$A$1:$A$200, 0)),0)</f>
        <v>432000</v>
      </c>
      <c r="S4044" s="54">
        <f t="shared" si="1201"/>
        <v>17884800</v>
      </c>
      <c r="T4044" s="54">
        <f>SUMIF(A:A,A4044,S:S)</f>
        <v>5906663600</v>
      </c>
      <c r="U4044" s="2">
        <f>IFERROR(T4044/SUMIF(A:A,A4044,K:K),"0")</f>
        <v>694509.40645282657</v>
      </c>
      <c r="V4044" s="2"/>
      <c r="W4044" s="2">
        <f>SUMIF(dataofproduce!AU:AU,A4044,dataofproduce!P:P)</f>
        <v>8801</v>
      </c>
      <c r="X4044" s="2">
        <f>SUMIF(dataofproduce!AU:AU,A4044,dataofproduce!Q:Q)</f>
        <v>10041</v>
      </c>
      <c r="Y4044" s="2">
        <f>SUMIF(dataofproduce!AU:AU,A4044,dataofproduce!R:R)</f>
        <v>0</v>
      </c>
      <c r="Z4044" s="2">
        <f>SUMIF(dataofproduce!AU:AU,A4044,dataofproduce!S:S)</f>
        <v>0</v>
      </c>
      <c r="AA4044" s="75">
        <v>110000</v>
      </c>
      <c r="AB4044" s="2">
        <f>SUMIF(dataofproduce!AU:AU,DailyReport!A4044,dataofproduce!AG:AG)</f>
        <v>1240</v>
      </c>
      <c r="AC4044" s="2">
        <f t="shared" si="1202"/>
        <v>136400000</v>
      </c>
      <c r="AD4044" s="57">
        <f t="shared" si="1203"/>
        <v>710007.64528932248</v>
      </c>
      <c r="AE4044" s="57">
        <f t="shared" si="1204"/>
        <v>622326.19123506895</v>
      </c>
      <c r="AF4044" s="2">
        <f>SUMIF(dataofproduce!AU:AU,DailyReport!A4044,dataofproduce!W:W)</f>
        <v>99.8</v>
      </c>
      <c r="AG4044" s="2">
        <v>550000</v>
      </c>
      <c r="AH4044" s="2">
        <f t="shared" si="1205"/>
        <v>14422038.763992092</v>
      </c>
      <c r="AI4044" s="2">
        <f t="shared" si="1206"/>
        <v>711646.32711684122</v>
      </c>
      <c r="AJ4044" s="2">
        <f t="shared" si="1207"/>
        <v>623762.50622002978</v>
      </c>
      <c r="AK4044" s="2">
        <f>SUMIF(dataofproduce!AQ:AQ, B4044, dataofproduce!AA:AA)</f>
        <v>0</v>
      </c>
      <c r="AL4044" s="2">
        <f>SUMIF(dataofproduce!AQ:AQ, B4044, dataofproduce!AB:AB)</f>
        <v>1939</v>
      </c>
      <c r="AM4044" s="2">
        <f>SUMIF(dataofproduce!AO:AO, D4044, dataofproduce!AA:AA)</f>
        <v>425</v>
      </c>
      <c r="AN4044" s="2">
        <f>SUMIF(dataofproduce!AO:AO, D4044, dataofproduce!AB:AB)</f>
        <v>21175</v>
      </c>
      <c r="AO4044" s="2">
        <f t="shared" si="1208"/>
        <v>21600</v>
      </c>
      <c r="AP4044" s="167">
        <f t="array" ref="AP4044">IFERROR(_xlfn.IFS(F4044=7,VLOOKUP(D4044,RawMaterialCost!$N$45:$O$59,2,FALSE),F4044=8,VLOOKUP(D4044,RawMaterialCost!$P$45:$Q$59,2,FALSE),F4044=9,VLOOKUP(D4044,RawMaterialCost!$R$45:$S$59,2,FALSE),F4044=10,VLOOKUP(D4044,RawMaterialCost!$T$45:$U$59,2,FALSE),F4044=11,VLOOKUP(D4044,RawMaterialCost!$V$45:$W$59,2,FALSE),F4044=12,VLOOKUP(D4044,RawMaterialCost!$X$45:$Y$59,2,FALSE)),"-")</f>
        <v>4708821670.0194159</v>
      </c>
      <c r="AR4044" s="174">
        <f t="shared" si="1209"/>
        <v>211351972.6427696</v>
      </c>
      <c r="AS4044" s="142">
        <f>IF(COUNTIFS($F$3:F4044, F4044, $AR$3:AR4044, AR4044)=1, AR4044, 0)</f>
        <v>0</v>
      </c>
      <c r="AT4044" s="169">
        <f t="shared" si="1210"/>
        <v>4497469697.376646</v>
      </c>
      <c r="AU4044" s="2">
        <f>SUMIF(dataofproduce!AQ:AQ,B4044,dataofproduce!AR:AR)</f>
        <v>5523.7</v>
      </c>
      <c r="AV4044" s="2">
        <f>SUMIF(dataofproduce!AQ:AQ,B4044,dataofproduce!AS:AS)</f>
        <v>6303.7</v>
      </c>
      <c r="AW4044" s="2"/>
      <c r="AX4044" s="150">
        <f t="shared" si="1211"/>
        <v>38262.753705445553</v>
      </c>
      <c r="AY4044" s="150">
        <f>IF(COUNTIFS($D$3:D4044, D4044, $AX$3:AX4044, AX4044)=1, AX4044, 0)</f>
        <v>0</v>
      </c>
      <c r="AZ4044" s="150">
        <f t="shared" si="1212"/>
        <v>33528.240976374131</v>
      </c>
      <c r="BA4044" s="150">
        <f>IF(COUNTIFS($D$3:D4044, D4044, $AZ$3:AZ4044, AZ4044)=1, AZ4044, 0)</f>
        <v>0</v>
      </c>
      <c r="BB4044" s="150">
        <f t="shared" si="1213"/>
        <v>2354410835.0097079</v>
      </c>
      <c r="BC4044" s="2">
        <f>SUMIF(dataofproduce!AQ:AQ,B4044,dataofproduce!AT:AT)</f>
        <v>5623.5</v>
      </c>
      <c r="BD4044" s="75">
        <f>IFERROR(BC4044*(HLOOKUP(F4044,RawMaterialCost!$O$44:$Y$65,22,FALSE)),"0")</f>
        <v>232520478.59884238</v>
      </c>
      <c r="BE4044" s="75">
        <f>IF(COUNTIFS($D$3:D4044, D4044, $BD$3:BD4044, BD4044)=1, BD4044, 0)</f>
        <v>0</v>
      </c>
      <c r="BF4044" s="150">
        <f t="shared" si="1214"/>
        <v>26419.779411298987</v>
      </c>
      <c r="BG4044" s="150">
        <f>IF(COUNTIFS($D$3:D4044, D4044, $BF$3:BF4044, BF4044)=1, BF4044, 0)</f>
        <v>0</v>
      </c>
      <c r="BH4044" s="150">
        <f t="shared" si="1215"/>
        <v>23157.103734572491</v>
      </c>
      <c r="BI4044" s="150">
        <f>IF(COUNTIFS($D$3:D4044, D4044, $BH$3:BH4044, BH4044)=1, BH4044, 0)</f>
        <v>0</v>
      </c>
    </row>
    <row r="4045" spans="1:61" ht="30" customHeight="1" x14ac:dyDescent="0.45">
      <c r="A4045" s="2" t="str">
        <f t="shared" si="1197"/>
        <v>1759 - F</v>
      </c>
      <c r="B4045" s="2" t="str">
        <f t="shared" si="1198"/>
        <v>ABA2200-2-1403-10-1759 - F</v>
      </c>
      <c r="C4045" s="2" t="str">
        <f t="shared" si="1199"/>
        <v>ABA2200-2-1759 - F</v>
      </c>
      <c r="D4045" s="2" t="str">
        <f t="shared" si="1200"/>
        <v>ABA2200-2-1403-10</v>
      </c>
      <c r="E4045" s="143">
        <v>30</v>
      </c>
      <c r="F4045" s="143">
        <v>10</v>
      </c>
      <c r="G4045" s="2">
        <v>1403</v>
      </c>
      <c r="H4045" s="29" t="s">
        <v>77</v>
      </c>
      <c r="I4045" s="29" t="s">
        <v>55</v>
      </c>
      <c r="J4045" s="29"/>
      <c r="K4045" s="4">
        <v>400</v>
      </c>
      <c r="L4045" s="29" t="s">
        <v>68</v>
      </c>
      <c r="M4045" s="29" t="s">
        <v>242</v>
      </c>
      <c r="N4045" s="136">
        <v>1759</v>
      </c>
      <c r="O4045" s="4" t="str">
        <f>IFERROR(INDEX(RawMaterialCost!$A$1:$A$200, MATCH($I4045, RawMaterialCost!$B$1:$B$200, 0)),"-")</f>
        <v>010101013420</v>
      </c>
      <c r="P4045" s="4"/>
      <c r="Q4045" s="75">
        <f>IFERROR(SUMIF(M:M,M4045,S:S)/SUMIF(M:M,M4045,K:K),"-")</f>
        <v>693803.51524737023</v>
      </c>
      <c r="R4045" s="2">
        <f>IFERROR(INDEX(RawMaterialCost!$C$1:$C$200, MATCH($O4045, RawMaterialCost!$A$1:$A$200, 0)),0)</f>
        <v>760000</v>
      </c>
      <c r="S4045" s="54">
        <f t="shared" si="1201"/>
        <v>304000000</v>
      </c>
      <c r="T4045" s="54">
        <f>SUMIF(A:A,A4045,S:S)</f>
        <v>5719623200</v>
      </c>
      <c r="U4045" s="2">
        <f>IFERROR(T4045/SUMIF(A:A,A4045,K:K),"0")</f>
        <v>696114.30657822674</v>
      </c>
      <c r="V4045" s="2"/>
      <c r="W4045" s="2">
        <f>SUMIF(dataofproduce!AU:AU,A4045,dataofproduce!P:P)</f>
        <v>8719.2000000000007</v>
      </c>
      <c r="X4045" s="2">
        <f>SUMIF(dataofproduce!AU:AU,A4045,dataofproduce!Q:Q)</f>
        <v>9954.2000000000007</v>
      </c>
      <c r="Y4045" s="2">
        <f>SUMIF(dataofproduce!AU:AU,A4045,dataofproduce!R:R)</f>
        <v>0</v>
      </c>
      <c r="Z4045" s="2">
        <f>SUMIF(dataofproduce!AU:AU,A4045,dataofproduce!S:S)</f>
        <v>0</v>
      </c>
      <c r="AA4045" s="75">
        <v>110000</v>
      </c>
      <c r="AB4045" s="2">
        <f>SUMIF(dataofproduce!AU:AU,DailyReport!A4045,dataofproduce!AG:AG)</f>
        <v>1235</v>
      </c>
      <c r="AC4045" s="2">
        <f t="shared" si="1202"/>
        <v>135850000</v>
      </c>
      <c r="AD4045" s="57">
        <f t="shared" si="1203"/>
        <v>711694.86442757072</v>
      </c>
      <c r="AE4045" s="57">
        <f t="shared" si="1204"/>
        <v>623396.14051524724</v>
      </c>
      <c r="AF4045" s="2">
        <f>SUMIF(dataofproduce!AU:AU,DailyReport!A4045,dataofproduce!W:W)</f>
        <v>439.79999999999995</v>
      </c>
      <c r="AG4045" s="2">
        <v>550000</v>
      </c>
      <c r="AH4045" s="2">
        <f t="shared" si="1205"/>
        <v>64261072.033104114</v>
      </c>
      <c r="AI4045" s="2">
        <f t="shared" si="1206"/>
        <v>719064.92957495851</v>
      </c>
      <c r="AJ4045" s="2">
        <f t="shared" si="1207"/>
        <v>629851.81470635289</v>
      </c>
      <c r="AK4045" s="2">
        <f>SUMIF(dataofproduce!AQ:AQ, B4045, dataofproduce!AA:AA)</f>
        <v>728</v>
      </c>
      <c r="AL4045" s="2">
        <f>SUMIF(dataofproduce!AQ:AQ, B4045, dataofproduce!AB:AB)</f>
        <v>1127</v>
      </c>
      <c r="AM4045" s="2">
        <f>SUMIF(dataofproduce!AO:AO, D4045, dataofproduce!AA:AA)</f>
        <v>2403</v>
      </c>
      <c r="AN4045" s="2">
        <f>SUMIF(dataofproduce!AO:AO, D4045, dataofproduce!AB:AB)</f>
        <v>19197</v>
      </c>
      <c r="AO4045" s="2">
        <f t="shared" si="1208"/>
        <v>21600</v>
      </c>
      <c r="AP4045" s="167">
        <f t="array" ref="AP4045">IFERROR(_xlfn.IFS(F4045=7,VLOOKUP(D4045,RawMaterialCost!$N$45:$O$59,2,FALSE),F4045=8,VLOOKUP(D4045,RawMaterialCost!$P$45:$Q$59,2,FALSE),F4045=9,VLOOKUP(D4045,RawMaterialCost!$R$45:$S$59,2,FALSE),F4045=10,VLOOKUP(D4045,RawMaterialCost!$T$45:$U$59,2,FALSE),F4045=11,VLOOKUP(D4045,RawMaterialCost!$V$45:$W$59,2,FALSE),F4045=12,VLOOKUP(D4045,RawMaterialCost!$X$45:$Y$59,2,FALSE)),"-")</f>
        <v>5152586403.8329945</v>
      </c>
      <c r="AR4045" s="174">
        <f t="shared" si="1209"/>
        <v>221251105.99792141</v>
      </c>
      <c r="AS4045" s="142">
        <f>IF(COUNTIFS($F$3:F4045, F4045, $AR$3:AR4045, AR4045)=1, AR4045, 0)</f>
        <v>0</v>
      </c>
      <c r="AT4045" s="169">
        <f t="shared" si="1210"/>
        <v>4931335297.8350735</v>
      </c>
      <c r="AU4045" s="2">
        <f>SUMIF(dataofproduce!AQ:AQ,B4045,dataofproduce!AR:AR)</f>
        <v>2614.8000000000002</v>
      </c>
      <c r="AV4045" s="2">
        <f>SUMIF(dataofproduce!AQ:AQ,B4045,dataofproduce!AS:AS)</f>
        <v>2984.8</v>
      </c>
      <c r="AW4045" s="2"/>
      <c r="AX4045" s="150">
        <f t="shared" si="1211"/>
        <v>84614.925041273294</v>
      </c>
      <c r="AY4045" s="150">
        <f>IF(COUNTIFS($D$3:D4045, D4045, $AX$3:AX4045, AX4045)=1, AX4045, 0)</f>
        <v>0</v>
      </c>
      <c r="AZ4045" s="150">
        <f t="shared" si="1212"/>
        <v>74125.940095792481</v>
      </c>
      <c r="BA4045" s="150">
        <f>IF(COUNTIFS($D$3:D4045, D4045, $AZ$3:AZ4045, AZ4045)=1, AZ4045, 0)</f>
        <v>0</v>
      </c>
      <c r="BB4045" s="150">
        <f t="shared" si="1213"/>
        <v>2576293201.9164972</v>
      </c>
      <c r="BC4045" s="2">
        <f>SUMIF(dataofproduce!AQ:AQ,B4045,dataofproduce!AT:AT)</f>
        <v>2823.5</v>
      </c>
      <c r="BD4045" s="75">
        <f>IFERROR(BC4045*(HLOOKUP(F4045,RawMaterialCost!$O$44:$Y$65,22,FALSE)),"0")</f>
        <v>116746078.30067244</v>
      </c>
      <c r="BE4045" s="75">
        <f>IF(COUNTIFS($D$3:D4045, D4045, $BD$3:BD4045, BD4045)=1, BD4045, 0)</f>
        <v>0</v>
      </c>
      <c r="BF4045" s="150">
        <f t="shared" si="1214"/>
        <v>13389.540129905545</v>
      </c>
      <c r="BG4045" s="150">
        <f>IF(COUNTIFS($D$3:D4045, D4045, $BF$3:BF4045, BF4045)=1, BF4045, 0)</f>
        <v>0</v>
      </c>
      <c r="BH4045" s="150">
        <f t="shared" si="1215"/>
        <v>11728.323551935106</v>
      </c>
      <c r="BI4045" s="150">
        <f>IF(COUNTIFS($D$3:D4045, D4045, $BH$3:BH4045, BH4045)=1, BH4045, 0)</f>
        <v>0</v>
      </c>
    </row>
    <row r="4046" spans="1:61" ht="30" customHeight="1" x14ac:dyDescent="0.45">
      <c r="A4046" s="2" t="str">
        <f t="shared" si="1197"/>
        <v>1759 - F</v>
      </c>
      <c r="B4046" s="2" t="str">
        <f t="shared" si="1198"/>
        <v>ABA2200-2-1403-10-1759 - F</v>
      </c>
      <c r="C4046" s="2" t="str">
        <f t="shared" si="1199"/>
        <v>ABA2200-2-1759 - F</v>
      </c>
      <c r="D4046" s="2" t="str">
        <f t="shared" si="1200"/>
        <v>ABA2200-2-1403-10</v>
      </c>
      <c r="E4046" s="143">
        <v>30</v>
      </c>
      <c r="F4046" s="143">
        <v>10</v>
      </c>
      <c r="G4046" s="2">
        <v>1403</v>
      </c>
      <c r="H4046" s="29" t="s">
        <v>77</v>
      </c>
      <c r="I4046" s="29" t="s">
        <v>212</v>
      </c>
      <c r="J4046" s="29"/>
      <c r="K4046" s="4">
        <v>350</v>
      </c>
      <c r="L4046" s="29" t="s">
        <v>68</v>
      </c>
      <c r="M4046" s="29" t="s">
        <v>242</v>
      </c>
      <c r="N4046" s="136">
        <v>1759</v>
      </c>
      <c r="O4046" s="4" t="str">
        <f>IFERROR(INDEX(RawMaterialCost!$A$1:$A$200, MATCH($I4046, RawMaterialCost!$B$1:$B$200, 0)),"-")</f>
        <v>010101012201</v>
      </c>
      <c r="P4046" s="4"/>
      <c r="Q4046" s="75">
        <f>IFERROR(SUMIF(M:M,M4046,S:S)/SUMIF(M:M,M4046,K:K),"-")</f>
        <v>693803.51524737023</v>
      </c>
      <c r="R4046" s="2">
        <f>IFERROR(INDEX(RawMaterialCost!$C$1:$C$200, MATCH($O4046, RawMaterialCost!$A$1:$A$200, 0)),0)</f>
        <v>671000</v>
      </c>
      <c r="S4046" s="54">
        <f t="shared" si="1201"/>
        <v>234850000</v>
      </c>
      <c r="T4046" s="54">
        <f>SUMIF(A:A,A4046,S:S)</f>
        <v>5719623200</v>
      </c>
      <c r="U4046" s="2">
        <f>IFERROR(T4046/SUMIF(A:A,A4046,K:K),"0")</f>
        <v>696114.30657822674</v>
      </c>
      <c r="V4046" s="2"/>
      <c r="W4046" s="2">
        <f>SUMIF(dataofproduce!AU:AU,A4046,dataofproduce!P:P)</f>
        <v>8719.2000000000007</v>
      </c>
      <c r="X4046" s="2">
        <f>SUMIF(dataofproduce!AU:AU,A4046,dataofproduce!Q:Q)</f>
        <v>9954.2000000000007</v>
      </c>
      <c r="Y4046" s="2">
        <f>SUMIF(dataofproduce!AU:AU,A4046,dataofproduce!R:R)</f>
        <v>0</v>
      </c>
      <c r="Z4046" s="2">
        <f>SUMIF(dataofproduce!AU:AU,A4046,dataofproduce!S:S)</f>
        <v>0</v>
      </c>
      <c r="AA4046" s="75">
        <v>110000</v>
      </c>
      <c r="AB4046" s="2">
        <f>SUMIF(dataofproduce!AU:AU,DailyReport!A4046,dataofproduce!AG:AG)</f>
        <v>1235</v>
      </c>
      <c r="AC4046" s="2">
        <f t="shared" si="1202"/>
        <v>135850000</v>
      </c>
      <c r="AD4046" s="57">
        <f t="shared" si="1203"/>
        <v>711694.86442757072</v>
      </c>
      <c r="AE4046" s="57">
        <f t="shared" si="1204"/>
        <v>623396.14051524724</v>
      </c>
      <c r="AF4046" s="2">
        <f>SUMIF(dataofproduce!AU:AU,DailyReport!A4046,dataofproduce!W:W)</f>
        <v>439.79999999999995</v>
      </c>
      <c r="AG4046" s="2">
        <v>550000</v>
      </c>
      <c r="AH4046" s="2">
        <f t="shared" si="1205"/>
        <v>64261072.033104114</v>
      </c>
      <c r="AI4046" s="2">
        <f t="shared" si="1206"/>
        <v>719064.92957495851</v>
      </c>
      <c r="AJ4046" s="2">
        <f t="shared" si="1207"/>
        <v>629851.81470635289</v>
      </c>
      <c r="AK4046" s="2">
        <f>SUMIF(dataofproduce!AQ:AQ, B4046, dataofproduce!AA:AA)</f>
        <v>728</v>
      </c>
      <c r="AL4046" s="2">
        <f>SUMIF(dataofproduce!AQ:AQ, B4046, dataofproduce!AB:AB)</f>
        <v>1127</v>
      </c>
      <c r="AM4046" s="2">
        <f>SUMIF(dataofproduce!AO:AO, D4046, dataofproduce!AA:AA)</f>
        <v>2403</v>
      </c>
      <c r="AN4046" s="2">
        <f>SUMIF(dataofproduce!AO:AO, D4046, dataofproduce!AB:AB)</f>
        <v>19197</v>
      </c>
      <c r="AO4046" s="2">
        <f t="shared" si="1208"/>
        <v>21600</v>
      </c>
      <c r="AP4046" s="167">
        <f t="array" ref="AP4046">IFERROR(_xlfn.IFS(F4046=7,VLOOKUP(D4046,RawMaterialCost!$N$45:$O$59,2,FALSE),F4046=8,VLOOKUP(D4046,RawMaterialCost!$P$45:$Q$59,2,FALSE),F4046=9,VLOOKUP(D4046,RawMaterialCost!$R$45:$S$59,2,FALSE),F4046=10,VLOOKUP(D4046,RawMaterialCost!$T$45:$U$59,2,FALSE),F4046=11,VLOOKUP(D4046,RawMaterialCost!$V$45:$W$59,2,FALSE),F4046=12,VLOOKUP(D4046,RawMaterialCost!$X$45:$Y$59,2,FALSE)),"-")</f>
        <v>5152586403.8329945</v>
      </c>
      <c r="AR4046" s="174">
        <f t="shared" si="1209"/>
        <v>221251105.99792141</v>
      </c>
      <c r="AS4046" s="142">
        <f>IF(COUNTIFS($F$3:F4046, F4046, $AR$3:AR4046, AR4046)=1, AR4046, 0)</f>
        <v>0</v>
      </c>
      <c r="AT4046" s="169">
        <f t="shared" si="1210"/>
        <v>4931335297.8350735</v>
      </c>
      <c r="AU4046" s="2">
        <f>SUMIF(dataofproduce!AQ:AQ,B4046,dataofproduce!AR:AR)</f>
        <v>2614.8000000000002</v>
      </c>
      <c r="AV4046" s="2">
        <f>SUMIF(dataofproduce!AQ:AQ,B4046,dataofproduce!AS:AS)</f>
        <v>2984.8</v>
      </c>
      <c r="AW4046" s="2"/>
      <c r="AX4046" s="150">
        <f t="shared" si="1211"/>
        <v>84614.925041273294</v>
      </c>
      <c r="AY4046" s="150">
        <f>IF(COUNTIFS($D$3:D4046, D4046, $AX$3:AX4046, AX4046)=1, AX4046, 0)</f>
        <v>0</v>
      </c>
      <c r="AZ4046" s="150">
        <f t="shared" si="1212"/>
        <v>74125.940095792481</v>
      </c>
      <c r="BA4046" s="150">
        <f>IF(COUNTIFS($D$3:D4046, D4046, $AZ$3:AZ4046, AZ4046)=1, AZ4046, 0)</f>
        <v>0</v>
      </c>
      <c r="BB4046" s="150">
        <f t="shared" si="1213"/>
        <v>2576293201.9164972</v>
      </c>
      <c r="BC4046" s="2">
        <f>SUMIF(dataofproduce!AQ:AQ,B4046,dataofproduce!AT:AT)</f>
        <v>2823.5</v>
      </c>
      <c r="BD4046" s="75">
        <f>IFERROR(BC4046*(HLOOKUP(F4046,RawMaterialCost!$O$44:$Y$65,22,FALSE)),"0")</f>
        <v>116746078.30067244</v>
      </c>
      <c r="BE4046" s="75">
        <f>IF(COUNTIFS($D$3:D4046, D4046, $BD$3:BD4046, BD4046)=1, BD4046, 0)</f>
        <v>0</v>
      </c>
      <c r="BF4046" s="150">
        <f t="shared" si="1214"/>
        <v>13389.540129905545</v>
      </c>
      <c r="BG4046" s="150">
        <f>IF(COUNTIFS($D$3:D4046, D4046, $BF$3:BF4046, BF4046)=1, BF4046, 0)</f>
        <v>0</v>
      </c>
      <c r="BH4046" s="150">
        <f t="shared" si="1215"/>
        <v>11728.323551935106</v>
      </c>
      <c r="BI4046" s="150">
        <f>IF(COUNTIFS($D$3:D4046, D4046, $BH$3:BH4046, BH4046)=1, BH4046, 0)</f>
        <v>0</v>
      </c>
    </row>
    <row r="4047" spans="1:61" ht="30" customHeight="1" x14ac:dyDescent="0.45">
      <c r="A4047" s="2" t="str">
        <f t="shared" si="1197"/>
        <v>1759 - F</v>
      </c>
      <c r="B4047" s="2" t="str">
        <f t="shared" si="1198"/>
        <v>ABA2200-2-1403-10-1759 - F</v>
      </c>
      <c r="C4047" s="2" t="str">
        <f t="shared" si="1199"/>
        <v>ABA2200-2-1759 - F</v>
      </c>
      <c r="D4047" s="2" t="str">
        <f t="shared" si="1200"/>
        <v>ABA2200-2-1403-10</v>
      </c>
      <c r="E4047" s="143">
        <v>30</v>
      </c>
      <c r="F4047" s="143">
        <v>10</v>
      </c>
      <c r="G4047" s="2">
        <v>1403</v>
      </c>
      <c r="H4047" s="29" t="s">
        <v>77</v>
      </c>
      <c r="I4047" s="29" t="s">
        <v>60</v>
      </c>
      <c r="J4047" s="29"/>
      <c r="K4047" s="4">
        <v>30</v>
      </c>
      <c r="L4047" s="29" t="s">
        <v>68</v>
      </c>
      <c r="M4047" s="29" t="s">
        <v>242</v>
      </c>
      <c r="N4047" s="136">
        <v>1759</v>
      </c>
      <c r="O4047" s="4" t="str">
        <f>IFERROR(INDEX(RawMaterialCost!$A$1:$A$200, MATCH($I4047, RawMaterialCost!$B$1:$B$200, 0)),"-")</f>
        <v>010102030004</v>
      </c>
      <c r="P4047" s="4"/>
      <c r="Q4047" s="75">
        <f>IFERROR(SUMIF(M:M,M4047,S:S)/SUMIF(M:M,M4047,K:K),"-")</f>
        <v>693803.51524737023</v>
      </c>
      <c r="R4047" s="2">
        <f>IFERROR(INDEX(RawMaterialCost!$C$1:$C$200, MATCH($O4047, RawMaterialCost!$A$1:$A$200, 0)),0)</f>
        <v>350000</v>
      </c>
      <c r="S4047" s="54">
        <f t="shared" si="1201"/>
        <v>10500000</v>
      </c>
      <c r="T4047" s="54">
        <f>SUMIF(A:A,A4047,S:S)</f>
        <v>5719623200</v>
      </c>
      <c r="U4047" s="2">
        <f>IFERROR(T4047/SUMIF(A:A,A4047,K:K),"0")</f>
        <v>696114.30657822674</v>
      </c>
      <c r="V4047" s="2"/>
      <c r="W4047" s="2">
        <f>SUMIF(dataofproduce!AU:AU,A4047,dataofproduce!P:P)</f>
        <v>8719.2000000000007</v>
      </c>
      <c r="X4047" s="2">
        <f>SUMIF(dataofproduce!AU:AU,A4047,dataofproduce!Q:Q)</f>
        <v>9954.2000000000007</v>
      </c>
      <c r="Y4047" s="2">
        <f>SUMIF(dataofproduce!AU:AU,A4047,dataofproduce!R:R)</f>
        <v>0</v>
      </c>
      <c r="Z4047" s="2">
        <f>SUMIF(dataofproduce!AU:AU,A4047,dataofproduce!S:S)</f>
        <v>0</v>
      </c>
      <c r="AA4047" s="75">
        <v>110000</v>
      </c>
      <c r="AB4047" s="2">
        <f>SUMIF(dataofproduce!AU:AU,DailyReport!A4047,dataofproduce!AG:AG)</f>
        <v>1235</v>
      </c>
      <c r="AC4047" s="2">
        <f t="shared" si="1202"/>
        <v>135850000</v>
      </c>
      <c r="AD4047" s="57">
        <f t="shared" si="1203"/>
        <v>711694.86442757072</v>
      </c>
      <c r="AE4047" s="57">
        <f t="shared" si="1204"/>
        <v>623396.14051524724</v>
      </c>
      <c r="AF4047" s="2">
        <f>SUMIF(dataofproduce!AU:AU,DailyReport!A4047,dataofproduce!W:W)</f>
        <v>439.79999999999995</v>
      </c>
      <c r="AG4047" s="2">
        <v>550000</v>
      </c>
      <c r="AH4047" s="2">
        <f t="shared" si="1205"/>
        <v>64261072.033104114</v>
      </c>
      <c r="AI4047" s="2">
        <f t="shared" si="1206"/>
        <v>719064.92957495851</v>
      </c>
      <c r="AJ4047" s="2">
        <f t="shared" si="1207"/>
        <v>629851.81470635289</v>
      </c>
      <c r="AK4047" s="2">
        <f>SUMIF(dataofproduce!AQ:AQ, B4047, dataofproduce!AA:AA)</f>
        <v>728</v>
      </c>
      <c r="AL4047" s="2">
        <f>SUMIF(dataofproduce!AQ:AQ, B4047, dataofproduce!AB:AB)</f>
        <v>1127</v>
      </c>
      <c r="AM4047" s="2">
        <f>SUMIF(dataofproduce!AO:AO, D4047, dataofproduce!AA:AA)</f>
        <v>2403</v>
      </c>
      <c r="AN4047" s="2">
        <f>SUMIF(dataofproduce!AO:AO, D4047, dataofproduce!AB:AB)</f>
        <v>19197</v>
      </c>
      <c r="AO4047" s="2">
        <f t="shared" si="1208"/>
        <v>21600</v>
      </c>
      <c r="AP4047" s="167">
        <f t="array" ref="AP4047">IFERROR(_xlfn.IFS(F4047=7,VLOOKUP(D4047,RawMaterialCost!$N$45:$O$59,2,FALSE),F4047=8,VLOOKUP(D4047,RawMaterialCost!$P$45:$Q$59,2,FALSE),F4047=9,VLOOKUP(D4047,RawMaterialCost!$R$45:$S$59,2,FALSE),F4047=10,VLOOKUP(D4047,RawMaterialCost!$T$45:$U$59,2,FALSE),F4047=11,VLOOKUP(D4047,RawMaterialCost!$V$45:$W$59,2,FALSE),F4047=12,VLOOKUP(D4047,RawMaterialCost!$X$45:$Y$59,2,FALSE)),"-")</f>
        <v>5152586403.8329945</v>
      </c>
      <c r="AR4047" s="174">
        <f t="shared" si="1209"/>
        <v>221251105.99792141</v>
      </c>
      <c r="AS4047" s="142">
        <f>IF(COUNTIFS($F$3:F4047, F4047, $AR$3:AR4047, AR4047)=1, AR4047, 0)</f>
        <v>0</v>
      </c>
      <c r="AT4047" s="169">
        <f t="shared" si="1210"/>
        <v>4931335297.8350735</v>
      </c>
      <c r="AU4047" s="2">
        <f>SUMIF(dataofproduce!AQ:AQ,B4047,dataofproduce!AR:AR)</f>
        <v>2614.8000000000002</v>
      </c>
      <c r="AV4047" s="2">
        <f>SUMIF(dataofproduce!AQ:AQ,B4047,dataofproduce!AS:AS)</f>
        <v>2984.8</v>
      </c>
      <c r="AW4047" s="2"/>
      <c r="AX4047" s="150">
        <f t="shared" si="1211"/>
        <v>84614.925041273294</v>
      </c>
      <c r="AY4047" s="150">
        <f>IF(COUNTIFS($D$3:D4047, D4047, $AX$3:AX4047, AX4047)=1, AX4047, 0)</f>
        <v>0</v>
      </c>
      <c r="AZ4047" s="150">
        <f t="shared" si="1212"/>
        <v>74125.940095792481</v>
      </c>
      <c r="BA4047" s="150">
        <f>IF(COUNTIFS($D$3:D4047, D4047, $AZ$3:AZ4047, AZ4047)=1, AZ4047, 0)</f>
        <v>0</v>
      </c>
      <c r="BB4047" s="150">
        <f t="shared" si="1213"/>
        <v>2576293201.9164972</v>
      </c>
      <c r="BC4047" s="2">
        <f>SUMIF(dataofproduce!AQ:AQ,B4047,dataofproduce!AT:AT)</f>
        <v>2823.5</v>
      </c>
      <c r="BD4047" s="75">
        <f>IFERROR(BC4047*(HLOOKUP(F4047,RawMaterialCost!$O$44:$Y$65,22,FALSE)),"0")</f>
        <v>116746078.30067244</v>
      </c>
      <c r="BE4047" s="75">
        <f>IF(COUNTIFS($D$3:D4047, D4047, $BD$3:BD4047, BD4047)=1, BD4047, 0)</f>
        <v>0</v>
      </c>
      <c r="BF4047" s="150">
        <f t="shared" si="1214"/>
        <v>13389.540129905545</v>
      </c>
      <c r="BG4047" s="150">
        <f>IF(COUNTIFS($D$3:D4047, D4047, $BF$3:BF4047, BF4047)=1, BF4047, 0)</f>
        <v>0</v>
      </c>
      <c r="BH4047" s="150">
        <f t="shared" si="1215"/>
        <v>11728.323551935106</v>
      </c>
      <c r="BI4047" s="150">
        <f>IF(COUNTIFS($D$3:D4047, D4047, $BH$3:BH4047, BH4047)=1, BH4047, 0)</f>
        <v>0</v>
      </c>
    </row>
    <row r="4048" spans="1:61" ht="30" customHeight="1" x14ac:dyDescent="0.45">
      <c r="A4048" s="2" t="str">
        <f t="shared" si="1197"/>
        <v>1759 - F</v>
      </c>
      <c r="B4048" s="2" t="str">
        <f t="shared" si="1198"/>
        <v>ABA2200-2-1403-10-1759 - F</v>
      </c>
      <c r="C4048" s="2" t="str">
        <f t="shared" si="1199"/>
        <v>ABA2200-2-1759 - F</v>
      </c>
      <c r="D4048" s="2" t="str">
        <f t="shared" si="1200"/>
        <v>ABA2200-2-1403-10</v>
      </c>
      <c r="E4048" s="143">
        <v>30</v>
      </c>
      <c r="F4048" s="143">
        <v>10</v>
      </c>
      <c r="G4048" s="2">
        <v>1403</v>
      </c>
      <c r="H4048" s="29" t="s">
        <v>77</v>
      </c>
      <c r="I4048" s="29" t="s">
        <v>59</v>
      </c>
      <c r="J4048" s="29"/>
      <c r="K4048" s="4">
        <v>150</v>
      </c>
      <c r="L4048" s="29" t="s">
        <v>68</v>
      </c>
      <c r="M4048" s="29" t="s">
        <v>242</v>
      </c>
      <c r="N4048" s="136">
        <v>1759</v>
      </c>
      <c r="O4048" s="4" t="str">
        <f>IFERROR(INDEX(RawMaterialCost!$A$1:$A$200, MATCH($I4048, RawMaterialCost!$B$1:$B$200, 0)),"-")</f>
        <v>010101012203</v>
      </c>
      <c r="P4048" s="4"/>
      <c r="Q4048" s="75">
        <f>IFERROR(SUMIF(M:M,M4048,S:S)/SUMIF(M:M,M4048,K:K),"-")</f>
        <v>693803.51524737023</v>
      </c>
      <c r="R4048" s="2">
        <f>IFERROR(INDEX(RawMaterialCost!$C$1:$C$200, MATCH($O4048, RawMaterialCost!$A$1:$A$200, 0)),0)</f>
        <v>641000</v>
      </c>
      <c r="S4048" s="54">
        <f t="shared" si="1201"/>
        <v>96150000</v>
      </c>
      <c r="T4048" s="54">
        <f>SUMIF(A:A,A4048,S:S)</f>
        <v>5719623200</v>
      </c>
      <c r="U4048" s="2">
        <f>IFERROR(T4048/SUMIF(A:A,A4048,K:K),"0")</f>
        <v>696114.30657822674</v>
      </c>
      <c r="V4048" s="2"/>
      <c r="W4048" s="2">
        <f>SUMIF(dataofproduce!AU:AU,A4048,dataofproduce!P:P)</f>
        <v>8719.2000000000007</v>
      </c>
      <c r="X4048" s="2">
        <f>SUMIF(dataofproduce!AU:AU,A4048,dataofproduce!Q:Q)</f>
        <v>9954.2000000000007</v>
      </c>
      <c r="Y4048" s="2">
        <f>SUMIF(dataofproduce!AU:AU,A4048,dataofproduce!R:R)</f>
        <v>0</v>
      </c>
      <c r="Z4048" s="2">
        <f>SUMIF(dataofproduce!AU:AU,A4048,dataofproduce!S:S)</f>
        <v>0</v>
      </c>
      <c r="AA4048" s="75">
        <v>110000</v>
      </c>
      <c r="AB4048" s="2">
        <f>SUMIF(dataofproduce!AU:AU,DailyReport!A4048,dataofproduce!AG:AG)</f>
        <v>1235</v>
      </c>
      <c r="AC4048" s="2">
        <f t="shared" si="1202"/>
        <v>135850000</v>
      </c>
      <c r="AD4048" s="57">
        <f t="shared" si="1203"/>
        <v>711694.86442757072</v>
      </c>
      <c r="AE4048" s="57">
        <f t="shared" si="1204"/>
        <v>623396.14051524724</v>
      </c>
      <c r="AF4048" s="2">
        <f>SUMIF(dataofproduce!AU:AU,DailyReport!A4048,dataofproduce!W:W)</f>
        <v>439.79999999999995</v>
      </c>
      <c r="AG4048" s="2">
        <v>550000</v>
      </c>
      <c r="AH4048" s="2">
        <f t="shared" si="1205"/>
        <v>64261072.033104114</v>
      </c>
      <c r="AI4048" s="2">
        <f t="shared" si="1206"/>
        <v>719064.92957495851</v>
      </c>
      <c r="AJ4048" s="2">
        <f t="shared" si="1207"/>
        <v>629851.81470635289</v>
      </c>
      <c r="AK4048" s="2">
        <f>SUMIF(dataofproduce!AQ:AQ, B4048, dataofproduce!AA:AA)</f>
        <v>728</v>
      </c>
      <c r="AL4048" s="2">
        <f>SUMIF(dataofproduce!AQ:AQ, B4048, dataofproduce!AB:AB)</f>
        <v>1127</v>
      </c>
      <c r="AM4048" s="2">
        <f>SUMIF(dataofproduce!AO:AO, D4048, dataofproduce!AA:AA)</f>
        <v>2403</v>
      </c>
      <c r="AN4048" s="2">
        <f>SUMIF(dataofproduce!AO:AO, D4048, dataofproduce!AB:AB)</f>
        <v>19197</v>
      </c>
      <c r="AO4048" s="2">
        <f t="shared" si="1208"/>
        <v>21600</v>
      </c>
      <c r="AP4048" s="167">
        <f t="array" ref="AP4048">IFERROR(_xlfn.IFS(F4048=7,VLOOKUP(D4048,RawMaterialCost!$N$45:$O$59,2,FALSE),F4048=8,VLOOKUP(D4048,RawMaterialCost!$P$45:$Q$59,2,FALSE),F4048=9,VLOOKUP(D4048,RawMaterialCost!$R$45:$S$59,2,FALSE),F4048=10,VLOOKUP(D4048,RawMaterialCost!$T$45:$U$59,2,FALSE),F4048=11,VLOOKUP(D4048,RawMaterialCost!$V$45:$W$59,2,FALSE),F4048=12,VLOOKUP(D4048,RawMaterialCost!$X$45:$Y$59,2,FALSE)),"-")</f>
        <v>5152586403.8329945</v>
      </c>
      <c r="AR4048" s="174">
        <f t="shared" si="1209"/>
        <v>221251105.99792141</v>
      </c>
      <c r="AS4048" s="142">
        <f>IF(COUNTIFS($F$3:F4048, F4048, $AR$3:AR4048, AR4048)=1, AR4048, 0)</f>
        <v>0</v>
      </c>
      <c r="AT4048" s="169">
        <f t="shared" si="1210"/>
        <v>4931335297.8350735</v>
      </c>
      <c r="AU4048" s="2">
        <f>SUMIF(dataofproduce!AQ:AQ,B4048,dataofproduce!AR:AR)</f>
        <v>2614.8000000000002</v>
      </c>
      <c r="AV4048" s="2">
        <f>SUMIF(dataofproduce!AQ:AQ,B4048,dataofproduce!AS:AS)</f>
        <v>2984.8</v>
      </c>
      <c r="AW4048" s="2"/>
      <c r="AX4048" s="150">
        <f t="shared" si="1211"/>
        <v>84614.925041273294</v>
      </c>
      <c r="AY4048" s="150">
        <f>IF(COUNTIFS($D$3:D4048, D4048, $AX$3:AX4048, AX4048)=1, AX4048, 0)</f>
        <v>0</v>
      </c>
      <c r="AZ4048" s="150">
        <f t="shared" si="1212"/>
        <v>74125.940095792481</v>
      </c>
      <c r="BA4048" s="150">
        <f>IF(COUNTIFS($D$3:D4048, D4048, $AZ$3:AZ4048, AZ4048)=1, AZ4048, 0)</f>
        <v>0</v>
      </c>
      <c r="BB4048" s="150">
        <f t="shared" si="1213"/>
        <v>2576293201.9164972</v>
      </c>
      <c r="BC4048" s="2">
        <f>SUMIF(dataofproduce!AQ:AQ,B4048,dataofproduce!AT:AT)</f>
        <v>2823.5</v>
      </c>
      <c r="BD4048" s="75">
        <f>IFERROR(BC4048*(HLOOKUP(F4048,RawMaterialCost!$O$44:$Y$65,22,FALSE)),"0")</f>
        <v>116746078.30067244</v>
      </c>
      <c r="BE4048" s="75">
        <f>IF(COUNTIFS($D$3:D4048, D4048, $BD$3:BD4048, BD4048)=1, BD4048, 0)</f>
        <v>0</v>
      </c>
      <c r="BF4048" s="150">
        <f t="shared" si="1214"/>
        <v>13389.540129905545</v>
      </c>
      <c r="BG4048" s="150">
        <f>IF(COUNTIFS($D$3:D4048, D4048, $BF$3:BF4048, BF4048)=1, BF4048, 0)</f>
        <v>0</v>
      </c>
      <c r="BH4048" s="150">
        <f t="shared" si="1215"/>
        <v>11728.323551935106</v>
      </c>
      <c r="BI4048" s="150">
        <f>IF(COUNTIFS($D$3:D4048, D4048, $BH$3:BH4048, BH4048)=1, BH4048, 0)</f>
        <v>0</v>
      </c>
    </row>
    <row r="4049" spans="1:61" ht="30" customHeight="1" x14ac:dyDescent="0.45">
      <c r="A4049" s="2" t="str">
        <f t="shared" si="1197"/>
        <v>1759 - F</v>
      </c>
      <c r="B4049" s="2" t="str">
        <f t="shared" si="1198"/>
        <v>ABA2200-2-1403-10-1759 - F</v>
      </c>
      <c r="C4049" s="2" t="str">
        <f t="shared" si="1199"/>
        <v>ABA2200-2-1759 - F</v>
      </c>
      <c r="D4049" s="2" t="str">
        <f t="shared" si="1200"/>
        <v>ABA2200-2-1403-10</v>
      </c>
      <c r="E4049" s="143">
        <v>30</v>
      </c>
      <c r="F4049" s="143">
        <v>10</v>
      </c>
      <c r="G4049" s="2">
        <v>1403</v>
      </c>
      <c r="H4049" s="29" t="s">
        <v>77</v>
      </c>
      <c r="I4049" s="29" t="s">
        <v>189</v>
      </c>
      <c r="J4049" s="29"/>
      <c r="K4049" s="4">
        <v>13.8</v>
      </c>
      <c r="L4049" s="29" t="s">
        <v>68</v>
      </c>
      <c r="M4049" s="29" t="s">
        <v>242</v>
      </c>
      <c r="N4049" s="136">
        <v>1759</v>
      </c>
      <c r="O4049" s="4" t="str">
        <f>IFERROR(INDEX(RawMaterialCost!$A$1:$A$200, MATCH($I4049, RawMaterialCost!$B$1:$B$200, 0)),"-")</f>
        <v>400100054</v>
      </c>
      <c r="P4049" s="4"/>
      <c r="Q4049" s="75">
        <f>IFERROR(SUMIF(M:M,M4049,S:S)/SUMIF(M:M,M4049,K:K),"-")</f>
        <v>693803.51524737023</v>
      </c>
      <c r="R4049" s="2">
        <f>IFERROR(INDEX(RawMaterialCost!$C$1:$C$200, MATCH($O4049, RawMaterialCost!$A$1:$A$200, 0)),0)</f>
        <v>432000</v>
      </c>
      <c r="S4049" s="54">
        <f t="shared" si="1201"/>
        <v>5961600</v>
      </c>
      <c r="T4049" s="54">
        <f>SUMIF(A:A,A4049,S:S)</f>
        <v>5719623200</v>
      </c>
      <c r="U4049" s="2">
        <f>IFERROR(T4049/SUMIF(A:A,A4049,K:K),"0")</f>
        <v>696114.30657822674</v>
      </c>
      <c r="V4049" s="2"/>
      <c r="W4049" s="2">
        <f>SUMIF(dataofproduce!AU:AU,A4049,dataofproduce!P:P)</f>
        <v>8719.2000000000007</v>
      </c>
      <c r="X4049" s="2">
        <f>SUMIF(dataofproduce!AU:AU,A4049,dataofproduce!Q:Q)</f>
        <v>9954.2000000000007</v>
      </c>
      <c r="Y4049" s="2">
        <f>SUMIF(dataofproduce!AU:AU,A4049,dataofproduce!R:R)</f>
        <v>0</v>
      </c>
      <c r="Z4049" s="2">
        <f>SUMIF(dataofproduce!AU:AU,A4049,dataofproduce!S:S)</f>
        <v>0</v>
      </c>
      <c r="AA4049" s="75">
        <v>110000</v>
      </c>
      <c r="AB4049" s="2">
        <f>SUMIF(dataofproduce!AU:AU,DailyReport!A4049,dataofproduce!AG:AG)</f>
        <v>1235</v>
      </c>
      <c r="AC4049" s="2">
        <f t="shared" si="1202"/>
        <v>135850000</v>
      </c>
      <c r="AD4049" s="57">
        <f t="shared" si="1203"/>
        <v>711694.86442757072</v>
      </c>
      <c r="AE4049" s="57">
        <f t="shared" si="1204"/>
        <v>623396.14051524724</v>
      </c>
      <c r="AF4049" s="2">
        <f>SUMIF(dataofproduce!AU:AU,DailyReport!A4049,dataofproduce!W:W)</f>
        <v>439.79999999999995</v>
      </c>
      <c r="AG4049" s="2">
        <v>550000</v>
      </c>
      <c r="AH4049" s="2">
        <f t="shared" si="1205"/>
        <v>64261072.033104114</v>
      </c>
      <c r="AI4049" s="2">
        <f t="shared" si="1206"/>
        <v>719064.92957495851</v>
      </c>
      <c r="AJ4049" s="2">
        <f t="shared" si="1207"/>
        <v>629851.81470635289</v>
      </c>
      <c r="AK4049" s="2">
        <f>SUMIF(dataofproduce!AQ:AQ, B4049, dataofproduce!AA:AA)</f>
        <v>728</v>
      </c>
      <c r="AL4049" s="2">
        <f>SUMIF(dataofproduce!AQ:AQ, B4049, dataofproduce!AB:AB)</f>
        <v>1127</v>
      </c>
      <c r="AM4049" s="2">
        <f>SUMIF(dataofproduce!AO:AO, D4049, dataofproduce!AA:AA)</f>
        <v>2403</v>
      </c>
      <c r="AN4049" s="2">
        <f>SUMIF(dataofproduce!AO:AO, D4049, dataofproduce!AB:AB)</f>
        <v>19197</v>
      </c>
      <c r="AO4049" s="2">
        <f t="shared" si="1208"/>
        <v>21600</v>
      </c>
      <c r="AP4049" s="167">
        <f t="array" ref="AP4049">IFERROR(_xlfn.IFS(F4049=7,VLOOKUP(D4049,RawMaterialCost!$N$45:$O$59,2,FALSE),F4049=8,VLOOKUP(D4049,RawMaterialCost!$P$45:$Q$59,2,FALSE),F4049=9,VLOOKUP(D4049,RawMaterialCost!$R$45:$S$59,2,FALSE),F4049=10,VLOOKUP(D4049,RawMaterialCost!$T$45:$U$59,2,FALSE),F4049=11,VLOOKUP(D4049,RawMaterialCost!$V$45:$W$59,2,FALSE),F4049=12,VLOOKUP(D4049,RawMaterialCost!$X$45:$Y$59,2,FALSE)),"-")</f>
        <v>5152586403.8329945</v>
      </c>
      <c r="AR4049" s="174">
        <f t="shared" si="1209"/>
        <v>221251105.99792141</v>
      </c>
      <c r="AS4049" s="142">
        <f>IF(COUNTIFS($F$3:F4049, F4049, $AR$3:AR4049, AR4049)=1, AR4049, 0)</f>
        <v>0</v>
      </c>
      <c r="AT4049" s="169">
        <f t="shared" si="1210"/>
        <v>4931335297.8350735</v>
      </c>
      <c r="AU4049" s="2">
        <f>SUMIF(dataofproduce!AQ:AQ,B4049,dataofproduce!AR:AR)</f>
        <v>2614.8000000000002</v>
      </c>
      <c r="AV4049" s="2">
        <f>SUMIF(dataofproduce!AQ:AQ,B4049,dataofproduce!AS:AS)</f>
        <v>2984.8</v>
      </c>
      <c r="AW4049" s="2"/>
      <c r="AX4049" s="150">
        <f t="shared" si="1211"/>
        <v>84614.925041273294</v>
      </c>
      <c r="AY4049" s="150">
        <f>IF(COUNTIFS($D$3:D4049, D4049, $AX$3:AX4049, AX4049)=1, AX4049, 0)</f>
        <v>0</v>
      </c>
      <c r="AZ4049" s="150">
        <f t="shared" si="1212"/>
        <v>74125.940095792481</v>
      </c>
      <c r="BA4049" s="150">
        <f>IF(COUNTIFS($D$3:D4049, D4049, $AZ$3:AZ4049, AZ4049)=1, AZ4049, 0)</f>
        <v>0</v>
      </c>
      <c r="BB4049" s="150">
        <f t="shared" si="1213"/>
        <v>2576293201.9164972</v>
      </c>
      <c r="BC4049" s="2">
        <f>SUMIF(dataofproduce!AQ:AQ,B4049,dataofproduce!AT:AT)</f>
        <v>2823.5</v>
      </c>
      <c r="BD4049" s="75">
        <f>IFERROR(BC4049*(HLOOKUP(F4049,RawMaterialCost!$O$44:$Y$65,22,FALSE)),"0")</f>
        <v>116746078.30067244</v>
      </c>
      <c r="BE4049" s="75">
        <f>IF(COUNTIFS($D$3:D4049, D4049, $BD$3:BD4049, BD4049)=1, BD4049, 0)</f>
        <v>0</v>
      </c>
      <c r="BF4049" s="150">
        <f t="shared" si="1214"/>
        <v>13389.540129905545</v>
      </c>
      <c r="BG4049" s="150">
        <f>IF(COUNTIFS($D$3:D4049, D4049, $BF$3:BF4049, BF4049)=1, BF4049, 0)</f>
        <v>0</v>
      </c>
      <c r="BH4049" s="150">
        <f t="shared" si="1215"/>
        <v>11728.323551935106</v>
      </c>
      <c r="BI4049" s="150">
        <f>IF(COUNTIFS($D$3:D4049, D4049, $BH$3:BH4049, BH4049)=1, BH4049, 0)</f>
        <v>0</v>
      </c>
    </row>
    <row r="4050" spans="1:61" ht="30" customHeight="1" x14ac:dyDescent="0.45">
      <c r="A4050" s="2" t="str">
        <f t="shared" si="1197"/>
        <v>1766 - F</v>
      </c>
      <c r="B4050" s="2" t="str">
        <f t="shared" si="1198"/>
        <v>ABA2800-1403-10-1766 - F</v>
      </c>
      <c r="C4050" s="2" t="str">
        <f t="shared" si="1199"/>
        <v>ABA2800-1766 - F</v>
      </c>
      <c r="D4050" s="2" t="str">
        <f t="shared" si="1200"/>
        <v>ABA2800-1403-10</v>
      </c>
      <c r="E4050" s="143">
        <v>30</v>
      </c>
      <c r="F4050" s="143">
        <v>10</v>
      </c>
      <c r="G4050" s="2">
        <v>1403</v>
      </c>
      <c r="H4050" s="29" t="s">
        <v>77</v>
      </c>
      <c r="I4050" s="29" t="s">
        <v>72</v>
      </c>
      <c r="J4050" s="29"/>
      <c r="K4050" s="4">
        <v>1100</v>
      </c>
      <c r="L4050" s="29" t="s">
        <v>73</v>
      </c>
      <c r="M4050" s="29" t="s">
        <v>241</v>
      </c>
      <c r="N4050" s="136">
        <v>1766</v>
      </c>
      <c r="O4050" s="4" t="str">
        <f>IFERROR(INDEX(RawMaterialCost!$A$1:$A$200, MATCH($I4050, RawMaterialCost!$B$1:$B$200, 0)),"-")</f>
        <v>010101012119</v>
      </c>
      <c r="P4050" s="4"/>
      <c r="Q4050" s="75">
        <f>IFERROR(SUMIF(M:M,M4050,S:S)/SUMIF(M:M,M4050,K:K),"-")</f>
        <v>729492.04510815325</v>
      </c>
      <c r="R4050" s="2">
        <f>IFERROR(INDEX(RawMaterialCost!$C$1:$C$200, MATCH($O4050, RawMaterialCost!$A$1:$A$200, 0)),0)</f>
        <v>760000</v>
      </c>
      <c r="S4050" s="54">
        <f t="shared" si="1201"/>
        <v>836000000</v>
      </c>
      <c r="T4050" s="54">
        <f>SUMIF(A:A,A4050,S:S)</f>
        <v>9490408400</v>
      </c>
      <c r="U4050" s="2">
        <f>IFERROR(T4050/SUMIF(A:A,A4050,K:K),"0")</f>
        <v>730244.87157784577</v>
      </c>
      <c r="V4050" s="2"/>
      <c r="W4050" s="2">
        <f>SUMIF(dataofproduce!AU:AU,A4050,dataofproduce!P:P)</f>
        <v>8761</v>
      </c>
      <c r="X4050" s="2">
        <f>SUMIF(dataofproduce!AU:AU,A4050,dataofproduce!Q:Q)</f>
        <v>9986</v>
      </c>
      <c r="Y4050" s="2">
        <f>SUMIF(dataofproduce!AU:AU,A4050,dataofproduce!R:R)</f>
        <v>0</v>
      </c>
      <c r="Z4050" s="2">
        <f>SUMIF(dataofproduce!AU:AU,A4050,dataofproduce!S:S)</f>
        <v>0</v>
      </c>
      <c r="AA4050" s="75">
        <v>110000</v>
      </c>
      <c r="AB4050" s="2">
        <f>SUMIF(dataofproduce!AU:AU,DailyReport!A4050,dataofproduce!AG:AG)</f>
        <v>1225</v>
      </c>
      <c r="AC4050" s="2">
        <f t="shared" si="1202"/>
        <v>134750000</v>
      </c>
      <c r="AD4050" s="57">
        <f t="shared" si="1203"/>
        <v>745625.53588557325</v>
      </c>
      <c r="AE4050" s="57">
        <f t="shared" si="1204"/>
        <v>654158.35368450906</v>
      </c>
      <c r="AF4050" s="2">
        <f>SUMIF(dataofproduce!AU:AU,DailyReport!A4050,dataofproduce!W:W)</f>
        <v>169.5</v>
      </c>
      <c r="AG4050" s="2">
        <v>550000</v>
      </c>
      <c r="AH4050" s="2">
        <f t="shared" si="1205"/>
        <v>30551505.732444856</v>
      </c>
      <c r="AI4050" s="2">
        <f t="shared" si="1206"/>
        <v>749112.75261111197</v>
      </c>
      <c r="AJ4050" s="2">
        <f t="shared" si="1207"/>
        <v>657217.78746504628</v>
      </c>
      <c r="AK4050" s="2">
        <f>SUMIF(dataofproduce!AQ:AQ, B4050, dataofproduce!AA:AA)</f>
        <v>0</v>
      </c>
      <c r="AL4050" s="2">
        <f>SUMIF(dataofproduce!AQ:AQ, B4050, dataofproduce!AB:AB)</f>
        <v>713</v>
      </c>
      <c r="AM4050" s="2">
        <f>SUMIF(dataofproduce!AO:AO, D4050, dataofproduce!AA:AA)</f>
        <v>561</v>
      </c>
      <c r="AN4050" s="2">
        <f>SUMIF(dataofproduce!AO:AO, D4050, dataofproduce!AB:AB)</f>
        <v>19599</v>
      </c>
      <c r="AO4050" s="2">
        <f t="shared" si="1208"/>
        <v>23040</v>
      </c>
      <c r="AP4050" s="167">
        <f t="array" ref="AP4050">IFERROR(_xlfn.IFS(F4050=7,VLOOKUP(D4050,RawMaterialCost!$N$45:$O$59,2,FALSE),F4050=8,VLOOKUP(D4050,RawMaterialCost!$P$45:$Q$59,2,FALSE),F4050=9,VLOOKUP(D4050,RawMaterialCost!$R$45:$S$59,2,FALSE),F4050=10,VLOOKUP(D4050,RawMaterialCost!$T$45:$U$59,2,FALSE),F4050=11,VLOOKUP(D4050,RawMaterialCost!$V$45:$W$59,2,FALSE),F4050=12,VLOOKUP(D4050,RawMaterialCost!$X$45:$Y$59,2,FALSE)),"-")</f>
        <v>9170300222.3239136</v>
      </c>
      <c r="AR4050" s="174">
        <f t="shared" si="1209"/>
        <v>151352408.76196644</v>
      </c>
      <c r="AS4050" s="142">
        <f>IF(COUNTIFS($F$3:F4050, F4050, $AR$3:AR4050, AR4050)=1, AR4050, 0)</f>
        <v>151352408.76196644</v>
      </c>
      <c r="AT4050" s="169">
        <f t="shared" si="1210"/>
        <v>9018947813.5619469</v>
      </c>
      <c r="AU4050" s="2">
        <f>SUMIF(dataofproduce!AQ:AQ,B4050,dataofproduce!AR:AR)</f>
        <v>2842.4</v>
      </c>
      <c r="AV4050" s="2">
        <f>SUMIF(dataofproduce!AQ:AQ,B4050,dataofproduce!AS:AS)</f>
        <v>3237.4</v>
      </c>
      <c r="AW4050" s="2"/>
      <c r="AX4050" s="150">
        <f t="shared" si="1211"/>
        <v>53248.103279611045</v>
      </c>
      <c r="AY4050" s="150">
        <f>IF(COUNTIFS($D$3:D4050, D4050, $AX$3:AX4050, AX4050)=1, AX4050, 0)</f>
        <v>53248.103279611045</v>
      </c>
      <c r="AZ4050" s="150">
        <f t="shared" si="1212"/>
        <v>46751.222821389521</v>
      </c>
      <c r="BA4050" s="150">
        <f>IF(COUNTIFS($D$3:D4050, D4050, $AZ$3:AZ4050, AZ4050)=1, AZ4050, 0)</f>
        <v>46751.222821389521</v>
      </c>
      <c r="BB4050" s="150">
        <f t="shared" si="1213"/>
        <v>4890826785.2394209</v>
      </c>
      <c r="BC4050" s="2">
        <f>SUMIF(dataofproduce!AQ:AQ,B4050,dataofproduce!AT:AT)</f>
        <v>3011.9</v>
      </c>
      <c r="BD4050" s="75">
        <f>IFERROR(BC4050*(HLOOKUP(F4050,RawMaterialCost!$O$44:$Y$65,22,FALSE)),"0")</f>
        <v>124536041.52073503</v>
      </c>
      <c r="BE4050" s="75">
        <f>IF(COUNTIFS($D$3:D4050, D4050, $BD$3:BD4050, BD4050)=1, BD4050, 0)</f>
        <v>124536041.52073503</v>
      </c>
      <c r="BF4050" s="150">
        <f t="shared" si="1214"/>
        <v>14214.820399581671</v>
      </c>
      <c r="BG4050" s="150">
        <f>IF(COUNTIFS($D$3:D4050, D4050, $BF$3:BF4050, BF4050)=1, BF4050, 0)</f>
        <v>14214.820399581671</v>
      </c>
      <c r="BH4050" s="150">
        <f t="shared" si="1215"/>
        <v>12471.063641171142</v>
      </c>
      <c r="BI4050" s="150">
        <f>IF(COUNTIFS($D$3:D4050, D4050, $BH$3:BH4050, BH4050)=1, BH4050, 0)</f>
        <v>12471.063641171142</v>
      </c>
    </row>
    <row r="4051" spans="1:61" ht="30" customHeight="1" x14ac:dyDescent="0.45">
      <c r="A4051" s="2" t="str">
        <f t="shared" si="1197"/>
        <v>1766 - F</v>
      </c>
      <c r="B4051" s="2" t="str">
        <f t="shared" si="1198"/>
        <v>ABA2800-1403-10-1766 - F</v>
      </c>
      <c r="C4051" s="2" t="str">
        <f t="shared" si="1199"/>
        <v>ABA2800-1766 - F</v>
      </c>
      <c r="D4051" s="2" t="str">
        <f t="shared" si="1200"/>
        <v>ABA2800-1403-10</v>
      </c>
      <c r="E4051" s="143">
        <v>30</v>
      </c>
      <c r="F4051" s="143">
        <v>10</v>
      </c>
      <c r="G4051" s="2">
        <v>1403</v>
      </c>
      <c r="H4051" s="29" t="s">
        <v>77</v>
      </c>
      <c r="I4051" s="29" t="s">
        <v>55</v>
      </c>
      <c r="J4051" s="29"/>
      <c r="K4051" s="4">
        <v>2200</v>
      </c>
      <c r="L4051" s="29" t="s">
        <v>73</v>
      </c>
      <c r="M4051" s="29" t="s">
        <v>241</v>
      </c>
      <c r="N4051" s="136">
        <v>1766</v>
      </c>
      <c r="O4051" s="4" t="str">
        <f>IFERROR(INDEX(RawMaterialCost!$A$1:$A$200, MATCH($I4051, RawMaterialCost!$B$1:$B$200, 0)),"-")</f>
        <v>010101013420</v>
      </c>
      <c r="P4051" s="4"/>
      <c r="Q4051" s="75">
        <f>IFERROR(SUMIF(M:M,M4051,S:S)/SUMIF(M:M,M4051,K:K),"-")</f>
        <v>729492.04510815325</v>
      </c>
      <c r="R4051" s="2">
        <f>IFERROR(INDEX(RawMaterialCost!$C$1:$C$200, MATCH($O4051, RawMaterialCost!$A$1:$A$200, 0)),0)</f>
        <v>760000</v>
      </c>
      <c r="S4051" s="54">
        <f t="shared" si="1201"/>
        <v>1672000000</v>
      </c>
      <c r="T4051" s="54">
        <f>SUMIF(A:A,A4051,S:S)</f>
        <v>9490408400</v>
      </c>
      <c r="U4051" s="2">
        <f>IFERROR(T4051/SUMIF(A:A,A4051,K:K),"0")</f>
        <v>730244.87157784577</v>
      </c>
      <c r="V4051" s="2"/>
      <c r="W4051" s="2">
        <f>SUMIF(dataofproduce!AU:AU,A4051,dataofproduce!P:P)</f>
        <v>8761</v>
      </c>
      <c r="X4051" s="2">
        <f>SUMIF(dataofproduce!AU:AU,A4051,dataofproduce!Q:Q)</f>
        <v>9986</v>
      </c>
      <c r="Y4051" s="2">
        <f>SUMIF(dataofproduce!AU:AU,A4051,dataofproduce!R:R)</f>
        <v>0</v>
      </c>
      <c r="Z4051" s="2">
        <f>SUMIF(dataofproduce!AU:AU,A4051,dataofproduce!S:S)</f>
        <v>0</v>
      </c>
      <c r="AA4051" s="75">
        <v>110000</v>
      </c>
      <c r="AB4051" s="2">
        <f>SUMIF(dataofproduce!AU:AU,DailyReport!A4051,dataofproduce!AG:AG)</f>
        <v>1225</v>
      </c>
      <c r="AC4051" s="2">
        <f t="shared" si="1202"/>
        <v>134750000</v>
      </c>
      <c r="AD4051" s="57">
        <f t="shared" si="1203"/>
        <v>745625.53588557325</v>
      </c>
      <c r="AE4051" s="57">
        <f t="shared" si="1204"/>
        <v>654158.35368450906</v>
      </c>
      <c r="AF4051" s="2">
        <f>SUMIF(dataofproduce!AU:AU,DailyReport!A4051,dataofproduce!W:W)</f>
        <v>169.5</v>
      </c>
      <c r="AG4051" s="2">
        <v>550000</v>
      </c>
      <c r="AH4051" s="2">
        <f t="shared" si="1205"/>
        <v>30551505.732444856</v>
      </c>
      <c r="AI4051" s="2">
        <f t="shared" si="1206"/>
        <v>749112.75261111197</v>
      </c>
      <c r="AJ4051" s="2">
        <f t="shared" si="1207"/>
        <v>657217.78746504628</v>
      </c>
      <c r="AK4051" s="2">
        <f>SUMIF(dataofproduce!AQ:AQ, B4051, dataofproduce!AA:AA)</f>
        <v>0</v>
      </c>
      <c r="AL4051" s="2">
        <f>SUMIF(dataofproduce!AQ:AQ, B4051, dataofproduce!AB:AB)</f>
        <v>713</v>
      </c>
      <c r="AM4051" s="2">
        <f>SUMIF(dataofproduce!AO:AO, D4051, dataofproduce!AA:AA)</f>
        <v>561</v>
      </c>
      <c r="AN4051" s="2">
        <f>SUMIF(dataofproduce!AO:AO, D4051, dataofproduce!AB:AB)</f>
        <v>19599</v>
      </c>
      <c r="AO4051" s="2">
        <f t="shared" si="1208"/>
        <v>23040</v>
      </c>
      <c r="AP4051" s="167">
        <f t="array" ref="AP4051">IFERROR(_xlfn.IFS(F4051=7,VLOOKUP(D4051,RawMaterialCost!$N$45:$O$59,2,FALSE),F4051=8,VLOOKUP(D4051,RawMaterialCost!$P$45:$Q$59,2,FALSE),F4051=9,VLOOKUP(D4051,RawMaterialCost!$R$45:$S$59,2,FALSE),F4051=10,VLOOKUP(D4051,RawMaterialCost!$T$45:$U$59,2,FALSE),F4051=11,VLOOKUP(D4051,RawMaterialCost!$V$45:$W$59,2,FALSE),F4051=12,VLOOKUP(D4051,RawMaterialCost!$X$45:$Y$59,2,FALSE)),"-")</f>
        <v>9170300222.3239136</v>
      </c>
      <c r="AR4051" s="174">
        <f t="shared" si="1209"/>
        <v>151352408.76196644</v>
      </c>
      <c r="AS4051" s="142">
        <f>IF(COUNTIFS($F$3:F4051, F4051, $AR$3:AR4051, AR4051)=1, AR4051, 0)</f>
        <v>0</v>
      </c>
      <c r="AT4051" s="169">
        <f t="shared" si="1210"/>
        <v>9018947813.5619469</v>
      </c>
      <c r="AU4051" s="2">
        <f>SUMIF(dataofproduce!AQ:AQ,B4051,dataofproduce!AR:AR)</f>
        <v>2842.4</v>
      </c>
      <c r="AV4051" s="2">
        <f>SUMIF(dataofproduce!AQ:AQ,B4051,dataofproduce!AS:AS)</f>
        <v>3237.4</v>
      </c>
      <c r="AW4051" s="2"/>
      <c r="AX4051" s="150">
        <f t="shared" si="1211"/>
        <v>53248.103279611045</v>
      </c>
      <c r="AY4051" s="150">
        <f>IF(COUNTIFS($D$3:D4051, D4051, $AX$3:AX4051, AX4051)=1, AX4051, 0)</f>
        <v>0</v>
      </c>
      <c r="AZ4051" s="150">
        <f t="shared" si="1212"/>
        <v>46751.222821389521</v>
      </c>
      <c r="BA4051" s="150">
        <f>IF(COUNTIFS($D$3:D4051, D4051, $AZ$3:AZ4051, AZ4051)=1, AZ4051, 0)</f>
        <v>0</v>
      </c>
      <c r="BB4051" s="150">
        <f t="shared" si="1213"/>
        <v>4890826785.2394209</v>
      </c>
      <c r="BC4051" s="2">
        <f>SUMIF(dataofproduce!AQ:AQ,B4051,dataofproduce!AT:AT)</f>
        <v>3011.9</v>
      </c>
      <c r="BD4051" s="75">
        <f>IFERROR(BC4051*(HLOOKUP(F4051,RawMaterialCost!$O$44:$Y$65,22,FALSE)),"0")</f>
        <v>124536041.52073503</v>
      </c>
      <c r="BE4051" s="75">
        <f>IF(COUNTIFS($D$3:D4051, D4051, $BD$3:BD4051, BD4051)=1, BD4051, 0)</f>
        <v>0</v>
      </c>
      <c r="BF4051" s="150">
        <f t="shared" si="1214"/>
        <v>14214.820399581671</v>
      </c>
      <c r="BG4051" s="150">
        <f>IF(COUNTIFS($D$3:D4051, D4051, $BF$3:BF4051, BF4051)=1, BF4051, 0)</f>
        <v>0</v>
      </c>
      <c r="BH4051" s="150">
        <f t="shared" si="1215"/>
        <v>12471.063641171142</v>
      </c>
      <c r="BI4051" s="150">
        <f>IF(COUNTIFS($D$3:D4051, D4051, $BH$3:BH4051, BH4051)=1, BH4051, 0)</f>
        <v>0</v>
      </c>
    </row>
    <row r="4052" spans="1:61" ht="30" customHeight="1" x14ac:dyDescent="0.45">
      <c r="A4052" s="2" t="str">
        <f t="shared" si="1197"/>
        <v>1766 - F</v>
      </c>
      <c r="B4052" s="2" t="str">
        <f t="shared" si="1198"/>
        <v>ABA2800-1403-10-1766 - F</v>
      </c>
      <c r="C4052" s="2" t="str">
        <f t="shared" si="1199"/>
        <v>ABA2800-1766 - F</v>
      </c>
      <c r="D4052" s="2" t="str">
        <f t="shared" si="1200"/>
        <v>ABA2800-1403-10</v>
      </c>
      <c r="E4052" s="143">
        <v>30</v>
      </c>
      <c r="F4052" s="143">
        <v>10</v>
      </c>
      <c r="G4052" s="2">
        <v>1403</v>
      </c>
      <c r="H4052" s="29" t="s">
        <v>77</v>
      </c>
      <c r="I4052" s="29" t="s">
        <v>212</v>
      </c>
      <c r="J4052" s="29"/>
      <c r="K4052" s="4">
        <v>550</v>
      </c>
      <c r="L4052" s="29" t="s">
        <v>73</v>
      </c>
      <c r="M4052" s="29" t="s">
        <v>241</v>
      </c>
      <c r="N4052" s="136">
        <v>1766</v>
      </c>
      <c r="O4052" s="4" t="str">
        <f>IFERROR(INDEX(RawMaterialCost!$A$1:$A$200, MATCH($I4052, RawMaterialCost!$B$1:$B$200, 0)),"-")</f>
        <v>010101012201</v>
      </c>
      <c r="P4052" s="4"/>
      <c r="Q4052" s="75">
        <f>IFERROR(SUMIF(M:M,M4052,S:S)/SUMIF(M:M,M4052,K:K),"-")</f>
        <v>729492.04510815325</v>
      </c>
      <c r="R4052" s="2">
        <f>IFERROR(INDEX(RawMaterialCost!$C$1:$C$200, MATCH($O4052, RawMaterialCost!$A$1:$A$200, 0)),0)</f>
        <v>671000</v>
      </c>
      <c r="S4052" s="54">
        <f t="shared" si="1201"/>
        <v>369050000</v>
      </c>
      <c r="T4052" s="54">
        <f>SUMIF(A:A,A4052,S:S)</f>
        <v>9490408400</v>
      </c>
      <c r="U4052" s="2">
        <f>IFERROR(T4052/SUMIF(A:A,A4052,K:K),"0")</f>
        <v>730244.87157784577</v>
      </c>
      <c r="V4052" s="2"/>
      <c r="W4052" s="2">
        <f>SUMIF(dataofproduce!AU:AU,A4052,dataofproduce!P:P)</f>
        <v>8761</v>
      </c>
      <c r="X4052" s="2">
        <f>SUMIF(dataofproduce!AU:AU,A4052,dataofproduce!Q:Q)</f>
        <v>9986</v>
      </c>
      <c r="Y4052" s="2">
        <f>SUMIF(dataofproduce!AU:AU,A4052,dataofproduce!R:R)</f>
        <v>0</v>
      </c>
      <c r="Z4052" s="2">
        <f>SUMIF(dataofproduce!AU:AU,A4052,dataofproduce!S:S)</f>
        <v>0</v>
      </c>
      <c r="AA4052" s="75">
        <v>110000</v>
      </c>
      <c r="AB4052" s="2">
        <f>SUMIF(dataofproduce!AU:AU,DailyReport!A4052,dataofproduce!AG:AG)</f>
        <v>1225</v>
      </c>
      <c r="AC4052" s="2">
        <f t="shared" si="1202"/>
        <v>134750000</v>
      </c>
      <c r="AD4052" s="57">
        <f t="shared" si="1203"/>
        <v>745625.53588557325</v>
      </c>
      <c r="AE4052" s="57">
        <f t="shared" si="1204"/>
        <v>654158.35368450906</v>
      </c>
      <c r="AF4052" s="2">
        <f>SUMIF(dataofproduce!AU:AU,DailyReport!A4052,dataofproduce!W:W)</f>
        <v>169.5</v>
      </c>
      <c r="AG4052" s="2">
        <v>550000</v>
      </c>
      <c r="AH4052" s="2">
        <f t="shared" si="1205"/>
        <v>30551505.732444856</v>
      </c>
      <c r="AI4052" s="2">
        <f t="shared" si="1206"/>
        <v>749112.75261111197</v>
      </c>
      <c r="AJ4052" s="2">
        <f t="shared" si="1207"/>
        <v>657217.78746504628</v>
      </c>
      <c r="AK4052" s="2">
        <f>SUMIF(dataofproduce!AQ:AQ, B4052, dataofproduce!AA:AA)</f>
        <v>0</v>
      </c>
      <c r="AL4052" s="2">
        <f>SUMIF(dataofproduce!AQ:AQ, B4052, dataofproduce!AB:AB)</f>
        <v>713</v>
      </c>
      <c r="AM4052" s="2">
        <f>SUMIF(dataofproduce!AO:AO, D4052, dataofproduce!AA:AA)</f>
        <v>561</v>
      </c>
      <c r="AN4052" s="2">
        <f>SUMIF(dataofproduce!AO:AO, D4052, dataofproduce!AB:AB)</f>
        <v>19599</v>
      </c>
      <c r="AO4052" s="2">
        <f t="shared" si="1208"/>
        <v>23040</v>
      </c>
      <c r="AP4052" s="167">
        <f t="array" ref="AP4052">IFERROR(_xlfn.IFS(F4052=7,VLOOKUP(D4052,RawMaterialCost!$N$45:$O$59,2,FALSE),F4052=8,VLOOKUP(D4052,RawMaterialCost!$P$45:$Q$59,2,FALSE),F4052=9,VLOOKUP(D4052,RawMaterialCost!$R$45:$S$59,2,FALSE),F4052=10,VLOOKUP(D4052,RawMaterialCost!$T$45:$U$59,2,FALSE),F4052=11,VLOOKUP(D4052,RawMaterialCost!$V$45:$W$59,2,FALSE),F4052=12,VLOOKUP(D4052,RawMaterialCost!$X$45:$Y$59,2,FALSE)),"-")</f>
        <v>9170300222.3239136</v>
      </c>
      <c r="AR4052" s="174">
        <f t="shared" si="1209"/>
        <v>151352408.76196644</v>
      </c>
      <c r="AS4052" s="142">
        <f>IF(COUNTIFS($F$3:F4052, F4052, $AR$3:AR4052, AR4052)=1, AR4052, 0)</f>
        <v>0</v>
      </c>
      <c r="AT4052" s="169">
        <f t="shared" si="1210"/>
        <v>9018947813.5619469</v>
      </c>
      <c r="AU4052" s="2">
        <f>SUMIF(dataofproduce!AQ:AQ,B4052,dataofproduce!AR:AR)</f>
        <v>2842.4</v>
      </c>
      <c r="AV4052" s="2">
        <f>SUMIF(dataofproduce!AQ:AQ,B4052,dataofproduce!AS:AS)</f>
        <v>3237.4</v>
      </c>
      <c r="AW4052" s="2"/>
      <c r="AX4052" s="150">
        <f t="shared" si="1211"/>
        <v>53248.103279611045</v>
      </c>
      <c r="AY4052" s="150">
        <f>IF(COUNTIFS($D$3:D4052, D4052, $AX$3:AX4052, AX4052)=1, AX4052, 0)</f>
        <v>0</v>
      </c>
      <c r="AZ4052" s="150">
        <f t="shared" si="1212"/>
        <v>46751.222821389521</v>
      </c>
      <c r="BA4052" s="150">
        <f>IF(COUNTIFS($D$3:D4052, D4052, $AZ$3:AZ4052, AZ4052)=1, AZ4052, 0)</f>
        <v>0</v>
      </c>
      <c r="BB4052" s="150">
        <f t="shared" si="1213"/>
        <v>4890826785.2394209</v>
      </c>
      <c r="BC4052" s="2">
        <f>SUMIF(dataofproduce!AQ:AQ,B4052,dataofproduce!AT:AT)</f>
        <v>3011.9</v>
      </c>
      <c r="BD4052" s="75">
        <f>IFERROR(BC4052*(HLOOKUP(F4052,RawMaterialCost!$O$44:$Y$65,22,FALSE)),"0")</f>
        <v>124536041.52073503</v>
      </c>
      <c r="BE4052" s="75">
        <f>IF(COUNTIFS($D$3:D4052, D4052, $BD$3:BD4052, BD4052)=1, BD4052, 0)</f>
        <v>0</v>
      </c>
      <c r="BF4052" s="150">
        <f t="shared" si="1214"/>
        <v>14214.820399581671</v>
      </c>
      <c r="BG4052" s="150">
        <f>IF(COUNTIFS($D$3:D4052, D4052, $BF$3:BF4052, BF4052)=1, BF4052, 0)</f>
        <v>0</v>
      </c>
      <c r="BH4052" s="150">
        <f t="shared" si="1215"/>
        <v>12471.063641171142</v>
      </c>
      <c r="BI4052" s="150">
        <f>IF(COUNTIFS($D$3:D4052, D4052, $BH$3:BH4052, BH4052)=1, BH4052, 0)</f>
        <v>0</v>
      </c>
    </row>
    <row r="4053" spans="1:61" ht="30" customHeight="1" x14ac:dyDescent="0.45">
      <c r="A4053" s="2" t="str">
        <f t="shared" si="1197"/>
        <v>1766 - F</v>
      </c>
      <c r="B4053" s="2" t="str">
        <f t="shared" si="1198"/>
        <v>ABA2800-1403-10-1766 - F</v>
      </c>
      <c r="C4053" s="2" t="str">
        <f t="shared" si="1199"/>
        <v>ABA2800-1766 - F</v>
      </c>
      <c r="D4053" s="2" t="str">
        <f t="shared" si="1200"/>
        <v>ABA2800-1403-10</v>
      </c>
      <c r="E4053" s="143">
        <v>30</v>
      </c>
      <c r="F4053" s="143">
        <v>10</v>
      </c>
      <c r="G4053" s="2">
        <v>1403</v>
      </c>
      <c r="H4053" s="29" t="s">
        <v>77</v>
      </c>
      <c r="I4053" s="29" t="s">
        <v>59</v>
      </c>
      <c r="J4053" s="29"/>
      <c r="K4053" s="4">
        <v>550</v>
      </c>
      <c r="L4053" s="29" t="s">
        <v>73</v>
      </c>
      <c r="M4053" s="29" t="s">
        <v>241</v>
      </c>
      <c r="N4053" s="136">
        <v>1766</v>
      </c>
      <c r="O4053" s="4" t="str">
        <f>IFERROR(INDEX(RawMaterialCost!$A$1:$A$200, MATCH($I4053, RawMaterialCost!$B$1:$B$200, 0)),"-")</f>
        <v>010101012203</v>
      </c>
      <c r="P4053" s="4"/>
      <c r="Q4053" s="75">
        <f>IFERROR(SUMIF(M:M,M4053,S:S)/SUMIF(M:M,M4053,K:K),"-")</f>
        <v>729492.04510815325</v>
      </c>
      <c r="R4053" s="2">
        <f>IFERROR(INDEX(RawMaterialCost!$C$1:$C$200, MATCH($O4053, RawMaterialCost!$A$1:$A$200, 0)),0)</f>
        <v>641000</v>
      </c>
      <c r="S4053" s="54">
        <f t="shared" si="1201"/>
        <v>352550000</v>
      </c>
      <c r="T4053" s="54">
        <f>SUMIF(A:A,A4053,S:S)</f>
        <v>9490408400</v>
      </c>
      <c r="U4053" s="2">
        <f>IFERROR(T4053/SUMIF(A:A,A4053,K:K),"0")</f>
        <v>730244.87157784577</v>
      </c>
      <c r="V4053" s="2"/>
      <c r="W4053" s="2">
        <f>SUMIF(dataofproduce!AU:AU,A4053,dataofproduce!P:P)</f>
        <v>8761</v>
      </c>
      <c r="X4053" s="2">
        <f>SUMIF(dataofproduce!AU:AU,A4053,dataofproduce!Q:Q)</f>
        <v>9986</v>
      </c>
      <c r="Y4053" s="2">
        <f>SUMIF(dataofproduce!AU:AU,A4053,dataofproduce!R:R)</f>
        <v>0</v>
      </c>
      <c r="Z4053" s="2">
        <f>SUMIF(dataofproduce!AU:AU,A4053,dataofproduce!S:S)</f>
        <v>0</v>
      </c>
      <c r="AA4053" s="75">
        <v>110000</v>
      </c>
      <c r="AB4053" s="2">
        <f>SUMIF(dataofproduce!AU:AU,DailyReport!A4053,dataofproduce!AG:AG)</f>
        <v>1225</v>
      </c>
      <c r="AC4053" s="2">
        <f t="shared" si="1202"/>
        <v>134750000</v>
      </c>
      <c r="AD4053" s="57">
        <f t="shared" si="1203"/>
        <v>745625.53588557325</v>
      </c>
      <c r="AE4053" s="57">
        <f t="shared" si="1204"/>
        <v>654158.35368450906</v>
      </c>
      <c r="AF4053" s="2">
        <f>SUMIF(dataofproduce!AU:AU,DailyReport!A4053,dataofproduce!W:W)</f>
        <v>169.5</v>
      </c>
      <c r="AG4053" s="2">
        <v>550000</v>
      </c>
      <c r="AH4053" s="2">
        <f t="shared" si="1205"/>
        <v>30551505.732444856</v>
      </c>
      <c r="AI4053" s="2">
        <f t="shared" si="1206"/>
        <v>749112.75261111197</v>
      </c>
      <c r="AJ4053" s="2">
        <f t="shared" si="1207"/>
        <v>657217.78746504628</v>
      </c>
      <c r="AK4053" s="2">
        <f>SUMIF(dataofproduce!AQ:AQ, B4053, dataofproduce!AA:AA)</f>
        <v>0</v>
      </c>
      <c r="AL4053" s="2">
        <f>SUMIF(dataofproduce!AQ:AQ, B4053, dataofproduce!AB:AB)</f>
        <v>713</v>
      </c>
      <c r="AM4053" s="2">
        <f>SUMIF(dataofproduce!AO:AO, D4053, dataofproduce!AA:AA)</f>
        <v>561</v>
      </c>
      <c r="AN4053" s="2">
        <f>SUMIF(dataofproduce!AO:AO, D4053, dataofproduce!AB:AB)</f>
        <v>19599</v>
      </c>
      <c r="AO4053" s="2">
        <f t="shared" si="1208"/>
        <v>23040</v>
      </c>
      <c r="AP4053" s="167">
        <f t="array" ref="AP4053">IFERROR(_xlfn.IFS(F4053=7,VLOOKUP(D4053,RawMaterialCost!$N$45:$O$59,2,FALSE),F4053=8,VLOOKUP(D4053,RawMaterialCost!$P$45:$Q$59,2,FALSE),F4053=9,VLOOKUP(D4053,RawMaterialCost!$R$45:$S$59,2,FALSE),F4053=10,VLOOKUP(D4053,RawMaterialCost!$T$45:$U$59,2,FALSE),F4053=11,VLOOKUP(D4053,RawMaterialCost!$V$45:$W$59,2,FALSE),F4053=12,VLOOKUP(D4053,RawMaterialCost!$X$45:$Y$59,2,FALSE)),"-")</f>
        <v>9170300222.3239136</v>
      </c>
      <c r="AR4053" s="174">
        <f t="shared" si="1209"/>
        <v>151352408.76196644</v>
      </c>
      <c r="AS4053" s="142">
        <f>IF(COUNTIFS($F$3:F4053, F4053, $AR$3:AR4053, AR4053)=1, AR4053, 0)</f>
        <v>0</v>
      </c>
      <c r="AT4053" s="169">
        <f t="shared" si="1210"/>
        <v>9018947813.5619469</v>
      </c>
      <c r="AU4053" s="2">
        <f>SUMIF(dataofproduce!AQ:AQ,B4053,dataofproduce!AR:AR)</f>
        <v>2842.4</v>
      </c>
      <c r="AV4053" s="2">
        <f>SUMIF(dataofproduce!AQ:AQ,B4053,dataofproduce!AS:AS)</f>
        <v>3237.4</v>
      </c>
      <c r="AW4053" s="2"/>
      <c r="AX4053" s="150">
        <f t="shared" si="1211"/>
        <v>53248.103279611045</v>
      </c>
      <c r="AY4053" s="150">
        <f>IF(COUNTIFS($D$3:D4053, D4053, $AX$3:AX4053, AX4053)=1, AX4053, 0)</f>
        <v>0</v>
      </c>
      <c r="AZ4053" s="150">
        <f t="shared" si="1212"/>
        <v>46751.222821389521</v>
      </c>
      <c r="BA4053" s="150">
        <f>IF(COUNTIFS($D$3:D4053, D4053, $AZ$3:AZ4053, AZ4053)=1, AZ4053, 0)</f>
        <v>0</v>
      </c>
      <c r="BB4053" s="150">
        <f t="shared" si="1213"/>
        <v>4890826785.2394209</v>
      </c>
      <c r="BC4053" s="2">
        <f>SUMIF(dataofproduce!AQ:AQ,B4053,dataofproduce!AT:AT)</f>
        <v>3011.9</v>
      </c>
      <c r="BD4053" s="75">
        <f>IFERROR(BC4053*(HLOOKUP(F4053,RawMaterialCost!$O$44:$Y$65,22,FALSE)),"0")</f>
        <v>124536041.52073503</v>
      </c>
      <c r="BE4053" s="75">
        <f>IF(COUNTIFS($D$3:D4053, D4053, $BD$3:BD4053, BD4053)=1, BD4053, 0)</f>
        <v>0</v>
      </c>
      <c r="BF4053" s="150">
        <f t="shared" si="1214"/>
        <v>14214.820399581671</v>
      </c>
      <c r="BG4053" s="150">
        <f>IF(COUNTIFS($D$3:D4053, D4053, $BF$3:BF4053, BF4053)=1, BF4053, 0)</f>
        <v>0</v>
      </c>
      <c r="BH4053" s="150">
        <f t="shared" si="1215"/>
        <v>12471.063641171142</v>
      </c>
      <c r="BI4053" s="150">
        <f>IF(COUNTIFS($D$3:D4053, D4053, $BH$3:BH4053, BH4053)=1, BH4053, 0)</f>
        <v>0</v>
      </c>
    </row>
    <row r="4054" spans="1:61" ht="30" customHeight="1" x14ac:dyDescent="0.45">
      <c r="A4054" s="2" t="str">
        <f t="shared" si="1197"/>
        <v>1766 - F</v>
      </c>
      <c r="B4054" s="2" t="str">
        <f t="shared" si="1198"/>
        <v>ABA2800-1403-10-1766 - F</v>
      </c>
      <c r="C4054" s="2" t="str">
        <f t="shared" si="1199"/>
        <v>ABA2800-1766 - F</v>
      </c>
      <c r="D4054" s="2" t="str">
        <f t="shared" si="1200"/>
        <v>ABA2800-1403-10</v>
      </c>
      <c r="E4054" s="143">
        <v>30</v>
      </c>
      <c r="F4054" s="143">
        <v>10</v>
      </c>
      <c r="G4054" s="2">
        <v>1403</v>
      </c>
      <c r="H4054" s="29" t="s">
        <v>77</v>
      </c>
      <c r="I4054" s="29" t="s">
        <v>189</v>
      </c>
      <c r="J4054" s="29"/>
      <c r="K4054" s="4">
        <v>66</v>
      </c>
      <c r="L4054" s="29" t="s">
        <v>73</v>
      </c>
      <c r="M4054" s="29" t="s">
        <v>241</v>
      </c>
      <c r="N4054" s="136">
        <v>1766</v>
      </c>
      <c r="O4054" s="4" t="str">
        <f>IFERROR(INDEX(RawMaterialCost!$A$1:$A$200, MATCH($I4054, RawMaterialCost!$B$1:$B$200, 0)),"-")</f>
        <v>400100054</v>
      </c>
      <c r="P4054" s="4"/>
      <c r="Q4054" s="75">
        <f>IFERROR(SUMIF(M:M,M4054,S:S)/SUMIF(M:M,M4054,K:K),"-")</f>
        <v>729492.04510815325</v>
      </c>
      <c r="R4054" s="2">
        <f>IFERROR(INDEX(RawMaterialCost!$C$1:$C$200, MATCH($O4054, RawMaterialCost!$A$1:$A$200, 0)),0)</f>
        <v>432000</v>
      </c>
      <c r="S4054" s="54">
        <f t="shared" si="1201"/>
        <v>28512000</v>
      </c>
      <c r="T4054" s="54">
        <f>SUMIF(A:A,A4054,S:S)</f>
        <v>9490408400</v>
      </c>
      <c r="U4054" s="2">
        <f>IFERROR(T4054/SUMIF(A:A,A4054,K:K),"0")</f>
        <v>730244.87157784577</v>
      </c>
      <c r="V4054" s="2"/>
      <c r="W4054" s="2">
        <f>SUMIF(dataofproduce!AU:AU,A4054,dataofproduce!P:P)</f>
        <v>8761</v>
      </c>
      <c r="X4054" s="2">
        <f>SUMIF(dataofproduce!AU:AU,A4054,dataofproduce!Q:Q)</f>
        <v>9986</v>
      </c>
      <c r="Y4054" s="2">
        <f>SUMIF(dataofproduce!AU:AU,A4054,dataofproduce!R:R)</f>
        <v>0</v>
      </c>
      <c r="Z4054" s="2">
        <f>SUMIF(dataofproduce!AU:AU,A4054,dataofproduce!S:S)</f>
        <v>0</v>
      </c>
      <c r="AA4054" s="75">
        <v>110000</v>
      </c>
      <c r="AB4054" s="2">
        <f>SUMIF(dataofproduce!AU:AU,DailyReport!A4054,dataofproduce!AG:AG)</f>
        <v>1225</v>
      </c>
      <c r="AC4054" s="2">
        <f t="shared" si="1202"/>
        <v>134750000</v>
      </c>
      <c r="AD4054" s="57">
        <f t="shared" si="1203"/>
        <v>745625.53588557325</v>
      </c>
      <c r="AE4054" s="57">
        <f t="shared" si="1204"/>
        <v>654158.35368450906</v>
      </c>
      <c r="AF4054" s="2">
        <f>SUMIF(dataofproduce!AU:AU,DailyReport!A4054,dataofproduce!W:W)</f>
        <v>169.5</v>
      </c>
      <c r="AG4054" s="2">
        <v>550000</v>
      </c>
      <c r="AH4054" s="2">
        <f t="shared" si="1205"/>
        <v>30551505.732444856</v>
      </c>
      <c r="AI4054" s="2">
        <f t="shared" si="1206"/>
        <v>749112.75261111197</v>
      </c>
      <c r="AJ4054" s="2">
        <f t="shared" si="1207"/>
        <v>657217.78746504628</v>
      </c>
      <c r="AK4054" s="2">
        <f>SUMIF(dataofproduce!AQ:AQ, B4054, dataofproduce!AA:AA)</f>
        <v>0</v>
      </c>
      <c r="AL4054" s="2">
        <f>SUMIF(dataofproduce!AQ:AQ, B4054, dataofproduce!AB:AB)</f>
        <v>713</v>
      </c>
      <c r="AM4054" s="2">
        <f>SUMIF(dataofproduce!AO:AO, D4054, dataofproduce!AA:AA)</f>
        <v>561</v>
      </c>
      <c r="AN4054" s="2">
        <f>SUMIF(dataofproduce!AO:AO, D4054, dataofproduce!AB:AB)</f>
        <v>19599</v>
      </c>
      <c r="AO4054" s="2">
        <f t="shared" si="1208"/>
        <v>23040</v>
      </c>
      <c r="AP4054" s="167">
        <f t="array" ref="AP4054">IFERROR(_xlfn.IFS(F4054=7,VLOOKUP(D4054,RawMaterialCost!$N$45:$O$59,2,FALSE),F4054=8,VLOOKUP(D4054,RawMaterialCost!$P$45:$Q$59,2,FALSE),F4054=9,VLOOKUP(D4054,RawMaterialCost!$R$45:$S$59,2,FALSE),F4054=10,VLOOKUP(D4054,RawMaterialCost!$T$45:$U$59,2,FALSE),F4054=11,VLOOKUP(D4054,RawMaterialCost!$V$45:$W$59,2,FALSE),F4054=12,VLOOKUP(D4054,RawMaterialCost!$X$45:$Y$59,2,FALSE)),"-")</f>
        <v>9170300222.3239136</v>
      </c>
      <c r="AR4054" s="174">
        <f t="shared" si="1209"/>
        <v>151352408.76196644</v>
      </c>
      <c r="AS4054" s="142">
        <f>IF(COUNTIFS($F$3:F4054, F4054, $AR$3:AR4054, AR4054)=1, AR4054, 0)</f>
        <v>0</v>
      </c>
      <c r="AT4054" s="169">
        <f t="shared" si="1210"/>
        <v>9018947813.5619469</v>
      </c>
      <c r="AU4054" s="2">
        <f>SUMIF(dataofproduce!AQ:AQ,B4054,dataofproduce!AR:AR)</f>
        <v>2842.4</v>
      </c>
      <c r="AV4054" s="2">
        <f>SUMIF(dataofproduce!AQ:AQ,B4054,dataofproduce!AS:AS)</f>
        <v>3237.4</v>
      </c>
      <c r="AW4054" s="2"/>
      <c r="AX4054" s="150">
        <f t="shared" si="1211"/>
        <v>53248.103279611045</v>
      </c>
      <c r="AY4054" s="150">
        <f>IF(COUNTIFS($D$3:D4054, D4054, $AX$3:AX4054, AX4054)=1, AX4054, 0)</f>
        <v>0</v>
      </c>
      <c r="AZ4054" s="150">
        <f t="shared" si="1212"/>
        <v>46751.222821389521</v>
      </c>
      <c r="BA4054" s="150">
        <f>IF(COUNTIFS($D$3:D4054, D4054, $AZ$3:AZ4054, AZ4054)=1, AZ4054, 0)</f>
        <v>0</v>
      </c>
      <c r="BB4054" s="150">
        <f t="shared" si="1213"/>
        <v>4890826785.2394209</v>
      </c>
      <c r="BC4054" s="2">
        <f>SUMIF(dataofproduce!AQ:AQ,B4054,dataofproduce!AT:AT)</f>
        <v>3011.9</v>
      </c>
      <c r="BD4054" s="75">
        <f>IFERROR(BC4054*(HLOOKUP(F4054,RawMaterialCost!$O$44:$Y$65,22,FALSE)),"0")</f>
        <v>124536041.52073503</v>
      </c>
      <c r="BE4054" s="75">
        <f>IF(COUNTIFS($D$3:D4054, D4054, $BD$3:BD4054, BD4054)=1, BD4054, 0)</f>
        <v>0</v>
      </c>
      <c r="BF4054" s="150">
        <f t="shared" si="1214"/>
        <v>14214.820399581671</v>
      </c>
      <c r="BG4054" s="150">
        <f>IF(COUNTIFS($D$3:D4054, D4054, $BF$3:BF4054, BF4054)=1, BF4054, 0)</f>
        <v>0</v>
      </c>
      <c r="BH4054" s="150">
        <f t="shared" si="1215"/>
        <v>12471.063641171142</v>
      </c>
      <c r="BI4054" s="150">
        <f>IF(COUNTIFS($D$3:D4054, D4054, $BH$3:BH4054, BH4054)=1, BH4054, 0)</f>
        <v>0</v>
      </c>
    </row>
    <row r="4055" spans="1:61" ht="30" customHeight="1" x14ac:dyDescent="0.45">
      <c r="A4055" s="2" t="str">
        <f t="shared" si="1197"/>
        <v>1730 - F</v>
      </c>
      <c r="B4055" s="2" t="str">
        <f t="shared" si="1198"/>
        <v>ABC1600-1403-10-1730 - F</v>
      </c>
      <c r="C4055" s="2" t="str">
        <f t="shared" si="1199"/>
        <v>ABC1600-1730 - F</v>
      </c>
      <c r="D4055" s="2" t="str">
        <f t="shared" si="1200"/>
        <v>ABC1600-1403-10</v>
      </c>
      <c r="E4055" s="143">
        <v>30</v>
      </c>
      <c r="F4055" s="143">
        <v>10</v>
      </c>
      <c r="G4055" s="2">
        <v>1403</v>
      </c>
      <c r="H4055" s="29" t="s">
        <v>77</v>
      </c>
      <c r="I4055" s="4" t="s">
        <v>55</v>
      </c>
      <c r="J4055" s="4"/>
      <c r="K4055" s="4">
        <v>1000</v>
      </c>
      <c r="L4055" s="4" t="s">
        <v>75</v>
      </c>
      <c r="M4055" s="4" t="s">
        <v>251</v>
      </c>
      <c r="N4055" s="135">
        <v>1730</v>
      </c>
      <c r="O4055" s="4" t="str">
        <f>IFERROR(INDEX(RawMaterialCost!$A$1:$A$200, MATCH($I4055, RawMaterialCost!$B$1:$B$200, 0)),"-")</f>
        <v>010101013420</v>
      </c>
      <c r="P4055" s="4"/>
      <c r="Q4055" s="75">
        <f>IFERROR(SUMIF(M:M,M4055,S:S)/SUMIF(M:M,M4055,K:K),"-")</f>
        <v>704814.51530351106</v>
      </c>
      <c r="R4055" s="2">
        <f>IFERROR(INDEX(RawMaterialCost!$C$1:$C$200, MATCH($O4055, RawMaterialCost!$A$1:$A$200, 0)),0)</f>
        <v>760000</v>
      </c>
      <c r="S4055" s="54">
        <f t="shared" si="1201"/>
        <v>760000000</v>
      </c>
      <c r="T4055" s="54">
        <f>SUMIF(A:A,A4055,S:S)</f>
        <v>7307096600</v>
      </c>
      <c r="U4055" s="2">
        <f>IFERROR(T4055/SUMIF(A:A,A4055,K:K),"0")</f>
        <v>718403.40959366062</v>
      </c>
      <c r="V4055" s="2"/>
      <c r="W4055" s="2">
        <f>SUMIF(dataofproduce!AU:AU,A4055,dataofproduce!P:P)</f>
        <v>8796</v>
      </c>
      <c r="X4055" s="2">
        <f>SUMIF(dataofproduce!AU:AU,A4055,dataofproduce!Q:Q)</f>
        <v>10016</v>
      </c>
      <c r="Y4055" s="2">
        <f>SUMIF(dataofproduce!AU:AU,A4055,dataofproduce!R:R)</f>
        <v>0</v>
      </c>
      <c r="Z4055" s="2">
        <f>SUMIF(dataofproduce!AU:AU,A4055,dataofproduce!S:S)</f>
        <v>0</v>
      </c>
      <c r="AA4055" s="75">
        <v>110000</v>
      </c>
      <c r="AB4055" s="2">
        <f>SUMIF(dataofproduce!AU:AU,DailyReport!A4055,dataofproduce!AG:AG)</f>
        <v>1220</v>
      </c>
      <c r="AC4055" s="2">
        <f t="shared" si="1202"/>
        <v>134200000</v>
      </c>
      <c r="AD4055" s="57">
        <f t="shared" si="1203"/>
        <v>733660.34456410178</v>
      </c>
      <c r="AE4055" s="57">
        <f t="shared" si="1204"/>
        <v>644296.76425577467</v>
      </c>
      <c r="AF4055" s="2">
        <f>SUMIF(dataofproduce!AU:AU,DailyReport!A4055,dataofproduce!W:W)</f>
        <v>336.4</v>
      </c>
      <c r="AG4055" s="2">
        <v>550000</v>
      </c>
      <c r="AH4055" s="2">
        <f t="shared" si="1205"/>
        <v>56650906.987307429</v>
      </c>
      <c r="AI4055" s="2">
        <f t="shared" si="1206"/>
        <v>740100.8751447415</v>
      </c>
      <c r="AJ4055" s="2">
        <f t="shared" si="1207"/>
        <v>649952.80528885254</v>
      </c>
      <c r="AK4055" s="2">
        <f>SUMIF(dataofproduce!AQ:AQ, B4055, dataofproduce!AA:AA)</f>
        <v>623</v>
      </c>
      <c r="AL4055" s="2">
        <f>SUMIF(dataofproduce!AQ:AQ, B4055, dataofproduce!AB:AB)</f>
        <v>4018</v>
      </c>
      <c r="AM4055" s="2">
        <f>SUMIF(dataofproduce!AO:AO, D4055, dataofproduce!AA:AA)</f>
        <v>953</v>
      </c>
      <c r="AN4055" s="2">
        <f>SUMIF(dataofproduce!AO:AO, D4055, dataofproduce!AB:AB)</f>
        <v>19207</v>
      </c>
      <c r="AO4055" s="2">
        <f t="shared" si="1208"/>
        <v>23040</v>
      </c>
      <c r="AP4055" s="167">
        <f t="array" ref="AP4055">IFERROR(_xlfn.IFS(F4055=7,VLOOKUP(D4055,RawMaterialCost!$N$45:$O$59,2,FALSE),F4055=8,VLOOKUP(D4055,RawMaterialCost!$P$45:$Q$59,2,FALSE),F4055=9,VLOOKUP(D4055,RawMaterialCost!$R$45:$S$59,2,FALSE),F4055=10,VLOOKUP(D4055,RawMaterialCost!$T$45:$U$59,2,FALSE),F4055=11,VLOOKUP(D4055,RawMaterialCost!$V$45:$W$59,2,FALSE),F4055=12,VLOOKUP(D4055,RawMaterialCost!$X$45:$Y$59,2,FALSE)),"-")</f>
        <v>3292550046.6730976</v>
      </c>
      <c r="AR4055" s="174">
        <f t="shared" si="1209"/>
        <v>353720480.70856124</v>
      </c>
      <c r="AS4055" s="142">
        <f>IF(COUNTIFS($F$3:F4055, F4055, $AR$3:AR4055, AR4055)=1, AR4055, 0)</f>
        <v>0</v>
      </c>
      <c r="AT4055" s="169">
        <f t="shared" si="1210"/>
        <v>2938829565.9645362</v>
      </c>
      <c r="AU4055" s="2">
        <f>SUMIF(dataofproduce!AQ:AQ,B4055,dataofproduce!AR:AR)</f>
        <v>7934.2000000000007</v>
      </c>
      <c r="AV4055" s="2">
        <f>SUMIF(dataofproduce!AQ:AQ,B4055,dataofproduce!AS:AS)</f>
        <v>9034.2000000000007</v>
      </c>
      <c r="AW4055" s="2"/>
      <c r="AX4055" s="150">
        <f t="shared" si="1211"/>
        <v>44581.744940707467</v>
      </c>
      <c r="AY4055" s="150">
        <f>IF(COUNTIFS($D$3:D4055, D4055, $AX$3:AX4055, AX4055)=1, AX4055, 0)</f>
        <v>0</v>
      </c>
      <c r="AZ4055" s="150">
        <f t="shared" si="1212"/>
        <v>39153.492363304023</v>
      </c>
      <c r="BA4055" s="150">
        <f>IF(COUNTIFS($D$3:D4055, D4055, $AZ$3:AZ4055, AZ4055)=1, AZ4055, 0)</f>
        <v>0</v>
      </c>
      <c r="BB4055" s="150">
        <f t="shared" si="1213"/>
        <v>1756026691.5589855</v>
      </c>
      <c r="BC4055" s="2">
        <f>SUMIF(dataofproduce!AQ:AQ,B4055,dataofproduce!AT:AT)</f>
        <v>8270.6</v>
      </c>
      <c r="BD4055" s="75">
        <f>IFERROR(BC4055*(HLOOKUP(F4055,RawMaterialCost!$O$44:$Y$65,22,FALSE)),"0")</f>
        <v>341972769.6807301</v>
      </c>
      <c r="BE4055" s="75">
        <f>IF(COUNTIFS($D$3:D4055, D4055, $BD$3:BD4055, BD4055)=1, BD4055, 0)</f>
        <v>0</v>
      </c>
      <c r="BF4055" s="150">
        <f t="shared" si="1214"/>
        <v>38878.213924594143</v>
      </c>
      <c r="BG4055" s="150">
        <f>IF(COUNTIFS($D$3:D4055, D4055, $BF$3:BF4055, BF4055)=1, BF4055, 0)</f>
        <v>0</v>
      </c>
      <c r="BH4055" s="150">
        <f t="shared" si="1215"/>
        <v>34142.64873010484</v>
      </c>
      <c r="BI4055" s="150">
        <f>IF(COUNTIFS($D$3:D4055, D4055, $BH$3:BH4055, BH4055)=1, BH4055, 0)</f>
        <v>0</v>
      </c>
    </row>
    <row r="4056" spans="1:61" ht="30" customHeight="1" x14ac:dyDescent="0.45">
      <c r="A4056" s="2" t="str">
        <f t="shared" si="1197"/>
        <v>1730 - F</v>
      </c>
      <c r="B4056" s="2" t="str">
        <f t="shared" si="1198"/>
        <v>ABC1600-1403-10-1730 - F</v>
      </c>
      <c r="C4056" s="2" t="str">
        <f t="shared" si="1199"/>
        <v>ABC1600-1730 - F</v>
      </c>
      <c r="D4056" s="2" t="str">
        <f t="shared" si="1200"/>
        <v>ABC1600-1403-10</v>
      </c>
      <c r="E4056" s="143">
        <v>30</v>
      </c>
      <c r="F4056" s="143">
        <v>10</v>
      </c>
      <c r="G4056" s="2">
        <v>1403</v>
      </c>
      <c r="H4056" s="29" t="s">
        <v>77</v>
      </c>
      <c r="I4056" s="4" t="s">
        <v>212</v>
      </c>
      <c r="J4056" s="4"/>
      <c r="K4056" s="4">
        <v>875</v>
      </c>
      <c r="L4056" s="4" t="s">
        <v>75</v>
      </c>
      <c r="M4056" s="4" t="s">
        <v>251</v>
      </c>
      <c r="N4056" s="135">
        <v>1730</v>
      </c>
      <c r="O4056" s="4" t="str">
        <f>IFERROR(INDEX(RawMaterialCost!$A$1:$A$200, MATCH($I4056, RawMaterialCost!$B$1:$B$200, 0)),"-")</f>
        <v>010101012201</v>
      </c>
      <c r="P4056" s="4"/>
      <c r="Q4056" s="75">
        <f>IFERROR(SUMIF(M:M,M4056,S:S)/SUMIF(M:M,M4056,K:K),"-")</f>
        <v>704814.51530351106</v>
      </c>
      <c r="R4056" s="2">
        <f>IFERROR(INDEX(RawMaterialCost!$C$1:$C$200, MATCH($O4056, RawMaterialCost!$A$1:$A$200, 0)),0)</f>
        <v>671000</v>
      </c>
      <c r="S4056" s="54">
        <f t="shared" si="1201"/>
        <v>587125000</v>
      </c>
      <c r="T4056" s="54">
        <f>SUMIF(A:A,A4056,S:S)</f>
        <v>7307096600</v>
      </c>
      <c r="U4056" s="2">
        <f>IFERROR(T4056/SUMIF(A:A,A4056,K:K),"0")</f>
        <v>718403.40959366062</v>
      </c>
      <c r="V4056" s="2"/>
      <c r="W4056" s="2">
        <f>SUMIF(dataofproduce!AU:AU,A4056,dataofproduce!P:P)</f>
        <v>8796</v>
      </c>
      <c r="X4056" s="2">
        <f>SUMIF(dataofproduce!AU:AU,A4056,dataofproduce!Q:Q)</f>
        <v>10016</v>
      </c>
      <c r="Y4056" s="2">
        <f>SUMIF(dataofproduce!AU:AU,A4056,dataofproduce!R:R)</f>
        <v>0</v>
      </c>
      <c r="Z4056" s="2">
        <f>SUMIF(dataofproduce!AU:AU,A4056,dataofproduce!S:S)</f>
        <v>0</v>
      </c>
      <c r="AA4056" s="75">
        <v>110000</v>
      </c>
      <c r="AB4056" s="2">
        <f>SUMIF(dataofproduce!AU:AU,DailyReport!A4056,dataofproduce!AG:AG)</f>
        <v>1220</v>
      </c>
      <c r="AC4056" s="2">
        <f t="shared" si="1202"/>
        <v>134200000</v>
      </c>
      <c r="AD4056" s="57">
        <f t="shared" si="1203"/>
        <v>733660.34456410178</v>
      </c>
      <c r="AE4056" s="57">
        <f t="shared" si="1204"/>
        <v>644296.76425577467</v>
      </c>
      <c r="AF4056" s="2">
        <f>SUMIF(dataofproduce!AU:AU,DailyReport!A4056,dataofproduce!W:W)</f>
        <v>336.4</v>
      </c>
      <c r="AG4056" s="2">
        <v>550000</v>
      </c>
      <c r="AH4056" s="2">
        <f t="shared" si="1205"/>
        <v>56650906.987307429</v>
      </c>
      <c r="AI4056" s="2">
        <f t="shared" si="1206"/>
        <v>740100.8751447415</v>
      </c>
      <c r="AJ4056" s="2">
        <f t="shared" si="1207"/>
        <v>649952.80528885254</v>
      </c>
      <c r="AK4056" s="2">
        <f>SUMIF(dataofproduce!AQ:AQ, B4056, dataofproduce!AA:AA)</f>
        <v>623</v>
      </c>
      <c r="AL4056" s="2">
        <f>SUMIF(dataofproduce!AQ:AQ, B4056, dataofproduce!AB:AB)</f>
        <v>4018</v>
      </c>
      <c r="AM4056" s="2">
        <f>SUMIF(dataofproduce!AO:AO, D4056, dataofproduce!AA:AA)</f>
        <v>953</v>
      </c>
      <c r="AN4056" s="2">
        <f>SUMIF(dataofproduce!AO:AO, D4056, dataofproduce!AB:AB)</f>
        <v>19207</v>
      </c>
      <c r="AO4056" s="2">
        <f t="shared" si="1208"/>
        <v>23040</v>
      </c>
      <c r="AP4056" s="167">
        <f t="array" ref="AP4056">IFERROR(_xlfn.IFS(F4056=7,VLOOKUP(D4056,RawMaterialCost!$N$45:$O$59,2,FALSE),F4056=8,VLOOKUP(D4056,RawMaterialCost!$P$45:$Q$59,2,FALSE),F4056=9,VLOOKUP(D4056,RawMaterialCost!$R$45:$S$59,2,FALSE),F4056=10,VLOOKUP(D4056,RawMaterialCost!$T$45:$U$59,2,FALSE),F4056=11,VLOOKUP(D4056,RawMaterialCost!$V$45:$W$59,2,FALSE),F4056=12,VLOOKUP(D4056,RawMaterialCost!$X$45:$Y$59,2,FALSE)),"-")</f>
        <v>3292550046.6730976</v>
      </c>
      <c r="AR4056" s="174">
        <f t="shared" si="1209"/>
        <v>353720480.70856124</v>
      </c>
      <c r="AS4056" s="142">
        <f>IF(COUNTIFS($F$3:F4056, F4056, $AR$3:AR4056, AR4056)=1, AR4056, 0)</f>
        <v>0</v>
      </c>
      <c r="AT4056" s="169">
        <f t="shared" si="1210"/>
        <v>2938829565.9645362</v>
      </c>
      <c r="AU4056" s="2">
        <f>SUMIF(dataofproduce!AQ:AQ,B4056,dataofproduce!AR:AR)</f>
        <v>7934.2000000000007</v>
      </c>
      <c r="AV4056" s="2">
        <f>SUMIF(dataofproduce!AQ:AQ,B4056,dataofproduce!AS:AS)</f>
        <v>9034.2000000000007</v>
      </c>
      <c r="AW4056" s="2"/>
      <c r="AX4056" s="150">
        <f t="shared" si="1211"/>
        <v>44581.744940707467</v>
      </c>
      <c r="AY4056" s="150">
        <f>IF(COUNTIFS($D$3:D4056, D4056, $AX$3:AX4056, AX4056)=1, AX4056, 0)</f>
        <v>0</v>
      </c>
      <c r="AZ4056" s="150">
        <f t="shared" si="1212"/>
        <v>39153.492363304023</v>
      </c>
      <c r="BA4056" s="150">
        <f>IF(COUNTIFS($D$3:D4056, D4056, $AZ$3:AZ4056, AZ4056)=1, AZ4056, 0)</f>
        <v>0</v>
      </c>
      <c r="BB4056" s="150">
        <f t="shared" si="1213"/>
        <v>1756026691.5589855</v>
      </c>
      <c r="BC4056" s="2">
        <f>SUMIF(dataofproduce!AQ:AQ,B4056,dataofproduce!AT:AT)</f>
        <v>8270.6</v>
      </c>
      <c r="BD4056" s="75">
        <f>IFERROR(BC4056*(HLOOKUP(F4056,RawMaterialCost!$O$44:$Y$65,22,FALSE)),"0")</f>
        <v>341972769.6807301</v>
      </c>
      <c r="BE4056" s="75">
        <f>IF(COUNTIFS($D$3:D4056, D4056, $BD$3:BD4056, BD4056)=1, BD4056, 0)</f>
        <v>0</v>
      </c>
      <c r="BF4056" s="150">
        <f t="shared" si="1214"/>
        <v>38878.213924594143</v>
      </c>
      <c r="BG4056" s="150">
        <f>IF(COUNTIFS($D$3:D4056, D4056, $BF$3:BF4056, BF4056)=1, BF4056, 0)</f>
        <v>0</v>
      </c>
      <c r="BH4056" s="150">
        <f t="shared" si="1215"/>
        <v>34142.64873010484</v>
      </c>
      <c r="BI4056" s="150">
        <f>IF(COUNTIFS($D$3:D4056, D4056, $BH$3:BH4056, BH4056)=1, BH4056, 0)</f>
        <v>0</v>
      </c>
    </row>
    <row r="4057" spans="1:61" ht="30" customHeight="1" x14ac:dyDescent="0.45">
      <c r="A4057" s="2" t="str">
        <f t="shared" si="1197"/>
        <v>1730 - F</v>
      </c>
      <c r="B4057" s="2" t="str">
        <f t="shared" si="1198"/>
        <v>ABC1600-1403-10-1730 - F</v>
      </c>
      <c r="C4057" s="2" t="str">
        <f t="shared" si="1199"/>
        <v>ABC1600-1730 - F</v>
      </c>
      <c r="D4057" s="2" t="str">
        <f t="shared" si="1200"/>
        <v>ABC1600-1403-10</v>
      </c>
      <c r="E4057" s="143">
        <v>30</v>
      </c>
      <c r="F4057" s="143">
        <v>10</v>
      </c>
      <c r="G4057" s="2">
        <v>1403</v>
      </c>
      <c r="H4057" s="29" t="s">
        <v>77</v>
      </c>
      <c r="I4057" s="4" t="s">
        <v>60</v>
      </c>
      <c r="J4057" s="4"/>
      <c r="K4057" s="4">
        <v>50</v>
      </c>
      <c r="L4057" s="4" t="s">
        <v>75</v>
      </c>
      <c r="M4057" s="4" t="s">
        <v>251</v>
      </c>
      <c r="N4057" s="135">
        <v>1730</v>
      </c>
      <c r="O4057" s="4" t="str">
        <f>IFERROR(INDEX(RawMaterialCost!$A$1:$A$200, MATCH($I4057, RawMaterialCost!$B$1:$B$200, 0)),"-")</f>
        <v>010102030004</v>
      </c>
      <c r="P4057" s="4"/>
      <c r="Q4057" s="75">
        <f>IFERROR(SUMIF(M:M,M4057,S:S)/SUMIF(M:M,M4057,K:K),"-")</f>
        <v>704814.51530351106</v>
      </c>
      <c r="R4057" s="2">
        <f>IFERROR(INDEX(RawMaterialCost!$C$1:$C$200, MATCH($O4057, RawMaterialCost!$A$1:$A$200, 0)),0)</f>
        <v>350000</v>
      </c>
      <c r="S4057" s="54">
        <f t="shared" si="1201"/>
        <v>17500000</v>
      </c>
      <c r="T4057" s="54">
        <f>SUMIF(A:A,A4057,S:S)</f>
        <v>7307096600</v>
      </c>
      <c r="U4057" s="2">
        <f>IFERROR(T4057/SUMIF(A:A,A4057,K:K),"0")</f>
        <v>718403.40959366062</v>
      </c>
      <c r="V4057" s="2"/>
      <c r="W4057" s="2">
        <f>SUMIF(dataofproduce!AU:AU,A4057,dataofproduce!P:P)</f>
        <v>8796</v>
      </c>
      <c r="X4057" s="2">
        <f>SUMIF(dataofproduce!AU:AU,A4057,dataofproduce!Q:Q)</f>
        <v>10016</v>
      </c>
      <c r="Y4057" s="2">
        <f>SUMIF(dataofproduce!AU:AU,A4057,dataofproduce!R:R)</f>
        <v>0</v>
      </c>
      <c r="Z4057" s="2">
        <f>SUMIF(dataofproduce!AU:AU,A4057,dataofproduce!S:S)</f>
        <v>0</v>
      </c>
      <c r="AA4057" s="75">
        <v>110000</v>
      </c>
      <c r="AB4057" s="2">
        <f>SUMIF(dataofproduce!AU:AU,DailyReport!A4057,dataofproduce!AG:AG)</f>
        <v>1220</v>
      </c>
      <c r="AC4057" s="2">
        <f t="shared" si="1202"/>
        <v>134200000</v>
      </c>
      <c r="AD4057" s="57">
        <f t="shared" si="1203"/>
        <v>733660.34456410178</v>
      </c>
      <c r="AE4057" s="57">
        <f t="shared" si="1204"/>
        <v>644296.76425577467</v>
      </c>
      <c r="AF4057" s="2">
        <f>SUMIF(dataofproduce!AU:AU,DailyReport!A4057,dataofproduce!W:W)</f>
        <v>336.4</v>
      </c>
      <c r="AG4057" s="2">
        <v>550000</v>
      </c>
      <c r="AH4057" s="2">
        <f t="shared" si="1205"/>
        <v>56650906.987307429</v>
      </c>
      <c r="AI4057" s="2">
        <f t="shared" si="1206"/>
        <v>740100.8751447415</v>
      </c>
      <c r="AJ4057" s="2">
        <f t="shared" si="1207"/>
        <v>649952.80528885254</v>
      </c>
      <c r="AK4057" s="2">
        <f>SUMIF(dataofproduce!AQ:AQ, B4057, dataofproduce!AA:AA)</f>
        <v>623</v>
      </c>
      <c r="AL4057" s="2">
        <f>SUMIF(dataofproduce!AQ:AQ, B4057, dataofproduce!AB:AB)</f>
        <v>4018</v>
      </c>
      <c r="AM4057" s="2">
        <f>SUMIF(dataofproduce!AO:AO, D4057, dataofproduce!AA:AA)</f>
        <v>953</v>
      </c>
      <c r="AN4057" s="2">
        <f>SUMIF(dataofproduce!AO:AO, D4057, dataofproduce!AB:AB)</f>
        <v>19207</v>
      </c>
      <c r="AO4057" s="2">
        <f t="shared" si="1208"/>
        <v>23040</v>
      </c>
      <c r="AP4057" s="167">
        <f t="array" ref="AP4057">IFERROR(_xlfn.IFS(F4057=7,VLOOKUP(D4057,RawMaterialCost!$N$45:$O$59,2,FALSE),F4057=8,VLOOKUP(D4057,RawMaterialCost!$P$45:$Q$59,2,FALSE),F4057=9,VLOOKUP(D4057,RawMaterialCost!$R$45:$S$59,2,FALSE),F4057=10,VLOOKUP(D4057,RawMaterialCost!$T$45:$U$59,2,FALSE),F4057=11,VLOOKUP(D4057,RawMaterialCost!$V$45:$W$59,2,FALSE),F4057=12,VLOOKUP(D4057,RawMaterialCost!$X$45:$Y$59,2,FALSE)),"-")</f>
        <v>3292550046.6730976</v>
      </c>
      <c r="AR4057" s="174">
        <f t="shared" si="1209"/>
        <v>353720480.70856124</v>
      </c>
      <c r="AS4057" s="142">
        <f>IF(COUNTIFS($F$3:F4057, F4057, $AR$3:AR4057, AR4057)=1, AR4057, 0)</f>
        <v>0</v>
      </c>
      <c r="AT4057" s="169">
        <f t="shared" si="1210"/>
        <v>2938829565.9645362</v>
      </c>
      <c r="AU4057" s="2">
        <f>SUMIF(dataofproduce!AQ:AQ,B4057,dataofproduce!AR:AR)</f>
        <v>7934.2000000000007</v>
      </c>
      <c r="AV4057" s="2">
        <f>SUMIF(dataofproduce!AQ:AQ,B4057,dataofproduce!AS:AS)</f>
        <v>9034.2000000000007</v>
      </c>
      <c r="AW4057" s="2"/>
      <c r="AX4057" s="150">
        <f t="shared" si="1211"/>
        <v>44581.744940707467</v>
      </c>
      <c r="AY4057" s="150">
        <f>IF(COUNTIFS($D$3:D4057, D4057, $AX$3:AX4057, AX4057)=1, AX4057, 0)</f>
        <v>0</v>
      </c>
      <c r="AZ4057" s="150">
        <f t="shared" si="1212"/>
        <v>39153.492363304023</v>
      </c>
      <c r="BA4057" s="150">
        <f>IF(COUNTIFS($D$3:D4057, D4057, $AZ$3:AZ4057, AZ4057)=1, AZ4057, 0)</f>
        <v>0</v>
      </c>
      <c r="BB4057" s="150">
        <f t="shared" si="1213"/>
        <v>1756026691.5589855</v>
      </c>
      <c r="BC4057" s="2">
        <f>SUMIF(dataofproduce!AQ:AQ,B4057,dataofproduce!AT:AT)</f>
        <v>8270.6</v>
      </c>
      <c r="BD4057" s="75">
        <f>IFERROR(BC4057*(HLOOKUP(F4057,RawMaterialCost!$O$44:$Y$65,22,FALSE)),"0")</f>
        <v>341972769.6807301</v>
      </c>
      <c r="BE4057" s="75">
        <f>IF(COUNTIFS($D$3:D4057, D4057, $BD$3:BD4057, BD4057)=1, BD4057, 0)</f>
        <v>0</v>
      </c>
      <c r="BF4057" s="150">
        <f t="shared" si="1214"/>
        <v>38878.213924594143</v>
      </c>
      <c r="BG4057" s="150">
        <f>IF(COUNTIFS($D$3:D4057, D4057, $BF$3:BF4057, BF4057)=1, BF4057, 0)</f>
        <v>0</v>
      </c>
      <c r="BH4057" s="150">
        <f t="shared" si="1215"/>
        <v>34142.64873010484</v>
      </c>
      <c r="BI4057" s="150">
        <f>IF(COUNTIFS($D$3:D4057, D4057, $BH$3:BH4057, BH4057)=1, BH4057, 0)</f>
        <v>0</v>
      </c>
    </row>
    <row r="4058" spans="1:61" ht="30" customHeight="1" x14ac:dyDescent="0.45">
      <c r="A4058" s="2" t="str">
        <f t="shared" si="1197"/>
        <v>1730 - F</v>
      </c>
      <c r="B4058" s="2" t="str">
        <f t="shared" si="1198"/>
        <v>ABC1600-1403-10-1730 - F</v>
      </c>
      <c r="C4058" s="2" t="str">
        <f t="shared" si="1199"/>
        <v>ABC1600-1730 - F</v>
      </c>
      <c r="D4058" s="2" t="str">
        <f t="shared" si="1200"/>
        <v>ABC1600-1403-10</v>
      </c>
      <c r="E4058" s="143">
        <v>30</v>
      </c>
      <c r="F4058" s="143">
        <v>10</v>
      </c>
      <c r="G4058" s="2">
        <v>1403</v>
      </c>
      <c r="H4058" s="29" t="s">
        <v>77</v>
      </c>
      <c r="I4058" s="4" t="s">
        <v>189</v>
      </c>
      <c r="J4058" s="4"/>
      <c r="K4058" s="4">
        <v>28.8</v>
      </c>
      <c r="L4058" s="4" t="s">
        <v>75</v>
      </c>
      <c r="M4058" s="4" t="s">
        <v>251</v>
      </c>
      <c r="N4058" s="135">
        <v>1730</v>
      </c>
      <c r="O4058" s="4" t="str">
        <f>IFERROR(INDEX(RawMaterialCost!$A$1:$A$200, MATCH($I4058, RawMaterialCost!$B$1:$B$200, 0)),"-")</f>
        <v>400100054</v>
      </c>
      <c r="P4058" s="4"/>
      <c r="Q4058" s="75">
        <f>IFERROR(SUMIF(M:M,M4058,S:S)/SUMIF(M:M,M4058,K:K),"-")</f>
        <v>704814.51530351106</v>
      </c>
      <c r="R4058" s="2">
        <f>IFERROR(INDEX(RawMaterialCost!$C$1:$C$200, MATCH($O4058, RawMaterialCost!$A$1:$A$200, 0)),0)</f>
        <v>432000</v>
      </c>
      <c r="S4058" s="54">
        <f t="shared" si="1201"/>
        <v>12441600</v>
      </c>
      <c r="T4058" s="54">
        <f>SUMIF(A:A,A4058,S:S)</f>
        <v>7307096600</v>
      </c>
      <c r="U4058" s="2">
        <f>IFERROR(T4058/SUMIF(A:A,A4058,K:K),"0")</f>
        <v>718403.40959366062</v>
      </c>
      <c r="V4058" s="2"/>
      <c r="W4058" s="2">
        <f>SUMIF(dataofproduce!AU:AU,A4058,dataofproduce!P:P)</f>
        <v>8796</v>
      </c>
      <c r="X4058" s="2">
        <f>SUMIF(dataofproduce!AU:AU,A4058,dataofproduce!Q:Q)</f>
        <v>10016</v>
      </c>
      <c r="Y4058" s="2">
        <f>SUMIF(dataofproduce!AU:AU,A4058,dataofproduce!R:R)</f>
        <v>0</v>
      </c>
      <c r="Z4058" s="2">
        <f>SUMIF(dataofproduce!AU:AU,A4058,dataofproduce!S:S)</f>
        <v>0</v>
      </c>
      <c r="AA4058" s="75">
        <v>110000</v>
      </c>
      <c r="AB4058" s="2">
        <f>SUMIF(dataofproduce!AU:AU,DailyReport!A4058,dataofproduce!AG:AG)</f>
        <v>1220</v>
      </c>
      <c r="AC4058" s="2">
        <f t="shared" si="1202"/>
        <v>134200000</v>
      </c>
      <c r="AD4058" s="57">
        <f t="shared" si="1203"/>
        <v>733660.34456410178</v>
      </c>
      <c r="AE4058" s="57">
        <f t="shared" si="1204"/>
        <v>644296.76425577467</v>
      </c>
      <c r="AF4058" s="2">
        <f>SUMIF(dataofproduce!AU:AU,DailyReport!A4058,dataofproduce!W:W)</f>
        <v>336.4</v>
      </c>
      <c r="AG4058" s="2">
        <v>550000</v>
      </c>
      <c r="AH4058" s="2">
        <f t="shared" si="1205"/>
        <v>56650906.987307429</v>
      </c>
      <c r="AI4058" s="2">
        <f t="shared" si="1206"/>
        <v>740100.8751447415</v>
      </c>
      <c r="AJ4058" s="2">
        <f t="shared" si="1207"/>
        <v>649952.80528885254</v>
      </c>
      <c r="AK4058" s="2">
        <f>SUMIF(dataofproduce!AQ:AQ, B4058, dataofproduce!AA:AA)</f>
        <v>623</v>
      </c>
      <c r="AL4058" s="2">
        <f>SUMIF(dataofproduce!AQ:AQ, B4058, dataofproduce!AB:AB)</f>
        <v>4018</v>
      </c>
      <c r="AM4058" s="2">
        <f>SUMIF(dataofproduce!AO:AO, D4058, dataofproduce!AA:AA)</f>
        <v>953</v>
      </c>
      <c r="AN4058" s="2">
        <f>SUMIF(dataofproduce!AO:AO, D4058, dataofproduce!AB:AB)</f>
        <v>19207</v>
      </c>
      <c r="AO4058" s="2">
        <f t="shared" si="1208"/>
        <v>23040</v>
      </c>
      <c r="AP4058" s="167">
        <f t="array" ref="AP4058">IFERROR(_xlfn.IFS(F4058=7,VLOOKUP(D4058,RawMaterialCost!$N$45:$O$59,2,FALSE),F4058=8,VLOOKUP(D4058,RawMaterialCost!$P$45:$Q$59,2,FALSE),F4058=9,VLOOKUP(D4058,RawMaterialCost!$R$45:$S$59,2,FALSE),F4058=10,VLOOKUP(D4058,RawMaterialCost!$T$45:$U$59,2,FALSE),F4058=11,VLOOKUP(D4058,RawMaterialCost!$V$45:$W$59,2,FALSE),F4058=12,VLOOKUP(D4058,RawMaterialCost!$X$45:$Y$59,2,FALSE)),"-")</f>
        <v>3292550046.6730976</v>
      </c>
      <c r="AR4058" s="174">
        <f t="shared" si="1209"/>
        <v>353720480.70856124</v>
      </c>
      <c r="AS4058" s="142">
        <f>IF(COUNTIFS($F$3:F4058, F4058, $AR$3:AR4058, AR4058)=1, AR4058, 0)</f>
        <v>0</v>
      </c>
      <c r="AT4058" s="169">
        <f t="shared" si="1210"/>
        <v>2938829565.9645362</v>
      </c>
      <c r="AU4058" s="2">
        <f>SUMIF(dataofproduce!AQ:AQ,B4058,dataofproduce!AR:AR)</f>
        <v>7934.2000000000007</v>
      </c>
      <c r="AV4058" s="2">
        <f>SUMIF(dataofproduce!AQ:AQ,B4058,dataofproduce!AS:AS)</f>
        <v>9034.2000000000007</v>
      </c>
      <c r="AW4058" s="2"/>
      <c r="AX4058" s="150">
        <f t="shared" si="1211"/>
        <v>44581.744940707467</v>
      </c>
      <c r="AY4058" s="150">
        <f>IF(COUNTIFS($D$3:D4058, D4058, $AX$3:AX4058, AX4058)=1, AX4058, 0)</f>
        <v>0</v>
      </c>
      <c r="AZ4058" s="150">
        <f t="shared" si="1212"/>
        <v>39153.492363304023</v>
      </c>
      <c r="BA4058" s="150">
        <f>IF(COUNTIFS($D$3:D4058, D4058, $AZ$3:AZ4058, AZ4058)=1, AZ4058, 0)</f>
        <v>0</v>
      </c>
      <c r="BB4058" s="150">
        <f t="shared" si="1213"/>
        <v>1756026691.5589855</v>
      </c>
      <c r="BC4058" s="2">
        <f>SUMIF(dataofproduce!AQ:AQ,B4058,dataofproduce!AT:AT)</f>
        <v>8270.6</v>
      </c>
      <c r="BD4058" s="75">
        <f>IFERROR(BC4058*(HLOOKUP(F4058,RawMaterialCost!$O$44:$Y$65,22,FALSE)),"0")</f>
        <v>341972769.6807301</v>
      </c>
      <c r="BE4058" s="75">
        <f>IF(COUNTIFS($D$3:D4058, D4058, $BD$3:BD4058, BD4058)=1, BD4058, 0)</f>
        <v>0</v>
      </c>
      <c r="BF4058" s="150">
        <f t="shared" si="1214"/>
        <v>38878.213924594143</v>
      </c>
      <c r="BG4058" s="150">
        <f>IF(COUNTIFS($D$3:D4058, D4058, $BF$3:BF4058, BF4058)=1, BF4058, 0)</f>
        <v>0</v>
      </c>
      <c r="BH4058" s="150">
        <f t="shared" si="1215"/>
        <v>34142.64873010484</v>
      </c>
      <c r="BI4058" s="150">
        <f>IF(COUNTIFS($D$3:D4058, D4058, $BH$3:BH4058, BH4058)=1, BH4058, 0)</f>
        <v>0</v>
      </c>
    </row>
    <row r="4059" spans="1:61" ht="30" customHeight="1" x14ac:dyDescent="0.45">
      <c r="A4059" s="2" t="str">
        <f t="shared" si="1197"/>
        <v>1765 - F</v>
      </c>
      <c r="B4059" s="2" t="str">
        <f t="shared" si="1198"/>
        <v>A1100-1-1403-11-1765 - F</v>
      </c>
      <c r="C4059" s="2" t="str">
        <f t="shared" si="1199"/>
        <v>A1100-1-1765 - F</v>
      </c>
      <c r="D4059" s="2" t="str">
        <f t="shared" si="1200"/>
        <v>A1100-1-1403-11</v>
      </c>
      <c r="E4059" s="287">
        <v>1</v>
      </c>
      <c r="F4059" s="287">
        <v>11</v>
      </c>
      <c r="G4059" s="287">
        <v>1403</v>
      </c>
      <c r="H4059" s="287" t="s">
        <v>54</v>
      </c>
      <c r="I4059" s="287" t="s">
        <v>55</v>
      </c>
      <c r="J4059" s="287">
        <v>7500</v>
      </c>
      <c r="K4059" s="287">
        <v>300</v>
      </c>
      <c r="L4059" s="287" t="s">
        <v>56</v>
      </c>
      <c r="M4059" s="287" t="s">
        <v>81</v>
      </c>
      <c r="N4059" s="288">
        <v>1765</v>
      </c>
      <c r="O4059" s="4" t="str">
        <f>IFERROR(INDEX(RawMaterialCost!$A$1:$A$200, MATCH($I4059, RawMaterialCost!$B$1:$B$200, 0)),"-")</f>
        <v>010101013420</v>
      </c>
      <c r="P4059" s="19"/>
      <c r="Q4059" s="75">
        <f>IFERROR(SUMIF(M:M,M4059,S:S)/SUMIF(M:M,M4059,K:K),"-")</f>
        <v>682907.26639786549</v>
      </c>
      <c r="R4059" s="2">
        <f>IFERROR(INDEX(RawMaterialCost!$C$1:$C$200, MATCH($O4059, RawMaterialCost!$A$1:$A$200, 0)),0)</f>
        <v>760000</v>
      </c>
      <c r="S4059" s="54">
        <f t="shared" si="1201"/>
        <v>228000000</v>
      </c>
      <c r="T4059" s="54">
        <f>SUMIF(A:A,A4059,S:S)</f>
        <v>7993375000</v>
      </c>
      <c r="U4059" s="2">
        <f>IFERROR(T4059/SUMIF(A:A,A4059,K:K),"0")</f>
        <v>750551.64319248823</v>
      </c>
      <c r="W4059" s="2">
        <f>SUMIF(dataofproduce!AU:AU,A4059,dataofproduce!P:P)</f>
        <v>9439</v>
      </c>
      <c r="X4059" s="2">
        <f>SUMIF(dataofproduce!AU:AU,A4059,dataofproduce!Q:Q)</f>
        <v>10034.199999999999</v>
      </c>
      <c r="Y4059" s="2">
        <f>SUMIF(dataofproduce!AU:AU,A4059,dataofproduce!R:R)</f>
        <v>0</v>
      </c>
      <c r="Z4059" s="2">
        <f>SUMIF(dataofproduce!AU:AU,A4059,dataofproduce!S:S)</f>
        <v>0</v>
      </c>
      <c r="AA4059" s="75">
        <v>110000</v>
      </c>
      <c r="AB4059" s="2">
        <f>SUMIF(dataofproduce!AU:AU,DailyReport!A4059,dataofproduce!AG:AG)</f>
        <v>595.20000000000005</v>
      </c>
      <c r="AC4059" s="2">
        <f t="shared" si="1202"/>
        <v>65472000.000000007</v>
      </c>
      <c r="AD4059" s="57">
        <f t="shared" si="1203"/>
        <v>757487.97119333583</v>
      </c>
      <c r="AE4059" s="57">
        <f t="shared" si="1204"/>
        <v>712555.95464450552</v>
      </c>
      <c r="AF4059" s="2">
        <f>SUMIF(dataofproduce!AU:AU,DailyReport!A4059,dataofproduce!W:W)</f>
        <v>343.6</v>
      </c>
      <c r="AG4059" s="2">
        <v>550000</v>
      </c>
      <c r="AH4059" s="2">
        <f t="shared" si="1205"/>
        <v>68909544.600938961</v>
      </c>
      <c r="AI4059" s="2">
        <f t="shared" si="1206"/>
        <v>764788.48444695794</v>
      </c>
      <c r="AJ4059" s="2">
        <f t="shared" si="1207"/>
        <v>719423.42236499535</v>
      </c>
      <c r="AK4059" s="2">
        <f>SUMIF(dataofproduce!AQ:AQ, B4059, dataofproduce!AA:AA)</f>
        <v>2</v>
      </c>
      <c r="AL4059" s="2">
        <f>SUMIF(dataofproduce!AQ:AQ, B4059, dataofproduce!AB:AB)</f>
        <v>9020</v>
      </c>
      <c r="AM4059" s="2">
        <f>SUMIF(dataofproduce!AO:AO, D4059, dataofproduce!AA:AA)</f>
        <v>557</v>
      </c>
      <c r="AN4059" s="2">
        <f>SUMIF(dataofproduce!AO:AO, D4059, dataofproduce!AB:AB)</f>
        <v>42643</v>
      </c>
      <c r="AO4059" s="2">
        <f t="shared" si="1208"/>
        <v>0</v>
      </c>
      <c r="AP4059" s="167">
        <f t="array" ref="AP4059">IFERROR(_xlfn.IFS(F4059=7,VLOOKUP(D4059,RawMaterialCost!$N$45:$O$59,2,FALSE),F4059=8,VLOOKUP(D4059,RawMaterialCost!$P$45:$Q$59,2,FALSE),F4059=9,VLOOKUP(D4059,RawMaterialCost!$R$45:$S$59,2,FALSE),F4059=10,VLOOKUP(D4059,RawMaterialCost!$T$45:$U$59,2,FALSE),F4059=11,VLOOKUP(D4059,RawMaterialCost!$V$45:$W$59,2,FALSE),F4059=12,VLOOKUP(D4059,RawMaterialCost!$X$45:$Y$59,2,FALSE)),"-")</f>
        <v>1197409131.3698552</v>
      </c>
      <c r="AR4059" s="174">
        <f t="shared" si="1209"/>
        <v>250070027.38932487</v>
      </c>
      <c r="AS4059" s="142">
        <f>IF(COUNTIFS($F$3:F4059, F4059, $AR$3:AR4059, AR4059)=1, AR4059, 0)</f>
        <v>250070027.38932487</v>
      </c>
      <c r="AT4059" s="169">
        <f t="shared" si="1210"/>
        <v>947339103.98053026</v>
      </c>
      <c r="AU4059" s="2">
        <f>SUMIF(dataofproduce!AQ:AQ,B4059,dataofproduce!AR:AR)</f>
        <v>4201.0999999999995</v>
      </c>
      <c r="AV4059" s="2">
        <f>SUMIF(dataofproduce!AQ:AQ,B4059,dataofproduce!AS:AS)</f>
        <v>4466.2999999999993</v>
      </c>
      <c r="AX4059" s="150">
        <f t="shared" si="1211"/>
        <v>59524.892858852421</v>
      </c>
      <c r="AY4059" s="150">
        <f>IF(COUNTIFS($D$3:D4059, D4059, $AX$3:AX4059, AX4059)=1, AX4059, 0)</f>
        <v>59524.892858852421</v>
      </c>
      <c r="AZ4059" s="150">
        <f t="shared" si="1212"/>
        <v>55990.423256235568</v>
      </c>
      <c r="BA4059" s="150">
        <f>IF(COUNTIFS($D$3:D4059, D4059, $AZ$3:AZ4059, AZ4059)=1, AZ4059, 0)</f>
        <v>55990.423256235568</v>
      </c>
      <c r="BB4059" s="150">
        <f t="shared" si="1213"/>
        <v>0</v>
      </c>
      <c r="BC4059" s="2">
        <f>SUMIF(dataofproduce!AQ:AQ,B4059,dataofproduce!AT:AT)</f>
        <v>4321.4000000000005</v>
      </c>
      <c r="BD4059" s="75">
        <f>IFERROR(BC4059*(HLOOKUP(F4059,RawMaterialCost!$O$44:$Y$65,22,FALSE)),"0")</f>
        <v>22099958.970008466</v>
      </c>
      <c r="BE4059" s="75">
        <f>IF(COUNTIFS($D$3:D4059, D4059, $BD$3:BD4059, BD4059)=1, BD4059, 0)</f>
        <v>22099958.970008466</v>
      </c>
      <c r="BF4059" s="150">
        <f t="shared" si="1214"/>
        <v>2341.3453723920402</v>
      </c>
      <c r="BG4059" s="150">
        <f>IF(COUNTIFS($D$3:D4059, D4059, $BF$3:BF4059, BF4059)=1, BF4059, 0)</f>
        <v>2341.3453723920402</v>
      </c>
      <c r="BH4059" s="150">
        <f t="shared" si="1215"/>
        <v>2202.463471926857</v>
      </c>
      <c r="BI4059" s="150">
        <f>IF(COUNTIFS($D$3:D4059, D4059, $BH$3:BH4059, BH4059)=1, BH4059, 0)</f>
        <v>2202.463471926857</v>
      </c>
    </row>
    <row r="4060" spans="1:61" ht="30" customHeight="1" x14ac:dyDescent="0.45">
      <c r="A4060" s="2" t="str">
        <f t="shared" si="1197"/>
        <v>1765 - F</v>
      </c>
      <c r="B4060" s="2" t="str">
        <f t="shared" si="1198"/>
        <v>AA1100-1-1403-11-1765 - F</v>
      </c>
      <c r="C4060" s="2" t="str">
        <f t="shared" si="1199"/>
        <v>AA1100-1-1765 - F</v>
      </c>
      <c r="D4060" s="2" t="str">
        <f t="shared" si="1200"/>
        <v>AA1100-1-1403-11</v>
      </c>
      <c r="E4060" s="287">
        <v>1</v>
      </c>
      <c r="F4060" s="287">
        <v>11</v>
      </c>
      <c r="G4060" s="287">
        <v>1403</v>
      </c>
      <c r="H4060" s="287" t="s">
        <v>54</v>
      </c>
      <c r="I4060" s="287" t="s">
        <v>58</v>
      </c>
      <c r="J4060" s="287"/>
      <c r="K4060" s="287">
        <v>100</v>
      </c>
      <c r="L4060" s="287" t="s">
        <v>2335</v>
      </c>
      <c r="M4060" s="287" t="s">
        <v>81</v>
      </c>
      <c r="N4060" s="288">
        <v>1765</v>
      </c>
      <c r="O4060" s="4" t="str">
        <f>IFERROR(INDEX(RawMaterialCost!$A$1:$A$200, MATCH($I4060, RawMaterialCost!$B$1:$B$200, 0)),"-")</f>
        <v>010101012090</v>
      </c>
      <c r="P4060" s="19"/>
      <c r="Q4060" s="75">
        <f>IFERROR(SUMIF(M:M,M4060,S:S)/SUMIF(M:M,M4060,K:K),"-")</f>
        <v>682907.26639786549</v>
      </c>
      <c r="R4060" s="2">
        <f>IFERROR(INDEX(RawMaterialCost!$C$1:$C$200, MATCH($O4060, RawMaterialCost!$A$1:$A$200, 0)),0)</f>
        <v>725000</v>
      </c>
      <c r="S4060" s="54">
        <f t="shared" si="1201"/>
        <v>72500000</v>
      </c>
      <c r="T4060" s="54">
        <f>SUMIF(A:A,A4060,S:S)</f>
        <v>7993375000</v>
      </c>
      <c r="U4060" s="2">
        <f>IFERROR(T4060/SUMIF(A:A,A4060,K:K),"0")</f>
        <v>750551.64319248823</v>
      </c>
      <c r="W4060" s="2">
        <f>SUMIF(dataofproduce!AU:AU,A4060,dataofproduce!P:P)</f>
        <v>9439</v>
      </c>
      <c r="X4060" s="2">
        <f>SUMIF(dataofproduce!AU:AU,A4060,dataofproduce!Q:Q)</f>
        <v>10034.199999999999</v>
      </c>
      <c r="Y4060" s="2">
        <f>SUMIF(dataofproduce!AU:AU,A4060,dataofproduce!R:R)</f>
        <v>0</v>
      </c>
      <c r="Z4060" s="2">
        <f>SUMIF(dataofproduce!AU:AU,A4060,dataofproduce!S:S)</f>
        <v>0</v>
      </c>
      <c r="AA4060" s="75">
        <v>110000</v>
      </c>
      <c r="AB4060" s="2">
        <f>SUMIF(dataofproduce!AU:AU,DailyReport!A4060,dataofproduce!AG:AG)</f>
        <v>595.20000000000005</v>
      </c>
      <c r="AC4060" s="2">
        <f t="shared" si="1202"/>
        <v>65472000.000000007</v>
      </c>
      <c r="AD4060" s="57">
        <f t="shared" si="1203"/>
        <v>757487.97119333583</v>
      </c>
      <c r="AE4060" s="57">
        <f t="shared" si="1204"/>
        <v>712555.95464450552</v>
      </c>
      <c r="AF4060" s="2">
        <f>SUMIF(dataofproduce!AU:AU,DailyReport!A4060,dataofproduce!W:W)</f>
        <v>343.6</v>
      </c>
      <c r="AG4060" s="2">
        <v>550000</v>
      </c>
      <c r="AH4060" s="2">
        <f t="shared" si="1205"/>
        <v>68909544.600938961</v>
      </c>
      <c r="AI4060" s="2">
        <f t="shared" si="1206"/>
        <v>764788.48444695794</v>
      </c>
      <c r="AJ4060" s="2">
        <f t="shared" si="1207"/>
        <v>719423.42236499535</v>
      </c>
      <c r="AK4060" s="2">
        <f>SUMIF(dataofproduce!AQ:AQ, B4060, dataofproduce!AA:AA)</f>
        <v>0</v>
      </c>
      <c r="AL4060" s="2">
        <f>SUMIF(dataofproduce!AQ:AQ, B4060, dataofproduce!AB:AB)</f>
        <v>0</v>
      </c>
      <c r="AM4060" s="2">
        <f>SUMIF(dataofproduce!AO:AO, D4060, dataofproduce!AA:AA)</f>
        <v>0</v>
      </c>
      <c r="AN4060" s="2">
        <f>SUMIF(dataofproduce!AO:AO, D4060, dataofproduce!AB:AB)</f>
        <v>0</v>
      </c>
      <c r="AO4060" s="2">
        <f t="shared" si="1208"/>
        <v>43200</v>
      </c>
      <c r="AP4060" s="167" t="str">
        <f t="array" ref="AP4060">IFERROR(_xlfn.IFS(F4060=7,VLOOKUP(D4060,RawMaterialCost!$N$45:$O$59,2,FALSE),F4060=8,VLOOKUP(D4060,RawMaterialCost!$P$45:$Q$59,2,FALSE),F4060=9,VLOOKUP(D4060,RawMaterialCost!$R$45:$S$59,2,FALSE),F4060=10,VLOOKUP(D4060,RawMaterialCost!$T$45:$U$59,2,FALSE),F4060=11,VLOOKUP(D4060,RawMaterialCost!$V$45:$W$59,2,FALSE),F4060=12,VLOOKUP(D4060,RawMaterialCost!$X$45:$Y$59,2,FALSE)),"-")</f>
        <v>-</v>
      </c>
      <c r="AR4060" s="174" t="str">
        <f t="shared" si="1209"/>
        <v>0</v>
      </c>
      <c r="AS4060" s="142" t="str">
        <f>IF(COUNTIFS($F$3:F4060, F4060, $AR$3:AR4060, AR4060)=1, AR4060, 0)</f>
        <v>0</v>
      </c>
      <c r="AT4060" s="169" t="str">
        <f t="shared" si="1210"/>
        <v>-</v>
      </c>
      <c r="AU4060" s="2">
        <f>SUMIF(dataofproduce!AQ:AQ,B4060,dataofproduce!AR:AR)</f>
        <v>0</v>
      </c>
      <c r="AV4060" s="2">
        <f>SUMIF(dataofproduce!AQ:AQ,B4060,dataofproduce!AS:AS)</f>
        <v>0</v>
      </c>
      <c r="AX4060" s="150" t="str">
        <f t="shared" si="1211"/>
        <v>-</v>
      </c>
      <c r="AY4060" s="150" t="str">
        <f>IF(COUNTIFS($D$3:D4060, D4060, $AX$3:AX4060, AX4060)=1, AX4060, 0)</f>
        <v>-</v>
      </c>
      <c r="AZ4060" s="150" t="str">
        <f t="shared" si="1212"/>
        <v>-</v>
      </c>
      <c r="BA4060" s="150" t="str">
        <f>IF(COUNTIFS($D$3:D4060, D4060, $AZ$3:AZ4060, AZ4060)=1, AZ4060, 0)</f>
        <v>-</v>
      </c>
      <c r="BB4060" s="150" t="str">
        <f t="shared" si="1213"/>
        <v>-</v>
      </c>
      <c r="BC4060" s="2">
        <f>SUMIF(dataofproduce!AQ:AQ,B4060,dataofproduce!AT:AT)</f>
        <v>0</v>
      </c>
      <c r="BD4060" s="75">
        <f>IFERROR(BC4060*(HLOOKUP(F4060,RawMaterialCost!$O$44:$Y$65,22,FALSE)),"0")</f>
        <v>0</v>
      </c>
      <c r="BE4060" s="75">
        <f>IF(COUNTIFS($D$3:D4060, D4060, $BD$3:BD4060, BD4060)=1, BD4060, 0)</f>
        <v>0</v>
      </c>
      <c r="BF4060" s="150">
        <f t="shared" si="1214"/>
        <v>0</v>
      </c>
      <c r="BG4060" s="150">
        <f>IF(COUNTIFS($D$3:D4060, D4060, $BF$3:BF4060, BF4060)=1, BF4060, 0)</f>
        <v>0</v>
      </c>
      <c r="BH4060" s="150">
        <f t="shared" si="1215"/>
        <v>0</v>
      </c>
      <c r="BI4060" s="150">
        <f>IF(COUNTIFS($D$3:D4060, D4060, $BH$3:BH4060, BH4060)=1, BH4060, 0)</f>
        <v>0</v>
      </c>
    </row>
    <row r="4061" spans="1:61" ht="30" customHeight="1" x14ac:dyDescent="0.45">
      <c r="A4061" s="2" t="str">
        <f t="shared" si="1197"/>
        <v>1765 - F</v>
      </c>
      <c r="B4061" s="2" t="str">
        <f t="shared" si="1198"/>
        <v>A1100-2-1403-11-1765 - F</v>
      </c>
      <c r="C4061" s="2" t="str">
        <f t="shared" si="1199"/>
        <v>A1100-2-1765 - F</v>
      </c>
      <c r="D4061" s="2" t="str">
        <f t="shared" si="1200"/>
        <v>A1100-2-1403-11</v>
      </c>
      <c r="E4061" s="287">
        <v>1</v>
      </c>
      <c r="F4061" s="287">
        <v>11</v>
      </c>
      <c r="G4061" s="287">
        <v>1403</v>
      </c>
      <c r="H4061" s="287" t="s">
        <v>54</v>
      </c>
      <c r="I4061" s="287" t="s">
        <v>55</v>
      </c>
      <c r="J4061" s="287"/>
      <c r="K4061" s="287">
        <v>300</v>
      </c>
      <c r="L4061" s="287" t="s">
        <v>63</v>
      </c>
      <c r="M4061" s="287" t="s">
        <v>81</v>
      </c>
      <c r="N4061" s="288">
        <v>1765</v>
      </c>
      <c r="O4061" s="4" t="str">
        <f>IFERROR(INDEX(RawMaterialCost!$A$1:$A$200, MATCH($I4061, RawMaterialCost!$B$1:$B$200, 0)),"-")</f>
        <v>010101013420</v>
      </c>
      <c r="P4061" s="19"/>
      <c r="Q4061" s="75">
        <f>IFERROR(SUMIF(M:M,M4061,S:S)/SUMIF(M:M,M4061,K:K),"-")</f>
        <v>682907.26639786549</v>
      </c>
      <c r="R4061" s="2">
        <f>IFERROR(INDEX(RawMaterialCost!$C$1:$C$200, MATCH($O4061, RawMaterialCost!$A$1:$A$200, 0)),0)</f>
        <v>760000</v>
      </c>
      <c r="S4061" s="54">
        <f t="shared" si="1201"/>
        <v>228000000</v>
      </c>
      <c r="T4061" s="54">
        <f>SUMIF(A:A,A4061,S:S)</f>
        <v>7993375000</v>
      </c>
      <c r="U4061" s="2">
        <f>IFERROR(T4061/SUMIF(A:A,A4061,K:K),"0")</f>
        <v>750551.64319248823</v>
      </c>
      <c r="W4061" s="2">
        <f>SUMIF(dataofproduce!AU:AU,A4061,dataofproduce!P:P)</f>
        <v>9439</v>
      </c>
      <c r="X4061" s="2">
        <f>SUMIF(dataofproduce!AU:AU,A4061,dataofproduce!Q:Q)</f>
        <v>10034.199999999999</v>
      </c>
      <c r="Y4061" s="2">
        <f>SUMIF(dataofproduce!AU:AU,A4061,dataofproduce!R:R)</f>
        <v>0</v>
      </c>
      <c r="Z4061" s="2">
        <f>SUMIF(dataofproduce!AU:AU,A4061,dataofproduce!S:S)</f>
        <v>0</v>
      </c>
      <c r="AA4061" s="75">
        <v>110000</v>
      </c>
      <c r="AB4061" s="2">
        <f>SUMIF(dataofproduce!AU:AU,DailyReport!A4061,dataofproduce!AG:AG)</f>
        <v>595.20000000000005</v>
      </c>
      <c r="AC4061" s="2">
        <f t="shared" si="1202"/>
        <v>65472000.000000007</v>
      </c>
      <c r="AD4061" s="57">
        <f t="shared" si="1203"/>
        <v>757487.97119333583</v>
      </c>
      <c r="AE4061" s="57">
        <f t="shared" si="1204"/>
        <v>712555.95464450552</v>
      </c>
      <c r="AF4061" s="2">
        <f>SUMIF(dataofproduce!AU:AU,DailyReport!A4061,dataofproduce!W:W)</f>
        <v>343.6</v>
      </c>
      <c r="AG4061" s="2">
        <v>550000</v>
      </c>
      <c r="AH4061" s="2">
        <f t="shared" si="1205"/>
        <v>68909544.600938961</v>
      </c>
      <c r="AI4061" s="2">
        <f t="shared" si="1206"/>
        <v>764788.48444695794</v>
      </c>
      <c r="AJ4061" s="2">
        <f t="shared" si="1207"/>
        <v>719423.42236499535</v>
      </c>
      <c r="AK4061" s="2">
        <f>SUMIF(dataofproduce!AQ:AQ, B4061, dataofproduce!AA:AA)</f>
        <v>217</v>
      </c>
      <c r="AL4061" s="2">
        <f>SUMIF(dataofproduce!AQ:AQ, B4061, dataofproduce!AB:AB)</f>
        <v>8831</v>
      </c>
      <c r="AM4061" s="2">
        <f>SUMIF(dataofproduce!AO:AO, D4061, dataofproduce!AA:AA)</f>
        <v>1250</v>
      </c>
      <c r="AN4061" s="2">
        <f>SUMIF(dataofproduce!AO:AO, D4061, dataofproduce!AB:AB)</f>
        <v>41950</v>
      </c>
      <c r="AO4061" s="2">
        <f t="shared" si="1208"/>
        <v>0</v>
      </c>
      <c r="AP4061" s="167">
        <f t="array" ref="AP4061">IFERROR(_xlfn.IFS(F4061=7,VLOOKUP(D4061,RawMaterialCost!$N$45:$O$59,2,FALSE),F4061=8,VLOOKUP(D4061,RawMaterialCost!$P$45:$Q$59,2,FALSE),F4061=9,VLOOKUP(D4061,RawMaterialCost!$R$45:$S$59,2,FALSE),F4061=10,VLOOKUP(D4061,RawMaterialCost!$T$45:$U$59,2,FALSE),F4061=11,VLOOKUP(D4061,RawMaterialCost!$V$45:$W$59,2,FALSE),F4061=12,VLOOKUP(D4061,RawMaterialCost!$X$45:$Y$59,2,FALSE)),"-")</f>
        <v>1354683901.2258501</v>
      </c>
      <c r="AR4061" s="174">
        <f t="shared" si="1209"/>
        <v>283731017.09008086</v>
      </c>
      <c r="AS4061" s="142">
        <f>IF(COUNTIFS($F$3:F4061, F4061, $AR$3:AR4061, AR4061)=1, AR4061, 0)</f>
        <v>283731017.09008086</v>
      </c>
      <c r="AT4061" s="169">
        <f t="shared" si="1210"/>
        <v>1070952884.1357692</v>
      </c>
      <c r="AU4061" s="2">
        <f>SUMIF(dataofproduce!AQ:AQ,B4061,dataofproduce!AR:AR)</f>
        <v>4445.3</v>
      </c>
      <c r="AV4061" s="2">
        <f>SUMIF(dataofproduce!AQ:AQ,B4061,dataofproduce!AS:AS)</f>
        <v>4724.9000000000005</v>
      </c>
      <c r="AX4061" s="150">
        <f t="shared" si="1211"/>
        <v>63827.192110786862</v>
      </c>
      <c r="AY4061" s="150">
        <f>IF(COUNTIFS($D$3:D4061, D4061, $AX$3:AX4061, AX4061)=1, AX4061, 0)</f>
        <v>63827.192110786862</v>
      </c>
      <c r="AZ4061" s="150">
        <f t="shared" si="1212"/>
        <v>60050.163408766501</v>
      </c>
      <c r="BA4061" s="150">
        <f>IF(COUNTIFS($D$3:D4061, D4061, $AZ$3:AZ4061, AZ4061)=1, AZ4061, 0)</f>
        <v>60050.163408766501</v>
      </c>
      <c r="BB4061" s="150">
        <f t="shared" si="1213"/>
        <v>0</v>
      </c>
      <c r="BC4061" s="2">
        <f>SUMIF(dataofproduce!AQ:AQ,B4061,dataofproduce!AT:AT)</f>
        <v>4591.8000000000011</v>
      </c>
      <c r="BD4061" s="75">
        <f>IFERROR(BC4061*(HLOOKUP(F4061,RawMaterialCost!$O$44:$Y$65,22,FALSE)),"0")</f>
        <v>23482804.553729091</v>
      </c>
      <c r="BE4061" s="75">
        <f>IF(COUNTIFS($D$3:D4061, D4061, $BD$3:BD4061, BD4061)=1, BD4061, 0)</f>
        <v>23482804.553729091</v>
      </c>
      <c r="BF4061" s="150">
        <f t="shared" si="1214"/>
        <v>2487.8487714513285</v>
      </c>
      <c r="BG4061" s="150">
        <f>IF(COUNTIFS($D$3:D4061, D4061, $BF$3:BF4061, BF4061)=1, BF4061, 0)</f>
        <v>2487.8487714513285</v>
      </c>
      <c r="BH4061" s="150">
        <f t="shared" si="1215"/>
        <v>2340.2767090280336</v>
      </c>
      <c r="BI4061" s="150">
        <f>IF(COUNTIFS($D$3:D4061, D4061, $BH$3:BH4061, BH4061)=1, BH4061, 0)</f>
        <v>2340.2767090280336</v>
      </c>
    </row>
    <row r="4062" spans="1:61" ht="30" customHeight="1" x14ac:dyDescent="0.45">
      <c r="A4062" s="2" t="str">
        <f t="shared" si="1197"/>
        <v>1765 - F</v>
      </c>
      <c r="B4062" s="2" t="str">
        <f t="shared" si="1198"/>
        <v>A1100-2-1403-11-1765 - F</v>
      </c>
      <c r="C4062" s="2" t="str">
        <f t="shared" si="1199"/>
        <v>A1100-2-1765 - F</v>
      </c>
      <c r="D4062" s="2" t="str">
        <f t="shared" si="1200"/>
        <v>A1100-2-1403-11</v>
      </c>
      <c r="E4062" s="287">
        <v>1</v>
      </c>
      <c r="F4062" s="287">
        <v>11</v>
      </c>
      <c r="G4062" s="287">
        <v>1403</v>
      </c>
      <c r="H4062" s="287" t="s">
        <v>54</v>
      </c>
      <c r="I4062" s="287" t="s">
        <v>58</v>
      </c>
      <c r="J4062" s="287"/>
      <c r="K4062" s="287">
        <v>100</v>
      </c>
      <c r="L4062" s="287" t="s">
        <v>63</v>
      </c>
      <c r="M4062" s="287" t="s">
        <v>81</v>
      </c>
      <c r="N4062" s="288">
        <v>1765</v>
      </c>
      <c r="O4062" s="4" t="str">
        <f>IFERROR(INDEX(RawMaterialCost!$A$1:$A$200, MATCH($I4062, RawMaterialCost!$B$1:$B$200, 0)),"-")</f>
        <v>010101012090</v>
      </c>
      <c r="P4062" s="30"/>
      <c r="Q4062" s="75">
        <f>IFERROR(SUMIF(M:M,M4062,S:S)/SUMIF(M:M,M4062,K:K),"-")</f>
        <v>682907.26639786549</v>
      </c>
      <c r="R4062" s="2">
        <f>IFERROR(INDEX(RawMaterialCost!$C$1:$C$200, MATCH($O4062, RawMaterialCost!$A$1:$A$200, 0)),0)</f>
        <v>725000</v>
      </c>
      <c r="S4062" s="54">
        <f t="shared" si="1201"/>
        <v>72500000</v>
      </c>
      <c r="T4062" s="54">
        <f>SUMIF(A:A,A4062,S:S)</f>
        <v>7993375000</v>
      </c>
      <c r="U4062" s="2">
        <f>IFERROR(T4062/SUMIF(A:A,A4062,K:K),"0")</f>
        <v>750551.64319248823</v>
      </c>
      <c r="W4062" s="2">
        <f>SUMIF(dataofproduce!AU:AU,A4062,dataofproduce!P:P)</f>
        <v>9439</v>
      </c>
      <c r="X4062" s="2">
        <f>SUMIF(dataofproduce!AU:AU,A4062,dataofproduce!Q:Q)</f>
        <v>10034.199999999999</v>
      </c>
      <c r="Y4062" s="2">
        <f>SUMIF(dataofproduce!AU:AU,A4062,dataofproduce!R:R)</f>
        <v>0</v>
      </c>
      <c r="Z4062" s="2">
        <f>SUMIF(dataofproduce!AU:AU,A4062,dataofproduce!S:S)</f>
        <v>0</v>
      </c>
      <c r="AA4062" s="75">
        <v>110000</v>
      </c>
      <c r="AB4062" s="2">
        <f>SUMIF(dataofproduce!AU:AU,DailyReport!A4062,dataofproduce!AG:AG)</f>
        <v>595.20000000000005</v>
      </c>
      <c r="AC4062" s="2">
        <f t="shared" si="1202"/>
        <v>65472000.000000007</v>
      </c>
      <c r="AD4062" s="57">
        <f t="shared" si="1203"/>
        <v>757487.97119333583</v>
      </c>
      <c r="AE4062" s="57">
        <f t="shared" si="1204"/>
        <v>712555.95464450552</v>
      </c>
      <c r="AF4062" s="2">
        <f>SUMIF(dataofproduce!AU:AU,DailyReport!A4062,dataofproduce!W:W)</f>
        <v>343.6</v>
      </c>
      <c r="AG4062" s="2">
        <v>550000</v>
      </c>
      <c r="AH4062" s="2">
        <f t="shared" si="1205"/>
        <v>68909544.600938961</v>
      </c>
      <c r="AI4062" s="2">
        <f t="shared" si="1206"/>
        <v>764788.48444695794</v>
      </c>
      <c r="AJ4062" s="2">
        <f t="shared" si="1207"/>
        <v>719423.42236499535</v>
      </c>
      <c r="AK4062" s="2">
        <f>SUMIF(dataofproduce!AQ:AQ, B4062, dataofproduce!AA:AA)</f>
        <v>217</v>
      </c>
      <c r="AL4062" s="2">
        <f>SUMIF(dataofproduce!AQ:AQ, B4062, dataofproduce!AB:AB)</f>
        <v>8831</v>
      </c>
      <c r="AM4062" s="2">
        <f>SUMIF(dataofproduce!AO:AO, D4062, dataofproduce!AA:AA)</f>
        <v>1250</v>
      </c>
      <c r="AN4062" s="2">
        <f>SUMIF(dataofproduce!AO:AO, D4062, dataofproduce!AB:AB)</f>
        <v>41950</v>
      </c>
      <c r="AO4062" s="2">
        <f t="shared" si="1208"/>
        <v>0</v>
      </c>
      <c r="AP4062" s="167">
        <f t="array" ref="AP4062">IFERROR(_xlfn.IFS(F4062=7,VLOOKUP(D4062,RawMaterialCost!$N$45:$O$59,2,FALSE),F4062=8,VLOOKUP(D4062,RawMaterialCost!$P$45:$Q$59,2,FALSE),F4062=9,VLOOKUP(D4062,RawMaterialCost!$R$45:$S$59,2,FALSE),F4062=10,VLOOKUP(D4062,RawMaterialCost!$T$45:$U$59,2,FALSE),F4062=11,VLOOKUP(D4062,RawMaterialCost!$V$45:$W$59,2,FALSE),F4062=12,VLOOKUP(D4062,RawMaterialCost!$X$45:$Y$59,2,FALSE)),"-")</f>
        <v>1354683901.2258501</v>
      </c>
      <c r="AR4062" s="174">
        <f t="shared" si="1209"/>
        <v>283731017.09008086</v>
      </c>
      <c r="AS4062" s="142">
        <f>IF(COUNTIFS($F$3:F4062, F4062, $AR$3:AR4062, AR4062)=1, AR4062, 0)</f>
        <v>0</v>
      </c>
      <c r="AT4062" s="169">
        <f t="shared" si="1210"/>
        <v>1070952884.1357692</v>
      </c>
      <c r="AU4062" s="2">
        <f>SUMIF(dataofproduce!AQ:AQ,B4062,dataofproduce!AR:AR)</f>
        <v>4445.3</v>
      </c>
      <c r="AV4062" s="2">
        <f>SUMIF(dataofproduce!AQ:AQ,B4062,dataofproduce!AS:AS)</f>
        <v>4724.9000000000005</v>
      </c>
      <c r="AX4062" s="150">
        <f t="shared" si="1211"/>
        <v>63827.192110786862</v>
      </c>
      <c r="AY4062" s="150">
        <f>IF(COUNTIFS($D$3:D4062, D4062, $AX$3:AX4062, AX4062)=1, AX4062, 0)</f>
        <v>0</v>
      </c>
      <c r="AZ4062" s="150">
        <f t="shared" si="1212"/>
        <v>60050.163408766501</v>
      </c>
      <c r="BA4062" s="150">
        <f>IF(COUNTIFS($D$3:D4062, D4062, $AZ$3:AZ4062, AZ4062)=1, AZ4062, 0)</f>
        <v>0</v>
      </c>
      <c r="BB4062" s="150">
        <f t="shared" si="1213"/>
        <v>0</v>
      </c>
      <c r="BC4062" s="2">
        <f>SUMIF(dataofproduce!AQ:AQ,B4062,dataofproduce!AT:AT)</f>
        <v>4591.8000000000011</v>
      </c>
      <c r="BD4062" s="75">
        <f>IFERROR(BC4062*(HLOOKUP(F4062,RawMaterialCost!$O$44:$Y$65,22,FALSE)),"0")</f>
        <v>23482804.553729091</v>
      </c>
      <c r="BE4062" s="75">
        <f>IF(COUNTIFS($D$3:D4062, D4062, $BD$3:BD4062, BD4062)=1, BD4062, 0)</f>
        <v>0</v>
      </c>
      <c r="BF4062" s="150">
        <f t="shared" si="1214"/>
        <v>2487.8487714513285</v>
      </c>
      <c r="BG4062" s="150">
        <f>IF(COUNTIFS($D$3:D4062, D4062, $BF$3:BF4062, BF4062)=1, BF4062, 0)</f>
        <v>0</v>
      </c>
      <c r="BH4062" s="150">
        <f t="shared" si="1215"/>
        <v>2340.2767090280336</v>
      </c>
      <c r="BI4062" s="150">
        <f>IF(COUNTIFS($D$3:D4062, D4062, $BH$3:BH4062, BH4062)=1, BH4062, 0)</f>
        <v>0</v>
      </c>
    </row>
    <row r="4063" spans="1:61" ht="30" customHeight="1" x14ac:dyDescent="0.45">
      <c r="A4063" s="2" t="str">
        <f t="shared" si="1197"/>
        <v>1729 - F</v>
      </c>
      <c r="B4063" s="2" t="str">
        <f t="shared" si="1198"/>
        <v>A1100-3-1403-11-1729 - F</v>
      </c>
      <c r="C4063" s="2" t="str">
        <f t="shared" si="1199"/>
        <v>A1100-3-1729 - F</v>
      </c>
      <c r="D4063" s="2" t="str">
        <f t="shared" si="1200"/>
        <v>A1100-3-1403-11</v>
      </c>
      <c r="E4063" s="287">
        <v>1</v>
      </c>
      <c r="F4063" s="287">
        <v>11</v>
      </c>
      <c r="G4063" s="287">
        <v>1403</v>
      </c>
      <c r="H4063" s="287" t="s">
        <v>54</v>
      </c>
      <c r="I4063" s="287" t="s">
        <v>55</v>
      </c>
      <c r="J4063" s="287"/>
      <c r="K4063" s="287">
        <v>400</v>
      </c>
      <c r="L4063" s="287" t="s">
        <v>64</v>
      </c>
      <c r="M4063" s="287" t="s">
        <v>242</v>
      </c>
      <c r="N4063" s="288">
        <v>1729</v>
      </c>
      <c r="O4063" s="4" t="str">
        <f>IFERROR(INDEX(RawMaterialCost!$A$1:$A$200, MATCH($I4063, RawMaterialCost!$B$1:$B$200, 0)),"-")</f>
        <v>010101013420</v>
      </c>
      <c r="P4063" s="30"/>
      <c r="Q4063" s="75">
        <f>IFERROR(SUMIF(M:M,M4063,S:S)/SUMIF(M:M,M4063,K:K),"-")</f>
        <v>693803.51524737023</v>
      </c>
      <c r="R4063" s="2">
        <f>IFERROR(INDEX(RawMaterialCost!$C$1:$C$200, MATCH($O4063, RawMaterialCost!$A$1:$A$200, 0)),0)</f>
        <v>760000</v>
      </c>
      <c r="S4063" s="54">
        <f t="shared" si="1201"/>
        <v>304000000</v>
      </c>
      <c r="T4063" s="54">
        <f>SUMIF(A:A,A4063,S:S)</f>
        <v>10786747900</v>
      </c>
      <c r="U4063" s="2">
        <f>IFERROR(T4063/SUMIF(A:A,A4063,K:K),"0")</f>
        <v>702851.14545846684</v>
      </c>
      <c r="W4063" s="2">
        <f>SUMIF(dataofproduce!AU:AU,A4063,dataofproduce!P:P)</f>
        <v>9050.1</v>
      </c>
      <c r="X4063" s="2">
        <f>SUMIF(dataofproduce!AU:AU,A4063,dataofproduce!Q:Q)</f>
        <v>10353</v>
      </c>
      <c r="Y4063" s="2">
        <f>SUMIF(dataofproduce!AU:AU,A4063,dataofproduce!R:R)</f>
        <v>0</v>
      </c>
      <c r="Z4063" s="2">
        <f>SUMIF(dataofproduce!AU:AU,A4063,dataofproduce!S:S)</f>
        <v>0</v>
      </c>
      <c r="AA4063" s="75">
        <v>110000</v>
      </c>
      <c r="AB4063" s="2">
        <f>SUMIF(dataofproduce!AU:AU,DailyReport!A4063,dataofproduce!AG:AG)</f>
        <v>1302.9000000000001</v>
      </c>
      <c r="AC4063" s="2">
        <f t="shared" si="1202"/>
        <v>143319000</v>
      </c>
      <c r="AD4063" s="57">
        <f t="shared" si="1203"/>
        <v>718687.3240642281</v>
      </c>
      <c r="AE4063" s="57">
        <f t="shared" si="1204"/>
        <v>628242.2632583474</v>
      </c>
      <c r="AF4063" s="2">
        <f>SUMIF(dataofproduce!AU:AU,DailyReport!A4063,dataofproduce!W:W)</f>
        <v>197.1</v>
      </c>
      <c r="AG4063" s="2">
        <v>550000</v>
      </c>
      <c r="AH4063" s="2">
        <f t="shared" si="1205"/>
        <v>30126960.769863814</v>
      </c>
      <c r="AI4063" s="2">
        <f t="shared" si="1206"/>
        <v>722016.23322212289</v>
      </c>
      <c r="AJ4063" s="2">
        <f t="shared" si="1207"/>
        <v>631152.23725331156</v>
      </c>
      <c r="AK4063" s="2">
        <f>SUMIF(dataofproduce!AQ:AQ, B4063, dataofproduce!AA:AA)</f>
        <v>111</v>
      </c>
      <c r="AL4063" s="2">
        <f>SUMIF(dataofproduce!AQ:AQ, B4063, dataofproduce!AB:AB)</f>
        <v>6555</v>
      </c>
      <c r="AM4063" s="2">
        <f>SUMIF(dataofproduce!AO:AO, D4063, dataofproduce!AA:AA)</f>
        <v>463</v>
      </c>
      <c r="AN4063" s="2">
        <f>SUMIF(dataofproduce!AO:AO, D4063, dataofproduce!AB:AB)</f>
        <v>42737</v>
      </c>
      <c r="AO4063" s="2">
        <f t="shared" si="1208"/>
        <v>0</v>
      </c>
      <c r="AP4063" s="167">
        <f t="array" ref="AP4063">IFERROR(_xlfn.IFS(F4063=7,VLOOKUP(D4063,RawMaterialCost!$N$45:$O$59,2,FALSE),F4063=8,VLOOKUP(D4063,RawMaterialCost!$P$45:$Q$59,2,FALSE),F4063=9,VLOOKUP(D4063,RawMaterialCost!$R$45:$S$59,2,FALSE),F4063=10,VLOOKUP(D4063,RawMaterialCost!$T$45:$U$59,2,FALSE),F4063=11,VLOOKUP(D4063,RawMaterialCost!$V$45:$W$59,2,FALSE),F4063=12,VLOOKUP(D4063,RawMaterialCost!$X$45:$Y$59,2,FALSE)),"-")</f>
        <v>1283418409.693095</v>
      </c>
      <c r="AR4063" s="174">
        <f t="shared" si="1209"/>
        <v>198038590.71792063</v>
      </c>
      <c r="AS4063" s="142">
        <f>IF(COUNTIFS($F$3:F4063, F4063, $AR$3:AR4063, AR4063)=1, AR4063, 0)</f>
        <v>198038590.71792063</v>
      </c>
      <c r="AT4063" s="169">
        <f t="shared" si="1210"/>
        <v>1085379818.9751744</v>
      </c>
      <c r="AU4063" s="2">
        <f>SUMIF(dataofproduce!AQ:AQ,B4063,dataofproduce!AR:AR)</f>
        <v>4855.6000000000004</v>
      </c>
      <c r="AV4063" s="2">
        <f>SUMIF(dataofproduce!AQ:AQ,B4063,dataofproduce!AS:AS)</f>
        <v>5547.2</v>
      </c>
      <c r="AX4063" s="150">
        <f t="shared" si="1211"/>
        <v>40785.606458093876</v>
      </c>
      <c r="AY4063" s="150">
        <f>IF(COUNTIFS($D$3:D4063, D4063, $AX$3:AX4063, AX4063)=1, AX4063, 0)</f>
        <v>40785.606458093876</v>
      </c>
      <c r="AZ4063" s="150">
        <f t="shared" si="1212"/>
        <v>35700.640091923968</v>
      </c>
      <c r="BA4063" s="150">
        <f>IF(COUNTIFS($D$3:D4063, D4063, $AZ$3:AZ4063, AZ4063)=1, AZ4063, 0)</f>
        <v>35700.640091923968</v>
      </c>
      <c r="BB4063" s="150">
        <f t="shared" si="1213"/>
        <v>0</v>
      </c>
      <c r="BC4063" s="2">
        <f>SUMIF(dataofproduce!AQ:AQ,B4063,dataofproduce!AT:AT)</f>
        <v>4951.6000000000004</v>
      </c>
      <c r="BD4063" s="75">
        <f>IFERROR(BC4063*(HLOOKUP(F4063,RawMaterialCost!$O$44:$Y$65,22,FALSE)),"0")</f>
        <v>25322848.344493434</v>
      </c>
      <c r="BE4063" s="75">
        <f>IF(COUNTIFS($D$3:D4063, D4063, $BD$3:BD4063, BD4063)=1, BD4063, 0)</f>
        <v>25322848.344493434</v>
      </c>
      <c r="BF4063" s="150">
        <f t="shared" si="1214"/>
        <v>2798.0738715034568</v>
      </c>
      <c r="BG4063" s="150">
        <f>IF(COUNTIFS($D$3:D4063, D4063, $BF$3:BF4063, BF4063)=1, BF4063, 0)</f>
        <v>2798.0738715034568</v>
      </c>
      <c r="BH4063" s="150">
        <f t="shared" si="1215"/>
        <v>2445.9430449621786</v>
      </c>
      <c r="BI4063" s="150">
        <f>IF(COUNTIFS($D$3:D4063, D4063, $BH$3:BH4063, BH4063)=1, BH4063, 0)</f>
        <v>2445.9430449621786</v>
      </c>
    </row>
    <row r="4064" spans="1:61" ht="30" customHeight="1" x14ac:dyDescent="0.45">
      <c r="A4064" s="2" t="str">
        <f t="shared" si="1197"/>
        <v>1729 - F</v>
      </c>
      <c r="B4064" s="2" t="str">
        <f t="shared" si="1198"/>
        <v>A1100-3-1403-11-1729 - F</v>
      </c>
      <c r="C4064" s="2" t="str">
        <f t="shared" si="1199"/>
        <v>A1100-3-1729 - F</v>
      </c>
      <c r="D4064" s="2" t="str">
        <f t="shared" si="1200"/>
        <v>A1100-3-1403-11</v>
      </c>
      <c r="E4064" s="287">
        <v>1</v>
      </c>
      <c r="F4064" s="287">
        <v>11</v>
      </c>
      <c r="G4064" s="287">
        <v>1403</v>
      </c>
      <c r="H4064" s="287" t="s">
        <v>54</v>
      </c>
      <c r="I4064" s="287" t="s">
        <v>212</v>
      </c>
      <c r="J4064" s="287">
        <v>6000</v>
      </c>
      <c r="K4064" s="287">
        <v>350</v>
      </c>
      <c r="L4064" s="287" t="s">
        <v>64</v>
      </c>
      <c r="M4064" s="287" t="s">
        <v>242</v>
      </c>
      <c r="N4064" s="288">
        <v>1729</v>
      </c>
      <c r="O4064" s="4" t="str">
        <f>IFERROR(INDEX(RawMaterialCost!$A$1:$A$200, MATCH($I4064, RawMaterialCost!$B$1:$B$200, 0)),"-")</f>
        <v>010101012201</v>
      </c>
      <c r="P4064" s="30"/>
      <c r="Q4064" s="75">
        <f>IFERROR(SUMIF(M:M,M4064,S:S)/SUMIF(M:M,M4064,K:K),"-")</f>
        <v>693803.51524737023</v>
      </c>
      <c r="R4064" s="2">
        <f>IFERROR(INDEX(RawMaterialCost!$C$1:$C$200, MATCH($O4064, RawMaterialCost!$A$1:$A$200, 0)),0)</f>
        <v>671000</v>
      </c>
      <c r="S4064" s="54">
        <f t="shared" si="1201"/>
        <v>234850000</v>
      </c>
      <c r="T4064" s="54">
        <f>SUMIF(A:A,A4064,S:S)</f>
        <v>10786747900</v>
      </c>
      <c r="U4064" s="2">
        <f>IFERROR(T4064/SUMIF(A:A,A4064,K:K),"0")</f>
        <v>702851.14545846684</v>
      </c>
      <c r="W4064" s="2">
        <f>SUMIF(dataofproduce!AU:AU,A4064,dataofproduce!P:P)</f>
        <v>9050.1</v>
      </c>
      <c r="X4064" s="2">
        <f>SUMIF(dataofproduce!AU:AU,A4064,dataofproduce!Q:Q)</f>
        <v>10353</v>
      </c>
      <c r="Y4064" s="2">
        <f>SUMIF(dataofproduce!AU:AU,A4064,dataofproduce!R:R)</f>
        <v>0</v>
      </c>
      <c r="Z4064" s="2">
        <f>SUMIF(dataofproduce!AU:AU,A4064,dataofproduce!S:S)</f>
        <v>0</v>
      </c>
      <c r="AA4064" s="75">
        <v>110000</v>
      </c>
      <c r="AB4064" s="2">
        <f>SUMIF(dataofproduce!AU:AU,DailyReport!A4064,dataofproduce!AG:AG)</f>
        <v>1302.9000000000001</v>
      </c>
      <c r="AC4064" s="2">
        <f t="shared" si="1202"/>
        <v>143319000</v>
      </c>
      <c r="AD4064" s="57">
        <f t="shared" si="1203"/>
        <v>718687.3240642281</v>
      </c>
      <c r="AE4064" s="57">
        <f t="shared" si="1204"/>
        <v>628242.2632583474</v>
      </c>
      <c r="AF4064" s="2">
        <f>SUMIF(dataofproduce!AU:AU,DailyReport!A4064,dataofproduce!W:W)</f>
        <v>197.1</v>
      </c>
      <c r="AG4064" s="2">
        <v>550000</v>
      </c>
      <c r="AH4064" s="2">
        <f t="shared" si="1205"/>
        <v>30126960.769863814</v>
      </c>
      <c r="AI4064" s="2">
        <f t="shared" si="1206"/>
        <v>722016.23322212289</v>
      </c>
      <c r="AJ4064" s="2">
        <f t="shared" si="1207"/>
        <v>631152.23725331156</v>
      </c>
      <c r="AK4064" s="2">
        <f>SUMIF(dataofproduce!AQ:AQ, B4064, dataofproduce!AA:AA)</f>
        <v>111</v>
      </c>
      <c r="AL4064" s="2">
        <f>SUMIF(dataofproduce!AQ:AQ, B4064, dataofproduce!AB:AB)</f>
        <v>6555</v>
      </c>
      <c r="AM4064" s="2">
        <f>SUMIF(dataofproduce!AO:AO, D4064, dataofproduce!AA:AA)</f>
        <v>463</v>
      </c>
      <c r="AN4064" s="2">
        <f>SUMIF(dataofproduce!AO:AO, D4064, dataofproduce!AB:AB)</f>
        <v>42737</v>
      </c>
      <c r="AO4064" s="2">
        <f t="shared" si="1208"/>
        <v>0</v>
      </c>
      <c r="AP4064" s="167">
        <f t="array" ref="AP4064">IFERROR(_xlfn.IFS(F4064=7,VLOOKUP(D4064,RawMaterialCost!$N$45:$O$59,2,FALSE),F4064=8,VLOOKUP(D4064,RawMaterialCost!$P$45:$Q$59,2,FALSE),F4064=9,VLOOKUP(D4064,RawMaterialCost!$R$45:$S$59,2,FALSE),F4064=10,VLOOKUP(D4064,RawMaterialCost!$T$45:$U$59,2,FALSE),F4064=11,VLOOKUP(D4064,RawMaterialCost!$V$45:$W$59,2,FALSE),F4064=12,VLOOKUP(D4064,RawMaterialCost!$X$45:$Y$59,2,FALSE)),"-")</f>
        <v>1283418409.693095</v>
      </c>
      <c r="AR4064" s="174">
        <f t="shared" si="1209"/>
        <v>198038590.71792063</v>
      </c>
      <c r="AS4064" s="142">
        <f>IF(COUNTIFS($F$3:F4064, F4064, $AR$3:AR4064, AR4064)=1, AR4064, 0)</f>
        <v>0</v>
      </c>
      <c r="AT4064" s="169">
        <f t="shared" si="1210"/>
        <v>1085379818.9751744</v>
      </c>
      <c r="AU4064" s="2">
        <f>SUMIF(dataofproduce!AQ:AQ,B4064,dataofproduce!AR:AR)</f>
        <v>4855.6000000000004</v>
      </c>
      <c r="AV4064" s="2">
        <f>SUMIF(dataofproduce!AQ:AQ,B4064,dataofproduce!AS:AS)</f>
        <v>5547.2</v>
      </c>
      <c r="AX4064" s="150">
        <f t="shared" si="1211"/>
        <v>40785.606458093876</v>
      </c>
      <c r="AY4064" s="150">
        <f>IF(COUNTIFS($D$3:D4064, D4064, $AX$3:AX4064, AX4064)=1, AX4064, 0)</f>
        <v>0</v>
      </c>
      <c r="AZ4064" s="150">
        <f t="shared" si="1212"/>
        <v>35700.640091923968</v>
      </c>
      <c r="BA4064" s="150">
        <f>IF(COUNTIFS($D$3:D4064, D4064, $AZ$3:AZ4064, AZ4064)=1, AZ4064, 0)</f>
        <v>0</v>
      </c>
      <c r="BB4064" s="150">
        <f t="shared" si="1213"/>
        <v>0</v>
      </c>
      <c r="BC4064" s="2">
        <f>SUMIF(dataofproduce!AQ:AQ,B4064,dataofproduce!AT:AT)</f>
        <v>4951.6000000000004</v>
      </c>
      <c r="BD4064" s="75">
        <f>IFERROR(BC4064*(HLOOKUP(F4064,RawMaterialCost!$O$44:$Y$65,22,FALSE)),"0")</f>
        <v>25322848.344493434</v>
      </c>
      <c r="BE4064" s="75">
        <f>IF(COUNTIFS($D$3:D4064, D4064, $BD$3:BD4064, BD4064)=1, BD4064, 0)</f>
        <v>0</v>
      </c>
      <c r="BF4064" s="150">
        <f t="shared" si="1214"/>
        <v>2798.0738715034568</v>
      </c>
      <c r="BG4064" s="150">
        <f>IF(COUNTIFS($D$3:D4064, D4064, $BF$3:BF4064, BF4064)=1, BF4064, 0)</f>
        <v>0</v>
      </c>
      <c r="BH4064" s="150">
        <f t="shared" si="1215"/>
        <v>2445.9430449621786</v>
      </c>
      <c r="BI4064" s="150">
        <f>IF(COUNTIFS($D$3:D4064, D4064, $BH$3:BH4064, BH4064)=1, BH4064, 0)</f>
        <v>0</v>
      </c>
    </row>
    <row r="4065" spans="1:61" ht="30" customHeight="1" x14ac:dyDescent="0.45">
      <c r="A4065" s="2" t="str">
        <f t="shared" si="1197"/>
        <v>1729 - F</v>
      </c>
      <c r="B4065" s="2" t="str">
        <f t="shared" si="1198"/>
        <v>A1100-3-1403-11-1729 - F</v>
      </c>
      <c r="C4065" s="2" t="str">
        <f t="shared" si="1199"/>
        <v>A1100-3-1729 - F</v>
      </c>
      <c r="D4065" s="2" t="str">
        <f t="shared" si="1200"/>
        <v>A1100-3-1403-11</v>
      </c>
      <c r="E4065" s="287">
        <v>1</v>
      </c>
      <c r="F4065" s="287">
        <v>11</v>
      </c>
      <c r="G4065" s="287">
        <v>1403</v>
      </c>
      <c r="H4065" s="287" t="s">
        <v>54</v>
      </c>
      <c r="I4065" s="287" t="s">
        <v>60</v>
      </c>
      <c r="J4065" s="287">
        <v>572</v>
      </c>
      <c r="K4065" s="287">
        <v>20</v>
      </c>
      <c r="L4065" s="287" t="s">
        <v>64</v>
      </c>
      <c r="M4065" s="287" t="s">
        <v>242</v>
      </c>
      <c r="N4065" s="288">
        <v>1729</v>
      </c>
      <c r="O4065" s="4" t="str">
        <f>IFERROR(INDEX(RawMaterialCost!$A$1:$A$200, MATCH($I4065, RawMaterialCost!$B$1:$B$200, 0)),"-")</f>
        <v>010102030004</v>
      </c>
      <c r="P4065" s="30"/>
      <c r="Q4065" s="75">
        <f>IFERROR(SUMIF(M:M,M4065,S:S)/SUMIF(M:M,M4065,K:K),"-")</f>
        <v>693803.51524737023</v>
      </c>
      <c r="R4065" s="2">
        <f>IFERROR(INDEX(RawMaterialCost!$C$1:$C$200, MATCH($O4065, RawMaterialCost!$A$1:$A$200, 0)),0)</f>
        <v>350000</v>
      </c>
      <c r="S4065" s="54">
        <f t="shared" si="1201"/>
        <v>7000000</v>
      </c>
      <c r="T4065" s="54">
        <f>SUMIF(A:A,A4065,S:S)</f>
        <v>10786747900</v>
      </c>
      <c r="U4065" s="2">
        <f>IFERROR(T4065/SUMIF(A:A,A4065,K:K),"0")</f>
        <v>702851.14545846684</v>
      </c>
      <c r="W4065" s="2">
        <f>SUMIF(dataofproduce!AU:AU,A4065,dataofproduce!P:P)</f>
        <v>9050.1</v>
      </c>
      <c r="X4065" s="2">
        <f>SUMIF(dataofproduce!AU:AU,A4065,dataofproduce!Q:Q)</f>
        <v>10353</v>
      </c>
      <c r="Y4065" s="2">
        <f>SUMIF(dataofproduce!AU:AU,A4065,dataofproduce!R:R)</f>
        <v>0</v>
      </c>
      <c r="Z4065" s="2">
        <f>SUMIF(dataofproduce!AU:AU,A4065,dataofproduce!S:S)</f>
        <v>0</v>
      </c>
      <c r="AA4065" s="75">
        <v>110000</v>
      </c>
      <c r="AB4065" s="2">
        <f>SUMIF(dataofproduce!AU:AU,DailyReport!A4065,dataofproduce!AG:AG)</f>
        <v>1302.9000000000001</v>
      </c>
      <c r="AC4065" s="2">
        <f t="shared" si="1202"/>
        <v>143319000</v>
      </c>
      <c r="AD4065" s="57">
        <f t="shared" si="1203"/>
        <v>718687.3240642281</v>
      </c>
      <c r="AE4065" s="57">
        <f t="shared" si="1204"/>
        <v>628242.2632583474</v>
      </c>
      <c r="AF4065" s="2">
        <f>SUMIF(dataofproduce!AU:AU,DailyReport!A4065,dataofproduce!W:W)</f>
        <v>197.1</v>
      </c>
      <c r="AG4065" s="2">
        <v>550000</v>
      </c>
      <c r="AH4065" s="2">
        <f t="shared" si="1205"/>
        <v>30126960.769863814</v>
      </c>
      <c r="AI4065" s="2">
        <f t="shared" si="1206"/>
        <v>722016.23322212289</v>
      </c>
      <c r="AJ4065" s="2">
        <f t="shared" si="1207"/>
        <v>631152.23725331156</v>
      </c>
      <c r="AK4065" s="2">
        <f>SUMIF(dataofproduce!AQ:AQ, B4065, dataofproduce!AA:AA)</f>
        <v>111</v>
      </c>
      <c r="AL4065" s="2">
        <f>SUMIF(dataofproduce!AQ:AQ, B4065, dataofproduce!AB:AB)</f>
        <v>6555</v>
      </c>
      <c r="AM4065" s="2">
        <f>SUMIF(dataofproduce!AO:AO, D4065, dataofproduce!AA:AA)</f>
        <v>463</v>
      </c>
      <c r="AN4065" s="2">
        <f>SUMIF(dataofproduce!AO:AO, D4065, dataofproduce!AB:AB)</f>
        <v>42737</v>
      </c>
      <c r="AO4065" s="2">
        <f t="shared" si="1208"/>
        <v>0</v>
      </c>
      <c r="AP4065" s="167">
        <f t="array" ref="AP4065">IFERROR(_xlfn.IFS(F4065=7,VLOOKUP(D4065,RawMaterialCost!$N$45:$O$59,2,FALSE),F4065=8,VLOOKUP(D4065,RawMaterialCost!$P$45:$Q$59,2,FALSE),F4065=9,VLOOKUP(D4065,RawMaterialCost!$R$45:$S$59,2,FALSE),F4065=10,VLOOKUP(D4065,RawMaterialCost!$T$45:$U$59,2,FALSE),F4065=11,VLOOKUP(D4065,RawMaterialCost!$V$45:$W$59,2,FALSE),F4065=12,VLOOKUP(D4065,RawMaterialCost!$X$45:$Y$59,2,FALSE)),"-")</f>
        <v>1283418409.693095</v>
      </c>
      <c r="AR4065" s="174">
        <f t="shared" si="1209"/>
        <v>198038590.71792063</v>
      </c>
      <c r="AS4065" s="142">
        <f>IF(COUNTIFS($F$3:F4065, F4065, $AR$3:AR4065, AR4065)=1, AR4065, 0)</f>
        <v>0</v>
      </c>
      <c r="AT4065" s="169">
        <f t="shared" si="1210"/>
        <v>1085379818.9751744</v>
      </c>
      <c r="AU4065" s="2">
        <f>SUMIF(dataofproduce!AQ:AQ,B4065,dataofproduce!AR:AR)</f>
        <v>4855.6000000000004</v>
      </c>
      <c r="AV4065" s="2">
        <f>SUMIF(dataofproduce!AQ:AQ,B4065,dataofproduce!AS:AS)</f>
        <v>5547.2</v>
      </c>
      <c r="AX4065" s="150">
        <f t="shared" si="1211"/>
        <v>40785.606458093876</v>
      </c>
      <c r="AY4065" s="150">
        <f>IF(COUNTIFS($D$3:D4065, D4065, $AX$3:AX4065, AX4065)=1, AX4065, 0)</f>
        <v>0</v>
      </c>
      <c r="AZ4065" s="150">
        <f t="shared" si="1212"/>
        <v>35700.640091923968</v>
      </c>
      <c r="BA4065" s="150">
        <f>IF(COUNTIFS($D$3:D4065, D4065, $AZ$3:AZ4065, AZ4065)=1, AZ4065, 0)</f>
        <v>0</v>
      </c>
      <c r="BB4065" s="150">
        <f t="shared" si="1213"/>
        <v>0</v>
      </c>
      <c r="BC4065" s="2">
        <f>SUMIF(dataofproduce!AQ:AQ,B4065,dataofproduce!AT:AT)</f>
        <v>4951.6000000000004</v>
      </c>
      <c r="BD4065" s="75">
        <f>IFERROR(BC4065*(HLOOKUP(F4065,RawMaterialCost!$O$44:$Y$65,22,FALSE)),"0")</f>
        <v>25322848.344493434</v>
      </c>
      <c r="BE4065" s="75">
        <f>IF(COUNTIFS($D$3:D4065, D4065, $BD$3:BD4065, BD4065)=1, BD4065, 0)</f>
        <v>0</v>
      </c>
      <c r="BF4065" s="150">
        <f t="shared" si="1214"/>
        <v>2798.0738715034568</v>
      </c>
      <c r="BG4065" s="150">
        <f>IF(COUNTIFS($D$3:D4065, D4065, $BF$3:BF4065, BF4065)=1, BF4065, 0)</f>
        <v>0</v>
      </c>
      <c r="BH4065" s="150">
        <f t="shared" si="1215"/>
        <v>2445.9430449621786</v>
      </c>
      <c r="BI4065" s="150">
        <f>IF(COUNTIFS($D$3:D4065, D4065, $BH$3:BH4065, BH4065)=1, BH4065, 0)</f>
        <v>0</v>
      </c>
    </row>
    <row r="4066" spans="1:61" ht="30" customHeight="1" x14ac:dyDescent="0.45">
      <c r="A4066" s="2" t="str">
        <f t="shared" si="1197"/>
        <v>1729 - F</v>
      </c>
      <c r="B4066" s="2" t="str">
        <f t="shared" si="1198"/>
        <v>A1100-3-1403-11-1729 - F</v>
      </c>
      <c r="C4066" s="2" t="str">
        <f t="shared" si="1199"/>
        <v>A1100-3-1729 - F</v>
      </c>
      <c r="D4066" s="2" t="str">
        <f t="shared" si="1200"/>
        <v>A1100-3-1403-11</v>
      </c>
      <c r="E4066" s="287">
        <v>1</v>
      </c>
      <c r="F4066" s="287">
        <v>11</v>
      </c>
      <c r="G4066" s="287">
        <v>1403</v>
      </c>
      <c r="H4066" s="287" t="s">
        <v>54</v>
      </c>
      <c r="I4066" s="287" t="s">
        <v>59</v>
      </c>
      <c r="J4066" s="287">
        <v>2760</v>
      </c>
      <c r="K4066" s="287">
        <v>150</v>
      </c>
      <c r="L4066" s="287" t="s">
        <v>64</v>
      </c>
      <c r="M4066" s="287" t="s">
        <v>242</v>
      </c>
      <c r="N4066" s="288">
        <v>1729</v>
      </c>
      <c r="O4066" s="4" t="str">
        <f>IFERROR(INDEX(RawMaterialCost!$A$1:$A$200, MATCH($I4066, RawMaterialCost!$B$1:$B$200, 0)),"-")</f>
        <v>010101012203</v>
      </c>
      <c r="P4066" s="30"/>
      <c r="Q4066" s="75">
        <f>IFERROR(SUMIF(M:M,M4066,S:S)/SUMIF(M:M,M4066,K:K),"-")</f>
        <v>693803.51524737023</v>
      </c>
      <c r="R4066" s="2">
        <f>IFERROR(INDEX(RawMaterialCost!$C$1:$C$200, MATCH($O4066, RawMaterialCost!$A$1:$A$200, 0)),0)</f>
        <v>641000</v>
      </c>
      <c r="S4066" s="54">
        <f t="shared" si="1201"/>
        <v>96150000</v>
      </c>
      <c r="T4066" s="54">
        <f>SUMIF(A:A,A4066,S:S)</f>
        <v>10786747900</v>
      </c>
      <c r="U4066" s="2">
        <f>IFERROR(T4066/SUMIF(A:A,A4066,K:K),"0")</f>
        <v>702851.14545846684</v>
      </c>
      <c r="W4066" s="2">
        <f>SUMIF(dataofproduce!AU:AU,A4066,dataofproduce!P:P)</f>
        <v>9050.1</v>
      </c>
      <c r="X4066" s="2">
        <f>SUMIF(dataofproduce!AU:AU,A4066,dataofproduce!Q:Q)</f>
        <v>10353</v>
      </c>
      <c r="Y4066" s="2">
        <f>SUMIF(dataofproduce!AU:AU,A4066,dataofproduce!R:R)</f>
        <v>0</v>
      </c>
      <c r="Z4066" s="2">
        <f>SUMIF(dataofproduce!AU:AU,A4066,dataofproduce!S:S)</f>
        <v>0</v>
      </c>
      <c r="AA4066" s="75">
        <v>110000</v>
      </c>
      <c r="AB4066" s="2">
        <f>SUMIF(dataofproduce!AU:AU,DailyReport!A4066,dataofproduce!AG:AG)</f>
        <v>1302.9000000000001</v>
      </c>
      <c r="AC4066" s="2">
        <f t="shared" si="1202"/>
        <v>143319000</v>
      </c>
      <c r="AD4066" s="57">
        <f t="shared" si="1203"/>
        <v>718687.3240642281</v>
      </c>
      <c r="AE4066" s="57">
        <f t="shared" si="1204"/>
        <v>628242.2632583474</v>
      </c>
      <c r="AF4066" s="2">
        <f>SUMIF(dataofproduce!AU:AU,DailyReport!A4066,dataofproduce!W:W)</f>
        <v>197.1</v>
      </c>
      <c r="AG4066" s="2">
        <v>550000</v>
      </c>
      <c r="AH4066" s="2">
        <f t="shared" si="1205"/>
        <v>30126960.769863814</v>
      </c>
      <c r="AI4066" s="2">
        <f t="shared" si="1206"/>
        <v>722016.23322212289</v>
      </c>
      <c r="AJ4066" s="2">
        <f t="shared" si="1207"/>
        <v>631152.23725331156</v>
      </c>
      <c r="AK4066" s="2">
        <f>SUMIF(dataofproduce!AQ:AQ, B4066, dataofproduce!AA:AA)</f>
        <v>111</v>
      </c>
      <c r="AL4066" s="2">
        <f>SUMIF(dataofproduce!AQ:AQ, B4066, dataofproduce!AB:AB)</f>
        <v>6555</v>
      </c>
      <c r="AM4066" s="2">
        <f>SUMIF(dataofproduce!AO:AO, D4066, dataofproduce!AA:AA)</f>
        <v>463</v>
      </c>
      <c r="AN4066" s="2">
        <f>SUMIF(dataofproduce!AO:AO, D4066, dataofproduce!AB:AB)</f>
        <v>42737</v>
      </c>
      <c r="AO4066" s="2">
        <f t="shared" si="1208"/>
        <v>0</v>
      </c>
      <c r="AP4066" s="167">
        <f t="array" ref="AP4066">IFERROR(_xlfn.IFS(F4066=7,VLOOKUP(D4066,RawMaterialCost!$N$45:$O$59,2,FALSE),F4066=8,VLOOKUP(D4066,RawMaterialCost!$P$45:$Q$59,2,FALSE),F4066=9,VLOOKUP(D4066,RawMaterialCost!$R$45:$S$59,2,FALSE),F4066=10,VLOOKUP(D4066,RawMaterialCost!$T$45:$U$59,2,FALSE),F4066=11,VLOOKUP(D4066,RawMaterialCost!$V$45:$W$59,2,FALSE),F4066=12,VLOOKUP(D4066,RawMaterialCost!$X$45:$Y$59,2,FALSE)),"-")</f>
        <v>1283418409.693095</v>
      </c>
      <c r="AR4066" s="174">
        <f t="shared" si="1209"/>
        <v>198038590.71792063</v>
      </c>
      <c r="AS4066" s="142">
        <f>IF(COUNTIFS($F$3:F4066, F4066, $AR$3:AR4066, AR4066)=1, AR4066, 0)</f>
        <v>0</v>
      </c>
      <c r="AT4066" s="169">
        <f t="shared" si="1210"/>
        <v>1085379818.9751744</v>
      </c>
      <c r="AU4066" s="2">
        <f>SUMIF(dataofproduce!AQ:AQ,B4066,dataofproduce!AR:AR)</f>
        <v>4855.6000000000004</v>
      </c>
      <c r="AV4066" s="2">
        <f>SUMIF(dataofproduce!AQ:AQ,B4066,dataofproduce!AS:AS)</f>
        <v>5547.2</v>
      </c>
      <c r="AX4066" s="150">
        <f t="shared" si="1211"/>
        <v>40785.606458093876</v>
      </c>
      <c r="AY4066" s="150">
        <f>IF(COUNTIFS($D$3:D4066, D4066, $AX$3:AX4066, AX4066)=1, AX4066, 0)</f>
        <v>0</v>
      </c>
      <c r="AZ4066" s="150">
        <f t="shared" si="1212"/>
        <v>35700.640091923968</v>
      </c>
      <c r="BA4066" s="150">
        <f>IF(COUNTIFS($D$3:D4066, D4066, $AZ$3:AZ4066, AZ4066)=1, AZ4066, 0)</f>
        <v>0</v>
      </c>
      <c r="BB4066" s="150">
        <f t="shared" si="1213"/>
        <v>0</v>
      </c>
      <c r="BC4066" s="2">
        <f>SUMIF(dataofproduce!AQ:AQ,B4066,dataofproduce!AT:AT)</f>
        <v>4951.6000000000004</v>
      </c>
      <c r="BD4066" s="75">
        <f>IFERROR(BC4066*(HLOOKUP(F4066,RawMaterialCost!$O$44:$Y$65,22,FALSE)),"0")</f>
        <v>25322848.344493434</v>
      </c>
      <c r="BE4066" s="75">
        <f>IF(COUNTIFS($D$3:D4066, D4066, $BD$3:BD4066, BD4066)=1, BD4066, 0)</f>
        <v>0</v>
      </c>
      <c r="BF4066" s="150">
        <f t="shared" si="1214"/>
        <v>2798.0738715034568</v>
      </c>
      <c r="BG4066" s="150">
        <f>IF(COUNTIFS($D$3:D4066, D4066, $BF$3:BF4066, BF4066)=1, BF4066, 0)</f>
        <v>0</v>
      </c>
      <c r="BH4066" s="150">
        <f t="shared" si="1215"/>
        <v>2445.9430449621786</v>
      </c>
      <c r="BI4066" s="150">
        <f>IF(COUNTIFS($D$3:D4066, D4066, $BH$3:BH4066, BH4066)=1, BH4066, 0)</f>
        <v>0</v>
      </c>
    </row>
    <row r="4067" spans="1:61" ht="30" customHeight="1" x14ac:dyDescent="0.45">
      <c r="A4067" s="2" t="str">
        <f t="shared" si="1197"/>
        <v>1729 - F</v>
      </c>
      <c r="B4067" s="2" t="str">
        <f t="shared" si="1198"/>
        <v>A1100-3-1403-11-1729 - F</v>
      </c>
      <c r="C4067" s="2" t="str">
        <f t="shared" si="1199"/>
        <v>A1100-3-1729 - F</v>
      </c>
      <c r="D4067" s="2" t="str">
        <f t="shared" si="1200"/>
        <v>A1100-3-1403-11</v>
      </c>
      <c r="E4067" s="287">
        <v>1</v>
      </c>
      <c r="F4067" s="287">
        <v>11</v>
      </c>
      <c r="G4067" s="287">
        <v>1403</v>
      </c>
      <c r="H4067" s="287" t="s">
        <v>54</v>
      </c>
      <c r="I4067" s="287" t="s">
        <v>189</v>
      </c>
      <c r="J4067" s="287"/>
      <c r="K4067" s="287">
        <v>13.8</v>
      </c>
      <c r="L4067" s="287" t="s">
        <v>64</v>
      </c>
      <c r="M4067" s="287" t="s">
        <v>242</v>
      </c>
      <c r="N4067" s="288">
        <v>1729</v>
      </c>
      <c r="O4067" s="4" t="str">
        <f>IFERROR(INDEX(RawMaterialCost!$A$1:$A$200, MATCH($I4067, RawMaterialCost!$B$1:$B$200, 0)),"-")</f>
        <v>400100054</v>
      </c>
      <c r="P4067" s="30"/>
      <c r="Q4067" s="75">
        <f>IFERROR(SUMIF(M:M,M4067,S:S)/SUMIF(M:M,M4067,K:K),"-")</f>
        <v>693803.51524737023</v>
      </c>
      <c r="R4067" s="2">
        <f>IFERROR(INDEX(RawMaterialCost!$C$1:$C$200, MATCH($O4067, RawMaterialCost!$A$1:$A$200, 0)),0)</f>
        <v>432000</v>
      </c>
      <c r="S4067" s="54">
        <f t="shared" si="1201"/>
        <v>5961600</v>
      </c>
      <c r="T4067" s="54">
        <f>SUMIF(A:A,A4067,S:S)</f>
        <v>10786747900</v>
      </c>
      <c r="U4067" s="2">
        <f>IFERROR(T4067/SUMIF(A:A,A4067,K:K),"0")</f>
        <v>702851.14545846684</v>
      </c>
      <c r="W4067" s="2">
        <f>SUMIF(dataofproduce!AU:AU,A4067,dataofproduce!P:P)</f>
        <v>9050.1</v>
      </c>
      <c r="X4067" s="2">
        <f>SUMIF(dataofproduce!AU:AU,A4067,dataofproduce!Q:Q)</f>
        <v>10353</v>
      </c>
      <c r="Y4067" s="2">
        <f>SUMIF(dataofproduce!AU:AU,A4067,dataofproduce!R:R)</f>
        <v>0</v>
      </c>
      <c r="Z4067" s="2">
        <f>SUMIF(dataofproduce!AU:AU,A4067,dataofproduce!S:S)</f>
        <v>0</v>
      </c>
      <c r="AA4067" s="75">
        <v>110000</v>
      </c>
      <c r="AB4067" s="2">
        <f>SUMIF(dataofproduce!AU:AU,DailyReport!A4067,dataofproduce!AG:AG)</f>
        <v>1302.9000000000001</v>
      </c>
      <c r="AC4067" s="2">
        <f t="shared" si="1202"/>
        <v>143319000</v>
      </c>
      <c r="AD4067" s="57">
        <f t="shared" si="1203"/>
        <v>718687.3240642281</v>
      </c>
      <c r="AE4067" s="57">
        <f t="shared" si="1204"/>
        <v>628242.2632583474</v>
      </c>
      <c r="AF4067" s="2">
        <f>SUMIF(dataofproduce!AU:AU,DailyReport!A4067,dataofproduce!W:W)</f>
        <v>197.1</v>
      </c>
      <c r="AG4067" s="2">
        <v>550000</v>
      </c>
      <c r="AH4067" s="2">
        <f t="shared" si="1205"/>
        <v>30126960.769863814</v>
      </c>
      <c r="AI4067" s="2">
        <f t="shared" si="1206"/>
        <v>722016.23322212289</v>
      </c>
      <c r="AJ4067" s="2">
        <f t="shared" si="1207"/>
        <v>631152.23725331156</v>
      </c>
      <c r="AK4067" s="2">
        <f>SUMIF(dataofproduce!AQ:AQ, B4067, dataofproduce!AA:AA)</f>
        <v>111</v>
      </c>
      <c r="AL4067" s="2">
        <f>SUMIF(dataofproduce!AQ:AQ, B4067, dataofproduce!AB:AB)</f>
        <v>6555</v>
      </c>
      <c r="AM4067" s="2">
        <f>SUMIF(dataofproduce!AO:AO, D4067, dataofproduce!AA:AA)</f>
        <v>463</v>
      </c>
      <c r="AN4067" s="2">
        <f>SUMIF(dataofproduce!AO:AO, D4067, dataofproduce!AB:AB)</f>
        <v>42737</v>
      </c>
      <c r="AO4067" s="2">
        <f t="shared" si="1208"/>
        <v>0</v>
      </c>
      <c r="AP4067" s="167">
        <f t="array" ref="AP4067">IFERROR(_xlfn.IFS(F4067=7,VLOOKUP(D4067,RawMaterialCost!$N$45:$O$59,2,FALSE),F4067=8,VLOOKUP(D4067,RawMaterialCost!$P$45:$Q$59,2,FALSE),F4067=9,VLOOKUP(D4067,RawMaterialCost!$R$45:$S$59,2,FALSE),F4067=10,VLOOKUP(D4067,RawMaterialCost!$T$45:$U$59,2,FALSE),F4067=11,VLOOKUP(D4067,RawMaterialCost!$V$45:$W$59,2,FALSE),F4067=12,VLOOKUP(D4067,RawMaterialCost!$X$45:$Y$59,2,FALSE)),"-")</f>
        <v>1283418409.693095</v>
      </c>
      <c r="AR4067" s="174">
        <f t="shared" si="1209"/>
        <v>198038590.71792063</v>
      </c>
      <c r="AS4067" s="142">
        <f>IF(COUNTIFS($F$3:F4067, F4067, $AR$3:AR4067, AR4067)=1, AR4067, 0)</f>
        <v>0</v>
      </c>
      <c r="AT4067" s="169">
        <f t="shared" si="1210"/>
        <v>1085379818.9751744</v>
      </c>
      <c r="AU4067" s="2">
        <f>SUMIF(dataofproduce!AQ:AQ,B4067,dataofproduce!AR:AR)</f>
        <v>4855.6000000000004</v>
      </c>
      <c r="AV4067" s="2">
        <f>SUMIF(dataofproduce!AQ:AQ,B4067,dataofproduce!AS:AS)</f>
        <v>5547.2</v>
      </c>
      <c r="AX4067" s="150">
        <f t="shared" si="1211"/>
        <v>40785.606458093876</v>
      </c>
      <c r="AY4067" s="150">
        <f>IF(COUNTIFS($D$3:D4067, D4067, $AX$3:AX4067, AX4067)=1, AX4067, 0)</f>
        <v>0</v>
      </c>
      <c r="AZ4067" s="150">
        <f t="shared" si="1212"/>
        <v>35700.640091923968</v>
      </c>
      <c r="BA4067" s="150">
        <f>IF(COUNTIFS($D$3:D4067, D4067, $AZ$3:AZ4067, AZ4067)=1, AZ4067, 0)</f>
        <v>0</v>
      </c>
      <c r="BB4067" s="150">
        <f t="shared" si="1213"/>
        <v>0</v>
      </c>
      <c r="BC4067" s="2">
        <f>SUMIF(dataofproduce!AQ:AQ,B4067,dataofproduce!AT:AT)</f>
        <v>4951.6000000000004</v>
      </c>
      <c r="BD4067" s="75">
        <f>IFERROR(BC4067*(HLOOKUP(F4067,RawMaterialCost!$O$44:$Y$65,22,FALSE)),"0")</f>
        <v>25322848.344493434</v>
      </c>
      <c r="BE4067" s="75">
        <f>IF(COUNTIFS($D$3:D4067, D4067, $BD$3:BD4067, BD4067)=1, BD4067, 0)</f>
        <v>0</v>
      </c>
      <c r="BF4067" s="150">
        <f t="shared" si="1214"/>
        <v>2798.0738715034568</v>
      </c>
      <c r="BG4067" s="150">
        <f>IF(COUNTIFS($D$3:D4067, D4067, $BF$3:BF4067, BF4067)=1, BF4067, 0)</f>
        <v>0</v>
      </c>
      <c r="BH4067" s="150">
        <f t="shared" si="1215"/>
        <v>2445.9430449621786</v>
      </c>
      <c r="BI4067" s="150">
        <f>IF(COUNTIFS($D$3:D4067, D4067, $BH$3:BH4067, BH4067)=1, BH4067, 0)</f>
        <v>0</v>
      </c>
    </row>
    <row r="4068" spans="1:61" ht="30" customHeight="1" x14ac:dyDescent="0.45">
      <c r="A4068" s="2" t="str">
        <f t="shared" si="1197"/>
        <v>1764 - F</v>
      </c>
      <c r="B4068" s="2" t="str">
        <f t="shared" si="1198"/>
        <v>ABA2200-1-1403-11-1764 - F</v>
      </c>
      <c r="C4068" s="2" t="str">
        <f t="shared" si="1199"/>
        <v>ABA2200-1-1764 - F</v>
      </c>
      <c r="D4068" s="2" t="str">
        <f t="shared" si="1200"/>
        <v>ABA2200-1-1403-11</v>
      </c>
      <c r="E4068" s="287">
        <v>1</v>
      </c>
      <c r="F4068" s="287">
        <v>11</v>
      </c>
      <c r="G4068" s="287">
        <v>1403</v>
      </c>
      <c r="H4068" s="287" t="s">
        <v>54</v>
      </c>
      <c r="I4068" s="287" t="s">
        <v>55</v>
      </c>
      <c r="J4068" s="287"/>
      <c r="K4068" s="287">
        <v>400</v>
      </c>
      <c r="L4068" s="287" t="s">
        <v>65</v>
      </c>
      <c r="M4068" s="287" t="s">
        <v>242</v>
      </c>
      <c r="N4068" s="288">
        <v>1764</v>
      </c>
      <c r="O4068" s="4" t="str">
        <f>IFERROR(INDEX(RawMaterialCost!$A$1:$A$200, MATCH($I4068, RawMaterialCost!$B$1:$B$200, 0)),"-")</f>
        <v>010101013420</v>
      </c>
      <c r="P4068" s="30"/>
      <c r="Q4068" s="75">
        <f>IFERROR(SUMIF(M:M,M4068,S:S)/SUMIF(M:M,M4068,K:K),"-")</f>
        <v>693803.51524737023</v>
      </c>
      <c r="R4068" s="2">
        <f>IFERROR(INDEX(RawMaterialCost!$C$1:$C$200, MATCH($O4068, RawMaterialCost!$A$1:$A$200, 0)),0)</f>
        <v>760000</v>
      </c>
      <c r="S4068" s="54">
        <f t="shared" si="1201"/>
        <v>304000000</v>
      </c>
      <c r="T4068" s="54">
        <f>SUMIF(A:A,A4068,S:S)</f>
        <v>5906663600</v>
      </c>
      <c r="U4068" s="2">
        <f>IFERROR(T4068/SUMIF(A:A,A4068,K:K),"0")</f>
        <v>694509.40645282657</v>
      </c>
      <c r="W4068" s="2">
        <f>SUMIF(dataofproduce!AU:AU,A4068,dataofproduce!P:P)</f>
        <v>8801</v>
      </c>
      <c r="X4068" s="2">
        <f>SUMIF(dataofproduce!AU:AU,A4068,dataofproduce!Q:Q)</f>
        <v>10041</v>
      </c>
      <c r="Y4068" s="2">
        <f>SUMIF(dataofproduce!AU:AU,A4068,dataofproduce!R:R)</f>
        <v>0</v>
      </c>
      <c r="Z4068" s="2">
        <f>SUMIF(dataofproduce!AU:AU,A4068,dataofproduce!S:S)</f>
        <v>0</v>
      </c>
      <c r="AA4068" s="75">
        <v>110000</v>
      </c>
      <c r="AB4068" s="2">
        <f>SUMIF(dataofproduce!AU:AU,DailyReport!A4068,dataofproduce!AG:AG)</f>
        <v>1240</v>
      </c>
      <c r="AC4068" s="2">
        <f t="shared" si="1202"/>
        <v>136400000</v>
      </c>
      <c r="AD4068" s="57">
        <f t="shared" si="1203"/>
        <v>710007.64528932248</v>
      </c>
      <c r="AE4068" s="57">
        <f t="shared" si="1204"/>
        <v>622326.19123506895</v>
      </c>
      <c r="AF4068" s="2">
        <f>SUMIF(dataofproduce!AU:AU,DailyReport!A4068,dataofproduce!W:W)</f>
        <v>99.8</v>
      </c>
      <c r="AG4068" s="2">
        <v>550000</v>
      </c>
      <c r="AH4068" s="2">
        <f t="shared" si="1205"/>
        <v>14422038.763992092</v>
      </c>
      <c r="AI4068" s="2">
        <f t="shared" si="1206"/>
        <v>711646.32711684122</v>
      </c>
      <c r="AJ4068" s="2">
        <f t="shared" si="1207"/>
        <v>623762.50622002978</v>
      </c>
      <c r="AK4068" s="2">
        <f>SUMIF(dataofproduce!AQ:AQ, B4068, dataofproduce!AA:AA)</f>
        <v>0</v>
      </c>
      <c r="AL4068" s="2">
        <f>SUMIF(dataofproduce!AQ:AQ, B4068, dataofproduce!AB:AB)</f>
        <v>1130</v>
      </c>
      <c r="AM4068" s="2">
        <f>SUMIF(dataofproduce!AO:AO, D4068, dataofproduce!AA:AA)</f>
        <v>1128</v>
      </c>
      <c r="AN4068" s="2">
        <f>SUMIF(dataofproduce!AO:AO, D4068, dataofproduce!AB:AB)</f>
        <v>42072</v>
      </c>
      <c r="AO4068" s="2">
        <f t="shared" si="1208"/>
        <v>0</v>
      </c>
      <c r="AP4068" s="167">
        <f t="array" ref="AP4068">IFERROR(_xlfn.IFS(F4068=7,VLOOKUP(D4068,RawMaterialCost!$N$45:$O$59,2,FALSE),F4068=8,VLOOKUP(D4068,RawMaterialCost!$P$45:$Q$59,2,FALSE),F4068=9,VLOOKUP(D4068,RawMaterialCost!$R$45:$S$59,2,FALSE),F4068=10,VLOOKUP(D4068,RawMaterialCost!$T$45:$U$59,2,FALSE),F4068=11,VLOOKUP(D4068,RawMaterialCost!$V$45:$W$59,2,FALSE),F4068=12,VLOOKUP(D4068,RawMaterialCost!$X$45:$Y$59,2,FALSE)),"-")</f>
        <v>4708821670.0194159</v>
      </c>
      <c r="AR4068" s="174">
        <f t="shared" si="1209"/>
        <v>123170566.83152637</v>
      </c>
      <c r="AS4068" s="142">
        <f>IF(COUNTIFS($F$3:F4068, F4068, $AR$3:AR4068, AR4068)=1, AR4068, 0)</f>
        <v>123170566.83152637</v>
      </c>
      <c r="AT4068" s="169">
        <f t="shared" si="1210"/>
        <v>4585651103.1878891</v>
      </c>
      <c r="AU4068" s="2">
        <f>SUMIF(dataofproduce!AQ:AQ,B4068,dataofproduce!AR:AR)</f>
        <v>3277.3</v>
      </c>
      <c r="AV4068" s="2">
        <f>SUMIF(dataofproduce!AQ:AQ,B4068,dataofproduce!AS:AS)</f>
        <v>3737.3</v>
      </c>
      <c r="AX4068" s="150">
        <f t="shared" si="1211"/>
        <v>37582.939258391467</v>
      </c>
      <c r="AY4068" s="150">
        <f>IF(COUNTIFS($D$3:D4068, D4068, $AX$3:AX4068, AX4068)=1, AX4068, 0)</f>
        <v>37582.939258391467</v>
      </c>
      <c r="AZ4068" s="150">
        <f t="shared" si="1212"/>
        <v>32957.099197689873</v>
      </c>
      <c r="BA4068" s="150">
        <f>IF(COUNTIFS($D$3:D4068, D4068, $AZ$3:AZ4068, AZ4068)=1, AZ4068, 0)</f>
        <v>32957.099197689873</v>
      </c>
      <c r="BB4068" s="150">
        <f t="shared" si="1213"/>
        <v>0</v>
      </c>
      <c r="BC4068" s="2">
        <f>SUMIF(dataofproduce!AQ:AQ,B4068,dataofproduce!AT:AT)</f>
        <v>3277.3</v>
      </c>
      <c r="BD4068" s="75">
        <f>IFERROR(BC4068*(HLOOKUP(F4068,RawMaterialCost!$O$44:$Y$65,22,FALSE)),"0")</f>
        <v>16760354.406536942</v>
      </c>
      <c r="BE4068" s="75">
        <f>IF(COUNTIFS($D$3:D4068, D4068, $BD$3:BD4068, BD4068)=1, BD4068, 0)</f>
        <v>16760354.406536942</v>
      </c>
      <c r="BF4068" s="150">
        <f t="shared" si="1214"/>
        <v>1904.3693224107421</v>
      </c>
      <c r="BG4068" s="150">
        <f>IF(COUNTIFS($D$3:D4068, D4068, $BF$3:BF4068, BF4068)=1, BF4068, 0)</f>
        <v>1904.3693224107421</v>
      </c>
      <c r="BH4068" s="150">
        <f t="shared" si="1215"/>
        <v>1669.1917544604066</v>
      </c>
      <c r="BI4068" s="150">
        <f>IF(COUNTIFS($D$3:D4068, D4068, $BH$3:BH4068, BH4068)=1, BH4068, 0)</f>
        <v>1669.1917544604066</v>
      </c>
    </row>
    <row r="4069" spans="1:61" ht="30" customHeight="1" x14ac:dyDescent="0.45">
      <c r="A4069" s="2" t="str">
        <f t="shared" si="1197"/>
        <v>1764 - F</v>
      </c>
      <c r="B4069" s="2" t="str">
        <f t="shared" si="1198"/>
        <v>ABA2200-1-1403-11-1764 - F</v>
      </c>
      <c r="C4069" s="2" t="str">
        <f t="shared" si="1199"/>
        <v>ABA2200-1-1764 - F</v>
      </c>
      <c r="D4069" s="2" t="str">
        <f t="shared" si="1200"/>
        <v>ABA2200-1-1403-11</v>
      </c>
      <c r="E4069" s="287">
        <v>1</v>
      </c>
      <c r="F4069" s="287">
        <v>11</v>
      </c>
      <c r="G4069" s="287">
        <v>1403</v>
      </c>
      <c r="H4069" s="287" t="s">
        <v>54</v>
      </c>
      <c r="I4069" s="287" t="s">
        <v>212</v>
      </c>
      <c r="J4069" s="287"/>
      <c r="K4069" s="287">
        <v>350</v>
      </c>
      <c r="L4069" s="287" t="s">
        <v>65</v>
      </c>
      <c r="M4069" s="287" t="s">
        <v>242</v>
      </c>
      <c r="N4069" s="288">
        <v>1764</v>
      </c>
      <c r="O4069" s="4" t="str">
        <f>IFERROR(INDEX(RawMaterialCost!$A$1:$A$200, MATCH($I4069, RawMaterialCost!$B$1:$B$200, 0)),"-")</f>
        <v>010101012201</v>
      </c>
      <c r="P4069" s="30"/>
      <c r="Q4069" s="75">
        <f>IFERROR(SUMIF(M:M,M4069,S:S)/SUMIF(M:M,M4069,K:K),"-")</f>
        <v>693803.51524737023</v>
      </c>
      <c r="R4069" s="2">
        <f>IFERROR(INDEX(RawMaterialCost!$C$1:$C$200, MATCH($O4069, RawMaterialCost!$A$1:$A$200, 0)),0)</f>
        <v>671000</v>
      </c>
      <c r="S4069" s="54">
        <f t="shared" si="1201"/>
        <v>234850000</v>
      </c>
      <c r="T4069" s="54">
        <f>SUMIF(A:A,A4069,S:S)</f>
        <v>5906663600</v>
      </c>
      <c r="U4069" s="2">
        <f>IFERROR(T4069/SUMIF(A:A,A4069,K:K),"0")</f>
        <v>694509.40645282657</v>
      </c>
      <c r="W4069" s="2">
        <f>SUMIF(dataofproduce!AU:AU,A4069,dataofproduce!P:P)</f>
        <v>8801</v>
      </c>
      <c r="X4069" s="2">
        <f>SUMIF(dataofproduce!AU:AU,A4069,dataofproduce!Q:Q)</f>
        <v>10041</v>
      </c>
      <c r="Y4069" s="2">
        <f>SUMIF(dataofproduce!AU:AU,A4069,dataofproduce!R:R)</f>
        <v>0</v>
      </c>
      <c r="Z4069" s="2">
        <f>SUMIF(dataofproduce!AU:AU,A4069,dataofproduce!S:S)</f>
        <v>0</v>
      </c>
      <c r="AA4069" s="75">
        <v>110000</v>
      </c>
      <c r="AB4069" s="2">
        <f>SUMIF(dataofproduce!AU:AU,DailyReport!A4069,dataofproduce!AG:AG)</f>
        <v>1240</v>
      </c>
      <c r="AC4069" s="2">
        <f t="shared" si="1202"/>
        <v>136400000</v>
      </c>
      <c r="AD4069" s="57">
        <f t="shared" si="1203"/>
        <v>710007.64528932248</v>
      </c>
      <c r="AE4069" s="57">
        <f t="shared" si="1204"/>
        <v>622326.19123506895</v>
      </c>
      <c r="AF4069" s="2">
        <f>SUMIF(dataofproduce!AU:AU,DailyReport!A4069,dataofproduce!W:W)</f>
        <v>99.8</v>
      </c>
      <c r="AG4069" s="2">
        <v>550000</v>
      </c>
      <c r="AH4069" s="2">
        <f t="shared" si="1205"/>
        <v>14422038.763992092</v>
      </c>
      <c r="AI4069" s="2">
        <f t="shared" si="1206"/>
        <v>711646.32711684122</v>
      </c>
      <c r="AJ4069" s="2">
        <f t="shared" si="1207"/>
        <v>623762.50622002978</v>
      </c>
      <c r="AK4069" s="2">
        <f>SUMIF(dataofproduce!AQ:AQ, B4069, dataofproduce!AA:AA)</f>
        <v>0</v>
      </c>
      <c r="AL4069" s="2">
        <f>SUMIF(dataofproduce!AQ:AQ, B4069, dataofproduce!AB:AB)</f>
        <v>1130</v>
      </c>
      <c r="AM4069" s="2">
        <f>SUMIF(dataofproduce!AO:AO, D4069, dataofproduce!AA:AA)</f>
        <v>1128</v>
      </c>
      <c r="AN4069" s="2">
        <f>SUMIF(dataofproduce!AO:AO, D4069, dataofproduce!AB:AB)</f>
        <v>42072</v>
      </c>
      <c r="AO4069" s="2">
        <f t="shared" si="1208"/>
        <v>0</v>
      </c>
      <c r="AP4069" s="167">
        <f t="array" ref="AP4069">IFERROR(_xlfn.IFS(F4069=7,VLOOKUP(D4069,RawMaterialCost!$N$45:$O$59,2,FALSE),F4069=8,VLOOKUP(D4069,RawMaterialCost!$P$45:$Q$59,2,FALSE),F4069=9,VLOOKUP(D4069,RawMaterialCost!$R$45:$S$59,2,FALSE),F4069=10,VLOOKUP(D4069,RawMaterialCost!$T$45:$U$59,2,FALSE),F4069=11,VLOOKUP(D4069,RawMaterialCost!$V$45:$W$59,2,FALSE),F4069=12,VLOOKUP(D4069,RawMaterialCost!$X$45:$Y$59,2,FALSE)),"-")</f>
        <v>4708821670.0194159</v>
      </c>
      <c r="AR4069" s="174">
        <f t="shared" si="1209"/>
        <v>123170566.83152637</v>
      </c>
      <c r="AS4069" s="142">
        <f>IF(COUNTIFS($F$3:F4069, F4069, $AR$3:AR4069, AR4069)=1, AR4069, 0)</f>
        <v>0</v>
      </c>
      <c r="AT4069" s="169">
        <f t="shared" si="1210"/>
        <v>4585651103.1878891</v>
      </c>
      <c r="AU4069" s="2">
        <f>SUMIF(dataofproduce!AQ:AQ,B4069,dataofproduce!AR:AR)</f>
        <v>3277.3</v>
      </c>
      <c r="AV4069" s="2">
        <f>SUMIF(dataofproduce!AQ:AQ,B4069,dataofproduce!AS:AS)</f>
        <v>3737.3</v>
      </c>
      <c r="AX4069" s="150">
        <f t="shared" si="1211"/>
        <v>37582.939258391467</v>
      </c>
      <c r="AY4069" s="150">
        <f>IF(COUNTIFS($D$3:D4069, D4069, $AX$3:AX4069, AX4069)=1, AX4069, 0)</f>
        <v>0</v>
      </c>
      <c r="AZ4069" s="150">
        <f t="shared" si="1212"/>
        <v>32957.099197689873</v>
      </c>
      <c r="BA4069" s="150">
        <f>IF(COUNTIFS($D$3:D4069, D4069, $AZ$3:AZ4069, AZ4069)=1, AZ4069, 0)</f>
        <v>0</v>
      </c>
      <c r="BB4069" s="150">
        <f t="shared" si="1213"/>
        <v>0</v>
      </c>
      <c r="BC4069" s="2">
        <f>SUMIF(dataofproduce!AQ:AQ,B4069,dataofproduce!AT:AT)</f>
        <v>3277.3</v>
      </c>
      <c r="BD4069" s="75">
        <f>IFERROR(BC4069*(HLOOKUP(F4069,RawMaterialCost!$O$44:$Y$65,22,FALSE)),"0")</f>
        <v>16760354.406536942</v>
      </c>
      <c r="BE4069" s="75">
        <f>IF(COUNTIFS($D$3:D4069, D4069, $BD$3:BD4069, BD4069)=1, BD4069, 0)</f>
        <v>0</v>
      </c>
      <c r="BF4069" s="150">
        <f t="shared" si="1214"/>
        <v>1904.3693224107421</v>
      </c>
      <c r="BG4069" s="150">
        <f>IF(COUNTIFS($D$3:D4069, D4069, $BF$3:BF4069, BF4069)=1, BF4069, 0)</f>
        <v>0</v>
      </c>
      <c r="BH4069" s="150">
        <f t="shared" si="1215"/>
        <v>1669.1917544604066</v>
      </c>
      <c r="BI4069" s="150">
        <f>IF(COUNTIFS($D$3:D4069, D4069, $BH$3:BH4069, BH4069)=1, BH4069, 0)</f>
        <v>0</v>
      </c>
    </row>
    <row r="4070" spans="1:61" ht="30" customHeight="1" x14ac:dyDescent="0.45">
      <c r="A4070" s="2" t="str">
        <f t="shared" si="1197"/>
        <v>1764 - F</v>
      </c>
      <c r="B4070" s="2" t="str">
        <f t="shared" si="1198"/>
        <v>ABA2200-1-1403-11-1764 - F</v>
      </c>
      <c r="C4070" s="2" t="str">
        <f t="shared" si="1199"/>
        <v>ABA2200-1-1764 - F</v>
      </c>
      <c r="D4070" s="2" t="str">
        <f t="shared" si="1200"/>
        <v>ABA2200-1-1403-11</v>
      </c>
      <c r="E4070" s="287">
        <v>1</v>
      </c>
      <c r="F4070" s="287">
        <v>11</v>
      </c>
      <c r="G4070" s="287">
        <v>1403</v>
      </c>
      <c r="H4070" s="287" t="s">
        <v>54</v>
      </c>
      <c r="I4070" s="287" t="s">
        <v>60</v>
      </c>
      <c r="J4070" s="287"/>
      <c r="K4070" s="287">
        <v>20</v>
      </c>
      <c r="L4070" s="287" t="s">
        <v>65</v>
      </c>
      <c r="M4070" s="287" t="s">
        <v>242</v>
      </c>
      <c r="N4070" s="288">
        <v>1764</v>
      </c>
      <c r="O4070" s="4" t="str">
        <f>IFERROR(INDEX(RawMaterialCost!$A$1:$A$200, MATCH($I4070, RawMaterialCost!$B$1:$B$200, 0)),"-")</f>
        <v>010102030004</v>
      </c>
      <c r="P4070" s="30"/>
      <c r="Q4070" s="75">
        <f>IFERROR(SUMIF(M:M,M4070,S:S)/SUMIF(M:M,M4070,K:K),"-")</f>
        <v>693803.51524737023</v>
      </c>
      <c r="R4070" s="2">
        <f>IFERROR(INDEX(RawMaterialCost!$C$1:$C$200, MATCH($O4070, RawMaterialCost!$A$1:$A$200, 0)),0)</f>
        <v>350000</v>
      </c>
      <c r="S4070" s="54">
        <f t="shared" si="1201"/>
        <v>7000000</v>
      </c>
      <c r="T4070" s="54">
        <f>SUMIF(A:A,A4070,S:S)</f>
        <v>5906663600</v>
      </c>
      <c r="U4070" s="2">
        <f>IFERROR(T4070/SUMIF(A:A,A4070,K:K),"0")</f>
        <v>694509.40645282657</v>
      </c>
      <c r="W4070" s="2">
        <f>SUMIF(dataofproduce!AU:AU,A4070,dataofproduce!P:P)</f>
        <v>8801</v>
      </c>
      <c r="X4070" s="2">
        <f>SUMIF(dataofproduce!AU:AU,A4070,dataofproduce!Q:Q)</f>
        <v>10041</v>
      </c>
      <c r="Y4070" s="2">
        <f>SUMIF(dataofproduce!AU:AU,A4070,dataofproduce!R:R)</f>
        <v>0</v>
      </c>
      <c r="Z4070" s="2">
        <f>SUMIF(dataofproduce!AU:AU,A4070,dataofproduce!S:S)</f>
        <v>0</v>
      </c>
      <c r="AA4070" s="75">
        <v>110000</v>
      </c>
      <c r="AB4070" s="2">
        <f>SUMIF(dataofproduce!AU:AU,DailyReport!A4070,dataofproduce!AG:AG)</f>
        <v>1240</v>
      </c>
      <c r="AC4070" s="2">
        <f t="shared" si="1202"/>
        <v>136400000</v>
      </c>
      <c r="AD4070" s="57">
        <f t="shared" si="1203"/>
        <v>710007.64528932248</v>
      </c>
      <c r="AE4070" s="57">
        <f t="shared" si="1204"/>
        <v>622326.19123506895</v>
      </c>
      <c r="AF4070" s="2">
        <f>SUMIF(dataofproduce!AU:AU,DailyReport!A4070,dataofproduce!W:W)</f>
        <v>99.8</v>
      </c>
      <c r="AG4070" s="2">
        <v>550000</v>
      </c>
      <c r="AH4070" s="2">
        <f t="shared" si="1205"/>
        <v>14422038.763992092</v>
      </c>
      <c r="AI4070" s="2">
        <f t="shared" si="1206"/>
        <v>711646.32711684122</v>
      </c>
      <c r="AJ4070" s="2">
        <f t="shared" si="1207"/>
        <v>623762.50622002978</v>
      </c>
      <c r="AK4070" s="2">
        <f>SUMIF(dataofproduce!AQ:AQ, B4070, dataofproduce!AA:AA)</f>
        <v>0</v>
      </c>
      <c r="AL4070" s="2">
        <f>SUMIF(dataofproduce!AQ:AQ, B4070, dataofproduce!AB:AB)</f>
        <v>1130</v>
      </c>
      <c r="AM4070" s="2">
        <f>SUMIF(dataofproduce!AO:AO, D4070, dataofproduce!AA:AA)</f>
        <v>1128</v>
      </c>
      <c r="AN4070" s="2">
        <f>SUMIF(dataofproduce!AO:AO, D4070, dataofproduce!AB:AB)</f>
        <v>42072</v>
      </c>
      <c r="AO4070" s="2">
        <f t="shared" si="1208"/>
        <v>0</v>
      </c>
      <c r="AP4070" s="167">
        <f t="array" ref="AP4070">IFERROR(_xlfn.IFS(F4070=7,VLOOKUP(D4070,RawMaterialCost!$N$45:$O$59,2,FALSE),F4070=8,VLOOKUP(D4070,RawMaterialCost!$P$45:$Q$59,2,FALSE),F4070=9,VLOOKUP(D4070,RawMaterialCost!$R$45:$S$59,2,FALSE),F4070=10,VLOOKUP(D4070,RawMaterialCost!$T$45:$U$59,2,FALSE),F4070=11,VLOOKUP(D4070,RawMaterialCost!$V$45:$W$59,2,FALSE),F4070=12,VLOOKUP(D4070,RawMaterialCost!$X$45:$Y$59,2,FALSE)),"-")</f>
        <v>4708821670.0194159</v>
      </c>
      <c r="AR4070" s="174">
        <f t="shared" si="1209"/>
        <v>123170566.83152637</v>
      </c>
      <c r="AS4070" s="142">
        <f>IF(COUNTIFS($F$3:F4070, F4070, $AR$3:AR4070, AR4070)=1, AR4070, 0)</f>
        <v>0</v>
      </c>
      <c r="AT4070" s="169">
        <f t="shared" si="1210"/>
        <v>4585651103.1878891</v>
      </c>
      <c r="AU4070" s="2">
        <f>SUMIF(dataofproduce!AQ:AQ,B4070,dataofproduce!AR:AR)</f>
        <v>3277.3</v>
      </c>
      <c r="AV4070" s="2">
        <f>SUMIF(dataofproduce!AQ:AQ,B4070,dataofproduce!AS:AS)</f>
        <v>3737.3</v>
      </c>
      <c r="AX4070" s="150">
        <f t="shared" si="1211"/>
        <v>37582.939258391467</v>
      </c>
      <c r="AY4070" s="150">
        <f>IF(COUNTIFS($D$3:D4070, D4070, $AX$3:AX4070, AX4070)=1, AX4070, 0)</f>
        <v>0</v>
      </c>
      <c r="AZ4070" s="150">
        <f t="shared" si="1212"/>
        <v>32957.099197689873</v>
      </c>
      <c r="BA4070" s="150">
        <f>IF(COUNTIFS($D$3:D4070, D4070, $AZ$3:AZ4070, AZ4070)=1, AZ4070, 0)</f>
        <v>0</v>
      </c>
      <c r="BB4070" s="150">
        <f t="shared" si="1213"/>
        <v>0</v>
      </c>
      <c r="BC4070" s="2">
        <f>SUMIF(dataofproduce!AQ:AQ,B4070,dataofproduce!AT:AT)</f>
        <v>3277.3</v>
      </c>
      <c r="BD4070" s="75">
        <f>IFERROR(BC4070*(HLOOKUP(F4070,RawMaterialCost!$O$44:$Y$65,22,FALSE)),"0")</f>
        <v>16760354.406536942</v>
      </c>
      <c r="BE4070" s="75">
        <f>IF(COUNTIFS($D$3:D4070, D4070, $BD$3:BD4070, BD4070)=1, BD4070, 0)</f>
        <v>0</v>
      </c>
      <c r="BF4070" s="150">
        <f t="shared" si="1214"/>
        <v>1904.3693224107421</v>
      </c>
      <c r="BG4070" s="150">
        <f>IF(COUNTIFS($D$3:D4070, D4070, $BF$3:BF4070, BF4070)=1, BF4070, 0)</f>
        <v>0</v>
      </c>
      <c r="BH4070" s="150">
        <f t="shared" si="1215"/>
        <v>1669.1917544604066</v>
      </c>
      <c r="BI4070" s="150">
        <f>IF(COUNTIFS($D$3:D4070, D4070, $BH$3:BH4070, BH4070)=1, BH4070, 0)</f>
        <v>0</v>
      </c>
    </row>
    <row r="4071" spans="1:61" ht="30" customHeight="1" x14ac:dyDescent="0.45">
      <c r="A4071" s="2" t="str">
        <f t="shared" si="1197"/>
        <v>1764 - F</v>
      </c>
      <c r="B4071" s="2" t="str">
        <f t="shared" si="1198"/>
        <v>ABA2200-1-1403-11-1764 - F</v>
      </c>
      <c r="C4071" s="2" t="str">
        <f t="shared" si="1199"/>
        <v>ABA2200-1-1764 - F</v>
      </c>
      <c r="D4071" s="2" t="str">
        <f t="shared" si="1200"/>
        <v>ABA2200-1-1403-11</v>
      </c>
      <c r="E4071" s="287">
        <v>1</v>
      </c>
      <c r="F4071" s="287">
        <v>11</v>
      </c>
      <c r="G4071" s="287">
        <v>1403</v>
      </c>
      <c r="H4071" s="287" t="s">
        <v>54</v>
      </c>
      <c r="I4071" s="287" t="s">
        <v>59</v>
      </c>
      <c r="J4071" s="287"/>
      <c r="K4071" s="287">
        <v>150</v>
      </c>
      <c r="L4071" s="287" t="s">
        <v>65</v>
      </c>
      <c r="M4071" s="287" t="s">
        <v>242</v>
      </c>
      <c r="N4071" s="288">
        <v>1764</v>
      </c>
      <c r="O4071" s="4" t="str">
        <f>IFERROR(INDEX(RawMaterialCost!$A$1:$A$200, MATCH($I4071, RawMaterialCost!$B$1:$B$200, 0)),"-")</f>
        <v>010101012203</v>
      </c>
      <c r="P4071" s="30"/>
      <c r="Q4071" s="75">
        <f>IFERROR(SUMIF(M:M,M4071,S:S)/SUMIF(M:M,M4071,K:K),"-")</f>
        <v>693803.51524737023</v>
      </c>
      <c r="R4071" s="2">
        <f>IFERROR(INDEX(RawMaterialCost!$C$1:$C$200, MATCH($O4071, RawMaterialCost!$A$1:$A$200, 0)),0)</f>
        <v>641000</v>
      </c>
      <c r="S4071" s="54">
        <f t="shared" si="1201"/>
        <v>96150000</v>
      </c>
      <c r="T4071" s="54">
        <f>SUMIF(A:A,A4071,S:S)</f>
        <v>5906663600</v>
      </c>
      <c r="U4071" s="2">
        <f>IFERROR(T4071/SUMIF(A:A,A4071,K:K),"0")</f>
        <v>694509.40645282657</v>
      </c>
      <c r="W4071" s="2">
        <f>SUMIF(dataofproduce!AU:AU,A4071,dataofproduce!P:P)</f>
        <v>8801</v>
      </c>
      <c r="X4071" s="2">
        <f>SUMIF(dataofproduce!AU:AU,A4071,dataofproduce!Q:Q)</f>
        <v>10041</v>
      </c>
      <c r="Y4071" s="2">
        <f>SUMIF(dataofproduce!AU:AU,A4071,dataofproduce!R:R)</f>
        <v>0</v>
      </c>
      <c r="Z4071" s="2">
        <f>SUMIF(dataofproduce!AU:AU,A4071,dataofproduce!S:S)</f>
        <v>0</v>
      </c>
      <c r="AA4071" s="75">
        <v>110000</v>
      </c>
      <c r="AB4071" s="2">
        <f>SUMIF(dataofproduce!AU:AU,DailyReport!A4071,dataofproduce!AG:AG)</f>
        <v>1240</v>
      </c>
      <c r="AC4071" s="2">
        <f t="shared" si="1202"/>
        <v>136400000</v>
      </c>
      <c r="AD4071" s="57">
        <f t="shared" si="1203"/>
        <v>710007.64528932248</v>
      </c>
      <c r="AE4071" s="57">
        <f t="shared" si="1204"/>
        <v>622326.19123506895</v>
      </c>
      <c r="AF4071" s="2">
        <f>SUMIF(dataofproduce!AU:AU,DailyReport!A4071,dataofproduce!W:W)</f>
        <v>99.8</v>
      </c>
      <c r="AG4071" s="2">
        <v>550000</v>
      </c>
      <c r="AH4071" s="2">
        <f t="shared" si="1205"/>
        <v>14422038.763992092</v>
      </c>
      <c r="AI4071" s="2">
        <f t="shared" si="1206"/>
        <v>711646.32711684122</v>
      </c>
      <c r="AJ4071" s="2">
        <f t="shared" si="1207"/>
        <v>623762.50622002978</v>
      </c>
      <c r="AK4071" s="2">
        <f>SUMIF(dataofproduce!AQ:AQ, B4071, dataofproduce!AA:AA)</f>
        <v>0</v>
      </c>
      <c r="AL4071" s="2">
        <f>SUMIF(dataofproduce!AQ:AQ, B4071, dataofproduce!AB:AB)</f>
        <v>1130</v>
      </c>
      <c r="AM4071" s="2">
        <f>SUMIF(dataofproduce!AO:AO, D4071, dataofproduce!AA:AA)</f>
        <v>1128</v>
      </c>
      <c r="AN4071" s="2">
        <f>SUMIF(dataofproduce!AO:AO, D4071, dataofproduce!AB:AB)</f>
        <v>42072</v>
      </c>
      <c r="AO4071" s="2">
        <f t="shared" si="1208"/>
        <v>0</v>
      </c>
      <c r="AP4071" s="167">
        <f t="array" ref="AP4071">IFERROR(_xlfn.IFS(F4071=7,VLOOKUP(D4071,RawMaterialCost!$N$45:$O$59,2,FALSE),F4071=8,VLOOKUP(D4071,RawMaterialCost!$P$45:$Q$59,2,FALSE),F4071=9,VLOOKUP(D4071,RawMaterialCost!$R$45:$S$59,2,FALSE),F4071=10,VLOOKUP(D4071,RawMaterialCost!$T$45:$U$59,2,FALSE),F4071=11,VLOOKUP(D4071,RawMaterialCost!$V$45:$W$59,2,FALSE),F4071=12,VLOOKUP(D4071,RawMaterialCost!$X$45:$Y$59,2,FALSE)),"-")</f>
        <v>4708821670.0194159</v>
      </c>
      <c r="AR4071" s="174">
        <f t="shared" si="1209"/>
        <v>123170566.83152637</v>
      </c>
      <c r="AS4071" s="142">
        <f>IF(COUNTIFS($F$3:F4071, F4071, $AR$3:AR4071, AR4071)=1, AR4071, 0)</f>
        <v>0</v>
      </c>
      <c r="AT4071" s="169">
        <f t="shared" si="1210"/>
        <v>4585651103.1878891</v>
      </c>
      <c r="AU4071" s="2">
        <f>SUMIF(dataofproduce!AQ:AQ,B4071,dataofproduce!AR:AR)</f>
        <v>3277.3</v>
      </c>
      <c r="AV4071" s="2">
        <f>SUMIF(dataofproduce!AQ:AQ,B4071,dataofproduce!AS:AS)</f>
        <v>3737.3</v>
      </c>
      <c r="AX4071" s="150">
        <f t="shared" si="1211"/>
        <v>37582.939258391467</v>
      </c>
      <c r="AY4071" s="150">
        <f>IF(COUNTIFS($D$3:D4071, D4071, $AX$3:AX4071, AX4071)=1, AX4071, 0)</f>
        <v>0</v>
      </c>
      <c r="AZ4071" s="150">
        <f t="shared" si="1212"/>
        <v>32957.099197689873</v>
      </c>
      <c r="BA4071" s="150">
        <f>IF(COUNTIFS($D$3:D4071, D4071, $AZ$3:AZ4071, AZ4071)=1, AZ4071, 0)</f>
        <v>0</v>
      </c>
      <c r="BB4071" s="150">
        <f t="shared" si="1213"/>
        <v>0</v>
      </c>
      <c r="BC4071" s="2">
        <f>SUMIF(dataofproduce!AQ:AQ,B4071,dataofproduce!AT:AT)</f>
        <v>3277.3</v>
      </c>
      <c r="BD4071" s="75">
        <f>IFERROR(BC4071*(HLOOKUP(F4071,RawMaterialCost!$O$44:$Y$65,22,FALSE)),"0")</f>
        <v>16760354.406536942</v>
      </c>
      <c r="BE4071" s="75">
        <f>IF(COUNTIFS($D$3:D4071, D4071, $BD$3:BD4071, BD4071)=1, BD4071, 0)</f>
        <v>0</v>
      </c>
      <c r="BF4071" s="150">
        <f t="shared" si="1214"/>
        <v>1904.3693224107421</v>
      </c>
      <c r="BG4071" s="150">
        <f>IF(COUNTIFS($D$3:D4071, D4071, $BF$3:BF4071, BF4071)=1, BF4071, 0)</f>
        <v>0</v>
      </c>
      <c r="BH4071" s="150">
        <f t="shared" si="1215"/>
        <v>1669.1917544604066</v>
      </c>
      <c r="BI4071" s="150">
        <f>IF(COUNTIFS($D$3:D4071, D4071, $BH$3:BH4071, BH4071)=1, BH4071, 0)</f>
        <v>0</v>
      </c>
    </row>
    <row r="4072" spans="1:61" ht="30" customHeight="1" x14ac:dyDescent="0.45">
      <c r="A4072" s="2" t="str">
        <f t="shared" si="1197"/>
        <v>1764 - F</v>
      </c>
      <c r="B4072" s="2" t="str">
        <f t="shared" si="1198"/>
        <v>ABA2200-1-1403-11-1764 - F</v>
      </c>
      <c r="C4072" s="2" t="str">
        <f t="shared" si="1199"/>
        <v>ABA2200-1-1764 - F</v>
      </c>
      <c r="D4072" s="2" t="str">
        <f t="shared" si="1200"/>
        <v>ABA2200-1-1403-11</v>
      </c>
      <c r="E4072" s="287">
        <v>1</v>
      </c>
      <c r="F4072" s="287">
        <v>11</v>
      </c>
      <c r="G4072" s="287">
        <v>1403</v>
      </c>
      <c r="H4072" s="287" t="s">
        <v>54</v>
      </c>
      <c r="I4072" s="287" t="s">
        <v>189</v>
      </c>
      <c r="J4072" s="287"/>
      <c r="K4072" s="287">
        <v>13.8</v>
      </c>
      <c r="L4072" s="287" t="s">
        <v>65</v>
      </c>
      <c r="M4072" s="287" t="s">
        <v>242</v>
      </c>
      <c r="N4072" s="288">
        <v>1764</v>
      </c>
      <c r="O4072" s="4" t="str">
        <f>IFERROR(INDEX(RawMaterialCost!$A$1:$A$200, MATCH($I4072, RawMaterialCost!$B$1:$B$200, 0)),"-")</f>
        <v>400100054</v>
      </c>
      <c r="P4072" s="30"/>
      <c r="Q4072" s="75">
        <f>IFERROR(SUMIF(M:M,M4072,S:S)/SUMIF(M:M,M4072,K:K),"-")</f>
        <v>693803.51524737023</v>
      </c>
      <c r="R4072" s="2">
        <f>IFERROR(INDEX(RawMaterialCost!$C$1:$C$200, MATCH($O4072, RawMaterialCost!$A$1:$A$200, 0)),0)</f>
        <v>432000</v>
      </c>
      <c r="S4072" s="54">
        <f t="shared" si="1201"/>
        <v>5961600</v>
      </c>
      <c r="T4072" s="54">
        <f>SUMIF(A:A,A4072,S:S)</f>
        <v>5906663600</v>
      </c>
      <c r="U4072" s="2">
        <f>IFERROR(T4072/SUMIF(A:A,A4072,K:K),"0")</f>
        <v>694509.40645282657</v>
      </c>
      <c r="W4072" s="2">
        <f>SUMIF(dataofproduce!AU:AU,A4072,dataofproduce!P:P)</f>
        <v>8801</v>
      </c>
      <c r="X4072" s="2">
        <f>SUMIF(dataofproduce!AU:AU,A4072,dataofproduce!Q:Q)</f>
        <v>10041</v>
      </c>
      <c r="Y4072" s="2">
        <f>SUMIF(dataofproduce!AU:AU,A4072,dataofproduce!R:R)</f>
        <v>0</v>
      </c>
      <c r="Z4072" s="2">
        <f>SUMIF(dataofproduce!AU:AU,A4072,dataofproduce!S:S)</f>
        <v>0</v>
      </c>
      <c r="AA4072" s="75">
        <v>110000</v>
      </c>
      <c r="AB4072" s="2">
        <f>SUMIF(dataofproduce!AU:AU,DailyReport!A4072,dataofproduce!AG:AG)</f>
        <v>1240</v>
      </c>
      <c r="AC4072" s="2">
        <f t="shared" si="1202"/>
        <v>136400000</v>
      </c>
      <c r="AD4072" s="57">
        <f t="shared" si="1203"/>
        <v>710007.64528932248</v>
      </c>
      <c r="AE4072" s="57">
        <f t="shared" si="1204"/>
        <v>622326.19123506895</v>
      </c>
      <c r="AF4072" s="2">
        <f>SUMIF(dataofproduce!AU:AU,DailyReport!A4072,dataofproduce!W:W)</f>
        <v>99.8</v>
      </c>
      <c r="AG4072" s="2">
        <v>550000</v>
      </c>
      <c r="AH4072" s="2">
        <f t="shared" si="1205"/>
        <v>14422038.763992092</v>
      </c>
      <c r="AI4072" s="2">
        <f t="shared" si="1206"/>
        <v>711646.32711684122</v>
      </c>
      <c r="AJ4072" s="2">
        <f t="shared" si="1207"/>
        <v>623762.50622002978</v>
      </c>
      <c r="AK4072" s="2">
        <f>SUMIF(dataofproduce!AQ:AQ, B4072, dataofproduce!AA:AA)</f>
        <v>0</v>
      </c>
      <c r="AL4072" s="2">
        <f>SUMIF(dataofproduce!AQ:AQ, B4072, dataofproduce!AB:AB)</f>
        <v>1130</v>
      </c>
      <c r="AM4072" s="2">
        <f>SUMIF(dataofproduce!AO:AO, D4072, dataofproduce!AA:AA)</f>
        <v>1128</v>
      </c>
      <c r="AN4072" s="2">
        <f>SUMIF(dataofproduce!AO:AO, D4072, dataofproduce!AB:AB)</f>
        <v>42072</v>
      </c>
      <c r="AO4072" s="2">
        <f t="shared" si="1208"/>
        <v>0</v>
      </c>
      <c r="AP4072" s="167">
        <f t="array" ref="AP4072">IFERROR(_xlfn.IFS(F4072=7,VLOOKUP(D4072,RawMaterialCost!$N$45:$O$59,2,FALSE),F4072=8,VLOOKUP(D4072,RawMaterialCost!$P$45:$Q$59,2,FALSE),F4072=9,VLOOKUP(D4072,RawMaterialCost!$R$45:$S$59,2,FALSE),F4072=10,VLOOKUP(D4072,RawMaterialCost!$T$45:$U$59,2,FALSE),F4072=11,VLOOKUP(D4072,RawMaterialCost!$V$45:$W$59,2,FALSE),F4072=12,VLOOKUP(D4072,RawMaterialCost!$X$45:$Y$59,2,FALSE)),"-")</f>
        <v>4708821670.0194159</v>
      </c>
      <c r="AR4072" s="174">
        <f t="shared" si="1209"/>
        <v>123170566.83152637</v>
      </c>
      <c r="AS4072" s="142">
        <f>IF(COUNTIFS($F$3:F4072, F4072, $AR$3:AR4072, AR4072)=1, AR4072, 0)</f>
        <v>0</v>
      </c>
      <c r="AT4072" s="169">
        <f t="shared" si="1210"/>
        <v>4585651103.1878891</v>
      </c>
      <c r="AU4072" s="2">
        <f>SUMIF(dataofproduce!AQ:AQ,B4072,dataofproduce!AR:AR)</f>
        <v>3277.3</v>
      </c>
      <c r="AV4072" s="2">
        <f>SUMIF(dataofproduce!AQ:AQ,B4072,dataofproduce!AS:AS)</f>
        <v>3737.3</v>
      </c>
      <c r="AX4072" s="150">
        <f t="shared" si="1211"/>
        <v>37582.939258391467</v>
      </c>
      <c r="AY4072" s="150">
        <f>IF(COUNTIFS($D$3:D4072, D4072, $AX$3:AX4072, AX4072)=1, AX4072, 0)</f>
        <v>0</v>
      </c>
      <c r="AZ4072" s="150">
        <f t="shared" si="1212"/>
        <v>32957.099197689873</v>
      </c>
      <c r="BA4072" s="150">
        <f>IF(COUNTIFS($D$3:D4072, D4072, $AZ$3:AZ4072, AZ4072)=1, AZ4072, 0)</f>
        <v>0</v>
      </c>
      <c r="BB4072" s="150">
        <f t="shared" si="1213"/>
        <v>0</v>
      </c>
      <c r="BC4072" s="2">
        <f>SUMIF(dataofproduce!AQ:AQ,B4072,dataofproduce!AT:AT)</f>
        <v>3277.3</v>
      </c>
      <c r="BD4072" s="75">
        <f>IFERROR(BC4072*(HLOOKUP(F4072,RawMaterialCost!$O$44:$Y$65,22,FALSE)),"0")</f>
        <v>16760354.406536942</v>
      </c>
      <c r="BE4072" s="75">
        <f>IF(COUNTIFS($D$3:D4072, D4072, $BD$3:BD4072, BD4072)=1, BD4072, 0)</f>
        <v>0</v>
      </c>
      <c r="BF4072" s="150">
        <f t="shared" si="1214"/>
        <v>1904.3693224107421</v>
      </c>
      <c r="BG4072" s="150">
        <f>IF(COUNTIFS($D$3:D4072, D4072, $BF$3:BF4072, BF4072)=1, BF4072, 0)</f>
        <v>0</v>
      </c>
      <c r="BH4072" s="150">
        <f t="shared" si="1215"/>
        <v>1669.1917544604066</v>
      </c>
      <c r="BI4072" s="150">
        <f>IF(COUNTIFS($D$3:D4072, D4072, $BH$3:BH4072, BH4072)=1, BH4072, 0)</f>
        <v>0</v>
      </c>
    </row>
    <row r="4073" spans="1:61" ht="30" customHeight="1" x14ac:dyDescent="0.45">
      <c r="A4073" s="2" t="str">
        <f t="shared" si="1197"/>
        <v>1764 - F</v>
      </c>
      <c r="B4073" s="2" t="str">
        <f t="shared" si="1198"/>
        <v>ABA2200-1-1403-11-1764 - F</v>
      </c>
      <c r="C4073" s="2" t="str">
        <f t="shared" si="1199"/>
        <v>ABA2200-1-1764 - F</v>
      </c>
      <c r="D4073" s="2" t="str">
        <f t="shared" si="1200"/>
        <v>ABA2200-1-1403-11</v>
      </c>
      <c r="E4073" s="287">
        <v>1</v>
      </c>
      <c r="F4073" s="287">
        <v>11</v>
      </c>
      <c r="G4073" s="287">
        <v>1403</v>
      </c>
      <c r="H4073" s="287" t="s">
        <v>54</v>
      </c>
      <c r="I4073" s="287" t="s">
        <v>55</v>
      </c>
      <c r="J4073" s="287"/>
      <c r="K4073" s="287">
        <v>300</v>
      </c>
      <c r="L4073" s="287" t="s">
        <v>65</v>
      </c>
      <c r="M4073" s="287" t="s">
        <v>1086</v>
      </c>
      <c r="N4073" s="288">
        <v>1764</v>
      </c>
      <c r="O4073" s="4" t="str">
        <f>IFERROR(INDEX(RawMaterialCost!$A$1:$A$200, MATCH($I4073, RawMaterialCost!$B$1:$B$200, 0)),"-")</f>
        <v>010101013420</v>
      </c>
      <c r="P4073" s="30"/>
      <c r="Q4073" s="75">
        <f>IFERROR(SUMIF(M:M,M4073,S:S)/SUMIF(M:M,M4073,K:K),"-")</f>
        <v>699626.87288545188</v>
      </c>
      <c r="R4073" s="2">
        <f>IFERROR(INDEX(RawMaterialCost!$C$1:$C$200, MATCH($O4073, RawMaterialCost!$A$1:$A$200, 0)),0)</f>
        <v>760000</v>
      </c>
      <c r="S4073" s="54">
        <f t="shared" si="1201"/>
        <v>228000000</v>
      </c>
      <c r="T4073" s="54">
        <f>SUMIF(A:A,A4073,S:S)</f>
        <v>5906663600</v>
      </c>
      <c r="U4073" s="2">
        <f>IFERROR(T4073/SUMIF(A:A,A4073,K:K),"0")</f>
        <v>694509.40645282657</v>
      </c>
      <c r="W4073" s="2">
        <f>SUMIF(dataofproduce!AU:AU,A4073,dataofproduce!P:P)</f>
        <v>8801</v>
      </c>
      <c r="X4073" s="2">
        <f>SUMIF(dataofproduce!AU:AU,A4073,dataofproduce!Q:Q)</f>
        <v>10041</v>
      </c>
      <c r="Y4073" s="2">
        <f>SUMIF(dataofproduce!AU:AU,A4073,dataofproduce!R:R)</f>
        <v>0</v>
      </c>
      <c r="Z4073" s="2">
        <f>SUMIF(dataofproduce!AU:AU,A4073,dataofproduce!S:S)</f>
        <v>0</v>
      </c>
      <c r="AA4073" s="75">
        <v>110000</v>
      </c>
      <c r="AB4073" s="2">
        <f>SUMIF(dataofproduce!AU:AU,DailyReport!A4073,dataofproduce!AG:AG)</f>
        <v>1240</v>
      </c>
      <c r="AC4073" s="2">
        <f t="shared" si="1202"/>
        <v>136400000</v>
      </c>
      <c r="AD4073" s="57">
        <f t="shared" si="1203"/>
        <v>710007.64528932248</v>
      </c>
      <c r="AE4073" s="57">
        <f t="shared" si="1204"/>
        <v>622326.19123506895</v>
      </c>
      <c r="AF4073" s="2">
        <f>SUMIF(dataofproduce!AU:AU,DailyReport!A4073,dataofproduce!W:W)</f>
        <v>99.8</v>
      </c>
      <c r="AG4073" s="2">
        <v>550000</v>
      </c>
      <c r="AH4073" s="2">
        <f t="shared" si="1205"/>
        <v>14422038.763992092</v>
      </c>
      <c r="AI4073" s="2">
        <f t="shared" si="1206"/>
        <v>711646.32711684122</v>
      </c>
      <c r="AJ4073" s="2">
        <f t="shared" si="1207"/>
        <v>623762.50622002978</v>
      </c>
      <c r="AK4073" s="2">
        <f>SUMIF(dataofproduce!AQ:AQ, B4073, dataofproduce!AA:AA)</f>
        <v>0</v>
      </c>
      <c r="AL4073" s="2">
        <f>SUMIF(dataofproduce!AQ:AQ, B4073, dataofproduce!AB:AB)</f>
        <v>1130</v>
      </c>
      <c r="AM4073" s="2">
        <f>SUMIF(dataofproduce!AO:AO, D4073, dataofproduce!AA:AA)</f>
        <v>1128</v>
      </c>
      <c r="AN4073" s="2">
        <f>SUMIF(dataofproduce!AO:AO, D4073, dataofproduce!AB:AB)</f>
        <v>42072</v>
      </c>
      <c r="AO4073" s="2">
        <f t="shared" si="1208"/>
        <v>0</v>
      </c>
      <c r="AP4073" s="167">
        <f t="array" ref="AP4073">IFERROR(_xlfn.IFS(F4073=7,VLOOKUP(D4073,RawMaterialCost!$N$45:$O$59,2,FALSE),F4073=8,VLOOKUP(D4073,RawMaterialCost!$P$45:$Q$59,2,FALSE),F4073=9,VLOOKUP(D4073,RawMaterialCost!$R$45:$S$59,2,FALSE),F4073=10,VLOOKUP(D4073,RawMaterialCost!$T$45:$U$59,2,FALSE),F4073=11,VLOOKUP(D4073,RawMaterialCost!$V$45:$W$59,2,FALSE),F4073=12,VLOOKUP(D4073,RawMaterialCost!$X$45:$Y$59,2,FALSE)),"-")</f>
        <v>4708821670.0194159</v>
      </c>
      <c r="AR4073" s="174">
        <f t="shared" si="1209"/>
        <v>123170566.83152637</v>
      </c>
      <c r="AS4073" s="142">
        <f>IF(COUNTIFS($F$3:F4073, F4073, $AR$3:AR4073, AR4073)=1, AR4073, 0)</f>
        <v>0</v>
      </c>
      <c r="AT4073" s="169">
        <f t="shared" si="1210"/>
        <v>4585651103.1878891</v>
      </c>
      <c r="AU4073" s="2">
        <f>SUMIF(dataofproduce!AQ:AQ,B4073,dataofproduce!AR:AR)</f>
        <v>3277.3</v>
      </c>
      <c r="AV4073" s="2">
        <f>SUMIF(dataofproduce!AQ:AQ,B4073,dataofproduce!AS:AS)</f>
        <v>3737.3</v>
      </c>
      <c r="AX4073" s="150">
        <f t="shared" si="1211"/>
        <v>37582.939258391467</v>
      </c>
      <c r="AY4073" s="150">
        <f>IF(COUNTIFS($D$3:D4073, D4073, $AX$3:AX4073, AX4073)=1, AX4073, 0)</f>
        <v>0</v>
      </c>
      <c r="AZ4073" s="150">
        <f t="shared" si="1212"/>
        <v>32957.099197689873</v>
      </c>
      <c r="BA4073" s="150">
        <f>IF(COUNTIFS($D$3:D4073, D4073, $AZ$3:AZ4073, AZ4073)=1, AZ4073, 0)</f>
        <v>0</v>
      </c>
      <c r="BB4073" s="150">
        <f t="shared" si="1213"/>
        <v>0</v>
      </c>
      <c r="BC4073" s="2">
        <f>SUMIF(dataofproduce!AQ:AQ,B4073,dataofproduce!AT:AT)</f>
        <v>3277.3</v>
      </c>
      <c r="BD4073" s="75">
        <f>IFERROR(BC4073*(HLOOKUP(F4073,RawMaterialCost!$O$44:$Y$65,22,FALSE)),"0")</f>
        <v>16760354.406536942</v>
      </c>
      <c r="BE4073" s="75">
        <f>IF(COUNTIFS($D$3:D4073, D4073, $BD$3:BD4073, BD4073)=1, BD4073, 0)</f>
        <v>0</v>
      </c>
      <c r="BF4073" s="150">
        <f t="shared" si="1214"/>
        <v>1904.3693224107421</v>
      </c>
      <c r="BG4073" s="150">
        <f>IF(COUNTIFS($D$3:D4073, D4073, $BF$3:BF4073, BF4073)=1, BF4073, 0)</f>
        <v>0</v>
      </c>
      <c r="BH4073" s="150">
        <f t="shared" si="1215"/>
        <v>1669.1917544604066</v>
      </c>
      <c r="BI4073" s="150">
        <f>IF(COUNTIFS($D$3:D4073, D4073, $BH$3:BH4073, BH4073)=1, BH4073, 0)</f>
        <v>0</v>
      </c>
    </row>
    <row r="4074" spans="1:61" ht="30" customHeight="1" x14ac:dyDescent="0.45">
      <c r="A4074" s="2" t="str">
        <f t="shared" si="1197"/>
        <v>1764 - F</v>
      </c>
      <c r="B4074" s="2" t="str">
        <f t="shared" si="1198"/>
        <v>ABA2200-1-1403-11-1764 - F</v>
      </c>
      <c r="C4074" s="2" t="str">
        <f t="shared" si="1199"/>
        <v>ABA2200-1-1764 - F</v>
      </c>
      <c r="D4074" s="2" t="str">
        <f t="shared" si="1200"/>
        <v>ABA2200-1-1403-11</v>
      </c>
      <c r="E4074" s="287">
        <v>1</v>
      </c>
      <c r="F4074" s="287">
        <v>11</v>
      </c>
      <c r="G4074" s="287">
        <v>1403</v>
      </c>
      <c r="H4074" s="287" t="s">
        <v>54</v>
      </c>
      <c r="I4074" s="287" t="s">
        <v>151</v>
      </c>
      <c r="J4074" s="287">
        <v>4500</v>
      </c>
      <c r="K4074" s="287">
        <v>100</v>
      </c>
      <c r="L4074" s="287" t="s">
        <v>65</v>
      </c>
      <c r="M4074" s="287" t="s">
        <v>1086</v>
      </c>
      <c r="N4074" s="288">
        <v>1764</v>
      </c>
      <c r="O4074" s="4" t="str">
        <f>IFERROR(INDEX(RawMaterialCost!$A$1:$A$200, MATCH($I4074, RawMaterialCost!$B$1:$B$200, 0)),"-")</f>
        <v>010101013421</v>
      </c>
      <c r="P4074" s="30"/>
      <c r="Q4074" s="75">
        <f>IFERROR(SUMIF(M:M,M4074,S:S)/SUMIF(M:M,M4074,K:K),"-")</f>
        <v>699626.87288545188</v>
      </c>
      <c r="R4074" s="2">
        <f>IFERROR(INDEX(RawMaterialCost!$C$1:$C$200, MATCH($O4074, RawMaterialCost!$A$1:$A$200, 0)),0)</f>
        <v>755000</v>
      </c>
      <c r="S4074" s="54">
        <f t="shared" si="1201"/>
        <v>75500000</v>
      </c>
      <c r="T4074" s="54">
        <f>SUMIF(A:A,A4074,S:S)</f>
        <v>5906663600</v>
      </c>
      <c r="U4074" s="2">
        <f>IFERROR(T4074/SUMIF(A:A,A4074,K:K),"0")</f>
        <v>694509.40645282657</v>
      </c>
      <c r="W4074" s="2">
        <f>SUMIF(dataofproduce!AU:AU,A4074,dataofproduce!P:P)</f>
        <v>8801</v>
      </c>
      <c r="X4074" s="2">
        <f>SUMIF(dataofproduce!AU:AU,A4074,dataofproduce!Q:Q)</f>
        <v>10041</v>
      </c>
      <c r="Y4074" s="2">
        <f>SUMIF(dataofproduce!AU:AU,A4074,dataofproduce!R:R)</f>
        <v>0</v>
      </c>
      <c r="Z4074" s="2">
        <f>SUMIF(dataofproduce!AU:AU,A4074,dataofproduce!S:S)</f>
        <v>0</v>
      </c>
      <c r="AA4074" s="75">
        <v>110000</v>
      </c>
      <c r="AB4074" s="2">
        <f>SUMIF(dataofproduce!AU:AU,DailyReport!A4074,dataofproduce!AG:AG)</f>
        <v>1240</v>
      </c>
      <c r="AC4074" s="2">
        <f t="shared" si="1202"/>
        <v>136400000</v>
      </c>
      <c r="AD4074" s="57">
        <f t="shared" si="1203"/>
        <v>710007.64528932248</v>
      </c>
      <c r="AE4074" s="57">
        <f t="shared" si="1204"/>
        <v>622326.19123506895</v>
      </c>
      <c r="AF4074" s="2">
        <f>SUMIF(dataofproduce!AU:AU,DailyReport!A4074,dataofproduce!W:W)</f>
        <v>99.8</v>
      </c>
      <c r="AG4074" s="2">
        <v>550000</v>
      </c>
      <c r="AH4074" s="2">
        <f t="shared" si="1205"/>
        <v>14422038.763992092</v>
      </c>
      <c r="AI4074" s="2">
        <f t="shared" si="1206"/>
        <v>711646.32711684122</v>
      </c>
      <c r="AJ4074" s="2">
        <f t="shared" si="1207"/>
        <v>623762.50622002978</v>
      </c>
      <c r="AK4074" s="2">
        <f>SUMIF(dataofproduce!AQ:AQ, B4074, dataofproduce!AA:AA)</f>
        <v>0</v>
      </c>
      <c r="AL4074" s="2">
        <f>SUMIF(dataofproduce!AQ:AQ, B4074, dataofproduce!AB:AB)</f>
        <v>1130</v>
      </c>
      <c r="AM4074" s="2">
        <f>SUMIF(dataofproduce!AO:AO, D4074, dataofproduce!AA:AA)</f>
        <v>1128</v>
      </c>
      <c r="AN4074" s="2">
        <f>SUMIF(dataofproduce!AO:AO, D4074, dataofproduce!AB:AB)</f>
        <v>42072</v>
      </c>
      <c r="AO4074" s="2">
        <f t="shared" si="1208"/>
        <v>0</v>
      </c>
      <c r="AP4074" s="167">
        <f t="array" ref="AP4074">IFERROR(_xlfn.IFS(F4074=7,VLOOKUP(D4074,RawMaterialCost!$N$45:$O$59,2,FALSE),F4074=8,VLOOKUP(D4074,RawMaterialCost!$P$45:$Q$59,2,FALSE),F4074=9,VLOOKUP(D4074,RawMaterialCost!$R$45:$S$59,2,FALSE),F4074=10,VLOOKUP(D4074,RawMaterialCost!$T$45:$U$59,2,FALSE),F4074=11,VLOOKUP(D4074,RawMaterialCost!$V$45:$W$59,2,FALSE),F4074=12,VLOOKUP(D4074,RawMaterialCost!$X$45:$Y$59,2,FALSE)),"-")</f>
        <v>4708821670.0194159</v>
      </c>
      <c r="AR4074" s="174">
        <f t="shared" si="1209"/>
        <v>123170566.83152637</v>
      </c>
      <c r="AS4074" s="142">
        <f>IF(COUNTIFS($F$3:F4074, F4074, $AR$3:AR4074, AR4074)=1, AR4074, 0)</f>
        <v>0</v>
      </c>
      <c r="AT4074" s="169">
        <f t="shared" si="1210"/>
        <v>4585651103.1878891</v>
      </c>
      <c r="AU4074" s="2">
        <f>SUMIF(dataofproduce!AQ:AQ,B4074,dataofproduce!AR:AR)</f>
        <v>3277.3</v>
      </c>
      <c r="AV4074" s="2">
        <f>SUMIF(dataofproduce!AQ:AQ,B4074,dataofproduce!AS:AS)</f>
        <v>3737.3</v>
      </c>
      <c r="AX4074" s="150">
        <f t="shared" si="1211"/>
        <v>37582.939258391467</v>
      </c>
      <c r="AY4074" s="150">
        <f>IF(COUNTIFS($D$3:D4074, D4074, $AX$3:AX4074, AX4074)=1, AX4074, 0)</f>
        <v>0</v>
      </c>
      <c r="AZ4074" s="150">
        <f t="shared" si="1212"/>
        <v>32957.099197689873</v>
      </c>
      <c r="BA4074" s="150">
        <f>IF(COUNTIFS($D$3:D4074, D4074, $AZ$3:AZ4074, AZ4074)=1, AZ4074, 0)</f>
        <v>0</v>
      </c>
      <c r="BB4074" s="150">
        <f t="shared" si="1213"/>
        <v>0</v>
      </c>
      <c r="BC4074" s="2">
        <f>SUMIF(dataofproduce!AQ:AQ,B4074,dataofproduce!AT:AT)</f>
        <v>3277.3</v>
      </c>
      <c r="BD4074" s="75">
        <f>IFERROR(BC4074*(HLOOKUP(F4074,RawMaterialCost!$O$44:$Y$65,22,FALSE)),"0")</f>
        <v>16760354.406536942</v>
      </c>
      <c r="BE4074" s="75">
        <f>IF(COUNTIFS($D$3:D4074, D4074, $BD$3:BD4074, BD4074)=1, BD4074, 0)</f>
        <v>0</v>
      </c>
      <c r="BF4074" s="150">
        <f t="shared" si="1214"/>
        <v>1904.3693224107421</v>
      </c>
      <c r="BG4074" s="150">
        <f>IF(COUNTIFS($D$3:D4074, D4074, $BF$3:BF4074, BF4074)=1, BF4074, 0)</f>
        <v>0</v>
      </c>
      <c r="BH4074" s="150">
        <f t="shared" si="1215"/>
        <v>1669.1917544604066</v>
      </c>
      <c r="BI4074" s="150">
        <f>IF(COUNTIFS($D$3:D4074, D4074, $BH$3:BH4074, BH4074)=1, BH4074, 0)</f>
        <v>0</v>
      </c>
    </row>
    <row r="4075" spans="1:61" ht="30" customHeight="1" x14ac:dyDescent="0.45">
      <c r="A4075" s="2" t="str">
        <f t="shared" si="1197"/>
        <v>1764 - F</v>
      </c>
      <c r="B4075" s="2" t="str">
        <f t="shared" si="1198"/>
        <v>ABA2200-1-1403-11-1764 - F</v>
      </c>
      <c r="C4075" s="2" t="str">
        <f t="shared" si="1199"/>
        <v>ABA2200-1-1764 - F</v>
      </c>
      <c r="D4075" s="2" t="str">
        <f t="shared" si="1200"/>
        <v>ABA2200-1-1403-11</v>
      </c>
      <c r="E4075" s="287">
        <v>1</v>
      </c>
      <c r="F4075" s="287">
        <v>11</v>
      </c>
      <c r="G4075" s="287">
        <v>1403</v>
      </c>
      <c r="H4075" s="287" t="s">
        <v>54</v>
      </c>
      <c r="I4075" s="287" t="s">
        <v>212</v>
      </c>
      <c r="J4075" s="287"/>
      <c r="K4075" s="287">
        <v>350</v>
      </c>
      <c r="L4075" s="287" t="s">
        <v>65</v>
      </c>
      <c r="M4075" s="287" t="s">
        <v>1086</v>
      </c>
      <c r="N4075" s="288">
        <v>1764</v>
      </c>
      <c r="O4075" s="4" t="str">
        <f>IFERROR(INDEX(RawMaterialCost!$A$1:$A$200, MATCH($I4075, RawMaterialCost!$B$1:$B$200, 0)),"-")</f>
        <v>010101012201</v>
      </c>
      <c r="P4075" s="30"/>
      <c r="Q4075" s="75">
        <f>IFERROR(SUMIF(M:M,M4075,S:S)/SUMIF(M:M,M4075,K:K),"-")</f>
        <v>699626.87288545188</v>
      </c>
      <c r="R4075" s="2">
        <f>IFERROR(INDEX(RawMaterialCost!$C$1:$C$200, MATCH($O4075, RawMaterialCost!$A$1:$A$200, 0)),0)</f>
        <v>671000</v>
      </c>
      <c r="S4075" s="54">
        <f t="shared" si="1201"/>
        <v>234850000</v>
      </c>
      <c r="T4075" s="54">
        <f>SUMIF(A:A,A4075,S:S)</f>
        <v>5906663600</v>
      </c>
      <c r="U4075" s="2">
        <f>IFERROR(T4075/SUMIF(A:A,A4075,K:K),"0")</f>
        <v>694509.40645282657</v>
      </c>
      <c r="W4075" s="2">
        <f>SUMIF(dataofproduce!AU:AU,A4075,dataofproduce!P:P)</f>
        <v>8801</v>
      </c>
      <c r="X4075" s="2">
        <f>SUMIF(dataofproduce!AU:AU,A4075,dataofproduce!Q:Q)</f>
        <v>10041</v>
      </c>
      <c r="Y4075" s="2">
        <f>SUMIF(dataofproduce!AU:AU,A4075,dataofproduce!R:R)</f>
        <v>0</v>
      </c>
      <c r="Z4075" s="2">
        <f>SUMIF(dataofproduce!AU:AU,A4075,dataofproduce!S:S)</f>
        <v>0</v>
      </c>
      <c r="AA4075" s="75">
        <v>110000</v>
      </c>
      <c r="AB4075" s="2">
        <f>SUMIF(dataofproduce!AU:AU,DailyReport!A4075,dataofproduce!AG:AG)</f>
        <v>1240</v>
      </c>
      <c r="AC4075" s="2">
        <f t="shared" si="1202"/>
        <v>136400000</v>
      </c>
      <c r="AD4075" s="57">
        <f t="shared" si="1203"/>
        <v>710007.64528932248</v>
      </c>
      <c r="AE4075" s="57">
        <f t="shared" si="1204"/>
        <v>622326.19123506895</v>
      </c>
      <c r="AF4075" s="2">
        <f>SUMIF(dataofproduce!AU:AU,DailyReport!A4075,dataofproduce!W:W)</f>
        <v>99.8</v>
      </c>
      <c r="AG4075" s="2">
        <v>550000</v>
      </c>
      <c r="AH4075" s="2">
        <f t="shared" si="1205"/>
        <v>14422038.763992092</v>
      </c>
      <c r="AI4075" s="2">
        <f t="shared" si="1206"/>
        <v>711646.32711684122</v>
      </c>
      <c r="AJ4075" s="2">
        <f t="shared" si="1207"/>
        <v>623762.50622002978</v>
      </c>
      <c r="AK4075" s="2">
        <f>SUMIF(dataofproduce!AQ:AQ, B4075, dataofproduce!AA:AA)</f>
        <v>0</v>
      </c>
      <c r="AL4075" s="2">
        <f>SUMIF(dataofproduce!AQ:AQ, B4075, dataofproduce!AB:AB)</f>
        <v>1130</v>
      </c>
      <c r="AM4075" s="2">
        <f>SUMIF(dataofproduce!AO:AO, D4075, dataofproduce!AA:AA)</f>
        <v>1128</v>
      </c>
      <c r="AN4075" s="2">
        <f>SUMIF(dataofproduce!AO:AO, D4075, dataofproduce!AB:AB)</f>
        <v>42072</v>
      </c>
      <c r="AO4075" s="2">
        <f t="shared" si="1208"/>
        <v>0</v>
      </c>
      <c r="AP4075" s="167">
        <f t="array" ref="AP4075">IFERROR(_xlfn.IFS(F4075=7,VLOOKUP(D4075,RawMaterialCost!$N$45:$O$59,2,FALSE),F4075=8,VLOOKUP(D4075,RawMaterialCost!$P$45:$Q$59,2,FALSE),F4075=9,VLOOKUP(D4075,RawMaterialCost!$R$45:$S$59,2,FALSE),F4075=10,VLOOKUP(D4075,RawMaterialCost!$T$45:$U$59,2,FALSE),F4075=11,VLOOKUP(D4075,RawMaterialCost!$V$45:$W$59,2,FALSE),F4075=12,VLOOKUP(D4075,RawMaterialCost!$X$45:$Y$59,2,FALSE)),"-")</f>
        <v>4708821670.0194159</v>
      </c>
      <c r="AR4075" s="174">
        <f t="shared" si="1209"/>
        <v>123170566.83152637</v>
      </c>
      <c r="AS4075" s="142">
        <f>IF(COUNTIFS($F$3:F4075, F4075, $AR$3:AR4075, AR4075)=1, AR4075, 0)</f>
        <v>0</v>
      </c>
      <c r="AT4075" s="169">
        <f t="shared" si="1210"/>
        <v>4585651103.1878891</v>
      </c>
      <c r="AU4075" s="2">
        <f>SUMIF(dataofproduce!AQ:AQ,B4075,dataofproduce!AR:AR)</f>
        <v>3277.3</v>
      </c>
      <c r="AV4075" s="2">
        <f>SUMIF(dataofproduce!AQ:AQ,B4075,dataofproduce!AS:AS)</f>
        <v>3737.3</v>
      </c>
      <c r="AX4075" s="150">
        <f t="shared" si="1211"/>
        <v>37582.939258391467</v>
      </c>
      <c r="AY4075" s="150">
        <f>IF(COUNTIFS($D$3:D4075, D4075, $AX$3:AX4075, AX4075)=1, AX4075, 0)</f>
        <v>0</v>
      </c>
      <c r="AZ4075" s="150">
        <f t="shared" si="1212"/>
        <v>32957.099197689873</v>
      </c>
      <c r="BA4075" s="150">
        <f>IF(COUNTIFS($D$3:D4075, D4075, $AZ$3:AZ4075, AZ4075)=1, AZ4075, 0)</f>
        <v>0</v>
      </c>
      <c r="BB4075" s="150">
        <f t="shared" si="1213"/>
        <v>0</v>
      </c>
      <c r="BC4075" s="2">
        <f>SUMIF(dataofproduce!AQ:AQ,B4075,dataofproduce!AT:AT)</f>
        <v>3277.3</v>
      </c>
      <c r="BD4075" s="75">
        <f>IFERROR(BC4075*(HLOOKUP(F4075,RawMaterialCost!$O$44:$Y$65,22,FALSE)),"0")</f>
        <v>16760354.406536942</v>
      </c>
      <c r="BE4075" s="75">
        <f>IF(COUNTIFS($D$3:D4075, D4075, $BD$3:BD4075, BD4075)=1, BD4075, 0)</f>
        <v>0</v>
      </c>
      <c r="BF4075" s="150">
        <f t="shared" si="1214"/>
        <v>1904.3693224107421</v>
      </c>
      <c r="BG4075" s="150">
        <f>IF(COUNTIFS($D$3:D4075, D4075, $BF$3:BF4075, BF4075)=1, BF4075, 0)</f>
        <v>0</v>
      </c>
      <c r="BH4075" s="150">
        <f t="shared" si="1215"/>
        <v>1669.1917544604066</v>
      </c>
      <c r="BI4075" s="150">
        <f>IF(COUNTIFS($D$3:D4075, D4075, $BH$3:BH4075, BH4075)=1, BH4075, 0)</f>
        <v>0</v>
      </c>
    </row>
    <row r="4076" spans="1:61" ht="30" customHeight="1" x14ac:dyDescent="0.45">
      <c r="A4076" s="2" t="str">
        <f t="shared" si="1197"/>
        <v>1764 - F</v>
      </c>
      <c r="B4076" s="2" t="str">
        <f t="shared" si="1198"/>
        <v>ABA2200-1-1403-11-1764 - F</v>
      </c>
      <c r="C4076" s="2" t="str">
        <f t="shared" si="1199"/>
        <v>ABA2200-1-1764 - F</v>
      </c>
      <c r="D4076" s="2" t="str">
        <f t="shared" si="1200"/>
        <v>ABA2200-1-1403-11</v>
      </c>
      <c r="E4076" s="287">
        <v>1</v>
      </c>
      <c r="F4076" s="287">
        <v>11</v>
      </c>
      <c r="G4076" s="287">
        <v>1403</v>
      </c>
      <c r="H4076" s="287" t="s">
        <v>54</v>
      </c>
      <c r="I4076" s="287" t="s">
        <v>59</v>
      </c>
      <c r="J4076" s="287"/>
      <c r="K4076" s="287">
        <v>150</v>
      </c>
      <c r="L4076" s="287" t="s">
        <v>65</v>
      </c>
      <c r="M4076" s="287" t="s">
        <v>1086</v>
      </c>
      <c r="N4076" s="288">
        <v>1764</v>
      </c>
      <c r="O4076" s="4" t="str">
        <f>IFERROR(INDEX(RawMaterialCost!$A$1:$A$200, MATCH($I4076, RawMaterialCost!$B$1:$B$200, 0)),"-")</f>
        <v>010101012203</v>
      </c>
      <c r="P4076" s="30"/>
      <c r="Q4076" s="75">
        <f>IFERROR(SUMIF(M:M,M4076,S:S)/SUMIF(M:M,M4076,K:K),"-")</f>
        <v>699626.87288545188</v>
      </c>
      <c r="R4076" s="2">
        <f>IFERROR(INDEX(RawMaterialCost!$C$1:$C$200, MATCH($O4076, RawMaterialCost!$A$1:$A$200, 0)),0)</f>
        <v>641000</v>
      </c>
      <c r="S4076" s="54">
        <f t="shared" si="1201"/>
        <v>96150000</v>
      </c>
      <c r="T4076" s="54">
        <f>SUMIF(A:A,A4076,S:S)</f>
        <v>5906663600</v>
      </c>
      <c r="U4076" s="2">
        <f>IFERROR(T4076/SUMIF(A:A,A4076,K:K),"0")</f>
        <v>694509.40645282657</v>
      </c>
      <c r="W4076" s="2">
        <f>SUMIF(dataofproduce!AU:AU,A4076,dataofproduce!P:P)</f>
        <v>8801</v>
      </c>
      <c r="X4076" s="2">
        <f>SUMIF(dataofproduce!AU:AU,A4076,dataofproduce!Q:Q)</f>
        <v>10041</v>
      </c>
      <c r="Y4076" s="2">
        <f>SUMIF(dataofproduce!AU:AU,A4076,dataofproduce!R:R)</f>
        <v>0</v>
      </c>
      <c r="Z4076" s="2">
        <f>SUMIF(dataofproduce!AU:AU,A4076,dataofproduce!S:S)</f>
        <v>0</v>
      </c>
      <c r="AA4076" s="75">
        <v>110000</v>
      </c>
      <c r="AB4076" s="2">
        <f>SUMIF(dataofproduce!AU:AU,DailyReport!A4076,dataofproduce!AG:AG)</f>
        <v>1240</v>
      </c>
      <c r="AC4076" s="2">
        <f t="shared" si="1202"/>
        <v>136400000</v>
      </c>
      <c r="AD4076" s="57">
        <f t="shared" si="1203"/>
        <v>710007.64528932248</v>
      </c>
      <c r="AE4076" s="57">
        <f t="shared" si="1204"/>
        <v>622326.19123506895</v>
      </c>
      <c r="AF4076" s="2">
        <f>SUMIF(dataofproduce!AU:AU,DailyReport!A4076,dataofproduce!W:W)</f>
        <v>99.8</v>
      </c>
      <c r="AG4076" s="2">
        <v>550000</v>
      </c>
      <c r="AH4076" s="2">
        <f t="shared" si="1205"/>
        <v>14422038.763992092</v>
      </c>
      <c r="AI4076" s="2">
        <f t="shared" si="1206"/>
        <v>711646.32711684122</v>
      </c>
      <c r="AJ4076" s="2">
        <f t="shared" si="1207"/>
        <v>623762.50622002978</v>
      </c>
      <c r="AK4076" s="2">
        <f>SUMIF(dataofproduce!AQ:AQ, B4076, dataofproduce!AA:AA)</f>
        <v>0</v>
      </c>
      <c r="AL4076" s="2">
        <f>SUMIF(dataofproduce!AQ:AQ, B4076, dataofproduce!AB:AB)</f>
        <v>1130</v>
      </c>
      <c r="AM4076" s="2">
        <f>SUMIF(dataofproduce!AO:AO, D4076, dataofproduce!AA:AA)</f>
        <v>1128</v>
      </c>
      <c r="AN4076" s="2">
        <f>SUMIF(dataofproduce!AO:AO, D4076, dataofproduce!AB:AB)</f>
        <v>42072</v>
      </c>
      <c r="AO4076" s="2">
        <f t="shared" si="1208"/>
        <v>0</v>
      </c>
      <c r="AP4076" s="167">
        <f t="array" ref="AP4076">IFERROR(_xlfn.IFS(F4076=7,VLOOKUP(D4076,RawMaterialCost!$N$45:$O$59,2,FALSE),F4076=8,VLOOKUP(D4076,RawMaterialCost!$P$45:$Q$59,2,FALSE),F4076=9,VLOOKUP(D4076,RawMaterialCost!$R$45:$S$59,2,FALSE),F4076=10,VLOOKUP(D4076,RawMaterialCost!$T$45:$U$59,2,FALSE),F4076=11,VLOOKUP(D4076,RawMaterialCost!$V$45:$W$59,2,FALSE),F4076=12,VLOOKUP(D4076,RawMaterialCost!$X$45:$Y$59,2,FALSE)),"-")</f>
        <v>4708821670.0194159</v>
      </c>
      <c r="AR4076" s="174">
        <f t="shared" si="1209"/>
        <v>123170566.83152637</v>
      </c>
      <c r="AS4076" s="142">
        <f>IF(COUNTIFS($F$3:F4076, F4076, $AR$3:AR4076, AR4076)=1, AR4076, 0)</f>
        <v>0</v>
      </c>
      <c r="AT4076" s="169">
        <f t="shared" si="1210"/>
        <v>4585651103.1878891</v>
      </c>
      <c r="AU4076" s="2">
        <f>SUMIF(dataofproduce!AQ:AQ,B4076,dataofproduce!AR:AR)</f>
        <v>3277.3</v>
      </c>
      <c r="AV4076" s="2">
        <f>SUMIF(dataofproduce!AQ:AQ,B4076,dataofproduce!AS:AS)</f>
        <v>3737.3</v>
      </c>
      <c r="AX4076" s="150">
        <f t="shared" si="1211"/>
        <v>37582.939258391467</v>
      </c>
      <c r="AY4076" s="150">
        <f>IF(COUNTIFS($D$3:D4076, D4076, $AX$3:AX4076, AX4076)=1, AX4076, 0)</f>
        <v>0</v>
      </c>
      <c r="AZ4076" s="150">
        <f t="shared" si="1212"/>
        <v>32957.099197689873</v>
      </c>
      <c r="BA4076" s="150">
        <f>IF(COUNTIFS($D$3:D4076, D4076, $AZ$3:AZ4076, AZ4076)=1, AZ4076, 0)</f>
        <v>0</v>
      </c>
      <c r="BB4076" s="150">
        <f t="shared" si="1213"/>
        <v>0</v>
      </c>
      <c r="BC4076" s="2">
        <f>SUMIF(dataofproduce!AQ:AQ,B4076,dataofproduce!AT:AT)</f>
        <v>3277.3</v>
      </c>
      <c r="BD4076" s="75">
        <f>IFERROR(BC4076*(HLOOKUP(F4076,RawMaterialCost!$O$44:$Y$65,22,FALSE)),"0")</f>
        <v>16760354.406536942</v>
      </c>
      <c r="BE4076" s="75">
        <f>IF(COUNTIFS($D$3:D4076, D4076, $BD$3:BD4076, BD4076)=1, BD4076, 0)</f>
        <v>0</v>
      </c>
      <c r="BF4076" s="150">
        <f t="shared" si="1214"/>
        <v>1904.3693224107421</v>
      </c>
      <c r="BG4076" s="150">
        <f>IF(COUNTIFS($D$3:D4076, D4076, $BF$3:BF4076, BF4076)=1, BF4076, 0)</f>
        <v>0</v>
      </c>
      <c r="BH4076" s="150">
        <f t="shared" si="1215"/>
        <v>1669.1917544604066</v>
      </c>
      <c r="BI4076" s="150">
        <f>IF(COUNTIFS($D$3:D4076, D4076, $BH$3:BH4076, BH4076)=1, BH4076, 0)</f>
        <v>0</v>
      </c>
    </row>
    <row r="4077" spans="1:61" ht="30" customHeight="1" x14ac:dyDescent="0.45">
      <c r="A4077" s="2" t="str">
        <f t="shared" si="1197"/>
        <v>1764 - F</v>
      </c>
      <c r="B4077" s="2" t="str">
        <f t="shared" si="1198"/>
        <v>ABA2200-1-1403-11-1764 - F</v>
      </c>
      <c r="C4077" s="2" t="str">
        <f t="shared" si="1199"/>
        <v>ABA2200-1-1764 - F</v>
      </c>
      <c r="D4077" s="2" t="str">
        <f t="shared" si="1200"/>
        <v>ABA2200-1-1403-11</v>
      </c>
      <c r="E4077" s="287">
        <v>1</v>
      </c>
      <c r="F4077" s="287">
        <v>11</v>
      </c>
      <c r="G4077" s="287">
        <v>1403</v>
      </c>
      <c r="H4077" s="287" t="s">
        <v>54</v>
      </c>
      <c r="I4077" s="287" t="s">
        <v>93</v>
      </c>
      <c r="J4077" s="287"/>
      <c r="K4077" s="287">
        <v>100</v>
      </c>
      <c r="L4077" s="287" t="s">
        <v>65</v>
      </c>
      <c r="M4077" s="287" t="s">
        <v>1086</v>
      </c>
      <c r="N4077" s="288">
        <v>1764</v>
      </c>
      <c r="O4077" s="4" t="str">
        <f>IFERROR(INDEX(RawMaterialCost!$A$1:$A$200, MATCH($I4077, RawMaterialCost!$B$1:$B$200, 0)),"-")</f>
        <v>010102030010</v>
      </c>
      <c r="P4077" s="30"/>
      <c r="Q4077" s="75">
        <f>IFERROR(SUMIF(M:M,M4077,S:S)/SUMIF(M:M,M4077,K:K),"-")</f>
        <v>699626.87288545188</v>
      </c>
      <c r="R4077" s="2">
        <f>IFERROR(INDEX(RawMaterialCost!$C$1:$C$200, MATCH($O4077, RawMaterialCost!$A$1:$A$200, 0)),0)</f>
        <v>760000</v>
      </c>
      <c r="S4077" s="54">
        <f t="shared" si="1201"/>
        <v>76000000</v>
      </c>
      <c r="T4077" s="54">
        <f>SUMIF(A:A,A4077,S:S)</f>
        <v>5906663600</v>
      </c>
      <c r="U4077" s="2">
        <f>IFERROR(T4077/SUMIF(A:A,A4077,K:K),"0")</f>
        <v>694509.40645282657</v>
      </c>
      <c r="W4077" s="2">
        <f>SUMIF(dataofproduce!AU:AU,A4077,dataofproduce!P:P)</f>
        <v>8801</v>
      </c>
      <c r="X4077" s="2">
        <f>SUMIF(dataofproduce!AU:AU,A4077,dataofproduce!Q:Q)</f>
        <v>10041</v>
      </c>
      <c r="Y4077" s="2">
        <f>SUMIF(dataofproduce!AU:AU,A4077,dataofproduce!R:R)</f>
        <v>0</v>
      </c>
      <c r="Z4077" s="2">
        <f>SUMIF(dataofproduce!AU:AU,A4077,dataofproduce!S:S)</f>
        <v>0</v>
      </c>
      <c r="AA4077" s="75">
        <v>110000</v>
      </c>
      <c r="AB4077" s="2">
        <f>SUMIF(dataofproduce!AU:AU,DailyReport!A4077,dataofproduce!AG:AG)</f>
        <v>1240</v>
      </c>
      <c r="AC4077" s="2">
        <f t="shared" si="1202"/>
        <v>136400000</v>
      </c>
      <c r="AD4077" s="57">
        <f t="shared" si="1203"/>
        <v>710007.64528932248</v>
      </c>
      <c r="AE4077" s="57">
        <f t="shared" si="1204"/>
        <v>622326.19123506895</v>
      </c>
      <c r="AF4077" s="2">
        <f>SUMIF(dataofproduce!AU:AU,DailyReport!A4077,dataofproduce!W:W)</f>
        <v>99.8</v>
      </c>
      <c r="AG4077" s="2">
        <v>550000</v>
      </c>
      <c r="AH4077" s="2">
        <f t="shared" si="1205"/>
        <v>14422038.763992092</v>
      </c>
      <c r="AI4077" s="2">
        <f t="shared" si="1206"/>
        <v>711646.32711684122</v>
      </c>
      <c r="AJ4077" s="2">
        <f t="shared" si="1207"/>
        <v>623762.50622002978</v>
      </c>
      <c r="AK4077" s="2">
        <f>SUMIF(dataofproduce!AQ:AQ, B4077, dataofproduce!AA:AA)</f>
        <v>0</v>
      </c>
      <c r="AL4077" s="2">
        <f>SUMIF(dataofproduce!AQ:AQ, B4077, dataofproduce!AB:AB)</f>
        <v>1130</v>
      </c>
      <c r="AM4077" s="2">
        <f>SUMIF(dataofproduce!AO:AO, D4077, dataofproduce!AA:AA)</f>
        <v>1128</v>
      </c>
      <c r="AN4077" s="2">
        <f>SUMIF(dataofproduce!AO:AO, D4077, dataofproduce!AB:AB)</f>
        <v>42072</v>
      </c>
      <c r="AO4077" s="2">
        <f t="shared" si="1208"/>
        <v>0</v>
      </c>
      <c r="AP4077" s="167">
        <f t="array" ref="AP4077">IFERROR(_xlfn.IFS(F4077=7,VLOOKUP(D4077,RawMaterialCost!$N$45:$O$59,2,FALSE),F4077=8,VLOOKUP(D4077,RawMaterialCost!$P$45:$Q$59,2,FALSE),F4077=9,VLOOKUP(D4077,RawMaterialCost!$R$45:$S$59,2,FALSE),F4077=10,VLOOKUP(D4077,RawMaterialCost!$T$45:$U$59,2,FALSE),F4077=11,VLOOKUP(D4077,RawMaterialCost!$V$45:$W$59,2,FALSE),F4077=12,VLOOKUP(D4077,RawMaterialCost!$X$45:$Y$59,2,FALSE)),"-")</f>
        <v>4708821670.0194159</v>
      </c>
      <c r="AR4077" s="174">
        <f t="shared" si="1209"/>
        <v>123170566.83152637</v>
      </c>
      <c r="AS4077" s="142">
        <f>IF(COUNTIFS($F$3:F4077, F4077, $AR$3:AR4077, AR4077)=1, AR4077, 0)</f>
        <v>0</v>
      </c>
      <c r="AT4077" s="169">
        <f t="shared" si="1210"/>
        <v>4585651103.1878891</v>
      </c>
      <c r="AU4077" s="2">
        <f>SUMIF(dataofproduce!AQ:AQ,B4077,dataofproduce!AR:AR)</f>
        <v>3277.3</v>
      </c>
      <c r="AV4077" s="2">
        <f>SUMIF(dataofproduce!AQ:AQ,B4077,dataofproduce!AS:AS)</f>
        <v>3737.3</v>
      </c>
      <c r="AX4077" s="150">
        <f t="shared" si="1211"/>
        <v>37582.939258391467</v>
      </c>
      <c r="AY4077" s="150">
        <f>IF(COUNTIFS($D$3:D4077, D4077, $AX$3:AX4077, AX4077)=1, AX4077, 0)</f>
        <v>0</v>
      </c>
      <c r="AZ4077" s="150">
        <f t="shared" si="1212"/>
        <v>32957.099197689873</v>
      </c>
      <c r="BA4077" s="150">
        <f>IF(COUNTIFS($D$3:D4077, D4077, $AZ$3:AZ4077, AZ4077)=1, AZ4077, 0)</f>
        <v>0</v>
      </c>
      <c r="BB4077" s="150">
        <f t="shared" si="1213"/>
        <v>0</v>
      </c>
      <c r="BC4077" s="2">
        <f>SUMIF(dataofproduce!AQ:AQ,B4077,dataofproduce!AT:AT)</f>
        <v>3277.3</v>
      </c>
      <c r="BD4077" s="75">
        <f>IFERROR(BC4077*(HLOOKUP(F4077,RawMaterialCost!$O$44:$Y$65,22,FALSE)),"0")</f>
        <v>16760354.406536942</v>
      </c>
      <c r="BE4077" s="75">
        <f>IF(COUNTIFS($D$3:D4077, D4077, $BD$3:BD4077, BD4077)=1, BD4077, 0)</f>
        <v>0</v>
      </c>
      <c r="BF4077" s="150">
        <f t="shared" si="1214"/>
        <v>1904.3693224107421</v>
      </c>
      <c r="BG4077" s="150">
        <f>IF(COUNTIFS($D$3:D4077, D4077, $BF$3:BF4077, BF4077)=1, BF4077, 0)</f>
        <v>0</v>
      </c>
      <c r="BH4077" s="150">
        <f t="shared" si="1215"/>
        <v>1669.1917544604066</v>
      </c>
      <c r="BI4077" s="150">
        <f>IF(COUNTIFS($D$3:D4077, D4077, $BH$3:BH4077, BH4077)=1, BH4077, 0)</f>
        <v>0</v>
      </c>
    </row>
    <row r="4078" spans="1:61" ht="30" customHeight="1" x14ac:dyDescent="0.45">
      <c r="A4078" s="2" t="str">
        <f t="shared" si="1197"/>
        <v>1764 - F</v>
      </c>
      <c r="B4078" s="2" t="str">
        <f t="shared" si="1198"/>
        <v>ABA2200-1-1403-11-1764 - F</v>
      </c>
      <c r="C4078" s="2" t="str">
        <f t="shared" si="1199"/>
        <v>ABA2200-1-1764 - F</v>
      </c>
      <c r="D4078" s="2" t="str">
        <f t="shared" si="1200"/>
        <v>ABA2200-1-1403-11</v>
      </c>
      <c r="E4078" s="287">
        <v>1</v>
      </c>
      <c r="F4078" s="287">
        <v>11</v>
      </c>
      <c r="G4078" s="287">
        <v>1403</v>
      </c>
      <c r="H4078" s="287" t="s">
        <v>54</v>
      </c>
      <c r="I4078" s="287" t="s">
        <v>60</v>
      </c>
      <c r="J4078" s="287"/>
      <c r="K4078" s="287">
        <v>20</v>
      </c>
      <c r="L4078" s="287" t="s">
        <v>65</v>
      </c>
      <c r="M4078" s="287" t="s">
        <v>1086</v>
      </c>
      <c r="N4078" s="288">
        <v>1764</v>
      </c>
      <c r="O4078" s="4" t="str">
        <f>IFERROR(INDEX(RawMaterialCost!$A$1:$A$200, MATCH($I4078, RawMaterialCost!$B$1:$B$200, 0)),"-")</f>
        <v>010102030004</v>
      </c>
      <c r="P4078" s="30"/>
      <c r="Q4078" s="75">
        <f>IFERROR(SUMIF(M:M,M4078,S:S)/SUMIF(M:M,M4078,K:K),"-")</f>
        <v>699626.87288545188</v>
      </c>
      <c r="R4078" s="2">
        <f>IFERROR(INDEX(RawMaterialCost!$C$1:$C$200, MATCH($O4078, RawMaterialCost!$A$1:$A$200, 0)),0)</f>
        <v>350000</v>
      </c>
      <c r="S4078" s="54">
        <f t="shared" si="1201"/>
        <v>7000000</v>
      </c>
      <c r="T4078" s="54">
        <f>SUMIF(A:A,A4078,S:S)</f>
        <v>5906663600</v>
      </c>
      <c r="U4078" s="2">
        <f>IFERROR(T4078/SUMIF(A:A,A4078,K:K),"0")</f>
        <v>694509.40645282657</v>
      </c>
      <c r="W4078" s="2">
        <f>SUMIF(dataofproduce!AU:AU,A4078,dataofproduce!P:P)</f>
        <v>8801</v>
      </c>
      <c r="X4078" s="2">
        <f>SUMIF(dataofproduce!AU:AU,A4078,dataofproduce!Q:Q)</f>
        <v>10041</v>
      </c>
      <c r="Y4078" s="2">
        <f>SUMIF(dataofproduce!AU:AU,A4078,dataofproduce!R:R)</f>
        <v>0</v>
      </c>
      <c r="Z4078" s="2">
        <f>SUMIF(dataofproduce!AU:AU,A4078,dataofproduce!S:S)</f>
        <v>0</v>
      </c>
      <c r="AA4078" s="75">
        <v>110000</v>
      </c>
      <c r="AB4078" s="2">
        <f>SUMIF(dataofproduce!AU:AU,DailyReport!A4078,dataofproduce!AG:AG)</f>
        <v>1240</v>
      </c>
      <c r="AC4078" s="2">
        <f t="shared" si="1202"/>
        <v>136400000</v>
      </c>
      <c r="AD4078" s="57">
        <f t="shared" si="1203"/>
        <v>710007.64528932248</v>
      </c>
      <c r="AE4078" s="57">
        <f t="shared" si="1204"/>
        <v>622326.19123506895</v>
      </c>
      <c r="AF4078" s="2">
        <f>SUMIF(dataofproduce!AU:AU,DailyReport!A4078,dataofproduce!W:W)</f>
        <v>99.8</v>
      </c>
      <c r="AG4078" s="2">
        <v>550000</v>
      </c>
      <c r="AH4078" s="2">
        <f t="shared" si="1205"/>
        <v>14422038.763992092</v>
      </c>
      <c r="AI4078" s="2">
        <f t="shared" si="1206"/>
        <v>711646.32711684122</v>
      </c>
      <c r="AJ4078" s="2">
        <f t="shared" si="1207"/>
        <v>623762.50622002978</v>
      </c>
      <c r="AK4078" s="2">
        <f>SUMIF(dataofproduce!AQ:AQ, B4078, dataofproduce!AA:AA)</f>
        <v>0</v>
      </c>
      <c r="AL4078" s="2">
        <f>SUMIF(dataofproduce!AQ:AQ, B4078, dataofproduce!AB:AB)</f>
        <v>1130</v>
      </c>
      <c r="AM4078" s="2">
        <f>SUMIF(dataofproduce!AO:AO, D4078, dataofproduce!AA:AA)</f>
        <v>1128</v>
      </c>
      <c r="AN4078" s="2">
        <f>SUMIF(dataofproduce!AO:AO, D4078, dataofproduce!AB:AB)</f>
        <v>42072</v>
      </c>
      <c r="AO4078" s="2">
        <f t="shared" si="1208"/>
        <v>0</v>
      </c>
      <c r="AP4078" s="167">
        <f t="array" ref="AP4078">IFERROR(_xlfn.IFS(F4078=7,VLOOKUP(D4078,RawMaterialCost!$N$45:$O$59,2,FALSE),F4078=8,VLOOKUP(D4078,RawMaterialCost!$P$45:$Q$59,2,FALSE),F4078=9,VLOOKUP(D4078,RawMaterialCost!$R$45:$S$59,2,FALSE),F4078=10,VLOOKUP(D4078,RawMaterialCost!$T$45:$U$59,2,FALSE),F4078=11,VLOOKUP(D4078,RawMaterialCost!$V$45:$W$59,2,FALSE),F4078=12,VLOOKUP(D4078,RawMaterialCost!$X$45:$Y$59,2,FALSE)),"-")</f>
        <v>4708821670.0194159</v>
      </c>
      <c r="AR4078" s="174">
        <f t="shared" si="1209"/>
        <v>123170566.83152637</v>
      </c>
      <c r="AS4078" s="142">
        <f>IF(COUNTIFS($F$3:F4078, F4078, $AR$3:AR4078, AR4078)=1, AR4078, 0)</f>
        <v>0</v>
      </c>
      <c r="AT4078" s="169">
        <f t="shared" si="1210"/>
        <v>4585651103.1878891</v>
      </c>
      <c r="AU4078" s="2">
        <f>SUMIF(dataofproduce!AQ:AQ,B4078,dataofproduce!AR:AR)</f>
        <v>3277.3</v>
      </c>
      <c r="AV4078" s="2">
        <f>SUMIF(dataofproduce!AQ:AQ,B4078,dataofproduce!AS:AS)</f>
        <v>3737.3</v>
      </c>
      <c r="AX4078" s="150">
        <f t="shared" si="1211"/>
        <v>37582.939258391467</v>
      </c>
      <c r="AY4078" s="150">
        <f>IF(COUNTIFS($D$3:D4078, D4078, $AX$3:AX4078, AX4078)=1, AX4078, 0)</f>
        <v>0</v>
      </c>
      <c r="AZ4078" s="150">
        <f t="shared" si="1212"/>
        <v>32957.099197689873</v>
      </c>
      <c r="BA4078" s="150">
        <f>IF(COUNTIFS($D$3:D4078, D4078, $AZ$3:AZ4078, AZ4078)=1, AZ4078, 0)</f>
        <v>0</v>
      </c>
      <c r="BB4078" s="150">
        <f t="shared" si="1213"/>
        <v>0</v>
      </c>
      <c r="BC4078" s="2">
        <f>SUMIF(dataofproduce!AQ:AQ,B4078,dataofproduce!AT:AT)</f>
        <v>3277.3</v>
      </c>
      <c r="BD4078" s="75">
        <f>IFERROR(BC4078*(HLOOKUP(F4078,RawMaterialCost!$O$44:$Y$65,22,FALSE)),"0")</f>
        <v>16760354.406536942</v>
      </c>
      <c r="BE4078" s="75">
        <f>IF(COUNTIFS($D$3:D4078, D4078, $BD$3:BD4078, BD4078)=1, BD4078, 0)</f>
        <v>0</v>
      </c>
      <c r="BF4078" s="150">
        <f t="shared" si="1214"/>
        <v>1904.3693224107421</v>
      </c>
      <c r="BG4078" s="150">
        <f>IF(COUNTIFS($D$3:D4078, D4078, $BF$3:BF4078, BF4078)=1, BF4078, 0)</f>
        <v>0</v>
      </c>
      <c r="BH4078" s="150">
        <f t="shared" si="1215"/>
        <v>1669.1917544604066</v>
      </c>
      <c r="BI4078" s="150">
        <f>IF(COUNTIFS($D$3:D4078, D4078, $BH$3:BH4078, BH4078)=1, BH4078, 0)</f>
        <v>0</v>
      </c>
    </row>
    <row r="4079" spans="1:61" ht="30" customHeight="1" x14ac:dyDescent="0.45">
      <c r="A4079" s="2" t="str">
        <f t="shared" si="1197"/>
        <v>1764 - F</v>
      </c>
      <c r="B4079" s="2" t="str">
        <f t="shared" si="1198"/>
        <v>ABA2200-1-1403-11-1764 - F</v>
      </c>
      <c r="C4079" s="2" t="str">
        <f t="shared" si="1199"/>
        <v>ABA2200-1-1764 - F</v>
      </c>
      <c r="D4079" s="2" t="str">
        <f t="shared" si="1200"/>
        <v>ABA2200-1-1403-11</v>
      </c>
      <c r="E4079" s="287">
        <v>1</v>
      </c>
      <c r="F4079" s="287">
        <v>11</v>
      </c>
      <c r="G4079" s="287">
        <v>1403</v>
      </c>
      <c r="H4079" s="287" t="s">
        <v>54</v>
      </c>
      <c r="I4079" s="287" t="s">
        <v>189</v>
      </c>
      <c r="J4079" s="287"/>
      <c r="K4079" s="287">
        <v>14.5</v>
      </c>
      <c r="L4079" s="287" t="s">
        <v>65</v>
      </c>
      <c r="M4079" s="287" t="s">
        <v>1086</v>
      </c>
      <c r="N4079" s="288">
        <v>1764</v>
      </c>
      <c r="O4079" s="4" t="str">
        <f>IFERROR(INDEX(RawMaterialCost!$A$1:$A$200, MATCH($I4079, RawMaterialCost!$B$1:$B$200, 0)),"-")</f>
        <v>400100054</v>
      </c>
      <c r="P4079" s="30"/>
      <c r="Q4079" s="75">
        <f>IFERROR(SUMIF(M:M,M4079,S:S)/SUMIF(M:M,M4079,K:K),"-")</f>
        <v>699626.87288545188</v>
      </c>
      <c r="R4079" s="2">
        <f>IFERROR(INDEX(RawMaterialCost!$C$1:$C$200, MATCH($O4079, RawMaterialCost!$A$1:$A$200, 0)),0)</f>
        <v>432000</v>
      </c>
      <c r="S4079" s="54">
        <f t="shared" si="1201"/>
        <v>6264000</v>
      </c>
      <c r="T4079" s="54">
        <f>SUMIF(A:A,A4079,S:S)</f>
        <v>5906663600</v>
      </c>
      <c r="U4079" s="2">
        <f>IFERROR(T4079/SUMIF(A:A,A4079,K:K),"0")</f>
        <v>694509.40645282657</v>
      </c>
      <c r="W4079" s="2">
        <f>SUMIF(dataofproduce!AU:AU,A4079,dataofproduce!P:P)</f>
        <v>8801</v>
      </c>
      <c r="X4079" s="2">
        <f>SUMIF(dataofproduce!AU:AU,A4079,dataofproduce!Q:Q)</f>
        <v>10041</v>
      </c>
      <c r="Y4079" s="2">
        <f>SUMIF(dataofproduce!AU:AU,A4079,dataofproduce!R:R)</f>
        <v>0</v>
      </c>
      <c r="Z4079" s="2">
        <f>SUMIF(dataofproduce!AU:AU,A4079,dataofproduce!S:S)</f>
        <v>0</v>
      </c>
      <c r="AA4079" s="75">
        <v>110000</v>
      </c>
      <c r="AB4079" s="2">
        <f>SUMIF(dataofproduce!AU:AU,DailyReport!A4079,dataofproduce!AG:AG)</f>
        <v>1240</v>
      </c>
      <c r="AC4079" s="2">
        <f t="shared" si="1202"/>
        <v>136400000</v>
      </c>
      <c r="AD4079" s="57">
        <f t="shared" si="1203"/>
        <v>710007.64528932248</v>
      </c>
      <c r="AE4079" s="57">
        <f t="shared" si="1204"/>
        <v>622326.19123506895</v>
      </c>
      <c r="AF4079" s="2">
        <f>SUMIF(dataofproduce!AU:AU,DailyReport!A4079,dataofproduce!W:W)</f>
        <v>99.8</v>
      </c>
      <c r="AG4079" s="2">
        <v>550000</v>
      </c>
      <c r="AH4079" s="2">
        <f t="shared" si="1205"/>
        <v>14422038.763992092</v>
      </c>
      <c r="AI4079" s="2">
        <f t="shared" si="1206"/>
        <v>711646.32711684122</v>
      </c>
      <c r="AJ4079" s="2">
        <f t="shared" si="1207"/>
        <v>623762.50622002978</v>
      </c>
      <c r="AK4079" s="2">
        <f>SUMIF(dataofproduce!AQ:AQ, B4079, dataofproduce!AA:AA)</f>
        <v>0</v>
      </c>
      <c r="AL4079" s="2">
        <f>SUMIF(dataofproduce!AQ:AQ, B4079, dataofproduce!AB:AB)</f>
        <v>1130</v>
      </c>
      <c r="AM4079" s="2">
        <f>SUMIF(dataofproduce!AO:AO, D4079, dataofproduce!AA:AA)</f>
        <v>1128</v>
      </c>
      <c r="AN4079" s="2">
        <f>SUMIF(dataofproduce!AO:AO, D4079, dataofproduce!AB:AB)</f>
        <v>42072</v>
      </c>
      <c r="AO4079" s="2">
        <f t="shared" si="1208"/>
        <v>0</v>
      </c>
      <c r="AP4079" s="167">
        <f t="array" ref="AP4079">IFERROR(_xlfn.IFS(F4079=7,VLOOKUP(D4079,RawMaterialCost!$N$45:$O$59,2,FALSE),F4079=8,VLOOKUP(D4079,RawMaterialCost!$P$45:$Q$59,2,FALSE),F4079=9,VLOOKUP(D4079,RawMaterialCost!$R$45:$S$59,2,FALSE),F4079=10,VLOOKUP(D4079,RawMaterialCost!$T$45:$U$59,2,FALSE),F4079=11,VLOOKUP(D4079,RawMaterialCost!$V$45:$W$59,2,FALSE),F4079=12,VLOOKUP(D4079,RawMaterialCost!$X$45:$Y$59,2,FALSE)),"-")</f>
        <v>4708821670.0194159</v>
      </c>
      <c r="AR4079" s="174">
        <f t="shared" si="1209"/>
        <v>123170566.83152637</v>
      </c>
      <c r="AS4079" s="142">
        <f>IF(COUNTIFS($F$3:F4079, F4079, $AR$3:AR4079, AR4079)=1, AR4079, 0)</f>
        <v>0</v>
      </c>
      <c r="AT4079" s="169">
        <f t="shared" si="1210"/>
        <v>4585651103.1878891</v>
      </c>
      <c r="AU4079" s="2">
        <f>SUMIF(dataofproduce!AQ:AQ,B4079,dataofproduce!AR:AR)</f>
        <v>3277.3</v>
      </c>
      <c r="AV4079" s="2">
        <f>SUMIF(dataofproduce!AQ:AQ,B4079,dataofproduce!AS:AS)</f>
        <v>3737.3</v>
      </c>
      <c r="AX4079" s="150">
        <f t="shared" si="1211"/>
        <v>37582.939258391467</v>
      </c>
      <c r="AY4079" s="150">
        <f>IF(COUNTIFS($D$3:D4079, D4079, $AX$3:AX4079, AX4079)=1, AX4079, 0)</f>
        <v>0</v>
      </c>
      <c r="AZ4079" s="150">
        <f t="shared" si="1212"/>
        <v>32957.099197689873</v>
      </c>
      <c r="BA4079" s="150">
        <f>IF(COUNTIFS($D$3:D4079, D4079, $AZ$3:AZ4079, AZ4079)=1, AZ4079, 0)</f>
        <v>0</v>
      </c>
      <c r="BB4079" s="150">
        <f t="shared" si="1213"/>
        <v>0</v>
      </c>
      <c r="BC4079" s="2">
        <f>SUMIF(dataofproduce!AQ:AQ,B4079,dataofproduce!AT:AT)</f>
        <v>3277.3</v>
      </c>
      <c r="BD4079" s="75">
        <f>IFERROR(BC4079*(HLOOKUP(F4079,RawMaterialCost!$O$44:$Y$65,22,FALSE)),"0")</f>
        <v>16760354.406536942</v>
      </c>
      <c r="BE4079" s="75">
        <f>IF(COUNTIFS($D$3:D4079, D4079, $BD$3:BD4079, BD4079)=1, BD4079, 0)</f>
        <v>0</v>
      </c>
      <c r="BF4079" s="150">
        <f t="shared" si="1214"/>
        <v>1904.3693224107421</v>
      </c>
      <c r="BG4079" s="150">
        <f>IF(COUNTIFS($D$3:D4079, D4079, $BF$3:BF4079, BF4079)=1, BF4079, 0)</f>
        <v>0</v>
      </c>
      <c r="BH4079" s="150">
        <f t="shared" si="1215"/>
        <v>1669.1917544604066</v>
      </c>
      <c r="BI4079" s="150">
        <f>IF(COUNTIFS($D$3:D4079, D4079, $BH$3:BH4079, BH4079)=1, BH4079, 0)</f>
        <v>0</v>
      </c>
    </row>
    <row r="4080" spans="1:61" ht="30" customHeight="1" x14ac:dyDescent="0.45">
      <c r="A4080" s="2" t="str">
        <f t="shared" si="1197"/>
        <v>1759 - F</v>
      </c>
      <c r="B4080" s="2" t="str">
        <f t="shared" si="1198"/>
        <v>ABA2200-2-1403-11-1759 - F</v>
      </c>
      <c r="C4080" s="2" t="str">
        <f t="shared" si="1199"/>
        <v>ABA2200-2-1759 - F</v>
      </c>
      <c r="D4080" s="2" t="str">
        <f t="shared" si="1200"/>
        <v>ABA2200-2-1403-11</v>
      </c>
      <c r="E4080" s="287">
        <v>1</v>
      </c>
      <c r="F4080" s="287">
        <v>11</v>
      </c>
      <c r="G4080" s="287">
        <v>1403</v>
      </c>
      <c r="H4080" s="287" t="s">
        <v>54</v>
      </c>
      <c r="I4080" s="287" t="s">
        <v>55</v>
      </c>
      <c r="J4080" s="287"/>
      <c r="K4080" s="287">
        <v>400</v>
      </c>
      <c r="L4080" s="287" t="s">
        <v>68</v>
      </c>
      <c r="M4080" s="287" t="s">
        <v>1089</v>
      </c>
      <c r="N4080" s="288">
        <v>1759</v>
      </c>
      <c r="O4080" s="4" t="str">
        <f>IFERROR(INDEX(RawMaterialCost!$A$1:$A$200, MATCH($I4080, RawMaterialCost!$B$1:$B$200, 0)),"-")</f>
        <v>010101013420</v>
      </c>
      <c r="P4080" s="30"/>
      <c r="Q4080" s="75">
        <f>IFERROR(SUMIF(M:M,M4080,S:S)/SUMIF(M:M,M4080,K:K),"-")</f>
        <v>699626.87288545188</v>
      </c>
      <c r="R4080" s="2">
        <f>IFERROR(INDEX(RawMaterialCost!$C$1:$C$200, MATCH($O4080, RawMaterialCost!$A$1:$A$200, 0)),0)</f>
        <v>760000</v>
      </c>
      <c r="S4080" s="54">
        <f t="shared" si="1201"/>
        <v>304000000</v>
      </c>
      <c r="T4080" s="54">
        <f>SUMIF(A:A,A4080,S:S)</f>
        <v>5719623200</v>
      </c>
      <c r="U4080" s="2">
        <f>IFERROR(T4080/SUMIF(A:A,A4080,K:K),"0")</f>
        <v>696114.30657822674</v>
      </c>
      <c r="W4080" s="2">
        <f>SUMIF(dataofproduce!AU:AU,A4080,dataofproduce!P:P)</f>
        <v>8719.2000000000007</v>
      </c>
      <c r="X4080" s="2">
        <f>SUMIF(dataofproduce!AU:AU,A4080,dataofproduce!Q:Q)</f>
        <v>9954.2000000000007</v>
      </c>
      <c r="Y4080" s="2">
        <f>SUMIF(dataofproduce!AU:AU,A4080,dataofproduce!R:R)</f>
        <v>0</v>
      </c>
      <c r="Z4080" s="2">
        <f>SUMIF(dataofproduce!AU:AU,A4080,dataofproduce!S:S)</f>
        <v>0</v>
      </c>
      <c r="AA4080" s="75">
        <v>110000</v>
      </c>
      <c r="AB4080" s="2">
        <f>SUMIF(dataofproduce!AU:AU,DailyReport!A4080,dataofproduce!AG:AG)</f>
        <v>1235</v>
      </c>
      <c r="AC4080" s="2">
        <f t="shared" si="1202"/>
        <v>135850000</v>
      </c>
      <c r="AD4080" s="57">
        <f t="shared" si="1203"/>
        <v>711694.86442757072</v>
      </c>
      <c r="AE4080" s="57">
        <f t="shared" si="1204"/>
        <v>623396.14051524724</v>
      </c>
      <c r="AF4080" s="2">
        <f>SUMIF(dataofproduce!AU:AU,DailyReport!A4080,dataofproduce!W:W)</f>
        <v>439.79999999999995</v>
      </c>
      <c r="AG4080" s="2">
        <v>550000</v>
      </c>
      <c r="AH4080" s="2">
        <f t="shared" si="1205"/>
        <v>64261072.033104114</v>
      </c>
      <c r="AI4080" s="2">
        <f t="shared" si="1206"/>
        <v>719064.92957495851</v>
      </c>
      <c r="AJ4080" s="2">
        <f t="shared" si="1207"/>
        <v>629851.81470635289</v>
      </c>
      <c r="AK4080" s="2">
        <f>SUMIF(dataofproduce!AQ:AQ, B4080, dataofproduce!AA:AA)</f>
        <v>88</v>
      </c>
      <c r="AL4080" s="2">
        <f>SUMIF(dataofproduce!AQ:AQ, B4080, dataofproduce!AB:AB)</f>
        <v>2746</v>
      </c>
      <c r="AM4080" s="2">
        <f>SUMIF(dataofproduce!AO:AO, D4080, dataofproduce!AA:AA)</f>
        <v>1478</v>
      </c>
      <c r="AN4080" s="2">
        <f>SUMIF(dataofproduce!AO:AO, D4080, dataofproduce!AB:AB)</f>
        <v>41722</v>
      </c>
      <c r="AO4080" s="2">
        <f t="shared" si="1208"/>
        <v>0</v>
      </c>
      <c r="AP4080" s="167">
        <f t="array" ref="AP4080">IFERROR(_xlfn.IFS(F4080=7,VLOOKUP(D4080,RawMaterialCost!$N$45:$O$59,2,FALSE),F4080=8,VLOOKUP(D4080,RawMaterialCost!$P$45:$Q$59,2,FALSE),F4080=9,VLOOKUP(D4080,RawMaterialCost!$R$45:$S$59,2,FALSE),F4080=10,VLOOKUP(D4080,RawMaterialCost!$T$45:$U$59,2,FALSE),F4080=11,VLOOKUP(D4080,RawMaterialCost!$V$45:$W$59,2,FALSE),F4080=12,VLOOKUP(D4080,RawMaterialCost!$X$45:$Y$59,2,FALSE)),"-")</f>
        <v>5152586403.8329945</v>
      </c>
      <c r="AR4080" s="174">
        <f t="shared" si="1209"/>
        <v>338019209.91811824</v>
      </c>
      <c r="AS4080" s="142">
        <f>IF(COUNTIFS($F$3:F4080, F4080, $AR$3:AR4080, AR4080)=1, AR4080, 0)</f>
        <v>338019209.91811824</v>
      </c>
      <c r="AT4080" s="169">
        <f t="shared" si="1210"/>
        <v>4814567193.914876</v>
      </c>
      <c r="AU4080" s="2">
        <f>SUMIF(dataofproduce!AQ:AQ,B4080,dataofproduce!AR:AR)</f>
        <v>6104.4</v>
      </c>
      <c r="AV4080" s="2">
        <f>SUMIF(dataofproduce!AQ:AQ,B4080,dataofproduce!AS:AS)</f>
        <v>6969.4</v>
      </c>
      <c r="AX4080" s="150">
        <f t="shared" si="1211"/>
        <v>55373.044020398112</v>
      </c>
      <c r="AY4080" s="150">
        <f>IF(COUNTIFS($D$3:D4080, D4080, $AX$3:AX4080, AX4080)=1, AX4080, 0)</f>
        <v>55373.044020398112</v>
      </c>
      <c r="AZ4080" s="150">
        <f t="shared" si="1212"/>
        <v>48500.474921531015</v>
      </c>
      <c r="BA4080" s="150">
        <f>IF(COUNTIFS($D$3:D4080, D4080, $AZ$3:AZ4080, AZ4080)=1, AZ4080, 0)</f>
        <v>48500.474921531015</v>
      </c>
      <c r="BB4080" s="150">
        <f t="shared" si="1213"/>
        <v>0</v>
      </c>
      <c r="BC4080" s="2">
        <f>SUMIF(dataofproduce!AQ:AQ,B4080,dataofproduce!AT:AT)</f>
        <v>6335.5</v>
      </c>
      <c r="BD4080" s="75">
        <f>IFERROR(BC4080*(HLOOKUP(F4080,RawMaterialCost!$O$44:$Y$65,22,FALSE)),"0")</f>
        <v>32400215.220643457</v>
      </c>
      <c r="BE4080" s="75">
        <f>IF(COUNTIFS($D$3:D4080, D4080, $BD$3:BD4080, BD4080)=1, BD4080, 0)</f>
        <v>32400215.220643457</v>
      </c>
      <c r="BF4080" s="150">
        <f t="shared" si="1214"/>
        <v>3715.9619254797981</v>
      </c>
      <c r="BG4080" s="150">
        <f>IF(COUNTIFS($D$3:D4080, D4080, $BF$3:BF4080, BF4080)=1, BF4080, 0)</f>
        <v>3715.9619254797981</v>
      </c>
      <c r="BH4080" s="150">
        <f t="shared" si="1215"/>
        <v>3254.9290973301172</v>
      </c>
      <c r="BI4080" s="150">
        <f>IF(COUNTIFS($D$3:D4080, D4080, $BH$3:BH4080, BH4080)=1, BH4080, 0)</f>
        <v>3254.9290973301172</v>
      </c>
    </row>
    <row r="4081" spans="1:61" ht="30" customHeight="1" x14ac:dyDescent="0.45">
      <c r="A4081" s="2" t="str">
        <f t="shared" si="1197"/>
        <v>1759 - F</v>
      </c>
      <c r="B4081" s="2" t="str">
        <f t="shared" si="1198"/>
        <v>ABA2200-2-1403-11-1759 - F</v>
      </c>
      <c r="C4081" s="2" t="str">
        <f t="shared" si="1199"/>
        <v>ABA2200-2-1759 - F</v>
      </c>
      <c r="D4081" s="2" t="str">
        <f t="shared" si="1200"/>
        <v>ABA2200-2-1403-11</v>
      </c>
      <c r="E4081" s="287">
        <v>1</v>
      </c>
      <c r="F4081" s="287">
        <v>11</v>
      </c>
      <c r="G4081" s="287">
        <v>1403</v>
      </c>
      <c r="H4081" s="287" t="s">
        <v>54</v>
      </c>
      <c r="I4081" s="287" t="s">
        <v>151</v>
      </c>
      <c r="J4081" s="287"/>
      <c r="K4081" s="287">
        <v>100</v>
      </c>
      <c r="L4081" s="287" t="s">
        <v>68</v>
      </c>
      <c r="M4081" s="287" t="s">
        <v>1089</v>
      </c>
      <c r="N4081" s="288">
        <v>1759</v>
      </c>
      <c r="O4081" s="4" t="str">
        <f>IFERROR(INDEX(RawMaterialCost!$A$1:$A$200, MATCH($I4081, RawMaterialCost!$B$1:$B$200, 0)),"-")</f>
        <v>010101013421</v>
      </c>
      <c r="P4081" s="30"/>
      <c r="Q4081" s="75">
        <f>IFERROR(SUMIF(M:M,M4081,S:S)/SUMIF(M:M,M4081,K:K),"-")</f>
        <v>699626.87288545188</v>
      </c>
      <c r="R4081" s="2">
        <f>IFERROR(INDEX(RawMaterialCost!$C$1:$C$200, MATCH($O4081, RawMaterialCost!$A$1:$A$200, 0)),0)</f>
        <v>755000</v>
      </c>
      <c r="S4081" s="54">
        <f t="shared" si="1201"/>
        <v>75500000</v>
      </c>
      <c r="T4081" s="54">
        <f>SUMIF(A:A,A4081,S:S)</f>
        <v>5719623200</v>
      </c>
      <c r="U4081" s="2">
        <f>IFERROR(T4081/SUMIF(A:A,A4081,K:K),"0")</f>
        <v>696114.30657822674</v>
      </c>
      <c r="W4081" s="2">
        <f>SUMIF(dataofproduce!AU:AU,A4081,dataofproduce!P:P)</f>
        <v>8719.2000000000007</v>
      </c>
      <c r="X4081" s="2">
        <f>SUMIF(dataofproduce!AU:AU,A4081,dataofproduce!Q:Q)</f>
        <v>9954.2000000000007</v>
      </c>
      <c r="Y4081" s="2">
        <f>SUMIF(dataofproduce!AU:AU,A4081,dataofproduce!R:R)</f>
        <v>0</v>
      </c>
      <c r="Z4081" s="2">
        <f>SUMIF(dataofproduce!AU:AU,A4081,dataofproduce!S:S)</f>
        <v>0</v>
      </c>
      <c r="AA4081" s="75">
        <v>110000</v>
      </c>
      <c r="AB4081" s="2">
        <f>SUMIF(dataofproduce!AU:AU,DailyReport!A4081,dataofproduce!AG:AG)</f>
        <v>1235</v>
      </c>
      <c r="AC4081" s="2">
        <f t="shared" si="1202"/>
        <v>135850000</v>
      </c>
      <c r="AD4081" s="57">
        <f t="shared" si="1203"/>
        <v>711694.86442757072</v>
      </c>
      <c r="AE4081" s="57">
        <f t="shared" si="1204"/>
        <v>623396.14051524724</v>
      </c>
      <c r="AF4081" s="2">
        <f>SUMIF(dataofproduce!AU:AU,DailyReport!A4081,dataofproduce!W:W)</f>
        <v>439.79999999999995</v>
      </c>
      <c r="AG4081" s="2">
        <v>550000</v>
      </c>
      <c r="AH4081" s="2">
        <f t="shared" si="1205"/>
        <v>64261072.033104114</v>
      </c>
      <c r="AI4081" s="2">
        <f t="shared" si="1206"/>
        <v>719064.92957495851</v>
      </c>
      <c r="AJ4081" s="2">
        <f t="shared" si="1207"/>
        <v>629851.81470635289</v>
      </c>
      <c r="AK4081" s="2">
        <f>SUMIF(dataofproduce!AQ:AQ, B4081, dataofproduce!AA:AA)</f>
        <v>88</v>
      </c>
      <c r="AL4081" s="2">
        <f>SUMIF(dataofproduce!AQ:AQ, B4081, dataofproduce!AB:AB)</f>
        <v>2746</v>
      </c>
      <c r="AM4081" s="2">
        <f>SUMIF(dataofproduce!AO:AO, D4081, dataofproduce!AA:AA)</f>
        <v>1478</v>
      </c>
      <c r="AN4081" s="2">
        <f>SUMIF(dataofproduce!AO:AO, D4081, dataofproduce!AB:AB)</f>
        <v>41722</v>
      </c>
      <c r="AO4081" s="2">
        <f t="shared" si="1208"/>
        <v>0</v>
      </c>
      <c r="AP4081" s="167">
        <f t="array" ref="AP4081">IFERROR(_xlfn.IFS(F4081=7,VLOOKUP(D4081,RawMaterialCost!$N$45:$O$59,2,FALSE),F4081=8,VLOOKUP(D4081,RawMaterialCost!$P$45:$Q$59,2,FALSE),F4081=9,VLOOKUP(D4081,RawMaterialCost!$R$45:$S$59,2,FALSE),F4081=10,VLOOKUP(D4081,RawMaterialCost!$T$45:$U$59,2,FALSE),F4081=11,VLOOKUP(D4081,RawMaterialCost!$V$45:$W$59,2,FALSE),F4081=12,VLOOKUP(D4081,RawMaterialCost!$X$45:$Y$59,2,FALSE)),"-")</f>
        <v>5152586403.8329945</v>
      </c>
      <c r="AR4081" s="174">
        <f t="shared" si="1209"/>
        <v>338019209.91811824</v>
      </c>
      <c r="AS4081" s="142">
        <f>IF(COUNTIFS($F$3:F4081, F4081, $AR$3:AR4081, AR4081)=1, AR4081, 0)</f>
        <v>0</v>
      </c>
      <c r="AT4081" s="169">
        <f t="shared" si="1210"/>
        <v>4814567193.914876</v>
      </c>
      <c r="AU4081" s="2">
        <f>SUMIF(dataofproduce!AQ:AQ,B4081,dataofproduce!AR:AR)</f>
        <v>6104.4</v>
      </c>
      <c r="AV4081" s="2">
        <f>SUMIF(dataofproduce!AQ:AQ,B4081,dataofproduce!AS:AS)</f>
        <v>6969.4</v>
      </c>
      <c r="AX4081" s="150">
        <f t="shared" si="1211"/>
        <v>55373.044020398112</v>
      </c>
      <c r="AY4081" s="150">
        <f>IF(COUNTIFS($D$3:D4081, D4081, $AX$3:AX4081, AX4081)=1, AX4081, 0)</f>
        <v>0</v>
      </c>
      <c r="AZ4081" s="150">
        <f t="shared" si="1212"/>
        <v>48500.474921531015</v>
      </c>
      <c r="BA4081" s="150">
        <f>IF(COUNTIFS($D$3:D4081, D4081, $AZ$3:AZ4081, AZ4081)=1, AZ4081, 0)</f>
        <v>0</v>
      </c>
      <c r="BB4081" s="150">
        <f t="shared" si="1213"/>
        <v>0</v>
      </c>
      <c r="BC4081" s="2">
        <f>SUMIF(dataofproduce!AQ:AQ,B4081,dataofproduce!AT:AT)</f>
        <v>6335.5</v>
      </c>
      <c r="BD4081" s="75">
        <f>IFERROR(BC4081*(HLOOKUP(F4081,RawMaterialCost!$O$44:$Y$65,22,FALSE)),"0")</f>
        <v>32400215.220643457</v>
      </c>
      <c r="BE4081" s="75">
        <f>IF(COUNTIFS($D$3:D4081, D4081, $BD$3:BD4081, BD4081)=1, BD4081, 0)</f>
        <v>0</v>
      </c>
      <c r="BF4081" s="150">
        <f t="shared" si="1214"/>
        <v>3715.9619254797981</v>
      </c>
      <c r="BG4081" s="150">
        <f>IF(COUNTIFS($D$3:D4081, D4081, $BF$3:BF4081, BF4081)=1, BF4081, 0)</f>
        <v>0</v>
      </c>
      <c r="BH4081" s="150">
        <f t="shared" si="1215"/>
        <v>3254.9290973301172</v>
      </c>
      <c r="BI4081" s="150">
        <f>IF(COUNTIFS($D$3:D4081, D4081, $BH$3:BH4081, BH4081)=1, BH4081, 0)</f>
        <v>0</v>
      </c>
    </row>
    <row r="4082" spans="1:61" ht="30" customHeight="1" x14ac:dyDescent="0.45">
      <c r="A4082" s="2" t="str">
        <f t="shared" si="1197"/>
        <v>1759 - F</v>
      </c>
      <c r="B4082" s="2" t="str">
        <f t="shared" si="1198"/>
        <v>ABA2200-2-1403-11-1759 - F</v>
      </c>
      <c r="C4082" s="2" t="str">
        <f t="shared" si="1199"/>
        <v>ABA2200-2-1759 - F</v>
      </c>
      <c r="D4082" s="2" t="str">
        <f t="shared" si="1200"/>
        <v>ABA2200-2-1403-11</v>
      </c>
      <c r="E4082" s="287">
        <v>1</v>
      </c>
      <c r="F4082" s="287">
        <v>11</v>
      </c>
      <c r="G4082" s="287">
        <v>1403</v>
      </c>
      <c r="H4082" s="287" t="s">
        <v>54</v>
      </c>
      <c r="I4082" s="287" t="s">
        <v>212</v>
      </c>
      <c r="J4082" s="287"/>
      <c r="K4082" s="287">
        <v>350</v>
      </c>
      <c r="L4082" s="287" t="s">
        <v>68</v>
      </c>
      <c r="M4082" s="287" t="s">
        <v>1089</v>
      </c>
      <c r="N4082" s="288">
        <v>1759</v>
      </c>
      <c r="O4082" s="4" t="str">
        <f>IFERROR(INDEX(RawMaterialCost!$A$1:$A$200, MATCH($I4082, RawMaterialCost!$B$1:$B$200, 0)),"-")</f>
        <v>010101012201</v>
      </c>
      <c r="P4082" s="30"/>
      <c r="Q4082" s="75">
        <f>IFERROR(SUMIF(M:M,M4082,S:S)/SUMIF(M:M,M4082,K:K),"-")</f>
        <v>699626.87288545188</v>
      </c>
      <c r="R4082" s="2">
        <f>IFERROR(INDEX(RawMaterialCost!$C$1:$C$200, MATCH($O4082, RawMaterialCost!$A$1:$A$200, 0)),0)</f>
        <v>671000</v>
      </c>
      <c r="S4082" s="54">
        <f t="shared" si="1201"/>
        <v>234850000</v>
      </c>
      <c r="T4082" s="54">
        <f>SUMIF(A:A,A4082,S:S)</f>
        <v>5719623200</v>
      </c>
      <c r="U4082" s="2">
        <f>IFERROR(T4082/SUMIF(A:A,A4082,K:K),"0")</f>
        <v>696114.30657822674</v>
      </c>
      <c r="W4082" s="2">
        <f>SUMIF(dataofproduce!AU:AU,A4082,dataofproduce!P:P)</f>
        <v>8719.2000000000007</v>
      </c>
      <c r="X4082" s="2">
        <f>SUMIF(dataofproduce!AU:AU,A4082,dataofproduce!Q:Q)</f>
        <v>9954.2000000000007</v>
      </c>
      <c r="Y4082" s="2">
        <f>SUMIF(dataofproduce!AU:AU,A4082,dataofproduce!R:R)</f>
        <v>0</v>
      </c>
      <c r="Z4082" s="2">
        <f>SUMIF(dataofproduce!AU:AU,A4082,dataofproduce!S:S)</f>
        <v>0</v>
      </c>
      <c r="AA4082" s="75">
        <v>110000</v>
      </c>
      <c r="AB4082" s="2">
        <f>SUMIF(dataofproduce!AU:AU,DailyReport!A4082,dataofproduce!AG:AG)</f>
        <v>1235</v>
      </c>
      <c r="AC4082" s="2">
        <f t="shared" si="1202"/>
        <v>135850000</v>
      </c>
      <c r="AD4082" s="57">
        <f t="shared" si="1203"/>
        <v>711694.86442757072</v>
      </c>
      <c r="AE4082" s="57">
        <f t="shared" si="1204"/>
        <v>623396.14051524724</v>
      </c>
      <c r="AF4082" s="2">
        <f>SUMIF(dataofproduce!AU:AU,DailyReport!A4082,dataofproduce!W:W)</f>
        <v>439.79999999999995</v>
      </c>
      <c r="AG4082" s="2">
        <v>550000</v>
      </c>
      <c r="AH4082" s="2">
        <f t="shared" si="1205"/>
        <v>64261072.033104114</v>
      </c>
      <c r="AI4082" s="2">
        <f t="shared" si="1206"/>
        <v>719064.92957495851</v>
      </c>
      <c r="AJ4082" s="2">
        <f t="shared" si="1207"/>
        <v>629851.81470635289</v>
      </c>
      <c r="AK4082" s="2">
        <f>SUMIF(dataofproduce!AQ:AQ, B4082, dataofproduce!AA:AA)</f>
        <v>88</v>
      </c>
      <c r="AL4082" s="2">
        <f>SUMIF(dataofproduce!AQ:AQ, B4082, dataofproduce!AB:AB)</f>
        <v>2746</v>
      </c>
      <c r="AM4082" s="2">
        <f>SUMIF(dataofproduce!AO:AO, D4082, dataofproduce!AA:AA)</f>
        <v>1478</v>
      </c>
      <c r="AN4082" s="2">
        <f>SUMIF(dataofproduce!AO:AO, D4082, dataofproduce!AB:AB)</f>
        <v>41722</v>
      </c>
      <c r="AO4082" s="2">
        <f t="shared" si="1208"/>
        <v>0</v>
      </c>
      <c r="AP4082" s="167">
        <f t="array" ref="AP4082">IFERROR(_xlfn.IFS(F4082=7,VLOOKUP(D4082,RawMaterialCost!$N$45:$O$59,2,FALSE),F4082=8,VLOOKUP(D4082,RawMaterialCost!$P$45:$Q$59,2,FALSE),F4082=9,VLOOKUP(D4082,RawMaterialCost!$R$45:$S$59,2,FALSE),F4082=10,VLOOKUP(D4082,RawMaterialCost!$T$45:$U$59,2,FALSE),F4082=11,VLOOKUP(D4082,RawMaterialCost!$V$45:$W$59,2,FALSE),F4082=12,VLOOKUP(D4082,RawMaterialCost!$X$45:$Y$59,2,FALSE)),"-")</f>
        <v>5152586403.8329945</v>
      </c>
      <c r="AR4082" s="174">
        <f t="shared" si="1209"/>
        <v>338019209.91811824</v>
      </c>
      <c r="AS4082" s="142">
        <f>IF(COUNTIFS($F$3:F4082, F4082, $AR$3:AR4082, AR4082)=1, AR4082, 0)</f>
        <v>0</v>
      </c>
      <c r="AT4082" s="169">
        <f t="shared" si="1210"/>
        <v>4814567193.914876</v>
      </c>
      <c r="AU4082" s="2">
        <f>SUMIF(dataofproduce!AQ:AQ,B4082,dataofproduce!AR:AR)</f>
        <v>6104.4</v>
      </c>
      <c r="AV4082" s="2">
        <f>SUMIF(dataofproduce!AQ:AQ,B4082,dataofproduce!AS:AS)</f>
        <v>6969.4</v>
      </c>
      <c r="AX4082" s="150">
        <f t="shared" si="1211"/>
        <v>55373.044020398112</v>
      </c>
      <c r="AY4082" s="150">
        <f>IF(COUNTIFS($D$3:D4082, D4082, $AX$3:AX4082, AX4082)=1, AX4082, 0)</f>
        <v>0</v>
      </c>
      <c r="AZ4082" s="150">
        <f t="shared" si="1212"/>
        <v>48500.474921531015</v>
      </c>
      <c r="BA4082" s="150">
        <f>IF(COUNTIFS($D$3:D4082, D4082, $AZ$3:AZ4082, AZ4082)=1, AZ4082, 0)</f>
        <v>0</v>
      </c>
      <c r="BB4082" s="150">
        <f t="shared" si="1213"/>
        <v>0</v>
      </c>
      <c r="BC4082" s="2">
        <f>SUMIF(dataofproduce!AQ:AQ,B4082,dataofproduce!AT:AT)</f>
        <v>6335.5</v>
      </c>
      <c r="BD4082" s="75">
        <f>IFERROR(BC4082*(HLOOKUP(F4082,RawMaterialCost!$O$44:$Y$65,22,FALSE)),"0")</f>
        <v>32400215.220643457</v>
      </c>
      <c r="BE4082" s="75">
        <f>IF(COUNTIFS($D$3:D4082, D4082, $BD$3:BD4082, BD4082)=1, BD4082, 0)</f>
        <v>0</v>
      </c>
      <c r="BF4082" s="150">
        <f t="shared" si="1214"/>
        <v>3715.9619254797981</v>
      </c>
      <c r="BG4082" s="150">
        <f>IF(COUNTIFS($D$3:D4082, D4082, $BF$3:BF4082, BF4082)=1, BF4082, 0)</f>
        <v>0</v>
      </c>
      <c r="BH4082" s="150">
        <f t="shared" si="1215"/>
        <v>3254.9290973301172</v>
      </c>
      <c r="BI4082" s="150">
        <f>IF(COUNTIFS($D$3:D4082, D4082, $BH$3:BH4082, BH4082)=1, BH4082, 0)</f>
        <v>0</v>
      </c>
    </row>
    <row r="4083" spans="1:61" ht="30" customHeight="1" x14ac:dyDescent="0.45">
      <c r="A4083" s="2" t="str">
        <f t="shared" si="1197"/>
        <v>1759 - F</v>
      </c>
      <c r="B4083" s="2" t="str">
        <f t="shared" si="1198"/>
        <v>ABA2200-2-1403-11-1759 - F</v>
      </c>
      <c r="C4083" s="2" t="str">
        <f t="shared" si="1199"/>
        <v>ABA2200-2-1759 - F</v>
      </c>
      <c r="D4083" s="2" t="str">
        <f t="shared" si="1200"/>
        <v>ABA2200-2-1403-11</v>
      </c>
      <c r="E4083" s="287">
        <v>1</v>
      </c>
      <c r="F4083" s="287">
        <v>11</v>
      </c>
      <c r="G4083" s="287">
        <v>1403</v>
      </c>
      <c r="H4083" s="287" t="s">
        <v>54</v>
      </c>
      <c r="I4083" s="287" t="s">
        <v>59</v>
      </c>
      <c r="J4083" s="287"/>
      <c r="K4083" s="287">
        <v>150</v>
      </c>
      <c r="L4083" s="287" t="s">
        <v>68</v>
      </c>
      <c r="M4083" s="287" t="s">
        <v>1089</v>
      </c>
      <c r="N4083" s="288">
        <v>1759</v>
      </c>
      <c r="O4083" s="4" t="str">
        <f>IFERROR(INDEX(RawMaterialCost!$A$1:$A$200, MATCH($I4083, RawMaterialCost!$B$1:$B$200, 0)),"-")</f>
        <v>010101012203</v>
      </c>
      <c r="P4083" s="30"/>
      <c r="Q4083" s="75">
        <f>IFERROR(SUMIF(M:M,M4083,S:S)/SUMIF(M:M,M4083,K:K),"-")</f>
        <v>699626.87288545188</v>
      </c>
      <c r="R4083" s="2">
        <f>IFERROR(INDEX(RawMaterialCost!$C$1:$C$200, MATCH($O4083, RawMaterialCost!$A$1:$A$200, 0)),0)</f>
        <v>641000</v>
      </c>
      <c r="S4083" s="54">
        <f t="shared" si="1201"/>
        <v>96150000</v>
      </c>
      <c r="T4083" s="54">
        <f>SUMIF(A:A,A4083,S:S)</f>
        <v>5719623200</v>
      </c>
      <c r="U4083" s="2">
        <f>IFERROR(T4083/SUMIF(A:A,A4083,K:K),"0")</f>
        <v>696114.30657822674</v>
      </c>
      <c r="W4083" s="2">
        <f>SUMIF(dataofproduce!AU:AU,A4083,dataofproduce!P:P)</f>
        <v>8719.2000000000007</v>
      </c>
      <c r="X4083" s="2">
        <f>SUMIF(dataofproduce!AU:AU,A4083,dataofproduce!Q:Q)</f>
        <v>9954.2000000000007</v>
      </c>
      <c r="Y4083" s="2">
        <f>SUMIF(dataofproduce!AU:AU,A4083,dataofproduce!R:R)</f>
        <v>0</v>
      </c>
      <c r="Z4083" s="2">
        <f>SUMIF(dataofproduce!AU:AU,A4083,dataofproduce!S:S)</f>
        <v>0</v>
      </c>
      <c r="AA4083" s="75">
        <v>110000</v>
      </c>
      <c r="AB4083" s="2">
        <f>SUMIF(dataofproduce!AU:AU,DailyReport!A4083,dataofproduce!AG:AG)</f>
        <v>1235</v>
      </c>
      <c r="AC4083" s="2">
        <f t="shared" si="1202"/>
        <v>135850000</v>
      </c>
      <c r="AD4083" s="57">
        <f t="shared" si="1203"/>
        <v>711694.86442757072</v>
      </c>
      <c r="AE4083" s="57">
        <f t="shared" si="1204"/>
        <v>623396.14051524724</v>
      </c>
      <c r="AF4083" s="2">
        <f>SUMIF(dataofproduce!AU:AU,DailyReport!A4083,dataofproduce!W:W)</f>
        <v>439.79999999999995</v>
      </c>
      <c r="AG4083" s="2">
        <v>550000</v>
      </c>
      <c r="AH4083" s="2">
        <f t="shared" si="1205"/>
        <v>64261072.033104114</v>
      </c>
      <c r="AI4083" s="2">
        <f t="shared" si="1206"/>
        <v>719064.92957495851</v>
      </c>
      <c r="AJ4083" s="2">
        <f t="shared" si="1207"/>
        <v>629851.81470635289</v>
      </c>
      <c r="AK4083" s="2">
        <f>SUMIF(dataofproduce!AQ:AQ, B4083, dataofproduce!AA:AA)</f>
        <v>88</v>
      </c>
      <c r="AL4083" s="2">
        <f>SUMIF(dataofproduce!AQ:AQ, B4083, dataofproduce!AB:AB)</f>
        <v>2746</v>
      </c>
      <c r="AM4083" s="2">
        <f>SUMIF(dataofproduce!AO:AO, D4083, dataofproduce!AA:AA)</f>
        <v>1478</v>
      </c>
      <c r="AN4083" s="2">
        <f>SUMIF(dataofproduce!AO:AO, D4083, dataofproduce!AB:AB)</f>
        <v>41722</v>
      </c>
      <c r="AO4083" s="2">
        <f t="shared" si="1208"/>
        <v>0</v>
      </c>
      <c r="AP4083" s="167">
        <f t="array" ref="AP4083">IFERROR(_xlfn.IFS(F4083=7,VLOOKUP(D4083,RawMaterialCost!$N$45:$O$59,2,FALSE),F4083=8,VLOOKUP(D4083,RawMaterialCost!$P$45:$Q$59,2,FALSE),F4083=9,VLOOKUP(D4083,RawMaterialCost!$R$45:$S$59,2,FALSE),F4083=10,VLOOKUP(D4083,RawMaterialCost!$T$45:$U$59,2,FALSE),F4083=11,VLOOKUP(D4083,RawMaterialCost!$V$45:$W$59,2,FALSE),F4083=12,VLOOKUP(D4083,RawMaterialCost!$X$45:$Y$59,2,FALSE)),"-")</f>
        <v>5152586403.8329945</v>
      </c>
      <c r="AR4083" s="174">
        <f t="shared" si="1209"/>
        <v>338019209.91811824</v>
      </c>
      <c r="AS4083" s="142">
        <f>IF(COUNTIFS($F$3:F4083, F4083, $AR$3:AR4083, AR4083)=1, AR4083, 0)</f>
        <v>0</v>
      </c>
      <c r="AT4083" s="169">
        <f t="shared" si="1210"/>
        <v>4814567193.914876</v>
      </c>
      <c r="AU4083" s="2">
        <f>SUMIF(dataofproduce!AQ:AQ,B4083,dataofproduce!AR:AR)</f>
        <v>6104.4</v>
      </c>
      <c r="AV4083" s="2">
        <f>SUMIF(dataofproduce!AQ:AQ,B4083,dataofproduce!AS:AS)</f>
        <v>6969.4</v>
      </c>
      <c r="AX4083" s="150">
        <f t="shared" si="1211"/>
        <v>55373.044020398112</v>
      </c>
      <c r="AY4083" s="150">
        <f>IF(COUNTIFS($D$3:D4083, D4083, $AX$3:AX4083, AX4083)=1, AX4083, 0)</f>
        <v>0</v>
      </c>
      <c r="AZ4083" s="150">
        <f t="shared" si="1212"/>
        <v>48500.474921531015</v>
      </c>
      <c r="BA4083" s="150">
        <f>IF(COUNTIFS($D$3:D4083, D4083, $AZ$3:AZ4083, AZ4083)=1, AZ4083, 0)</f>
        <v>0</v>
      </c>
      <c r="BB4083" s="150">
        <f t="shared" si="1213"/>
        <v>0</v>
      </c>
      <c r="BC4083" s="2">
        <f>SUMIF(dataofproduce!AQ:AQ,B4083,dataofproduce!AT:AT)</f>
        <v>6335.5</v>
      </c>
      <c r="BD4083" s="75">
        <f>IFERROR(BC4083*(HLOOKUP(F4083,RawMaterialCost!$O$44:$Y$65,22,FALSE)),"0")</f>
        <v>32400215.220643457</v>
      </c>
      <c r="BE4083" s="75">
        <f>IF(COUNTIFS($D$3:D4083, D4083, $BD$3:BD4083, BD4083)=1, BD4083, 0)</f>
        <v>0</v>
      </c>
      <c r="BF4083" s="150">
        <f t="shared" si="1214"/>
        <v>3715.9619254797981</v>
      </c>
      <c r="BG4083" s="150">
        <f>IF(COUNTIFS($D$3:D4083, D4083, $BF$3:BF4083, BF4083)=1, BF4083, 0)</f>
        <v>0</v>
      </c>
      <c r="BH4083" s="150">
        <f t="shared" si="1215"/>
        <v>3254.9290973301172</v>
      </c>
      <c r="BI4083" s="150">
        <f>IF(COUNTIFS($D$3:D4083, D4083, $BH$3:BH4083, BH4083)=1, BH4083, 0)</f>
        <v>0</v>
      </c>
    </row>
    <row r="4084" spans="1:61" ht="30" customHeight="1" x14ac:dyDescent="0.45">
      <c r="A4084" s="2" t="str">
        <f t="shared" si="1197"/>
        <v>1759 - F</v>
      </c>
      <c r="B4084" s="2" t="str">
        <f t="shared" si="1198"/>
        <v>ABA2200-2-1403-11-1759 - F</v>
      </c>
      <c r="C4084" s="2" t="str">
        <f t="shared" si="1199"/>
        <v>ABA2200-2-1759 - F</v>
      </c>
      <c r="D4084" s="2" t="str">
        <f t="shared" si="1200"/>
        <v>ABA2200-2-1403-11</v>
      </c>
      <c r="E4084" s="287">
        <v>1</v>
      </c>
      <c r="F4084" s="287">
        <v>11</v>
      </c>
      <c r="G4084" s="287">
        <v>1403</v>
      </c>
      <c r="H4084" s="287" t="s">
        <v>54</v>
      </c>
      <c r="I4084" s="287" t="s">
        <v>60</v>
      </c>
      <c r="J4084" s="287"/>
      <c r="K4084" s="287">
        <v>20</v>
      </c>
      <c r="L4084" s="287" t="s">
        <v>68</v>
      </c>
      <c r="M4084" s="287" t="s">
        <v>1089</v>
      </c>
      <c r="N4084" s="288">
        <v>1759</v>
      </c>
      <c r="O4084" s="4" t="str">
        <f>IFERROR(INDEX(RawMaterialCost!$A$1:$A$200, MATCH($I4084, RawMaterialCost!$B$1:$B$200, 0)),"-")</f>
        <v>010102030004</v>
      </c>
      <c r="P4084" s="30"/>
      <c r="Q4084" s="75">
        <f>IFERROR(SUMIF(M:M,M4084,S:S)/SUMIF(M:M,M4084,K:K),"-")</f>
        <v>699626.87288545188</v>
      </c>
      <c r="R4084" s="2">
        <f>IFERROR(INDEX(RawMaterialCost!$C$1:$C$200, MATCH($O4084, RawMaterialCost!$A$1:$A$200, 0)),0)</f>
        <v>350000</v>
      </c>
      <c r="S4084" s="54">
        <f t="shared" si="1201"/>
        <v>7000000</v>
      </c>
      <c r="T4084" s="54">
        <f>SUMIF(A:A,A4084,S:S)</f>
        <v>5719623200</v>
      </c>
      <c r="U4084" s="2">
        <f>IFERROR(T4084/SUMIF(A:A,A4084,K:K),"0")</f>
        <v>696114.30657822674</v>
      </c>
      <c r="W4084" s="2">
        <f>SUMIF(dataofproduce!AU:AU,A4084,dataofproduce!P:P)</f>
        <v>8719.2000000000007</v>
      </c>
      <c r="X4084" s="2">
        <f>SUMIF(dataofproduce!AU:AU,A4084,dataofproduce!Q:Q)</f>
        <v>9954.2000000000007</v>
      </c>
      <c r="Y4084" s="2">
        <f>SUMIF(dataofproduce!AU:AU,A4084,dataofproduce!R:R)</f>
        <v>0</v>
      </c>
      <c r="Z4084" s="2">
        <f>SUMIF(dataofproduce!AU:AU,A4084,dataofproduce!S:S)</f>
        <v>0</v>
      </c>
      <c r="AA4084" s="75">
        <v>110000</v>
      </c>
      <c r="AB4084" s="2">
        <f>SUMIF(dataofproduce!AU:AU,DailyReport!A4084,dataofproduce!AG:AG)</f>
        <v>1235</v>
      </c>
      <c r="AC4084" s="2">
        <f t="shared" si="1202"/>
        <v>135850000</v>
      </c>
      <c r="AD4084" s="57">
        <f t="shared" si="1203"/>
        <v>711694.86442757072</v>
      </c>
      <c r="AE4084" s="57">
        <f t="shared" si="1204"/>
        <v>623396.14051524724</v>
      </c>
      <c r="AF4084" s="2">
        <f>SUMIF(dataofproduce!AU:AU,DailyReport!A4084,dataofproduce!W:W)</f>
        <v>439.79999999999995</v>
      </c>
      <c r="AG4084" s="2">
        <v>550000</v>
      </c>
      <c r="AH4084" s="2">
        <f t="shared" si="1205"/>
        <v>64261072.033104114</v>
      </c>
      <c r="AI4084" s="2">
        <f t="shared" si="1206"/>
        <v>719064.92957495851</v>
      </c>
      <c r="AJ4084" s="2">
        <f t="shared" si="1207"/>
        <v>629851.81470635289</v>
      </c>
      <c r="AK4084" s="2">
        <f>SUMIF(dataofproduce!AQ:AQ, B4084, dataofproduce!AA:AA)</f>
        <v>88</v>
      </c>
      <c r="AL4084" s="2">
        <f>SUMIF(dataofproduce!AQ:AQ, B4084, dataofproduce!AB:AB)</f>
        <v>2746</v>
      </c>
      <c r="AM4084" s="2">
        <f>SUMIF(dataofproduce!AO:AO, D4084, dataofproduce!AA:AA)</f>
        <v>1478</v>
      </c>
      <c r="AN4084" s="2">
        <f>SUMIF(dataofproduce!AO:AO, D4084, dataofproduce!AB:AB)</f>
        <v>41722</v>
      </c>
      <c r="AO4084" s="2">
        <f t="shared" si="1208"/>
        <v>0</v>
      </c>
      <c r="AP4084" s="167">
        <f t="array" ref="AP4084">IFERROR(_xlfn.IFS(F4084=7,VLOOKUP(D4084,RawMaterialCost!$N$45:$O$59,2,FALSE),F4084=8,VLOOKUP(D4084,RawMaterialCost!$P$45:$Q$59,2,FALSE),F4084=9,VLOOKUP(D4084,RawMaterialCost!$R$45:$S$59,2,FALSE),F4084=10,VLOOKUP(D4084,RawMaterialCost!$T$45:$U$59,2,FALSE),F4084=11,VLOOKUP(D4084,RawMaterialCost!$V$45:$W$59,2,FALSE),F4084=12,VLOOKUP(D4084,RawMaterialCost!$X$45:$Y$59,2,FALSE)),"-")</f>
        <v>5152586403.8329945</v>
      </c>
      <c r="AR4084" s="174">
        <f t="shared" si="1209"/>
        <v>338019209.91811824</v>
      </c>
      <c r="AS4084" s="142">
        <f>IF(COUNTIFS($F$3:F4084, F4084, $AR$3:AR4084, AR4084)=1, AR4084, 0)</f>
        <v>0</v>
      </c>
      <c r="AT4084" s="169">
        <f t="shared" si="1210"/>
        <v>4814567193.914876</v>
      </c>
      <c r="AU4084" s="2">
        <f>SUMIF(dataofproduce!AQ:AQ,B4084,dataofproduce!AR:AR)</f>
        <v>6104.4</v>
      </c>
      <c r="AV4084" s="2">
        <f>SUMIF(dataofproduce!AQ:AQ,B4084,dataofproduce!AS:AS)</f>
        <v>6969.4</v>
      </c>
      <c r="AX4084" s="150">
        <f t="shared" si="1211"/>
        <v>55373.044020398112</v>
      </c>
      <c r="AY4084" s="150">
        <f>IF(COUNTIFS($D$3:D4084, D4084, $AX$3:AX4084, AX4084)=1, AX4084, 0)</f>
        <v>0</v>
      </c>
      <c r="AZ4084" s="150">
        <f t="shared" si="1212"/>
        <v>48500.474921531015</v>
      </c>
      <c r="BA4084" s="150">
        <f>IF(COUNTIFS($D$3:D4084, D4084, $AZ$3:AZ4084, AZ4084)=1, AZ4084, 0)</f>
        <v>0</v>
      </c>
      <c r="BB4084" s="150">
        <f t="shared" si="1213"/>
        <v>0</v>
      </c>
      <c r="BC4084" s="2">
        <f>SUMIF(dataofproduce!AQ:AQ,B4084,dataofproduce!AT:AT)</f>
        <v>6335.5</v>
      </c>
      <c r="BD4084" s="75">
        <f>IFERROR(BC4084*(HLOOKUP(F4084,RawMaterialCost!$O$44:$Y$65,22,FALSE)),"0")</f>
        <v>32400215.220643457</v>
      </c>
      <c r="BE4084" s="75">
        <f>IF(COUNTIFS($D$3:D4084, D4084, $BD$3:BD4084, BD4084)=1, BD4084, 0)</f>
        <v>0</v>
      </c>
      <c r="BF4084" s="150">
        <f t="shared" si="1214"/>
        <v>3715.9619254797981</v>
      </c>
      <c r="BG4084" s="150">
        <f>IF(COUNTIFS($D$3:D4084, D4084, $BF$3:BF4084, BF4084)=1, BF4084, 0)</f>
        <v>0</v>
      </c>
      <c r="BH4084" s="150">
        <f t="shared" si="1215"/>
        <v>3254.9290973301172</v>
      </c>
      <c r="BI4084" s="150">
        <f>IF(COUNTIFS($D$3:D4084, D4084, $BH$3:BH4084, BH4084)=1, BH4084, 0)</f>
        <v>0</v>
      </c>
    </row>
    <row r="4085" spans="1:61" ht="30" customHeight="1" x14ac:dyDescent="0.45">
      <c r="A4085" s="2" t="str">
        <f t="shared" si="1197"/>
        <v>1759 - F</v>
      </c>
      <c r="B4085" s="2" t="str">
        <f t="shared" si="1198"/>
        <v>ABA2200-2-1403-11-1759 - F</v>
      </c>
      <c r="C4085" s="2" t="str">
        <f t="shared" si="1199"/>
        <v>ABA2200-2-1759 - F</v>
      </c>
      <c r="D4085" s="2" t="str">
        <f t="shared" si="1200"/>
        <v>ABA2200-2-1403-11</v>
      </c>
      <c r="E4085" s="287">
        <v>1</v>
      </c>
      <c r="F4085" s="287">
        <v>11</v>
      </c>
      <c r="G4085" s="287">
        <v>1403</v>
      </c>
      <c r="H4085" s="287" t="s">
        <v>54</v>
      </c>
      <c r="I4085" s="287" t="s">
        <v>189</v>
      </c>
      <c r="J4085" s="287"/>
      <c r="K4085" s="287">
        <v>14.5</v>
      </c>
      <c r="L4085" s="287" t="s">
        <v>68</v>
      </c>
      <c r="M4085" s="287" t="s">
        <v>1089</v>
      </c>
      <c r="N4085" s="288">
        <v>1759</v>
      </c>
      <c r="O4085" s="4" t="str">
        <f>IFERROR(INDEX(RawMaterialCost!$A$1:$A$200, MATCH($I4085, RawMaterialCost!$B$1:$B$200, 0)),"-")</f>
        <v>400100054</v>
      </c>
      <c r="P4085" s="30"/>
      <c r="Q4085" s="75">
        <f>IFERROR(SUMIF(M:M,M4085,S:S)/SUMIF(M:M,M4085,K:K),"-")</f>
        <v>699626.87288545188</v>
      </c>
      <c r="R4085" s="2">
        <f>IFERROR(INDEX(RawMaterialCost!$C$1:$C$200, MATCH($O4085, RawMaterialCost!$A$1:$A$200, 0)),0)</f>
        <v>432000</v>
      </c>
      <c r="S4085" s="54">
        <f t="shared" si="1201"/>
        <v>6264000</v>
      </c>
      <c r="T4085" s="54">
        <f>SUMIF(A:A,A4085,S:S)</f>
        <v>5719623200</v>
      </c>
      <c r="U4085" s="2">
        <f>IFERROR(T4085/SUMIF(A:A,A4085,K:K),"0")</f>
        <v>696114.30657822674</v>
      </c>
      <c r="W4085" s="2">
        <f>SUMIF(dataofproduce!AU:AU,A4085,dataofproduce!P:P)</f>
        <v>8719.2000000000007</v>
      </c>
      <c r="X4085" s="2">
        <f>SUMIF(dataofproduce!AU:AU,A4085,dataofproduce!Q:Q)</f>
        <v>9954.2000000000007</v>
      </c>
      <c r="Y4085" s="2">
        <f>SUMIF(dataofproduce!AU:AU,A4085,dataofproduce!R:R)</f>
        <v>0</v>
      </c>
      <c r="Z4085" s="2">
        <f>SUMIF(dataofproduce!AU:AU,A4085,dataofproduce!S:S)</f>
        <v>0</v>
      </c>
      <c r="AA4085" s="75">
        <v>110000</v>
      </c>
      <c r="AB4085" s="2">
        <f>SUMIF(dataofproduce!AU:AU,DailyReport!A4085,dataofproduce!AG:AG)</f>
        <v>1235</v>
      </c>
      <c r="AC4085" s="2">
        <f t="shared" si="1202"/>
        <v>135850000</v>
      </c>
      <c r="AD4085" s="57">
        <f t="shared" si="1203"/>
        <v>711694.86442757072</v>
      </c>
      <c r="AE4085" s="57">
        <f t="shared" si="1204"/>
        <v>623396.14051524724</v>
      </c>
      <c r="AF4085" s="2">
        <f>SUMIF(dataofproduce!AU:AU,DailyReport!A4085,dataofproduce!W:W)</f>
        <v>439.79999999999995</v>
      </c>
      <c r="AG4085" s="2">
        <v>550000</v>
      </c>
      <c r="AH4085" s="2">
        <f t="shared" si="1205"/>
        <v>64261072.033104114</v>
      </c>
      <c r="AI4085" s="2">
        <f t="shared" si="1206"/>
        <v>719064.92957495851</v>
      </c>
      <c r="AJ4085" s="2">
        <f t="shared" si="1207"/>
        <v>629851.81470635289</v>
      </c>
      <c r="AK4085" s="2">
        <f>SUMIF(dataofproduce!AQ:AQ, B4085, dataofproduce!AA:AA)</f>
        <v>88</v>
      </c>
      <c r="AL4085" s="2">
        <f>SUMIF(dataofproduce!AQ:AQ, B4085, dataofproduce!AB:AB)</f>
        <v>2746</v>
      </c>
      <c r="AM4085" s="2">
        <f>SUMIF(dataofproduce!AO:AO, D4085, dataofproduce!AA:AA)</f>
        <v>1478</v>
      </c>
      <c r="AN4085" s="2">
        <f>SUMIF(dataofproduce!AO:AO, D4085, dataofproduce!AB:AB)</f>
        <v>41722</v>
      </c>
      <c r="AO4085" s="2">
        <f t="shared" si="1208"/>
        <v>0</v>
      </c>
      <c r="AP4085" s="167">
        <f t="array" ref="AP4085">IFERROR(_xlfn.IFS(F4085=7,VLOOKUP(D4085,RawMaterialCost!$N$45:$O$59,2,FALSE),F4085=8,VLOOKUP(D4085,RawMaterialCost!$P$45:$Q$59,2,FALSE),F4085=9,VLOOKUP(D4085,RawMaterialCost!$R$45:$S$59,2,FALSE),F4085=10,VLOOKUP(D4085,RawMaterialCost!$T$45:$U$59,2,FALSE),F4085=11,VLOOKUP(D4085,RawMaterialCost!$V$45:$W$59,2,FALSE),F4085=12,VLOOKUP(D4085,RawMaterialCost!$X$45:$Y$59,2,FALSE)),"-")</f>
        <v>5152586403.8329945</v>
      </c>
      <c r="AR4085" s="174">
        <f t="shared" si="1209"/>
        <v>338019209.91811824</v>
      </c>
      <c r="AS4085" s="142">
        <f>IF(COUNTIFS($F$3:F4085, F4085, $AR$3:AR4085, AR4085)=1, AR4085, 0)</f>
        <v>0</v>
      </c>
      <c r="AT4085" s="169">
        <f t="shared" si="1210"/>
        <v>4814567193.914876</v>
      </c>
      <c r="AU4085" s="2">
        <f>SUMIF(dataofproduce!AQ:AQ,B4085,dataofproduce!AR:AR)</f>
        <v>6104.4</v>
      </c>
      <c r="AV4085" s="2">
        <f>SUMIF(dataofproduce!AQ:AQ,B4085,dataofproduce!AS:AS)</f>
        <v>6969.4</v>
      </c>
      <c r="AX4085" s="150">
        <f t="shared" si="1211"/>
        <v>55373.044020398112</v>
      </c>
      <c r="AY4085" s="150">
        <f>IF(COUNTIFS($D$3:D4085, D4085, $AX$3:AX4085, AX4085)=1, AX4085, 0)</f>
        <v>0</v>
      </c>
      <c r="AZ4085" s="150">
        <f t="shared" si="1212"/>
        <v>48500.474921531015</v>
      </c>
      <c r="BA4085" s="150">
        <f>IF(COUNTIFS($D$3:D4085, D4085, $AZ$3:AZ4085, AZ4085)=1, AZ4085, 0)</f>
        <v>0</v>
      </c>
      <c r="BB4085" s="150">
        <f t="shared" si="1213"/>
        <v>0</v>
      </c>
      <c r="BC4085" s="2">
        <f>SUMIF(dataofproduce!AQ:AQ,B4085,dataofproduce!AT:AT)</f>
        <v>6335.5</v>
      </c>
      <c r="BD4085" s="75">
        <f>IFERROR(BC4085*(HLOOKUP(F4085,RawMaterialCost!$O$44:$Y$65,22,FALSE)),"0")</f>
        <v>32400215.220643457</v>
      </c>
      <c r="BE4085" s="75">
        <f>IF(COUNTIFS($D$3:D4085, D4085, $BD$3:BD4085, BD4085)=1, BD4085, 0)</f>
        <v>0</v>
      </c>
      <c r="BF4085" s="150">
        <f t="shared" si="1214"/>
        <v>3715.9619254797981</v>
      </c>
      <c r="BG4085" s="150">
        <f>IF(COUNTIFS($D$3:D4085, D4085, $BF$3:BF4085, BF4085)=1, BF4085, 0)</f>
        <v>0</v>
      </c>
      <c r="BH4085" s="150">
        <f t="shared" si="1215"/>
        <v>3254.9290973301172</v>
      </c>
      <c r="BI4085" s="150">
        <f>IF(COUNTIFS($D$3:D4085, D4085, $BH$3:BH4085, BH4085)=1, BH4085, 0)</f>
        <v>0</v>
      </c>
    </row>
    <row r="4086" spans="1:61" ht="30" customHeight="1" x14ac:dyDescent="0.45">
      <c r="A4086" s="2" t="str">
        <f t="shared" si="1197"/>
        <v>1766 - F</v>
      </c>
      <c r="B4086" s="2" t="str">
        <f t="shared" si="1198"/>
        <v>ABA2800-1403-11-1766 - F</v>
      </c>
      <c r="C4086" s="2" t="str">
        <f t="shared" si="1199"/>
        <v>ABA2800-1766 - F</v>
      </c>
      <c r="D4086" s="2" t="str">
        <f t="shared" si="1200"/>
        <v>ABA2800-1403-11</v>
      </c>
      <c r="E4086" s="287">
        <v>1</v>
      </c>
      <c r="F4086" s="287">
        <v>11</v>
      </c>
      <c r="G4086" s="287">
        <v>1403</v>
      </c>
      <c r="H4086" s="287" t="s">
        <v>54</v>
      </c>
      <c r="I4086" s="287" t="s">
        <v>72</v>
      </c>
      <c r="J4086" s="287">
        <v>1375</v>
      </c>
      <c r="K4086" s="287">
        <v>1200</v>
      </c>
      <c r="L4086" s="287" t="s">
        <v>73</v>
      </c>
      <c r="M4086" s="287" t="s">
        <v>241</v>
      </c>
      <c r="N4086" s="288">
        <v>1766</v>
      </c>
      <c r="O4086" s="4" t="str">
        <f>IFERROR(INDEX(RawMaterialCost!$A$1:$A$200, MATCH($I4086, RawMaterialCost!$B$1:$B$200, 0)),"-")</f>
        <v>010101012119</v>
      </c>
      <c r="P4086" s="30"/>
      <c r="Q4086" s="75">
        <f>IFERROR(SUMIF(M:M,M4086,S:S)/SUMIF(M:M,M4086,K:K),"-")</f>
        <v>729492.04510815325</v>
      </c>
      <c r="R4086" s="2">
        <f>IFERROR(INDEX(RawMaterialCost!$C$1:$C$200, MATCH($O4086, RawMaterialCost!$A$1:$A$200, 0)),0)</f>
        <v>760000</v>
      </c>
      <c r="S4086" s="54">
        <f t="shared" si="1201"/>
        <v>912000000</v>
      </c>
      <c r="T4086" s="54">
        <f>SUMIF(A:A,A4086,S:S)</f>
        <v>9490408400</v>
      </c>
      <c r="U4086" s="2">
        <f>IFERROR(T4086/SUMIF(A:A,A4086,K:K),"0")</f>
        <v>730244.87157784577</v>
      </c>
      <c r="W4086" s="2">
        <f>SUMIF(dataofproduce!AU:AU,A4086,dataofproduce!P:P)</f>
        <v>8761</v>
      </c>
      <c r="X4086" s="2">
        <f>SUMIF(dataofproduce!AU:AU,A4086,dataofproduce!Q:Q)</f>
        <v>9986</v>
      </c>
      <c r="Y4086" s="2">
        <f>SUMIF(dataofproduce!AU:AU,A4086,dataofproduce!R:R)</f>
        <v>0</v>
      </c>
      <c r="Z4086" s="2">
        <f>SUMIF(dataofproduce!AU:AU,A4086,dataofproduce!S:S)</f>
        <v>0</v>
      </c>
      <c r="AA4086" s="75">
        <v>110000</v>
      </c>
      <c r="AB4086" s="2">
        <f>SUMIF(dataofproduce!AU:AU,DailyReport!A4086,dataofproduce!AG:AG)</f>
        <v>1225</v>
      </c>
      <c r="AC4086" s="2">
        <f t="shared" si="1202"/>
        <v>134750000</v>
      </c>
      <c r="AD4086" s="57">
        <f t="shared" si="1203"/>
        <v>745625.53588557325</v>
      </c>
      <c r="AE4086" s="57">
        <f t="shared" si="1204"/>
        <v>654158.35368450906</v>
      </c>
      <c r="AF4086" s="2">
        <f>SUMIF(dataofproduce!AU:AU,DailyReport!A4086,dataofproduce!W:W)</f>
        <v>169.5</v>
      </c>
      <c r="AG4086" s="2">
        <v>550000</v>
      </c>
      <c r="AH4086" s="2">
        <f t="shared" si="1205"/>
        <v>30551505.732444856</v>
      </c>
      <c r="AI4086" s="2">
        <f t="shared" si="1206"/>
        <v>749112.75261111197</v>
      </c>
      <c r="AJ4086" s="2">
        <f t="shared" si="1207"/>
        <v>657217.78746504628</v>
      </c>
      <c r="AK4086" s="2">
        <f>SUMIF(dataofproduce!AQ:AQ, B4086, dataofproduce!AA:AA)</f>
        <v>0</v>
      </c>
      <c r="AL4086" s="2">
        <f>SUMIF(dataofproduce!AQ:AQ, B4086, dataofproduce!AB:AB)</f>
        <v>1438</v>
      </c>
      <c r="AM4086" s="2">
        <f>SUMIF(dataofproduce!AO:AO, D4086, dataofproduce!AA:AA)</f>
        <v>2542</v>
      </c>
      <c r="AN4086" s="2">
        <f>SUMIF(dataofproduce!AO:AO, D4086, dataofproduce!AB:AB)</f>
        <v>40658</v>
      </c>
      <c r="AO4086" s="2">
        <f t="shared" si="1208"/>
        <v>0</v>
      </c>
      <c r="AP4086" s="167">
        <f t="array" ref="AP4086">IFERROR(_xlfn.IFS(F4086=7,VLOOKUP(D4086,RawMaterialCost!$N$45:$O$59,2,FALSE),F4086=8,VLOOKUP(D4086,RawMaterialCost!$P$45:$Q$59,2,FALSE),F4086=9,VLOOKUP(D4086,RawMaterialCost!$R$45:$S$59,2,FALSE),F4086=10,VLOOKUP(D4086,RawMaterialCost!$T$45:$U$59,2,FALSE),F4086=11,VLOOKUP(D4086,RawMaterialCost!$V$45:$W$59,2,FALSE),F4086=12,VLOOKUP(D4086,RawMaterialCost!$X$45:$Y$59,2,FALSE)),"-")</f>
        <v>9170300222.3239136</v>
      </c>
      <c r="AR4086" s="174">
        <f t="shared" si="1209"/>
        <v>305252123.14124507</v>
      </c>
      <c r="AS4086" s="142">
        <f>IF(COUNTIFS($F$3:F4086, F4086, $AR$3:AR4086, AR4086)=1, AR4086, 0)</f>
        <v>305252123.14124507</v>
      </c>
      <c r="AT4086" s="169">
        <f t="shared" si="1210"/>
        <v>8865048099.1826687</v>
      </c>
      <c r="AU4086" s="2">
        <f>SUMIF(dataofproduce!AQ:AQ,B4086,dataofproduce!AR:AR)</f>
        <v>5918.6</v>
      </c>
      <c r="AV4086" s="2">
        <f>SUMIF(dataofproduce!AQ:AQ,B4086,dataofproduce!AS:AS)</f>
        <v>6748.6</v>
      </c>
      <c r="AX4086" s="150">
        <f t="shared" si="1211"/>
        <v>51575.055442375742</v>
      </c>
      <c r="AY4086" s="150">
        <f>IF(COUNTIFS($D$3:D4086, D4086, $AX$3:AX4086, AX4086)=1, AX4086, 0)</f>
        <v>51575.055442375742</v>
      </c>
      <c r="AZ4086" s="150">
        <f t="shared" si="1212"/>
        <v>45231.918196551145</v>
      </c>
      <c r="BA4086" s="150">
        <f>IF(COUNTIFS($D$3:D4086, D4086, $AZ$3:AZ4086, AZ4086)=1, AZ4086, 0)</f>
        <v>45231.918196551145</v>
      </c>
      <c r="BB4086" s="150">
        <f t="shared" si="1213"/>
        <v>0</v>
      </c>
      <c r="BC4086" s="2">
        <f>SUMIF(dataofproduce!AQ:AQ,B4086,dataofproduce!AT:AT)</f>
        <v>5918.6</v>
      </c>
      <c r="BD4086" s="75">
        <f>IFERROR(BC4086*(HLOOKUP(F4086,RawMaterialCost!$O$44:$Y$65,22,FALSE)),"0")</f>
        <v>30268157.809944022</v>
      </c>
      <c r="BE4086" s="75">
        <f>IF(COUNTIFS($D$3:D4086, D4086, $BD$3:BD4086, BD4086)=1, BD4086, 0)</f>
        <v>30268157.809944022</v>
      </c>
      <c r="BF4086" s="150">
        <f t="shared" si="1214"/>
        <v>3454.8747642899239</v>
      </c>
      <c r="BG4086" s="150">
        <f>IF(COUNTIFS($D$3:D4086, D4086, $BF$3:BF4086, BF4086)=1, BF4086, 0)</f>
        <v>3454.8747642899239</v>
      </c>
      <c r="BH4086" s="150">
        <f t="shared" si="1215"/>
        <v>3031.0592639639517</v>
      </c>
      <c r="BI4086" s="150">
        <f>IF(COUNTIFS($D$3:D4086, D4086, $BH$3:BH4086, BH4086)=1, BH4086, 0)</f>
        <v>3031.0592639639517</v>
      </c>
    </row>
    <row r="4087" spans="1:61" ht="30" customHeight="1" x14ac:dyDescent="0.45">
      <c r="A4087" s="2" t="str">
        <f t="shared" si="1197"/>
        <v>1766 - F</v>
      </c>
      <c r="B4087" s="2" t="str">
        <f t="shared" si="1198"/>
        <v>ABA2800-1403-11-1766 - F</v>
      </c>
      <c r="C4087" s="2" t="str">
        <f t="shared" si="1199"/>
        <v>ABA2800-1766 - F</v>
      </c>
      <c r="D4087" s="2" t="str">
        <f t="shared" si="1200"/>
        <v>ABA2800-1403-11</v>
      </c>
      <c r="E4087" s="287">
        <v>1</v>
      </c>
      <c r="F4087" s="287">
        <v>11</v>
      </c>
      <c r="G4087" s="287">
        <v>1403</v>
      </c>
      <c r="H4087" s="287" t="s">
        <v>54</v>
      </c>
      <c r="I4087" s="287" t="s">
        <v>55</v>
      </c>
      <c r="J4087" s="287"/>
      <c r="K4087" s="287">
        <v>2400</v>
      </c>
      <c r="L4087" s="287" t="s">
        <v>73</v>
      </c>
      <c r="M4087" s="287" t="s">
        <v>241</v>
      </c>
      <c r="N4087" s="288">
        <v>1766</v>
      </c>
      <c r="O4087" s="4" t="str">
        <f>IFERROR(INDEX(RawMaterialCost!$A$1:$A$200, MATCH($I4087, RawMaterialCost!$B$1:$B$200, 0)),"-")</f>
        <v>010101013420</v>
      </c>
      <c r="P4087" s="30"/>
      <c r="Q4087" s="75">
        <f>IFERROR(SUMIF(M:M,M4087,S:S)/SUMIF(M:M,M4087,K:K),"-")</f>
        <v>729492.04510815325</v>
      </c>
      <c r="R4087" s="2">
        <f>IFERROR(INDEX(RawMaterialCost!$C$1:$C$200, MATCH($O4087, RawMaterialCost!$A$1:$A$200, 0)),0)</f>
        <v>760000</v>
      </c>
      <c r="S4087" s="54">
        <f t="shared" si="1201"/>
        <v>1824000000</v>
      </c>
      <c r="T4087" s="54">
        <f>SUMIF(A:A,A4087,S:S)</f>
        <v>9490408400</v>
      </c>
      <c r="U4087" s="2">
        <f>IFERROR(T4087/SUMIF(A:A,A4087,K:K),"0")</f>
        <v>730244.87157784577</v>
      </c>
      <c r="W4087" s="2">
        <f>SUMIF(dataofproduce!AU:AU,A4087,dataofproduce!P:P)</f>
        <v>8761</v>
      </c>
      <c r="X4087" s="2">
        <f>SUMIF(dataofproduce!AU:AU,A4087,dataofproduce!Q:Q)</f>
        <v>9986</v>
      </c>
      <c r="Y4087" s="2">
        <f>SUMIF(dataofproduce!AU:AU,A4087,dataofproduce!R:R)</f>
        <v>0</v>
      </c>
      <c r="Z4087" s="2">
        <f>SUMIF(dataofproduce!AU:AU,A4087,dataofproduce!S:S)</f>
        <v>0</v>
      </c>
      <c r="AA4087" s="75">
        <v>110000</v>
      </c>
      <c r="AB4087" s="2">
        <f>SUMIF(dataofproduce!AU:AU,DailyReport!A4087,dataofproduce!AG:AG)</f>
        <v>1225</v>
      </c>
      <c r="AC4087" s="2">
        <f t="shared" si="1202"/>
        <v>134750000</v>
      </c>
      <c r="AD4087" s="57">
        <f t="shared" si="1203"/>
        <v>745625.53588557325</v>
      </c>
      <c r="AE4087" s="57">
        <f t="shared" si="1204"/>
        <v>654158.35368450906</v>
      </c>
      <c r="AF4087" s="2">
        <f>SUMIF(dataofproduce!AU:AU,DailyReport!A4087,dataofproduce!W:W)</f>
        <v>169.5</v>
      </c>
      <c r="AG4087" s="2">
        <v>550000</v>
      </c>
      <c r="AH4087" s="2">
        <f t="shared" si="1205"/>
        <v>30551505.732444856</v>
      </c>
      <c r="AI4087" s="2">
        <f t="shared" si="1206"/>
        <v>749112.75261111197</v>
      </c>
      <c r="AJ4087" s="2">
        <f t="shared" si="1207"/>
        <v>657217.78746504628</v>
      </c>
      <c r="AK4087" s="2">
        <f>SUMIF(dataofproduce!AQ:AQ, B4087, dataofproduce!AA:AA)</f>
        <v>0</v>
      </c>
      <c r="AL4087" s="2">
        <f>SUMIF(dataofproduce!AQ:AQ, B4087, dataofproduce!AB:AB)</f>
        <v>1438</v>
      </c>
      <c r="AM4087" s="2">
        <f>SUMIF(dataofproduce!AO:AO, D4087, dataofproduce!AA:AA)</f>
        <v>2542</v>
      </c>
      <c r="AN4087" s="2">
        <f>SUMIF(dataofproduce!AO:AO, D4087, dataofproduce!AB:AB)</f>
        <v>40658</v>
      </c>
      <c r="AO4087" s="2">
        <f t="shared" si="1208"/>
        <v>0</v>
      </c>
      <c r="AP4087" s="167">
        <f t="array" ref="AP4087">IFERROR(_xlfn.IFS(F4087=7,VLOOKUP(D4087,RawMaterialCost!$N$45:$O$59,2,FALSE),F4087=8,VLOOKUP(D4087,RawMaterialCost!$P$45:$Q$59,2,FALSE),F4087=9,VLOOKUP(D4087,RawMaterialCost!$R$45:$S$59,2,FALSE),F4087=10,VLOOKUP(D4087,RawMaterialCost!$T$45:$U$59,2,FALSE),F4087=11,VLOOKUP(D4087,RawMaterialCost!$V$45:$W$59,2,FALSE),F4087=12,VLOOKUP(D4087,RawMaterialCost!$X$45:$Y$59,2,FALSE)),"-")</f>
        <v>9170300222.3239136</v>
      </c>
      <c r="AR4087" s="174">
        <f t="shared" si="1209"/>
        <v>305252123.14124507</v>
      </c>
      <c r="AS4087" s="142">
        <f>IF(COUNTIFS($F$3:F4087, F4087, $AR$3:AR4087, AR4087)=1, AR4087, 0)</f>
        <v>0</v>
      </c>
      <c r="AT4087" s="169">
        <f t="shared" si="1210"/>
        <v>8865048099.1826687</v>
      </c>
      <c r="AU4087" s="2">
        <f>SUMIF(dataofproduce!AQ:AQ,B4087,dataofproduce!AR:AR)</f>
        <v>5918.6</v>
      </c>
      <c r="AV4087" s="2">
        <f>SUMIF(dataofproduce!AQ:AQ,B4087,dataofproduce!AS:AS)</f>
        <v>6748.6</v>
      </c>
      <c r="AX4087" s="150">
        <f t="shared" si="1211"/>
        <v>51575.055442375742</v>
      </c>
      <c r="AY4087" s="150">
        <f>IF(COUNTIFS($D$3:D4087, D4087, $AX$3:AX4087, AX4087)=1, AX4087, 0)</f>
        <v>0</v>
      </c>
      <c r="AZ4087" s="150">
        <f t="shared" si="1212"/>
        <v>45231.918196551145</v>
      </c>
      <c r="BA4087" s="150">
        <f>IF(COUNTIFS($D$3:D4087, D4087, $AZ$3:AZ4087, AZ4087)=1, AZ4087, 0)</f>
        <v>0</v>
      </c>
      <c r="BB4087" s="150">
        <f t="shared" si="1213"/>
        <v>0</v>
      </c>
      <c r="BC4087" s="2">
        <f>SUMIF(dataofproduce!AQ:AQ,B4087,dataofproduce!AT:AT)</f>
        <v>5918.6</v>
      </c>
      <c r="BD4087" s="75">
        <f>IFERROR(BC4087*(HLOOKUP(F4087,RawMaterialCost!$O$44:$Y$65,22,FALSE)),"0")</f>
        <v>30268157.809944022</v>
      </c>
      <c r="BE4087" s="75">
        <f>IF(COUNTIFS($D$3:D4087, D4087, $BD$3:BD4087, BD4087)=1, BD4087, 0)</f>
        <v>0</v>
      </c>
      <c r="BF4087" s="150">
        <f t="shared" si="1214"/>
        <v>3454.8747642899239</v>
      </c>
      <c r="BG4087" s="150">
        <f>IF(COUNTIFS($D$3:D4087, D4087, $BF$3:BF4087, BF4087)=1, BF4087, 0)</f>
        <v>0</v>
      </c>
      <c r="BH4087" s="150">
        <f t="shared" si="1215"/>
        <v>3031.0592639639517</v>
      </c>
      <c r="BI4087" s="150">
        <f>IF(COUNTIFS($D$3:D4087, D4087, $BH$3:BH4087, BH4087)=1, BH4087, 0)</f>
        <v>0</v>
      </c>
    </row>
    <row r="4088" spans="1:61" ht="30" customHeight="1" x14ac:dyDescent="0.45">
      <c r="A4088" s="2" t="str">
        <f t="shared" si="1197"/>
        <v>1766 - F</v>
      </c>
      <c r="B4088" s="2" t="str">
        <f t="shared" si="1198"/>
        <v>ABA2800-1403-11-1766 - F</v>
      </c>
      <c r="C4088" s="2" t="str">
        <f t="shared" si="1199"/>
        <v>ABA2800-1766 - F</v>
      </c>
      <c r="D4088" s="2" t="str">
        <f t="shared" si="1200"/>
        <v>ABA2800-1403-11</v>
      </c>
      <c r="E4088" s="287">
        <v>1</v>
      </c>
      <c r="F4088" s="287">
        <v>11</v>
      </c>
      <c r="G4088" s="287">
        <v>1403</v>
      </c>
      <c r="H4088" s="287" t="s">
        <v>54</v>
      </c>
      <c r="I4088" s="287" t="s">
        <v>212</v>
      </c>
      <c r="J4088" s="287"/>
      <c r="K4088" s="287">
        <v>600</v>
      </c>
      <c r="L4088" s="287" t="s">
        <v>73</v>
      </c>
      <c r="M4088" s="287" t="s">
        <v>241</v>
      </c>
      <c r="N4088" s="288">
        <v>1766</v>
      </c>
      <c r="O4088" s="4" t="str">
        <f>IFERROR(INDEX(RawMaterialCost!$A$1:$A$200, MATCH($I4088, RawMaterialCost!$B$1:$B$200, 0)),"-")</f>
        <v>010101012201</v>
      </c>
      <c r="P4088" s="30"/>
      <c r="Q4088" s="75">
        <f>IFERROR(SUMIF(M:M,M4088,S:S)/SUMIF(M:M,M4088,K:K),"-")</f>
        <v>729492.04510815325</v>
      </c>
      <c r="R4088" s="2">
        <f>IFERROR(INDEX(RawMaterialCost!$C$1:$C$200, MATCH($O4088, RawMaterialCost!$A$1:$A$200, 0)),0)</f>
        <v>671000</v>
      </c>
      <c r="S4088" s="54">
        <f t="shared" si="1201"/>
        <v>402600000</v>
      </c>
      <c r="T4088" s="54">
        <f>SUMIF(A:A,A4088,S:S)</f>
        <v>9490408400</v>
      </c>
      <c r="U4088" s="2">
        <f>IFERROR(T4088/SUMIF(A:A,A4088,K:K),"0")</f>
        <v>730244.87157784577</v>
      </c>
      <c r="W4088" s="2">
        <f>SUMIF(dataofproduce!AU:AU,A4088,dataofproduce!P:P)</f>
        <v>8761</v>
      </c>
      <c r="X4088" s="2">
        <f>SUMIF(dataofproduce!AU:AU,A4088,dataofproduce!Q:Q)</f>
        <v>9986</v>
      </c>
      <c r="Y4088" s="2">
        <f>SUMIF(dataofproduce!AU:AU,A4088,dataofproduce!R:R)</f>
        <v>0</v>
      </c>
      <c r="Z4088" s="2">
        <f>SUMIF(dataofproduce!AU:AU,A4088,dataofproduce!S:S)</f>
        <v>0</v>
      </c>
      <c r="AA4088" s="75">
        <v>110000</v>
      </c>
      <c r="AB4088" s="2">
        <f>SUMIF(dataofproduce!AU:AU,DailyReport!A4088,dataofproduce!AG:AG)</f>
        <v>1225</v>
      </c>
      <c r="AC4088" s="2">
        <f t="shared" si="1202"/>
        <v>134750000</v>
      </c>
      <c r="AD4088" s="57">
        <f t="shared" si="1203"/>
        <v>745625.53588557325</v>
      </c>
      <c r="AE4088" s="57">
        <f t="shared" si="1204"/>
        <v>654158.35368450906</v>
      </c>
      <c r="AF4088" s="2">
        <f>SUMIF(dataofproduce!AU:AU,DailyReport!A4088,dataofproduce!W:W)</f>
        <v>169.5</v>
      </c>
      <c r="AG4088" s="2">
        <v>550000</v>
      </c>
      <c r="AH4088" s="2">
        <f t="shared" si="1205"/>
        <v>30551505.732444856</v>
      </c>
      <c r="AI4088" s="2">
        <f t="shared" si="1206"/>
        <v>749112.75261111197</v>
      </c>
      <c r="AJ4088" s="2">
        <f t="shared" si="1207"/>
        <v>657217.78746504628</v>
      </c>
      <c r="AK4088" s="2">
        <f>SUMIF(dataofproduce!AQ:AQ, B4088, dataofproduce!AA:AA)</f>
        <v>0</v>
      </c>
      <c r="AL4088" s="2">
        <f>SUMIF(dataofproduce!AQ:AQ, B4088, dataofproduce!AB:AB)</f>
        <v>1438</v>
      </c>
      <c r="AM4088" s="2">
        <f>SUMIF(dataofproduce!AO:AO, D4088, dataofproduce!AA:AA)</f>
        <v>2542</v>
      </c>
      <c r="AN4088" s="2">
        <f>SUMIF(dataofproduce!AO:AO, D4088, dataofproduce!AB:AB)</f>
        <v>40658</v>
      </c>
      <c r="AO4088" s="2">
        <f t="shared" si="1208"/>
        <v>0</v>
      </c>
      <c r="AP4088" s="167">
        <f t="array" ref="AP4088">IFERROR(_xlfn.IFS(F4088=7,VLOOKUP(D4088,RawMaterialCost!$N$45:$O$59,2,FALSE),F4088=8,VLOOKUP(D4088,RawMaterialCost!$P$45:$Q$59,2,FALSE),F4088=9,VLOOKUP(D4088,RawMaterialCost!$R$45:$S$59,2,FALSE),F4088=10,VLOOKUP(D4088,RawMaterialCost!$T$45:$U$59,2,FALSE),F4088=11,VLOOKUP(D4088,RawMaterialCost!$V$45:$W$59,2,FALSE),F4088=12,VLOOKUP(D4088,RawMaterialCost!$X$45:$Y$59,2,FALSE)),"-")</f>
        <v>9170300222.3239136</v>
      </c>
      <c r="AR4088" s="174">
        <f t="shared" si="1209"/>
        <v>305252123.14124507</v>
      </c>
      <c r="AS4088" s="142">
        <f>IF(COUNTIFS($F$3:F4088, F4088, $AR$3:AR4088, AR4088)=1, AR4088, 0)</f>
        <v>0</v>
      </c>
      <c r="AT4088" s="169">
        <f t="shared" si="1210"/>
        <v>8865048099.1826687</v>
      </c>
      <c r="AU4088" s="2">
        <f>SUMIF(dataofproduce!AQ:AQ,B4088,dataofproduce!AR:AR)</f>
        <v>5918.6</v>
      </c>
      <c r="AV4088" s="2">
        <f>SUMIF(dataofproduce!AQ:AQ,B4088,dataofproduce!AS:AS)</f>
        <v>6748.6</v>
      </c>
      <c r="AX4088" s="150">
        <f t="shared" si="1211"/>
        <v>51575.055442375742</v>
      </c>
      <c r="AY4088" s="150">
        <f>IF(COUNTIFS($D$3:D4088, D4088, $AX$3:AX4088, AX4088)=1, AX4088, 0)</f>
        <v>0</v>
      </c>
      <c r="AZ4088" s="150">
        <f t="shared" si="1212"/>
        <v>45231.918196551145</v>
      </c>
      <c r="BA4088" s="150">
        <f>IF(COUNTIFS($D$3:D4088, D4088, $AZ$3:AZ4088, AZ4088)=1, AZ4088, 0)</f>
        <v>0</v>
      </c>
      <c r="BB4088" s="150">
        <f t="shared" si="1213"/>
        <v>0</v>
      </c>
      <c r="BC4088" s="2">
        <f>SUMIF(dataofproduce!AQ:AQ,B4088,dataofproduce!AT:AT)</f>
        <v>5918.6</v>
      </c>
      <c r="BD4088" s="75">
        <f>IFERROR(BC4088*(HLOOKUP(F4088,RawMaterialCost!$O$44:$Y$65,22,FALSE)),"0")</f>
        <v>30268157.809944022</v>
      </c>
      <c r="BE4088" s="75">
        <f>IF(COUNTIFS($D$3:D4088, D4088, $BD$3:BD4088, BD4088)=1, BD4088, 0)</f>
        <v>0</v>
      </c>
      <c r="BF4088" s="150">
        <f t="shared" si="1214"/>
        <v>3454.8747642899239</v>
      </c>
      <c r="BG4088" s="150">
        <f>IF(COUNTIFS($D$3:D4088, D4088, $BF$3:BF4088, BF4088)=1, BF4088, 0)</f>
        <v>0</v>
      </c>
      <c r="BH4088" s="150">
        <f t="shared" si="1215"/>
        <v>3031.0592639639517</v>
      </c>
      <c r="BI4088" s="150">
        <f>IF(COUNTIFS($D$3:D4088, D4088, $BH$3:BH4088, BH4088)=1, BH4088, 0)</f>
        <v>0</v>
      </c>
    </row>
    <row r="4089" spans="1:61" ht="30" customHeight="1" x14ac:dyDescent="0.45">
      <c r="A4089" s="2" t="str">
        <f t="shared" si="1197"/>
        <v>1766 - F</v>
      </c>
      <c r="B4089" s="2" t="str">
        <f t="shared" si="1198"/>
        <v>ABA2800-1403-11-1766 - F</v>
      </c>
      <c r="C4089" s="2" t="str">
        <f t="shared" si="1199"/>
        <v>ABA2800-1766 - F</v>
      </c>
      <c r="D4089" s="2" t="str">
        <f t="shared" si="1200"/>
        <v>ABA2800-1403-11</v>
      </c>
      <c r="E4089" s="287">
        <v>1</v>
      </c>
      <c r="F4089" s="287">
        <v>11</v>
      </c>
      <c r="G4089" s="287">
        <v>1403</v>
      </c>
      <c r="H4089" s="287" t="s">
        <v>54</v>
      </c>
      <c r="I4089" s="287" t="s">
        <v>59</v>
      </c>
      <c r="J4089" s="287"/>
      <c r="K4089" s="287">
        <v>650</v>
      </c>
      <c r="L4089" s="287" t="s">
        <v>73</v>
      </c>
      <c r="M4089" s="287" t="s">
        <v>241</v>
      </c>
      <c r="N4089" s="288">
        <v>1766</v>
      </c>
      <c r="O4089" s="4" t="str">
        <f>IFERROR(INDEX(RawMaterialCost!$A$1:$A$200, MATCH($I4089, RawMaterialCost!$B$1:$B$200, 0)),"-")</f>
        <v>010101012203</v>
      </c>
      <c r="P4089" s="30"/>
      <c r="Q4089" s="75">
        <f>IFERROR(SUMIF(M:M,M4089,S:S)/SUMIF(M:M,M4089,K:K),"-")</f>
        <v>729492.04510815325</v>
      </c>
      <c r="R4089" s="2">
        <f>IFERROR(INDEX(RawMaterialCost!$C$1:$C$200, MATCH($O4089, RawMaterialCost!$A$1:$A$200, 0)),0)</f>
        <v>641000</v>
      </c>
      <c r="S4089" s="54">
        <f t="shared" si="1201"/>
        <v>416650000</v>
      </c>
      <c r="T4089" s="54">
        <f>SUMIF(A:A,A4089,S:S)</f>
        <v>9490408400</v>
      </c>
      <c r="U4089" s="2">
        <f>IFERROR(T4089/SUMIF(A:A,A4089,K:K),"0")</f>
        <v>730244.87157784577</v>
      </c>
      <c r="W4089" s="2">
        <f>SUMIF(dataofproduce!AU:AU,A4089,dataofproduce!P:P)</f>
        <v>8761</v>
      </c>
      <c r="X4089" s="2">
        <f>SUMIF(dataofproduce!AU:AU,A4089,dataofproduce!Q:Q)</f>
        <v>9986</v>
      </c>
      <c r="Y4089" s="2">
        <f>SUMIF(dataofproduce!AU:AU,A4089,dataofproduce!R:R)</f>
        <v>0</v>
      </c>
      <c r="Z4089" s="2">
        <f>SUMIF(dataofproduce!AU:AU,A4089,dataofproduce!S:S)</f>
        <v>0</v>
      </c>
      <c r="AA4089" s="75">
        <v>110000</v>
      </c>
      <c r="AB4089" s="2">
        <f>SUMIF(dataofproduce!AU:AU,DailyReport!A4089,dataofproduce!AG:AG)</f>
        <v>1225</v>
      </c>
      <c r="AC4089" s="2">
        <f t="shared" si="1202"/>
        <v>134750000</v>
      </c>
      <c r="AD4089" s="57">
        <f t="shared" si="1203"/>
        <v>745625.53588557325</v>
      </c>
      <c r="AE4089" s="57">
        <f t="shared" si="1204"/>
        <v>654158.35368450906</v>
      </c>
      <c r="AF4089" s="2">
        <f>SUMIF(dataofproduce!AU:AU,DailyReport!A4089,dataofproduce!W:W)</f>
        <v>169.5</v>
      </c>
      <c r="AG4089" s="2">
        <v>550000</v>
      </c>
      <c r="AH4089" s="2">
        <f t="shared" si="1205"/>
        <v>30551505.732444856</v>
      </c>
      <c r="AI4089" s="2">
        <f t="shared" si="1206"/>
        <v>749112.75261111197</v>
      </c>
      <c r="AJ4089" s="2">
        <f t="shared" si="1207"/>
        <v>657217.78746504628</v>
      </c>
      <c r="AK4089" s="2">
        <f>SUMIF(dataofproduce!AQ:AQ, B4089, dataofproduce!AA:AA)</f>
        <v>0</v>
      </c>
      <c r="AL4089" s="2">
        <f>SUMIF(dataofproduce!AQ:AQ, B4089, dataofproduce!AB:AB)</f>
        <v>1438</v>
      </c>
      <c r="AM4089" s="2">
        <f>SUMIF(dataofproduce!AO:AO, D4089, dataofproduce!AA:AA)</f>
        <v>2542</v>
      </c>
      <c r="AN4089" s="2">
        <f>SUMIF(dataofproduce!AO:AO, D4089, dataofproduce!AB:AB)</f>
        <v>40658</v>
      </c>
      <c r="AO4089" s="2">
        <f t="shared" si="1208"/>
        <v>0</v>
      </c>
      <c r="AP4089" s="167">
        <f t="array" ref="AP4089">IFERROR(_xlfn.IFS(F4089=7,VLOOKUP(D4089,RawMaterialCost!$N$45:$O$59,2,FALSE),F4089=8,VLOOKUP(D4089,RawMaterialCost!$P$45:$Q$59,2,FALSE),F4089=9,VLOOKUP(D4089,RawMaterialCost!$R$45:$S$59,2,FALSE),F4089=10,VLOOKUP(D4089,RawMaterialCost!$T$45:$U$59,2,FALSE),F4089=11,VLOOKUP(D4089,RawMaterialCost!$V$45:$W$59,2,FALSE),F4089=12,VLOOKUP(D4089,RawMaterialCost!$X$45:$Y$59,2,FALSE)),"-")</f>
        <v>9170300222.3239136</v>
      </c>
      <c r="AR4089" s="174">
        <f t="shared" si="1209"/>
        <v>305252123.14124507</v>
      </c>
      <c r="AS4089" s="142">
        <f>IF(COUNTIFS($F$3:F4089, F4089, $AR$3:AR4089, AR4089)=1, AR4089, 0)</f>
        <v>0</v>
      </c>
      <c r="AT4089" s="169">
        <f t="shared" si="1210"/>
        <v>8865048099.1826687</v>
      </c>
      <c r="AU4089" s="2">
        <f>SUMIF(dataofproduce!AQ:AQ,B4089,dataofproduce!AR:AR)</f>
        <v>5918.6</v>
      </c>
      <c r="AV4089" s="2">
        <f>SUMIF(dataofproduce!AQ:AQ,B4089,dataofproduce!AS:AS)</f>
        <v>6748.6</v>
      </c>
      <c r="AX4089" s="150">
        <f t="shared" si="1211"/>
        <v>51575.055442375742</v>
      </c>
      <c r="AY4089" s="150">
        <f>IF(COUNTIFS($D$3:D4089, D4089, $AX$3:AX4089, AX4089)=1, AX4089, 0)</f>
        <v>0</v>
      </c>
      <c r="AZ4089" s="150">
        <f t="shared" si="1212"/>
        <v>45231.918196551145</v>
      </c>
      <c r="BA4089" s="150">
        <f>IF(COUNTIFS($D$3:D4089, D4089, $AZ$3:AZ4089, AZ4089)=1, AZ4089, 0)</f>
        <v>0</v>
      </c>
      <c r="BB4089" s="150">
        <f t="shared" si="1213"/>
        <v>0</v>
      </c>
      <c r="BC4089" s="2">
        <f>SUMIF(dataofproduce!AQ:AQ,B4089,dataofproduce!AT:AT)</f>
        <v>5918.6</v>
      </c>
      <c r="BD4089" s="75">
        <f>IFERROR(BC4089*(HLOOKUP(F4089,RawMaterialCost!$O$44:$Y$65,22,FALSE)),"0")</f>
        <v>30268157.809944022</v>
      </c>
      <c r="BE4089" s="75">
        <f>IF(COUNTIFS($D$3:D4089, D4089, $BD$3:BD4089, BD4089)=1, BD4089, 0)</f>
        <v>0</v>
      </c>
      <c r="BF4089" s="150">
        <f t="shared" si="1214"/>
        <v>3454.8747642899239</v>
      </c>
      <c r="BG4089" s="150">
        <f>IF(COUNTIFS($D$3:D4089, D4089, $BF$3:BF4089, BF4089)=1, BF4089, 0)</f>
        <v>0</v>
      </c>
      <c r="BH4089" s="150">
        <f t="shared" si="1215"/>
        <v>3031.0592639639517</v>
      </c>
      <c r="BI4089" s="150">
        <f>IF(COUNTIFS($D$3:D4089, D4089, $BH$3:BH4089, BH4089)=1, BH4089, 0)</f>
        <v>0</v>
      </c>
    </row>
    <row r="4090" spans="1:61" ht="30" customHeight="1" x14ac:dyDescent="0.45">
      <c r="A4090" s="2" t="str">
        <f t="shared" si="1197"/>
        <v>1766 - F</v>
      </c>
      <c r="B4090" s="2" t="str">
        <f t="shared" si="1198"/>
        <v>ABA2800-1403-11-1766 - F</v>
      </c>
      <c r="C4090" s="2" t="str">
        <f t="shared" si="1199"/>
        <v>ABA2800-1766 - F</v>
      </c>
      <c r="D4090" s="2" t="str">
        <f t="shared" si="1200"/>
        <v>ABA2800-1403-11</v>
      </c>
      <c r="E4090" s="287">
        <v>1</v>
      </c>
      <c r="F4090" s="287">
        <v>11</v>
      </c>
      <c r="G4090" s="287">
        <v>1403</v>
      </c>
      <c r="H4090" s="287" t="s">
        <v>54</v>
      </c>
      <c r="I4090" s="287" t="s">
        <v>189</v>
      </c>
      <c r="J4090" s="287"/>
      <c r="K4090" s="287">
        <v>72</v>
      </c>
      <c r="L4090" s="287" t="s">
        <v>73</v>
      </c>
      <c r="M4090" s="287" t="s">
        <v>241</v>
      </c>
      <c r="N4090" s="288">
        <v>1766</v>
      </c>
      <c r="O4090" s="4" t="str">
        <f>IFERROR(INDEX(RawMaterialCost!$A$1:$A$200, MATCH($I4090, RawMaterialCost!$B$1:$B$200, 0)),"-")</f>
        <v>400100054</v>
      </c>
      <c r="P4090" s="30"/>
      <c r="Q4090" s="75">
        <f>IFERROR(SUMIF(M:M,M4090,S:S)/SUMIF(M:M,M4090,K:K),"-")</f>
        <v>729492.04510815325</v>
      </c>
      <c r="R4090" s="2">
        <f>IFERROR(INDEX(RawMaterialCost!$C$1:$C$200, MATCH($O4090, RawMaterialCost!$A$1:$A$200, 0)),0)</f>
        <v>432000</v>
      </c>
      <c r="S4090" s="54">
        <f t="shared" si="1201"/>
        <v>31104000</v>
      </c>
      <c r="T4090" s="54">
        <f>SUMIF(A:A,A4090,S:S)</f>
        <v>9490408400</v>
      </c>
      <c r="U4090" s="2">
        <f>IFERROR(T4090/SUMIF(A:A,A4090,K:K),"0")</f>
        <v>730244.87157784577</v>
      </c>
      <c r="W4090" s="2">
        <f>SUMIF(dataofproduce!AU:AU,A4090,dataofproduce!P:P)</f>
        <v>8761</v>
      </c>
      <c r="X4090" s="2">
        <f>SUMIF(dataofproduce!AU:AU,A4090,dataofproduce!Q:Q)</f>
        <v>9986</v>
      </c>
      <c r="Y4090" s="2">
        <f>SUMIF(dataofproduce!AU:AU,A4090,dataofproduce!R:R)</f>
        <v>0</v>
      </c>
      <c r="Z4090" s="2">
        <f>SUMIF(dataofproduce!AU:AU,A4090,dataofproduce!S:S)</f>
        <v>0</v>
      </c>
      <c r="AA4090" s="75">
        <v>110000</v>
      </c>
      <c r="AB4090" s="2">
        <f>SUMIF(dataofproduce!AU:AU,DailyReport!A4090,dataofproduce!AG:AG)</f>
        <v>1225</v>
      </c>
      <c r="AC4090" s="2">
        <f t="shared" si="1202"/>
        <v>134750000</v>
      </c>
      <c r="AD4090" s="57">
        <f t="shared" si="1203"/>
        <v>745625.53588557325</v>
      </c>
      <c r="AE4090" s="57">
        <f t="shared" si="1204"/>
        <v>654158.35368450906</v>
      </c>
      <c r="AF4090" s="2">
        <f>SUMIF(dataofproduce!AU:AU,DailyReport!A4090,dataofproduce!W:W)</f>
        <v>169.5</v>
      </c>
      <c r="AG4090" s="2">
        <v>550000</v>
      </c>
      <c r="AH4090" s="2">
        <f t="shared" si="1205"/>
        <v>30551505.732444856</v>
      </c>
      <c r="AI4090" s="2">
        <f t="shared" si="1206"/>
        <v>749112.75261111197</v>
      </c>
      <c r="AJ4090" s="2">
        <f t="shared" si="1207"/>
        <v>657217.78746504628</v>
      </c>
      <c r="AK4090" s="2">
        <f>SUMIF(dataofproduce!AQ:AQ, B4090, dataofproduce!AA:AA)</f>
        <v>0</v>
      </c>
      <c r="AL4090" s="2">
        <f>SUMIF(dataofproduce!AQ:AQ, B4090, dataofproduce!AB:AB)</f>
        <v>1438</v>
      </c>
      <c r="AM4090" s="2">
        <f>SUMIF(dataofproduce!AO:AO, D4090, dataofproduce!AA:AA)</f>
        <v>2542</v>
      </c>
      <c r="AN4090" s="2">
        <f>SUMIF(dataofproduce!AO:AO, D4090, dataofproduce!AB:AB)</f>
        <v>40658</v>
      </c>
      <c r="AO4090" s="2">
        <f t="shared" si="1208"/>
        <v>0</v>
      </c>
      <c r="AP4090" s="167">
        <f t="array" ref="AP4090">IFERROR(_xlfn.IFS(F4090=7,VLOOKUP(D4090,RawMaterialCost!$N$45:$O$59,2,FALSE),F4090=8,VLOOKUP(D4090,RawMaterialCost!$P$45:$Q$59,2,FALSE),F4090=9,VLOOKUP(D4090,RawMaterialCost!$R$45:$S$59,2,FALSE),F4090=10,VLOOKUP(D4090,RawMaterialCost!$T$45:$U$59,2,FALSE),F4090=11,VLOOKUP(D4090,RawMaterialCost!$V$45:$W$59,2,FALSE),F4090=12,VLOOKUP(D4090,RawMaterialCost!$X$45:$Y$59,2,FALSE)),"-")</f>
        <v>9170300222.3239136</v>
      </c>
      <c r="AR4090" s="174">
        <f t="shared" si="1209"/>
        <v>305252123.14124507</v>
      </c>
      <c r="AS4090" s="142">
        <f>IF(COUNTIFS($F$3:F4090, F4090, $AR$3:AR4090, AR4090)=1, AR4090, 0)</f>
        <v>0</v>
      </c>
      <c r="AT4090" s="169">
        <f t="shared" si="1210"/>
        <v>8865048099.1826687</v>
      </c>
      <c r="AU4090" s="2">
        <f>SUMIF(dataofproduce!AQ:AQ,B4090,dataofproduce!AR:AR)</f>
        <v>5918.6</v>
      </c>
      <c r="AV4090" s="2">
        <f>SUMIF(dataofproduce!AQ:AQ,B4090,dataofproduce!AS:AS)</f>
        <v>6748.6</v>
      </c>
      <c r="AX4090" s="150">
        <f t="shared" si="1211"/>
        <v>51575.055442375742</v>
      </c>
      <c r="AY4090" s="150">
        <f>IF(COUNTIFS($D$3:D4090, D4090, $AX$3:AX4090, AX4090)=1, AX4090, 0)</f>
        <v>0</v>
      </c>
      <c r="AZ4090" s="150">
        <f t="shared" si="1212"/>
        <v>45231.918196551145</v>
      </c>
      <c r="BA4090" s="150">
        <f>IF(COUNTIFS($D$3:D4090, D4090, $AZ$3:AZ4090, AZ4090)=1, AZ4090, 0)</f>
        <v>0</v>
      </c>
      <c r="BB4090" s="150">
        <f t="shared" si="1213"/>
        <v>0</v>
      </c>
      <c r="BC4090" s="2">
        <f>SUMIF(dataofproduce!AQ:AQ,B4090,dataofproduce!AT:AT)</f>
        <v>5918.6</v>
      </c>
      <c r="BD4090" s="75">
        <f>IFERROR(BC4090*(HLOOKUP(F4090,RawMaterialCost!$O$44:$Y$65,22,FALSE)),"0")</f>
        <v>30268157.809944022</v>
      </c>
      <c r="BE4090" s="75">
        <f>IF(COUNTIFS($D$3:D4090, D4090, $BD$3:BD4090, BD4090)=1, BD4090, 0)</f>
        <v>0</v>
      </c>
      <c r="BF4090" s="150">
        <f t="shared" si="1214"/>
        <v>3454.8747642899239</v>
      </c>
      <c r="BG4090" s="150">
        <f>IF(COUNTIFS($D$3:D4090, D4090, $BF$3:BF4090, BF4090)=1, BF4090, 0)</f>
        <v>0</v>
      </c>
      <c r="BH4090" s="150">
        <f t="shared" si="1215"/>
        <v>3031.0592639639517</v>
      </c>
      <c r="BI4090" s="150">
        <f>IF(COUNTIFS($D$3:D4090, D4090, $BH$3:BH4090, BH4090)=1, BH4090, 0)</f>
        <v>0</v>
      </c>
    </row>
    <row r="4091" spans="1:61" ht="30" customHeight="1" x14ac:dyDescent="0.45">
      <c r="A4091" s="2" t="str">
        <f t="shared" si="1197"/>
        <v>1730 - F</v>
      </c>
      <c r="B4091" s="2" t="str">
        <f t="shared" si="1198"/>
        <v>ABA2800-1403-11-1730 - F</v>
      </c>
      <c r="C4091" s="2" t="str">
        <f t="shared" si="1199"/>
        <v>ABA2800-1730 - F</v>
      </c>
      <c r="D4091" s="2" t="str">
        <f t="shared" si="1200"/>
        <v>ABA2800-1403-11</v>
      </c>
      <c r="E4091" s="287">
        <v>1</v>
      </c>
      <c r="F4091" s="287">
        <v>11</v>
      </c>
      <c r="G4091" s="287">
        <v>1403</v>
      </c>
      <c r="H4091" s="287" t="s">
        <v>54</v>
      </c>
      <c r="I4091" s="287" t="s">
        <v>55</v>
      </c>
      <c r="J4091" s="287"/>
      <c r="K4091" s="287">
        <v>700</v>
      </c>
      <c r="L4091" s="287" t="s">
        <v>73</v>
      </c>
      <c r="M4091" s="287" t="s">
        <v>1093</v>
      </c>
      <c r="N4091" s="288">
        <v>1730</v>
      </c>
      <c r="O4091" s="4" t="str">
        <f>IFERROR(INDEX(RawMaterialCost!$A$1:$A$200, MATCH($I4091, RawMaterialCost!$B$1:$B$200, 0)),"-")</f>
        <v>010101013420</v>
      </c>
      <c r="P4091" s="30"/>
      <c r="Q4091" s="75">
        <f>IFERROR(SUMIF(M:M,M4091,S:S)/SUMIF(M:M,M4091,K:K),"-")</f>
        <v>710230.28927963693</v>
      </c>
      <c r="R4091" s="2">
        <f>IFERROR(INDEX(RawMaterialCost!$C$1:$C$200, MATCH($O4091, RawMaterialCost!$A$1:$A$200, 0)),0)</f>
        <v>760000</v>
      </c>
      <c r="S4091" s="54">
        <f t="shared" si="1201"/>
        <v>532000000</v>
      </c>
      <c r="T4091" s="54">
        <f>SUMIF(A:A,A4091,S:S)</f>
        <v>7307096600</v>
      </c>
      <c r="U4091" s="2">
        <f>IFERROR(T4091/SUMIF(A:A,A4091,K:K),"0")</f>
        <v>718403.40959366062</v>
      </c>
      <c r="W4091" s="2">
        <f>SUMIF(dataofproduce!AU:AU,A4091,dataofproduce!P:P)</f>
        <v>8796</v>
      </c>
      <c r="X4091" s="2">
        <f>SUMIF(dataofproduce!AU:AU,A4091,dataofproduce!Q:Q)</f>
        <v>10016</v>
      </c>
      <c r="Y4091" s="2">
        <f>SUMIF(dataofproduce!AU:AU,A4091,dataofproduce!R:R)</f>
        <v>0</v>
      </c>
      <c r="Z4091" s="2">
        <f>SUMIF(dataofproduce!AU:AU,A4091,dataofproduce!S:S)</f>
        <v>0</v>
      </c>
      <c r="AA4091" s="75">
        <v>110000</v>
      </c>
      <c r="AB4091" s="2">
        <f>SUMIF(dataofproduce!AU:AU,DailyReport!A4091,dataofproduce!AG:AG)</f>
        <v>1220</v>
      </c>
      <c r="AC4091" s="2">
        <f t="shared" si="1202"/>
        <v>134200000</v>
      </c>
      <c r="AD4091" s="57">
        <f t="shared" si="1203"/>
        <v>733660.34456410178</v>
      </c>
      <c r="AE4091" s="57">
        <f t="shared" si="1204"/>
        <v>644296.76425577467</v>
      </c>
      <c r="AF4091" s="2">
        <f>SUMIF(dataofproduce!AU:AU,DailyReport!A4091,dataofproduce!W:W)</f>
        <v>336.4</v>
      </c>
      <c r="AG4091" s="2">
        <v>550000</v>
      </c>
      <c r="AH4091" s="2">
        <f t="shared" si="1205"/>
        <v>56650906.987307429</v>
      </c>
      <c r="AI4091" s="2">
        <f t="shared" si="1206"/>
        <v>740100.8751447415</v>
      </c>
      <c r="AJ4091" s="2">
        <f t="shared" si="1207"/>
        <v>649952.80528885254</v>
      </c>
      <c r="AK4091" s="2">
        <f>SUMIF(dataofproduce!AQ:AQ, B4091, dataofproduce!AA:AA)</f>
        <v>0</v>
      </c>
      <c r="AL4091" s="2">
        <f>SUMIF(dataofproduce!AQ:AQ, B4091, dataofproduce!AB:AB)</f>
        <v>0</v>
      </c>
      <c r="AM4091" s="2">
        <f>SUMIF(dataofproduce!AO:AO, D4091, dataofproduce!AA:AA)</f>
        <v>2542</v>
      </c>
      <c r="AN4091" s="2">
        <f>SUMIF(dataofproduce!AO:AO, D4091, dataofproduce!AB:AB)</f>
        <v>40658</v>
      </c>
      <c r="AO4091" s="2">
        <f t="shared" si="1208"/>
        <v>0</v>
      </c>
      <c r="AP4091" s="167">
        <f t="array" ref="AP4091">IFERROR(_xlfn.IFS(F4091=7,VLOOKUP(D4091,RawMaterialCost!$N$45:$O$59,2,FALSE),F4091=8,VLOOKUP(D4091,RawMaterialCost!$P$45:$Q$59,2,FALSE),F4091=9,VLOOKUP(D4091,RawMaterialCost!$R$45:$S$59,2,FALSE),F4091=10,VLOOKUP(D4091,RawMaterialCost!$T$45:$U$59,2,FALSE),F4091=11,VLOOKUP(D4091,RawMaterialCost!$V$45:$W$59,2,FALSE),F4091=12,VLOOKUP(D4091,RawMaterialCost!$X$45:$Y$59,2,FALSE)),"-")</f>
        <v>9170300222.3239136</v>
      </c>
      <c r="AR4091" s="174">
        <f t="shared" si="1209"/>
        <v>0</v>
      </c>
      <c r="AS4091" s="142">
        <f>IF(COUNTIFS($F$3:F4091, F4091, $AR$3:AR4091, AR4091)=1, AR4091, 0)</f>
        <v>0</v>
      </c>
      <c r="AT4091" s="169">
        <f t="shared" si="1210"/>
        <v>9170300222.3239136</v>
      </c>
      <c r="AU4091" s="2">
        <f>SUMIF(dataofproduce!AQ:AQ,B4091,dataofproduce!AR:AR)</f>
        <v>0</v>
      </c>
      <c r="AV4091" s="2">
        <f>SUMIF(dataofproduce!AQ:AQ,B4091,dataofproduce!AS:AS)</f>
        <v>0</v>
      </c>
      <c r="AX4091" s="150" t="str">
        <f t="shared" si="1211"/>
        <v>-</v>
      </c>
      <c r="AY4091" s="150" t="str">
        <f>IF(COUNTIFS($D$3:D4091, D4091, $AX$3:AX4091, AX4091)=1, AX4091, 0)</f>
        <v>-</v>
      </c>
      <c r="AZ4091" s="150" t="str">
        <f t="shared" si="1212"/>
        <v>-</v>
      </c>
      <c r="BA4091" s="150" t="str">
        <f>IF(COUNTIFS($D$3:D4091, D4091, $AZ$3:AZ4091, AZ4091)=1, AZ4091, 0)</f>
        <v>-</v>
      </c>
      <c r="BB4091" s="150">
        <f t="shared" si="1213"/>
        <v>0</v>
      </c>
      <c r="BC4091" s="2">
        <f>SUMIF(dataofproduce!AQ:AQ,B4091,dataofproduce!AT:AT)</f>
        <v>0</v>
      </c>
      <c r="BD4091" s="75">
        <f>IFERROR(BC4091*(HLOOKUP(F4091,RawMaterialCost!$O$44:$Y$65,22,FALSE)),"0")</f>
        <v>0</v>
      </c>
      <c r="BE4091" s="75">
        <f>IF(COUNTIFS($D$3:D4091, D4091, $BD$3:BD4091, BD4091)=1, BD4091, 0)</f>
        <v>0</v>
      </c>
      <c r="BF4091" s="150">
        <f t="shared" si="1214"/>
        <v>0</v>
      </c>
      <c r="BG4091" s="150">
        <f>IF(COUNTIFS($D$3:D4091, D4091, $BF$3:BF4091, BF4091)=1, BF4091, 0)</f>
        <v>0</v>
      </c>
      <c r="BH4091" s="150">
        <f t="shared" si="1215"/>
        <v>0</v>
      </c>
      <c r="BI4091" s="150">
        <f>IF(COUNTIFS($D$3:D4091, D4091, $BH$3:BH4091, BH4091)=1, BH4091, 0)</f>
        <v>0</v>
      </c>
    </row>
    <row r="4092" spans="1:61" ht="30" customHeight="1" x14ac:dyDescent="0.45">
      <c r="A4092" s="2" t="str">
        <f t="shared" si="1197"/>
        <v>1767 - F</v>
      </c>
      <c r="B4092" s="2" t="str">
        <f t="shared" si="1198"/>
        <v>ABA2800-1403-11-1767 - F</v>
      </c>
      <c r="C4092" s="2" t="str">
        <f t="shared" si="1199"/>
        <v>ABA2800-1767 - F</v>
      </c>
      <c r="D4092" s="2" t="str">
        <f t="shared" si="1200"/>
        <v>ABA2800-1403-11</v>
      </c>
      <c r="E4092" s="287">
        <v>1</v>
      </c>
      <c r="F4092" s="287">
        <v>11</v>
      </c>
      <c r="G4092" s="287">
        <v>1403</v>
      </c>
      <c r="H4092" s="287" t="s">
        <v>54</v>
      </c>
      <c r="I4092" s="287" t="s">
        <v>55</v>
      </c>
      <c r="J4092" s="287"/>
      <c r="K4092" s="287"/>
      <c r="L4092" s="287" t="s">
        <v>73</v>
      </c>
      <c r="M4092" s="287" t="s">
        <v>1093</v>
      </c>
      <c r="N4092" s="288">
        <v>1767</v>
      </c>
      <c r="O4092" s="4" t="str">
        <f>IFERROR(INDEX(RawMaterialCost!$A$1:$A$200, MATCH($I4092, RawMaterialCost!$B$1:$B$200, 0)),"-")</f>
        <v>010101013420</v>
      </c>
      <c r="P4092" s="30"/>
      <c r="Q4092" s="75">
        <f>IFERROR(SUMIF(M:M,M4092,S:S)/SUMIF(M:M,M4092,K:K),"-")</f>
        <v>710230.28927963693</v>
      </c>
      <c r="R4092" s="2">
        <f>IFERROR(INDEX(RawMaterialCost!$C$1:$C$200, MATCH($O4092, RawMaterialCost!$A$1:$A$200, 0)),0)</f>
        <v>760000</v>
      </c>
      <c r="S4092" s="54">
        <f t="shared" si="1201"/>
        <v>0</v>
      </c>
      <c r="T4092" s="54">
        <f>SUMIF(A:A,A4092,S:S)</f>
        <v>5789402000</v>
      </c>
      <c r="U4092" s="2">
        <f>IFERROR(T4092/SUMIF(A:A,A4092,K:K),"0")</f>
        <v>706041.85467938252</v>
      </c>
      <c r="W4092" s="2">
        <f>SUMIF(dataofproduce!AU:AU,A4092,dataofproduce!P:P)</f>
        <v>8794.2000000000007</v>
      </c>
      <c r="X4092" s="2">
        <f>SUMIF(dataofproduce!AU:AU,A4092,dataofproduce!Q:Q)</f>
        <v>10004.200000000001</v>
      </c>
      <c r="Y4092" s="2">
        <f>SUMIF(dataofproduce!AU:AU,A4092,dataofproduce!R:R)</f>
        <v>0</v>
      </c>
      <c r="Z4092" s="2">
        <f>SUMIF(dataofproduce!AU:AU,A4092,dataofproduce!S:S)</f>
        <v>0</v>
      </c>
      <c r="AA4092" s="75">
        <v>110000</v>
      </c>
      <c r="AB4092" s="2">
        <f>SUMIF(dataofproduce!AU:AU,DailyReport!A4092,dataofproduce!AG:AG)</f>
        <v>1210</v>
      </c>
      <c r="AC4092" s="2">
        <f t="shared" si="1202"/>
        <v>133100000</v>
      </c>
      <c r="AD4092" s="57">
        <f t="shared" si="1203"/>
        <v>721176.83000402828</v>
      </c>
      <c r="AE4092" s="57">
        <f t="shared" si="1204"/>
        <v>633951.06839341728</v>
      </c>
      <c r="AF4092" s="2">
        <f>SUMIF(dataofproduce!AU:AU,DailyReport!A4092,dataofproduce!W:W)</f>
        <v>222.50000000000003</v>
      </c>
      <c r="AG4092" s="2">
        <v>550000</v>
      </c>
      <c r="AH4092" s="2">
        <f t="shared" si="1205"/>
        <v>34719312.666162618</v>
      </c>
      <c r="AI4092" s="2">
        <f t="shared" si="1206"/>
        <v>725124.80852011417</v>
      </c>
      <c r="AJ4092" s="2">
        <f t="shared" si="1207"/>
        <v>637421.54206109315</v>
      </c>
      <c r="AK4092" s="2">
        <f>SUMIF(dataofproduce!AQ:AQ, B4092, dataofproduce!AA:AA)</f>
        <v>0</v>
      </c>
      <c r="AL4092" s="2">
        <f>SUMIF(dataofproduce!AQ:AQ, B4092, dataofproduce!AB:AB)</f>
        <v>0</v>
      </c>
      <c r="AM4092" s="2">
        <f>SUMIF(dataofproduce!AO:AO, D4092, dataofproduce!AA:AA)</f>
        <v>2542</v>
      </c>
      <c r="AN4092" s="2">
        <f>SUMIF(dataofproduce!AO:AO, D4092, dataofproduce!AB:AB)</f>
        <v>40658</v>
      </c>
      <c r="AO4092" s="2">
        <f t="shared" si="1208"/>
        <v>0</v>
      </c>
      <c r="AP4092" s="167">
        <f t="array" ref="AP4092">IFERROR(_xlfn.IFS(F4092=7,VLOOKUP(D4092,RawMaterialCost!$N$45:$O$59,2,FALSE),F4092=8,VLOOKUP(D4092,RawMaterialCost!$P$45:$Q$59,2,FALSE),F4092=9,VLOOKUP(D4092,RawMaterialCost!$R$45:$S$59,2,FALSE),F4092=10,VLOOKUP(D4092,RawMaterialCost!$T$45:$U$59,2,FALSE),F4092=11,VLOOKUP(D4092,RawMaterialCost!$V$45:$W$59,2,FALSE),F4092=12,VLOOKUP(D4092,RawMaterialCost!$X$45:$Y$59,2,FALSE)),"-")</f>
        <v>9170300222.3239136</v>
      </c>
      <c r="AR4092" s="174">
        <f t="shared" si="1209"/>
        <v>0</v>
      </c>
      <c r="AS4092" s="142">
        <f>IF(COUNTIFS($F$3:F4092, F4092, $AR$3:AR4092, AR4092)=1, AR4092, 0)</f>
        <v>0</v>
      </c>
      <c r="AT4092" s="169">
        <f t="shared" si="1210"/>
        <v>9170300222.3239136</v>
      </c>
      <c r="AU4092" s="2">
        <f>SUMIF(dataofproduce!AQ:AQ,B4092,dataofproduce!AR:AR)</f>
        <v>0</v>
      </c>
      <c r="AV4092" s="2">
        <f>SUMIF(dataofproduce!AQ:AQ,B4092,dataofproduce!AS:AS)</f>
        <v>0</v>
      </c>
      <c r="AX4092" s="150" t="str">
        <f t="shared" si="1211"/>
        <v>-</v>
      </c>
      <c r="AY4092" s="150">
        <f>IF(COUNTIFS($D$3:D4092, D4092, $AX$3:AX4092, AX4092)=1, AX4092, 0)</f>
        <v>0</v>
      </c>
      <c r="AZ4092" s="150" t="str">
        <f t="shared" si="1212"/>
        <v>-</v>
      </c>
      <c r="BA4092" s="150">
        <f>IF(COUNTIFS($D$3:D4092, D4092, $AZ$3:AZ4092, AZ4092)=1, AZ4092, 0)</f>
        <v>0</v>
      </c>
      <c r="BB4092" s="150">
        <f t="shared" si="1213"/>
        <v>0</v>
      </c>
      <c r="BC4092" s="2">
        <f>SUMIF(dataofproduce!AQ:AQ,B4092,dataofproduce!AT:AT)</f>
        <v>0</v>
      </c>
      <c r="BD4092" s="75">
        <f>IFERROR(BC4092*(HLOOKUP(F4092,RawMaterialCost!$O$44:$Y$65,22,FALSE)),"0")</f>
        <v>0</v>
      </c>
      <c r="BE4092" s="75">
        <f>IF(COUNTIFS($D$3:D4092, D4092, $BD$3:BD4092, BD4092)=1, BD4092, 0)</f>
        <v>0</v>
      </c>
      <c r="BF4092" s="150">
        <f t="shared" si="1214"/>
        <v>0</v>
      </c>
      <c r="BG4092" s="150">
        <f>IF(COUNTIFS($D$3:D4092, D4092, $BF$3:BF4092, BF4092)=1, BF4092, 0)</f>
        <v>0</v>
      </c>
      <c r="BH4092" s="150">
        <f t="shared" si="1215"/>
        <v>0</v>
      </c>
      <c r="BI4092" s="150">
        <f>IF(COUNTIFS($D$3:D4092, D4092, $BH$3:BH4092, BH4092)=1, BH4092, 0)</f>
        <v>0</v>
      </c>
    </row>
    <row r="4093" spans="1:61" ht="30" customHeight="1" x14ac:dyDescent="0.45">
      <c r="A4093" s="2" t="str">
        <f t="shared" si="1197"/>
        <v>1730 - F</v>
      </c>
      <c r="B4093" s="2" t="str">
        <f t="shared" si="1198"/>
        <v>ABA2800-1403-11-1730 - F</v>
      </c>
      <c r="C4093" s="2" t="str">
        <f t="shared" si="1199"/>
        <v>ABA2800-1730 - F</v>
      </c>
      <c r="D4093" s="2" t="str">
        <f t="shared" si="1200"/>
        <v>ABA2800-1403-11</v>
      </c>
      <c r="E4093" s="287">
        <v>1</v>
      </c>
      <c r="F4093" s="287">
        <v>11</v>
      </c>
      <c r="G4093" s="287">
        <v>1403</v>
      </c>
      <c r="H4093" s="287" t="s">
        <v>54</v>
      </c>
      <c r="I4093" s="287" t="s">
        <v>151</v>
      </c>
      <c r="J4093" s="287"/>
      <c r="K4093" s="287">
        <v>300</v>
      </c>
      <c r="L4093" s="287" t="s">
        <v>73</v>
      </c>
      <c r="M4093" s="287" t="s">
        <v>1093</v>
      </c>
      <c r="N4093" s="288">
        <v>1730</v>
      </c>
      <c r="O4093" s="4" t="str">
        <f>IFERROR(INDEX(RawMaterialCost!$A$1:$A$200, MATCH($I4093, RawMaterialCost!$B$1:$B$200, 0)),"-")</f>
        <v>010101013421</v>
      </c>
      <c r="P4093" s="30"/>
      <c r="Q4093" s="75">
        <f>IFERROR(SUMIF(M:M,M4093,S:S)/SUMIF(M:M,M4093,K:K),"-")</f>
        <v>710230.28927963693</v>
      </c>
      <c r="R4093" s="2">
        <f>IFERROR(INDEX(RawMaterialCost!$C$1:$C$200, MATCH($O4093, RawMaterialCost!$A$1:$A$200, 0)),0)</f>
        <v>755000</v>
      </c>
      <c r="S4093" s="54">
        <f t="shared" si="1201"/>
        <v>226500000</v>
      </c>
      <c r="T4093" s="54">
        <f>SUMIF(A:A,A4093,S:S)</f>
        <v>7307096600</v>
      </c>
      <c r="U4093" s="2">
        <f>IFERROR(T4093/SUMIF(A:A,A4093,K:K),"0")</f>
        <v>718403.40959366062</v>
      </c>
      <c r="W4093" s="2">
        <f>SUMIF(dataofproduce!AU:AU,A4093,dataofproduce!P:P)</f>
        <v>8796</v>
      </c>
      <c r="X4093" s="2">
        <f>SUMIF(dataofproduce!AU:AU,A4093,dataofproduce!Q:Q)</f>
        <v>10016</v>
      </c>
      <c r="Y4093" s="2">
        <f>SUMIF(dataofproduce!AU:AU,A4093,dataofproduce!R:R)</f>
        <v>0</v>
      </c>
      <c r="Z4093" s="2">
        <f>SUMIF(dataofproduce!AU:AU,A4093,dataofproduce!S:S)</f>
        <v>0</v>
      </c>
      <c r="AA4093" s="75">
        <v>110000</v>
      </c>
      <c r="AB4093" s="2">
        <f>SUMIF(dataofproduce!AU:AU,DailyReport!A4093,dataofproduce!AG:AG)</f>
        <v>1220</v>
      </c>
      <c r="AC4093" s="2">
        <f t="shared" si="1202"/>
        <v>134200000</v>
      </c>
      <c r="AD4093" s="57">
        <f t="shared" si="1203"/>
        <v>733660.34456410178</v>
      </c>
      <c r="AE4093" s="57">
        <f t="shared" si="1204"/>
        <v>644296.76425577467</v>
      </c>
      <c r="AF4093" s="2">
        <f>SUMIF(dataofproduce!AU:AU,DailyReport!A4093,dataofproduce!W:W)</f>
        <v>336.4</v>
      </c>
      <c r="AG4093" s="2">
        <v>550000</v>
      </c>
      <c r="AH4093" s="2">
        <f t="shared" si="1205"/>
        <v>56650906.987307429</v>
      </c>
      <c r="AI4093" s="2">
        <f t="shared" si="1206"/>
        <v>740100.8751447415</v>
      </c>
      <c r="AJ4093" s="2">
        <f t="shared" si="1207"/>
        <v>649952.80528885254</v>
      </c>
      <c r="AK4093" s="2">
        <f>SUMIF(dataofproduce!AQ:AQ, B4093, dataofproduce!AA:AA)</f>
        <v>0</v>
      </c>
      <c r="AL4093" s="2">
        <f>SUMIF(dataofproduce!AQ:AQ, B4093, dataofproduce!AB:AB)</f>
        <v>0</v>
      </c>
      <c r="AM4093" s="2">
        <f>SUMIF(dataofproduce!AO:AO, D4093, dataofproduce!AA:AA)</f>
        <v>2542</v>
      </c>
      <c r="AN4093" s="2">
        <f>SUMIF(dataofproduce!AO:AO, D4093, dataofproduce!AB:AB)</f>
        <v>40658</v>
      </c>
      <c r="AO4093" s="2">
        <f t="shared" si="1208"/>
        <v>0</v>
      </c>
      <c r="AP4093" s="167">
        <f t="array" ref="AP4093">IFERROR(_xlfn.IFS(F4093=7,VLOOKUP(D4093,RawMaterialCost!$N$45:$O$59,2,FALSE),F4093=8,VLOOKUP(D4093,RawMaterialCost!$P$45:$Q$59,2,FALSE),F4093=9,VLOOKUP(D4093,RawMaterialCost!$R$45:$S$59,2,FALSE),F4093=10,VLOOKUP(D4093,RawMaterialCost!$T$45:$U$59,2,FALSE),F4093=11,VLOOKUP(D4093,RawMaterialCost!$V$45:$W$59,2,FALSE),F4093=12,VLOOKUP(D4093,RawMaterialCost!$X$45:$Y$59,2,FALSE)),"-")</f>
        <v>9170300222.3239136</v>
      </c>
      <c r="AR4093" s="174">
        <f t="shared" si="1209"/>
        <v>0</v>
      </c>
      <c r="AS4093" s="142">
        <f>IF(COUNTIFS($F$3:F4093, F4093, $AR$3:AR4093, AR4093)=1, AR4093, 0)</f>
        <v>0</v>
      </c>
      <c r="AT4093" s="169">
        <f t="shared" si="1210"/>
        <v>9170300222.3239136</v>
      </c>
      <c r="AU4093" s="2">
        <f>SUMIF(dataofproduce!AQ:AQ,B4093,dataofproduce!AR:AR)</f>
        <v>0</v>
      </c>
      <c r="AV4093" s="2">
        <f>SUMIF(dataofproduce!AQ:AQ,B4093,dataofproduce!AS:AS)</f>
        <v>0</v>
      </c>
      <c r="AX4093" s="150" t="str">
        <f t="shared" si="1211"/>
        <v>-</v>
      </c>
      <c r="AY4093" s="150">
        <f>IF(COUNTIFS($D$3:D4093, D4093, $AX$3:AX4093, AX4093)=1, AX4093, 0)</f>
        <v>0</v>
      </c>
      <c r="AZ4093" s="150" t="str">
        <f t="shared" si="1212"/>
        <v>-</v>
      </c>
      <c r="BA4093" s="150">
        <f>IF(COUNTIFS($D$3:D4093, D4093, $AZ$3:AZ4093, AZ4093)=1, AZ4093, 0)</f>
        <v>0</v>
      </c>
      <c r="BB4093" s="150">
        <f t="shared" si="1213"/>
        <v>0</v>
      </c>
      <c r="BC4093" s="2">
        <f>SUMIF(dataofproduce!AQ:AQ,B4093,dataofproduce!AT:AT)</f>
        <v>0</v>
      </c>
      <c r="BD4093" s="75">
        <f>IFERROR(BC4093*(HLOOKUP(F4093,RawMaterialCost!$O$44:$Y$65,22,FALSE)),"0")</f>
        <v>0</v>
      </c>
      <c r="BE4093" s="75">
        <f>IF(COUNTIFS($D$3:D4093, D4093, $BD$3:BD4093, BD4093)=1, BD4093, 0)</f>
        <v>0</v>
      </c>
      <c r="BF4093" s="150">
        <f t="shared" si="1214"/>
        <v>0</v>
      </c>
      <c r="BG4093" s="150">
        <f>IF(COUNTIFS($D$3:D4093, D4093, $BF$3:BF4093, BF4093)=1, BF4093, 0)</f>
        <v>0</v>
      </c>
      <c r="BH4093" s="150">
        <f t="shared" si="1215"/>
        <v>0</v>
      </c>
      <c r="BI4093" s="150">
        <f>IF(COUNTIFS($D$3:D4093, D4093, $BH$3:BH4093, BH4093)=1, BH4093, 0)</f>
        <v>0</v>
      </c>
    </row>
    <row r="4094" spans="1:61" ht="30" customHeight="1" x14ac:dyDescent="0.45">
      <c r="A4094" s="2" t="str">
        <f t="shared" si="1197"/>
        <v>1767 - F</v>
      </c>
      <c r="B4094" s="2" t="str">
        <f t="shared" si="1198"/>
        <v>ABA2800-1403-11-1767 - F</v>
      </c>
      <c r="C4094" s="2" t="str">
        <f t="shared" si="1199"/>
        <v>ABA2800-1767 - F</v>
      </c>
      <c r="D4094" s="2" t="str">
        <f t="shared" si="1200"/>
        <v>ABA2800-1403-11</v>
      </c>
      <c r="E4094" s="287">
        <v>1</v>
      </c>
      <c r="F4094" s="287">
        <v>11</v>
      </c>
      <c r="G4094" s="287">
        <v>1403</v>
      </c>
      <c r="H4094" s="287" t="s">
        <v>54</v>
      </c>
      <c r="I4094" s="287" t="s">
        <v>151</v>
      </c>
      <c r="J4094" s="287"/>
      <c r="K4094" s="287"/>
      <c r="L4094" s="287" t="s">
        <v>73</v>
      </c>
      <c r="M4094" s="287" t="s">
        <v>1093</v>
      </c>
      <c r="N4094" s="288">
        <v>1767</v>
      </c>
      <c r="O4094" s="4" t="str">
        <f>IFERROR(INDEX(RawMaterialCost!$A$1:$A$200, MATCH($I4094, RawMaterialCost!$B$1:$B$200, 0)),"-")</f>
        <v>010101013421</v>
      </c>
      <c r="P4094" s="30"/>
      <c r="Q4094" s="75">
        <f>IFERROR(SUMIF(M:M,M4094,S:S)/SUMIF(M:M,M4094,K:K),"-")</f>
        <v>710230.28927963693</v>
      </c>
      <c r="R4094" s="2">
        <f>IFERROR(INDEX(RawMaterialCost!$C$1:$C$200, MATCH($O4094, RawMaterialCost!$A$1:$A$200, 0)),0)</f>
        <v>755000</v>
      </c>
      <c r="S4094" s="54">
        <f t="shared" si="1201"/>
        <v>0</v>
      </c>
      <c r="T4094" s="54">
        <f>SUMIF(A:A,A4094,S:S)</f>
        <v>5789402000</v>
      </c>
      <c r="U4094" s="2">
        <f>IFERROR(T4094/SUMIF(A:A,A4094,K:K),"0")</f>
        <v>706041.85467938252</v>
      </c>
      <c r="W4094" s="2">
        <f>SUMIF(dataofproduce!AU:AU,A4094,dataofproduce!P:P)</f>
        <v>8794.2000000000007</v>
      </c>
      <c r="X4094" s="2">
        <f>SUMIF(dataofproduce!AU:AU,A4094,dataofproduce!Q:Q)</f>
        <v>10004.200000000001</v>
      </c>
      <c r="Y4094" s="2">
        <f>SUMIF(dataofproduce!AU:AU,A4094,dataofproduce!R:R)</f>
        <v>0</v>
      </c>
      <c r="Z4094" s="2">
        <f>SUMIF(dataofproduce!AU:AU,A4094,dataofproduce!S:S)</f>
        <v>0</v>
      </c>
      <c r="AA4094" s="75">
        <v>110000</v>
      </c>
      <c r="AB4094" s="2">
        <f>SUMIF(dataofproduce!AU:AU,DailyReport!A4094,dataofproduce!AG:AG)</f>
        <v>1210</v>
      </c>
      <c r="AC4094" s="2">
        <f t="shared" si="1202"/>
        <v>133100000</v>
      </c>
      <c r="AD4094" s="57">
        <f t="shared" si="1203"/>
        <v>721176.83000402828</v>
      </c>
      <c r="AE4094" s="57">
        <f t="shared" si="1204"/>
        <v>633951.06839341728</v>
      </c>
      <c r="AF4094" s="2">
        <f>SUMIF(dataofproduce!AU:AU,DailyReport!A4094,dataofproduce!W:W)</f>
        <v>222.50000000000003</v>
      </c>
      <c r="AG4094" s="2">
        <v>550000</v>
      </c>
      <c r="AH4094" s="2">
        <f t="shared" si="1205"/>
        <v>34719312.666162618</v>
      </c>
      <c r="AI4094" s="2">
        <f t="shared" si="1206"/>
        <v>725124.80852011417</v>
      </c>
      <c r="AJ4094" s="2">
        <f t="shared" si="1207"/>
        <v>637421.54206109315</v>
      </c>
      <c r="AK4094" s="2">
        <f>SUMIF(dataofproduce!AQ:AQ, B4094, dataofproduce!AA:AA)</f>
        <v>0</v>
      </c>
      <c r="AL4094" s="2">
        <f>SUMIF(dataofproduce!AQ:AQ, B4094, dataofproduce!AB:AB)</f>
        <v>0</v>
      </c>
      <c r="AM4094" s="2">
        <f>SUMIF(dataofproduce!AO:AO, D4094, dataofproduce!AA:AA)</f>
        <v>2542</v>
      </c>
      <c r="AN4094" s="2">
        <f>SUMIF(dataofproduce!AO:AO, D4094, dataofproduce!AB:AB)</f>
        <v>40658</v>
      </c>
      <c r="AO4094" s="2">
        <f t="shared" si="1208"/>
        <v>0</v>
      </c>
      <c r="AP4094" s="167">
        <f t="array" ref="AP4094">IFERROR(_xlfn.IFS(F4094=7,VLOOKUP(D4094,RawMaterialCost!$N$45:$O$59,2,FALSE),F4094=8,VLOOKUP(D4094,RawMaterialCost!$P$45:$Q$59,2,FALSE),F4094=9,VLOOKUP(D4094,RawMaterialCost!$R$45:$S$59,2,FALSE),F4094=10,VLOOKUP(D4094,RawMaterialCost!$T$45:$U$59,2,FALSE),F4094=11,VLOOKUP(D4094,RawMaterialCost!$V$45:$W$59,2,FALSE),F4094=12,VLOOKUP(D4094,RawMaterialCost!$X$45:$Y$59,2,FALSE)),"-")</f>
        <v>9170300222.3239136</v>
      </c>
      <c r="AR4094" s="174">
        <f t="shared" si="1209"/>
        <v>0</v>
      </c>
      <c r="AS4094" s="142">
        <f>IF(COUNTIFS($F$3:F4094, F4094, $AR$3:AR4094, AR4094)=1, AR4094, 0)</f>
        <v>0</v>
      </c>
      <c r="AT4094" s="169">
        <f t="shared" si="1210"/>
        <v>9170300222.3239136</v>
      </c>
      <c r="AU4094" s="2">
        <f>SUMIF(dataofproduce!AQ:AQ,B4094,dataofproduce!AR:AR)</f>
        <v>0</v>
      </c>
      <c r="AV4094" s="2">
        <f>SUMIF(dataofproduce!AQ:AQ,B4094,dataofproduce!AS:AS)</f>
        <v>0</v>
      </c>
      <c r="AX4094" s="150" t="str">
        <f t="shared" si="1211"/>
        <v>-</v>
      </c>
      <c r="AY4094" s="150">
        <f>IF(COUNTIFS($D$3:D4094, D4094, $AX$3:AX4094, AX4094)=1, AX4094, 0)</f>
        <v>0</v>
      </c>
      <c r="AZ4094" s="150" t="str">
        <f t="shared" si="1212"/>
        <v>-</v>
      </c>
      <c r="BA4094" s="150">
        <f>IF(COUNTIFS($D$3:D4094, D4094, $AZ$3:AZ4094, AZ4094)=1, AZ4094, 0)</f>
        <v>0</v>
      </c>
      <c r="BB4094" s="150">
        <f t="shared" si="1213"/>
        <v>0</v>
      </c>
      <c r="BC4094" s="2">
        <f>SUMIF(dataofproduce!AQ:AQ,B4094,dataofproduce!AT:AT)</f>
        <v>0</v>
      </c>
      <c r="BD4094" s="75">
        <f>IFERROR(BC4094*(HLOOKUP(F4094,RawMaterialCost!$O$44:$Y$65,22,FALSE)),"0")</f>
        <v>0</v>
      </c>
      <c r="BE4094" s="75">
        <f>IF(COUNTIFS($D$3:D4094, D4094, $BD$3:BD4094, BD4094)=1, BD4094, 0)</f>
        <v>0</v>
      </c>
      <c r="BF4094" s="150">
        <f t="shared" si="1214"/>
        <v>0</v>
      </c>
      <c r="BG4094" s="150">
        <f>IF(COUNTIFS($D$3:D4094, D4094, $BF$3:BF4094, BF4094)=1, BF4094, 0)</f>
        <v>0</v>
      </c>
      <c r="BH4094" s="150">
        <f t="shared" si="1215"/>
        <v>0</v>
      </c>
      <c r="BI4094" s="150">
        <f>IF(COUNTIFS($D$3:D4094, D4094, $BH$3:BH4094, BH4094)=1, BH4094, 0)</f>
        <v>0</v>
      </c>
    </row>
    <row r="4095" spans="1:61" ht="30" customHeight="1" x14ac:dyDescent="0.45">
      <c r="A4095" s="2" t="str">
        <f t="shared" si="1197"/>
        <v>1730 - F</v>
      </c>
      <c r="B4095" s="2" t="str">
        <f t="shared" si="1198"/>
        <v>ABA2800-1403-11-1730 - F</v>
      </c>
      <c r="C4095" s="2" t="str">
        <f t="shared" si="1199"/>
        <v>ABA2800-1730 - F</v>
      </c>
      <c r="D4095" s="2" t="str">
        <f t="shared" si="1200"/>
        <v>ABA2800-1403-11</v>
      </c>
      <c r="E4095" s="287">
        <v>1</v>
      </c>
      <c r="F4095" s="287">
        <v>11</v>
      </c>
      <c r="G4095" s="287">
        <v>1403</v>
      </c>
      <c r="H4095" s="287" t="s">
        <v>54</v>
      </c>
      <c r="I4095" s="287" t="s">
        <v>212</v>
      </c>
      <c r="J4095" s="287"/>
      <c r="K4095" s="287">
        <v>700</v>
      </c>
      <c r="L4095" s="287" t="s">
        <v>73</v>
      </c>
      <c r="M4095" s="287" t="s">
        <v>1093</v>
      </c>
      <c r="N4095" s="288">
        <v>1730</v>
      </c>
      <c r="O4095" s="4" t="str">
        <f>IFERROR(INDEX(RawMaterialCost!$A$1:$A$200, MATCH($I4095, RawMaterialCost!$B$1:$B$200, 0)),"-")</f>
        <v>010101012201</v>
      </c>
      <c r="P4095" s="30"/>
      <c r="Q4095" s="75">
        <f>IFERROR(SUMIF(M:M,M4095,S:S)/SUMIF(M:M,M4095,K:K),"-")</f>
        <v>710230.28927963693</v>
      </c>
      <c r="R4095" s="2">
        <f>IFERROR(INDEX(RawMaterialCost!$C$1:$C$200, MATCH($O4095, RawMaterialCost!$A$1:$A$200, 0)),0)</f>
        <v>671000</v>
      </c>
      <c r="S4095" s="54">
        <f t="shared" si="1201"/>
        <v>469700000</v>
      </c>
      <c r="T4095" s="54">
        <f>SUMIF(A:A,A4095,S:S)</f>
        <v>7307096600</v>
      </c>
      <c r="U4095" s="2">
        <f>IFERROR(T4095/SUMIF(A:A,A4095,K:K),"0")</f>
        <v>718403.40959366062</v>
      </c>
      <c r="W4095" s="2">
        <f>SUMIF(dataofproduce!AU:AU,A4095,dataofproduce!P:P)</f>
        <v>8796</v>
      </c>
      <c r="X4095" s="2">
        <f>SUMIF(dataofproduce!AU:AU,A4095,dataofproduce!Q:Q)</f>
        <v>10016</v>
      </c>
      <c r="Y4095" s="2">
        <f>SUMIF(dataofproduce!AU:AU,A4095,dataofproduce!R:R)</f>
        <v>0</v>
      </c>
      <c r="Z4095" s="2">
        <f>SUMIF(dataofproduce!AU:AU,A4095,dataofproduce!S:S)</f>
        <v>0</v>
      </c>
      <c r="AA4095" s="75">
        <v>110000</v>
      </c>
      <c r="AB4095" s="2">
        <f>SUMIF(dataofproduce!AU:AU,DailyReport!A4095,dataofproduce!AG:AG)</f>
        <v>1220</v>
      </c>
      <c r="AC4095" s="2">
        <f t="shared" si="1202"/>
        <v>134200000</v>
      </c>
      <c r="AD4095" s="57">
        <f t="shared" si="1203"/>
        <v>733660.34456410178</v>
      </c>
      <c r="AE4095" s="57">
        <f t="shared" si="1204"/>
        <v>644296.76425577467</v>
      </c>
      <c r="AF4095" s="2">
        <f>SUMIF(dataofproduce!AU:AU,DailyReport!A4095,dataofproduce!W:W)</f>
        <v>336.4</v>
      </c>
      <c r="AG4095" s="2">
        <v>550000</v>
      </c>
      <c r="AH4095" s="2">
        <f t="shared" si="1205"/>
        <v>56650906.987307429</v>
      </c>
      <c r="AI4095" s="2">
        <f t="shared" si="1206"/>
        <v>740100.8751447415</v>
      </c>
      <c r="AJ4095" s="2">
        <f t="shared" si="1207"/>
        <v>649952.80528885254</v>
      </c>
      <c r="AK4095" s="2">
        <f>SUMIF(dataofproduce!AQ:AQ, B4095, dataofproduce!AA:AA)</f>
        <v>0</v>
      </c>
      <c r="AL4095" s="2">
        <f>SUMIF(dataofproduce!AQ:AQ, B4095, dataofproduce!AB:AB)</f>
        <v>0</v>
      </c>
      <c r="AM4095" s="2">
        <f>SUMIF(dataofproduce!AO:AO, D4095, dataofproduce!AA:AA)</f>
        <v>2542</v>
      </c>
      <c r="AN4095" s="2">
        <f>SUMIF(dataofproduce!AO:AO, D4095, dataofproduce!AB:AB)</f>
        <v>40658</v>
      </c>
      <c r="AO4095" s="2">
        <f t="shared" si="1208"/>
        <v>0</v>
      </c>
      <c r="AP4095" s="167">
        <f t="array" ref="AP4095">IFERROR(_xlfn.IFS(F4095=7,VLOOKUP(D4095,RawMaterialCost!$N$45:$O$59,2,FALSE),F4095=8,VLOOKUP(D4095,RawMaterialCost!$P$45:$Q$59,2,FALSE),F4095=9,VLOOKUP(D4095,RawMaterialCost!$R$45:$S$59,2,FALSE),F4095=10,VLOOKUP(D4095,RawMaterialCost!$T$45:$U$59,2,FALSE),F4095=11,VLOOKUP(D4095,RawMaterialCost!$V$45:$W$59,2,FALSE),F4095=12,VLOOKUP(D4095,RawMaterialCost!$X$45:$Y$59,2,FALSE)),"-")</f>
        <v>9170300222.3239136</v>
      </c>
      <c r="AR4095" s="174">
        <f t="shared" si="1209"/>
        <v>0</v>
      </c>
      <c r="AS4095" s="142">
        <f>IF(COUNTIFS($F$3:F4095, F4095, $AR$3:AR4095, AR4095)=1, AR4095, 0)</f>
        <v>0</v>
      </c>
      <c r="AT4095" s="169">
        <f t="shared" si="1210"/>
        <v>9170300222.3239136</v>
      </c>
      <c r="AU4095" s="2">
        <f>SUMIF(dataofproduce!AQ:AQ,B4095,dataofproduce!AR:AR)</f>
        <v>0</v>
      </c>
      <c r="AV4095" s="2">
        <f>SUMIF(dataofproduce!AQ:AQ,B4095,dataofproduce!AS:AS)</f>
        <v>0</v>
      </c>
      <c r="AX4095" s="150" t="str">
        <f t="shared" si="1211"/>
        <v>-</v>
      </c>
      <c r="AY4095" s="150">
        <f>IF(COUNTIFS($D$3:D4095, D4095, $AX$3:AX4095, AX4095)=1, AX4095, 0)</f>
        <v>0</v>
      </c>
      <c r="AZ4095" s="150" t="str">
        <f t="shared" si="1212"/>
        <v>-</v>
      </c>
      <c r="BA4095" s="150">
        <f>IF(COUNTIFS($D$3:D4095, D4095, $AZ$3:AZ4095, AZ4095)=1, AZ4095, 0)</f>
        <v>0</v>
      </c>
      <c r="BB4095" s="150">
        <f t="shared" si="1213"/>
        <v>0</v>
      </c>
      <c r="BC4095" s="2">
        <f>SUMIF(dataofproduce!AQ:AQ,B4095,dataofproduce!AT:AT)</f>
        <v>0</v>
      </c>
      <c r="BD4095" s="75">
        <f>IFERROR(BC4095*(HLOOKUP(F4095,RawMaterialCost!$O$44:$Y$65,22,FALSE)),"0")</f>
        <v>0</v>
      </c>
      <c r="BE4095" s="75">
        <f>IF(COUNTIFS($D$3:D4095, D4095, $BD$3:BD4095, BD4095)=1, BD4095, 0)</f>
        <v>0</v>
      </c>
      <c r="BF4095" s="150">
        <f t="shared" si="1214"/>
        <v>0</v>
      </c>
      <c r="BG4095" s="150">
        <f>IF(COUNTIFS($D$3:D4095, D4095, $BF$3:BF4095, BF4095)=1, BF4095, 0)</f>
        <v>0</v>
      </c>
      <c r="BH4095" s="150">
        <f t="shared" si="1215"/>
        <v>0</v>
      </c>
      <c r="BI4095" s="150">
        <f>IF(COUNTIFS($D$3:D4095, D4095, $BH$3:BH4095, BH4095)=1, BH4095, 0)</f>
        <v>0</v>
      </c>
    </row>
    <row r="4096" spans="1:61" ht="30" customHeight="1" x14ac:dyDescent="0.45">
      <c r="A4096" s="2" t="str">
        <f t="shared" si="1197"/>
        <v>1767 - F</v>
      </c>
      <c r="B4096" s="2" t="str">
        <f t="shared" si="1198"/>
        <v>ABA2800-1403-11-1767 - F</v>
      </c>
      <c r="C4096" s="2" t="str">
        <f t="shared" si="1199"/>
        <v>ABA2800-1767 - F</v>
      </c>
      <c r="D4096" s="2" t="str">
        <f t="shared" si="1200"/>
        <v>ABA2800-1403-11</v>
      </c>
      <c r="E4096" s="287">
        <v>1</v>
      </c>
      <c r="F4096" s="287">
        <v>11</v>
      </c>
      <c r="G4096" s="287">
        <v>1403</v>
      </c>
      <c r="H4096" s="287" t="s">
        <v>54</v>
      </c>
      <c r="I4096" s="287" t="s">
        <v>212</v>
      </c>
      <c r="J4096" s="287"/>
      <c r="K4096" s="287"/>
      <c r="L4096" s="287" t="s">
        <v>73</v>
      </c>
      <c r="M4096" s="287" t="s">
        <v>1093</v>
      </c>
      <c r="N4096" s="288">
        <v>1767</v>
      </c>
      <c r="O4096" s="4" t="str">
        <f>IFERROR(INDEX(RawMaterialCost!$A$1:$A$200, MATCH($I4096, RawMaterialCost!$B$1:$B$200, 0)),"-")</f>
        <v>010101012201</v>
      </c>
      <c r="P4096" s="30"/>
      <c r="Q4096" s="75">
        <f>IFERROR(SUMIF(M:M,M4096,S:S)/SUMIF(M:M,M4096,K:K),"-")</f>
        <v>710230.28927963693</v>
      </c>
      <c r="R4096" s="2">
        <f>IFERROR(INDEX(RawMaterialCost!$C$1:$C$200, MATCH($O4096, RawMaterialCost!$A$1:$A$200, 0)),0)</f>
        <v>671000</v>
      </c>
      <c r="S4096" s="54">
        <f t="shared" si="1201"/>
        <v>0</v>
      </c>
      <c r="T4096" s="54">
        <f>SUMIF(A:A,A4096,S:S)</f>
        <v>5789402000</v>
      </c>
      <c r="U4096" s="2">
        <f>IFERROR(T4096/SUMIF(A:A,A4096,K:K),"0")</f>
        <v>706041.85467938252</v>
      </c>
      <c r="W4096" s="2">
        <f>SUMIF(dataofproduce!AU:AU,A4096,dataofproduce!P:P)</f>
        <v>8794.2000000000007</v>
      </c>
      <c r="X4096" s="2">
        <f>SUMIF(dataofproduce!AU:AU,A4096,dataofproduce!Q:Q)</f>
        <v>10004.200000000001</v>
      </c>
      <c r="Y4096" s="2">
        <f>SUMIF(dataofproduce!AU:AU,A4096,dataofproduce!R:R)</f>
        <v>0</v>
      </c>
      <c r="Z4096" s="2">
        <f>SUMIF(dataofproduce!AU:AU,A4096,dataofproduce!S:S)</f>
        <v>0</v>
      </c>
      <c r="AA4096" s="75">
        <v>110000</v>
      </c>
      <c r="AB4096" s="2">
        <f>SUMIF(dataofproduce!AU:AU,DailyReport!A4096,dataofproduce!AG:AG)</f>
        <v>1210</v>
      </c>
      <c r="AC4096" s="2">
        <f t="shared" si="1202"/>
        <v>133100000</v>
      </c>
      <c r="AD4096" s="57">
        <f t="shared" si="1203"/>
        <v>721176.83000402828</v>
      </c>
      <c r="AE4096" s="57">
        <f t="shared" si="1204"/>
        <v>633951.06839341728</v>
      </c>
      <c r="AF4096" s="2">
        <f>SUMIF(dataofproduce!AU:AU,DailyReport!A4096,dataofproduce!W:W)</f>
        <v>222.50000000000003</v>
      </c>
      <c r="AG4096" s="2">
        <v>550000</v>
      </c>
      <c r="AH4096" s="2">
        <f t="shared" si="1205"/>
        <v>34719312.666162618</v>
      </c>
      <c r="AI4096" s="2">
        <f t="shared" si="1206"/>
        <v>725124.80852011417</v>
      </c>
      <c r="AJ4096" s="2">
        <f t="shared" si="1207"/>
        <v>637421.54206109315</v>
      </c>
      <c r="AK4096" s="2">
        <f>SUMIF(dataofproduce!AQ:AQ, B4096, dataofproduce!AA:AA)</f>
        <v>0</v>
      </c>
      <c r="AL4096" s="2">
        <f>SUMIF(dataofproduce!AQ:AQ, B4096, dataofproduce!AB:AB)</f>
        <v>0</v>
      </c>
      <c r="AM4096" s="2">
        <f>SUMIF(dataofproduce!AO:AO, D4096, dataofproduce!AA:AA)</f>
        <v>2542</v>
      </c>
      <c r="AN4096" s="2">
        <f>SUMIF(dataofproduce!AO:AO, D4096, dataofproduce!AB:AB)</f>
        <v>40658</v>
      </c>
      <c r="AO4096" s="2">
        <f t="shared" si="1208"/>
        <v>0</v>
      </c>
      <c r="AP4096" s="167">
        <f t="array" ref="AP4096">IFERROR(_xlfn.IFS(F4096=7,VLOOKUP(D4096,RawMaterialCost!$N$45:$O$59,2,FALSE),F4096=8,VLOOKUP(D4096,RawMaterialCost!$P$45:$Q$59,2,FALSE),F4096=9,VLOOKUP(D4096,RawMaterialCost!$R$45:$S$59,2,FALSE),F4096=10,VLOOKUP(D4096,RawMaterialCost!$T$45:$U$59,2,FALSE),F4096=11,VLOOKUP(D4096,RawMaterialCost!$V$45:$W$59,2,FALSE),F4096=12,VLOOKUP(D4096,RawMaterialCost!$X$45:$Y$59,2,FALSE)),"-")</f>
        <v>9170300222.3239136</v>
      </c>
      <c r="AR4096" s="174">
        <f t="shared" si="1209"/>
        <v>0</v>
      </c>
      <c r="AS4096" s="142">
        <f>IF(COUNTIFS($F$3:F4096, F4096, $AR$3:AR4096, AR4096)=1, AR4096, 0)</f>
        <v>0</v>
      </c>
      <c r="AT4096" s="169">
        <f t="shared" si="1210"/>
        <v>9170300222.3239136</v>
      </c>
      <c r="AU4096" s="2">
        <f>SUMIF(dataofproduce!AQ:AQ,B4096,dataofproduce!AR:AR)</f>
        <v>0</v>
      </c>
      <c r="AV4096" s="2">
        <f>SUMIF(dataofproduce!AQ:AQ,B4096,dataofproduce!AS:AS)</f>
        <v>0</v>
      </c>
      <c r="AX4096" s="150" t="str">
        <f t="shared" si="1211"/>
        <v>-</v>
      </c>
      <c r="AY4096" s="150">
        <f>IF(COUNTIFS($D$3:D4096, D4096, $AX$3:AX4096, AX4096)=1, AX4096, 0)</f>
        <v>0</v>
      </c>
      <c r="AZ4096" s="150" t="str">
        <f t="shared" si="1212"/>
        <v>-</v>
      </c>
      <c r="BA4096" s="150">
        <f>IF(COUNTIFS($D$3:D4096, D4096, $AZ$3:AZ4096, AZ4096)=1, AZ4096, 0)</f>
        <v>0</v>
      </c>
      <c r="BB4096" s="150">
        <f t="shared" si="1213"/>
        <v>0</v>
      </c>
      <c r="BC4096" s="2">
        <f>SUMIF(dataofproduce!AQ:AQ,B4096,dataofproduce!AT:AT)</f>
        <v>0</v>
      </c>
      <c r="BD4096" s="75">
        <f>IFERROR(BC4096*(HLOOKUP(F4096,RawMaterialCost!$O$44:$Y$65,22,FALSE)),"0")</f>
        <v>0</v>
      </c>
      <c r="BE4096" s="75">
        <f>IF(COUNTIFS($D$3:D4096, D4096, $BD$3:BD4096, BD4096)=1, BD4096, 0)</f>
        <v>0</v>
      </c>
      <c r="BF4096" s="150">
        <f t="shared" si="1214"/>
        <v>0</v>
      </c>
      <c r="BG4096" s="150">
        <f>IF(COUNTIFS($D$3:D4096, D4096, $BF$3:BF4096, BF4096)=1, BF4096, 0)</f>
        <v>0</v>
      </c>
      <c r="BH4096" s="150">
        <f t="shared" si="1215"/>
        <v>0</v>
      </c>
      <c r="BI4096" s="150">
        <f>IF(COUNTIFS($D$3:D4096, D4096, $BH$3:BH4096, BH4096)=1, BH4096, 0)</f>
        <v>0</v>
      </c>
    </row>
    <row r="4097" spans="1:61" ht="30" customHeight="1" x14ac:dyDescent="0.45">
      <c r="A4097" s="2" t="str">
        <f t="shared" si="1197"/>
        <v>1730 - F</v>
      </c>
      <c r="B4097" s="2" t="str">
        <f t="shared" si="1198"/>
        <v>ABA2800-1403-11-1730 - F</v>
      </c>
      <c r="C4097" s="2" t="str">
        <f t="shared" si="1199"/>
        <v>ABA2800-1730 - F</v>
      </c>
      <c r="D4097" s="2" t="str">
        <f t="shared" si="1200"/>
        <v>ABA2800-1403-11</v>
      </c>
      <c r="E4097" s="287">
        <v>1</v>
      </c>
      <c r="F4097" s="287">
        <v>11</v>
      </c>
      <c r="G4097" s="287">
        <v>1403</v>
      </c>
      <c r="H4097" s="287" t="s">
        <v>54</v>
      </c>
      <c r="I4097" s="287" t="s">
        <v>60</v>
      </c>
      <c r="J4097" s="287"/>
      <c r="K4097" s="287">
        <v>40</v>
      </c>
      <c r="L4097" s="287" t="s">
        <v>73</v>
      </c>
      <c r="M4097" s="287" t="s">
        <v>1093</v>
      </c>
      <c r="N4097" s="288">
        <v>1730</v>
      </c>
      <c r="O4097" s="4" t="str">
        <f>IFERROR(INDEX(RawMaterialCost!$A$1:$A$200, MATCH($I4097, RawMaterialCost!$B$1:$B$200, 0)),"-")</f>
        <v>010102030004</v>
      </c>
      <c r="P4097" s="30"/>
      <c r="Q4097" s="75">
        <f>IFERROR(SUMIF(M:M,M4097,S:S)/SUMIF(M:M,M4097,K:K),"-")</f>
        <v>710230.28927963693</v>
      </c>
      <c r="R4097" s="2">
        <f>IFERROR(INDEX(RawMaterialCost!$C$1:$C$200, MATCH($O4097, RawMaterialCost!$A$1:$A$200, 0)),0)</f>
        <v>350000</v>
      </c>
      <c r="S4097" s="54">
        <f t="shared" si="1201"/>
        <v>14000000</v>
      </c>
      <c r="T4097" s="54">
        <f>SUMIF(A:A,A4097,S:S)</f>
        <v>7307096600</v>
      </c>
      <c r="U4097" s="2">
        <f>IFERROR(T4097/SUMIF(A:A,A4097,K:K),"0")</f>
        <v>718403.40959366062</v>
      </c>
      <c r="W4097" s="2">
        <f>SUMIF(dataofproduce!AU:AU,A4097,dataofproduce!P:P)</f>
        <v>8796</v>
      </c>
      <c r="X4097" s="2">
        <f>SUMIF(dataofproduce!AU:AU,A4097,dataofproduce!Q:Q)</f>
        <v>10016</v>
      </c>
      <c r="Y4097" s="2">
        <f>SUMIF(dataofproduce!AU:AU,A4097,dataofproduce!R:R)</f>
        <v>0</v>
      </c>
      <c r="Z4097" s="2">
        <f>SUMIF(dataofproduce!AU:AU,A4097,dataofproduce!S:S)</f>
        <v>0</v>
      </c>
      <c r="AA4097" s="75">
        <v>110000</v>
      </c>
      <c r="AB4097" s="2">
        <f>SUMIF(dataofproduce!AU:AU,DailyReport!A4097,dataofproduce!AG:AG)</f>
        <v>1220</v>
      </c>
      <c r="AC4097" s="2">
        <f t="shared" si="1202"/>
        <v>134200000</v>
      </c>
      <c r="AD4097" s="57">
        <f t="shared" si="1203"/>
        <v>733660.34456410178</v>
      </c>
      <c r="AE4097" s="57">
        <f t="shared" si="1204"/>
        <v>644296.76425577467</v>
      </c>
      <c r="AF4097" s="2">
        <f>SUMIF(dataofproduce!AU:AU,DailyReport!A4097,dataofproduce!W:W)</f>
        <v>336.4</v>
      </c>
      <c r="AG4097" s="2">
        <v>550000</v>
      </c>
      <c r="AH4097" s="2">
        <f t="shared" si="1205"/>
        <v>56650906.987307429</v>
      </c>
      <c r="AI4097" s="2">
        <f t="shared" si="1206"/>
        <v>740100.8751447415</v>
      </c>
      <c r="AJ4097" s="2">
        <f t="shared" si="1207"/>
        <v>649952.80528885254</v>
      </c>
      <c r="AK4097" s="2">
        <f>SUMIF(dataofproduce!AQ:AQ, B4097, dataofproduce!AA:AA)</f>
        <v>0</v>
      </c>
      <c r="AL4097" s="2">
        <f>SUMIF(dataofproduce!AQ:AQ, B4097, dataofproduce!AB:AB)</f>
        <v>0</v>
      </c>
      <c r="AM4097" s="2">
        <f>SUMIF(dataofproduce!AO:AO, D4097, dataofproduce!AA:AA)</f>
        <v>2542</v>
      </c>
      <c r="AN4097" s="2">
        <f>SUMIF(dataofproduce!AO:AO, D4097, dataofproduce!AB:AB)</f>
        <v>40658</v>
      </c>
      <c r="AO4097" s="2">
        <f t="shared" si="1208"/>
        <v>0</v>
      </c>
      <c r="AP4097" s="167">
        <f t="array" ref="AP4097">IFERROR(_xlfn.IFS(F4097=7,VLOOKUP(D4097,RawMaterialCost!$N$45:$O$59,2,FALSE),F4097=8,VLOOKUP(D4097,RawMaterialCost!$P$45:$Q$59,2,FALSE),F4097=9,VLOOKUP(D4097,RawMaterialCost!$R$45:$S$59,2,FALSE),F4097=10,VLOOKUP(D4097,RawMaterialCost!$T$45:$U$59,2,FALSE),F4097=11,VLOOKUP(D4097,RawMaterialCost!$V$45:$W$59,2,FALSE),F4097=12,VLOOKUP(D4097,RawMaterialCost!$X$45:$Y$59,2,FALSE)),"-")</f>
        <v>9170300222.3239136</v>
      </c>
      <c r="AR4097" s="174">
        <f t="shared" si="1209"/>
        <v>0</v>
      </c>
      <c r="AS4097" s="142">
        <f>IF(COUNTIFS($F$3:F4097, F4097, $AR$3:AR4097, AR4097)=1, AR4097, 0)</f>
        <v>0</v>
      </c>
      <c r="AT4097" s="169">
        <f t="shared" si="1210"/>
        <v>9170300222.3239136</v>
      </c>
      <c r="AU4097" s="2">
        <f>SUMIF(dataofproduce!AQ:AQ,B4097,dataofproduce!AR:AR)</f>
        <v>0</v>
      </c>
      <c r="AV4097" s="2">
        <f>SUMIF(dataofproduce!AQ:AQ,B4097,dataofproduce!AS:AS)</f>
        <v>0</v>
      </c>
      <c r="AX4097" s="150" t="str">
        <f t="shared" si="1211"/>
        <v>-</v>
      </c>
      <c r="AY4097" s="150">
        <f>IF(COUNTIFS($D$3:D4097, D4097, $AX$3:AX4097, AX4097)=1, AX4097, 0)</f>
        <v>0</v>
      </c>
      <c r="AZ4097" s="150" t="str">
        <f t="shared" si="1212"/>
        <v>-</v>
      </c>
      <c r="BA4097" s="150">
        <f>IF(COUNTIFS($D$3:D4097, D4097, $AZ$3:AZ4097, AZ4097)=1, AZ4097, 0)</f>
        <v>0</v>
      </c>
      <c r="BB4097" s="150">
        <f t="shared" si="1213"/>
        <v>0</v>
      </c>
      <c r="BC4097" s="2">
        <f>SUMIF(dataofproduce!AQ:AQ,B4097,dataofproduce!AT:AT)</f>
        <v>0</v>
      </c>
      <c r="BD4097" s="75">
        <f>IFERROR(BC4097*(HLOOKUP(F4097,RawMaterialCost!$O$44:$Y$65,22,FALSE)),"0")</f>
        <v>0</v>
      </c>
      <c r="BE4097" s="75">
        <f>IF(COUNTIFS($D$3:D4097, D4097, $BD$3:BD4097, BD4097)=1, BD4097, 0)</f>
        <v>0</v>
      </c>
      <c r="BF4097" s="150">
        <f t="shared" si="1214"/>
        <v>0</v>
      </c>
      <c r="BG4097" s="150">
        <f>IF(COUNTIFS($D$3:D4097, D4097, $BF$3:BF4097, BF4097)=1, BF4097, 0)</f>
        <v>0</v>
      </c>
      <c r="BH4097" s="150">
        <f t="shared" si="1215"/>
        <v>0</v>
      </c>
      <c r="BI4097" s="150">
        <f>IF(COUNTIFS($D$3:D4097, D4097, $BH$3:BH4097, BH4097)=1, BH4097, 0)</f>
        <v>0</v>
      </c>
    </row>
    <row r="4098" spans="1:61" ht="30" customHeight="1" x14ac:dyDescent="0.45">
      <c r="A4098" s="2" t="str">
        <f t="shared" ref="A4098:A4161" si="1216">N4098&amp;" - "&amp;(IF(OR(LEFT(L4098,1)="A",LEFT(L4098,1)="Z"),"F",IF(LEFT(L4098,1)="S","D",IF(LEFT(L4098,1)="R","R",IF(LEFT(L4098,1)="W","W","")))))</f>
        <v>1767 - F</v>
      </c>
      <c r="B4098" s="2" t="str">
        <f t="shared" ref="B4098:B4161" si="1217">L4098 &amp; "-" &amp; G4098 &amp; "-" &amp; F4098&amp;"-"&amp;N4098&amp;" - "&amp;(IF(OR(LEFT(L4098,1)="A",LEFT(L4098,1)="Z"),"F",IF(LEFT(L4098,1)="S","D",IF(LEFT(L4098,1)="R","R",IF(LEFT(L4098,1)="W","W","")))))</f>
        <v>ABA2800-1403-11-1767 - F</v>
      </c>
      <c r="C4098" s="2" t="str">
        <f t="shared" ref="C4098:C4161" si="1218">L4098&amp;"-"&amp;N4098&amp;" - "&amp;(IF(OR(LEFT(L4098,1)="A",LEFT(L4098,1)="Z"),"F",IF(LEFT(L4098,1)="S","D",IF(LEFT(L4098,1)="R","R",IF(LEFT(L4098,1)="W","W","")))))</f>
        <v>ABA2800-1767 - F</v>
      </c>
      <c r="D4098" s="2" t="str">
        <f t="shared" ref="D4098:D4161" si="1219">L4098 &amp; "-" &amp; G4098 &amp; "-" &amp; F4098</f>
        <v>ABA2800-1403-11</v>
      </c>
      <c r="E4098" s="287">
        <v>1</v>
      </c>
      <c r="F4098" s="287">
        <v>11</v>
      </c>
      <c r="G4098" s="287">
        <v>1403</v>
      </c>
      <c r="H4098" s="287" t="s">
        <v>54</v>
      </c>
      <c r="I4098" s="287" t="s">
        <v>60</v>
      </c>
      <c r="J4098" s="287"/>
      <c r="K4098" s="287"/>
      <c r="L4098" s="287" t="s">
        <v>73</v>
      </c>
      <c r="M4098" s="287" t="s">
        <v>1093</v>
      </c>
      <c r="N4098" s="288">
        <v>1767</v>
      </c>
      <c r="O4098" s="4" t="str">
        <f>IFERROR(INDEX(RawMaterialCost!$A$1:$A$200, MATCH($I4098, RawMaterialCost!$B$1:$B$200, 0)),"-")</f>
        <v>010102030004</v>
      </c>
      <c r="P4098" s="30"/>
      <c r="Q4098" s="75">
        <f>IFERROR(SUMIF(M:M,M4098,S:S)/SUMIF(M:M,M4098,K:K),"-")</f>
        <v>710230.28927963693</v>
      </c>
      <c r="R4098" s="2">
        <f>IFERROR(INDEX(RawMaterialCost!$C$1:$C$200, MATCH($O4098, RawMaterialCost!$A$1:$A$200, 0)),0)</f>
        <v>350000</v>
      </c>
      <c r="S4098" s="54">
        <f t="shared" ref="S4098:S4161" si="1220">R4098*K4098</f>
        <v>0</v>
      </c>
      <c r="T4098" s="54">
        <f>SUMIF(A:A,A4098,S:S)</f>
        <v>5789402000</v>
      </c>
      <c r="U4098" s="2">
        <f>IFERROR(T4098/SUMIF(A:A,A4098,K:K),"0")</f>
        <v>706041.85467938252</v>
      </c>
      <c r="W4098" s="2">
        <f>SUMIF(dataofproduce!AU:AU,A4098,dataofproduce!P:P)</f>
        <v>8794.2000000000007</v>
      </c>
      <c r="X4098" s="2">
        <f>SUMIF(dataofproduce!AU:AU,A4098,dataofproduce!Q:Q)</f>
        <v>10004.200000000001</v>
      </c>
      <c r="Y4098" s="2">
        <f>SUMIF(dataofproduce!AU:AU,A4098,dataofproduce!R:R)</f>
        <v>0</v>
      </c>
      <c r="Z4098" s="2">
        <f>SUMIF(dataofproduce!AU:AU,A4098,dataofproduce!S:S)</f>
        <v>0</v>
      </c>
      <c r="AA4098" s="75">
        <v>110000</v>
      </c>
      <c r="AB4098" s="2">
        <f>SUMIF(dataofproduce!AU:AU,DailyReport!A4098,dataofproduce!AG:AG)</f>
        <v>1210</v>
      </c>
      <c r="AC4098" s="2">
        <f t="shared" ref="AC4098:AC4161" si="1221">AA4098*AB4098</f>
        <v>133100000</v>
      </c>
      <c r="AD4098" s="57">
        <f t="shared" ref="AD4098:AD4161" si="1222">IFERROR(((U4098*(W4098+Y4098))+AC4098)/(W4098+Y4098),"0")</f>
        <v>721176.83000402828</v>
      </c>
      <c r="AE4098" s="57">
        <f t="shared" ref="AE4098:AE4161" si="1223">IFERROR(((U4098*(W4098+Y4098))+AC4098)/(X4098+Z4098),"0")</f>
        <v>633951.06839341728</v>
      </c>
      <c r="AF4098" s="2">
        <f>SUMIF(dataofproduce!AU:AU,DailyReport!A4098,dataofproduce!W:W)</f>
        <v>222.50000000000003</v>
      </c>
      <c r="AG4098" s="2">
        <v>550000</v>
      </c>
      <c r="AH4098" s="2">
        <f t="shared" ref="AH4098:AH4161" si="1224">AF4098*(U4098-AG4098)</f>
        <v>34719312.666162618</v>
      </c>
      <c r="AI4098" s="2">
        <f t="shared" ref="AI4098:AI4161" si="1225">IFERROR((U4098*(W4098+Y4098)+AC4098+AH4098)/(W4098+Y4098),"0")</f>
        <v>725124.80852011417</v>
      </c>
      <c r="AJ4098" s="2">
        <f t="shared" ref="AJ4098:AJ4161" si="1226">IFERROR(((U4098*(W4098+Y4098))+AC4098+AH4098)/(X4098+Z4098),"0")</f>
        <v>637421.54206109315</v>
      </c>
      <c r="AK4098" s="2">
        <f>SUMIF(dataofproduce!AQ:AQ, B4098, dataofproduce!AA:AA)</f>
        <v>0</v>
      </c>
      <c r="AL4098" s="2">
        <f>SUMIF(dataofproduce!AQ:AQ, B4098, dataofproduce!AB:AB)</f>
        <v>0</v>
      </c>
      <c r="AM4098" s="2">
        <f>SUMIF(dataofproduce!AO:AO, D4098, dataofproduce!AA:AA)</f>
        <v>2542</v>
      </c>
      <c r="AN4098" s="2">
        <f>SUMIF(dataofproduce!AO:AO, D4098, dataofproduce!AB:AB)</f>
        <v>40658</v>
      </c>
      <c r="AO4098" s="2">
        <f t="shared" ref="AO4098:AO4161" si="1227">(60*24*30)-AM4098-AN4098</f>
        <v>0</v>
      </c>
      <c r="AP4098" s="167">
        <f t="array" ref="AP4098">IFERROR(_xlfn.IFS(F4098=7,VLOOKUP(D4098,RawMaterialCost!$N$45:$O$59,2,FALSE),F4098=8,VLOOKUP(D4098,RawMaterialCost!$P$45:$Q$59,2,FALSE),F4098=9,VLOOKUP(D4098,RawMaterialCost!$R$45:$S$59,2,FALSE),F4098=10,VLOOKUP(D4098,RawMaterialCost!$T$45:$U$59,2,FALSE),F4098=11,VLOOKUP(D4098,RawMaterialCost!$V$45:$W$59,2,FALSE),F4098=12,VLOOKUP(D4098,RawMaterialCost!$X$45:$Y$59,2,FALSE)),"-")</f>
        <v>9170300222.3239136</v>
      </c>
      <c r="AR4098" s="174">
        <f t="shared" ref="AR4098:AR4161" si="1228">IFERROR(AP4098*(AK4098+AL4098)/(30*24*60),"0")</f>
        <v>0</v>
      </c>
      <c r="AS4098" s="142">
        <f>IF(COUNTIFS($F$3:F4098, F4098, $AR$3:AR4098, AR4098)=1, AR4098, 0)</f>
        <v>0</v>
      </c>
      <c r="AT4098" s="169">
        <f t="shared" ref="AT4098:AT4161" si="1229">IFERROR(AP4098-AR4098,"-")</f>
        <v>9170300222.3239136</v>
      </c>
      <c r="AU4098" s="2">
        <f>SUMIF(dataofproduce!AQ:AQ,B4098,dataofproduce!AR:AR)</f>
        <v>0</v>
      </c>
      <c r="AV4098" s="2">
        <f>SUMIF(dataofproduce!AQ:AQ,B4098,dataofproduce!AS:AS)</f>
        <v>0</v>
      </c>
      <c r="AX4098" s="150" t="str">
        <f t="shared" ref="AX4098:AX4161" si="1230">IFERROR(AR4098/AU4098,"-")</f>
        <v>-</v>
      </c>
      <c r="AY4098" s="150">
        <f>IF(COUNTIFS($D$3:D4098, D4098, $AX$3:AX4098, AX4098)=1, AX4098, 0)</f>
        <v>0</v>
      </c>
      <c r="AZ4098" s="150" t="str">
        <f t="shared" ref="AZ4098:AZ4161" si="1231">IFERROR(AR4098/AV4098,"-")</f>
        <v>-</v>
      </c>
      <c r="BA4098" s="150">
        <f>IF(COUNTIFS($D$3:D4098, D4098, $AZ$3:AZ4098, AZ4098)=1, AZ4098, 0)</f>
        <v>0</v>
      </c>
      <c r="BB4098" s="150">
        <f t="shared" ref="BB4098:BB4161" si="1232">IFERROR(AP4098*(AO4098)/(24*30*60),"-")</f>
        <v>0</v>
      </c>
      <c r="BC4098" s="2">
        <f>SUMIF(dataofproduce!AQ:AQ,B4098,dataofproduce!AT:AT)</f>
        <v>0</v>
      </c>
      <c r="BD4098" s="75">
        <f>IFERROR(BC4098*(HLOOKUP(F4098,RawMaterialCost!$O$44:$Y$65,22,FALSE)),"0")</f>
        <v>0</v>
      </c>
      <c r="BE4098" s="75">
        <f>IF(COUNTIFS($D$3:D4098, D4098, $BD$3:BD4098, BD4098)=1, BD4098, 0)</f>
        <v>0</v>
      </c>
      <c r="BF4098" s="150">
        <f t="shared" ref="BF4098:BF4161" si="1233">IFERROR((BD4098)/(W4098+Y4098),"0")</f>
        <v>0</v>
      </c>
      <c r="BG4098" s="150">
        <f>IF(COUNTIFS($D$3:D4098, D4098, $BF$3:BF4098, BF4098)=1, BF4098, 0)</f>
        <v>0</v>
      </c>
      <c r="BH4098" s="150">
        <f t="shared" ref="BH4098:BH4161" si="1234">IFERROR((BD4098)/(X4098+Z4098),"0")</f>
        <v>0</v>
      </c>
      <c r="BI4098" s="150">
        <f>IF(COUNTIFS($D$3:D4098, D4098, $BH$3:BH4098, BH4098)=1, BH4098, 0)</f>
        <v>0</v>
      </c>
    </row>
    <row r="4099" spans="1:61" ht="30" customHeight="1" x14ac:dyDescent="0.45">
      <c r="A4099" s="2" t="str">
        <f t="shared" si="1216"/>
        <v>1730 - F</v>
      </c>
      <c r="B4099" s="2" t="str">
        <f t="shared" si="1217"/>
        <v>ABA2800-1403-11-1730 - F</v>
      </c>
      <c r="C4099" s="2" t="str">
        <f t="shared" si="1218"/>
        <v>ABA2800-1730 - F</v>
      </c>
      <c r="D4099" s="2" t="str">
        <f t="shared" si="1219"/>
        <v>ABA2800-1403-11</v>
      </c>
      <c r="E4099" s="287">
        <v>1</v>
      </c>
      <c r="F4099" s="287">
        <v>11</v>
      </c>
      <c r="G4099" s="287">
        <v>1403</v>
      </c>
      <c r="H4099" s="287" t="s">
        <v>54</v>
      </c>
      <c r="I4099" s="287" t="s">
        <v>189</v>
      </c>
      <c r="J4099" s="287"/>
      <c r="K4099" s="287">
        <v>23</v>
      </c>
      <c r="L4099" s="287" t="s">
        <v>73</v>
      </c>
      <c r="M4099" s="287" t="s">
        <v>1093</v>
      </c>
      <c r="N4099" s="288">
        <v>1730</v>
      </c>
      <c r="O4099" s="4" t="str">
        <f>IFERROR(INDEX(RawMaterialCost!$A$1:$A$200, MATCH($I4099, RawMaterialCost!$B$1:$B$200, 0)),"-")</f>
        <v>400100054</v>
      </c>
      <c r="P4099" s="30"/>
      <c r="Q4099" s="75">
        <f>IFERROR(SUMIF(M:M,M4099,S:S)/SUMIF(M:M,M4099,K:K),"-")</f>
        <v>710230.28927963693</v>
      </c>
      <c r="R4099" s="2">
        <f>IFERROR(INDEX(RawMaterialCost!$C$1:$C$200, MATCH($O4099, RawMaterialCost!$A$1:$A$200, 0)),0)</f>
        <v>432000</v>
      </c>
      <c r="S4099" s="54">
        <f t="shared" si="1220"/>
        <v>9936000</v>
      </c>
      <c r="T4099" s="54">
        <f>SUMIF(A:A,A4099,S:S)</f>
        <v>7307096600</v>
      </c>
      <c r="U4099" s="2">
        <f>IFERROR(T4099/SUMIF(A:A,A4099,K:K),"0")</f>
        <v>718403.40959366062</v>
      </c>
      <c r="W4099" s="2">
        <f>SUMIF(dataofproduce!AU:AU,A4099,dataofproduce!P:P)</f>
        <v>8796</v>
      </c>
      <c r="X4099" s="2">
        <f>SUMIF(dataofproduce!AU:AU,A4099,dataofproduce!Q:Q)</f>
        <v>10016</v>
      </c>
      <c r="Y4099" s="2">
        <f>SUMIF(dataofproduce!AU:AU,A4099,dataofproduce!R:R)</f>
        <v>0</v>
      </c>
      <c r="Z4099" s="2">
        <f>SUMIF(dataofproduce!AU:AU,A4099,dataofproduce!S:S)</f>
        <v>0</v>
      </c>
      <c r="AA4099" s="75">
        <v>110000</v>
      </c>
      <c r="AB4099" s="2">
        <f>SUMIF(dataofproduce!AU:AU,DailyReport!A4099,dataofproduce!AG:AG)</f>
        <v>1220</v>
      </c>
      <c r="AC4099" s="2">
        <f t="shared" si="1221"/>
        <v>134200000</v>
      </c>
      <c r="AD4099" s="57">
        <f t="shared" si="1222"/>
        <v>733660.34456410178</v>
      </c>
      <c r="AE4099" s="57">
        <f t="shared" si="1223"/>
        <v>644296.76425577467</v>
      </c>
      <c r="AF4099" s="2">
        <f>SUMIF(dataofproduce!AU:AU,DailyReport!A4099,dataofproduce!W:W)</f>
        <v>336.4</v>
      </c>
      <c r="AG4099" s="2">
        <v>550000</v>
      </c>
      <c r="AH4099" s="2">
        <f t="shared" si="1224"/>
        <v>56650906.987307429</v>
      </c>
      <c r="AI4099" s="2">
        <f t="shared" si="1225"/>
        <v>740100.8751447415</v>
      </c>
      <c r="AJ4099" s="2">
        <f t="shared" si="1226"/>
        <v>649952.80528885254</v>
      </c>
      <c r="AK4099" s="2">
        <f>SUMIF(dataofproduce!AQ:AQ, B4099, dataofproduce!AA:AA)</f>
        <v>0</v>
      </c>
      <c r="AL4099" s="2">
        <f>SUMIF(dataofproduce!AQ:AQ, B4099, dataofproduce!AB:AB)</f>
        <v>0</v>
      </c>
      <c r="AM4099" s="2">
        <f>SUMIF(dataofproduce!AO:AO, D4099, dataofproduce!AA:AA)</f>
        <v>2542</v>
      </c>
      <c r="AN4099" s="2">
        <f>SUMIF(dataofproduce!AO:AO, D4099, dataofproduce!AB:AB)</f>
        <v>40658</v>
      </c>
      <c r="AO4099" s="2">
        <f t="shared" si="1227"/>
        <v>0</v>
      </c>
      <c r="AP4099" s="167">
        <f t="array" ref="AP4099">IFERROR(_xlfn.IFS(F4099=7,VLOOKUP(D4099,RawMaterialCost!$N$45:$O$59,2,FALSE),F4099=8,VLOOKUP(D4099,RawMaterialCost!$P$45:$Q$59,2,FALSE),F4099=9,VLOOKUP(D4099,RawMaterialCost!$R$45:$S$59,2,FALSE),F4099=10,VLOOKUP(D4099,RawMaterialCost!$T$45:$U$59,2,FALSE),F4099=11,VLOOKUP(D4099,RawMaterialCost!$V$45:$W$59,2,FALSE),F4099=12,VLOOKUP(D4099,RawMaterialCost!$X$45:$Y$59,2,FALSE)),"-")</f>
        <v>9170300222.3239136</v>
      </c>
      <c r="AR4099" s="174">
        <f t="shared" si="1228"/>
        <v>0</v>
      </c>
      <c r="AS4099" s="142">
        <f>IF(COUNTIFS($F$3:F4099, F4099, $AR$3:AR4099, AR4099)=1, AR4099, 0)</f>
        <v>0</v>
      </c>
      <c r="AT4099" s="169">
        <f t="shared" si="1229"/>
        <v>9170300222.3239136</v>
      </c>
      <c r="AU4099" s="2">
        <f>SUMIF(dataofproduce!AQ:AQ,B4099,dataofproduce!AR:AR)</f>
        <v>0</v>
      </c>
      <c r="AV4099" s="2">
        <f>SUMIF(dataofproduce!AQ:AQ,B4099,dataofproduce!AS:AS)</f>
        <v>0</v>
      </c>
      <c r="AX4099" s="150" t="str">
        <f t="shared" si="1230"/>
        <v>-</v>
      </c>
      <c r="AY4099" s="150">
        <f>IF(COUNTIFS($D$3:D4099, D4099, $AX$3:AX4099, AX4099)=1, AX4099, 0)</f>
        <v>0</v>
      </c>
      <c r="AZ4099" s="150" t="str">
        <f t="shared" si="1231"/>
        <v>-</v>
      </c>
      <c r="BA4099" s="150">
        <f>IF(COUNTIFS($D$3:D4099, D4099, $AZ$3:AZ4099, AZ4099)=1, AZ4099, 0)</f>
        <v>0</v>
      </c>
      <c r="BB4099" s="150">
        <f t="shared" si="1232"/>
        <v>0</v>
      </c>
      <c r="BC4099" s="2">
        <f>SUMIF(dataofproduce!AQ:AQ,B4099,dataofproduce!AT:AT)</f>
        <v>0</v>
      </c>
      <c r="BD4099" s="75">
        <f>IFERROR(BC4099*(HLOOKUP(F4099,RawMaterialCost!$O$44:$Y$65,22,FALSE)),"0")</f>
        <v>0</v>
      </c>
      <c r="BE4099" s="75">
        <f>IF(COUNTIFS($D$3:D4099, D4099, $BD$3:BD4099, BD4099)=1, BD4099, 0)</f>
        <v>0</v>
      </c>
      <c r="BF4099" s="150">
        <f t="shared" si="1233"/>
        <v>0</v>
      </c>
      <c r="BG4099" s="150">
        <f>IF(COUNTIFS($D$3:D4099, D4099, $BF$3:BF4099, BF4099)=1, BF4099, 0)</f>
        <v>0</v>
      </c>
      <c r="BH4099" s="150">
        <f t="shared" si="1234"/>
        <v>0</v>
      </c>
      <c r="BI4099" s="150">
        <f>IF(COUNTIFS($D$3:D4099, D4099, $BH$3:BH4099, BH4099)=1, BH4099, 0)</f>
        <v>0</v>
      </c>
    </row>
    <row r="4100" spans="1:61" ht="30" customHeight="1" x14ac:dyDescent="0.45">
      <c r="A4100" s="2" t="str">
        <f t="shared" si="1216"/>
        <v>1767 - F</v>
      </c>
      <c r="B4100" s="2" t="str">
        <f t="shared" si="1217"/>
        <v>ABA2800-1403-11-1767 - F</v>
      </c>
      <c r="C4100" s="2" t="str">
        <f t="shared" si="1218"/>
        <v>ABA2800-1767 - F</v>
      </c>
      <c r="D4100" s="2" t="str">
        <f t="shared" si="1219"/>
        <v>ABA2800-1403-11</v>
      </c>
      <c r="E4100" s="287">
        <v>1</v>
      </c>
      <c r="F4100" s="287">
        <v>11</v>
      </c>
      <c r="G4100" s="287">
        <v>1403</v>
      </c>
      <c r="H4100" s="287" t="s">
        <v>54</v>
      </c>
      <c r="I4100" s="287" t="s">
        <v>189</v>
      </c>
      <c r="J4100" s="287"/>
      <c r="K4100" s="287"/>
      <c r="L4100" s="287" t="s">
        <v>73</v>
      </c>
      <c r="M4100" s="287" t="s">
        <v>1093</v>
      </c>
      <c r="N4100" s="288">
        <v>1767</v>
      </c>
      <c r="O4100" s="4" t="str">
        <f>IFERROR(INDEX(RawMaterialCost!$A$1:$A$200, MATCH($I4100, RawMaterialCost!$B$1:$B$200, 0)),"-")</f>
        <v>400100054</v>
      </c>
      <c r="P4100" s="19"/>
      <c r="Q4100" s="75">
        <f>IFERROR(SUMIF(M:M,M4100,S:S)/SUMIF(M:M,M4100,K:K),"-")</f>
        <v>710230.28927963693</v>
      </c>
      <c r="R4100" s="2">
        <f>IFERROR(INDEX(RawMaterialCost!$C$1:$C$200, MATCH($O4100, RawMaterialCost!$A$1:$A$200, 0)),0)</f>
        <v>432000</v>
      </c>
      <c r="S4100" s="54">
        <f t="shared" si="1220"/>
        <v>0</v>
      </c>
      <c r="T4100" s="54">
        <f>SUMIF(A:A,A4100,S:S)</f>
        <v>5789402000</v>
      </c>
      <c r="U4100" s="2">
        <f>IFERROR(T4100/SUMIF(A:A,A4100,K:K),"0")</f>
        <v>706041.85467938252</v>
      </c>
      <c r="W4100" s="2">
        <f>SUMIF(dataofproduce!AU:AU,A4100,dataofproduce!P:P)</f>
        <v>8794.2000000000007</v>
      </c>
      <c r="X4100" s="2">
        <f>SUMIF(dataofproduce!AU:AU,A4100,dataofproduce!Q:Q)</f>
        <v>10004.200000000001</v>
      </c>
      <c r="Y4100" s="2">
        <f>SUMIF(dataofproduce!AU:AU,A4100,dataofproduce!R:R)</f>
        <v>0</v>
      </c>
      <c r="Z4100" s="2">
        <f>SUMIF(dataofproduce!AU:AU,A4100,dataofproduce!S:S)</f>
        <v>0</v>
      </c>
      <c r="AA4100" s="75">
        <v>110000</v>
      </c>
      <c r="AB4100" s="2">
        <f>SUMIF(dataofproduce!AU:AU,DailyReport!A4100,dataofproduce!AG:AG)</f>
        <v>1210</v>
      </c>
      <c r="AC4100" s="2">
        <f t="shared" si="1221"/>
        <v>133100000</v>
      </c>
      <c r="AD4100" s="57">
        <f t="shared" si="1222"/>
        <v>721176.83000402828</v>
      </c>
      <c r="AE4100" s="57">
        <f t="shared" si="1223"/>
        <v>633951.06839341728</v>
      </c>
      <c r="AF4100" s="2">
        <f>SUMIF(dataofproduce!AU:AU,DailyReport!A4100,dataofproduce!W:W)</f>
        <v>222.50000000000003</v>
      </c>
      <c r="AG4100" s="2">
        <v>550000</v>
      </c>
      <c r="AH4100" s="2">
        <f t="shared" si="1224"/>
        <v>34719312.666162618</v>
      </c>
      <c r="AI4100" s="2">
        <f t="shared" si="1225"/>
        <v>725124.80852011417</v>
      </c>
      <c r="AJ4100" s="2">
        <f t="shared" si="1226"/>
        <v>637421.54206109315</v>
      </c>
      <c r="AK4100" s="2">
        <f>SUMIF(dataofproduce!AQ:AQ, B4100, dataofproduce!AA:AA)</f>
        <v>0</v>
      </c>
      <c r="AL4100" s="2">
        <f>SUMIF(dataofproduce!AQ:AQ, B4100, dataofproduce!AB:AB)</f>
        <v>0</v>
      </c>
      <c r="AM4100" s="2">
        <f>SUMIF(dataofproduce!AO:AO, D4100, dataofproduce!AA:AA)</f>
        <v>2542</v>
      </c>
      <c r="AN4100" s="2">
        <f>SUMIF(dataofproduce!AO:AO, D4100, dataofproduce!AB:AB)</f>
        <v>40658</v>
      </c>
      <c r="AO4100" s="2">
        <f t="shared" si="1227"/>
        <v>0</v>
      </c>
      <c r="AP4100" s="167">
        <f t="array" ref="AP4100">IFERROR(_xlfn.IFS(F4100=7,VLOOKUP(D4100,RawMaterialCost!$N$45:$O$59,2,FALSE),F4100=8,VLOOKUP(D4100,RawMaterialCost!$P$45:$Q$59,2,FALSE),F4100=9,VLOOKUP(D4100,RawMaterialCost!$R$45:$S$59,2,FALSE),F4100=10,VLOOKUP(D4100,RawMaterialCost!$T$45:$U$59,2,FALSE),F4100=11,VLOOKUP(D4100,RawMaterialCost!$V$45:$W$59,2,FALSE),F4100=12,VLOOKUP(D4100,RawMaterialCost!$X$45:$Y$59,2,FALSE)),"-")</f>
        <v>9170300222.3239136</v>
      </c>
      <c r="AR4100" s="174">
        <f t="shared" si="1228"/>
        <v>0</v>
      </c>
      <c r="AS4100" s="142">
        <f>IF(COUNTIFS($F$3:F4100, F4100, $AR$3:AR4100, AR4100)=1, AR4100, 0)</f>
        <v>0</v>
      </c>
      <c r="AT4100" s="169">
        <f t="shared" si="1229"/>
        <v>9170300222.3239136</v>
      </c>
      <c r="AU4100" s="2">
        <f>SUMIF(dataofproduce!AQ:AQ,B4100,dataofproduce!AR:AR)</f>
        <v>0</v>
      </c>
      <c r="AV4100" s="2">
        <f>SUMIF(dataofproduce!AQ:AQ,B4100,dataofproduce!AS:AS)</f>
        <v>0</v>
      </c>
      <c r="AX4100" s="150" t="str">
        <f t="shared" si="1230"/>
        <v>-</v>
      </c>
      <c r="AY4100" s="150">
        <f>IF(COUNTIFS($D$3:D4100, D4100, $AX$3:AX4100, AX4100)=1, AX4100, 0)</f>
        <v>0</v>
      </c>
      <c r="AZ4100" s="150" t="str">
        <f t="shared" si="1231"/>
        <v>-</v>
      </c>
      <c r="BA4100" s="150">
        <f>IF(COUNTIFS($D$3:D4100, D4100, $AZ$3:AZ4100, AZ4100)=1, AZ4100, 0)</f>
        <v>0</v>
      </c>
      <c r="BB4100" s="150">
        <f t="shared" si="1232"/>
        <v>0</v>
      </c>
      <c r="BC4100" s="2">
        <f>SUMIF(dataofproduce!AQ:AQ,B4100,dataofproduce!AT:AT)</f>
        <v>0</v>
      </c>
      <c r="BD4100" s="75">
        <f>IFERROR(BC4100*(HLOOKUP(F4100,RawMaterialCost!$O$44:$Y$65,22,FALSE)),"0")</f>
        <v>0</v>
      </c>
      <c r="BE4100" s="75">
        <f>IF(COUNTIFS($D$3:D4100, D4100, $BD$3:BD4100, BD4100)=1, BD4100, 0)</f>
        <v>0</v>
      </c>
      <c r="BF4100" s="150">
        <f t="shared" si="1233"/>
        <v>0</v>
      </c>
      <c r="BG4100" s="150">
        <f>IF(COUNTIFS($D$3:D4100, D4100, $BF$3:BF4100, BF4100)=1, BF4100, 0)</f>
        <v>0</v>
      </c>
      <c r="BH4100" s="150">
        <f t="shared" si="1234"/>
        <v>0</v>
      </c>
      <c r="BI4100" s="150">
        <f>IF(COUNTIFS($D$3:D4100, D4100, $BH$3:BH4100, BH4100)=1, BH4100, 0)</f>
        <v>0</v>
      </c>
    </row>
    <row r="4101" spans="1:61" ht="30" customHeight="1" x14ac:dyDescent="0.45">
      <c r="A4101" s="2" t="str">
        <f t="shared" si="1216"/>
        <v>1765 - F</v>
      </c>
      <c r="B4101" s="2" t="str">
        <f t="shared" si="1217"/>
        <v>A1100-1-1403-11-1765 - F</v>
      </c>
      <c r="C4101" s="2" t="str">
        <f t="shared" si="1218"/>
        <v>A1100-1-1765 - F</v>
      </c>
      <c r="D4101" s="2" t="str">
        <f t="shared" si="1219"/>
        <v>A1100-1-1403-11</v>
      </c>
      <c r="E4101" s="287">
        <v>1</v>
      </c>
      <c r="F4101" s="287">
        <v>11</v>
      </c>
      <c r="G4101" s="287">
        <v>1403</v>
      </c>
      <c r="H4101" s="287" t="s">
        <v>77</v>
      </c>
      <c r="I4101" s="287" t="s">
        <v>55</v>
      </c>
      <c r="J4101" s="287"/>
      <c r="K4101" s="287">
        <v>300</v>
      </c>
      <c r="L4101" s="287" t="s">
        <v>56</v>
      </c>
      <c r="M4101" s="287" t="s">
        <v>81</v>
      </c>
      <c r="N4101" s="288">
        <v>1765</v>
      </c>
      <c r="O4101" s="4" t="str">
        <f>IFERROR(INDEX(RawMaterialCost!$A$1:$A$200, MATCH($I4101, RawMaterialCost!$B$1:$B$200, 0)),"-")</f>
        <v>010101013420</v>
      </c>
      <c r="P4101" s="19"/>
      <c r="Q4101" s="75">
        <f>IFERROR(SUMIF(M:M,M4101,S:S)/SUMIF(M:M,M4101,K:K),"-")</f>
        <v>682907.26639786549</v>
      </c>
      <c r="R4101" s="2">
        <f>IFERROR(INDEX(RawMaterialCost!$C$1:$C$200, MATCH($O4101, RawMaterialCost!$A$1:$A$200, 0)),0)</f>
        <v>760000</v>
      </c>
      <c r="S4101" s="54">
        <f t="shared" si="1220"/>
        <v>228000000</v>
      </c>
      <c r="T4101" s="54">
        <f>SUMIF(A:A,A4101,S:S)</f>
        <v>7993375000</v>
      </c>
      <c r="U4101" s="2">
        <f>IFERROR(T4101/SUMIF(A:A,A4101,K:K),"0")</f>
        <v>750551.64319248823</v>
      </c>
      <c r="W4101" s="2">
        <f>SUMIF(dataofproduce!AU:AU,A4101,dataofproduce!P:P)</f>
        <v>9439</v>
      </c>
      <c r="X4101" s="2">
        <f>SUMIF(dataofproduce!AU:AU,A4101,dataofproduce!Q:Q)</f>
        <v>10034.199999999999</v>
      </c>
      <c r="Y4101" s="2">
        <f>SUMIF(dataofproduce!AU:AU,A4101,dataofproduce!R:R)</f>
        <v>0</v>
      </c>
      <c r="Z4101" s="2">
        <f>SUMIF(dataofproduce!AU:AU,A4101,dataofproduce!S:S)</f>
        <v>0</v>
      </c>
      <c r="AA4101" s="75">
        <v>110000</v>
      </c>
      <c r="AB4101" s="2">
        <f>SUMIF(dataofproduce!AU:AU,DailyReport!A4101,dataofproduce!AG:AG)</f>
        <v>595.20000000000005</v>
      </c>
      <c r="AC4101" s="2">
        <f t="shared" si="1221"/>
        <v>65472000.000000007</v>
      </c>
      <c r="AD4101" s="57">
        <f t="shared" si="1222"/>
        <v>757487.97119333583</v>
      </c>
      <c r="AE4101" s="57">
        <f t="shared" si="1223"/>
        <v>712555.95464450552</v>
      </c>
      <c r="AF4101" s="2">
        <f>SUMIF(dataofproduce!AU:AU,DailyReport!A4101,dataofproduce!W:W)</f>
        <v>343.6</v>
      </c>
      <c r="AG4101" s="2">
        <v>550000</v>
      </c>
      <c r="AH4101" s="2">
        <f t="shared" si="1224"/>
        <v>68909544.600938961</v>
      </c>
      <c r="AI4101" s="2">
        <f t="shared" si="1225"/>
        <v>764788.48444695794</v>
      </c>
      <c r="AJ4101" s="2">
        <f t="shared" si="1226"/>
        <v>719423.42236499535</v>
      </c>
      <c r="AK4101" s="2">
        <f>SUMIF(dataofproduce!AQ:AQ, B4101, dataofproduce!AA:AA)</f>
        <v>2</v>
      </c>
      <c r="AL4101" s="2">
        <f>SUMIF(dataofproduce!AQ:AQ, B4101, dataofproduce!AB:AB)</f>
        <v>9020</v>
      </c>
      <c r="AM4101" s="2">
        <f>SUMIF(dataofproduce!AO:AO, D4101, dataofproduce!AA:AA)</f>
        <v>557</v>
      </c>
      <c r="AN4101" s="2">
        <f>SUMIF(dataofproduce!AO:AO, D4101, dataofproduce!AB:AB)</f>
        <v>42643</v>
      </c>
      <c r="AO4101" s="2">
        <f t="shared" si="1227"/>
        <v>0</v>
      </c>
      <c r="AP4101" s="167">
        <f t="array" ref="AP4101">IFERROR(_xlfn.IFS(F4101=7,VLOOKUP(D4101,RawMaterialCost!$N$45:$O$59,2,FALSE),F4101=8,VLOOKUP(D4101,RawMaterialCost!$P$45:$Q$59,2,FALSE),F4101=9,VLOOKUP(D4101,RawMaterialCost!$R$45:$S$59,2,FALSE),F4101=10,VLOOKUP(D4101,RawMaterialCost!$T$45:$U$59,2,FALSE),F4101=11,VLOOKUP(D4101,RawMaterialCost!$V$45:$W$59,2,FALSE),F4101=12,VLOOKUP(D4101,RawMaterialCost!$X$45:$Y$59,2,FALSE)),"-")</f>
        <v>1197409131.3698552</v>
      </c>
      <c r="AR4101" s="174">
        <f t="shared" si="1228"/>
        <v>250070027.38932487</v>
      </c>
      <c r="AS4101" s="142">
        <f>IF(COUNTIFS($F$3:F4101, F4101, $AR$3:AR4101, AR4101)=1, AR4101, 0)</f>
        <v>0</v>
      </c>
      <c r="AT4101" s="169">
        <f t="shared" si="1229"/>
        <v>947339103.98053026</v>
      </c>
      <c r="AU4101" s="2">
        <f>SUMIF(dataofproduce!AQ:AQ,B4101,dataofproduce!AR:AR)</f>
        <v>4201.0999999999995</v>
      </c>
      <c r="AV4101" s="2">
        <f>SUMIF(dataofproduce!AQ:AQ,B4101,dataofproduce!AS:AS)</f>
        <v>4466.2999999999993</v>
      </c>
      <c r="AX4101" s="150">
        <f t="shared" si="1230"/>
        <v>59524.892858852421</v>
      </c>
      <c r="AY4101" s="150">
        <f>IF(COUNTIFS($D$3:D4101, D4101, $AX$3:AX4101, AX4101)=1, AX4101, 0)</f>
        <v>0</v>
      </c>
      <c r="AZ4101" s="150">
        <f t="shared" si="1231"/>
        <v>55990.423256235568</v>
      </c>
      <c r="BA4101" s="150">
        <f>IF(COUNTIFS($D$3:D4101, D4101, $AZ$3:AZ4101, AZ4101)=1, AZ4101, 0)</f>
        <v>0</v>
      </c>
      <c r="BB4101" s="150">
        <f t="shared" si="1232"/>
        <v>0</v>
      </c>
      <c r="BC4101" s="2">
        <f>SUMIF(dataofproduce!AQ:AQ,B4101,dataofproduce!AT:AT)</f>
        <v>4321.4000000000005</v>
      </c>
      <c r="BD4101" s="75">
        <f>IFERROR(BC4101*(HLOOKUP(F4101,RawMaterialCost!$O$44:$Y$65,22,FALSE)),"0")</f>
        <v>22099958.970008466</v>
      </c>
      <c r="BE4101" s="75">
        <f>IF(COUNTIFS($D$3:D4101, D4101, $BD$3:BD4101, BD4101)=1, BD4101, 0)</f>
        <v>0</v>
      </c>
      <c r="BF4101" s="150">
        <f t="shared" si="1233"/>
        <v>2341.3453723920402</v>
      </c>
      <c r="BG4101" s="150">
        <f>IF(COUNTIFS($D$3:D4101, D4101, $BF$3:BF4101, BF4101)=1, BF4101, 0)</f>
        <v>0</v>
      </c>
      <c r="BH4101" s="150">
        <f t="shared" si="1234"/>
        <v>2202.463471926857</v>
      </c>
      <c r="BI4101" s="150">
        <f>IF(COUNTIFS($D$3:D4101, D4101, $BH$3:BH4101, BH4101)=1, BH4101, 0)</f>
        <v>0</v>
      </c>
    </row>
    <row r="4102" spans="1:61" ht="30" customHeight="1" x14ac:dyDescent="0.45">
      <c r="A4102" s="2" t="str">
        <f t="shared" si="1216"/>
        <v>1765 - F</v>
      </c>
      <c r="B4102" s="2" t="str">
        <f t="shared" si="1217"/>
        <v>A1100-1-1403-11-1765 - F</v>
      </c>
      <c r="C4102" s="2" t="str">
        <f t="shared" si="1218"/>
        <v>A1100-1-1765 - F</v>
      </c>
      <c r="D4102" s="2" t="str">
        <f t="shared" si="1219"/>
        <v>A1100-1-1403-11</v>
      </c>
      <c r="E4102" s="287">
        <v>1</v>
      </c>
      <c r="F4102" s="287">
        <v>11</v>
      </c>
      <c r="G4102" s="287">
        <v>1403</v>
      </c>
      <c r="H4102" s="287" t="s">
        <v>77</v>
      </c>
      <c r="I4102" s="287" t="s">
        <v>58</v>
      </c>
      <c r="J4102" s="287"/>
      <c r="K4102" s="287">
        <v>100</v>
      </c>
      <c r="L4102" s="287" t="s">
        <v>56</v>
      </c>
      <c r="M4102" s="287" t="s">
        <v>81</v>
      </c>
      <c r="N4102" s="288">
        <v>1765</v>
      </c>
      <c r="O4102" s="4" t="str">
        <f>IFERROR(INDEX(RawMaterialCost!$A$1:$A$200, MATCH($I4102, RawMaterialCost!$B$1:$B$200, 0)),"-")</f>
        <v>010101012090</v>
      </c>
      <c r="P4102" s="19"/>
      <c r="Q4102" s="75">
        <f>IFERROR(SUMIF(M:M,M4102,S:S)/SUMIF(M:M,M4102,K:K),"-")</f>
        <v>682907.26639786549</v>
      </c>
      <c r="R4102" s="2">
        <f>IFERROR(INDEX(RawMaterialCost!$C$1:$C$200, MATCH($O4102, RawMaterialCost!$A$1:$A$200, 0)),0)</f>
        <v>725000</v>
      </c>
      <c r="S4102" s="54">
        <f t="shared" si="1220"/>
        <v>72500000</v>
      </c>
      <c r="T4102" s="54">
        <f>SUMIF(A:A,A4102,S:S)</f>
        <v>7993375000</v>
      </c>
      <c r="U4102" s="2">
        <f>IFERROR(T4102/SUMIF(A:A,A4102,K:K),"0")</f>
        <v>750551.64319248823</v>
      </c>
      <c r="W4102" s="2">
        <f>SUMIF(dataofproduce!AU:AU,A4102,dataofproduce!P:P)</f>
        <v>9439</v>
      </c>
      <c r="X4102" s="2">
        <f>SUMIF(dataofproduce!AU:AU,A4102,dataofproduce!Q:Q)</f>
        <v>10034.199999999999</v>
      </c>
      <c r="Y4102" s="2">
        <f>SUMIF(dataofproduce!AU:AU,A4102,dataofproduce!R:R)</f>
        <v>0</v>
      </c>
      <c r="Z4102" s="2">
        <f>SUMIF(dataofproduce!AU:AU,A4102,dataofproduce!S:S)</f>
        <v>0</v>
      </c>
      <c r="AA4102" s="75">
        <v>110000</v>
      </c>
      <c r="AB4102" s="2">
        <f>SUMIF(dataofproduce!AU:AU,DailyReport!A4102,dataofproduce!AG:AG)</f>
        <v>595.20000000000005</v>
      </c>
      <c r="AC4102" s="2">
        <f t="shared" si="1221"/>
        <v>65472000.000000007</v>
      </c>
      <c r="AD4102" s="57">
        <f t="shared" si="1222"/>
        <v>757487.97119333583</v>
      </c>
      <c r="AE4102" s="57">
        <f t="shared" si="1223"/>
        <v>712555.95464450552</v>
      </c>
      <c r="AF4102" s="2">
        <f>SUMIF(dataofproduce!AU:AU,DailyReport!A4102,dataofproduce!W:W)</f>
        <v>343.6</v>
      </c>
      <c r="AG4102" s="2">
        <v>550000</v>
      </c>
      <c r="AH4102" s="2">
        <f t="shared" si="1224"/>
        <v>68909544.600938961</v>
      </c>
      <c r="AI4102" s="2">
        <f t="shared" si="1225"/>
        <v>764788.48444695794</v>
      </c>
      <c r="AJ4102" s="2">
        <f t="shared" si="1226"/>
        <v>719423.42236499535</v>
      </c>
      <c r="AK4102" s="2">
        <f>SUMIF(dataofproduce!AQ:AQ, B4102, dataofproduce!AA:AA)</f>
        <v>2</v>
      </c>
      <c r="AL4102" s="2">
        <f>SUMIF(dataofproduce!AQ:AQ, B4102, dataofproduce!AB:AB)</f>
        <v>9020</v>
      </c>
      <c r="AM4102" s="2">
        <f>SUMIF(dataofproduce!AO:AO, D4102, dataofproduce!AA:AA)</f>
        <v>557</v>
      </c>
      <c r="AN4102" s="2">
        <f>SUMIF(dataofproduce!AO:AO, D4102, dataofproduce!AB:AB)</f>
        <v>42643</v>
      </c>
      <c r="AO4102" s="2">
        <f t="shared" si="1227"/>
        <v>0</v>
      </c>
      <c r="AP4102" s="167">
        <f t="array" ref="AP4102">IFERROR(_xlfn.IFS(F4102=7,VLOOKUP(D4102,RawMaterialCost!$N$45:$O$59,2,FALSE),F4102=8,VLOOKUP(D4102,RawMaterialCost!$P$45:$Q$59,2,FALSE),F4102=9,VLOOKUP(D4102,RawMaterialCost!$R$45:$S$59,2,FALSE),F4102=10,VLOOKUP(D4102,RawMaterialCost!$T$45:$U$59,2,FALSE),F4102=11,VLOOKUP(D4102,RawMaterialCost!$V$45:$W$59,2,FALSE),F4102=12,VLOOKUP(D4102,RawMaterialCost!$X$45:$Y$59,2,FALSE)),"-")</f>
        <v>1197409131.3698552</v>
      </c>
      <c r="AR4102" s="174">
        <f t="shared" si="1228"/>
        <v>250070027.38932487</v>
      </c>
      <c r="AS4102" s="142">
        <f>IF(COUNTIFS($F$3:F4102, F4102, $AR$3:AR4102, AR4102)=1, AR4102, 0)</f>
        <v>0</v>
      </c>
      <c r="AT4102" s="169">
        <f t="shared" si="1229"/>
        <v>947339103.98053026</v>
      </c>
      <c r="AU4102" s="2">
        <f>SUMIF(dataofproduce!AQ:AQ,B4102,dataofproduce!AR:AR)</f>
        <v>4201.0999999999995</v>
      </c>
      <c r="AV4102" s="2">
        <f>SUMIF(dataofproduce!AQ:AQ,B4102,dataofproduce!AS:AS)</f>
        <v>4466.2999999999993</v>
      </c>
      <c r="AX4102" s="150">
        <f t="shared" si="1230"/>
        <v>59524.892858852421</v>
      </c>
      <c r="AY4102" s="150">
        <f>IF(COUNTIFS($D$3:D4102, D4102, $AX$3:AX4102, AX4102)=1, AX4102, 0)</f>
        <v>0</v>
      </c>
      <c r="AZ4102" s="150">
        <f t="shared" si="1231"/>
        <v>55990.423256235568</v>
      </c>
      <c r="BA4102" s="150">
        <f>IF(COUNTIFS($D$3:D4102, D4102, $AZ$3:AZ4102, AZ4102)=1, AZ4102, 0)</f>
        <v>0</v>
      </c>
      <c r="BB4102" s="150">
        <f t="shared" si="1232"/>
        <v>0</v>
      </c>
      <c r="BC4102" s="2">
        <f>SUMIF(dataofproduce!AQ:AQ,B4102,dataofproduce!AT:AT)</f>
        <v>4321.4000000000005</v>
      </c>
      <c r="BD4102" s="75">
        <f>IFERROR(BC4102*(HLOOKUP(F4102,RawMaterialCost!$O$44:$Y$65,22,FALSE)),"0")</f>
        <v>22099958.970008466</v>
      </c>
      <c r="BE4102" s="75">
        <f>IF(COUNTIFS($D$3:D4102, D4102, $BD$3:BD4102, BD4102)=1, BD4102, 0)</f>
        <v>0</v>
      </c>
      <c r="BF4102" s="150">
        <f t="shared" si="1233"/>
        <v>2341.3453723920402</v>
      </c>
      <c r="BG4102" s="150">
        <f>IF(COUNTIFS($D$3:D4102, D4102, $BF$3:BF4102, BF4102)=1, BF4102, 0)</f>
        <v>0</v>
      </c>
      <c r="BH4102" s="150">
        <f t="shared" si="1234"/>
        <v>2202.463471926857</v>
      </c>
      <c r="BI4102" s="150">
        <f>IF(COUNTIFS($D$3:D4102, D4102, $BH$3:BH4102, BH4102)=1, BH4102, 0)</f>
        <v>0</v>
      </c>
    </row>
    <row r="4103" spans="1:61" ht="30" customHeight="1" x14ac:dyDescent="0.45">
      <c r="A4103" s="2" t="str">
        <f t="shared" si="1216"/>
        <v>1765 - F</v>
      </c>
      <c r="B4103" s="2" t="str">
        <f t="shared" si="1217"/>
        <v>A1100-2-1403-11-1765 - F</v>
      </c>
      <c r="C4103" s="2" t="str">
        <f t="shared" si="1218"/>
        <v>A1100-2-1765 - F</v>
      </c>
      <c r="D4103" s="2" t="str">
        <f t="shared" si="1219"/>
        <v>A1100-2-1403-11</v>
      </c>
      <c r="E4103" s="287">
        <v>1</v>
      </c>
      <c r="F4103" s="287">
        <v>11</v>
      </c>
      <c r="G4103" s="287">
        <v>1403</v>
      </c>
      <c r="H4103" s="287" t="s">
        <v>77</v>
      </c>
      <c r="I4103" s="287" t="s">
        <v>55</v>
      </c>
      <c r="J4103" s="287"/>
      <c r="K4103" s="287">
        <v>300</v>
      </c>
      <c r="L4103" s="287" t="s">
        <v>63</v>
      </c>
      <c r="M4103" s="287" t="s">
        <v>81</v>
      </c>
      <c r="N4103" s="288">
        <v>1765</v>
      </c>
      <c r="O4103" s="4" t="str">
        <f>IFERROR(INDEX(RawMaterialCost!$A$1:$A$200, MATCH($I4103, RawMaterialCost!$B$1:$B$200, 0)),"-")</f>
        <v>010101013420</v>
      </c>
      <c r="P4103" s="19"/>
      <c r="Q4103" s="75">
        <f>IFERROR(SUMIF(M:M,M4103,S:S)/SUMIF(M:M,M4103,K:K),"-")</f>
        <v>682907.26639786549</v>
      </c>
      <c r="R4103" s="2">
        <f>IFERROR(INDEX(RawMaterialCost!$C$1:$C$200, MATCH($O4103, RawMaterialCost!$A$1:$A$200, 0)),0)</f>
        <v>760000</v>
      </c>
      <c r="S4103" s="54">
        <f t="shared" si="1220"/>
        <v>228000000</v>
      </c>
      <c r="T4103" s="54">
        <f>SUMIF(A:A,A4103,S:S)</f>
        <v>7993375000</v>
      </c>
      <c r="U4103" s="2">
        <f>IFERROR(T4103/SUMIF(A:A,A4103,K:K),"0")</f>
        <v>750551.64319248823</v>
      </c>
      <c r="W4103" s="2">
        <f>SUMIF(dataofproduce!AU:AU,A4103,dataofproduce!P:P)</f>
        <v>9439</v>
      </c>
      <c r="X4103" s="2">
        <f>SUMIF(dataofproduce!AU:AU,A4103,dataofproduce!Q:Q)</f>
        <v>10034.199999999999</v>
      </c>
      <c r="Y4103" s="2">
        <f>SUMIF(dataofproduce!AU:AU,A4103,dataofproduce!R:R)</f>
        <v>0</v>
      </c>
      <c r="Z4103" s="2">
        <f>SUMIF(dataofproduce!AU:AU,A4103,dataofproduce!S:S)</f>
        <v>0</v>
      </c>
      <c r="AA4103" s="75">
        <v>110000</v>
      </c>
      <c r="AB4103" s="2">
        <f>SUMIF(dataofproduce!AU:AU,DailyReport!A4103,dataofproduce!AG:AG)</f>
        <v>595.20000000000005</v>
      </c>
      <c r="AC4103" s="2">
        <f t="shared" si="1221"/>
        <v>65472000.000000007</v>
      </c>
      <c r="AD4103" s="57">
        <f t="shared" si="1222"/>
        <v>757487.97119333583</v>
      </c>
      <c r="AE4103" s="57">
        <f t="shared" si="1223"/>
        <v>712555.95464450552</v>
      </c>
      <c r="AF4103" s="2">
        <f>SUMIF(dataofproduce!AU:AU,DailyReport!A4103,dataofproduce!W:W)</f>
        <v>343.6</v>
      </c>
      <c r="AG4103" s="2">
        <v>550000</v>
      </c>
      <c r="AH4103" s="2">
        <f t="shared" si="1224"/>
        <v>68909544.600938961</v>
      </c>
      <c r="AI4103" s="2">
        <f t="shared" si="1225"/>
        <v>764788.48444695794</v>
      </c>
      <c r="AJ4103" s="2">
        <f t="shared" si="1226"/>
        <v>719423.42236499535</v>
      </c>
      <c r="AK4103" s="2">
        <f>SUMIF(dataofproduce!AQ:AQ, B4103, dataofproduce!AA:AA)</f>
        <v>217</v>
      </c>
      <c r="AL4103" s="2">
        <f>SUMIF(dataofproduce!AQ:AQ, B4103, dataofproduce!AB:AB)</f>
        <v>8831</v>
      </c>
      <c r="AM4103" s="2">
        <f>SUMIF(dataofproduce!AO:AO, D4103, dataofproduce!AA:AA)</f>
        <v>1250</v>
      </c>
      <c r="AN4103" s="2">
        <f>SUMIF(dataofproduce!AO:AO, D4103, dataofproduce!AB:AB)</f>
        <v>41950</v>
      </c>
      <c r="AO4103" s="2">
        <f t="shared" si="1227"/>
        <v>0</v>
      </c>
      <c r="AP4103" s="167">
        <f t="array" ref="AP4103">IFERROR(_xlfn.IFS(F4103=7,VLOOKUP(D4103,RawMaterialCost!$N$45:$O$59,2,FALSE),F4103=8,VLOOKUP(D4103,RawMaterialCost!$P$45:$Q$59,2,FALSE),F4103=9,VLOOKUP(D4103,RawMaterialCost!$R$45:$S$59,2,FALSE),F4103=10,VLOOKUP(D4103,RawMaterialCost!$T$45:$U$59,2,FALSE),F4103=11,VLOOKUP(D4103,RawMaterialCost!$V$45:$W$59,2,FALSE),F4103=12,VLOOKUP(D4103,RawMaterialCost!$X$45:$Y$59,2,FALSE)),"-")</f>
        <v>1354683901.2258501</v>
      </c>
      <c r="AR4103" s="174">
        <f t="shared" si="1228"/>
        <v>283731017.09008086</v>
      </c>
      <c r="AS4103" s="142">
        <f>IF(COUNTIFS($F$3:F4103, F4103, $AR$3:AR4103, AR4103)=1, AR4103, 0)</f>
        <v>0</v>
      </c>
      <c r="AT4103" s="169">
        <f t="shared" si="1229"/>
        <v>1070952884.1357692</v>
      </c>
      <c r="AU4103" s="2">
        <f>SUMIF(dataofproduce!AQ:AQ,B4103,dataofproduce!AR:AR)</f>
        <v>4445.3</v>
      </c>
      <c r="AV4103" s="2">
        <f>SUMIF(dataofproduce!AQ:AQ,B4103,dataofproduce!AS:AS)</f>
        <v>4724.9000000000005</v>
      </c>
      <c r="AX4103" s="150">
        <f t="shared" si="1230"/>
        <v>63827.192110786862</v>
      </c>
      <c r="AY4103" s="150">
        <f>IF(COUNTIFS($D$3:D4103, D4103, $AX$3:AX4103, AX4103)=1, AX4103, 0)</f>
        <v>0</v>
      </c>
      <c r="AZ4103" s="150">
        <f t="shared" si="1231"/>
        <v>60050.163408766501</v>
      </c>
      <c r="BA4103" s="150">
        <f>IF(COUNTIFS($D$3:D4103, D4103, $AZ$3:AZ4103, AZ4103)=1, AZ4103, 0)</f>
        <v>0</v>
      </c>
      <c r="BB4103" s="150">
        <f t="shared" si="1232"/>
        <v>0</v>
      </c>
      <c r="BC4103" s="2">
        <f>SUMIF(dataofproduce!AQ:AQ,B4103,dataofproduce!AT:AT)</f>
        <v>4591.8000000000011</v>
      </c>
      <c r="BD4103" s="75">
        <f>IFERROR(BC4103*(HLOOKUP(F4103,RawMaterialCost!$O$44:$Y$65,22,FALSE)),"0")</f>
        <v>23482804.553729091</v>
      </c>
      <c r="BE4103" s="75">
        <f>IF(COUNTIFS($D$3:D4103, D4103, $BD$3:BD4103, BD4103)=1, BD4103, 0)</f>
        <v>0</v>
      </c>
      <c r="BF4103" s="150">
        <f t="shared" si="1233"/>
        <v>2487.8487714513285</v>
      </c>
      <c r="BG4103" s="150">
        <f>IF(COUNTIFS($D$3:D4103, D4103, $BF$3:BF4103, BF4103)=1, BF4103, 0)</f>
        <v>0</v>
      </c>
      <c r="BH4103" s="150">
        <f t="shared" si="1234"/>
        <v>2340.2767090280336</v>
      </c>
      <c r="BI4103" s="150">
        <f>IF(COUNTIFS($D$3:D4103, D4103, $BH$3:BH4103, BH4103)=1, BH4103, 0)</f>
        <v>0</v>
      </c>
    </row>
    <row r="4104" spans="1:61" ht="30" customHeight="1" x14ac:dyDescent="0.45">
      <c r="A4104" s="2" t="str">
        <f t="shared" si="1216"/>
        <v>1765 - F</v>
      </c>
      <c r="B4104" s="2" t="str">
        <f t="shared" si="1217"/>
        <v>A1100-2-1403-11-1765 - F</v>
      </c>
      <c r="C4104" s="2" t="str">
        <f t="shared" si="1218"/>
        <v>A1100-2-1765 - F</v>
      </c>
      <c r="D4104" s="2" t="str">
        <f t="shared" si="1219"/>
        <v>A1100-2-1403-11</v>
      </c>
      <c r="E4104" s="287">
        <v>1</v>
      </c>
      <c r="F4104" s="287">
        <v>11</v>
      </c>
      <c r="G4104" s="287">
        <v>1403</v>
      </c>
      <c r="H4104" s="287" t="s">
        <v>77</v>
      </c>
      <c r="I4104" s="287" t="s">
        <v>58</v>
      </c>
      <c r="J4104" s="287"/>
      <c r="K4104" s="287">
        <v>100</v>
      </c>
      <c r="L4104" s="287" t="s">
        <v>63</v>
      </c>
      <c r="M4104" s="287" t="s">
        <v>81</v>
      </c>
      <c r="N4104" s="288">
        <v>1765</v>
      </c>
      <c r="O4104" s="4" t="str">
        <f>IFERROR(INDEX(RawMaterialCost!$A$1:$A$200, MATCH($I4104, RawMaterialCost!$B$1:$B$200, 0)),"-")</f>
        <v>010101012090</v>
      </c>
      <c r="P4104" s="19"/>
      <c r="Q4104" s="75">
        <f>IFERROR(SUMIF(M:M,M4104,S:S)/SUMIF(M:M,M4104,K:K),"-")</f>
        <v>682907.26639786549</v>
      </c>
      <c r="R4104" s="2">
        <f>IFERROR(INDEX(RawMaterialCost!$C$1:$C$200, MATCH($O4104, RawMaterialCost!$A$1:$A$200, 0)),0)</f>
        <v>725000</v>
      </c>
      <c r="S4104" s="54">
        <f t="shared" si="1220"/>
        <v>72500000</v>
      </c>
      <c r="T4104" s="54">
        <f>SUMIF(A:A,A4104,S:S)</f>
        <v>7993375000</v>
      </c>
      <c r="U4104" s="2">
        <f>IFERROR(T4104/SUMIF(A:A,A4104,K:K),"0")</f>
        <v>750551.64319248823</v>
      </c>
      <c r="W4104" s="2">
        <f>SUMIF(dataofproduce!AU:AU,A4104,dataofproduce!P:P)</f>
        <v>9439</v>
      </c>
      <c r="X4104" s="2">
        <f>SUMIF(dataofproduce!AU:AU,A4104,dataofproduce!Q:Q)</f>
        <v>10034.199999999999</v>
      </c>
      <c r="Y4104" s="2">
        <f>SUMIF(dataofproduce!AU:AU,A4104,dataofproduce!R:R)</f>
        <v>0</v>
      </c>
      <c r="Z4104" s="2">
        <f>SUMIF(dataofproduce!AU:AU,A4104,dataofproduce!S:S)</f>
        <v>0</v>
      </c>
      <c r="AA4104" s="75">
        <v>110000</v>
      </c>
      <c r="AB4104" s="2">
        <f>SUMIF(dataofproduce!AU:AU,DailyReport!A4104,dataofproduce!AG:AG)</f>
        <v>595.20000000000005</v>
      </c>
      <c r="AC4104" s="2">
        <f t="shared" si="1221"/>
        <v>65472000.000000007</v>
      </c>
      <c r="AD4104" s="57">
        <f t="shared" si="1222"/>
        <v>757487.97119333583</v>
      </c>
      <c r="AE4104" s="57">
        <f t="shared" si="1223"/>
        <v>712555.95464450552</v>
      </c>
      <c r="AF4104" s="2">
        <f>SUMIF(dataofproduce!AU:AU,DailyReport!A4104,dataofproduce!W:W)</f>
        <v>343.6</v>
      </c>
      <c r="AG4104" s="2">
        <v>550000</v>
      </c>
      <c r="AH4104" s="2">
        <f t="shared" si="1224"/>
        <v>68909544.600938961</v>
      </c>
      <c r="AI4104" s="2">
        <f t="shared" si="1225"/>
        <v>764788.48444695794</v>
      </c>
      <c r="AJ4104" s="2">
        <f t="shared" si="1226"/>
        <v>719423.42236499535</v>
      </c>
      <c r="AK4104" s="2">
        <f>SUMIF(dataofproduce!AQ:AQ, B4104, dataofproduce!AA:AA)</f>
        <v>217</v>
      </c>
      <c r="AL4104" s="2">
        <f>SUMIF(dataofproduce!AQ:AQ, B4104, dataofproduce!AB:AB)</f>
        <v>8831</v>
      </c>
      <c r="AM4104" s="2">
        <f>SUMIF(dataofproduce!AO:AO, D4104, dataofproduce!AA:AA)</f>
        <v>1250</v>
      </c>
      <c r="AN4104" s="2">
        <f>SUMIF(dataofproduce!AO:AO, D4104, dataofproduce!AB:AB)</f>
        <v>41950</v>
      </c>
      <c r="AO4104" s="2">
        <f t="shared" si="1227"/>
        <v>0</v>
      </c>
      <c r="AP4104" s="167">
        <f t="array" ref="AP4104">IFERROR(_xlfn.IFS(F4104=7,VLOOKUP(D4104,RawMaterialCost!$N$45:$O$59,2,FALSE),F4104=8,VLOOKUP(D4104,RawMaterialCost!$P$45:$Q$59,2,FALSE),F4104=9,VLOOKUP(D4104,RawMaterialCost!$R$45:$S$59,2,FALSE),F4104=10,VLOOKUP(D4104,RawMaterialCost!$T$45:$U$59,2,FALSE),F4104=11,VLOOKUP(D4104,RawMaterialCost!$V$45:$W$59,2,FALSE),F4104=12,VLOOKUP(D4104,RawMaterialCost!$X$45:$Y$59,2,FALSE)),"-")</f>
        <v>1354683901.2258501</v>
      </c>
      <c r="AR4104" s="174">
        <f t="shared" si="1228"/>
        <v>283731017.09008086</v>
      </c>
      <c r="AS4104" s="142">
        <f>IF(COUNTIFS($F$3:F4104, F4104, $AR$3:AR4104, AR4104)=1, AR4104, 0)</f>
        <v>0</v>
      </c>
      <c r="AT4104" s="169">
        <f t="shared" si="1229"/>
        <v>1070952884.1357692</v>
      </c>
      <c r="AU4104" s="2">
        <f>SUMIF(dataofproduce!AQ:AQ,B4104,dataofproduce!AR:AR)</f>
        <v>4445.3</v>
      </c>
      <c r="AV4104" s="2">
        <f>SUMIF(dataofproduce!AQ:AQ,B4104,dataofproduce!AS:AS)</f>
        <v>4724.9000000000005</v>
      </c>
      <c r="AX4104" s="150">
        <f t="shared" si="1230"/>
        <v>63827.192110786862</v>
      </c>
      <c r="AY4104" s="150">
        <f>IF(COUNTIFS($D$3:D4104, D4104, $AX$3:AX4104, AX4104)=1, AX4104, 0)</f>
        <v>0</v>
      </c>
      <c r="AZ4104" s="150">
        <f t="shared" si="1231"/>
        <v>60050.163408766501</v>
      </c>
      <c r="BA4104" s="150">
        <f>IF(COUNTIFS($D$3:D4104, D4104, $AZ$3:AZ4104, AZ4104)=1, AZ4104, 0)</f>
        <v>0</v>
      </c>
      <c r="BB4104" s="150">
        <f t="shared" si="1232"/>
        <v>0</v>
      </c>
      <c r="BC4104" s="2">
        <f>SUMIF(dataofproduce!AQ:AQ,B4104,dataofproduce!AT:AT)</f>
        <v>4591.8000000000011</v>
      </c>
      <c r="BD4104" s="75">
        <f>IFERROR(BC4104*(HLOOKUP(F4104,RawMaterialCost!$O$44:$Y$65,22,FALSE)),"0")</f>
        <v>23482804.553729091</v>
      </c>
      <c r="BE4104" s="75">
        <f>IF(COUNTIFS($D$3:D4104, D4104, $BD$3:BD4104, BD4104)=1, BD4104, 0)</f>
        <v>0</v>
      </c>
      <c r="BF4104" s="150">
        <f t="shared" si="1233"/>
        <v>2487.8487714513285</v>
      </c>
      <c r="BG4104" s="150">
        <f>IF(COUNTIFS($D$3:D4104, D4104, $BF$3:BF4104, BF4104)=1, BF4104, 0)</f>
        <v>0</v>
      </c>
      <c r="BH4104" s="150">
        <f t="shared" si="1234"/>
        <v>2340.2767090280336</v>
      </c>
      <c r="BI4104" s="150">
        <f>IF(COUNTIFS($D$3:D4104, D4104, $BH$3:BH4104, BH4104)=1, BH4104, 0)</f>
        <v>0</v>
      </c>
    </row>
    <row r="4105" spans="1:61" ht="30" customHeight="1" x14ac:dyDescent="0.45">
      <c r="A4105" s="2" t="str">
        <f t="shared" si="1216"/>
        <v>1729 - F</v>
      </c>
      <c r="B4105" s="2" t="str">
        <f t="shared" si="1217"/>
        <v>A1100-3-1403-11-1729 - F</v>
      </c>
      <c r="C4105" s="2" t="str">
        <f t="shared" si="1218"/>
        <v>A1100-3-1729 - F</v>
      </c>
      <c r="D4105" s="2" t="str">
        <f t="shared" si="1219"/>
        <v>A1100-3-1403-11</v>
      </c>
      <c r="E4105" s="287">
        <v>1</v>
      </c>
      <c r="F4105" s="287">
        <v>11</v>
      </c>
      <c r="G4105" s="287">
        <v>1403</v>
      </c>
      <c r="H4105" s="287" t="s">
        <v>77</v>
      </c>
      <c r="I4105" s="287" t="s">
        <v>55</v>
      </c>
      <c r="J4105" s="287"/>
      <c r="K4105" s="287">
        <v>450</v>
      </c>
      <c r="L4105" s="287" t="s">
        <v>64</v>
      </c>
      <c r="M4105" s="287" t="s">
        <v>1084</v>
      </c>
      <c r="N4105" s="288">
        <v>1729</v>
      </c>
      <c r="O4105" s="4" t="str">
        <f>IFERROR(INDEX(RawMaterialCost!$A$1:$A$200, MATCH($I4105, RawMaterialCost!$B$1:$B$200, 0)),"-")</f>
        <v>010101013420</v>
      </c>
      <c r="P4105" s="19"/>
      <c r="Q4105" s="75">
        <f>IFERROR(SUMIF(M:M,M4105,S:S)/SUMIF(M:M,M4105,K:K),"-")</f>
        <v>697282.60869565222</v>
      </c>
      <c r="R4105" s="2">
        <f>IFERROR(INDEX(RawMaterialCost!$C$1:$C$200, MATCH($O4105, RawMaterialCost!$A$1:$A$200, 0)),0)</f>
        <v>760000</v>
      </c>
      <c r="S4105" s="54">
        <f t="shared" si="1220"/>
        <v>342000000</v>
      </c>
      <c r="T4105" s="54">
        <f>SUMIF(A:A,A4105,S:S)</f>
        <v>10786747900</v>
      </c>
      <c r="U4105" s="2">
        <f>IFERROR(T4105/SUMIF(A:A,A4105,K:K),"0")</f>
        <v>702851.14545846684</v>
      </c>
      <c r="W4105" s="2">
        <f>SUMIF(dataofproduce!AU:AU,A4105,dataofproduce!P:P)</f>
        <v>9050.1</v>
      </c>
      <c r="X4105" s="2">
        <f>SUMIF(dataofproduce!AU:AU,A4105,dataofproduce!Q:Q)</f>
        <v>10353</v>
      </c>
      <c r="Y4105" s="2">
        <f>SUMIF(dataofproduce!AU:AU,A4105,dataofproduce!R:R)</f>
        <v>0</v>
      </c>
      <c r="Z4105" s="2">
        <f>SUMIF(dataofproduce!AU:AU,A4105,dataofproduce!S:S)</f>
        <v>0</v>
      </c>
      <c r="AA4105" s="75">
        <v>110000</v>
      </c>
      <c r="AB4105" s="2">
        <f>SUMIF(dataofproduce!AU:AU,DailyReport!A4105,dataofproduce!AG:AG)</f>
        <v>1302.9000000000001</v>
      </c>
      <c r="AC4105" s="2">
        <f t="shared" si="1221"/>
        <v>143319000</v>
      </c>
      <c r="AD4105" s="57">
        <f t="shared" si="1222"/>
        <v>718687.3240642281</v>
      </c>
      <c r="AE4105" s="57">
        <f t="shared" si="1223"/>
        <v>628242.2632583474</v>
      </c>
      <c r="AF4105" s="2">
        <f>SUMIF(dataofproduce!AU:AU,DailyReport!A4105,dataofproduce!W:W)</f>
        <v>197.1</v>
      </c>
      <c r="AG4105" s="2">
        <v>550000</v>
      </c>
      <c r="AH4105" s="2">
        <f t="shared" si="1224"/>
        <v>30126960.769863814</v>
      </c>
      <c r="AI4105" s="2">
        <f t="shared" si="1225"/>
        <v>722016.23322212289</v>
      </c>
      <c r="AJ4105" s="2">
        <f t="shared" si="1226"/>
        <v>631152.23725331156</v>
      </c>
      <c r="AK4105" s="2">
        <f>SUMIF(dataofproduce!AQ:AQ, B4105, dataofproduce!AA:AA)</f>
        <v>111</v>
      </c>
      <c r="AL4105" s="2">
        <f>SUMIF(dataofproduce!AQ:AQ, B4105, dataofproduce!AB:AB)</f>
        <v>6555</v>
      </c>
      <c r="AM4105" s="2">
        <f>SUMIF(dataofproduce!AO:AO, D4105, dataofproduce!AA:AA)</f>
        <v>463</v>
      </c>
      <c r="AN4105" s="2">
        <f>SUMIF(dataofproduce!AO:AO, D4105, dataofproduce!AB:AB)</f>
        <v>42737</v>
      </c>
      <c r="AO4105" s="2">
        <f t="shared" si="1227"/>
        <v>0</v>
      </c>
      <c r="AP4105" s="167">
        <f t="array" ref="AP4105">IFERROR(_xlfn.IFS(F4105=7,VLOOKUP(D4105,RawMaterialCost!$N$45:$O$59,2,FALSE),F4105=8,VLOOKUP(D4105,RawMaterialCost!$P$45:$Q$59,2,FALSE),F4105=9,VLOOKUP(D4105,RawMaterialCost!$R$45:$S$59,2,FALSE),F4105=10,VLOOKUP(D4105,RawMaterialCost!$T$45:$U$59,2,FALSE),F4105=11,VLOOKUP(D4105,RawMaterialCost!$V$45:$W$59,2,FALSE),F4105=12,VLOOKUP(D4105,RawMaterialCost!$X$45:$Y$59,2,FALSE)),"-")</f>
        <v>1283418409.693095</v>
      </c>
      <c r="AR4105" s="174">
        <f t="shared" si="1228"/>
        <v>198038590.71792063</v>
      </c>
      <c r="AS4105" s="142">
        <f>IF(COUNTIFS($F$3:F4105, F4105, $AR$3:AR4105, AR4105)=1, AR4105, 0)</f>
        <v>0</v>
      </c>
      <c r="AT4105" s="169">
        <f t="shared" si="1229"/>
        <v>1085379818.9751744</v>
      </c>
      <c r="AU4105" s="2">
        <f>SUMIF(dataofproduce!AQ:AQ,B4105,dataofproduce!AR:AR)</f>
        <v>4855.6000000000004</v>
      </c>
      <c r="AV4105" s="2">
        <f>SUMIF(dataofproduce!AQ:AQ,B4105,dataofproduce!AS:AS)</f>
        <v>5547.2</v>
      </c>
      <c r="AX4105" s="150">
        <f t="shared" si="1230"/>
        <v>40785.606458093876</v>
      </c>
      <c r="AY4105" s="150">
        <f>IF(COUNTIFS($D$3:D4105, D4105, $AX$3:AX4105, AX4105)=1, AX4105, 0)</f>
        <v>0</v>
      </c>
      <c r="AZ4105" s="150">
        <f t="shared" si="1231"/>
        <v>35700.640091923968</v>
      </c>
      <c r="BA4105" s="150">
        <f>IF(COUNTIFS($D$3:D4105, D4105, $AZ$3:AZ4105, AZ4105)=1, AZ4105, 0)</f>
        <v>0</v>
      </c>
      <c r="BB4105" s="150">
        <f t="shared" si="1232"/>
        <v>0</v>
      </c>
      <c r="BC4105" s="2">
        <f>SUMIF(dataofproduce!AQ:AQ,B4105,dataofproduce!AT:AT)</f>
        <v>4951.6000000000004</v>
      </c>
      <c r="BD4105" s="75">
        <f>IFERROR(BC4105*(HLOOKUP(F4105,RawMaterialCost!$O$44:$Y$65,22,FALSE)),"0")</f>
        <v>25322848.344493434</v>
      </c>
      <c r="BE4105" s="75">
        <f>IF(COUNTIFS($D$3:D4105, D4105, $BD$3:BD4105, BD4105)=1, BD4105, 0)</f>
        <v>0</v>
      </c>
      <c r="BF4105" s="150">
        <f t="shared" si="1233"/>
        <v>2798.0738715034568</v>
      </c>
      <c r="BG4105" s="150">
        <f>IF(COUNTIFS($D$3:D4105, D4105, $BF$3:BF4105, BF4105)=1, BF4105, 0)</f>
        <v>0</v>
      </c>
      <c r="BH4105" s="150">
        <f t="shared" si="1234"/>
        <v>2445.9430449621786</v>
      </c>
      <c r="BI4105" s="150">
        <f>IF(COUNTIFS($D$3:D4105, D4105, $BH$3:BH4105, BH4105)=1, BH4105, 0)</f>
        <v>0</v>
      </c>
    </row>
    <row r="4106" spans="1:61" ht="30" customHeight="1" x14ac:dyDescent="0.45">
      <c r="A4106" s="2" t="str">
        <f t="shared" si="1216"/>
        <v>1729 - F</v>
      </c>
      <c r="B4106" s="2" t="str">
        <f t="shared" si="1217"/>
        <v>A1100-3-1403-11-1729 - F</v>
      </c>
      <c r="C4106" s="2" t="str">
        <f t="shared" si="1218"/>
        <v>A1100-3-1729 - F</v>
      </c>
      <c r="D4106" s="2" t="str">
        <f t="shared" si="1219"/>
        <v>A1100-3-1403-11</v>
      </c>
      <c r="E4106" s="287">
        <v>1</v>
      </c>
      <c r="F4106" s="287">
        <v>11</v>
      </c>
      <c r="G4106" s="287">
        <v>1403</v>
      </c>
      <c r="H4106" s="287" t="s">
        <v>77</v>
      </c>
      <c r="I4106" s="287" t="s">
        <v>151</v>
      </c>
      <c r="J4106" s="287"/>
      <c r="K4106" s="287">
        <v>150</v>
      </c>
      <c r="L4106" s="287" t="s">
        <v>64</v>
      </c>
      <c r="M4106" s="287" t="s">
        <v>1084</v>
      </c>
      <c r="N4106" s="288">
        <v>1729</v>
      </c>
      <c r="O4106" s="4" t="str">
        <f>IFERROR(INDEX(RawMaterialCost!$A$1:$A$200, MATCH($I4106, RawMaterialCost!$B$1:$B$200, 0)),"-")</f>
        <v>010101013421</v>
      </c>
      <c r="P4106" s="19"/>
      <c r="Q4106" s="75">
        <f>IFERROR(SUMIF(M:M,M4106,S:S)/SUMIF(M:M,M4106,K:K),"-")</f>
        <v>697282.60869565222</v>
      </c>
      <c r="R4106" s="2">
        <f>IFERROR(INDEX(RawMaterialCost!$C$1:$C$200, MATCH($O4106, RawMaterialCost!$A$1:$A$200, 0)),0)</f>
        <v>755000</v>
      </c>
      <c r="S4106" s="54">
        <f t="shared" si="1220"/>
        <v>113250000</v>
      </c>
      <c r="T4106" s="54">
        <f>SUMIF(A:A,A4106,S:S)</f>
        <v>10786747900</v>
      </c>
      <c r="U4106" s="2">
        <f>IFERROR(T4106/SUMIF(A:A,A4106,K:K),"0")</f>
        <v>702851.14545846684</v>
      </c>
      <c r="W4106" s="2">
        <f>SUMIF(dataofproduce!AU:AU,A4106,dataofproduce!P:P)</f>
        <v>9050.1</v>
      </c>
      <c r="X4106" s="2">
        <f>SUMIF(dataofproduce!AU:AU,A4106,dataofproduce!Q:Q)</f>
        <v>10353</v>
      </c>
      <c r="Y4106" s="2">
        <f>SUMIF(dataofproduce!AU:AU,A4106,dataofproduce!R:R)</f>
        <v>0</v>
      </c>
      <c r="Z4106" s="2">
        <f>SUMIF(dataofproduce!AU:AU,A4106,dataofproduce!S:S)</f>
        <v>0</v>
      </c>
      <c r="AA4106" s="75">
        <v>110000</v>
      </c>
      <c r="AB4106" s="2">
        <f>SUMIF(dataofproduce!AU:AU,DailyReport!A4106,dataofproduce!AG:AG)</f>
        <v>1302.9000000000001</v>
      </c>
      <c r="AC4106" s="2">
        <f t="shared" si="1221"/>
        <v>143319000</v>
      </c>
      <c r="AD4106" s="57">
        <f t="shared" si="1222"/>
        <v>718687.3240642281</v>
      </c>
      <c r="AE4106" s="57">
        <f t="shared" si="1223"/>
        <v>628242.2632583474</v>
      </c>
      <c r="AF4106" s="2">
        <f>SUMIF(dataofproduce!AU:AU,DailyReport!A4106,dataofproduce!W:W)</f>
        <v>197.1</v>
      </c>
      <c r="AG4106" s="2">
        <v>550000</v>
      </c>
      <c r="AH4106" s="2">
        <f t="shared" si="1224"/>
        <v>30126960.769863814</v>
      </c>
      <c r="AI4106" s="2">
        <f t="shared" si="1225"/>
        <v>722016.23322212289</v>
      </c>
      <c r="AJ4106" s="2">
        <f t="shared" si="1226"/>
        <v>631152.23725331156</v>
      </c>
      <c r="AK4106" s="2">
        <f>SUMIF(dataofproduce!AQ:AQ, B4106, dataofproduce!AA:AA)</f>
        <v>111</v>
      </c>
      <c r="AL4106" s="2">
        <f>SUMIF(dataofproduce!AQ:AQ, B4106, dataofproduce!AB:AB)</f>
        <v>6555</v>
      </c>
      <c r="AM4106" s="2">
        <f>SUMIF(dataofproduce!AO:AO, D4106, dataofproduce!AA:AA)</f>
        <v>463</v>
      </c>
      <c r="AN4106" s="2">
        <f>SUMIF(dataofproduce!AO:AO, D4106, dataofproduce!AB:AB)</f>
        <v>42737</v>
      </c>
      <c r="AO4106" s="2">
        <f t="shared" si="1227"/>
        <v>0</v>
      </c>
      <c r="AP4106" s="167">
        <f t="array" ref="AP4106">IFERROR(_xlfn.IFS(F4106=7,VLOOKUP(D4106,RawMaterialCost!$N$45:$O$59,2,FALSE),F4106=8,VLOOKUP(D4106,RawMaterialCost!$P$45:$Q$59,2,FALSE),F4106=9,VLOOKUP(D4106,RawMaterialCost!$R$45:$S$59,2,FALSE),F4106=10,VLOOKUP(D4106,RawMaterialCost!$T$45:$U$59,2,FALSE),F4106=11,VLOOKUP(D4106,RawMaterialCost!$V$45:$W$59,2,FALSE),F4106=12,VLOOKUP(D4106,RawMaterialCost!$X$45:$Y$59,2,FALSE)),"-")</f>
        <v>1283418409.693095</v>
      </c>
      <c r="AR4106" s="174">
        <f t="shared" si="1228"/>
        <v>198038590.71792063</v>
      </c>
      <c r="AS4106" s="142">
        <f>IF(COUNTIFS($F$3:F4106, F4106, $AR$3:AR4106, AR4106)=1, AR4106, 0)</f>
        <v>0</v>
      </c>
      <c r="AT4106" s="169">
        <f t="shared" si="1229"/>
        <v>1085379818.9751744</v>
      </c>
      <c r="AU4106" s="2">
        <f>SUMIF(dataofproduce!AQ:AQ,B4106,dataofproduce!AR:AR)</f>
        <v>4855.6000000000004</v>
      </c>
      <c r="AV4106" s="2">
        <f>SUMIF(dataofproduce!AQ:AQ,B4106,dataofproduce!AS:AS)</f>
        <v>5547.2</v>
      </c>
      <c r="AX4106" s="150">
        <f t="shared" si="1230"/>
        <v>40785.606458093876</v>
      </c>
      <c r="AY4106" s="150">
        <f>IF(COUNTIFS($D$3:D4106, D4106, $AX$3:AX4106, AX4106)=1, AX4106, 0)</f>
        <v>0</v>
      </c>
      <c r="AZ4106" s="150">
        <f t="shared" si="1231"/>
        <v>35700.640091923968</v>
      </c>
      <c r="BA4106" s="150">
        <f>IF(COUNTIFS($D$3:D4106, D4106, $AZ$3:AZ4106, AZ4106)=1, AZ4106, 0)</f>
        <v>0</v>
      </c>
      <c r="BB4106" s="150">
        <f t="shared" si="1232"/>
        <v>0</v>
      </c>
      <c r="BC4106" s="2">
        <f>SUMIF(dataofproduce!AQ:AQ,B4106,dataofproduce!AT:AT)</f>
        <v>4951.6000000000004</v>
      </c>
      <c r="BD4106" s="75">
        <f>IFERROR(BC4106*(HLOOKUP(F4106,RawMaterialCost!$O$44:$Y$65,22,FALSE)),"0")</f>
        <v>25322848.344493434</v>
      </c>
      <c r="BE4106" s="75">
        <f>IF(COUNTIFS($D$3:D4106, D4106, $BD$3:BD4106, BD4106)=1, BD4106, 0)</f>
        <v>0</v>
      </c>
      <c r="BF4106" s="150">
        <f t="shared" si="1233"/>
        <v>2798.0738715034568</v>
      </c>
      <c r="BG4106" s="150">
        <f>IF(COUNTIFS($D$3:D4106, D4106, $BF$3:BF4106, BF4106)=1, BF4106, 0)</f>
        <v>0</v>
      </c>
      <c r="BH4106" s="150">
        <f t="shared" si="1234"/>
        <v>2445.9430449621786</v>
      </c>
      <c r="BI4106" s="150">
        <f>IF(COUNTIFS($D$3:D4106, D4106, $BH$3:BH4106, BH4106)=1, BH4106, 0)</f>
        <v>0</v>
      </c>
    </row>
    <row r="4107" spans="1:61" ht="30" customHeight="1" x14ac:dyDescent="0.45">
      <c r="A4107" s="2" t="str">
        <f t="shared" si="1216"/>
        <v>1729 - F</v>
      </c>
      <c r="B4107" s="2" t="str">
        <f t="shared" si="1217"/>
        <v>A1100-3-1403-11-1729 - F</v>
      </c>
      <c r="C4107" s="2" t="str">
        <f t="shared" si="1218"/>
        <v>A1100-3-1729 - F</v>
      </c>
      <c r="D4107" s="2" t="str">
        <f t="shared" si="1219"/>
        <v>A1100-3-1403-11</v>
      </c>
      <c r="E4107" s="287">
        <v>1</v>
      </c>
      <c r="F4107" s="287">
        <v>11</v>
      </c>
      <c r="G4107" s="287">
        <v>1403</v>
      </c>
      <c r="H4107" s="287" t="s">
        <v>77</v>
      </c>
      <c r="I4107" s="287" t="s">
        <v>212</v>
      </c>
      <c r="J4107" s="287"/>
      <c r="K4107" s="287">
        <v>525</v>
      </c>
      <c r="L4107" s="287" t="s">
        <v>64</v>
      </c>
      <c r="M4107" s="287" t="s">
        <v>1084</v>
      </c>
      <c r="N4107" s="288">
        <v>1729</v>
      </c>
      <c r="O4107" s="4" t="str">
        <f>IFERROR(INDEX(RawMaterialCost!$A$1:$A$200, MATCH($I4107, RawMaterialCost!$B$1:$B$200, 0)),"-")</f>
        <v>010101012201</v>
      </c>
      <c r="P4107" s="19"/>
      <c r="Q4107" s="75">
        <f>IFERROR(SUMIF(M:M,M4107,S:S)/SUMIF(M:M,M4107,K:K),"-")</f>
        <v>697282.60869565222</v>
      </c>
      <c r="R4107" s="2">
        <f>IFERROR(INDEX(RawMaterialCost!$C$1:$C$200, MATCH($O4107, RawMaterialCost!$A$1:$A$200, 0)),0)</f>
        <v>671000</v>
      </c>
      <c r="S4107" s="54">
        <f t="shared" si="1220"/>
        <v>352275000</v>
      </c>
      <c r="T4107" s="54">
        <f>SUMIF(A:A,A4107,S:S)</f>
        <v>10786747900</v>
      </c>
      <c r="U4107" s="2">
        <f>IFERROR(T4107/SUMIF(A:A,A4107,K:K),"0")</f>
        <v>702851.14545846684</v>
      </c>
      <c r="W4107" s="2">
        <f>SUMIF(dataofproduce!AU:AU,A4107,dataofproduce!P:P)</f>
        <v>9050.1</v>
      </c>
      <c r="X4107" s="2">
        <f>SUMIF(dataofproduce!AU:AU,A4107,dataofproduce!Q:Q)</f>
        <v>10353</v>
      </c>
      <c r="Y4107" s="2">
        <f>SUMIF(dataofproduce!AU:AU,A4107,dataofproduce!R:R)</f>
        <v>0</v>
      </c>
      <c r="Z4107" s="2">
        <f>SUMIF(dataofproduce!AU:AU,A4107,dataofproduce!S:S)</f>
        <v>0</v>
      </c>
      <c r="AA4107" s="75">
        <v>110000</v>
      </c>
      <c r="AB4107" s="2">
        <f>SUMIF(dataofproduce!AU:AU,DailyReport!A4107,dataofproduce!AG:AG)</f>
        <v>1302.9000000000001</v>
      </c>
      <c r="AC4107" s="2">
        <f t="shared" si="1221"/>
        <v>143319000</v>
      </c>
      <c r="AD4107" s="57">
        <f t="shared" si="1222"/>
        <v>718687.3240642281</v>
      </c>
      <c r="AE4107" s="57">
        <f t="shared" si="1223"/>
        <v>628242.2632583474</v>
      </c>
      <c r="AF4107" s="2">
        <f>SUMIF(dataofproduce!AU:AU,DailyReport!A4107,dataofproduce!W:W)</f>
        <v>197.1</v>
      </c>
      <c r="AG4107" s="2">
        <v>550000</v>
      </c>
      <c r="AH4107" s="2">
        <f t="shared" si="1224"/>
        <v>30126960.769863814</v>
      </c>
      <c r="AI4107" s="2">
        <f t="shared" si="1225"/>
        <v>722016.23322212289</v>
      </c>
      <c r="AJ4107" s="2">
        <f t="shared" si="1226"/>
        <v>631152.23725331156</v>
      </c>
      <c r="AK4107" s="2">
        <f>SUMIF(dataofproduce!AQ:AQ, B4107, dataofproduce!AA:AA)</f>
        <v>111</v>
      </c>
      <c r="AL4107" s="2">
        <f>SUMIF(dataofproduce!AQ:AQ, B4107, dataofproduce!AB:AB)</f>
        <v>6555</v>
      </c>
      <c r="AM4107" s="2">
        <f>SUMIF(dataofproduce!AO:AO, D4107, dataofproduce!AA:AA)</f>
        <v>463</v>
      </c>
      <c r="AN4107" s="2">
        <f>SUMIF(dataofproduce!AO:AO, D4107, dataofproduce!AB:AB)</f>
        <v>42737</v>
      </c>
      <c r="AO4107" s="2">
        <f t="shared" si="1227"/>
        <v>0</v>
      </c>
      <c r="AP4107" s="167">
        <f t="array" ref="AP4107">IFERROR(_xlfn.IFS(F4107=7,VLOOKUP(D4107,RawMaterialCost!$N$45:$O$59,2,FALSE),F4107=8,VLOOKUP(D4107,RawMaterialCost!$P$45:$Q$59,2,FALSE),F4107=9,VLOOKUP(D4107,RawMaterialCost!$R$45:$S$59,2,FALSE),F4107=10,VLOOKUP(D4107,RawMaterialCost!$T$45:$U$59,2,FALSE),F4107=11,VLOOKUP(D4107,RawMaterialCost!$V$45:$W$59,2,FALSE),F4107=12,VLOOKUP(D4107,RawMaterialCost!$X$45:$Y$59,2,FALSE)),"-")</f>
        <v>1283418409.693095</v>
      </c>
      <c r="AR4107" s="174">
        <f t="shared" si="1228"/>
        <v>198038590.71792063</v>
      </c>
      <c r="AS4107" s="142">
        <f>IF(COUNTIFS($F$3:F4107, F4107, $AR$3:AR4107, AR4107)=1, AR4107, 0)</f>
        <v>0</v>
      </c>
      <c r="AT4107" s="169">
        <f t="shared" si="1229"/>
        <v>1085379818.9751744</v>
      </c>
      <c r="AU4107" s="2">
        <f>SUMIF(dataofproduce!AQ:AQ,B4107,dataofproduce!AR:AR)</f>
        <v>4855.6000000000004</v>
      </c>
      <c r="AV4107" s="2">
        <f>SUMIF(dataofproduce!AQ:AQ,B4107,dataofproduce!AS:AS)</f>
        <v>5547.2</v>
      </c>
      <c r="AX4107" s="150">
        <f t="shared" si="1230"/>
        <v>40785.606458093876</v>
      </c>
      <c r="AY4107" s="150">
        <f>IF(COUNTIFS($D$3:D4107, D4107, $AX$3:AX4107, AX4107)=1, AX4107, 0)</f>
        <v>0</v>
      </c>
      <c r="AZ4107" s="150">
        <f t="shared" si="1231"/>
        <v>35700.640091923968</v>
      </c>
      <c r="BA4107" s="150">
        <f>IF(COUNTIFS($D$3:D4107, D4107, $AZ$3:AZ4107, AZ4107)=1, AZ4107, 0)</f>
        <v>0</v>
      </c>
      <c r="BB4107" s="150">
        <f t="shared" si="1232"/>
        <v>0</v>
      </c>
      <c r="BC4107" s="2">
        <f>SUMIF(dataofproduce!AQ:AQ,B4107,dataofproduce!AT:AT)</f>
        <v>4951.6000000000004</v>
      </c>
      <c r="BD4107" s="75">
        <f>IFERROR(BC4107*(HLOOKUP(F4107,RawMaterialCost!$O$44:$Y$65,22,FALSE)),"0")</f>
        <v>25322848.344493434</v>
      </c>
      <c r="BE4107" s="75">
        <f>IF(COUNTIFS($D$3:D4107, D4107, $BD$3:BD4107, BD4107)=1, BD4107, 0)</f>
        <v>0</v>
      </c>
      <c r="BF4107" s="150">
        <f t="shared" si="1233"/>
        <v>2798.0738715034568</v>
      </c>
      <c r="BG4107" s="150">
        <f>IF(COUNTIFS($D$3:D4107, D4107, $BF$3:BF4107, BF4107)=1, BF4107, 0)</f>
        <v>0</v>
      </c>
      <c r="BH4107" s="150">
        <f t="shared" si="1234"/>
        <v>2445.9430449621786</v>
      </c>
      <c r="BI4107" s="150">
        <f>IF(COUNTIFS($D$3:D4107, D4107, $BH$3:BH4107, BH4107)=1, BH4107, 0)</f>
        <v>0</v>
      </c>
    </row>
    <row r="4108" spans="1:61" ht="30" customHeight="1" x14ac:dyDescent="0.45">
      <c r="A4108" s="2" t="str">
        <f t="shared" si="1216"/>
        <v>1729 - F</v>
      </c>
      <c r="B4108" s="2" t="str">
        <f t="shared" si="1217"/>
        <v>A1100-3-1403-11-1729 - F</v>
      </c>
      <c r="C4108" s="2" t="str">
        <f t="shared" si="1218"/>
        <v>A1100-3-1729 - F</v>
      </c>
      <c r="D4108" s="2" t="str">
        <f t="shared" si="1219"/>
        <v>A1100-3-1403-11</v>
      </c>
      <c r="E4108" s="287">
        <v>1</v>
      </c>
      <c r="F4108" s="287">
        <v>11</v>
      </c>
      <c r="G4108" s="287">
        <v>1403</v>
      </c>
      <c r="H4108" s="287" t="s">
        <v>77</v>
      </c>
      <c r="I4108" s="287" t="s">
        <v>59</v>
      </c>
      <c r="J4108" s="287"/>
      <c r="K4108" s="287">
        <v>225</v>
      </c>
      <c r="L4108" s="287" t="s">
        <v>64</v>
      </c>
      <c r="M4108" s="287" t="s">
        <v>1084</v>
      </c>
      <c r="N4108" s="288">
        <v>1729</v>
      </c>
      <c r="O4108" s="4" t="str">
        <f>IFERROR(INDEX(RawMaterialCost!$A$1:$A$200, MATCH($I4108, RawMaterialCost!$B$1:$B$200, 0)),"-")</f>
        <v>010101012203</v>
      </c>
      <c r="P4108" s="19"/>
      <c r="Q4108" s="75">
        <f>IFERROR(SUMIF(M:M,M4108,S:S)/SUMIF(M:M,M4108,K:K),"-")</f>
        <v>697282.60869565222</v>
      </c>
      <c r="R4108" s="2">
        <f>IFERROR(INDEX(RawMaterialCost!$C$1:$C$200, MATCH($O4108, RawMaterialCost!$A$1:$A$200, 0)),0)</f>
        <v>641000</v>
      </c>
      <c r="S4108" s="54">
        <f t="shared" si="1220"/>
        <v>144225000</v>
      </c>
      <c r="T4108" s="54">
        <f>SUMIF(A:A,A4108,S:S)</f>
        <v>10786747900</v>
      </c>
      <c r="U4108" s="2">
        <f>IFERROR(T4108/SUMIF(A:A,A4108,K:K),"0")</f>
        <v>702851.14545846684</v>
      </c>
      <c r="W4108" s="2">
        <f>SUMIF(dataofproduce!AU:AU,A4108,dataofproduce!P:P)</f>
        <v>9050.1</v>
      </c>
      <c r="X4108" s="2">
        <f>SUMIF(dataofproduce!AU:AU,A4108,dataofproduce!Q:Q)</f>
        <v>10353</v>
      </c>
      <c r="Y4108" s="2">
        <f>SUMIF(dataofproduce!AU:AU,A4108,dataofproduce!R:R)</f>
        <v>0</v>
      </c>
      <c r="Z4108" s="2">
        <f>SUMIF(dataofproduce!AU:AU,A4108,dataofproduce!S:S)</f>
        <v>0</v>
      </c>
      <c r="AA4108" s="75">
        <v>110000</v>
      </c>
      <c r="AB4108" s="2">
        <f>SUMIF(dataofproduce!AU:AU,DailyReport!A4108,dataofproduce!AG:AG)</f>
        <v>1302.9000000000001</v>
      </c>
      <c r="AC4108" s="2">
        <f t="shared" si="1221"/>
        <v>143319000</v>
      </c>
      <c r="AD4108" s="57">
        <f t="shared" si="1222"/>
        <v>718687.3240642281</v>
      </c>
      <c r="AE4108" s="57">
        <f t="shared" si="1223"/>
        <v>628242.2632583474</v>
      </c>
      <c r="AF4108" s="2">
        <f>SUMIF(dataofproduce!AU:AU,DailyReport!A4108,dataofproduce!W:W)</f>
        <v>197.1</v>
      </c>
      <c r="AG4108" s="2">
        <v>550000</v>
      </c>
      <c r="AH4108" s="2">
        <f t="shared" si="1224"/>
        <v>30126960.769863814</v>
      </c>
      <c r="AI4108" s="2">
        <f t="shared" si="1225"/>
        <v>722016.23322212289</v>
      </c>
      <c r="AJ4108" s="2">
        <f t="shared" si="1226"/>
        <v>631152.23725331156</v>
      </c>
      <c r="AK4108" s="2">
        <f>SUMIF(dataofproduce!AQ:AQ, B4108, dataofproduce!AA:AA)</f>
        <v>111</v>
      </c>
      <c r="AL4108" s="2">
        <f>SUMIF(dataofproduce!AQ:AQ, B4108, dataofproduce!AB:AB)</f>
        <v>6555</v>
      </c>
      <c r="AM4108" s="2">
        <f>SUMIF(dataofproduce!AO:AO, D4108, dataofproduce!AA:AA)</f>
        <v>463</v>
      </c>
      <c r="AN4108" s="2">
        <f>SUMIF(dataofproduce!AO:AO, D4108, dataofproduce!AB:AB)</f>
        <v>42737</v>
      </c>
      <c r="AO4108" s="2">
        <f t="shared" si="1227"/>
        <v>0</v>
      </c>
      <c r="AP4108" s="167">
        <f t="array" ref="AP4108">IFERROR(_xlfn.IFS(F4108=7,VLOOKUP(D4108,RawMaterialCost!$N$45:$O$59,2,FALSE),F4108=8,VLOOKUP(D4108,RawMaterialCost!$P$45:$Q$59,2,FALSE),F4108=9,VLOOKUP(D4108,RawMaterialCost!$R$45:$S$59,2,FALSE),F4108=10,VLOOKUP(D4108,RawMaterialCost!$T$45:$U$59,2,FALSE),F4108=11,VLOOKUP(D4108,RawMaterialCost!$V$45:$W$59,2,FALSE),F4108=12,VLOOKUP(D4108,RawMaterialCost!$X$45:$Y$59,2,FALSE)),"-")</f>
        <v>1283418409.693095</v>
      </c>
      <c r="AR4108" s="174">
        <f t="shared" si="1228"/>
        <v>198038590.71792063</v>
      </c>
      <c r="AS4108" s="142">
        <f>IF(COUNTIFS($F$3:F4108, F4108, $AR$3:AR4108, AR4108)=1, AR4108, 0)</f>
        <v>0</v>
      </c>
      <c r="AT4108" s="169">
        <f t="shared" si="1229"/>
        <v>1085379818.9751744</v>
      </c>
      <c r="AU4108" s="2">
        <f>SUMIF(dataofproduce!AQ:AQ,B4108,dataofproduce!AR:AR)</f>
        <v>4855.6000000000004</v>
      </c>
      <c r="AV4108" s="2">
        <f>SUMIF(dataofproduce!AQ:AQ,B4108,dataofproduce!AS:AS)</f>
        <v>5547.2</v>
      </c>
      <c r="AX4108" s="150">
        <f t="shared" si="1230"/>
        <v>40785.606458093876</v>
      </c>
      <c r="AY4108" s="150">
        <f>IF(COUNTIFS($D$3:D4108, D4108, $AX$3:AX4108, AX4108)=1, AX4108, 0)</f>
        <v>0</v>
      </c>
      <c r="AZ4108" s="150">
        <f t="shared" si="1231"/>
        <v>35700.640091923968</v>
      </c>
      <c r="BA4108" s="150">
        <f>IF(COUNTIFS($D$3:D4108, D4108, $AZ$3:AZ4108, AZ4108)=1, AZ4108, 0)</f>
        <v>0</v>
      </c>
      <c r="BB4108" s="150">
        <f t="shared" si="1232"/>
        <v>0</v>
      </c>
      <c r="BC4108" s="2">
        <f>SUMIF(dataofproduce!AQ:AQ,B4108,dataofproduce!AT:AT)</f>
        <v>4951.6000000000004</v>
      </c>
      <c r="BD4108" s="75">
        <f>IFERROR(BC4108*(HLOOKUP(F4108,RawMaterialCost!$O$44:$Y$65,22,FALSE)),"0")</f>
        <v>25322848.344493434</v>
      </c>
      <c r="BE4108" s="75">
        <f>IF(COUNTIFS($D$3:D4108, D4108, $BD$3:BD4108, BD4108)=1, BD4108, 0)</f>
        <v>0</v>
      </c>
      <c r="BF4108" s="150">
        <f t="shared" si="1233"/>
        <v>2798.0738715034568</v>
      </c>
      <c r="BG4108" s="150">
        <f>IF(COUNTIFS($D$3:D4108, D4108, $BF$3:BF4108, BF4108)=1, BF4108, 0)</f>
        <v>0</v>
      </c>
      <c r="BH4108" s="150">
        <f t="shared" si="1234"/>
        <v>2445.9430449621786</v>
      </c>
      <c r="BI4108" s="150">
        <f>IF(COUNTIFS($D$3:D4108, D4108, $BH$3:BH4108, BH4108)=1, BH4108, 0)</f>
        <v>0</v>
      </c>
    </row>
    <row r="4109" spans="1:61" ht="30" customHeight="1" x14ac:dyDescent="0.45">
      <c r="A4109" s="2" t="str">
        <f t="shared" si="1216"/>
        <v>1729 - F</v>
      </c>
      <c r="B4109" s="2" t="str">
        <f t="shared" si="1217"/>
        <v>A1100-3-1403-11-1729 - F</v>
      </c>
      <c r="C4109" s="2" t="str">
        <f t="shared" si="1218"/>
        <v>A1100-3-1729 - F</v>
      </c>
      <c r="D4109" s="2" t="str">
        <f t="shared" si="1219"/>
        <v>A1100-3-1403-11</v>
      </c>
      <c r="E4109" s="287">
        <v>1</v>
      </c>
      <c r="F4109" s="287">
        <v>11</v>
      </c>
      <c r="G4109" s="287">
        <v>1403</v>
      </c>
      <c r="H4109" s="287" t="s">
        <v>77</v>
      </c>
      <c r="I4109" s="287" t="s">
        <v>60</v>
      </c>
      <c r="J4109" s="287"/>
      <c r="K4109" s="287">
        <v>30</v>
      </c>
      <c r="L4109" s="287" t="s">
        <v>64</v>
      </c>
      <c r="M4109" s="287" t="s">
        <v>1084</v>
      </c>
      <c r="N4109" s="288">
        <v>1729</v>
      </c>
      <c r="O4109" s="4" t="str">
        <f>IFERROR(INDEX(RawMaterialCost!$A$1:$A$200, MATCH($I4109, RawMaterialCost!$B$1:$B$200, 0)),"-")</f>
        <v>010102030004</v>
      </c>
      <c r="P4109" s="19"/>
      <c r="Q4109" s="75">
        <f>IFERROR(SUMIF(M:M,M4109,S:S)/SUMIF(M:M,M4109,K:K),"-")</f>
        <v>697282.60869565222</v>
      </c>
      <c r="R4109" s="2">
        <f>IFERROR(INDEX(RawMaterialCost!$C$1:$C$200, MATCH($O4109, RawMaterialCost!$A$1:$A$200, 0)),0)</f>
        <v>350000</v>
      </c>
      <c r="S4109" s="54">
        <f t="shared" si="1220"/>
        <v>10500000</v>
      </c>
      <c r="T4109" s="54">
        <f>SUMIF(A:A,A4109,S:S)</f>
        <v>10786747900</v>
      </c>
      <c r="U4109" s="2">
        <f>IFERROR(T4109/SUMIF(A:A,A4109,K:K),"0")</f>
        <v>702851.14545846684</v>
      </c>
      <c r="W4109" s="2">
        <f>SUMIF(dataofproduce!AU:AU,A4109,dataofproduce!P:P)</f>
        <v>9050.1</v>
      </c>
      <c r="X4109" s="2">
        <f>SUMIF(dataofproduce!AU:AU,A4109,dataofproduce!Q:Q)</f>
        <v>10353</v>
      </c>
      <c r="Y4109" s="2">
        <f>SUMIF(dataofproduce!AU:AU,A4109,dataofproduce!R:R)</f>
        <v>0</v>
      </c>
      <c r="Z4109" s="2">
        <f>SUMIF(dataofproduce!AU:AU,A4109,dataofproduce!S:S)</f>
        <v>0</v>
      </c>
      <c r="AA4109" s="75">
        <v>110000</v>
      </c>
      <c r="AB4109" s="2">
        <f>SUMIF(dataofproduce!AU:AU,DailyReport!A4109,dataofproduce!AG:AG)</f>
        <v>1302.9000000000001</v>
      </c>
      <c r="AC4109" s="2">
        <f t="shared" si="1221"/>
        <v>143319000</v>
      </c>
      <c r="AD4109" s="57">
        <f t="shared" si="1222"/>
        <v>718687.3240642281</v>
      </c>
      <c r="AE4109" s="57">
        <f t="shared" si="1223"/>
        <v>628242.2632583474</v>
      </c>
      <c r="AF4109" s="2">
        <f>SUMIF(dataofproduce!AU:AU,DailyReport!A4109,dataofproduce!W:W)</f>
        <v>197.1</v>
      </c>
      <c r="AG4109" s="2">
        <v>550000</v>
      </c>
      <c r="AH4109" s="2">
        <f t="shared" si="1224"/>
        <v>30126960.769863814</v>
      </c>
      <c r="AI4109" s="2">
        <f t="shared" si="1225"/>
        <v>722016.23322212289</v>
      </c>
      <c r="AJ4109" s="2">
        <f t="shared" si="1226"/>
        <v>631152.23725331156</v>
      </c>
      <c r="AK4109" s="2">
        <f>SUMIF(dataofproduce!AQ:AQ, B4109, dataofproduce!AA:AA)</f>
        <v>111</v>
      </c>
      <c r="AL4109" s="2">
        <f>SUMIF(dataofproduce!AQ:AQ, B4109, dataofproduce!AB:AB)</f>
        <v>6555</v>
      </c>
      <c r="AM4109" s="2">
        <f>SUMIF(dataofproduce!AO:AO, D4109, dataofproduce!AA:AA)</f>
        <v>463</v>
      </c>
      <c r="AN4109" s="2">
        <f>SUMIF(dataofproduce!AO:AO, D4109, dataofproduce!AB:AB)</f>
        <v>42737</v>
      </c>
      <c r="AO4109" s="2">
        <f t="shared" si="1227"/>
        <v>0</v>
      </c>
      <c r="AP4109" s="167">
        <f t="array" ref="AP4109">IFERROR(_xlfn.IFS(F4109=7,VLOOKUP(D4109,RawMaterialCost!$N$45:$O$59,2,FALSE),F4109=8,VLOOKUP(D4109,RawMaterialCost!$P$45:$Q$59,2,FALSE),F4109=9,VLOOKUP(D4109,RawMaterialCost!$R$45:$S$59,2,FALSE),F4109=10,VLOOKUP(D4109,RawMaterialCost!$T$45:$U$59,2,FALSE),F4109=11,VLOOKUP(D4109,RawMaterialCost!$V$45:$W$59,2,FALSE),F4109=12,VLOOKUP(D4109,RawMaterialCost!$X$45:$Y$59,2,FALSE)),"-")</f>
        <v>1283418409.693095</v>
      </c>
      <c r="AR4109" s="174">
        <f t="shared" si="1228"/>
        <v>198038590.71792063</v>
      </c>
      <c r="AS4109" s="142">
        <f>IF(COUNTIFS($F$3:F4109, F4109, $AR$3:AR4109, AR4109)=1, AR4109, 0)</f>
        <v>0</v>
      </c>
      <c r="AT4109" s="169">
        <f t="shared" si="1229"/>
        <v>1085379818.9751744</v>
      </c>
      <c r="AU4109" s="2">
        <f>SUMIF(dataofproduce!AQ:AQ,B4109,dataofproduce!AR:AR)</f>
        <v>4855.6000000000004</v>
      </c>
      <c r="AV4109" s="2">
        <f>SUMIF(dataofproduce!AQ:AQ,B4109,dataofproduce!AS:AS)</f>
        <v>5547.2</v>
      </c>
      <c r="AX4109" s="150">
        <f t="shared" si="1230"/>
        <v>40785.606458093876</v>
      </c>
      <c r="AY4109" s="150">
        <f>IF(COUNTIFS($D$3:D4109, D4109, $AX$3:AX4109, AX4109)=1, AX4109, 0)</f>
        <v>0</v>
      </c>
      <c r="AZ4109" s="150">
        <f t="shared" si="1231"/>
        <v>35700.640091923968</v>
      </c>
      <c r="BA4109" s="150">
        <f>IF(COUNTIFS($D$3:D4109, D4109, $AZ$3:AZ4109, AZ4109)=1, AZ4109, 0)</f>
        <v>0</v>
      </c>
      <c r="BB4109" s="150">
        <f t="shared" si="1232"/>
        <v>0</v>
      </c>
      <c r="BC4109" s="2">
        <f>SUMIF(dataofproduce!AQ:AQ,B4109,dataofproduce!AT:AT)</f>
        <v>4951.6000000000004</v>
      </c>
      <c r="BD4109" s="75">
        <f>IFERROR(BC4109*(HLOOKUP(F4109,RawMaterialCost!$O$44:$Y$65,22,FALSE)),"0")</f>
        <v>25322848.344493434</v>
      </c>
      <c r="BE4109" s="75">
        <f>IF(COUNTIFS($D$3:D4109, D4109, $BD$3:BD4109, BD4109)=1, BD4109, 0)</f>
        <v>0</v>
      </c>
      <c r="BF4109" s="150">
        <f t="shared" si="1233"/>
        <v>2798.0738715034568</v>
      </c>
      <c r="BG4109" s="150">
        <f>IF(COUNTIFS($D$3:D4109, D4109, $BF$3:BF4109, BF4109)=1, BF4109, 0)</f>
        <v>0</v>
      </c>
      <c r="BH4109" s="150">
        <f t="shared" si="1234"/>
        <v>2445.9430449621786</v>
      </c>
      <c r="BI4109" s="150">
        <f>IF(COUNTIFS($D$3:D4109, D4109, $BH$3:BH4109, BH4109)=1, BH4109, 0)</f>
        <v>0</v>
      </c>
    </row>
    <row r="4110" spans="1:61" ht="30" customHeight="1" x14ac:dyDescent="0.45">
      <c r="A4110" s="2" t="str">
        <f t="shared" si="1216"/>
        <v>1764 - F</v>
      </c>
      <c r="B4110" s="2" t="str">
        <f t="shared" si="1217"/>
        <v>ABA2200-1-1403-11-1764 - F</v>
      </c>
      <c r="C4110" s="2" t="str">
        <f t="shared" si="1218"/>
        <v>ABA2200-1-1764 - F</v>
      </c>
      <c r="D4110" s="2" t="str">
        <f t="shared" si="1219"/>
        <v>ABA2200-1-1403-11</v>
      </c>
      <c r="E4110" s="287">
        <v>1</v>
      </c>
      <c r="F4110" s="287">
        <v>11</v>
      </c>
      <c r="G4110" s="287">
        <v>1403</v>
      </c>
      <c r="H4110" s="287" t="s">
        <v>77</v>
      </c>
      <c r="I4110" s="287" t="s">
        <v>55</v>
      </c>
      <c r="J4110" s="287"/>
      <c r="K4110" s="287">
        <v>450</v>
      </c>
      <c r="L4110" s="287" t="s">
        <v>65</v>
      </c>
      <c r="M4110" s="287" t="s">
        <v>1087</v>
      </c>
      <c r="N4110" s="288">
        <v>1764</v>
      </c>
      <c r="O4110" s="4" t="str">
        <f>IFERROR(INDEX(RawMaterialCost!$A$1:$A$200, MATCH($I4110, RawMaterialCost!$B$1:$B$200, 0)),"-")</f>
        <v>010101013420</v>
      </c>
      <c r="P4110" s="19"/>
      <c r="Q4110" s="75">
        <f>IFERROR(SUMIF(M:M,M4110,S:S)/SUMIF(M:M,M4110,K:K),"-")</f>
        <v>693380.83678423532</v>
      </c>
      <c r="R4110" s="2">
        <f>IFERROR(INDEX(RawMaterialCost!$C$1:$C$200, MATCH($O4110, RawMaterialCost!$A$1:$A$200, 0)),0)</f>
        <v>760000</v>
      </c>
      <c r="S4110" s="54">
        <f t="shared" si="1220"/>
        <v>342000000</v>
      </c>
      <c r="T4110" s="54">
        <f>SUMIF(A:A,A4110,S:S)</f>
        <v>5906663600</v>
      </c>
      <c r="U4110" s="2">
        <f>IFERROR(T4110/SUMIF(A:A,A4110,K:K),"0")</f>
        <v>694509.40645282657</v>
      </c>
      <c r="W4110" s="2">
        <f>SUMIF(dataofproduce!AU:AU,A4110,dataofproduce!P:P)</f>
        <v>8801</v>
      </c>
      <c r="X4110" s="2">
        <f>SUMIF(dataofproduce!AU:AU,A4110,dataofproduce!Q:Q)</f>
        <v>10041</v>
      </c>
      <c r="Y4110" s="2">
        <f>SUMIF(dataofproduce!AU:AU,A4110,dataofproduce!R:R)</f>
        <v>0</v>
      </c>
      <c r="Z4110" s="2">
        <f>SUMIF(dataofproduce!AU:AU,A4110,dataofproduce!S:S)</f>
        <v>0</v>
      </c>
      <c r="AA4110" s="75">
        <v>110000</v>
      </c>
      <c r="AB4110" s="2">
        <f>SUMIF(dataofproduce!AU:AU,DailyReport!A4110,dataofproduce!AG:AG)</f>
        <v>1240</v>
      </c>
      <c r="AC4110" s="2">
        <f t="shared" si="1221"/>
        <v>136400000</v>
      </c>
      <c r="AD4110" s="57">
        <f t="shared" si="1222"/>
        <v>710007.64528932248</v>
      </c>
      <c r="AE4110" s="57">
        <f t="shared" si="1223"/>
        <v>622326.19123506895</v>
      </c>
      <c r="AF4110" s="2">
        <f>SUMIF(dataofproduce!AU:AU,DailyReport!A4110,dataofproduce!W:W)</f>
        <v>99.8</v>
      </c>
      <c r="AG4110" s="2">
        <v>550000</v>
      </c>
      <c r="AH4110" s="2">
        <f t="shared" si="1224"/>
        <v>14422038.763992092</v>
      </c>
      <c r="AI4110" s="2">
        <f t="shared" si="1225"/>
        <v>711646.32711684122</v>
      </c>
      <c r="AJ4110" s="2">
        <f t="shared" si="1226"/>
        <v>623762.50622002978</v>
      </c>
      <c r="AK4110" s="2">
        <f>SUMIF(dataofproduce!AQ:AQ, B4110, dataofproduce!AA:AA)</f>
        <v>0</v>
      </c>
      <c r="AL4110" s="2">
        <f>SUMIF(dataofproduce!AQ:AQ, B4110, dataofproduce!AB:AB)</f>
        <v>1130</v>
      </c>
      <c r="AM4110" s="2">
        <f>SUMIF(dataofproduce!AO:AO, D4110, dataofproduce!AA:AA)</f>
        <v>1128</v>
      </c>
      <c r="AN4110" s="2">
        <f>SUMIF(dataofproduce!AO:AO, D4110, dataofproduce!AB:AB)</f>
        <v>42072</v>
      </c>
      <c r="AO4110" s="2">
        <f t="shared" si="1227"/>
        <v>0</v>
      </c>
      <c r="AP4110" s="167">
        <f t="array" ref="AP4110">IFERROR(_xlfn.IFS(F4110=7,VLOOKUP(D4110,RawMaterialCost!$N$45:$O$59,2,FALSE),F4110=8,VLOOKUP(D4110,RawMaterialCost!$P$45:$Q$59,2,FALSE),F4110=9,VLOOKUP(D4110,RawMaterialCost!$R$45:$S$59,2,FALSE),F4110=10,VLOOKUP(D4110,RawMaterialCost!$T$45:$U$59,2,FALSE),F4110=11,VLOOKUP(D4110,RawMaterialCost!$V$45:$W$59,2,FALSE),F4110=12,VLOOKUP(D4110,RawMaterialCost!$X$45:$Y$59,2,FALSE)),"-")</f>
        <v>4708821670.0194159</v>
      </c>
      <c r="AR4110" s="174">
        <f t="shared" si="1228"/>
        <v>123170566.83152637</v>
      </c>
      <c r="AS4110" s="142">
        <f>IF(COUNTIFS($F$3:F4110, F4110, $AR$3:AR4110, AR4110)=1, AR4110, 0)</f>
        <v>0</v>
      </c>
      <c r="AT4110" s="169">
        <f t="shared" si="1229"/>
        <v>4585651103.1878891</v>
      </c>
      <c r="AU4110" s="2">
        <f>SUMIF(dataofproduce!AQ:AQ,B4110,dataofproduce!AR:AR)</f>
        <v>3277.3</v>
      </c>
      <c r="AV4110" s="2">
        <f>SUMIF(dataofproduce!AQ:AQ,B4110,dataofproduce!AS:AS)</f>
        <v>3737.3</v>
      </c>
      <c r="AX4110" s="150">
        <f t="shared" si="1230"/>
        <v>37582.939258391467</v>
      </c>
      <c r="AY4110" s="150">
        <f>IF(COUNTIFS($D$3:D4110, D4110, $AX$3:AX4110, AX4110)=1, AX4110, 0)</f>
        <v>0</v>
      </c>
      <c r="AZ4110" s="150">
        <f t="shared" si="1231"/>
        <v>32957.099197689873</v>
      </c>
      <c r="BA4110" s="150">
        <f>IF(COUNTIFS($D$3:D4110, D4110, $AZ$3:AZ4110, AZ4110)=1, AZ4110, 0)</f>
        <v>0</v>
      </c>
      <c r="BB4110" s="150">
        <f t="shared" si="1232"/>
        <v>0</v>
      </c>
      <c r="BC4110" s="2">
        <f>SUMIF(dataofproduce!AQ:AQ,B4110,dataofproduce!AT:AT)</f>
        <v>3277.3</v>
      </c>
      <c r="BD4110" s="75">
        <f>IFERROR(BC4110*(HLOOKUP(F4110,RawMaterialCost!$O$44:$Y$65,22,FALSE)),"0")</f>
        <v>16760354.406536942</v>
      </c>
      <c r="BE4110" s="75">
        <f>IF(COUNTIFS($D$3:D4110, D4110, $BD$3:BD4110, BD4110)=1, BD4110, 0)</f>
        <v>0</v>
      </c>
      <c r="BF4110" s="150">
        <f t="shared" si="1233"/>
        <v>1904.3693224107421</v>
      </c>
      <c r="BG4110" s="150">
        <f>IF(COUNTIFS($D$3:D4110, D4110, $BF$3:BF4110, BF4110)=1, BF4110, 0)</f>
        <v>0</v>
      </c>
      <c r="BH4110" s="150">
        <f t="shared" si="1234"/>
        <v>1669.1917544604066</v>
      </c>
      <c r="BI4110" s="150">
        <f>IF(COUNTIFS($D$3:D4110, D4110, $BH$3:BH4110, BH4110)=1, BH4110, 0)</f>
        <v>0</v>
      </c>
    </row>
    <row r="4111" spans="1:61" ht="30" customHeight="1" x14ac:dyDescent="0.45">
      <c r="A4111" s="2" t="str">
        <f t="shared" si="1216"/>
        <v>1764 - F</v>
      </c>
      <c r="B4111" s="2" t="str">
        <f t="shared" si="1217"/>
        <v>ABA2200-1-1403-11-1764 - F</v>
      </c>
      <c r="C4111" s="2" t="str">
        <f t="shared" si="1218"/>
        <v>ABA2200-1-1764 - F</v>
      </c>
      <c r="D4111" s="2" t="str">
        <f t="shared" si="1219"/>
        <v>ABA2200-1-1403-11</v>
      </c>
      <c r="E4111" s="287">
        <v>1</v>
      </c>
      <c r="F4111" s="287">
        <v>11</v>
      </c>
      <c r="G4111" s="287">
        <v>1403</v>
      </c>
      <c r="H4111" s="287" t="s">
        <v>77</v>
      </c>
      <c r="I4111" s="287" t="s">
        <v>151</v>
      </c>
      <c r="J4111" s="287"/>
      <c r="K4111" s="287">
        <v>150</v>
      </c>
      <c r="L4111" s="287" t="s">
        <v>65</v>
      </c>
      <c r="M4111" s="287" t="s">
        <v>1087</v>
      </c>
      <c r="N4111" s="288">
        <v>1764</v>
      </c>
      <c r="O4111" s="4" t="str">
        <f>IFERROR(INDEX(RawMaterialCost!$A$1:$A$200, MATCH($I4111, RawMaterialCost!$B$1:$B$200, 0)),"-")</f>
        <v>010101013421</v>
      </c>
      <c r="P4111" s="19"/>
      <c r="Q4111" s="75">
        <f>IFERROR(SUMIF(M:M,M4111,S:S)/SUMIF(M:M,M4111,K:K),"-")</f>
        <v>693380.83678423532</v>
      </c>
      <c r="R4111" s="2">
        <f>IFERROR(INDEX(RawMaterialCost!$C$1:$C$200, MATCH($O4111, RawMaterialCost!$A$1:$A$200, 0)),0)</f>
        <v>755000</v>
      </c>
      <c r="S4111" s="54">
        <f t="shared" si="1220"/>
        <v>113250000</v>
      </c>
      <c r="T4111" s="54">
        <f>SUMIF(A:A,A4111,S:S)</f>
        <v>5906663600</v>
      </c>
      <c r="U4111" s="2">
        <f>IFERROR(T4111/SUMIF(A:A,A4111,K:K),"0")</f>
        <v>694509.40645282657</v>
      </c>
      <c r="W4111" s="2">
        <f>SUMIF(dataofproduce!AU:AU,A4111,dataofproduce!P:P)</f>
        <v>8801</v>
      </c>
      <c r="X4111" s="2">
        <f>SUMIF(dataofproduce!AU:AU,A4111,dataofproduce!Q:Q)</f>
        <v>10041</v>
      </c>
      <c r="Y4111" s="2">
        <f>SUMIF(dataofproduce!AU:AU,A4111,dataofproduce!R:R)</f>
        <v>0</v>
      </c>
      <c r="Z4111" s="2">
        <f>SUMIF(dataofproduce!AU:AU,A4111,dataofproduce!S:S)</f>
        <v>0</v>
      </c>
      <c r="AA4111" s="75">
        <v>110000</v>
      </c>
      <c r="AB4111" s="2">
        <f>SUMIF(dataofproduce!AU:AU,DailyReport!A4111,dataofproduce!AG:AG)</f>
        <v>1240</v>
      </c>
      <c r="AC4111" s="2">
        <f t="shared" si="1221"/>
        <v>136400000</v>
      </c>
      <c r="AD4111" s="57">
        <f t="shared" si="1222"/>
        <v>710007.64528932248</v>
      </c>
      <c r="AE4111" s="57">
        <f t="shared" si="1223"/>
        <v>622326.19123506895</v>
      </c>
      <c r="AF4111" s="2">
        <f>SUMIF(dataofproduce!AU:AU,DailyReport!A4111,dataofproduce!W:W)</f>
        <v>99.8</v>
      </c>
      <c r="AG4111" s="2">
        <v>550000</v>
      </c>
      <c r="AH4111" s="2">
        <f t="shared" si="1224"/>
        <v>14422038.763992092</v>
      </c>
      <c r="AI4111" s="2">
        <f t="shared" si="1225"/>
        <v>711646.32711684122</v>
      </c>
      <c r="AJ4111" s="2">
        <f t="shared" si="1226"/>
        <v>623762.50622002978</v>
      </c>
      <c r="AK4111" s="2">
        <f>SUMIF(dataofproduce!AQ:AQ, B4111, dataofproduce!AA:AA)</f>
        <v>0</v>
      </c>
      <c r="AL4111" s="2">
        <f>SUMIF(dataofproduce!AQ:AQ, B4111, dataofproduce!AB:AB)</f>
        <v>1130</v>
      </c>
      <c r="AM4111" s="2">
        <f>SUMIF(dataofproduce!AO:AO, D4111, dataofproduce!AA:AA)</f>
        <v>1128</v>
      </c>
      <c r="AN4111" s="2">
        <f>SUMIF(dataofproduce!AO:AO, D4111, dataofproduce!AB:AB)</f>
        <v>42072</v>
      </c>
      <c r="AO4111" s="2">
        <f t="shared" si="1227"/>
        <v>0</v>
      </c>
      <c r="AP4111" s="167">
        <f t="array" ref="AP4111">IFERROR(_xlfn.IFS(F4111=7,VLOOKUP(D4111,RawMaterialCost!$N$45:$O$59,2,FALSE),F4111=8,VLOOKUP(D4111,RawMaterialCost!$P$45:$Q$59,2,FALSE),F4111=9,VLOOKUP(D4111,RawMaterialCost!$R$45:$S$59,2,FALSE),F4111=10,VLOOKUP(D4111,RawMaterialCost!$T$45:$U$59,2,FALSE),F4111=11,VLOOKUP(D4111,RawMaterialCost!$V$45:$W$59,2,FALSE),F4111=12,VLOOKUP(D4111,RawMaterialCost!$X$45:$Y$59,2,FALSE)),"-")</f>
        <v>4708821670.0194159</v>
      </c>
      <c r="AR4111" s="174">
        <f t="shared" si="1228"/>
        <v>123170566.83152637</v>
      </c>
      <c r="AS4111" s="142">
        <f>IF(COUNTIFS($F$3:F4111, F4111, $AR$3:AR4111, AR4111)=1, AR4111, 0)</f>
        <v>0</v>
      </c>
      <c r="AT4111" s="169">
        <f t="shared" si="1229"/>
        <v>4585651103.1878891</v>
      </c>
      <c r="AU4111" s="2">
        <f>SUMIF(dataofproduce!AQ:AQ,B4111,dataofproduce!AR:AR)</f>
        <v>3277.3</v>
      </c>
      <c r="AV4111" s="2">
        <f>SUMIF(dataofproduce!AQ:AQ,B4111,dataofproduce!AS:AS)</f>
        <v>3737.3</v>
      </c>
      <c r="AX4111" s="150">
        <f t="shared" si="1230"/>
        <v>37582.939258391467</v>
      </c>
      <c r="AY4111" s="150">
        <f>IF(COUNTIFS($D$3:D4111, D4111, $AX$3:AX4111, AX4111)=1, AX4111, 0)</f>
        <v>0</v>
      </c>
      <c r="AZ4111" s="150">
        <f t="shared" si="1231"/>
        <v>32957.099197689873</v>
      </c>
      <c r="BA4111" s="150">
        <f>IF(COUNTIFS($D$3:D4111, D4111, $AZ$3:AZ4111, AZ4111)=1, AZ4111, 0)</f>
        <v>0</v>
      </c>
      <c r="BB4111" s="150">
        <f t="shared" si="1232"/>
        <v>0</v>
      </c>
      <c r="BC4111" s="2">
        <f>SUMIF(dataofproduce!AQ:AQ,B4111,dataofproduce!AT:AT)</f>
        <v>3277.3</v>
      </c>
      <c r="BD4111" s="75">
        <f>IFERROR(BC4111*(HLOOKUP(F4111,RawMaterialCost!$O$44:$Y$65,22,FALSE)),"0")</f>
        <v>16760354.406536942</v>
      </c>
      <c r="BE4111" s="75">
        <f>IF(COUNTIFS($D$3:D4111, D4111, $BD$3:BD4111, BD4111)=1, BD4111, 0)</f>
        <v>0</v>
      </c>
      <c r="BF4111" s="150">
        <f t="shared" si="1233"/>
        <v>1904.3693224107421</v>
      </c>
      <c r="BG4111" s="150">
        <f>IF(COUNTIFS($D$3:D4111, D4111, $BF$3:BF4111, BF4111)=1, BF4111, 0)</f>
        <v>0</v>
      </c>
      <c r="BH4111" s="150">
        <f t="shared" si="1234"/>
        <v>1669.1917544604066</v>
      </c>
      <c r="BI4111" s="150">
        <f>IF(COUNTIFS($D$3:D4111, D4111, $BH$3:BH4111, BH4111)=1, BH4111, 0)</f>
        <v>0</v>
      </c>
    </row>
    <row r="4112" spans="1:61" ht="30" customHeight="1" x14ac:dyDescent="0.45">
      <c r="A4112" s="2" t="str">
        <f t="shared" si="1216"/>
        <v>1764 - F</v>
      </c>
      <c r="B4112" s="2" t="str">
        <f t="shared" si="1217"/>
        <v>ABA2200-1-1403-11-1764 - F</v>
      </c>
      <c r="C4112" s="2" t="str">
        <f t="shared" si="1218"/>
        <v>ABA2200-1-1764 - F</v>
      </c>
      <c r="D4112" s="2" t="str">
        <f t="shared" si="1219"/>
        <v>ABA2200-1-1403-11</v>
      </c>
      <c r="E4112" s="287">
        <v>1</v>
      </c>
      <c r="F4112" s="287">
        <v>11</v>
      </c>
      <c r="G4112" s="287">
        <v>1403</v>
      </c>
      <c r="H4112" s="287" t="s">
        <v>77</v>
      </c>
      <c r="I4112" s="287" t="s">
        <v>212</v>
      </c>
      <c r="J4112" s="287"/>
      <c r="K4112" s="287">
        <v>525</v>
      </c>
      <c r="L4112" s="287" t="s">
        <v>65</v>
      </c>
      <c r="M4112" s="287" t="s">
        <v>1087</v>
      </c>
      <c r="N4112" s="288">
        <v>1764</v>
      </c>
      <c r="O4112" s="4" t="str">
        <f>IFERROR(INDEX(RawMaterialCost!$A$1:$A$200, MATCH($I4112, RawMaterialCost!$B$1:$B$200, 0)),"-")</f>
        <v>010101012201</v>
      </c>
      <c r="P4112" s="19"/>
      <c r="Q4112" s="75">
        <f>IFERROR(SUMIF(M:M,M4112,S:S)/SUMIF(M:M,M4112,K:K),"-")</f>
        <v>693380.83678423532</v>
      </c>
      <c r="R4112" s="2">
        <f>IFERROR(INDEX(RawMaterialCost!$C$1:$C$200, MATCH($O4112, RawMaterialCost!$A$1:$A$200, 0)),0)</f>
        <v>671000</v>
      </c>
      <c r="S4112" s="54">
        <f t="shared" si="1220"/>
        <v>352275000</v>
      </c>
      <c r="T4112" s="54">
        <f>SUMIF(A:A,A4112,S:S)</f>
        <v>5906663600</v>
      </c>
      <c r="U4112" s="2">
        <f>IFERROR(T4112/SUMIF(A:A,A4112,K:K),"0")</f>
        <v>694509.40645282657</v>
      </c>
      <c r="W4112" s="2">
        <f>SUMIF(dataofproduce!AU:AU,A4112,dataofproduce!P:P)</f>
        <v>8801</v>
      </c>
      <c r="X4112" s="2">
        <f>SUMIF(dataofproduce!AU:AU,A4112,dataofproduce!Q:Q)</f>
        <v>10041</v>
      </c>
      <c r="Y4112" s="2">
        <f>SUMIF(dataofproduce!AU:AU,A4112,dataofproduce!R:R)</f>
        <v>0</v>
      </c>
      <c r="Z4112" s="2">
        <f>SUMIF(dataofproduce!AU:AU,A4112,dataofproduce!S:S)</f>
        <v>0</v>
      </c>
      <c r="AA4112" s="75">
        <v>110000</v>
      </c>
      <c r="AB4112" s="2">
        <f>SUMIF(dataofproduce!AU:AU,DailyReport!A4112,dataofproduce!AG:AG)</f>
        <v>1240</v>
      </c>
      <c r="AC4112" s="2">
        <f t="shared" si="1221"/>
        <v>136400000</v>
      </c>
      <c r="AD4112" s="57">
        <f t="shared" si="1222"/>
        <v>710007.64528932248</v>
      </c>
      <c r="AE4112" s="57">
        <f t="shared" si="1223"/>
        <v>622326.19123506895</v>
      </c>
      <c r="AF4112" s="2">
        <f>SUMIF(dataofproduce!AU:AU,DailyReport!A4112,dataofproduce!W:W)</f>
        <v>99.8</v>
      </c>
      <c r="AG4112" s="2">
        <v>550000</v>
      </c>
      <c r="AH4112" s="2">
        <f t="shared" si="1224"/>
        <v>14422038.763992092</v>
      </c>
      <c r="AI4112" s="2">
        <f t="shared" si="1225"/>
        <v>711646.32711684122</v>
      </c>
      <c r="AJ4112" s="2">
        <f t="shared" si="1226"/>
        <v>623762.50622002978</v>
      </c>
      <c r="AK4112" s="2">
        <f>SUMIF(dataofproduce!AQ:AQ, B4112, dataofproduce!AA:AA)</f>
        <v>0</v>
      </c>
      <c r="AL4112" s="2">
        <f>SUMIF(dataofproduce!AQ:AQ, B4112, dataofproduce!AB:AB)</f>
        <v>1130</v>
      </c>
      <c r="AM4112" s="2">
        <f>SUMIF(dataofproduce!AO:AO, D4112, dataofproduce!AA:AA)</f>
        <v>1128</v>
      </c>
      <c r="AN4112" s="2">
        <f>SUMIF(dataofproduce!AO:AO, D4112, dataofproduce!AB:AB)</f>
        <v>42072</v>
      </c>
      <c r="AO4112" s="2">
        <f t="shared" si="1227"/>
        <v>0</v>
      </c>
      <c r="AP4112" s="167">
        <f t="array" ref="AP4112">IFERROR(_xlfn.IFS(F4112=7,VLOOKUP(D4112,RawMaterialCost!$N$45:$O$59,2,FALSE),F4112=8,VLOOKUP(D4112,RawMaterialCost!$P$45:$Q$59,2,FALSE),F4112=9,VLOOKUP(D4112,RawMaterialCost!$R$45:$S$59,2,FALSE),F4112=10,VLOOKUP(D4112,RawMaterialCost!$T$45:$U$59,2,FALSE),F4112=11,VLOOKUP(D4112,RawMaterialCost!$V$45:$W$59,2,FALSE),F4112=12,VLOOKUP(D4112,RawMaterialCost!$X$45:$Y$59,2,FALSE)),"-")</f>
        <v>4708821670.0194159</v>
      </c>
      <c r="AR4112" s="174">
        <f t="shared" si="1228"/>
        <v>123170566.83152637</v>
      </c>
      <c r="AS4112" s="142">
        <f>IF(COUNTIFS($F$3:F4112, F4112, $AR$3:AR4112, AR4112)=1, AR4112, 0)</f>
        <v>0</v>
      </c>
      <c r="AT4112" s="169">
        <f t="shared" si="1229"/>
        <v>4585651103.1878891</v>
      </c>
      <c r="AU4112" s="2">
        <f>SUMIF(dataofproduce!AQ:AQ,B4112,dataofproduce!AR:AR)</f>
        <v>3277.3</v>
      </c>
      <c r="AV4112" s="2">
        <f>SUMIF(dataofproduce!AQ:AQ,B4112,dataofproduce!AS:AS)</f>
        <v>3737.3</v>
      </c>
      <c r="AX4112" s="150">
        <f t="shared" si="1230"/>
        <v>37582.939258391467</v>
      </c>
      <c r="AY4112" s="150">
        <f>IF(COUNTIFS($D$3:D4112, D4112, $AX$3:AX4112, AX4112)=1, AX4112, 0)</f>
        <v>0</v>
      </c>
      <c r="AZ4112" s="150">
        <f t="shared" si="1231"/>
        <v>32957.099197689873</v>
      </c>
      <c r="BA4112" s="150">
        <f>IF(COUNTIFS($D$3:D4112, D4112, $AZ$3:AZ4112, AZ4112)=1, AZ4112, 0)</f>
        <v>0</v>
      </c>
      <c r="BB4112" s="150">
        <f t="shared" si="1232"/>
        <v>0</v>
      </c>
      <c r="BC4112" s="2">
        <f>SUMIF(dataofproduce!AQ:AQ,B4112,dataofproduce!AT:AT)</f>
        <v>3277.3</v>
      </c>
      <c r="BD4112" s="75">
        <f>IFERROR(BC4112*(HLOOKUP(F4112,RawMaterialCost!$O$44:$Y$65,22,FALSE)),"0")</f>
        <v>16760354.406536942</v>
      </c>
      <c r="BE4112" s="75">
        <f>IF(COUNTIFS($D$3:D4112, D4112, $BD$3:BD4112, BD4112)=1, BD4112, 0)</f>
        <v>0</v>
      </c>
      <c r="BF4112" s="150">
        <f t="shared" si="1233"/>
        <v>1904.3693224107421</v>
      </c>
      <c r="BG4112" s="150">
        <f>IF(COUNTIFS($D$3:D4112, D4112, $BF$3:BF4112, BF4112)=1, BF4112, 0)</f>
        <v>0</v>
      </c>
      <c r="BH4112" s="150">
        <f t="shared" si="1234"/>
        <v>1669.1917544604066</v>
      </c>
      <c r="BI4112" s="150">
        <f>IF(COUNTIFS($D$3:D4112, D4112, $BH$3:BH4112, BH4112)=1, BH4112, 0)</f>
        <v>0</v>
      </c>
    </row>
    <row r="4113" spans="1:61" ht="30" customHeight="1" x14ac:dyDescent="0.45">
      <c r="A4113" s="2" t="str">
        <f t="shared" si="1216"/>
        <v>1764 - F</v>
      </c>
      <c r="B4113" s="2" t="str">
        <f t="shared" si="1217"/>
        <v>ABA2200-1-1403-11-1764 - F</v>
      </c>
      <c r="C4113" s="2" t="str">
        <f t="shared" si="1218"/>
        <v>ABA2200-1-1764 - F</v>
      </c>
      <c r="D4113" s="2" t="str">
        <f t="shared" si="1219"/>
        <v>ABA2200-1-1403-11</v>
      </c>
      <c r="E4113" s="287">
        <v>1</v>
      </c>
      <c r="F4113" s="287">
        <v>11</v>
      </c>
      <c r="G4113" s="287">
        <v>1403</v>
      </c>
      <c r="H4113" s="287" t="s">
        <v>77</v>
      </c>
      <c r="I4113" s="287" t="s">
        <v>59</v>
      </c>
      <c r="J4113" s="287"/>
      <c r="K4113" s="287">
        <v>225</v>
      </c>
      <c r="L4113" s="287" t="s">
        <v>65</v>
      </c>
      <c r="M4113" s="287" t="s">
        <v>1087</v>
      </c>
      <c r="N4113" s="288">
        <v>1764</v>
      </c>
      <c r="O4113" s="4" t="str">
        <f>IFERROR(INDEX(RawMaterialCost!$A$1:$A$200, MATCH($I4113, RawMaterialCost!$B$1:$B$200, 0)),"-")</f>
        <v>010101012203</v>
      </c>
      <c r="P4113" s="19"/>
      <c r="Q4113" s="75">
        <f>IFERROR(SUMIF(M:M,M4113,S:S)/SUMIF(M:M,M4113,K:K),"-")</f>
        <v>693380.83678423532</v>
      </c>
      <c r="R4113" s="2">
        <f>IFERROR(INDEX(RawMaterialCost!$C$1:$C$200, MATCH($O4113, RawMaterialCost!$A$1:$A$200, 0)),0)</f>
        <v>641000</v>
      </c>
      <c r="S4113" s="54">
        <f t="shared" si="1220"/>
        <v>144225000</v>
      </c>
      <c r="T4113" s="54">
        <f>SUMIF(A:A,A4113,S:S)</f>
        <v>5906663600</v>
      </c>
      <c r="U4113" s="2">
        <f>IFERROR(T4113/SUMIF(A:A,A4113,K:K),"0")</f>
        <v>694509.40645282657</v>
      </c>
      <c r="W4113" s="2">
        <f>SUMIF(dataofproduce!AU:AU,A4113,dataofproduce!P:P)</f>
        <v>8801</v>
      </c>
      <c r="X4113" s="2">
        <f>SUMIF(dataofproduce!AU:AU,A4113,dataofproduce!Q:Q)</f>
        <v>10041</v>
      </c>
      <c r="Y4113" s="2">
        <f>SUMIF(dataofproduce!AU:AU,A4113,dataofproduce!R:R)</f>
        <v>0</v>
      </c>
      <c r="Z4113" s="2">
        <f>SUMIF(dataofproduce!AU:AU,A4113,dataofproduce!S:S)</f>
        <v>0</v>
      </c>
      <c r="AA4113" s="75">
        <v>110000</v>
      </c>
      <c r="AB4113" s="2">
        <f>SUMIF(dataofproduce!AU:AU,DailyReport!A4113,dataofproduce!AG:AG)</f>
        <v>1240</v>
      </c>
      <c r="AC4113" s="2">
        <f t="shared" si="1221"/>
        <v>136400000</v>
      </c>
      <c r="AD4113" s="57">
        <f t="shared" si="1222"/>
        <v>710007.64528932248</v>
      </c>
      <c r="AE4113" s="57">
        <f t="shared" si="1223"/>
        <v>622326.19123506895</v>
      </c>
      <c r="AF4113" s="2">
        <f>SUMIF(dataofproduce!AU:AU,DailyReport!A4113,dataofproduce!W:W)</f>
        <v>99.8</v>
      </c>
      <c r="AG4113" s="2">
        <v>550000</v>
      </c>
      <c r="AH4113" s="2">
        <f t="shared" si="1224"/>
        <v>14422038.763992092</v>
      </c>
      <c r="AI4113" s="2">
        <f t="shared" si="1225"/>
        <v>711646.32711684122</v>
      </c>
      <c r="AJ4113" s="2">
        <f t="shared" si="1226"/>
        <v>623762.50622002978</v>
      </c>
      <c r="AK4113" s="2">
        <f>SUMIF(dataofproduce!AQ:AQ, B4113, dataofproduce!AA:AA)</f>
        <v>0</v>
      </c>
      <c r="AL4113" s="2">
        <f>SUMIF(dataofproduce!AQ:AQ, B4113, dataofproduce!AB:AB)</f>
        <v>1130</v>
      </c>
      <c r="AM4113" s="2">
        <f>SUMIF(dataofproduce!AO:AO, D4113, dataofproduce!AA:AA)</f>
        <v>1128</v>
      </c>
      <c r="AN4113" s="2">
        <f>SUMIF(dataofproduce!AO:AO, D4113, dataofproduce!AB:AB)</f>
        <v>42072</v>
      </c>
      <c r="AO4113" s="2">
        <f t="shared" si="1227"/>
        <v>0</v>
      </c>
      <c r="AP4113" s="167">
        <f t="array" ref="AP4113">IFERROR(_xlfn.IFS(F4113=7,VLOOKUP(D4113,RawMaterialCost!$N$45:$O$59,2,FALSE),F4113=8,VLOOKUP(D4113,RawMaterialCost!$P$45:$Q$59,2,FALSE),F4113=9,VLOOKUP(D4113,RawMaterialCost!$R$45:$S$59,2,FALSE),F4113=10,VLOOKUP(D4113,RawMaterialCost!$T$45:$U$59,2,FALSE),F4113=11,VLOOKUP(D4113,RawMaterialCost!$V$45:$W$59,2,FALSE),F4113=12,VLOOKUP(D4113,RawMaterialCost!$X$45:$Y$59,2,FALSE)),"-")</f>
        <v>4708821670.0194159</v>
      </c>
      <c r="AR4113" s="174">
        <f t="shared" si="1228"/>
        <v>123170566.83152637</v>
      </c>
      <c r="AS4113" s="142">
        <f>IF(COUNTIFS($F$3:F4113, F4113, $AR$3:AR4113, AR4113)=1, AR4113, 0)</f>
        <v>0</v>
      </c>
      <c r="AT4113" s="169">
        <f t="shared" si="1229"/>
        <v>4585651103.1878891</v>
      </c>
      <c r="AU4113" s="2">
        <f>SUMIF(dataofproduce!AQ:AQ,B4113,dataofproduce!AR:AR)</f>
        <v>3277.3</v>
      </c>
      <c r="AV4113" s="2">
        <f>SUMIF(dataofproduce!AQ:AQ,B4113,dataofproduce!AS:AS)</f>
        <v>3737.3</v>
      </c>
      <c r="AX4113" s="150">
        <f t="shared" si="1230"/>
        <v>37582.939258391467</v>
      </c>
      <c r="AY4113" s="150">
        <f>IF(COUNTIFS($D$3:D4113, D4113, $AX$3:AX4113, AX4113)=1, AX4113, 0)</f>
        <v>0</v>
      </c>
      <c r="AZ4113" s="150">
        <f t="shared" si="1231"/>
        <v>32957.099197689873</v>
      </c>
      <c r="BA4113" s="150">
        <f>IF(COUNTIFS($D$3:D4113, D4113, $AZ$3:AZ4113, AZ4113)=1, AZ4113, 0)</f>
        <v>0</v>
      </c>
      <c r="BB4113" s="150">
        <f t="shared" si="1232"/>
        <v>0</v>
      </c>
      <c r="BC4113" s="2">
        <f>SUMIF(dataofproduce!AQ:AQ,B4113,dataofproduce!AT:AT)</f>
        <v>3277.3</v>
      </c>
      <c r="BD4113" s="75">
        <f>IFERROR(BC4113*(HLOOKUP(F4113,RawMaterialCost!$O$44:$Y$65,22,FALSE)),"0")</f>
        <v>16760354.406536942</v>
      </c>
      <c r="BE4113" s="75">
        <f>IF(COUNTIFS($D$3:D4113, D4113, $BD$3:BD4113, BD4113)=1, BD4113, 0)</f>
        <v>0</v>
      </c>
      <c r="BF4113" s="150">
        <f t="shared" si="1233"/>
        <v>1904.3693224107421</v>
      </c>
      <c r="BG4113" s="150">
        <f>IF(COUNTIFS($D$3:D4113, D4113, $BF$3:BF4113, BF4113)=1, BF4113, 0)</f>
        <v>0</v>
      </c>
      <c r="BH4113" s="150">
        <f t="shared" si="1234"/>
        <v>1669.1917544604066</v>
      </c>
      <c r="BI4113" s="150">
        <f>IF(COUNTIFS($D$3:D4113, D4113, $BH$3:BH4113, BH4113)=1, BH4113, 0)</f>
        <v>0</v>
      </c>
    </row>
    <row r="4114" spans="1:61" ht="30" customHeight="1" x14ac:dyDescent="0.45">
      <c r="A4114" s="2" t="str">
        <f t="shared" si="1216"/>
        <v>1764 - F</v>
      </c>
      <c r="B4114" s="2" t="str">
        <f t="shared" si="1217"/>
        <v>ABA2200-1-1403-11-1764 - F</v>
      </c>
      <c r="C4114" s="2" t="str">
        <f t="shared" si="1218"/>
        <v>ABA2200-1-1764 - F</v>
      </c>
      <c r="D4114" s="2" t="str">
        <f t="shared" si="1219"/>
        <v>ABA2200-1-1403-11</v>
      </c>
      <c r="E4114" s="287">
        <v>1</v>
      </c>
      <c r="F4114" s="287">
        <v>11</v>
      </c>
      <c r="G4114" s="287">
        <v>1403</v>
      </c>
      <c r="H4114" s="287" t="s">
        <v>77</v>
      </c>
      <c r="I4114" s="287" t="s">
        <v>60</v>
      </c>
      <c r="J4114" s="287"/>
      <c r="K4114" s="287">
        <v>30</v>
      </c>
      <c r="L4114" s="287" t="s">
        <v>65</v>
      </c>
      <c r="M4114" s="287" t="s">
        <v>1087</v>
      </c>
      <c r="N4114" s="288">
        <v>1764</v>
      </c>
      <c r="O4114" s="4" t="str">
        <f>IFERROR(INDEX(RawMaterialCost!$A$1:$A$200, MATCH($I4114, RawMaterialCost!$B$1:$B$200, 0)),"-")</f>
        <v>010102030004</v>
      </c>
      <c r="P4114" s="19"/>
      <c r="Q4114" s="75">
        <f>IFERROR(SUMIF(M:M,M4114,S:S)/SUMIF(M:M,M4114,K:K),"-")</f>
        <v>693380.83678423532</v>
      </c>
      <c r="R4114" s="2">
        <f>IFERROR(INDEX(RawMaterialCost!$C$1:$C$200, MATCH($O4114, RawMaterialCost!$A$1:$A$200, 0)),0)</f>
        <v>350000</v>
      </c>
      <c r="S4114" s="54">
        <f t="shared" si="1220"/>
        <v>10500000</v>
      </c>
      <c r="T4114" s="54">
        <f>SUMIF(A:A,A4114,S:S)</f>
        <v>5906663600</v>
      </c>
      <c r="U4114" s="2">
        <f>IFERROR(T4114/SUMIF(A:A,A4114,K:K),"0")</f>
        <v>694509.40645282657</v>
      </c>
      <c r="W4114" s="2">
        <f>SUMIF(dataofproduce!AU:AU,A4114,dataofproduce!P:P)</f>
        <v>8801</v>
      </c>
      <c r="X4114" s="2">
        <f>SUMIF(dataofproduce!AU:AU,A4114,dataofproduce!Q:Q)</f>
        <v>10041</v>
      </c>
      <c r="Y4114" s="2">
        <f>SUMIF(dataofproduce!AU:AU,A4114,dataofproduce!R:R)</f>
        <v>0</v>
      </c>
      <c r="Z4114" s="2">
        <f>SUMIF(dataofproduce!AU:AU,A4114,dataofproduce!S:S)</f>
        <v>0</v>
      </c>
      <c r="AA4114" s="75">
        <v>110000</v>
      </c>
      <c r="AB4114" s="2">
        <f>SUMIF(dataofproduce!AU:AU,DailyReport!A4114,dataofproduce!AG:AG)</f>
        <v>1240</v>
      </c>
      <c r="AC4114" s="2">
        <f t="shared" si="1221"/>
        <v>136400000</v>
      </c>
      <c r="AD4114" s="57">
        <f t="shared" si="1222"/>
        <v>710007.64528932248</v>
      </c>
      <c r="AE4114" s="57">
        <f t="shared" si="1223"/>
        <v>622326.19123506895</v>
      </c>
      <c r="AF4114" s="2">
        <f>SUMIF(dataofproduce!AU:AU,DailyReport!A4114,dataofproduce!W:W)</f>
        <v>99.8</v>
      </c>
      <c r="AG4114" s="2">
        <v>550000</v>
      </c>
      <c r="AH4114" s="2">
        <f t="shared" si="1224"/>
        <v>14422038.763992092</v>
      </c>
      <c r="AI4114" s="2">
        <f t="shared" si="1225"/>
        <v>711646.32711684122</v>
      </c>
      <c r="AJ4114" s="2">
        <f t="shared" si="1226"/>
        <v>623762.50622002978</v>
      </c>
      <c r="AK4114" s="2">
        <f>SUMIF(dataofproduce!AQ:AQ, B4114, dataofproduce!AA:AA)</f>
        <v>0</v>
      </c>
      <c r="AL4114" s="2">
        <f>SUMIF(dataofproduce!AQ:AQ, B4114, dataofproduce!AB:AB)</f>
        <v>1130</v>
      </c>
      <c r="AM4114" s="2">
        <f>SUMIF(dataofproduce!AO:AO, D4114, dataofproduce!AA:AA)</f>
        <v>1128</v>
      </c>
      <c r="AN4114" s="2">
        <f>SUMIF(dataofproduce!AO:AO, D4114, dataofproduce!AB:AB)</f>
        <v>42072</v>
      </c>
      <c r="AO4114" s="2">
        <f t="shared" si="1227"/>
        <v>0</v>
      </c>
      <c r="AP4114" s="167">
        <f t="array" ref="AP4114">IFERROR(_xlfn.IFS(F4114=7,VLOOKUP(D4114,RawMaterialCost!$N$45:$O$59,2,FALSE),F4114=8,VLOOKUP(D4114,RawMaterialCost!$P$45:$Q$59,2,FALSE),F4114=9,VLOOKUP(D4114,RawMaterialCost!$R$45:$S$59,2,FALSE),F4114=10,VLOOKUP(D4114,RawMaterialCost!$T$45:$U$59,2,FALSE),F4114=11,VLOOKUP(D4114,RawMaterialCost!$V$45:$W$59,2,FALSE),F4114=12,VLOOKUP(D4114,RawMaterialCost!$X$45:$Y$59,2,FALSE)),"-")</f>
        <v>4708821670.0194159</v>
      </c>
      <c r="AR4114" s="174">
        <f t="shared" si="1228"/>
        <v>123170566.83152637</v>
      </c>
      <c r="AS4114" s="142">
        <f>IF(COUNTIFS($F$3:F4114, F4114, $AR$3:AR4114, AR4114)=1, AR4114, 0)</f>
        <v>0</v>
      </c>
      <c r="AT4114" s="169">
        <f t="shared" si="1229"/>
        <v>4585651103.1878891</v>
      </c>
      <c r="AU4114" s="2">
        <f>SUMIF(dataofproduce!AQ:AQ,B4114,dataofproduce!AR:AR)</f>
        <v>3277.3</v>
      </c>
      <c r="AV4114" s="2">
        <f>SUMIF(dataofproduce!AQ:AQ,B4114,dataofproduce!AS:AS)</f>
        <v>3737.3</v>
      </c>
      <c r="AX4114" s="150">
        <f t="shared" si="1230"/>
        <v>37582.939258391467</v>
      </c>
      <c r="AY4114" s="150">
        <f>IF(COUNTIFS($D$3:D4114, D4114, $AX$3:AX4114, AX4114)=1, AX4114, 0)</f>
        <v>0</v>
      </c>
      <c r="AZ4114" s="150">
        <f t="shared" si="1231"/>
        <v>32957.099197689873</v>
      </c>
      <c r="BA4114" s="150">
        <f>IF(COUNTIFS($D$3:D4114, D4114, $AZ$3:AZ4114, AZ4114)=1, AZ4114, 0)</f>
        <v>0</v>
      </c>
      <c r="BB4114" s="150">
        <f t="shared" si="1232"/>
        <v>0</v>
      </c>
      <c r="BC4114" s="2">
        <f>SUMIF(dataofproduce!AQ:AQ,B4114,dataofproduce!AT:AT)</f>
        <v>3277.3</v>
      </c>
      <c r="BD4114" s="75">
        <f>IFERROR(BC4114*(HLOOKUP(F4114,RawMaterialCost!$O$44:$Y$65,22,FALSE)),"0")</f>
        <v>16760354.406536942</v>
      </c>
      <c r="BE4114" s="75">
        <f>IF(COUNTIFS($D$3:D4114, D4114, $BD$3:BD4114, BD4114)=1, BD4114, 0)</f>
        <v>0</v>
      </c>
      <c r="BF4114" s="150">
        <f t="shared" si="1233"/>
        <v>1904.3693224107421</v>
      </c>
      <c r="BG4114" s="150">
        <f>IF(COUNTIFS($D$3:D4114, D4114, $BF$3:BF4114, BF4114)=1, BF4114, 0)</f>
        <v>0</v>
      </c>
      <c r="BH4114" s="150">
        <f t="shared" si="1234"/>
        <v>1669.1917544604066</v>
      </c>
      <c r="BI4114" s="150">
        <f>IF(COUNTIFS($D$3:D4114, D4114, $BH$3:BH4114, BH4114)=1, BH4114, 0)</f>
        <v>0</v>
      </c>
    </row>
    <row r="4115" spans="1:61" ht="30" customHeight="1" x14ac:dyDescent="0.45">
      <c r="A4115" s="2" t="str">
        <f t="shared" si="1216"/>
        <v>1764 - F</v>
      </c>
      <c r="B4115" s="2" t="str">
        <f t="shared" si="1217"/>
        <v>ABA2200-1-1403-11-1764 - F</v>
      </c>
      <c r="C4115" s="2" t="str">
        <f t="shared" si="1218"/>
        <v>ABA2200-1-1764 - F</v>
      </c>
      <c r="D4115" s="2" t="str">
        <f t="shared" si="1219"/>
        <v>ABA2200-1-1403-11</v>
      </c>
      <c r="E4115" s="287">
        <v>1</v>
      </c>
      <c r="F4115" s="287">
        <v>11</v>
      </c>
      <c r="G4115" s="287">
        <v>1403</v>
      </c>
      <c r="H4115" s="287" t="s">
        <v>77</v>
      </c>
      <c r="I4115" s="287" t="s">
        <v>189</v>
      </c>
      <c r="J4115" s="287"/>
      <c r="K4115" s="287">
        <v>20.6</v>
      </c>
      <c r="L4115" s="287" t="s">
        <v>65</v>
      </c>
      <c r="M4115" s="287" t="s">
        <v>1087</v>
      </c>
      <c r="N4115" s="288">
        <v>1764</v>
      </c>
      <c r="O4115" s="4" t="str">
        <f>IFERROR(INDEX(RawMaterialCost!$A$1:$A$200, MATCH($I4115, RawMaterialCost!$B$1:$B$200, 0)),"-")</f>
        <v>400100054</v>
      </c>
      <c r="P4115" s="19"/>
      <c r="Q4115" s="75">
        <f>IFERROR(SUMIF(M:M,M4115,S:S)/SUMIF(M:M,M4115,K:K),"-")</f>
        <v>693380.83678423532</v>
      </c>
      <c r="R4115" s="2">
        <f>IFERROR(INDEX(RawMaterialCost!$C$1:$C$200, MATCH($O4115, RawMaterialCost!$A$1:$A$200, 0)),0)</f>
        <v>432000</v>
      </c>
      <c r="S4115" s="54">
        <f t="shared" si="1220"/>
        <v>8899200</v>
      </c>
      <c r="T4115" s="54">
        <f>SUMIF(A:A,A4115,S:S)</f>
        <v>5906663600</v>
      </c>
      <c r="U4115" s="2">
        <f>IFERROR(T4115/SUMIF(A:A,A4115,K:K),"0")</f>
        <v>694509.40645282657</v>
      </c>
      <c r="W4115" s="2">
        <f>SUMIF(dataofproduce!AU:AU,A4115,dataofproduce!P:P)</f>
        <v>8801</v>
      </c>
      <c r="X4115" s="2">
        <f>SUMIF(dataofproduce!AU:AU,A4115,dataofproduce!Q:Q)</f>
        <v>10041</v>
      </c>
      <c r="Y4115" s="2">
        <f>SUMIF(dataofproduce!AU:AU,A4115,dataofproduce!R:R)</f>
        <v>0</v>
      </c>
      <c r="Z4115" s="2">
        <f>SUMIF(dataofproduce!AU:AU,A4115,dataofproduce!S:S)</f>
        <v>0</v>
      </c>
      <c r="AA4115" s="75">
        <v>110000</v>
      </c>
      <c r="AB4115" s="2">
        <f>SUMIF(dataofproduce!AU:AU,DailyReport!A4115,dataofproduce!AG:AG)</f>
        <v>1240</v>
      </c>
      <c r="AC4115" s="2">
        <f t="shared" si="1221"/>
        <v>136400000</v>
      </c>
      <c r="AD4115" s="57">
        <f t="shared" si="1222"/>
        <v>710007.64528932248</v>
      </c>
      <c r="AE4115" s="57">
        <f t="shared" si="1223"/>
        <v>622326.19123506895</v>
      </c>
      <c r="AF4115" s="2">
        <f>SUMIF(dataofproduce!AU:AU,DailyReport!A4115,dataofproduce!W:W)</f>
        <v>99.8</v>
      </c>
      <c r="AG4115" s="2">
        <v>550000</v>
      </c>
      <c r="AH4115" s="2">
        <f t="shared" si="1224"/>
        <v>14422038.763992092</v>
      </c>
      <c r="AI4115" s="2">
        <f t="shared" si="1225"/>
        <v>711646.32711684122</v>
      </c>
      <c r="AJ4115" s="2">
        <f t="shared" si="1226"/>
        <v>623762.50622002978</v>
      </c>
      <c r="AK4115" s="2">
        <f>SUMIF(dataofproduce!AQ:AQ, B4115, dataofproduce!AA:AA)</f>
        <v>0</v>
      </c>
      <c r="AL4115" s="2">
        <f>SUMIF(dataofproduce!AQ:AQ, B4115, dataofproduce!AB:AB)</f>
        <v>1130</v>
      </c>
      <c r="AM4115" s="2">
        <f>SUMIF(dataofproduce!AO:AO, D4115, dataofproduce!AA:AA)</f>
        <v>1128</v>
      </c>
      <c r="AN4115" s="2">
        <f>SUMIF(dataofproduce!AO:AO, D4115, dataofproduce!AB:AB)</f>
        <v>42072</v>
      </c>
      <c r="AO4115" s="2">
        <f t="shared" si="1227"/>
        <v>0</v>
      </c>
      <c r="AP4115" s="167">
        <f t="array" ref="AP4115">IFERROR(_xlfn.IFS(F4115=7,VLOOKUP(D4115,RawMaterialCost!$N$45:$O$59,2,FALSE),F4115=8,VLOOKUP(D4115,RawMaterialCost!$P$45:$Q$59,2,FALSE),F4115=9,VLOOKUP(D4115,RawMaterialCost!$R$45:$S$59,2,FALSE),F4115=10,VLOOKUP(D4115,RawMaterialCost!$T$45:$U$59,2,FALSE),F4115=11,VLOOKUP(D4115,RawMaterialCost!$V$45:$W$59,2,FALSE),F4115=12,VLOOKUP(D4115,RawMaterialCost!$X$45:$Y$59,2,FALSE)),"-")</f>
        <v>4708821670.0194159</v>
      </c>
      <c r="AR4115" s="174">
        <f t="shared" si="1228"/>
        <v>123170566.83152637</v>
      </c>
      <c r="AS4115" s="142">
        <f>IF(COUNTIFS($F$3:F4115, F4115, $AR$3:AR4115, AR4115)=1, AR4115, 0)</f>
        <v>0</v>
      </c>
      <c r="AT4115" s="169">
        <f t="shared" si="1229"/>
        <v>4585651103.1878891</v>
      </c>
      <c r="AU4115" s="2">
        <f>SUMIF(dataofproduce!AQ:AQ,B4115,dataofproduce!AR:AR)</f>
        <v>3277.3</v>
      </c>
      <c r="AV4115" s="2">
        <f>SUMIF(dataofproduce!AQ:AQ,B4115,dataofproduce!AS:AS)</f>
        <v>3737.3</v>
      </c>
      <c r="AX4115" s="150">
        <f t="shared" si="1230"/>
        <v>37582.939258391467</v>
      </c>
      <c r="AY4115" s="150">
        <f>IF(COUNTIFS($D$3:D4115, D4115, $AX$3:AX4115, AX4115)=1, AX4115, 0)</f>
        <v>0</v>
      </c>
      <c r="AZ4115" s="150">
        <f t="shared" si="1231"/>
        <v>32957.099197689873</v>
      </c>
      <c r="BA4115" s="150">
        <f>IF(COUNTIFS($D$3:D4115, D4115, $AZ$3:AZ4115, AZ4115)=1, AZ4115, 0)</f>
        <v>0</v>
      </c>
      <c r="BB4115" s="150">
        <f t="shared" si="1232"/>
        <v>0</v>
      </c>
      <c r="BC4115" s="2">
        <f>SUMIF(dataofproduce!AQ:AQ,B4115,dataofproduce!AT:AT)</f>
        <v>3277.3</v>
      </c>
      <c r="BD4115" s="75">
        <f>IFERROR(BC4115*(HLOOKUP(F4115,RawMaterialCost!$O$44:$Y$65,22,FALSE)),"0")</f>
        <v>16760354.406536942</v>
      </c>
      <c r="BE4115" s="75">
        <f>IF(COUNTIFS($D$3:D4115, D4115, $BD$3:BD4115, BD4115)=1, BD4115, 0)</f>
        <v>0</v>
      </c>
      <c r="BF4115" s="150">
        <f t="shared" si="1233"/>
        <v>1904.3693224107421</v>
      </c>
      <c r="BG4115" s="150">
        <f>IF(COUNTIFS($D$3:D4115, D4115, $BF$3:BF4115, BF4115)=1, BF4115, 0)</f>
        <v>0</v>
      </c>
      <c r="BH4115" s="150">
        <f t="shared" si="1234"/>
        <v>1669.1917544604066</v>
      </c>
      <c r="BI4115" s="150">
        <f>IF(COUNTIFS($D$3:D4115, D4115, $BH$3:BH4115, BH4115)=1, BH4115, 0)</f>
        <v>0</v>
      </c>
    </row>
    <row r="4116" spans="1:61" ht="30" customHeight="1" x14ac:dyDescent="0.45">
      <c r="A4116" s="2" t="str">
        <f t="shared" si="1216"/>
        <v>1768 - F</v>
      </c>
      <c r="B4116" s="2" t="str">
        <f t="shared" si="1217"/>
        <v>ABA2200-1-1403-11-1768 - F</v>
      </c>
      <c r="C4116" s="2" t="str">
        <f t="shared" si="1218"/>
        <v>ABA2200-1-1768 - F</v>
      </c>
      <c r="D4116" s="2" t="str">
        <f t="shared" si="1219"/>
        <v>ABA2200-1-1403-11</v>
      </c>
      <c r="E4116" s="287">
        <v>1</v>
      </c>
      <c r="F4116" s="287">
        <v>11</v>
      </c>
      <c r="G4116" s="287">
        <v>1403</v>
      </c>
      <c r="H4116" s="287" t="s">
        <v>77</v>
      </c>
      <c r="I4116" s="287" t="s">
        <v>55</v>
      </c>
      <c r="J4116" s="287"/>
      <c r="K4116" s="287">
        <v>450</v>
      </c>
      <c r="L4116" s="287" t="s">
        <v>65</v>
      </c>
      <c r="M4116" s="287" t="s">
        <v>1088</v>
      </c>
      <c r="N4116" s="288">
        <v>1768</v>
      </c>
      <c r="O4116" s="4" t="str">
        <f>IFERROR(INDEX(RawMaterialCost!$A$1:$A$200, MATCH($I4116, RawMaterialCost!$B$1:$B$200, 0)),"-")</f>
        <v>010101013420</v>
      </c>
      <c r="P4116" s="19"/>
      <c r="Q4116" s="75">
        <f>IFERROR(SUMIF(M:M,M4116,S:S)/SUMIF(M:M,M4116,K:K),"-")</f>
        <v>697282.60869565222</v>
      </c>
      <c r="R4116" s="2">
        <f>IFERROR(INDEX(RawMaterialCost!$C$1:$C$200, MATCH($O4116, RawMaterialCost!$A$1:$A$200, 0)),0)</f>
        <v>760000</v>
      </c>
      <c r="S4116" s="54">
        <f t="shared" si="1220"/>
        <v>342000000</v>
      </c>
      <c r="T4116" s="54">
        <f>SUMIF(A:A,A4116,S:S)</f>
        <v>4152750000</v>
      </c>
      <c r="U4116" s="2">
        <f>IFERROR(T4116/SUMIF(A:A,A4116,K:K),"0")</f>
        <v>697648.04703905922</v>
      </c>
      <c r="W4116" s="2">
        <f>SUMIF(dataofproduce!AU:AU,A4116,dataofproduce!P:P)</f>
        <v>8759.6</v>
      </c>
      <c r="X4116" s="2">
        <f>SUMIF(dataofproduce!AU:AU,A4116,dataofproduce!Q:Q)</f>
        <v>9989.6</v>
      </c>
      <c r="Y4116" s="2">
        <f>SUMIF(dataofproduce!AU:AU,A4116,dataofproduce!R:R)</f>
        <v>0</v>
      </c>
      <c r="Z4116" s="2">
        <f>SUMIF(dataofproduce!AU:AU,A4116,dataofproduce!S:S)</f>
        <v>0</v>
      </c>
      <c r="AA4116" s="75">
        <v>110000</v>
      </c>
      <c r="AB4116" s="2">
        <f>SUMIF(dataofproduce!AU:AU,DailyReport!A4116,dataofproduce!AG:AG)</f>
        <v>1230</v>
      </c>
      <c r="AC4116" s="2">
        <f t="shared" si="1221"/>
        <v>135300000</v>
      </c>
      <c r="AD4116" s="57">
        <f t="shared" si="1222"/>
        <v>713093.95781124069</v>
      </c>
      <c r="AE4116" s="57">
        <f t="shared" si="1223"/>
        <v>625292.08705487137</v>
      </c>
      <c r="AF4116" s="2">
        <f>SUMIF(dataofproduce!AU:AU,DailyReport!A4116,dataofproduce!W:W)</f>
        <v>349.90000000000003</v>
      </c>
      <c r="AG4116" s="2">
        <v>550000</v>
      </c>
      <c r="AH4116" s="2">
        <f t="shared" si="1224"/>
        <v>51662051.658966824</v>
      </c>
      <c r="AI4116" s="2">
        <f t="shared" si="1225"/>
        <v>718991.72159714031</v>
      </c>
      <c r="AJ4116" s="2">
        <f t="shared" si="1226"/>
        <v>630463.6706677255</v>
      </c>
      <c r="AK4116" s="2">
        <f>SUMIF(dataofproduce!AQ:AQ, B4116, dataofproduce!AA:AA)</f>
        <v>218</v>
      </c>
      <c r="AL4116" s="2">
        <f>SUMIF(dataofproduce!AQ:AQ, B4116, dataofproduce!AB:AB)</f>
        <v>2827</v>
      </c>
      <c r="AM4116" s="2">
        <f>SUMIF(dataofproduce!AO:AO, D4116, dataofproduce!AA:AA)</f>
        <v>1128</v>
      </c>
      <c r="AN4116" s="2">
        <f>SUMIF(dataofproduce!AO:AO, D4116, dataofproduce!AB:AB)</f>
        <v>42072</v>
      </c>
      <c r="AO4116" s="2">
        <f t="shared" si="1227"/>
        <v>0</v>
      </c>
      <c r="AP4116" s="167">
        <f t="array" ref="AP4116">IFERROR(_xlfn.IFS(F4116=7,VLOOKUP(D4116,RawMaterialCost!$N$45:$O$59,2,FALSE),F4116=8,VLOOKUP(D4116,RawMaterialCost!$P$45:$Q$59,2,FALSE),F4116=9,VLOOKUP(D4116,RawMaterialCost!$R$45:$S$59,2,FALSE),F4116=10,VLOOKUP(D4116,RawMaterialCost!$T$45:$U$59,2,FALSE),F4116=11,VLOOKUP(D4116,RawMaterialCost!$V$45:$W$59,2,FALSE),F4116=12,VLOOKUP(D4116,RawMaterialCost!$X$45:$Y$59,2,FALSE)),"-")</f>
        <v>4708821670.0194159</v>
      </c>
      <c r="AR4116" s="174">
        <f t="shared" si="1228"/>
        <v>331906527.43539631</v>
      </c>
      <c r="AS4116" s="142">
        <f>IF(COUNTIFS($F$3:F4116, F4116, $AR$3:AR4116, AR4116)=1, AR4116, 0)</f>
        <v>331906527.43539631</v>
      </c>
      <c r="AT4116" s="169">
        <f t="shared" si="1229"/>
        <v>4376915142.5840197</v>
      </c>
      <c r="AU4116" s="2">
        <f>SUMIF(dataofproduce!AQ:AQ,B4116,dataofproduce!AR:AR)</f>
        <v>8759.6</v>
      </c>
      <c r="AV4116" s="2">
        <f>SUMIF(dataofproduce!AQ:AQ,B4116,dataofproduce!AS:AS)</f>
        <v>9989.6</v>
      </c>
      <c r="AX4116" s="150">
        <f t="shared" si="1230"/>
        <v>37890.603159436083</v>
      </c>
      <c r="AY4116" s="150">
        <f>IF(COUNTIFS($D$3:D4116, D4116, $AX$3:AX4116, AX4116)=1, AX4116, 0)</f>
        <v>37890.603159436083</v>
      </c>
      <c r="AZ4116" s="150">
        <f t="shared" si="1231"/>
        <v>33225.206958776755</v>
      </c>
      <c r="BA4116" s="150">
        <f>IF(COUNTIFS($D$3:D4116, D4116, $AZ$3:AZ4116, AZ4116)=1, AZ4116, 0)</f>
        <v>33225.206958776755</v>
      </c>
      <c r="BB4116" s="150">
        <f t="shared" si="1232"/>
        <v>0</v>
      </c>
      <c r="BC4116" s="2">
        <f>SUMIF(dataofproduce!AQ:AQ,B4116,dataofproduce!AT:AT)</f>
        <v>9109.5</v>
      </c>
      <c r="BD4116" s="75">
        <f>IFERROR(BC4116*(HLOOKUP(F4116,RawMaterialCost!$O$44:$Y$65,22,FALSE)),"0")</f>
        <v>46586656.231150113</v>
      </c>
      <c r="BE4116" s="75">
        <f>IF(COUNTIFS($D$3:D4116, D4116, $BD$3:BD4116, BD4116)=1, BD4116, 0)</f>
        <v>46586656.231150113</v>
      </c>
      <c r="BF4116" s="150">
        <f t="shared" si="1233"/>
        <v>5318.3542891399275</v>
      </c>
      <c r="BG4116" s="150">
        <f>IF(COUNTIFS($D$3:D4116, D4116, $BF$3:BF4116, BF4116)=1, BF4116, 0)</f>
        <v>5318.3542891399275</v>
      </c>
      <c r="BH4116" s="150">
        <f t="shared" si="1234"/>
        <v>4663.51567942161</v>
      </c>
      <c r="BI4116" s="150">
        <f>IF(COUNTIFS($D$3:D4116, D4116, $BH$3:BH4116, BH4116)=1, BH4116, 0)</f>
        <v>4663.51567942161</v>
      </c>
    </row>
    <row r="4117" spans="1:61" ht="30" customHeight="1" x14ac:dyDescent="0.45">
      <c r="A4117" s="2" t="str">
        <f t="shared" si="1216"/>
        <v>1768 - F</v>
      </c>
      <c r="B4117" s="2" t="str">
        <f t="shared" si="1217"/>
        <v>ABA2200-1-1403-11-1768 - F</v>
      </c>
      <c r="C4117" s="2" t="str">
        <f t="shared" si="1218"/>
        <v>ABA2200-1-1768 - F</v>
      </c>
      <c r="D4117" s="2" t="str">
        <f t="shared" si="1219"/>
        <v>ABA2200-1-1403-11</v>
      </c>
      <c r="E4117" s="287">
        <v>1</v>
      </c>
      <c r="F4117" s="287">
        <v>11</v>
      </c>
      <c r="G4117" s="287">
        <v>1403</v>
      </c>
      <c r="H4117" s="287" t="s">
        <v>77</v>
      </c>
      <c r="I4117" s="287" t="s">
        <v>151</v>
      </c>
      <c r="J4117" s="287"/>
      <c r="K4117" s="287">
        <v>150</v>
      </c>
      <c r="L4117" s="287" t="s">
        <v>65</v>
      </c>
      <c r="M4117" s="287" t="s">
        <v>1088</v>
      </c>
      <c r="N4117" s="288">
        <v>1768</v>
      </c>
      <c r="O4117" s="4" t="str">
        <f>IFERROR(INDEX(RawMaterialCost!$A$1:$A$200, MATCH($I4117, RawMaterialCost!$B$1:$B$200, 0)),"-")</f>
        <v>010101013421</v>
      </c>
      <c r="P4117" s="19"/>
      <c r="Q4117" s="75">
        <f>IFERROR(SUMIF(M:M,M4117,S:S)/SUMIF(M:M,M4117,K:K),"-")</f>
        <v>697282.60869565222</v>
      </c>
      <c r="R4117" s="2">
        <f>IFERROR(INDEX(RawMaterialCost!$C$1:$C$200, MATCH($O4117, RawMaterialCost!$A$1:$A$200, 0)),0)</f>
        <v>755000</v>
      </c>
      <c r="S4117" s="54">
        <f t="shared" si="1220"/>
        <v>113250000</v>
      </c>
      <c r="T4117" s="54">
        <f>SUMIF(A:A,A4117,S:S)</f>
        <v>4152750000</v>
      </c>
      <c r="U4117" s="2">
        <f>IFERROR(T4117/SUMIF(A:A,A4117,K:K),"0")</f>
        <v>697648.04703905922</v>
      </c>
      <c r="W4117" s="2">
        <f>SUMIF(dataofproduce!AU:AU,A4117,dataofproduce!P:P)</f>
        <v>8759.6</v>
      </c>
      <c r="X4117" s="2">
        <f>SUMIF(dataofproduce!AU:AU,A4117,dataofproduce!Q:Q)</f>
        <v>9989.6</v>
      </c>
      <c r="Y4117" s="2">
        <f>SUMIF(dataofproduce!AU:AU,A4117,dataofproduce!R:R)</f>
        <v>0</v>
      </c>
      <c r="Z4117" s="2">
        <f>SUMIF(dataofproduce!AU:AU,A4117,dataofproduce!S:S)</f>
        <v>0</v>
      </c>
      <c r="AA4117" s="75">
        <v>110000</v>
      </c>
      <c r="AB4117" s="2">
        <f>SUMIF(dataofproduce!AU:AU,DailyReport!A4117,dataofproduce!AG:AG)</f>
        <v>1230</v>
      </c>
      <c r="AC4117" s="2">
        <f t="shared" si="1221"/>
        <v>135300000</v>
      </c>
      <c r="AD4117" s="57">
        <f t="shared" si="1222"/>
        <v>713093.95781124069</v>
      </c>
      <c r="AE4117" s="57">
        <f t="shared" si="1223"/>
        <v>625292.08705487137</v>
      </c>
      <c r="AF4117" s="2">
        <f>SUMIF(dataofproduce!AU:AU,DailyReport!A4117,dataofproduce!W:W)</f>
        <v>349.90000000000003</v>
      </c>
      <c r="AG4117" s="2">
        <v>550000</v>
      </c>
      <c r="AH4117" s="2">
        <f t="shared" si="1224"/>
        <v>51662051.658966824</v>
      </c>
      <c r="AI4117" s="2">
        <f t="shared" si="1225"/>
        <v>718991.72159714031</v>
      </c>
      <c r="AJ4117" s="2">
        <f t="shared" si="1226"/>
        <v>630463.6706677255</v>
      </c>
      <c r="AK4117" s="2">
        <f>SUMIF(dataofproduce!AQ:AQ, B4117, dataofproduce!AA:AA)</f>
        <v>218</v>
      </c>
      <c r="AL4117" s="2">
        <f>SUMIF(dataofproduce!AQ:AQ, B4117, dataofproduce!AB:AB)</f>
        <v>2827</v>
      </c>
      <c r="AM4117" s="2">
        <f>SUMIF(dataofproduce!AO:AO, D4117, dataofproduce!AA:AA)</f>
        <v>1128</v>
      </c>
      <c r="AN4117" s="2">
        <f>SUMIF(dataofproduce!AO:AO, D4117, dataofproduce!AB:AB)</f>
        <v>42072</v>
      </c>
      <c r="AO4117" s="2">
        <f t="shared" si="1227"/>
        <v>0</v>
      </c>
      <c r="AP4117" s="167">
        <f t="array" ref="AP4117">IFERROR(_xlfn.IFS(F4117=7,VLOOKUP(D4117,RawMaterialCost!$N$45:$O$59,2,FALSE),F4117=8,VLOOKUP(D4117,RawMaterialCost!$P$45:$Q$59,2,FALSE),F4117=9,VLOOKUP(D4117,RawMaterialCost!$R$45:$S$59,2,FALSE),F4117=10,VLOOKUP(D4117,RawMaterialCost!$T$45:$U$59,2,FALSE),F4117=11,VLOOKUP(D4117,RawMaterialCost!$V$45:$W$59,2,FALSE),F4117=12,VLOOKUP(D4117,RawMaterialCost!$X$45:$Y$59,2,FALSE)),"-")</f>
        <v>4708821670.0194159</v>
      </c>
      <c r="AR4117" s="174">
        <f t="shared" si="1228"/>
        <v>331906527.43539631</v>
      </c>
      <c r="AS4117" s="142">
        <f>IF(COUNTIFS($F$3:F4117, F4117, $AR$3:AR4117, AR4117)=1, AR4117, 0)</f>
        <v>0</v>
      </c>
      <c r="AT4117" s="169">
        <f t="shared" si="1229"/>
        <v>4376915142.5840197</v>
      </c>
      <c r="AU4117" s="2">
        <f>SUMIF(dataofproduce!AQ:AQ,B4117,dataofproduce!AR:AR)</f>
        <v>8759.6</v>
      </c>
      <c r="AV4117" s="2">
        <f>SUMIF(dataofproduce!AQ:AQ,B4117,dataofproduce!AS:AS)</f>
        <v>9989.6</v>
      </c>
      <c r="AX4117" s="150">
        <f t="shared" si="1230"/>
        <v>37890.603159436083</v>
      </c>
      <c r="AY4117" s="150">
        <f>IF(COUNTIFS($D$3:D4117, D4117, $AX$3:AX4117, AX4117)=1, AX4117, 0)</f>
        <v>0</v>
      </c>
      <c r="AZ4117" s="150">
        <f t="shared" si="1231"/>
        <v>33225.206958776755</v>
      </c>
      <c r="BA4117" s="150">
        <f>IF(COUNTIFS($D$3:D4117, D4117, $AZ$3:AZ4117, AZ4117)=1, AZ4117, 0)</f>
        <v>0</v>
      </c>
      <c r="BB4117" s="150">
        <f t="shared" si="1232"/>
        <v>0</v>
      </c>
      <c r="BC4117" s="2">
        <f>SUMIF(dataofproduce!AQ:AQ,B4117,dataofproduce!AT:AT)</f>
        <v>9109.5</v>
      </c>
      <c r="BD4117" s="75">
        <f>IFERROR(BC4117*(HLOOKUP(F4117,RawMaterialCost!$O$44:$Y$65,22,FALSE)),"0")</f>
        <v>46586656.231150113</v>
      </c>
      <c r="BE4117" s="75">
        <f>IF(COUNTIFS($D$3:D4117, D4117, $BD$3:BD4117, BD4117)=1, BD4117, 0)</f>
        <v>0</v>
      </c>
      <c r="BF4117" s="150">
        <f t="shared" si="1233"/>
        <v>5318.3542891399275</v>
      </c>
      <c r="BG4117" s="150">
        <f>IF(COUNTIFS($D$3:D4117, D4117, $BF$3:BF4117, BF4117)=1, BF4117, 0)</f>
        <v>0</v>
      </c>
      <c r="BH4117" s="150">
        <f t="shared" si="1234"/>
        <v>4663.51567942161</v>
      </c>
      <c r="BI4117" s="150">
        <f>IF(COUNTIFS($D$3:D4117, D4117, $BH$3:BH4117, BH4117)=1, BH4117, 0)</f>
        <v>0</v>
      </c>
    </row>
    <row r="4118" spans="1:61" ht="30" customHeight="1" x14ac:dyDescent="0.45">
      <c r="A4118" s="2" t="str">
        <f t="shared" si="1216"/>
        <v>1768 - F</v>
      </c>
      <c r="B4118" s="2" t="str">
        <f t="shared" si="1217"/>
        <v>ABA2200-1-1403-11-1768 - F</v>
      </c>
      <c r="C4118" s="2" t="str">
        <f t="shared" si="1218"/>
        <v>ABA2200-1-1768 - F</v>
      </c>
      <c r="D4118" s="2" t="str">
        <f t="shared" si="1219"/>
        <v>ABA2200-1-1403-11</v>
      </c>
      <c r="E4118" s="287">
        <v>1</v>
      </c>
      <c r="F4118" s="287">
        <v>11</v>
      </c>
      <c r="G4118" s="287">
        <v>1403</v>
      </c>
      <c r="H4118" s="287" t="s">
        <v>77</v>
      </c>
      <c r="I4118" s="287" t="s">
        <v>212</v>
      </c>
      <c r="J4118" s="287"/>
      <c r="K4118" s="287">
        <v>525</v>
      </c>
      <c r="L4118" s="287" t="s">
        <v>65</v>
      </c>
      <c r="M4118" s="287" t="s">
        <v>1088</v>
      </c>
      <c r="N4118" s="288">
        <v>1768</v>
      </c>
      <c r="O4118" s="4" t="str">
        <f>IFERROR(INDEX(RawMaterialCost!$A$1:$A$200, MATCH($I4118, RawMaterialCost!$B$1:$B$200, 0)),"-")</f>
        <v>010101012201</v>
      </c>
      <c r="P4118" s="19"/>
      <c r="Q4118" s="75">
        <f>IFERROR(SUMIF(M:M,M4118,S:S)/SUMIF(M:M,M4118,K:K),"-")</f>
        <v>697282.60869565222</v>
      </c>
      <c r="R4118" s="2">
        <f>IFERROR(INDEX(RawMaterialCost!$C$1:$C$200, MATCH($O4118, RawMaterialCost!$A$1:$A$200, 0)),0)</f>
        <v>671000</v>
      </c>
      <c r="S4118" s="54">
        <f t="shared" si="1220"/>
        <v>352275000</v>
      </c>
      <c r="T4118" s="54">
        <f>SUMIF(A:A,A4118,S:S)</f>
        <v>4152750000</v>
      </c>
      <c r="U4118" s="2">
        <f>IFERROR(T4118/SUMIF(A:A,A4118,K:K),"0")</f>
        <v>697648.04703905922</v>
      </c>
      <c r="W4118" s="2">
        <f>SUMIF(dataofproduce!AU:AU,A4118,dataofproduce!P:P)</f>
        <v>8759.6</v>
      </c>
      <c r="X4118" s="2">
        <f>SUMIF(dataofproduce!AU:AU,A4118,dataofproduce!Q:Q)</f>
        <v>9989.6</v>
      </c>
      <c r="Y4118" s="2">
        <f>SUMIF(dataofproduce!AU:AU,A4118,dataofproduce!R:R)</f>
        <v>0</v>
      </c>
      <c r="Z4118" s="2">
        <f>SUMIF(dataofproduce!AU:AU,A4118,dataofproduce!S:S)</f>
        <v>0</v>
      </c>
      <c r="AA4118" s="75">
        <v>110000</v>
      </c>
      <c r="AB4118" s="2">
        <f>SUMIF(dataofproduce!AU:AU,DailyReport!A4118,dataofproduce!AG:AG)</f>
        <v>1230</v>
      </c>
      <c r="AC4118" s="2">
        <f t="shared" si="1221"/>
        <v>135300000</v>
      </c>
      <c r="AD4118" s="57">
        <f t="shared" si="1222"/>
        <v>713093.95781124069</v>
      </c>
      <c r="AE4118" s="57">
        <f t="shared" si="1223"/>
        <v>625292.08705487137</v>
      </c>
      <c r="AF4118" s="2">
        <f>SUMIF(dataofproduce!AU:AU,DailyReport!A4118,dataofproduce!W:W)</f>
        <v>349.90000000000003</v>
      </c>
      <c r="AG4118" s="2">
        <v>550000</v>
      </c>
      <c r="AH4118" s="2">
        <f t="shared" si="1224"/>
        <v>51662051.658966824</v>
      </c>
      <c r="AI4118" s="2">
        <f t="shared" si="1225"/>
        <v>718991.72159714031</v>
      </c>
      <c r="AJ4118" s="2">
        <f t="shared" si="1226"/>
        <v>630463.6706677255</v>
      </c>
      <c r="AK4118" s="2">
        <f>SUMIF(dataofproduce!AQ:AQ, B4118, dataofproduce!AA:AA)</f>
        <v>218</v>
      </c>
      <c r="AL4118" s="2">
        <f>SUMIF(dataofproduce!AQ:AQ, B4118, dataofproduce!AB:AB)</f>
        <v>2827</v>
      </c>
      <c r="AM4118" s="2">
        <f>SUMIF(dataofproduce!AO:AO, D4118, dataofproduce!AA:AA)</f>
        <v>1128</v>
      </c>
      <c r="AN4118" s="2">
        <f>SUMIF(dataofproduce!AO:AO, D4118, dataofproduce!AB:AB)</f>
        <v>42072</v>
      </c>
      <c r="AO4118" s="2">
        <f t="shared" si="1227"/>
        <v>0</v>
      </c>
      <c r="AP4118" s="167">
        <f t="array" ref="AP4118">IFERROR(_xlfn.IFS(F4118=7,VLOOKUP(D4118,RawMaterialCost!$N$45:$O$59,2,FALSE),F4118=8,VLOOKUP(D4118,RawMaterialCost!$P$45:$Q$59,2,FALSE),F4118=9,VLOOKUP(D4118,RawMaterialCost!$R$45:$S$59,2,FALSE),F4118=10,VLOOKUP(D4118,RawMaterialCost!$T$45:$U$59,2,FALSE),F4118=11,VLOOKUP(D4118,RawMaterialCost!$V$45:$W$59,2,FALSE),F4118=12,VLOOKUP(D4118,RawMaterialCost!$X$45:$Y$59,2,FALSE)),"-")</f>
        <v>4708821670.0194159</v>
      </c>
      <c r="AR4118" s="174">
        <f t="shared" si="1228"/>
        <v>331906527.43539631</v>
      </c>
      <c r="AS4118" s="142">
        <f>IF(COUNTIFS($F$3:F4118, F4118, $AR$3:AR4118, AR4118)=1, AR4118, 0)</f>
        <v>0</v>
      </c>
      <c r="AT4118" s="169">
        <f t="shared" si="1229"/>
        <v>4376915142.5840197</v>
      </c>
      <c r="AU4118" s="2">
        <f>SUMIF(dataofproduce!AQ:AQ,B4118,dataofproduce!AR:AR)</f>
        <v>8759.6</v>
      </c>
      <c r="AV4118" s="2">
        <f>SUMIF(dataofproduce!AQ:AQ,B4118,dataofproduce!AS:AS)</f>
        <v>9989.6</v>
      </c>
      <c r="AX4118" s="150">
        <f t="shared" si="1230"/>
        <v>37890.603159436083</v>
      </c>
      <c r="AY4118" s="150">
        <f>IF(COUNTIFS($D$3:D4118, D4118, $AX$3:AX4118, AX4118)=1, AX4118, 0)</f>
        <v>0</v>
      </c>
      <c r="AZ4118" s="150">
        <f t="shared" si="1231"/>
        <v>33225.206958776755</v>
      </c>
      <c r="BA4118" s="150">
        <f>IF(COUNTIFS($D$3:D4118, D4118, $AZ$3:AZ4118, AZ4118)=1, AZ4118, 0)</f>
        <v>0</v>
      </c>
      <c r="BB4118" s="150">
        <f t="shared" si="1232"/>
        <v>0</v>
      </c>
      <c r="BC4118" s="2">
        <f>SUMIF(dataofproduce!AQ:AQ,B4118,dataofproduce!AT:AT)</f>
        <v>9109.5</v>
      </c>
      <c r="BD4118" s="75">
        <f>IFERROR(BC4118*(HLOOKUP(F4118,RawMaterialCost!$O$44:$Y$65,22,FALSE)),"0")</f>
        <v>46586656.231150113</v>
      </c>
      <c r="BE4118" s="75">
        <f>IF(COUNTIFS($D$3:D4118, D4118, $BD$3:BD4118, BD4118)=1, BD4118, 0)</f>
        <v>0</v>
      </c>
      <c r="BF4118" s="150">
        <f t="shared" si="1233"/>
        <v>5318.3542891399275</v>
      </c>
      <c r="BG4118" s="150">
        <f>IF(COUNTIFS($D$3:D4118, D4118, $BF$3:BF4118, BF4118)=1, BF4118, 0)</f>
        <v>0</v>
      </c>
      <c r="BH4118" s="150">
        <f t="shared" si="1234"/>
        <v>4663.51567942161</v>
      </c>
      <c r="BI4118" s="150">
        <f>IF(COUNTIFS($D$3:D4118, D4118, $BH$3:BH4118, BH4118)=1, BH4118, 0)</f>
        <v>0</v>
      </c>
    </row>
    <row r="4119" spans="1:61" ht="30" customHeight="1" x14ac:dyDescent="0.45">
      <c r="A4119" s="2" t="str">
        <f t="shared" si="1216"/>
        <v>1768 - F</v>
      </c>
      <c r="B4119" s="2" t="str">
        <f t="shared" si="1217"/>
        <v>ABA2200-1-1403-11-1768 - F</v>
      </c>
      <c r="C4119" s="2" t="str">
        <f t="shared" si="1218"/>
        <v>ABA2200-1-1768 - F</v>
      </c>
      <c r="D4119" s="2" t="str">
        <f t="shared" si="1219"/>
        <v>ABA2200-1-1403-11</v>
      </c>
      <c r="E4119" s="287">
        <v>1</v>
      </c>
      <c r="F4119" s="287">
        <v>11</v>
      </c>
      <c r="G4119" s="287">
        <v>1403</v>
      </c>
      <c r="H4119" s="287" t="s">
        <v>77</v>
      </c>
      <c r="I4119" s="287" t="s">
        <v>59</v>
      </c>
      <c r="J4119" s="287"/>
      <c r="K4119" s="287">
        <v>225</v>
      </c>
      <c r="L4119" s="287" t="s">
        <v>65</v>
      </c>
      <c r="M4119" s="287" t="s">
        <v>1088</v>
      </c>
      <c r="N4119" s="288">
        <v>1768</v>
      </c>
      <c r="O4119" s="4" t="str">
        <f>IFERROR(INDEX(RawMaterialCost!$A$1:$A$200, MATCH($I4119, RawMaterialCost!$B$1:$B$200, 0)),"-")</f>
        <v>010101012203</v>
      </c>
      <c r="P4119" s="19"/>
      <c r="Q4119" s="75">
        <f>IFERROR(SUMIF(M:M,M4119,S:S)/SUMIF(M:M,M4119,K:K),"-")</f>
        <v>697282.60869565222</v>
      </c>
      <c r="R4119" s="2">
        <f>IFERROR(INDEX(RawMaterialCost!$C$1:$C$200, MATCH($O4119, RawMaterialCost!$A$1:$A$200, 0)),0)</f>
        <v>641000</v>
      </c>
      <c r="S4119" s="54">
        <f t="shared" si="1220"/>
        <v>144225000</v>
      </c>
      <c r="T4119" s="54">
        <f>SUMIF(A:A,A4119,S:S)</f>
        <v>4152750000</v>
      </c>
      <c r="U4119" s="2">
        <f>IFERROR(T4119/SUMIF(A:A,A4119,K:K),"0")</f>
        <v>697648.04703905922</v>
      </c>
      <c r="W4119" s="2">
        <f>SUMIF(dataofproduce!AU:AU,A4119,dataofproduce!P:P)</f>
        <v>8759.6</v>
      </c>
      <c r="X4119" s="2">
        <f>SUMIF(dataofproduce!AU:AU,A4119,dataofproduce!Q:Q)</f>
        <v>9989.6</v>
      </c>
      <c r="Y4119" s="2">
        <f>SUMIF(dataofproduce!AU:AU,A4119,dataofproduce!R:R)</f>
        <v>0</v>
      </c>
      <c r="Z4119" s="2">
        <f>SUMIF(dataofproduce!AU:AU,A4119,dataofproduce!S:S)</f>
        <v>0</v>
      </c>
      <c r="AA4119" s="75">
        <v>110000</v>
      </c>
      <c r="AB4119" s="2">
        <f>SUMIF(dataofproduce!AU:AU,DailyReport!A4119,dataofproduce!AG:AG)</f>
        <v>1230</v>
      </c>
      <c r="AC4119" s="2">
        <f t="shared" si="1221"/>
        <v>135300000</v>
      </c>
      <c r="AD4119" s="57">
        <f t="shared" si="1222"/>
        <v>713093.95781124069</v>
      </c>
      <c r="AE4119" s="57">
        <f t="shared" si="1223"/>
        <v>625292.08705487137</v>
      </c>
      <c r="AF4119" s="2">
        <f>SUMIF(dataofproduce!AU:AU,DailyReport!A4119,dataofproduce!W:W)</f>
        <v>349.90000000000003</v>
      </c>
      <c r="AG4119" s="2">
        <v>550000</v>
      </c>
      <c r="AH4119" s="2">
        <f t="shared" si="1224"/>
        <v>51662051.658966824</v>
      </c>
      <c r="AI4119" s="2">
        <f t="shared" si="1225"/>
        <v>718991.72159714031</v>
      </c>
      <c r="AJ4119" s="2">
        <f t="shared" si="1226"/>
        <v>630463.6706677255</v>
      </c>
      <c r="AK4119" s="2">
        <f>SUMIF(dataofproduce!AQ:AQ, B4119, dataofproduce!AA:AA)</f>
        <v>218</v>
      </c>
      <c r="AL4119" s="2">
        <f>SUMIF(dataofproduce!AQ:AQ, B4119, dataofproduce!AB:AB)</f>
        <v>2827</v>
      </c>
      <c r="AM4119" s="2">
        <f>SUMIF(dataofproduce!AO:AO, D4119, dataofproduce!AA:AA)</f>
        <v>1128</v>
      </c>
      <c r="AN4119" s="2">
        <f>SUMIF(dataofproduce!AO:AO, D4119, dataofproduce!AB:AB)</f>
        <v>42072</v>
      </c>
      <c r="AO4119" s="2">
        <f t="shared" si="1227"/>
        <v>0</v>
      </c>
      <c r="AP4119" s="167">
        <f t="array" ref="AP4119">IFERROR(_xlfn.IFS(F4119=7,VLOOKUP(D4119,RawMaterialCost!$N$45:$O$59,2,FALSE),F4119=8,VLOOKUP(D4119,RawMaterialCost!$P$45:$Q$59,2,FALSE),F4119=9,VLOOKUP(D4119,RawMaterialCost!$R$45:$S$59,2,FALSE),F4119=10,VLOOKUP(D4119,RawMaterialCost!$T$45:$U$59,2,FALSE),F4119=11,VLOOKUP(D4119,RawMaterialCost!$V$45:$W$59,2,FALSE),F4119=12,VLOOKUP(D4119,RawMaterialCost!$X$45:$Y$59,2,FALSE)),"-")</f>
        <v>4708821670.0194159</v>
      </c>
      <c r="AR4119" s="174">
        <f t="shared" si="1228"/>
        <v>331906527.43539631</v>
      </c>
      <c r="AS4119" s="142">
        <f>IF(COUNTIFS($F$3:F4119, F4119, $AR$3:AR4119, AR4119)=1, AR4119, 0)</f>
        <v>0</v>
      </c>
      <c r="AT4119" s="169">
        <f t="shared" si="1229"/>
        <v>4376915142.5840197</v>
      </c>
      <c r="AU4119" s="2">
        <f>SUMIF(dataofproduce!AQ:AQ,B4119,dataofproduce!AR:AR)</f>
        <v>8759.6</v>
      </c>
      <c r="AV4119" s="2">
        <f>SUMIF(dataofproduce!AQ:AQ,B4119,dataofproduce!AS:AS)</f>
        <v>9989.6</v>
      </c>
      <c r="AX4119" s="150">
        <f t="shared" si="1230"/>
        <v>37890.603159436083</v>
      </c>
      <c r="AY4119" s="150">
        <f>IF(COUNTIFS($D$3:D4119, D4119, $AX$3:AX4119, AX4119)=1, AX4119, 0)</f>
        <v>0</v>
      </c>
      <c r="AZ4119" s="150">
        <f t="shared" si="1231"/>
        <v>33225.206958776755</v>
      </c>
      <c r="BA4119" s="150">
        <f>IF(COUNTIFS($D$3:D4119, D4119, $AZ$3:AZ4119, AZ4119)=1, AZ4119, 0)</f>
        <v>0</v>
      </c>
      <c r="BB4119" s="150">
        <f t="shared" si="1232"/>
        <v>0</v>
      </c>
      <c r="BC4119" s="2">
        <f>SUMIF(dataofproduce!AQ:AQ,B4119,dataofproduce!AT:AT)</f>
        <v>9109.5</v>
      </c>
      <c r="BD4119" s="75">
        <f>IFERROR(BC4119*(HLOOKUP(F4119,RawMaterialCost!$O$44:$Y$65,22,FALSE)),"0")</f>
        <v>46586656.231150113</v>
      </c>
      <c r="BE4119" s="75">
        <f>IF(COUNTIFS($D$3:D4119, D4119, $BD$3:BD4119, BD4119)=1, BD4119, 0)</f>
        <v>0</v>
      </c>
      <c r="BF4119" s="150">
        <f t="shared" si="1233"/>
        <v>5318.3542891399275</v>
      </c>
      <c r="BG4119" s="150">
        <f>IF(COUNTIFS($D$3:D4119, D4119, $BF$3:BF4119, BF4119)=1, BF4119, 0)</f>
        <v>0</v>
      </c>
      <c r="BH4119" s="150">
        <f t="shared" si="1234"/>
        <v>4663.51567942161</v>
      </c>
      <c r="BI4119" s="150">
        <f>IF(COUNTIFS($D$3:D4119, D4119, $BH$3:BH4119, BH4119)=1, BH4119, 0)</f>
        <v>0</v>
      </c>
    </row>
    <row r="4120" spans="1:61" ht="30" customHeight="1" x14ac:dyDescent="0.45">
      <c r="A4120" s="2" t="str">
        <f t="shared" si="1216"/>
        <v>1768 - F</v>
      </c>
      <c r="B4120" s="2" t="str">
        <f t="shared" si="1217"/>
        <v>ABA2200-1-1403-11-1768 - F</v>
      </c>
      <c r="C4120" s="2" t="str">
        <f t="shared" si="1218"/>
        <v>ABA2200-1-1768 - F</v>
      </c>
      <c r="D4120" s="2" t="str">
        <f t="shared" si="1219"/>
        <v>ABA2200-1-1403-11</v>
      </c>
      <c r="E4120" s="287">
        <v>1</v>
      </c>
      <c r="F4120" s="287">
        <v>11</v>
      </c>
      <c r="G4120" s="287">
        <v>1403</v>
      </c>
      <c r="H4120" s="287" t="s">
        <v>77</v>
      </c>
      <c r="I4120" s="287" t="s">
        <v>60</v>
      </c>
      <c r="J4120" s="287"/>
      <c r="K4120" s="287">
        <v>30</v>
      </c>
      <c r="L4120" s="287" t="s">
        <v>65</v>
      </c>
      <c r="M4120" s="287" t="s">
        <v>1088</v>
      </c>
      <c r="N4120" s="288">
        <v>1768</v>
      </c>
      <c r="O4120" s="4" t="str">
        <f>IFERROR(INDEX(RawMaterialCost!$A$1:$A$200, MATCH($I4120, RawMaterialCost!$B$1:$B$200, 0)),"-")</f>
        <v>010102030004</v>
      </c>
      <c r="P4120" s="19"/>
      <c r="Q4120" s="75">
        <f>IFERROR(SUMIF(M:M,M4120,S:S)/SUMIF(M:M,M4120,K:K),"-")</f>
        <v>697282.60869565222</v>
      </c>
      <c r="R4120" s="2">
        <f>IFERROR(INDEX(RawMaterialCost!$C$1:$C$200, MATCH($O4120, RawMaterialCost!$A$1:$A$200, 0)),0)</f>
        <v>350000</v>
      </c>
      <c r="S4120" s="54">
        <f t="shared" si="1220"/>
        <v>10500000</v>
      </c>
      <c r="T4120" s="54">
        <f>SUMIF(A:A,A4120,S:S)</f>
        <v>4152750000</v>
      </c>
      <c r="U4120" s="2">
        <f>IFERROR(T4120/SUMIF(A:A,A4120,K:K),"0")</f>
        <v>697648.04703905922</v>
      </c>
      <c r="W4120" s="2">
        <f>SUMIF(dataofproduce!AU:AU,A4120,dataofproduce!P:P)</f>
        <v>8759.6</v>
      </c>
      <c r="X4120" s="2">
        <f>SUMIF(dataofproduce!AU:AU,A4120,dataofproduce!Q:Q)</f>
        <v>9989.6</v>
      </c>
      <c r="Y4120" s="2">
        <f>SUMIF(dataofproduce!AU:AU,A4120,dataofproduce!R:R)</f>
        <v>0</v>
      </c>
      <c r="Z4120" s="2">
        <f>SUMIF(dataofproduce!AU:AU,A4120,dataofproduce!S:S)</f>
        <v>0</v>
      </c>
      <c r="AA4120" s="75">
        <v>110000</v>
      </c>
      <c r="AB4120" s="2">
        <f>SUMIF(dataofproduce!AU:AU,DailyReport!A4120,dataofproduce!AG:AG)</f>
        <v>1230</v>
      </c>
      <c r="AC4120" s="2">
        <f t="shared" si="1221"/>
        <v>135300000</v>
      </c>
      <c r="AD4120" s="57">
        <f t="shared" si="1222"/>
        <v>713093.95781124069</v>
      </c>
      <c r="AE4120" s="57">
        <f t="shared" si="1223"/>
        <v>625292.08705487137</v>
      </c>
      <c r="AF4120" s="2">
        <f>SUMIF(dataofproduce!AU:AU,DailyReport!A4120,dataofproduce!W:W)</f>
        <v>349.90000000000003</v>
      </c>
      <c r="AG4120" s="2">
        <v>550000</v>
      </c>
      <c r="AH4120" s="2">
        <f t="shared" si="1224"/>
        <v>51662051.658966824</v>
      </c>
      <c r="AI4120" s="2">
        <f t="shared" si="1225"/>
        <v>718991.72159714031</v>
      </c>
      <c r="AJ4120" s="2">
        <f t="shared" si="1226"/>
        <v>630463.6706677255</v>
      </c>
      <c r="AK4120" s="2">
        <f>SUMIF(dataofproduce!AQ:AQ, B4120, dataofproduce!AA:AA)</f>
        <v>218</v>
      </c>
      <c r="AL4120" s="2">
        <f>SUMIF(dataofproduce!AQ:AQ, B4120, dataofproduce!AB:AB)</f>
        <v>2827</v>
      </c>
      <c r="AM4120" s="2">
        <f>SUMIF(dataofproduce!AO:AO, D4120, dataofproduce!AA:AA)</f>
        <v>1128</v>
      </c>
      <c r="AN4120" s="2">
        <f>SUMIF(dataofproduce!AO:AO, D4120, dataofproduce!AB:AB)</f>
        <v>42072</v>
      </c>
      <c r="AO4120" s="2">
        <f t="shared" si="1227"/>
        <v>0</v>
      </c>
      <c r="AP4120" s="167">
        <f t="array" ref="AP4120">IFERROR(_xlfn.IFS(F4120=7,VLOOKUP(D4120,RawMaterialCost!$N$45:$O$59,2,FALSE),F4120=8,VLOOKUP(D4120,RawMaterialCost!$P$45:$Q$59,2,FALSE),F4120=9,VLOOKUP(D4120,RawMaterialCost!$R$45:$S$59,2,FALSE),F4120=10,VLOOKUP(D4120,RawMaterialCost!$T$45:$U$59,2,FALSE),F4120=11,VLOOKUP(D4120,RawMaterialCost!$V$45:$W$59,2,FALSE),F4120=12,VLOOKUP(D4120,RawMaterialCost!$X$45:$Y$59,2,FALSE)),"-")</f>
        <v>4708821670.0194159</v>
      </c>
      <c r="AR4120" s="174">
        <f t="shared" si="1228"/>
        <v>331906527.43539631</v>
      </c>
      <c r="AS4120" s="142">
        <f>IF(COUNTIFS($F$3:F4120, F4120, $AR$3:AR4120, AR4120)=1, AR4120, 0)</f>
        <v>0</v>
      </c>
      <c r="AT4120" s="169">
        <f t="shared" si="1229"/>
        <v>4376915142.5840197</v>
      </c>
      <c r="AU4120" s="2">
        <f>SUMIF(dataofproduce!AQ:AQ,B4120,dataofproduce!AR:AR)</f>
        <v>8759.6</v>
      </c>
      <c r="AV4120" s="2">
        <f>SUMIF(dataofproduce!AQ:AQ,B4120,dataofproduce!AS:AS)</f>
        <v>9989.6</v>
      </c>
      <c r="AX4120" s="150">
        <f t="shared" si="1230"/>
        <v>37890.603159436083</v>
      </c>
      <c r="AY4120" s="150">
        <f>IF(COUNTIFS($D$3:D4120, D4120, $AX$3:AX4120, AX4120)=1, AX4120, 0)</f>
        <v>0</v>
      </c>
      <c r="AZ4120" s="150">
        <f t="shared" si="1231"/>
        <v>33225.206958776755</v>
      </c>
      <c r="BA4120" s="150">
        <f>IF(COUNTIFS($D$3:D4120, D4120, $AZ$3:AZ4120, AZ4120)=1, AZ4120, 0)</f>
        <v>0</v>
      </c>
      <c r="BB4120" s="150">
        <f t="shared" si="1232"/>
        <v>0</v>
      </c>
      <c r="BC4120" s="2">
        <f>SUMIF(dataofproduce!AQ:AQ,B4120,dataofproduce!AT:AT)</f>
        <v>9109.5</v>
      </c>
      <c r="BD4120" s="75">
        <f>IFERROR(BC4120*(HLOOKUP(F4120,RawMaterialCost!$O$44:$Y$65,22,FALSE)),"0")</f>
        <v>46586656.231150113</v>
      </c>
      <c r="BE4120" s="75">
        <f>IF(COUNTIFS($D$3:D4120, D4120, $BD$3:BD4120, BD4120)=1, BD4120, 0)</f>
        <v>0</v>
      </c>
      <c r="BF4120" s="150">
        <f t="shared" si="1233"/>
        <v>5318.3542891399275</v>
      </c>
      <c r="BG4120" s="150">
        <f>IF(COUNTIFS($D$3:D4120, D4120, $BF$3:BF4120, BF4120)=1, BF4120, 0)</f>
        <v>0</v>
      </c>
      <c r="BH4120" s="150">
        <f t="shared" si="1234"/>
        <v>4663.51567942161</v>
      </c>
      <c r="BI4120" s="150">
        <f>IF(COUNTIFS($D$3:D4120, D4120, $BH$3:BH4120, BH4120)=1, BH4120, 0)</f>
        <v>0</v>
      </c>
    </row>
    <row r="4121" spans="1:61" ht="30" customHeight="1" x14ac:dyDescent="0.45">
      <c r="A4121" s="2" t="str">
        <f t="shared" si="1216"/>
        <v>1759 - F</v>
      </c>
      <c r="B4121" s="2" t="str">
        <f t="shared" si="1217"/>
        <v>ABA2200-2-1403-11-1759 - F</v>
      </c>
      <c r="C4121" s="2" t="str">
        <f t="shared" si="1218"/>
        <v>ABA2200-2-1759 - F</v>
      </c>
      <c r="D4121" s="2" t="str">
        <f t="shared" si="1219"/>
        <v>ABA2200-2-1403-11</v>
      </c>
      <c r="E4121" s="287">
        <v>1</v>
      </c>
      <c r="F4121" s="287">
        <v>11</v>
      </c>
      <c r="G4121" s="287">
        <v>1403</v>
      </c>
      <c r="H4121" s="287" t="s">
        <v>77</v>
      </c>
      <c r="I4121" s="287" t="s">
        <v>55</v>
      </c>
      <c r="J4121" s="287"/>
      <c r="K4121" s="287">
        <v>450</v>
      </c>
      <c r="L4121" s="287" t="s">
        <v>68</v>
      </c>
      <c r="M4121" s="287" t="s">
        <v>1087</v>
      </c>
      <c r="N4121" s="288">
        <v>1759</v>
      </c>
      <c r="O4121" s="4" t="str">
        <f>IFERROR(INDEX(RawMaterialCost!$A$1:$A$200, MATCH($I4121, RawMaterialCost!$B$1:$B$200, 0)),"-")</f>
        <v>010101013420</v>
      </c>
      <c r="P4121" s="19"/>
      <c r="Q4121" s="75">
        <f>IFERROR(SUMIF(M:M,M4121,S:S)/SUMIF(M:M,M4121,K:K),"-")</f>
        <v>693380.83678423532</v>
      </c>
      <c r="R4121" s="2">
        <f>IFERROR(INDEX(RawMaterialCost!$C$1:$C$200, MATCH($O4121, RawMaterialCost!$A$1:$A$200, 0)),0)</f>
        <v>760000</v>
      </c>
      <c r="S4121" s="54">
        <f t="shared" si="1220"/>
        <v>342000000</v>
      </c>
      <c r="T4121" s="54">
        <f>SUMIF(A:A,A4121,S:S)</f>
        <v>5719623200</v>
      </c>
      <c r="U4121" s="2">
        <f>IFERROR(T4121/SUMIF(A:A,A4121,K:K),"0")</f>
        <v>696114.30657822674</v>
      </c>
      <c r="W4121" s="2">
        <f>SUMIF(dataofproduce!AU:AU,A4121,dataofproduce!P:P)</f>
        <v>8719.2000000000007</v>
      </c>
      <c r="X4121" s="2">
        <f>SUMIF(dataofproduce!AU:AU,A4121,dataofproduce!Q:Q)</f>
        <v>9954.2000000000007</v>
      </c>
      <c r="Y4121" s="2">
        <f>SUMIF(dataofproduce!AU:AU,A4121,dataofproduce!R:R)</f>
        <v>0</v>
      </c>
      <c r="Z4121" s="2">
        <f>SUMIF(dataofproduce!AU:AU,A4121,dataofproduce!S:S)</f>
        <v>0</v>
      </c>
      <c r="AA4121" s="75">
        <v>110000</v>
      </c>
      <c r="AB4121" s="2">
        <f>SUMIF(dataofproduce!AU:AU,DailyReport!A4121,dataofproduce!AG:AG)</f>
        <v>1235</v>
      </c>
      <c r="AC4121" s="2">
        <f t="shared" si="1221"/>
        <v>135850000</v>
      </c>
      <c r="AD4121" s="57">
        <f t="shared" si="1222"/>
        <v>711694.86442757072</v>
      </c>
      <c r="AE4121" s="57">
        <f t="shared" si="1223"/>
        <v>623396.14051524724</v>
      </c>
      <c r="AF4121" s="2">
        <f>SUMIF(dataofproduce!AU:AU,DailyReport!A4121,dataofproduce!W:W)</f>
        <v>439.79999999999995</v>
      </c>
      <c r="AG4121" s="2">
        <v>550000</v>
      </c>
      <c r="AH4121" s="2">
        <f t="shared" si="1224"/>
        <v>64261072.033104114</v>
      </c>
      <c r="AI4121" s="2">
        <f t="shared" si="1225"/>
        <v>719064.92957495851</v>
      </c>
      <c r="AJ4121" s="2">
        <f t="shared" si="1226"/>
        <v>629851.81470635289</v>
      </c>
      <c r="AK4121" s="2">
        <f>SUMIF(dataofproduce!AQ:AQ, B4121, dataofproduce!AA:AA)</f>
        <v>88</v>
      </c>
      <c r="AL4121" s="2">
        <f>SUMIF(dataofproduce!AQ:AQ, B4121, dataofproduce!AB:AB)</f>
        <v>2746</v>
      </c>
      <c r="AM4121" s="2">
        <f>SUMIF(dataofproduce!AO:AO, D4121, dataofproduce!AA:AA)</f>
        <v>1478</v>
      </c>
      <c r="AN4121" s="2">
        <f>SUMIF(dataofproduce!AO:AO, D4121, dataofproduce!AB:AB)</f>
        <v>41722</v>
      </c>
      <c r="AO4121" s="2">
        <f t="shared" si="1227"/>
        <v>0</v>
      </c>
      <c r="AP4121" s="167">
        <f t="array" ref="AP4121">IFERROR(_xlfn.IFS(F4121=7,VLOOKUP(D4121,RawMaterialCost!$N$45:$O$59,2,FALSE),F4121=8,VLOOKUP(D4121,RawMaterialCost!$P$45:$Q$59,2,FALSE),F4121=9,VLOOKUP(D4121,RawMaterialCost!$R$45:$S$59,2,FALSE),F4121=10,VLOOKUP(D4121,RawMaterialCost!$T$45:$U$59,2,FALSE),F4121=11,VLOOKUP(D4121,RawMaterialCost!$V$45:$W$59,2,FALSE),F4121=12,VLOOKUP(D4121,RawMaterialCost!$X$45:$Y$59,2,FALSE)),"-")</f>
        <v>5152586403.8329945</v>
      </c>
      <c r="AR4121" s="174">
        <f t="shared" si="1228"/>
        <v>338019209.91811824</v>
      </c>
      <c r="AS4121" s="142">
        <f>IF(COUNTIFS($F$3:F4121, F4121, $AR$3:AR4121, AR4121)=1, AR4121, 0)</f>
        <v>0</v>
      </c>
      <c r="AT4121" s="169">
        <f t="shared" si="1229"/>
        <v>4814567193.914876</v>
      </c>
      <c r="AU4121" s="2">
        <f>SUMIF(dataofproduce!AQ:AQ,B4121,dataofproduce!AR:AR)</f>
        <v>6104.4</v>
      </c>
      <c r="AV4121" s="2">
        <f>SUMIF(dataofproduce!AQ:AQ,B4121,dataofproduce!AS:AS)</f>
        <v>6969.4</v>
      </c>
      <c r="AX4121" s="150">
        <f t="shared" si="1230"/>
        <v>55373.044020398112</v>
      </c>
      <c r="AY4121" s="150">
        <f>IF(COUNTIFS($D$3:D4121, D4121, $AX$3:AX4121, AX4121)=1, AX4121, 0)</f>
        <v>0</v>
      </c>
      <c r="AZ4121" s="150">
        <f t="shared" si="1231"/>
        <v>48500.474921531015</v>
      </c>
      <c r="BA4121" s="150">
        <f>IF(COUNTIFS($D$3:D4121, D4121, $AZ$3:AZ4121, AZ4121)=1, AZ4121, 0)</f>
        <v>0</v>
      </c>
      <c r="BB4121" s="150">
        <f t="shared" si="1232"/>
        <v>0</v>
      </c>
      <c r="BC4121" s="2">
        <f>SUMIF(dataofproduce!AQ:AQ,B4121,dataofproduce!AT:AT)</f>
        <v>6335.5</v>
      </c>
      <c r="BD4121" s="75">
        <f>IFERROR(BC4121*(HLOOKUP(F4121,RawMaterialCost!$O$44:$Y$65,22,FALSE)),"0")</f>
        <v>32400215.220643457</v>
      </c>
      <c r="BE4121" s="75">
        <f>IF(COUNTIFS($D$3:D4121, D4121, $BD$3:BD4121, BD4121)=1, BD4121, 0)</f>
        <v>0</v>
      </c>
      <c r="BF4121" s="150">
        <f t="shared" si="1233"/>
        <v>3715.9619254797981</v>
      </c>
      <c r="BG4121" s="150">
        <f>IF(COUNTIFS($D$3:D4121, D4121, $BF$3:BF4121, BF4121)=1, BF4121, 0)</f>
        <v>0</v>
      </c>
      <c r="BH4121" s="150">
        <f t="shared" si="1234"/>
        <v>3254.9290973301172</v>
      </c>
      <c r="BI4121" s="150">
        <f>IF(COUNTIFS($D$3:D4121, D4121, $BH$3:BH4121, BH4121)=1, BH4121, 0)</f>
        <v>0</v>
      </c>
    </row>
    <row r="4122" spans="1:61" ht="30" customHeight="1" x14ac:dyDescent="0.45">
      <c r="A4122" s="2" t="str">
        <f t="shared" si="1216"/>
        <v>1759 - F</v>
      </c>
      <c r="B4122" s="2" t="str">
        <f t="shared" si="1217"/>
        <v>ABA2200-2-1403-11-1759 - F</v>
      </c>
      <c r="C4122" s="2" t="str">
        <f t="shared" si="1218"/>
        <v>ABA2200-2-1759 - F</v>
      </c>
      <c r="D4122" s="2" t="str">
        <f t="shared" si="1219"/>
        <v>ABA2200-2-1403-11</v>
      </c>
      <c r="E4122" s="287">
        <v>1</v>
      </c>
      <c r="F4122" s="287">
        <v>11</v>
      </c>
      <c r="G4122" s="287">
        <v>1403</v>
      </c>
      <c r="H4122" s="287" t="s">
        <v>77</v>
      </c>
      <c r="I4122" s="287" t="s">
        <v>151</v>
      </c>
      <c r="J4122" s="287"/>
      <c r="K4122" s="287">
        <v>150</v>
      </c>
      <c r="L4122" s="287" t="s">
        <v>68</v>
      </c>
      <c r="M4122" s="287" t="s">
        <v>1087</v>
      </c>
      <c r="N4122" s="288">
        <v>1759</v>
      </c>
      <c r="O4122" s="4" t="str">
        <f>IFERROR(INDEX(RawMaterialCost!$A$1:$A$200, MATCH($I4122, RawMaterialCost!$B$1:$B$200, 0)),"-")</f>
        <v>010101013421</v>
      </c>
      <c r="P4122" s="19"/>
      <c r="Q4122" s="75">
        <f>IFERROR(SUMIF(M:M,M4122,S:S)/SUMIF(M:M,M4122,K:K),"-")</f>
        <v>693380.83678423532</v>
      </c>
      <c r="R4122" s="2">
        <f>IFERROR(INDEX(RawMaterialCost!$C$1:$C$200, MATCH($O4122, RawMaterialCost!$A$1:$A$200, 0)),0)</f>
        <v>755000</v>
      </c>
      <c r="S4122" s="54">
        <f t="shared" si="1220"/>
        <v>113250000</v>
      </c>
      <c r="T4122" s="54">
        <f>SUMIF(A:A,A4122,S:S)</f>
        <v>5719623200</v>
      </c>
      <c r="U4122" s="2">
        <f>IFERROR(T4122/SUMIF(A:A,A4122,K:K),"0")</f>
        <v>696114.30657822674</v>
      </c>
      <c r="W4122" s="2">
        <f>SUMIF(dataofproduce!AU:AU,A4122,dataofproduce!P:P)</f>
        <v>8719.2000000000007</v>
      </c>
      <c r="X4122" s="2">
        <f>SUMIF(dataofproduce!AU:AU,A4122,dataofproduce!Q:Q)</f>
        <v>9954.2000000000007</v>
      </c>
      <c r="Y4122" s="2">
        <f>SUMIF(dataofproduce!AU:AU,A4122,dataofproduce!R:R)</f>
        <v>0</v>
      </c>
      <c r="Z4122" s="2">
        <f>SUMIF(dataofproduce!AU:AU,A4122,dataofproduce!S:S)</f>
        <v>0</v>
      </c>
      <c r="AA4122" s="75">
        <v>110000</v>
      </c>
      <c r="AB4122" s="2">
        <f>SUMIF(dataofproduce!AU:AU,DailyReport!A4122,dataofproduce!AG:AG)</f>
        <v>1235</v>
      </c>
      <c r="AC4122" s="2">
        <f t="shared" si="1221"/>
        <v>135850000</v>
      </c>
      <c r="AD4122" s="57">
        <f t="shared" si="1222"/>
        <v>711694.86442757072</v>
      </c>
      <c r="AE4122" s="57">
        <f t="shared" si="1223"/>
        <v>623396.14051524724</v>
      </c>
      <c r="AF4122" s="2">
        <f>SUMIF(dataofproduce!AU:AU,DailyReport!A4122,dataofproduce!W:W)</f>
        <v>439.79999999999995</v>
      </c>
      <c r="AG4122" s="2">
        <v>550000</v>
      </c>
      <c r="AH4122" s="2">
        <f t="shared" si="1224"/>
        <v>64261072.033104114</v>
      </c>
      <c r="AI4122" s="2">
        <f t="shared" si="1225"/>
        <v>719064.92957495851</v>
      </c>
      <c r="AJ4122" s="2">
        <f t="shared" si="1226"/>
        <v>629851.81470635289</v>
      </c>
      <c r="AK4122" s="2">
        <f>SUMIF(dataofproduce!AQ:AQ, B4122, dataofproduce!AA:AA)</f>
        <v>88</v>
      </c>
      <c r="AL4122" s="2">
        <f>SUMIF(dataofproduce!AQ:AQ, B4122, dataofproduce!AB:AB)</f>
        <v>2746</v>
      </c>
      <c r="AM4122" s="2">
        <f>SUMIF(dataofproduce!AO:AO, D4122, dataofproduce!AA:AA)</f>
        <v>1478</v>
      </c>
      <c r="AN4122" s="2">
        <f>SUMIF(dataofproduce!AO:AO, D4122, dataofproduce!AB:AB)</f>
        <v>41722</v>
      </c>
      <c r="AO4122" s="2">
        <f t="shared" si="1227"/>
        <v>0</v>
      </c>
      <c r="AP4122" s="167">
        <f t="array" ref="AP4122">IFERROR(_xlfn.IFS(F4122=7,VLOOKUP(D4122,RawMaterialCost!$N$45:$O$59,2,FALSE),F4122=8,VLOOKUP(D4122,RawMaterialCost!$P$45:$Q$59,2,FALSE),F4122=9,VLOOKUP(D4122,RawMaterialCost!$R$45:$S$59,2,FALSE),F4122=10,VLOOKUP(D4122,RawMaterialCost!$T$45:$U$59,2,FALSE),F4122=11,VLOOKUP(D4122,RawMaterialCost!$V$45:$W$59,2,FALSE),F4122=12,VLOOKUP(D4122,RawMaterialCost!$X$45:$Y$59,2,FALSE)),"-")</f>
        <v>5152586403.8329945</v>
      </c>
      <c r="AR4122" s="174">
        <f t="shared" si="1228"/>
        <v>338019209.91811824</v>
      </c>
      <c r="AS4122" s="142">
        <f>IF(COUNTIFS($F$3:F4122, F4122, $AR$3:AR4122, AR4122)=1, AR4122, 0)</f>
        <v>0</v>
      </c>
      <c r="AT4122" s="169">
        <f t="shared" si="1229"/>
        <v>4814567193.914876</v>
      </c>
      <c r="AU4122" s="2">
        <f>SUMIF(dataofproduce!AQ:AQ,B4122,dataofproduce!AR:AR)</f>
        <v>6104.4</v>
      </c>
      <c r="AV4122" s="2">
        <f>SUMIF(dataofproduce!AQ:AQ,B4122,dataofproduce!AS:AS)</f>
        <v>6969.4</v>
      </c>
      <c r="AX4122" s="150">
        <f t="shared" si="1230"/>
        <v>55373.044020398112</v>
      </c>
      <c r="AY4122" s="150">
        <f>IF(COUNTIFS($D$3:D4122, D4122, $AX$3:AX4122, AX4122)=1, AX4122, 0)</f>
        <v>0</v>
      </c>
      <c r="AZ4122" s="150">
        <f t="shared" si="1231"/>
        <v>48500.474921531015</v>
      </c>
      <c r="BA4122" s="150">
        <f>IF(COUNTIFS($D$3:D4122, D4122, $AZ$3:AZ4122, AZ4122)=1, AZ4122, 0)</f>
        <v>0</v>
      </c>
      <c r="BB4122" s="150">
        <f t="shared" si="1232"/>
        <v>0</v>
      </c>
      <c r="BC4122" s="2">
        <f>SUMIF(dataofproduce!AQ:AQ,B4122,dataofproduce!AT:AT)</f>
        <v>6335.5</v>
      </c>
      <c r="BD4122" s="75">
        <f>IFERROR(BC4122*(HLOOKUP(F4122,RawMaterialCost!$O$44:$Y$65,22,FALSE)),"0")</f>
        <v>32400215.220643457</v>
      </c>
      <c r="BE4122" s="75">
        <f>IF(COUNTIFS($D$3:D4122, D4122, $BD$3:BD4122, BD4122)=1, BD4122, 0)</f>
        <v>0</v>
      </c>
      <c r="BF4122" s="150">
        <f t="shared" si="1233"/>
        <v>3715.9619254797981</v>
      </c>
      <c r="BG4122" s="150">
        <f>IF(COUNTIFS($D$3:D4122, D4122, $BF$3:BF4122, BF4122)=1, BF4122, 0)</f>
        <v>0</v>
      </c>
      <c r="BH4122" s="150">
        <f t="shared" si="1234"/>
        <v>3254.9290973301172</v>
      </c>
      <c r="BI4122" s="150">
        <f>IF(COUNTIFS($D$3:D4122, D4122, $BH$3:BH4122, BH4122)=1, BH4122, 0)</f>
        <v>0</v>
      </c>
    </row>
    <row r="4123" spans="1:61" ht="30" customHeight="1" x14ac:dyDescent="0.45">
      <c r="A4123" s="2" t="str">
        <f t="shared" si="1216"/>
        <v>1759 - F</v>
      </c>
      <c r="B4123" s="2" t="str">
        <f t="shared" si="1217"/>
        <v>ABA2200-2-1403-11-1759 - F</v>
      </c>
      <c r="C4123" s="2" t="str">
        <f t="shared" si="1218"/>
        <v>ABA2200-2-1759 - F</v>
      </c>
      <c r="D4123" s="2" t="str">
        <f t="shared" si="1219"/>
        <v>ABA2200-2-1403-11</v>
      </c>
      <c r="E4123" s="287">
        <v>1</v>
      </c>
      <c r="F4123" s="287">
        <v>11</v>
      </c>
      <c r="G4123" s="287">
        <v>1403</v>
      </c>
      <c r="H4123" s="287" t="s">
        <v>77</v>
      </c>
      <c r="I4123" s="287" t="s">
        <v>212</v>
      </c>
      <c r="J4123" s="287"/>
      <c r="K4123" s="287">
        <v>525</v>
      </c>
      <c r="L4123" s="287" t="s">
        <v>68</v>
      </c>
      <c r="M4123" s="287" t="s">
        <v>1087</v>
      </c>
      <c r="N4123" s="288">
        <v>1759</v>
      </c>
      <c r="O4123" s="4" t="str">
        <f>IFERROR(INDEX(RawMaterialCost!$A$1:$A$200, MATCH($I4123, RawMaterialCost!$B$1:$B$200, 0)),"-")</f>
        <v>010101012201</v>
      </c>
      <c r="P4123" s="19"/>
      <c r="Q4123" s="75">
        <f>IFERROR(SUMIF(M:M,M4123,S:S)/SUMIF(M:M,M4123,K:K),"-")</f>
        <v>693380.83678423532</v>
      </c>
      <c r="R4123" s="2">
        <f>IFERROR(INDEX(RawMaterialCost!$C$1:$C$200, MATCH($O4123, RawMaterialCost!$A$1:$A$200, 0)),0)</f>
        <v>671000</v>
      </c>
      <c r="S4123" s="54">
        <f t="shared" si="1220"/>
        <v>352275000</v>
      </c>
      <c r="T4123" s="54">
        <f>SUMIF(A:A,A4123,S:S)</f>
        <v>5719623200</v>
      </c>
      <c r="U4123" s="2">
        <f>IFERROR(T4123/SUMIF(A:A,A4123,K:K),"0")</f>
        <v>696114.30657822674</v>
      </c>
      <c r="W4123" s="2">
        <f>SUMIF(dataofproduce!AU:AU,A4123,dataofproduce!P:P)</f>
        <v>8719.2000000000007</v>
      </c>
      <c r="X4123" s="2">
        <f>SUMIF(dataofproduce!AU:AU,A4123,dataofproduce!Q:Q)</f>
        <v>9954.2000000000007</v>
      </c>
      <c r="Y4123" s="2">
        <f>SUMIF(dataofproduce!AU:AU,A4123,dataofproduce!R:R)</f>
        <v>0</v>
      </c>
      <c r="Z4123" s="2">
        <f>SUMIF(dataofproduce!AU:AU,A4123,dataofproduce!S:S)</f>
        <v>0</v>
      </c>
      <c r="AA4123" s="75">
        <v>110000</v>
      </c>
      <c r="AB4123" s="2">
        <f>SUMIF(dataofproduce!AU:AU,DailyReport!A4123,dataofproduce!AG:AG)</f>
        <v>1235</v>
      </c>
      <c r="AC4123" s="2">
        <f t="shared" si="1221"/>
        <v>135850000</v>
      </c>
      <c r="AD4123" s="57">
        <f t="shared" si="1222"/>
        <v>711694.86442757072</v>
      </c>
      <c r="AE4123" s="57">
        <f t="shared" si="1223"/>
        <v>623396.14051524724</v>
      </c>
      <c r="AF4123" s="2">
        <f>SUMIF(dataofproduce!AU:AU,DailyReport!A4123,dataofproduce!W:W)</f>
        <v>439.79999999999995</v>
      </c>
      <c r="AG4123" s="2">
        <v>550000</v>
      </c>
      <c r="AH4123" s="2">
        <f t="shared" si="1224"/>
        <v>64261072.033104114</v>
      </c>
      <c r="AI4123" s="2">
        <f t="shared" si="1225"/>
        <v>719064.92957495851</v>
      </c>
      <c r="AJ4123" s="2">
        <f t="shared" si="1226"/>
        <v>629851.81470635289</v>
      </c>
      <c r="AK4123" s="2">
        <f>SUMIF(dataofproduce!AQ:AQ, B4123, dataofproduce!AA:AA)</f>
        <v>88</v>
      </c>
      <c r="AL4123" s="2">
        <f>SUMIF(dataofproduce!AQ:AQ, B4123, dataofproduce!AB:AB)</f>
        <v>2746</v>
      </c>
      <c r="AM4123" s="2">
        <f>SUMIF(dataofproduce!AO:AO, D4123, dataofproduce!AA:AA)</f>
        <v>1478</v>
      </c>
      <c r="AN4123" s="2">
        <f>SUMIF(dataofproduce!AO:AO, D4123, dataofproduce!AB:AB)</f>
        <v>41722</v>
      </c>
      <c r="AO4123" s="2">
        <f t="shared" si="1227"/>
        <v>0</v>
      </c>
      <c r="AP4123" s="167">
        <f t="array" ref="AP4123">IFERROR(_xlfn.IFS(F4123=7,VLOOKUP(D4123,RawMaterialCost!$N$45:$O$59,2,FALSE),F4123=8,VLOOKUP(D4123,RawMaterialCost!$P$45:$Q$59,2,FALSE),F4123=9,VLOOKUP(D4123,RawMaterialCost!$R$45:$S$59,2,FALSE),F4123=10,VLOOKUP(D4123,RawMaterialCost!$T$45:$U$59,2,FALSE),F4123=11,VLOOKUP(D4123,RawMaterialCost!$V$45:$W$59,2,FALSE),F4123=12,VLOOKUP(D4123,RawMaterialCost!$X$45:$Y$59,2,FALSE)),"-")</f>
        <v>5152586403.8329945</v>
      </c>
      <c r="AR4123" s="174">
        <f t="shared" si="1228"/>
        <v>338019209.91811824</v>
      </c>
      <c r="AS4123" s="142">
        <f>IF(COUNTIFS($F$3:F4123, F4123, $AR$3:AR4123, AR4123)=1, AR4123, 0)</f>
        <v>0</v>
      </c>
      <c r="AT4123" s="169">
        <f t="shared" si="1229"/>
        <v>4814567193.914876</v>
      </c>
      <c r="AU4123" s="2">
        <f>SUMIF(dataofproduce!AQ:AQ,B4123,dataofproduce!AR:AR)</f>
        <v>6104.4</v>
      </c>
      <c r="AV4123" s="2">
        <f>SUMIF(dataofproduce!AQ:AQ,B4123,dataofproduce!AS:AS)</f>
        <v>6969.4</v>
      </c>
      <c r="AX4123" s="150">
        <f t="shared" si="1230"/>
        <v>55373.044020398112</v>
      </c>
      <c r="AY4123" s="150">
        <f>IF(COUNTIFS($D$3:D4123, D4123, $AX$3:AX4123, AX4123)=1, AX4123, 0)</f>
        <v>0</v>
      </c>
      <c r="AZ4123" s="150">
        <f t="shared" si="1231"/>
        <v>48500.474921531015</v>
      </c>
      <c r="BA4123" s="150">
        <f>IF(COUNTIFS($D$3:D4123, D4123, $AZ$3:AZ4123, AZ4123)=1, AZ4123, 0)</f>
        <v>0</v>
      </c>
      <c r="BB4123" s="150">
        <f t="shared" si="1232"/>
        <v>0</v>
      </c>
      <c r="BC4123" s="2">
        <f>SUMIF(dataofproduce!AQ:AQ,B4123,dataofproduce!AT:AT)</f>
        <v>6335.5</v>
      </c>
      <c r="BD4123" s="75">
        <f>IFERROR(BC4123*(HLOOKUP(F4123,RawMaterialCost!$O$44:$Y$65,22,FALSE)),"0")</f>
        <v>32400215.220643457</v>
      </c>
      <c r="BE4123" s="75">
        <f>IF(COUNTIFS($D$3:D4123, D4123, $BD$3:BD4123, BD4123)=1, BD4123, 0)</f>
        <v>0</v>
      </c>
      <c r="BF4123" s="150">
        <f t="shared" si="1233"/>
        <v>3715.9619254797981</v>
      </c>
      <c r="BG4123" s="150">
        <f>IF(COUNTIFS($D$3:D4123, D4123, $BF$3:BF4123, BF4123)=1, BF4123, 0)</f>
        <v>0</v>
      </c>
      <c r="BH4123" s="150">
        <f t="shared" si="1234"/>
        <v>3254.9290973301172</v>
      </c>
      <c r="BI4123" s="150">
        <f>IF(COUNTIFS($D$3:D4123, D4123, $BH$3:BH4123, BH4123)=1, BH4123, 0)</f>
        <v>0</v>
      </c>
    </row>
    <row r="4124" spans="1:61" ht="30" customHeight="1" x14ac:dyDescent="0.45">
      <c r="A4124" s="2" t="str">
        <f t="shared" si="1216"/>
        <v>1759 - F</v>
      </c>
      <c r="B4124" s="2" t="str">
        <f t="shared" si="1217"/>
        <v>ABA2200-2-1403-11-1759 - F</v>
      </c>
      <c r="C4124" s="2" t="str">
        <f t="shared" si="1218"/>
        <v>ABA2200-2-1759 - F</v>
      </c>
      <c r="D4124" s="2" t="str">
        <f t="shared" si="1219"/>
        <v>ABA2200-2-1403-11</v>
      </c>
      <c r="E4124" s="287">
        <v>1</v>
      </c>
      <c r="F4124" s="287">
        <v>11</v>
      </c>
      <c r="G4124" s="287">
        <v>1403</v>
      </c>
      <c r="H4124" s="287" t="s">
        <v>77</v>
      </c>
      <c r="I4124" s="287" t="s">
        <v>59</v>
      </c>
      <c r="J4124" s="287"/>
      <c r="K4124" s="287">
        <v>225</v>
      </c>
      <c r="L4124" s="287" t="s">
        <v>68</v>
      </c>
      <c r="M4124" s="287" t="s">
        <v>1087</v>
      </c>
      <c r="N4124" s="288">
        <v>1759</v>
      </c>
      <c r="O4124" s="4" t="str">
        <f>IFERROR(INDEX(RawMaterialCost!$A$1:$A$200, MATCH($I4124, RawMaterialCost!$B$1:$B$200, 0)),"-")</f>
        <v>010101012203</v>
      </c>
      <c r="P4124" s="19"/>
      <c r="Q4124" s="75">
        <f>IFERROR(SUMIF(M:M,M4124,S:S)/SUMIF(M:M,M4124,K:K),"-")</f>
        <v>693380.83678423532</v>
      </c>
      <c r="R4124" s="2">
        <f>IFERROR(INDEX(RawMaterialCost!$C$1:$C$200, MATCH($O4124, RawMaterialCost!$A$1:$A$200, 0)),0)</f>
        <v>641000</v>
      </c>
      <c r="S4124" s="54">
        <f t="shared" si="1220"/>
        <v>144225000</v>
      </c>
      <c r="T4124" s="54">
        <f>SUMIF(A:A,A4124,S:S)</f>
        <v>5719623200</v>
      </c>
      <c r="U4124" s="2">
        <f>IFERROR(T4124/SUMIF(A:A,A4124,K:K),"0")</f>
        <v>696114.30657822674</v>
      </c>
      <c r="W4124" s="2">
        <f>SUMIF(dataofproduce!AU:AU,A4124,dataofproduce!P:P)</f>
        <v>8719.2000000000007</v>
      </c>
      <c r="X4124" s="2">
        <f>SUMIF(dataofproduce!AU:AU,A4124,dataofproduce!Q:Q)</f>
        <v>9954.2000000000007</v>
      </c>
      <c r="Y4124" s="2">
        <f>SUMIF(dataofproduce!AU:AU,A4124,dataofproduce!R:R)</f>
        <v>0</v>
      </c>
      <c r="Z4124" s="2">
        <f>SUMIF(dataofproduce!AU:AU,A4124,dataofproduce!S:S)</f>
        <v>0</v>
      </c>
      <c r="AA4124" s="75">
        <v>110000</v>
      </c>
      <c r="AB4124" s="2">
        <f>SUMIF(dataofproduce!AU:AU,DailyReport!A4124,dataofproduce!AG:AG)</f>
        <v>1235</v>
      </c>
      <c r="AC4124" s="2">
        <f t="shared" si="1221"/>
        <v>135850000</v>
      </c>
      <c r="AD4124" s="57">
        <f t="shared" si="1222"/>
        <v>711694.86442757072</v>
      </c>
      <c r="AE4124" s="57">
        <f t="shared" si="1223"/>
        <v>623396.14051524724</v>
      </c>
      <c r="AF4124" s="2">
        <f>SUMIF(dataofproduce!AU:AU,DailyReport!A4124,dataofproduce!W:W)</f>
        <v>439.79999999999995</v>
      </c>
      <c r="AG4124" s="2">
        <v>550000</v>
      </c>
      <c r="AH4124" s="2">
        <f t="shared" si="1224"/>
        <v>64261072.033104114</v>
      </c>
      <c r="AI4124" s="2">
        <f t="shared" si="1225"/>
        <v>719064.92957495851</v>
      </c>
      <c r="AJ4124" s="2">
        <f t="shared" si="1226"/>
        <v>629851.81470635289</v>
      </c>
      <c r="AK4124" s="2">
        <f>SUMIF(dataofproduce!AQ:AQ, B4124, dataofproduce!AA:AA)</f>
        <v>88</v>
      </c>
      <c r="AL4124" s="2">
        <f>SUMIF(dataofproduce!AQ:AQ, B4124, dataofproduce!AB:AB)</f>
        <v>2746</v>
      </c>
      <c r="AM4124" s="2">
        <f>SUMIF(dataofproduce!AO:AO, D4124, dataofproduce!AA:AA)</f>
        <v>1478</v>
      </c>
      <c r="AN4124" s="2">
        <f>SUMIF(dataofproduce!AO:AO, D4124, dataofproduce!AB:AB)</f>
        <v>41722</v>
      </c>
      <c r="AO4124" s="2">
        <f t="shared" si="1227"/>
        <v>0</v>
      </c>
      <c r="AP4124" s="167">
        <f t="array" ref="AP4124">IFERROR(_xlfn.IFS(F4124=7,VLOOKUP(D4124,RawMaterialCost!$N$45:$O$59,2,FALSE),F4124=8,VLOOKUP(D4124,RawMaterialCost!$P$45:$Q$59,2,FALSE),F4124=9,VLOOKUP(D4124,RawMaterialCost!$R$45:$S$59,2,FALSE),F4124=10,VLOOKUP(D4124,RawMaterialCost!$T$45:$U$59,2,FALSE),F4124=11,VLOOKUP(D4124,RawMaterialCost!$V$45:$W$59,2,FALSE),F4124=12,VLOOKUP(D4124,RawMaterialCost!$X$45:$Y$59,2,FALSE)),"-")</f>
        <v>5152586403.8329945</v>
      </c>
      <c r="AR4124" s="174">
        <f t="shared" si="1228"/>
        <v>338019209.91811824</v>
      </c>
      <c r="AS4124" s="142">
        <f>IF(COUNTIFS($F$3:F4124, F4124, $AR$3:AR4124, AR4124)=1, AR4124, 0)</f>
        <v>0</v>
      </c>
      <c r="AT4124" s="169">
        <f t="shared" si="1229"/>
        <v>4814567193.914876</v>
      </c>
      <c r="AU4124" s="2">
        <f>SUMIF(dataofproduce!AQ:AQ,B4124,dataofproduce!AR:AR)</f>
        <v>6104.4</v>
      </c>
      <c r="AV4124" s="2">
        <f>SUMIF(dataofproduce!AQ:AQ,B4124,dataofproduce!AS:AS)</f>
        <v>6969.4</v>
      </c>
      <c r="AX4124" s="150">
        <f t="shared" si="1230"/>
        <v>55373.044020398112</v>
      </c>
      <c r="AY4124" s="150">
        <f>IF(COUNTIFS($D$3:D4124, D4124, $AX$3:AX4124, AX4124)=1, AX4124, 0)</f>
        <v>0</v>
      </c>
      <c r="AZ4124" s="150">
        <f t="shared" si="1231"/>
        <v>48500.474921531015</v>
      </c>
      <c r="BA4124" s="150">
        <f>IF(COUNTIFS($D$3:D4124, D4124, $AZ$3:AZ4124, AZ4124)=1, AZ4124, 0)</f>
        <v>0</v>
      </c>
      <c r="BB4124" s="150">
        <f t="shared" si="1232"/>
        <v>0</v>
      </c>
      <c r="BC4124" s="2">
        <f>SUMIF(dataofproduce!AQ:AQ,B4124,dataofproduce!AT:AT)</f>
        <v>6335.5</v>
      </c>
      <c r="BD4124" s="75">
        <f>IFERROR(BC4124*(HLOOKUP(F4124,RawMaterialCost!$O$44:$Y$65,22,FALSE)),"0")</f>
        <v>32400215.220643457</v>
      </c>
      <c r="BE4124" s="75">
        <f>IF(COUNTIFS($D$3:D4124, D4124, $BD$3:BD4124, BD4124)=1, BD4124, 0)</f>
        <v>0</v>
      </c>
      <c r="BF4124" s="150">
        <f t="shared" si="1233"/>
        <v>3715.9619254797981</v>
      </c>
      <c r="BG4124" s="150">
        <f>IF(COUNTIFS($D$3:D4124, D4124, $BF$3:BF4124, BF4124)=1, BF4124, 0)</f>
        <v>0</v>
      </c>
      <c r="BH4124" s="150">
        <f t="shared" si="1234"/>
        <v>3254.9290973301172</v>
      </c>
      <c r="BI4124" s="150">
        <f>IF(COUNTIFS($D$3:D4124, D4124, $BH$3:BH4124, BH4124)=1, BH4124, 0)</f>
        <v>0</v>
      </c>
    </row>
    <row r="4125" spans="1:61" ht="30" customHeight="1" x14ac:dyDescent="0.45">
      <c r="A4125" s="2" t="str">
        <f t="shared" si="1216"/>
        <v>1759 - F</v>
      </c>
      <c r="B4125" s="2" t="str">
        <f t="shared" si="1217"/>
        <v>ABA2200-2-1403-11-1759 - F</v>
      </c>
      <c r="C4125" s="2" t="str">
        <f t="shared" si="1218"/>
        <v>ABA2200-2-1759 - F</v>
      </c>
      <c r="D4125" s="2" t="str">
        <f t="shared" si="1219"/>
        <v>ABA2200-2-1403-11</v>
      </c>
      <c r="E4125" s="287">
        <v>1</v>
      </c>
      <c r="F4125" s="287">
        <v>11</v>
      </c>
      <c r="G4125" s="287">
        <v>1403</v>
      </c>
      <c r="H4125" s="287" t="s">
        <v>77</v>
      </c>
      <c r="I4125" s="287" t="s">
        <v>60</v>
      </c>
      <c r="J4125" s="287"/>
      <c r="K4125" s="287">
        <v>30</v>
      </c>
      <c r="L4125" s="287" t="s">
        <v>68</v>
      </c>
      <c r="M4125" s="287" t="s">
        <v>1087</v>
      </c>
      <c r="N4125" s="288">
        <v>1759</v>
      </c>
      <c r="O4125" s="4" t="str">
        <f>IFERROR(INDEX(RawMaterialCost!$A$1:$A$200, MATCH($I4125, RawMaterialCost!$B$1:$B$200, 0)),"-")</f>
        <v>010102030004</v>
      </c>
      <c r="P4125" s="19"/>
      <c r="Q4125" s="75">
        <f>IFERROR(SUMIF(M:M,M4125,S:S)/SUMIF(M:M,M4125,K:K),"-")</f>
        <v>693380.83678423532</v>
      </c>
      <c r="R4125" s="2">
        <f>IFERROR(INDEX(RawMaterialCost!$C$1:$C$200, MATCH($O4125, RawMaterialCost!$A$1:$A$200, 0)),0)</f>
        <v>350000</v>
      </c>
      <c r="S4125" s="54">
        <f t="shared" si="1220"/>
        <v>10500000</v>
      </c>
      <c r="T4125" s="54">
        <f>SUMIF(A:A,A4125,S:S)</f>
        <v>5719623200</v>
      </c>
      <c r="U4125" s="2">
        <f>IFERROR(T4125/SUMIF(A:A,A4125,K:K),"0")</f>
        <v>696114.30657822674</v>
      </c>
      <c r="W4125" s="2">
        <f>SUMIF(dataofproduce!AU:AU,A4125,dataofproduce!P:P)</f>
        <v>8719.2000000000007</v>
      </c>
      <c r="X4125" s="2">
        <f>SUMIF(dataofproduce!AU:AU,A4125,dataofproduce!Q:Q)</f>
        <v>9954.2000000000007</v>
      </c>
      <c r="Y4125" s="2">
        <f>SUMIF(dataofproduce!AU:AU,A4125,dataofproduce!R:R)</f>
        <v>0</v>
      </c>
      <c r="Z4125" s="2">
        <f>SUMIF(dataofproduce!AU:AU,A4125,dataofproduce!S:S)</f>
        <v>0</v>
      </c>
      <c r="AA4125" s="75">
        <v>110000</v>
      </c>
      <c r="AB4125" s="2">
        <f>SUMIF(dataofproduce!AU:AU,DailyReport!A4125,dataofproduce!AG:AG)</f>
        <v>1235</v>
      </c>
      <c r="AC4125" s="2">
        <f t="shared" si="1221"/>
        <v>135850000</v>
      </c>
      <c r="AD4125" s="57">
        <f t="shared" si="1222"/>
        <v>711694.86442757072</v>
      </c>
      <c r="AE4125" s="57">
        <f t="shared" si="1223"/>
        <v>623396.14051524724</v>
      </c>
      <c r="AF4125" s="2">
        <f>SUMIF(dataofproduce!AU:AU,DailyReport!A4125,dataofproduce!W:W)</f>
        <v>439.79999999999995</v>
      </c>
      <c r="AG4125" s="2">
        <v>550000</v>
      </c>
      <c r="AH4125" s="2">
        <f t="shared" si="1224"/>
        <v>64261072.033104114</v>
      </c>
      <c r="AI4125" s="2">
        <f t="shared" si="1225"/>
        <v>719064.92957495851</v>
      </c>
      <c r="AJ4125" s="2">
        <f t="shared" si="1226"/>
        <v>629851.81470635289</v>
      </c>
      <c r="AK4125" s="2">
        <f>SUMIF(dataofproduce!AQ:AQ, B4125, dataofproduce!AA:AA)</f>
        <v>88</v>
      </c>
      <c r="AL4125" s="2">
        <f>SUMIF(dataofproduce!AQ:AQ, B4125, dataofproduce!AB:AB)</f>
        <v>2746</v>
      </c>
      <c r="AM4125" s="2">
        <f>SUMIF(dataofproduce!AO:AO, D4125, dataofproduce!AA:AA)</f>
        <v>1478</v>
      </c>
      <c r="AN4125" s="2">
        <f>SUMIF(dataofproduce!AO:AO, D4125, dataofproduce!AB:AB)</f>
        <v>41722</v>
      </c>
      <c r="AO4125" s="2">
        <f t="shared" si="1227"/>
        <v>0</v>
      </c>
      <c r="AP4125" s="167">
        <f t="array" ref="AP4125">IFERROR(_xlfn.IFS(F4125=7,VLOOKUP(D4125,RawMaterialCost!$N$45:$O$59,2,FALSE),F4125=8,VLOOKUP(D4125,RawMaterialCost!$P$45:$Q$59,2,FALSE),F4125=9,VLOOKUP(D4125,RawMaterialCost!$R$45:$S$59,2,FALSE),F4125=10,VLOOKUP(D4125,RawMaterialCost!$T$45:$U$59,2,FALSE),F4125=11,VLOOKUP(D4125,RawMaterialCost!$V$45:$W$59,2,FALSE),F4125=12,VLOOKUP(D4125,RawMaterialCost!$X$45:$Y$59,2,FALSE)),"-")</f>
        <v>5152586403.8329945</v>
      </c>
      <c r="AR4125" s="174">
        <f t="shared" si="1228"/>
        <v>338019209.91811824</v>
      </c>
      <c r="AS4125" s="142">
        <f>IF(COUNTIFS($F$3:F4125, F4125, $AR$3:AR4125, AR4125)=1, AR4125, 0)</f>
        <v>0</v>
      </c>
      <c r="AT4125" s="169">
        <f t="shared" si="1229"/>
        <v>4814567193.914876</v>
      </c>
      <c r="AU4125" s="2">
        <f>SUMIF(dataofproduce!AQ:AQ,B4125,dataofproduce!AR:AR)</f>
        <v>6104.4</v>
      </c>
      <c r="AV4125" s="2">
        <f>SUMIF(dataofproduce!AQ:AQ,B4125,dataofproduce!AS:AS)</f>
        <v>6969.4</v>
      </c>
      <c r="AX4125" s="150">
        <f t="shared" si="1230"/>
        <v>55373.044020398112</v>
      </c>
      <c r="AY4125" s="150">
        <f>IF(COUNTIFS($D$3:D4125, D4125, $AX$3:AX4125, AX4125)=1, AX4125, 0)</f>
        <v>0</v>
      </c>
      <c r="AZ4125" s="150">
        <f t="shared" si="1231"/>
        <v>48500.474921531015</v>
      </c>
      <c r="BA4125" s="150">
        <f>IF(COUNTIFS($D$3:D4125, D4125, $AZ$3:AZ4125, AZ4125)=1, AZ4125, 0)</f>
        <v>0</v>
      </c>
      <c r="BB4125" s="150">
        <f t="shared" si="1232"/>
        <v>0</v>
      </c>
      <c r="BC4125" s="2">
        <f>SUMIF(dataofproduce!AQ:AQ,B4125,dataofproduce!AT:AT)</f>
        <v>6335.5</v>
      </c>
      <c r="BD4125" s="75">
        <f>IFERROR(BC4125*(HLOOKUP(F4125,RawMaterialCost!$O$44:$Y$65,22,FALSE)),"0")</f>
        <v>32400215.220643457</v>
      </c>
      <c r="BE4125" s="75">
        <f>IF(COUNTIFS($D$3:D4125, D4125, $BD$3:BD4125, BD4125)=1, BD4125, 0)</f>
        <v>0</v>
      </c>
      <c r="BF4125" s="150">
        <f t="shared" si="1233"/>
        <v>3715.9619254797981</v>
      </c>
      <c r="BG4125" s="150">
        <f>IF(COUNTIFS($D$3:D4125, D4125, $BF$3:BF4125, BF4125)=1, BF4125, 0)</f>
        <v>0</v>
      </c>
      <c r="BH4125" s="150">
        <f t="shared" si="1234"/>
        <v>3254.9290973301172</v>
      </c>
      <c r="BI4125" s="150">
        <f>IF(COUNTIFS($D$3:D4125, D4125, $BH$3:BH4125, BH4125)=1, BH4125, 0)</f>
        <v>0</v>
      </c>
    </row>
    <row r="4126" spans="1:61" ht="30" customHeight="1" x14ac:dyDescent="0.45">
      <c r="A4126" s="2" t="str">
        <f t="shared" si="1216"/>
        <v>1759 - F</v>
      </c>
      <c r="B4126" s="2" t="str">
        <f t="shared" si="1217"/>
        <v>ABA2200-2-1403-11-1759 - F</v>
      </c>
      <c r="C4126" s="2" t="str">
        <f t="shared" si="1218"/>
        <v>ABA2200-2-1759 - F</v>
      </c>
      <c r="D4126" s="2" t="str">
        <f t="shared" si="1219"/>
        <v>ABA2200-2-1403-11</v>
      </c>
      <c r="E4126" s="287">
        <v>1</v>
      </c>
      <c r="F4126" s="287">
        <v>11</v>
      </c>
      <c r="G4126" s="287">
        <v>1403</v>
      </c>
      <c r="H4126" s="287" t="s">
        <v>77</v>
      </c>
      <c r="I4126" s="287" t="s">
        <v>189</v>
      </c>
      <c r="J4126" s="287"/>
      <c r="K4126" s="287">
        <v>20.6</v>
      </c>
      <c r="L4126" s="287" t="s">
        <v>68</v>
      </c>
      <c r="M4126" s="287" t="s">
        <v>1087</v>
      </c>
      <c r="N4126" s="288">
        <v>1759</v>
      </c>
      <c r="O4126" s="4" t="str">
        <f>IFERROR(INDEX(RawMaterialCost!$A$1:$A$200, MATCH($I4126, RawMaterialCost!$B$1:$B$200, 0)),"-")</f>
        <v>400100054</v>
      </c>
      <c r="P4126" s="19"/>
      <c r="Q4126" s="75">
        <f>IFERROR(SUMIF(M:M,M4126,S:S)/SUMIF(M:M,M4126,K:K),"-")</f>
        <v>693380.83678423532</v>
      </c>
      <c r="R4126" s="2">
        <f>IFERROR(INDEX(RawMaterialCost!$C$1:$C$200, MATCH($O4126, RawMaterialCost!$A$1:$A$200, 0)),0)</f>
        <v>432000</v>
      </c>
      <c r="S4126" s="54">
        <f t="shared" si="1220"/>
        <v>8899200</v>
      </c>
      <c r="T4126" s="54">
        <f>SUMIF(A:A,A4126,S:S)</f>
        <v>5719623200</v>
      </c>
      <c r="U4126" s="2">
        <f>IFERROR(T4126/SUMIF(A:A,A4126,K:K),"0")</f>
        <v>696114.30657822674</v>
      </c>
      <c r="W4126" s="2">
        <f>SUMIF(dataofproduce!AU:AU,A4126,dataofproduce!P:P)</f>
        <v>8719.2000000000007</v>
      </c>
      <c r="X4126" s="2">
        <f>SUMIF(dataofproduce!AU:AU,A4126,dataofproduce!Q:Q)</f>
        <v>9954.2000000000007</v>
      </c>
      <c r="Y4126" s="2">
        <f>SUMIF(dataofproduce!AU:AU,A4126,dataofproduce!R:R)</f>
        <v>0</v>
      </c>
      <c r="Z4126" s="2">
        <f>SUMIF(dataofproduce!AU:AU,A4126,dataofproduce!S:S)</f>
        <v>0</v>
      </c>
      <c r="AA4126" s="75">
        <v>110000</v>
      </c>
      <c r="AB4126" s="2">
        <f>SUMIF(dataofproduce!AU:AU,DailyReport!A4126,dataofproduce!AG:AG)</f>
        <v>1235</v>
      </c>
      <c r="AC4126" s="2">
        <f t="shared" si="1221"/>
        <v>135850000</v>
      </c>
      <c r="AD4126" s="57">
        <f t="shared" si="1222"/>
        <v>711694.86442757072</v>
      </c>
      <c r="AE4126" s="57">
        <f t="shared" si="1223"/>
        <v>623396.14051524724</v>
      </c>
      <c r="AF4126" s="2">
        <f>SUMIF(dataofproduce!AU:AU,DailyReport!A4126,dataofproduce!W:W)</f>
        <v>439.79999999999995</v>
      </c>
      <c r="AG4126" s="2">
        <v>550000</v>
      </c>
      <c r="AH4126" s="2">
        <f t="shared" si="1224"/>
        <v>64261072.033104114</v>
      </c>
      <c r="AI4126" s="2">
        <f t="shared" si="1225"/>
        <v>719064.92957495851</v>
      </c>
      <c r="AJ4126" s="2">
        <f t="shared" si="1226"/>
        <v>629851.81470635289</v>
      </c>
      <c r="AK4126" s="2">
        <f>SUMIF(dataofproduce!AQ:AQ, B4126, dataofproduce!AA:AA)</f>
        <v>88</v>
      </c>
      <c r="AL4126" s="2">
        <f>SUMIF(dataofproduce!AQ:AQ, B4126, dataofproduce!AB:AB)</f>
        <v>2746</v>
      </c>
      <c r="AM4126" s="2">
        <f>SUMIF(dataofproduce!AO:AO, D4126, dataofproduce!AA:AA)</f>
        <v>1478</v>
      </c>
      <c r="AN4126" s="2">
        <f>SUMIF(dataofproduce!AO:AO, D4126, dataofproduce!AB:AB)</f>
        <v>41722</v>
      </c>
      <c r="AO4126" s="2">
        <f t="shared" si="1227"/>
        <v>0</v>
      </c>
      <c r="AP4126" s="167">
        <f t="array" ref="AP4126">IFERROR(_xlfn.IFS(F4126=7,VLOOKUP(D4126,RawMaterialCost!$N$45:$O$59,2,FALSE),F4126=8,VLOOKUP(D4126,RawMaterialCost!$P$45:$Q$59,2,FALSE),F4126=9,VLOOKUP(D4126,RawMaterialCost!$R$45:$S$59,2,FALSE),F4126=10,VLOOKUP(D4126,RawMaterialCost!$T$45:$U$59,2,FALSE),F4126=11,VLOOKUP(D4126,RawMaterialCost!$V$45:$W$59,2,FALSE),F4126=12,VLOOKUP(D4126,RawMaterialCost!$X$45:$Y$59,2,FALSE)),"-")</f>
        <v>5152586403.8329945</v>
      </c>
      <c r="AR4126" s="174">
        <f t="shared" si="1228"/>
        <v>338019209.91811824</v>
      </c>
      <c r="AS4126" s="142">
        <f>IF(COUNTIFS($F$3:F4126, F4126, $AR$3:AR4126, AR4126)=1, AR4126, 0)</f>
        <v>0</v>
      </c>
      <c r="AT4126" s="169">
        <f t="shared" si="1229"/>
        <v>4814567193.914876</v>
      </c>
      <c r="AU4126" s="2">
        <f>SUMIF(dataofproduce!AQ:AQ,B4126,dataofproduce!AR:AR)</f>
        <v>6104.4</v>
      </c>
      <c r="AV4126" s="2">
        <f>SUMIF(dataofproduce!AQ:AQ,B4126,dataofproduce!AS:AS)</f>
        <v>6969.4</v>
      </c>
      <c r="AX4126" s="150">
        <f t="shared" si="1230"/>
        <v>55373.044020398112</v>
      </c>
      <c r="AY4126" s="150">
        <f>IF(COUNTIFS($D$3:D4126, D4126, $AX$3:AX4126, AX4126)=1, AX4126, 0)</f>
        <v>0</v>
      </c>
      <c r="AZ4126" s="150">
        <f t="shared" si="1231"/>
        <v>48500.474921531015</v>
      </c>
      <c r="BA4126" s="150">
        <f>IF(COUNTIFS($D$3:D4126, D4126, $AZ$3:AZ4126, AZ4126)=1, AZ4126, 0)</f>
        <v>0</v>
      </c>
      <c r="BB4126" s="150">
        <f t="shared" si="1232"/>
        <v>0</v>
      </c>
      <c r="BC4126" s="2">
        <f>SUMIF(dataofproduce!AQ:AQ,B4126,dataofproduce!AT:AT)</f>
        <v>6335.5</v>
      </c>
      <c r="BD4126" s="75">
        <f>IFERROR(BC4126*(HLOOKUP(F4126,RawMaterialCost!$O$44:$Y$65,22,FALSE)),"0")</f>
        <v>32400215.220643457</v>
      </c>
      <c r="BE4126" s="75">
        <f>IF(COUNTIFS($D$3:D4126, D4126, $BD$3:BD4126, BD4126)=1, BD4126, 0)</f>
        <v>0</v>
      </c>
      <c r="BF4126" s="150">
        <f t="shared" si="1233"/>
        <v>3715.9619254797981</v>
      </c>
      <c r="BG4126" s="150">
        <f>IF(COUNTIFS($D$3:D4126, D4126, $BF$3:BF4126, BF4126)=1, BF4126, 0)</f>
        <v>0</v>
      </c>
      <c r="BH4126" s="150">
        <f t="shared" si="1234"/>
        <v>3254.9290973301172</v>
      </c>
      <c r="BI4126" s="150">
        <f>IF(COUNTIFS($D$3:D4126, D4126, $BH$3:BH4126, BH4126)=1, BH4126, 0)</f>
        <v>0</v>
      </c>
    </row>
    <row r="4127" spans="1:61" ht="30" customHeight="1" x14ac:dyDescent="0.45">
      <c r="A4127" s="2" t="str">
        <f t="shared" si="1216"/>
        <v>1766 - F</v>
      </c>
      <c r="B4127" s="2" t="str">
        <f t="shared" si="1217"/>
        <v>ABA2800-1403-11-1766 - F</v>
      </c>
      <c r="C4127" s="2" t="str">
        <f t="shared" si="1218"/>
        <v>ABA2800-1766 - F</v>
      </c>
      <c r="D4127" s="2" t="str">
        <f t="shared" si="1219"/>
        <v>ABA2800-1403-11</v>
      </c>
      <c r="E4127" s="287">
        <v>1</v>
      </c>
      <c r="F4127" s="287">
        <v>11</v>
      </c>
      <c r="G4127" s="287">
        <v>1403</v>
      </c>
      <c r="H4127" s="287" t="s">
        <v>77</v>
      </c>
      <c r="I4127" s="287" t="s">
        <v>72</v>
      </c>
      <c r="J4127" s="287"/>
      <c r="K4127" s="287">
        <v>300</v>
      </c>
      <c r="L4127" s="287" t="s">
        <v>73</v>
      </c>
      <c r="M4127" s="287" t="s">
        <v>241</v>
      </c>
      <c r="N4127" s="288">
        <v>1766</v>
      </c>
      <c r="O4127" s="4" t="str">
        <f>IFERROR(INDEX(RawMaterialCost!$A$1:$A$200, MATCH($I4127, RawMaterialCost!$B$1:$B$200, 0)),"-")</f>
        <v>010101012119</v>
      </c>
      <c r="P4127" s="19"/>
      <c r="Q4127" s="75">
        <f>IFERROR(SUMIF(M:M,M4127,S:S)/SUMIF(M:M,M4127,K:K),"-")</f>
        <v>729492.04510815325</v>
      </c>
      <c r="R4127" s="2">
        <f>IFERROR(INDEX(RawMaterialCost!$C$1:$C$200, MATCH($O4127, RawMaterialCost!$A$1:$A$200, 0)),0)</f>
        <v>760000</v>
      </c>
      <c r="S4127" s="54">
        <f t="shared" si="1220"/>
        <v>228000000</v>
      </c>
      <c r="T4127" s="54">
        <f>SUMIF(A:A,A4127,S:S)</f>
        <v>9490408400</v>
      </c>
      <c r="U4127" s="2">
        <f>IFERROR(T4127/SUMIF(A:A,A4127,K:K),"0")</f>
        <v>730244.87157784577</v>
      </c>
      <c r="W4127" s="2">
        <f>SUMIF(dataofproduce!AU:AU,A4127,dataofproduce!P:P)</f>
        <v>8761</v>
      </c>
      <c r="X4127" s="2">
        <f>SUMIF(dataofproduce!AU:AU,A4127,dataofproduce!Q:Q)</f>
        <v>9986</v>
      </c>
      <c r="Y4127" s="2">
        <f>SUMIF(dataofproduce!AU:AU,A4127,dataofproduce!R:R)</f>
        <v>0</v>
      </c>
      <c r="Z4127" s="2">
        <f>SUMIF(dataofproduce!AU:AU,A4127,dataofproduce!S:S)</f>
        <v>0</v>
      </c>
      <c r="AA4127" s="75">
        <v>110000</v>
      </c>
      <c r="AB4127" s="2">
        <f>SUMIF(dataofproduce!AU:AU,DailyReport!A4127,dataofproduce!AG:AG)</f>
        <v>1225</v>
      </c>
      <c r="AC4127" s="2">
        <f t="shared" si="1221"/>
        <v>134750000</v>
      </c>
      <c r="AD4127" s="57">
        <f t="shared" si="1222"/>
        <v>745625.53588557325</v>
      </c>
      <c r="AE4127" s="57">
        <f t="shared" si="1223"/>
        <v>654158.35368450906</v>
      </c>
      <c r="AF4127" s="2">
        <f>SUMIF(dataofproduce!AU:AU,DailyReport!A4127,dataofproduce!W:W)</f>
        <v>169.5</v>
      </c>
      <c r="AG4127" s="2">
        <v>550000</v>
      </c>
      <c r="AH4127" s="2">
        <f t="shared" si="1224"/>
        <v>30551505.732444856</v>
      </c>
      <c r="AI4127" s="2">
        <f t="shared" si="1225"/>
        <v>749112.75261111197</v>
      </c>
      <c r="AJ4127" s="2">
        <f t="shared" si="1226"/>
        <v>657217.78746504628</v>
      </c>
      <c r="AK4127" s="2">
        <f>SUMIF(dataofproduce!AQ:AQ, B4127, dataofproduce!AA:AA)</f>
        <v>0</v>
      </c>
      <c r="AL4127" s="2">
        <f>SUMIF(dataofproduce!AQ:AQ, B4127, dataofproduce!AB:AB)</f>
        <v>1438</v>
      </c>
      <c r="AM4127" s="2">
        <f>SUMIF(dataofproduce!AO:AO, D4127, dataofproduce!AA:AA)</f>
        <v>2542</v>
      </c>
      <c r="AN4127" s="2">
        <f>SUMIF(dataofproduce!AO:AO, D4127, dataofproduce!AB:AB)</f>
        <v>40658</v>
      </c>
      <c r="AO4127" s="2">
        <f t="shared" si="1227"/>
        <v>0</v>
      </c>
      <c r="AP4127" s="167">
        <f t="array" ref="AP4127">IFERROR(_xlfn.IFS(F4127=7,VLOOKUP(D4127,RawMaterialCost!$N$45:$O$59,2,FALSE),F4127=8,VLOOKUP(D4127,RawMaterialCost!$P$45:$Q$59,2,FALSE),F4127=9,VLOOKUP(D4127,RawMaterialCost!$R$45:$S$59,2,FALSE),F4127=10,VLOOKUP(D4127,RawMaterialCost!$T$45:$U$59,2,FALSE),F4127=11,VLOOKUP(D4127,RawMaterialCost!$V$45:$W$59,2,FALSE),F4127=12,VLOOKUP(D4127,RawMaterialCost!$X$45:$Y$59,2,FALSE)),"-")</f>
        <v>9170300222.3239136</v>
      </c>
      <c r="AR4127" s="174">
        <f t="shared" si="1228"/>
        <v>305252123.14124507</v>
      </c>
      <c r="AS4127" s="142">
        <f>IF(COUNTIFS($F$3:F4127, F4127, $AR$3:AR4127, AR4127)=1, AR4127, 0)</f>
        <v>0</v>
      </c>
      <c r="AT4127" s="169">
        <f t="shared" si="1229"/>
        <v>8865048099.1826687</v>
      </c>
      <c r="AU4127" s="2">
        <f>SUMIF(dataofproduce!AQ:AQ,B4127,dataofproduce!AR:AR)</f>
        <v>5918.6</v>
      </c>
      <c r="AV4127" s="2">
        <f>SUMIF(dataofproduce!AQ:AQ,B4127,dataofproduce!AS:AS)</f>
        <v>6748.6</v>
      </c>
      <c r="AX4127" s="150">
        <f t="shared" si="1230"/>
        <v>51575.055442375742</v>
      </c>
      <c r="AY4127" s="150">
        <f>IF(COUNTIFS($D$3:D4127, D4127, $AX$3:AX4127, AX4127)=1, AX4127, 0)</f>
        <v>0</v>
      </c>
      <c r="AZ4127" s="150">
        <f t="shared" si="1231"/>
        <v>45231.918196551145</v>
      </c>
      <c r="BA4127" s="150">
        <f>IF(COUNTIFS($D$3:D4127, D4127, $AZ$3:AZ4127, AZ4127)=1, AZ4127, 0)</f>
        <v>0</v>
      </c>
      <c r="BB4127" s="150">
        <f t="shared" si="1232"/>
        <v>0</v>
      </c>
      <c r="BC4127" s="2">
        <f>SUMIF(dataofproduce!AQ:AQ,B4127,dataofproduce!AT:AT)</f>
        <v>5918.6</v>
      </c>
      <c r="BD4127" s="75">
        <f>IFERROR(BC4127*(HLOOKUP(F4127,RawMaterialCost!$O$44:$Y$65,22,FALSE)),"0")</f>
        <v>30268157.809944022</v>
      </c>
      <c r="BE4127" s="75">
        <f>IF(COUNTIFS($D$3:D4127, D4127, $BD$3:BD4127, BD4127)=1, BD4127, 0)</f>
        <v>0</v>
      </c>
      <c r="BF4127" s="150">
        <f t="shared" si="1233"/>
        <v>3454.8747642899239</v>
      </c>
      <c r="BG4127" s="150">
        <f>IF(COUNTIFS($D$3:D4127, D4127, $BF$3:BF4127, BF4127)=1, BF4127, 0)</f>
        <v>0</v>
      </c>
      <c r="BH4127" s="150">
        <f t="shared" si="1234"/>
        <v>3031.0592639639517</v>
      </c>
      <c r="BI4127" s="150">
        <f>IF(COUNTIFS($D$3:D4127, D4127, $BH$3:BH4127, BH4127)=1, BH4127, 0)</f>
        <v>0</v>
      </c>
    </row>
    <row r="4128" spans="1:61" ht="30" customHeight="1" x14ac:dyDescent="0.45">
      <c r="A4128" s="2" t="str">
        <f t="shared" si="1216"/>
        <v>1766 - F</v>
      </c>
      <c r="B4128" s="2" t="str">
        <f t="shared" si="1217"/>
        <v>ABA2800-1403-11-1766 - F</v>
      </c>
      <c r="C4128" s="2" t="str">
        <f t="shared" si="1218"/>
        <v>ABA2800-1766 - F</v>
      </c>
      <c r="D4128" s="2" t="str">
        <f t="shared" si="1219"/>
        <v>ABA2800-1403-11</v>
      </c>
      <c r="E4128" s="287">
        <v>1</v>
      </c>
      <c r="F4128" s="287">
        <v>11</v>
      </c>
      <c r="G4128" s="287">
        <v>1403</v>
      </c>
      <c r="H4128" s="287" t="s">
        <v>77</v>
      </c>
      <c r="I4128" s="287" t="s">
        <v>55</v>
      </c>
      <c r="J4128" s="287"/>
      <c r="K4128" s="287">
        <v>600</v>
      </c>
      <c r="L4128" s="287" t="s">
        <v>73</v>
      </c>
      <c r="M4128" s="287" t="s">
        <v>241</v>
      </c>
      <c r="N4128" s="288">
        <v>1766</v>
      </c>
      <c r="O4128" s="4" t="str">
        <f>IFERROR(INDEX(RawMaterialCost!$A$1:$A$200, MATCH($I4128, RawMaterialCost!$B$1:$B$200, 0)),"-")</f>
        <v>010101013420</v>
      </c>
      <c r="P4128" s="19"/>
      <c r="Q4128" s="75">
        <f>IFERROR(SUMIF(M:M,M4128,S:S)/SUMIF(M:M,M4128,K:K),"-")</f>
        <v>729492.04510815325</v>
      </c>
      <c r="R4128" s="2">
        <f>IFERROR(INDEX(RawMaterialCost!$C$1:$C$200, MATCH($O4128, RawMaterialCost!$A$1:$A$200, 0)),0)</f>
        <v>760000</v>
      </c>
      <c r="S4128" s="54">
        <f t="shared" si="1220"/>
        <v>456000000</v>
      </c>
      <c r="T4128" s="54">
        <f>SUMIF(A:A,A4128,S:S)</f>
        <v>9490408400</v>
      </c>
      <c r="U4128" s="2">
        <f>IFERROR(T4128/SUMIF(A:A,A4128,K:K),"0")</f>
        <v>730244.87157784577</v>
      </c>
      <c r="W4128" s="2">
        <f>SUMIF(dataofproduce!AU:AU,A4128,dataofproduce!P:P)</f>
        <v>8761</v>
      </c>
      <c r="X4128" s="2">
        <f>SUMIF(dataofproduce!AU:AU,A4128,dataofproduce!Q:Q)</f>
        <v>9986</v>
      </c>
      <c r="Y4128" s="2">
        <f>SUMIF(dataofproduce!AU:AU,A4128,dataofproduce!R:R)</f>
        <v>0</v>
      </c>
      <c r="Z4128" s="2">
        <f>SUMIF(dataofproduce!AU:AU,A4128,dataofproduce!S:S)</f>
        <v>0</v>
      </c>
      <c r="AA4128" s="75">
        <v>110000</v>
      </c>
      <c r="AB4128" s="2">
        <f>SUMIF(dataofproduce!AU:AU,DailyReport!A4128,dataofproduce!AG:AG)</f>
        <v>1225</v>
      </c>
      <c r="AC4128" s="2">
        <f t="shared" si="1221"/>
        <v>134750000</v>
      </c>
      <c r="AD4128" s="57">
        <f t="shared" si="1222"/>
        <v>745625.53588557325</v>
      </c>
      <c r="AE4128" s="57">
        <f t="shared" si="1223"/>
        <v>654158.35368450906</v>
      </c>
      <c r="AF4128" s="2">
        <f>SUMIF(dataofproduce!AU:AU,DailyReport!A4128,dataofproduce!W:W)</f>
        <v>169.5</v>
      </c>
      <c r="AG4128" s="2">
        <v>550000</v>
      </c>
      <c r="AH4128" s="2">
        <f t="shared" si="1224"/>
        <v>30551505.732444856</v>
      </c>
      <c r="AI4128" s="2">
        <f t="shared" si="1225"/>
        <v>749112.75261111197</v>
      </c>
      <c r="AJ4128" s="2">
        <f t="shared" si="1226"/>
        <v>657217.78746504628</v>
      </c>
      <c r="AK4128" s="2">
        <f>SUMIF(dataofproduce!AQ:AQ, B4128, dataofproduce!AA:AA)</f>
        <v>0</v>
      </c>
      <c r="AL4128" s="2">
        <f>SUMIF(dataofproduce!AQ:AQ, B4128, dataofproduce!AB:AB)</f>
        <v>1438</v>
      </c>
      <c r="AM4128" s="2">
        <f>SUMIF(dataofproduce!AO:AO, D4128, dataofproduce!AA:AA)</f>
        <v>2542</v>
      </c>
      <c r="AN4128" s="2">
        <f>SUMIF(dataofproduce!AO:AO, D4128, dataofproduce!AB:AB)</f>
        <v>40658</v>
      </c>
      <c r="AO4128" s="2">
        <f t="shared" si="1227"/>
        <v>0</v>
      </c>
      <c r="AP4128" s="167">
        <f t="array" ref="AP4128">IFERROR(_xlfn.IFS(F4128=7,VLOOKUP(D4128,RawMaterialCost!$N$45:$O$59,2,FALSE),F4128=8,VLOOKUP(D4128,RawMaterialCost!$P$45:$Q$59,2,FALSE),F4128=9,VLOOKUP(D4128,RawMaterialCost!$R$45:$S$59,2,FALSE),F4128=10,VLOOKUP(D4128,RawMaterialCost!$T$45:$U$59,2,FALSE),F4128=11,VLOOKUP(D4128,RawMaterialCost!$V$45:$W$59,2,FALSE),F4128=12,VLOOKUP(D4128,RawMaterialCost!$X$45:$Y$59,2,FALSE)),"-")</f>
        <v>9170300222.3239136</v>
      </c>
      <c r="AR4128" s="174">
        <f t="shared" si="1228"/>
        <v>305252123.14124507</v>
      </c>
      <c r="AS4128" s="142">
        <f>IF(COUNTIFS($F$3:F4128, F4128, $AR$3:AR4128, AR4128)=1, AR4128, 0)</f>
        <v>0</v>
      </c>
      <c r="AT4128" s="169">
        <f t="shared" si="1229"/>
        <v>8865048099.1826687</v>
      </c>
      <c r="AU4128" s="2">
        <f>SUMIF(dataofproduce!AQ:AQ,B4128,dataofproduce!AR:AR)</f>
        <v>5918.6</v>
      </c>
      <c r="AV4128" s="2">
        <f>SUMIF(dataofproduce!AQ:AQ,B4128,dataofproduce!AS:AS)</f>
        <v>6748.6</v>
      </c>
      <c r="AX4128" s="150">
        <f t="shared" si="1230"/>
        <v>51575.055442375742</v>
      </c>
      <c r="AY4128" s="150">
        <f>IF(COUNTIFS($D$3:D4128, D4128, $AX$3:AX4128, AX4128)=1, AX4128, 0)</f>
        <v>0</v>
      </c>
      <c r="AZ4128" s="150">
        <f t="shared" si="1231"/>
        <v>45231.918196551145</v>
      </c>
      <c r="BA4128" s="150">
        <f>IF(COUNTIFS($D$3:D4128, D4128, $AZ$3:AZ4128, AZ4128)=1, AZ4128, 0)</f>
        <v>0</v>
      </c>
      <c r="BB4128" s="150">
        <f t="shared" si="1232"/>
        <v>0</v>
      </c>
      <c r="BC4128" s="2">
        <f>SUMIF(dataofproduce!AQ:AQ,B4128,dataofproduce!AT:AT)</f>
        <v>5918.6</v>
      </c>
      <c r="BD4128" s="75">
        <f>IFERROR(BC4128*(HLOOKUP(F4128,RawMaterialCost!$O$44:$Y$65,22,FALSE)),"0")</f>
        <v>30268157.809944022</v>
      </c>
      <c r="BE4128" s="75">
        <f>IF(COUNTIFS($D$3:D4128, D4128, $BD$3:BD4128, BD4128)=1, BD4128, 0)</f>
        <v>0</v>
      </c>
      <c r="BF4128" s="150">
        <f t="shared" si="1233"/>
        <v>3454.8747642899239</v>
      </c>
      <c r="BG4128" s="150">
        <f>IF(COUNTIFS($D$3:D4128, D4128, $BF$3:BF4128, BF4128)=1, BF4128, 0)</f>
        <v>0</v>
      </c>
      <c r="BH4128" s="150">
        <f t="shared" si="1234"/>
        <v>3031.0592639639517</v>
      </c>
      <c r="BI4128" s="150">
        <f>IF(COUNTIFS($D$3:D4128, D4128, $BH$3:BH4128, BH4128)=1, BH4128, 0)</f>
        <v>0</v>
      </c>
    </row>
    <row r="4129" spans="1:61" ht="30" customHeight="1" x14ac:dyDescent="0.45">
      <c r="A4129" s="2" t="str">
        <f t="shared" si="1216"/>
        <v>1766 - F</v>
      </c>
      <c r="B4129" s="2" t="str">
        <f t="shared" si="1217"/>
        <v>ABA2800-1403-11-1766 - F</v>
      </c>
      <c r="C4129" s="2" t="str">
        <f t="shared" si="1218"/>
        <v>ABA2800-1766 - F</v>
      </c>
      <c r="D4129" s="2" t="str">
        <f t="shared" si="1219"/>
        <v>ABA2800-1403-11</v>
      </c>
      <c r="E4129" s="287">
        <v>1</v>
      </c>
      <c r="F4129" s="287">
        <v>11</v>
      </c>
      <c r="G4129" s="287">
        <v>1403</v>
      </c>
      <c r="H4129" s="287" t="s">
        <v>77</v>
      </c>
      <c r="I4129" s="287" t="s">
        <v>212</v>
      </c>
      <c r="J4129" s="287"/>
      <c r="K4129" s="287">
        <v>150</v>
      </c>
      <c r="L4129" s="287" t="s">
        <v>73</v>
      </c>
      <c r="M4129" s="287" t="s">
        <v>241</v>
      </c>
      <c r="N4129" s="288">
        <v>1766</v>
      </c>
      <c r="O4129" s="4" t="str">
        <f>IFERROR(INDEX(RawMaterialCost!$A$1:$A$200, MATCH($I4129, RawMaterialCost!$B$1:$B$200, 0)),"-")</f>
        <v>010101012201</v>
      </c>
      <c r="P4129" s="19"/>
      <c r="Q4129" s="75">
        <f>IFERROR(SUMIF(M:M,M4129,S:S)/SUMIF(M:M,M4129,K:K),"-")</f>
        <v>729492.04510815325</v>
      </c>
      <c r="R4129" s="2">
        <f>IFERROR(INDEX(RawMaterialCost!$C$1:$C$200, MATCH($O4129, RawMaterialCost!$A$1:$A$200, 0)),0)</f>
        <v>671000</v>
      </c>
      <c r="S4129" s="54">
        <f t="shared" si="1220"/>
        <v>100650000</v>
      </c>
      <c r="T4129" s="54">
        <f>SUMIF(A:A,A4129,S:S)</f>
        <v>9490408400</v>
      </c>
      <c r="U4129" s="2">
        <f>IFERROR(T4129/SUMIF(A:A,A4129,K:K),"0")</f>
        <v>730244.87157784577</v>
      </c>
      <c r="W4129" s="2">
        <f>SUMIF(dataofproduce!AU:AU,A4129,dataofproduce!P:P)</f>
        <v>8761</v>
      </c>
      <c r="X4129" s="2">
        <f>SUMIF(dataofproduce!AU:AU,A4129,dataofproduce!Q:Q)</f>
        <v>9986</v>
      </c>
      <c r="Y4129" s="2">
        <f>SUMIF(dataofproduce!AU:AU,A4129,dataofproduce!R:R)</f>
        <v>0</v>
      </c>
      <c r="Z4129" s="2">
        <f>SUMIF(dataofproduce!AU:AU,A4129,dataofproduce!S:S)</f>
        <v>0</v>
      </c>
      <c r="AA4129" s="75">
        <v>110000</v>
      </c>
      <c r="AB4129" s="2">
        <f>SUMIF(dataofproduce!AU:AU,DailyReport!A4129,dataofproduce!AG:AG)</f>
        <v>1225</v>
      </c>
      <c r="AC4129" s="2">
        <f t="shared" si="1221"/>
        <v>134750000</v>
      </c>
      <c r="AD4129" s="57">
        <f t="shared" si="1222"/>
        <v>745625.53588557325</v>
      </c>
      <c r="AE4129" s="57">
        <f t="shared" si="1223"/>
        <v>654158.35368450906</v>
      </c>
      <c r="AF4129" s="2">
        <f>SUMIF(dataofproduce!AU:AU,DailyReport!A4129,dataofproduce!W:W)</f>
        <v>169.5</v>
      </c>
      <c r="AG4129" s="2">
        <v>550000</v>
      </c>
      <c r="AH4129" s="2">
        <f t="shared" si="1224"/>
        <v>30551505.732444856</v>
      </c>
      <c r="AI4129" s="2">
        <f t="shared" si="1225"/>
        <v>749112.75261111197</v>
      </c>
      <c r="AJ4129" s="2">
        <f t="shared" si="1226"/>
        <v>657217.78746504628</v>
      </c>
      <c r="AK4129" s="2">
        <f>SUMIF(dataofproduce!AQ:AQ, B4129, dataofproduce!AA:AA)</f>
        <v>0</v>
      </c>
      <c r="AL4129" s="2">
        <f>SUMIF(dataofproduce!AQ:AQ, B4129, dataofproduce!AB:AB)</f>
        <v>1438</v>
      </c>
      <c r="AM4129" s="2">
        <f>SUMIF(dataofproduce!AO:AO, D4129, dataofproduce!AA:AA)</f>
        <v>2542</v>
      </c>
      <c r="AN4129" s="2">
        <f>SUMIF(dataofproduce!AO:AO, D4129, dataofproduce!AB:AB)</f>
        <v>40658</v>
      </c>
      <c r="AO4129" s="2">
        <f t="shared" si="1227"/>
        <v>0</v>
      </c>
      <c r="AP4129" s="167">
        <f t="array" ref="AP4129">IFERROR(_xlfn.IFS(F4129=7,VLOOKUP(D4129,RawMaterialCost!$N$45:$O$59,2,FALSE),F4129=8,VLOOKUP(D4129,RawMaterialCost!$P$45:$Q$59,2,FALSE),F4129=9,VLOOKUP(D4129,RawMaterialCost!$R$45:$S$59,2,FALSE),F4129=10,VLOOKUP(D4129,RawMaterialCost!$T$45:$U$59,2,FALSE),F4129=11,VLOOKUP(D4129,RawMaterialCost!$V$45:$W$59,2,FALSE),F4129=12,VLOOKUP(D4129,RawMaterialCost!$X$45:$Y$59,2,FALSE)),"-")</f>
        <v>9170300222.3239136</v>
      </c>
      <c r="AR4129" s="174">
        <f t="shared" si="1228"/>
        <v>305252123.14124507</v>
      </c>
      <c r="AS4129" s="142">
        <f>IF(COUNTIFS($F$3:F4129, F4129, $AR$3:AR4129, AR4129)=1, AR4129, 0)</f>
        <v>0</v>
      </c>
      <c r="AT4129" s="169">
        <f t="shared" si="1229"/>
        <v>8865048099.1826687</v>
      </c>
      <c r="AU4129" s="2">
        <f>SUMIF(dataofproduce!AQ:AQ,B4129,dataofproduce!AR:AR)</f>
        <v>5918.6</v>
      </c>
      <c r="AV4129" s="2">
        <f>SUMIF(dataofproduce!AQ:AQ,B4129,dataofproduce!AS:AS)</f>
        <v>6748.6</v>
      </c>
      <c r="AX4129" s="150">
        <f t="shared" si="1230"/>
        <v>51575.055442375742</v>
      </c>
      <c r="AY4129" s="150">
        <f>IF(COUNTIFS($D$3:D4129, D4129, $AX$3:AX4129, AX4129)=1, AX4129, 0)</f>
        <v>0</v>
      </c>
      <c r="AZ4129" s="150">
        <f t="shared" si="1231"/>
        <v>45231.918196551145</v>
      </c>
      <c r="BA4129" s="150">
        <f>IF(COUNTIFS($D$3:D4129, D4129, $AZ$3:AZ4129, AZ4129)=1, AZ4129, 0)</f>
        <v>0</v>
      </c>
      <c r="BB4129" s="150">
        <f t="shared" si="1232"/>
        <v>0</v>
      </c>
      <c r="BC4129" s="2">
        <f>SUMIF(dataofproduce!AQ:AQ,B4129,dataofproduce!AT:AT)</f>
        <v>5918.6</v>
      </c>
      <c r="BD4129" s="75">
        <f>IFERROR(BC4129*(HLOOKUP(F4129,RawMaterialCost!$O$44:$Y$65,22,FALSE)),"0")</f>
        <v>30268157.809944022</v>
      </c>
      <c r="BE4129" s="75">
        <f>IF(COUNTIFS($D$3:D4129, D4129, $BD$3:BD4129, BD4129)=1, BD4129, 0)</f>
        <v>0</v>
      </c>
      <c r="BF4129" s="150">
        <f t="shared" si="1233"/>
        <v>3454.8747642899239</v>
      </c>
      <c r="BG4129" s="150">
        <f>IF(COUNTIFS($D$3:D4129, D4129, $BF$3:BF4129, BF4129)=1, BF4129, 0)</f>
        <v>0</v>
      </c>
      <c r="BH4129" s="150">
        <f t="shared" si="1234"/>
        <v>3031.0592639639517</v>
      </c>
      <c r="BI4129" s="150">
        <f>IF(COUNTIFS($D$3:D4129, D4129, $BH$3:BH4129, BH4129)=1, BH4129, 0)</f>
        <v>0</v>
      </c>
    </row>
    <row r="4130" spans="1:61" ht="30" customHeight="1" x14ac:dyDescent="0.45">
      <c r="A4130" s="2" t="str">
        <f t="shared" si="1216"/>
        <v>1766 - F</v>
      </c>
      <c r="B4130" s="2" t="str">
        <f t="shared" si="1217"/>
        <v>ABA2800-1403-11-1766 - F</v>
      </c>
      <c r="C4130" s="2" t="str">
        <f t="shared" si="1218"/>
        <v>ABA2800-1766 - F</v>
      </c>
      <c r="D4130" s="2" t="str">
        <f t="shared" si="1219"/>
        <v>ABA2800-1403-11</v>
      </c>
      <c r="E4130" s="287">
        <v>1</v>
      </c>
      <c r="F4130" s="287">
        <v>11</v>
      </c>
      <c r="G4130" s="287">
        <v>1403</v>
      </c>
      <c r="H4130" s="287" t="s">
        <v>77</v>
      </c>
      <c r="I4130" s="287" t="s">
        <v>59</v>
      </c>
      <c r="J4130" s="287"/>
      <c r="K4130" s="287">
        <v>150</v>
      </c>
      <c r="L4130" s="287" t="s">
        <v>73</v>
      </c>
      <c r="M4130" s="287" t="s">
        <v>241</v>
      </c>
      <c r="N4130" s="288">
        <v>1766</v>
      </c>
      <c r="O4130" s="4" t="str">
        <f>IFERROR(INDEX(RawMaterialCost!$A$1:$A$200, MATCH($I4130, RawMaterialCost!$B$1:$B$200, 0)),"-")</f>
        <v>010101012203</v>
      </c>
      <c r="P4130" s="19"/>
      <c r="Q4130" s="75">
        <f>IFERROR(SUMIF(M:M,M4130,S:S)/SUMIF(M:M,M4130,K:K),"-")</f>
        <v>729492.04510815325</v>
      </c>
      <c r="R4130" s="2">
        <f>IFERROR(INDEX(RawMaterialCost!$C$1:$C$200, MATCH($O4130, RawMaterialCost!$A$1:$A$200, 0)),0)</f>
        <v>641000</v>
      </c>
      <c r="S4130" s="54">
        <f t="shared" si="1220"/>
        <v>96150000</v>
      </c>
      <c r="T4130" s="54">
        <f>SUMIF(A:A,A4130,S:S)</f>
        <v>9490408400</v>
      </c>
      <c r="U4130" s="2">
        <f>IFERROR(T4130/SUMIF(A:A,A4130,K:K),"0")</f>
        <v>730244.87157784577</v>
      </c>
      <c r="W4130" s="2">
        <f>SUMIF(dataofproduce!AU:AU,A4130,dataofproduce!P:P)</f>
        <v>8761</v>
      </c>
      <c r="X4130" s="2">
        <f>SUMIF(dataofproduce!AU:AU,A4130,dataofproduce!Q:Q)</f>
        <v>9986</v>
      </c>
      <c r="Y4130" s="2">
        <f>SUMIF(dataofproduce!AU:AU,A4130,dataofproduce!R:R)</f>
        <v>0</v>
      </c>
      <c r="Z4130" s="2">
        <f>SUMIF(dataofproduce!AU:AU,A4130,dataofproduce!S:S)</f>
        <v>0</v>
      </c>
      <c r="AA4130" s="75">
        <v>110000</v>
      </c>
      <c r="AB4130" s="2">
        <f>SUMIF(dataofproduce!AU:AU,DailyReport!A4130,dataofproduce!AG:AG)</f>
        <v>1225</v>
      </c>
      <c r="AC4130" s="2">
        <f t="shared" si="1221"/>
        <v>134750000</v>
      </c>
      <c r="AD4130" s="57">
        <f t="shared" si="1222"/>
        <v>745625.53588557325</v>
      </c>
      <c r="AE4130" s="57">
        <f t="shared" si="1223"/>
        <v>654158.35368450906</v>
      </c>
      <c r="AF4130" s="2">
        <f>SUMIF(dataofproduce!AU:AU,DailyReport!A4130,dataofproduce!W:W)</f>
        <v>169.5</v>
      </c>
      <c r="AG4130" s="2">
        <v>550000</v>
      </c>
      <c r="AH4130" s="2">
        <f t="shared" si="1224"/>
        <v>30551505.732444856</v>
      </c>
      <c r="AI4130" s="2">
        <f t="shared" si="1225"/>
        <v>749112.75261111197</v>
      </c>
      <c r="AJ4130" s="2">
        <f t="shared" si="1226"/>
        <v>657217.78746504628</v>
      </c>
      <c r="AK4130" s="2">
        <f>SUMIF(dataofproduce!AQ:AQ, B4130, dataofproduce!AA:AA)</f>
        <v>0</v>
      </c>
      <c r="AL4130" s="2">
        <f>SUMIF(dataofproduce!AQ:AQ, B4130, dataofproduce!AB:AB)</f>
        <v>1438</v>
      </c>
      <c r="AM4130" s="2">
        <f>SUMIF(dataofproduce!AO:AO, D4130, dataofproduce!AA:AA)</f>
        <v>2542</v>
      </c>
      <c r="AN4130" s="2">
        <f>SUMIF(dataofproduce!AO:AO, D4130, dataofproduce!AB:AB)</f>
        <v>40658</v>
      </c>
      <c r="AO4130" s="2">
        <f t="shared" si="1227"/>
        <v>0</v>
      </c>
      <c r="AP4130" s="167">
        <f t="array" ref="AP4130">IFERROR(_xlfn.IFS(F4130=7,VLOOKUP(D4130,RawMaterialCost!$N$45:$O$59,2,FALSE),F4130=8,VLOOKUP(D4130,RawMaterialCost!$P$45:$Q$59,2,FALSE),F4130=9,VLOOKUP(D4130,RawMaterialCost!$R$45:$S$59,2,FALSE),F4130=10,VLOOKUP(D4130,RawMaterialCost!$T$45:$U$59,2,FALSE),F4130=11,VLOOKUP(D4130,RawMaterialCost!$V$45:$W$59,2,FALSE),F4130=12,VLOOKUP(D4130,RawMaterialCost!$X$45:$Y$59,2,FALSE)),"-")</f>
        <v>9170300222.3239136</v>
      </c>
      <c r="AR4130" s="174">
        <f t="shared" si="1228"/>
        <v>305252123.14124507</v>
      </c>
      <c r="AS4130" s="142">
        <f>IF(COUNTIFS($F$3:F4130, F4130, $AR$3:AR4130, AR4130)=1, AR4130, 0)</f>
        <v>0</v>
      </c>
      <c r="AT4130" s="169">
        <f t="shared" si="1229"/>
        <v>8865048099.1826687</v>
      </c>
      <c r="AU4130" s="2">
        <f>SUMIF(dataofproduce!AQ:AQ,B4130,dataofproduce!AR:AR)</f>
        <v>5918.6</v>
      </c>
      <c r="AV4130" s="2">
        <f>SUMIF(dataofproduce!AQ:AQ,B4130,dataofproduce!AS:AS)</f>
        <v>6748.6</v>
      </c>
      <c r="AX4130" s="150">
        <f t="shared" si="1230"/>
        <v>51575.055442375742</v>
      </c>
      <c r="AY4130" s="150">
        <f>IF(COUNTIFS($D$3:D4130, D4130, $AX$3:AX4130, AX4130)=1, AX4130, 0)</f>
        <v>0</v>
      </c>
      <c r="AZ4130" s="150">
        <f t="shared" si="1231"/>
        <v>45231.918196551145</v>
      </c>
      <c r="BA4130" s="150">
        <f>IF(COUNTIFS($D$3:D4130, D4130, $AZ$3:AZ4130, AZ4130)=1, AZ4130, 0)</f>
        <v>0</v>
      </c>
      <c r="BB4130" s="150">
        <f t="shared" si="1232"/>
        <v>0</v>
      </c>
      <c r="BC4130" s="2">
        <f>SUMIF(dataofproduce!AQ:AQ,B4130,dataofproduce!AT:AT)</f>
        <v>5918.6</v>
      </c>
      <c r="BD4130" s="75">
        <f>IFERROR(BC4130*(HLOOKUP(F4130,RawMaterialCost!$O$44:$Y$65,22,FALSE)),"0")</f>
        <v>30268157.809944022</v>
      </c>
      <c r="BE4130" s="75">
        <f>IF(COUNTIFS($D$3:D4130, D4130, $BD$3:BD4130, BD4130)=1, BD4130, 0)</f>
        <v>0</v>
      </c>
      <c r="BF4130" s="150">
        <f t="shared" si="1233"/>
        <v>3454.8747642899239</v>
      </c>
      <c r="BG4130" s="150">
        <f>IF(COUNTIFS($D$3:D4130, D4130, $BF$3:BF4130, BF4130)=1, BF4130, 0)</f>
        <v>0</v>
      </c>
      <c r="BH4130" s="150">
        <f t="shared" si="1234"/>
        <v>3031.0592639639517</v>
      </c>
      <c r="BI4130" s="150">
        <f>IF(COUNTIFS($D$3:D4130, D4130, $BH$3:BH4130, BH4130)=1, BH4130, 0)</f>
        <v>0</v>
      </c>
    </row>
    <row r="4131" spans="1:61" ht="30" customHeight="1" x14ac:dyDescent="0.45">
      <c r="A4131" s="2" t="str">
        <f t="shared" si="1216"/>
        <v>1766 - F</v>
      </c>
      <c r="B4131" s="2" t="str">
        <f t="shared" si="1217"/>
        <v>ABA2800-1403-11-1766 - F</v>
      </c>
      <c r="C4131" s="2" t="str">
        <f t="shared" si="1218"/>
        <v>ABA2800-1766 - F</v>
      </c>
      <c r="D4131" s="2" t="str">
        <f t="shared" si="1219"/>
        <v>ABA2800-1403-11</v>
      </c>
      <c r="E4131" s="287">
        <v>1</v>
      </c>
      <c r="F4131" s="287">
        <v>11</v>
      </c>
      <c r="G4131" s="287">
        <v>1403</v>
      </c>
      <c r="H4131" s="287" t="s">
        <v>77</v>
      </c>
      <c r="I4131" s="287" t="s">
        <v>189</v>
      </c>
      <c r="J4131" s="287"/>
      <c r="K4131" s="287">
        <v>8.1999999999999993</v>
      </c>
      <c r="L4131" s="287" t="s">
        <v>73</v>
      </c>
      <c r="M4131" s="287" t="s">
        <v>241</v>
      </c>
      <c r="N4131" s="288">
        <v>1766</v>
      </c>
      <c r="O4131" s="4" t="str">
        <f>IFERROR(INDEX(RawMaterialCost!$A$1:$A$200, MATCH($I4131, RawMaterialCost!$B$1:$B$200, 0)),"-")</f>
        <v>400100054</v>
      </c>
      <c r="P4131" s="30"/>
      <c r="Q4131" s="75">
        <f>IFERROR(SUMIF(M:M,M4131,S:S)/SUMIF(M:M,M4131,K:K),"-")</f>
        <v>729492.04510815325</v>
      </c>
      <c r="R4131" s="2">
        <f>IFERROR(INDEX(RawMaterialCost!$C$1:$C$200, MATCH($O4131, RawMaterialCost!$A$1:$A$200, 0)),0)</f>
        <v>432000</v>
      </c>
      <c r="S4131" s="54">
        <f t="shared" si="1220"/>
        <v>3542399.9999999995</v>
      </c>
      <c r="T4131" s="54">
        <f>SUMIF(A:A,A4131,S:S)</f>
        <v>9490408400</v>
      </c>
      <c r="U4131" s="2">
        <f>IFERROR(T4131/SUMIF(A:A,A4131,K:K),"0")</f>
        <v>730244.87157784577</v>
      </c>
      <c r="W4131" s="2">
        <f>SUMIF(dataofproduce!AU:AU,A4131,dataofproduce!P:P)</f>
        <v>8761</v>
      </c>
      <c r="X4131" s="2">
        <f>SUMIF(dataofproduce!AU:AU,A4131,dataofproduce!Q:Q)</f>
        <v>9986</v>
      </c>
      <c r="Y4131" s="2">
        <f>SUMIF(dataofproduce!AU:AU,A4131,dataofproduce!R:R)</f>
        <v>0</v>
      </c>
      <c r="Z4131" s="2">
        <f>SUMIF(dataofproduce!AU:AU,A4131,dataofproduce!S:S)</f>
        <v>0</v>
      </c>
      <c r="AA4131" s="75">
        <v>110000</v>
      </c>
      <c r="AB4131" s="2">
        <f>SUMIF(dataofproduce!AU:AU,DailyReport!A4131,dataofproduce!AG:AG)</f>
        <v>1225</v>
      </c>
      <c r="AC4131" s="2">
        <f t="shared" si="1221"/>
        <v>134750000</v>
      </c>
      <c r="AD4131" s="57">
        <f t="shared" si="1222"/>
        <v>745625.53588557325</v>
      </c>
      <c r="AE4131" s="57">
        <f t="shared" si="1223"/>
        <v>654158.35368450906</v>
      </c>
      <c r="AF4131" s="2">
        <f>SUMIF(dataofproduce!AU:AU,DailyReport!A4131,dataofproduce!W:W)</f>
        <v>169.5</v>
      </c>
      <c r="AG4131" s="2">
        <v>550000</v>
      </c>
      <c r="AH4131" s="2">
        <f t="shared" si="1224"/>
        <v>30551505.732444856</v>
      </c>
      <c r="AI4131" s="2">
        <f t="shared" si="1225"/>
        <v>749112.75261111197</v>
      </c>
      <c r="AJ4131" s="2">
        <f t="shared" si="1226"/>
        <v>657217.78746504628</v>
      </c>
      <c r="AK4131" s="2">
        <f>SUMIF(dataofproduce!AQ:AQ, B4131, dataofproduce!AA:AA)</f>
        <v>0</v>
      </c>
      <c r="AL4131" s="2">
        <f>SUMIF(dataofproduce!AQ:AQ, B4131, dataofproduce!AB:AB)</f>
        <v>1438</v>
      </c>
      <c r="AM4131" s="2">
        <f>SUMIF(dataofproduce!AO:AO, D4131, dataofproduce!AA:AA)</f>
        <v>2542</v>
      </c>
      <c r="AN4131" s="2">
        <f>SUMIF(dataofproduce!AO:AO, D4131, dataofproduce!AB:AB)</f>
        <v>40658</v>
      </c>
      <c r="AO4131" s="2">
        <f t="shared" si="1227"/>
        <v>0</v>
      </c>
      <c r="AP4131" s="167">
        <f t="array" ref="AP4131">IFERROR(_xlfn.IFS(F4131=7,VLOOKUP(D4131,RawMaterialCost!$N$45:$O$59,2,FALSE),F4131=8,VLOOKUP(D4131,RawMaterialCost!$P$45:$Q$59,2,FALSE),F4131=9,VLOOKUP(D4131,RawMaterialCost!$R$45:$S$59,2,FALSE),F4131=10,VLOOKUP(D4131,RawMaterialCost!$T$45:$U$59,2,FALSE),F4131=11,VLOOKUP(D4131,RawMaterialCost!$V$45:$W$59,2,FALSE),F4131=12,VLOOKUP(D4131,RawMaterialCost!$X$45:$Y$59,2,FALSE)),"-")</f>
        <v>9170300222.3239136</v>
      </c>
      <c r="AR4131" s="174">
        <f t="shared" si="1228"/>
        <v>305252123.14124507</v>
      </c>
      <c r="AS4131" s="142">
        <f>IF(COUNTIFS($F$3:F4131, F4131, $AR$3:AR4131, AR4131)=1, AR4131, 0)</f>
        <v>0</v>
      </c>
      <c r="AT4131" s="169">
        <f t="shared" si="1229"/>
        <v>8865048099.1826687</v>
      </c>
      <c r="AU4131" s="2">
        <f>SUMIF(dataofproduce!AQ:AQ,B4131,dataofproduce!AR:AR)</f>
        <v>5918.6</v>
      </c>
      <c r="AV4131" s="2">
        <f>SUMIF(dataofproduce!AQ:AQ,B4131,dataofproduce!AS:AS)</f>
        <v>6748.6</v>
      </c>
      <c r="AX4131" s="150">
        <f t="shared" si="1230"/>
        <v>51575.055442375742</v>
      </c>
      <c r="AY4131" s="150">
        <f>IF(COUNTIFS($D$3:D4131, D4131, $AX$3:AX4131, AX4131)=1, AX4131, 0)</f>
        <v>0</v>
      </c>
      <c r="AZ4131" s="150">
        <f t="shared" si="1231"/>
        <v>45231.918196551145</v>
      </c>
      <c r="BA4131" s="150">
        <f>IF(COUNTIFS($D$3:D4131, D4131, $AZ$3:AZ4131, AZ4131)=1, AZ4131, 0)</f>
        <v>0</v>
      </c>
      <c r="BB4131" s="150">
        <f t="shared" si="1232"/>
        <v>0</v>
      </c>
      <c r="BC4131" s="2">
        <f>SUMIF(dataofproduce!AQ:AQ,B4131,dataofproduce!AT:AT)</f>
        <v>5918.6</v>
      </c>
      <c r="BD4131" s="75">
        <f>IFERROR(BC4131*(HLOOKUP(F4131,RawMaterialCost!$O$44:$Y$65,22,FALSE)),"0")</f>
        <v>30268157.809944022</v>
      </c>
      <c r="BE4131" s="75">
        <f>IF(COUNTIFS($D$3:D4131, D4131, $BD$3:BD4131, BD4131)=1, BD4131, 0)</f>
        <v>0</v>
      </c>
      <c r="BF4131" s="150">
        <f t="shared" si="1233"/>
        <v>3454.8747642899239</v>
      </c>
      <c r="BG4131" s="150">
        <f>IF(COUNTIFS($D$3:D4131, D4131, $BF$3:BF4131, BF4131)=1, BF4131, 0)</f>
        <v>0</v>
      </c>
      <c r="BH4131" s="150">
        <f t="shared" si="1234"/>
        <v>3031.0592639639517</v>
      </c>
      <c r="BI4131" s="150">
        <f>IF(COUNTIFS($D$3:D4131, D4131, $BH$3:BH4131, BH4131)=1, BH4131, 0)</f>
        <v>0</v>
      </c>
    </row>
    <row r="4132" spans="1:61" ht="30" customHeight="1" x14ac:dyDescent="0.45">
      <c r="A4132" s="2" t="str">
        <f t="shared" si="1216"/>
        <v>1766 - F</v>
      </c>
      <c r="B4132" s="2" t="str">
        <f t="shared" si="1217"/>
        <v>ABA2800-1403-11-1766 - F</v>
      </c>
      <c r="C4132" s="2" t="str">
        <f t="shared" si="1218"/>
        <v>ABA2800-1766 - F</v>
      </c>
      <c r="D4132" s="2" t="str">
        <f t="shared" si="1219"/>
        <v>ABA2800-1403-11</v>
      </c>
      <c r="E4132" s="287">
        <v>1</v>
      </c>
      <c r="F4132" s="287">
        <v>11</v>
      </c>
      <c r="G4132" s="287">
        <v>1403</v>
      </c>
      <c r="H4132" s="287" t="s">
        <v>77</v>
      </c>
      <c r="I4132" s="287" t="s">
        <v>72</v>
      </c>
      <c r="J4132" s="287"/>
      <c r="K4132" s="287">
        <v>600</v>
      </c>
      <c r="L4132" s="287" t="s">
        <v>73</v>
      </c>
      <c r="M4132" s="287" t="s">
        <v>1092</v>
      </c>
      <c r="N4132" s="288">
        <v>1766</v>
      </c>
      <c r="O4132" s="4" t="str">
        <f>IFERROR(INDEX(RawMaterialCost!$A$1:$A$200, MATCH($I4132, RawMaterialCost!$B$1:$B$200, 0)),"-")</f>
        <v>010101012119</v>
      </c>
      <c r="P4132" s="17"/>
      <c r="Q4132" s="75">
        <f>IFERROR(SUMIF(M:M,M4132,S:S)/SUMIF(M:M,M4132,K:K),"-")</f>
        <v>734000</v>
      </c>
      <c r="R4132" s="2">
        <f>IFERROR(INDEX(RawMaterialCost!$C$1:$C$200, MATCH($O4132, RawMaterialCost!$A$1:$A$200, 0)),0)</f>
        <v>760000</v>
      </c>
      <c r="S4132" s="54">
        <f t="shared" si="1220"/>
        <v>456000000</v>
      </c>
      <c r="T4132" s="54">
        <f>SUMIF(A:A,A4132,S:S)</f>
        <v>9490408400</v>
      </c>
      <c r="U4132" s="2">
        <f>IFERROR(T4132/SUMIF(A:A,A4132,K:K),"0")</f>
        <v>730244.87157784577</v>
      </c>
      <c r="W4132" s="2">
        <f>SUMIF(dataofproduce!AU:AU,A4132,dataofproduce!P:P)</f>
        <v>8761</v>
      </c>
      <c r="X4132" s="2">
        <f>SUMIF(dataofproduce!AU:AU,A4132,dataofproduce!Q:Q)</f>
        <v>9986</v>
      </c>
      <c r="Y4132" s="2">
        <f>SUMIF(dataofproduce!AU:AU,A4132,dataofproduce!R:R)</f>
        <v>0</v>
      </c>
      <c r="Z4132" s="2">
        <f>SUMIF(dataofproduce!AU:AU,A4132,dataofproduce!S:S)</f>
        <v>0</v>
      </c>
      <c r="AA4132" s="75">
        <v>110000</v>
      </c>
      <c r="AB4132" s="2">
        <f>SUMIF(dataofproduce!AU:AU,DailyReport!A4132,dataofproduce!AG:AG)</f>
        <v>1225</v>
      </c>
      <c r="AC4132" s="2">
        <f t="shared" si="1221"/>
        <v>134750000</v>
      </c>
      <c r="AD4132" s="57">
        <f t="shared" si="1222"/>
        <v>745625.53588557325</v>
      </c>
      <c r="AE4132" s="57">
        <f t="shared" si="1223"/>
        <v>654158.35368450906</v>
      </c>
      <c r="AF4132" s="2">
        <f>SUMIF(dataofproduce!AU:AU,DailyReport!A4132,dataofproduce!W:W)</f>
        <v>169.5</v>
      </c>
      <c r="AG4132" s="2">
        <v>550000</v>
      </c>
      <c r="AH4132" s="2">
        <f t="shared" si="1224"/>
        <v>30551505.732444856</v>
      </c>
      <c r="AI4132" s="2">
        <f t="shared" si="1225"/>
        <v>749112.75261111197</v>
      </c>
      <c r="AJ4132" s="2">
        <f t="shared" si="1226"/>
        <v>657217.78746504628</v>
      </c>
      <c r="AK4132" s="2">
        <f>SUMIF(dataofproduce!AQ:AQ, B4132, dataofproduce!AA:AA)</f>
        <v>0</v>
      </c>
      <c r="AL4132" s="2">
        <f>SUMIF(dataofproduce!AQ:AQ, B4132, dataofproduce!AB:AB)</f>
        <v>1438</v>
      </c>
      <c r="AM4132" s="2">
        <f>SUMIF(dataofproduce!AO:AO, D4132, dataofproduce!AA:AA)</f>
        <v>2542</v>
      </c>
      <c r="AN4132" s="2">
        <f>SUMIF(dataofproduce!AO:AO, D4132, dataofproduce!AB:AB)</f>
        <v>40658</v>
      </c>
      <c r="AO4132" s="2">
        <f t="shared" si="1227"/>
        <v>0</v>
      </c>
      <c r="AP4132" s="167">
        <f t="array" ref="AP4132">IFERROR(_xlfn.IFS(F4132=7,VLOOKUP(D4132,RawMaterialCost!$N$45:$O$59,2,FALSE),F4132=8,VLOOKUP(D4132,RawMaterialCost!$P$45:$Q$59,2,FALSE),F4132=9,VLOOKUP(D4132,RawMaterialCost!$R$45:$S$59,2,FALSE),F4132=10,VLOOKUP(D4132,RawMaterialCost!$T$45:$U$59,2,FALSE),F4132=11,VLOOKUP(D4132,RawMaterialCost!$V$45:$W$59,2,FALSE),F4132=12,VLOOKUP(D4132,RawMaterialCost!$X$45:$Y$59,2,FALSE)),"-")</f>
        <v>9170300222.3239136</v>
      </c>
      <c r="AR4132" s="174">
        <f t="shared" si="1228"/>
        <v>305252123.14124507</v>
      </c>
      <c r="AS4132" s="142">
        <f>IF(COUNTIFS($F$3:F4132, F4132, $AR$3:AR4132, AR4132)=1, AR4132, 0)</f>
        <v>0</v>
      </c>
      <c r="AT4132" s="169">
        <f t="shared" si="1229"/>
        <v>8865048099.1826687</v>
      </c>
      <c r="AU4132" s="2">
        <f>SUMIF(dataofproduce!AQ:AQ,B4132,dataofproduce!AR:AR)</f>
        <v>5918.6</v>
      </c>
      <c r="AV4132" s="2">
        <f>SUMIF(dataofproduce!AQ:AQ,B4132,dataofproduce!AS:AS)</f>
        <v>6748.6</v>
      </c>
      <c r="AX4132" s="150">
        <f t="shared" si="1230"/>
        <v>51575.055442375742</v>
      </c>
      <c r="AY4132" s="150">
        <f>IF(COUNTIFS($D$3:D4132, D4132, $AX$3:AX4132, AX4132)=1, AX4132, 0)</f>
        <v>0</v>
      </c>
      <c r="AZ4132" s="150">
        <f t="shared" si="1231"/>
        <v>45231.918196551145</v>
      </c>
      <c r="BA4132" s="150">
        <f>IF(COUNTIFS($D$3:D4132, D4132, $AZ$3:AZ4132, AZ4132)=1, AZ4132, 0)</f>
        <v>0</v>
      </c>
      <c r="BB4132" s="150">
        <f t="shared" si="1232"/>
        <v>0</v>
      </c>
      <c r="BC4132" s="2">
        <f>SUMIF(dataofproduce!AQ:AQ,B4132,dataofproduce!AT:AT)</f>
        <v>5918.6</v>
      </c>
      <c r="BD4132" s="75">
        <f>IFERROR(BC4132*(HLOOKUP(F4132,RawMaterialCost!$O$44:$Y$65,22,FALSE)),"0")</f>
        <v>30268157.809944022</v>
      </c>
      <c r="BE4132" s="75">
        <f>IF(COUNTIFS($D$3:D4132, D4132, $BD$3:BD4132, BD4132)=1, BD4132, 0)</f>
        <v>0</v>
      </c>
      <c r="BF4132" s="150">
        <f t="shared" si="1233"/>
        <v>3454.8747642899239</v>
      </c>
      <c r="BG4132" s="150">
        <f>IF(COUNTIFS($D$3:D4132, D4132, $BF$3:BF4132, BF4132)=1, BF4132, 0)</f>
        <v>0</v>
      </c>
      <c r="BH4132" s="150">
        <f t="shared" si="1234"/>
        <v>3031.0592639639517</v>
      </c>
      <c r="BI4132" s="150">
        <f>IF(COUNTIFS($D$3:D4132, D4132, $BH$3:BH4132, BH4132)=1, BH4132, 0)</f>
        <v>0</v>
      </c>
    </row>
    <row r="4133" spans="1:61" ht="30" customHeight="1" x14ac:dyDescent="0.45">
      <c r="A4133" s="2" t="str">
        <f t="shared" si="1216"/>
        <v>1766 - F</v>
      </c>
      <c r="B4133" s="2" t="str">
        <f t="shared" si="1217"/>
        <v>ABA2800-1403-11-1766 - F</v>
      </c>
      <c r="C4133" s="2" t="str">
        <f t="shared" si="1218"/>
        <v>ABA2800-1766 - F</v>
      </c>
      <c r="D4133" s="2" t="str">
        <f t="shared" si="1219"/>
        <v>ABA2800-1403-11</v>
      </c>
      <c r="E4133" s="287">
        <v>1</v>
      </c>
      <c r="F4133" s="287">
        <v>11</v>
      </c>
      <c r="G4133" s="287">
        <v>1403</v>
      </c>
      <c r="H4133" s="287" t="s">
        <v>77</v>
      </c>
      <c r="I4133" s="287" t="s">
        <v>55</v>
      </c>
      <c r="J4133" s="287"/>
      <c r="K4133" s="287">
        <v>1200</v>
      </c>
      <c r="L4133" s="287" t="s">
        <v>73</v>
      </c>
      <c r="M4133" s="287" t="s">
        <v>1092</v>
      </c>
      <c r="N4133" s="288">
        <v>1766</v>
      </c>
      <c r="O4133" s="4" t="str">
        <f>IFERROR(INDEX(RawMaterialCost!$A$1:$A$200, MATCH($I4133, RawMaterialCost!$B$1:$B$200, 0)),"-")</f>
        <v>010101013420</v>
      </c>
      <c r="P4133" s="17"/>
      <c r="Q4133" s="75">
        <f>IFERROR(SUMIF(M:M,M4133,S:S)/SUMIF(M:M,M4133,K:K),"-")</f>
        <v>734000</v>
      </c>
      <c r="R4133" s="2">
        <f>IFERROR(INDEX(RawMaterialCost!$C$1:$C$200, MATCH($O4133, RawMaterialCost!$A$1:$A$200, 0)),0)</f>
        <v>760000</v>
      </c>
      <c r="S4133" s="54">
        <f t="shared" si="1220"/>
        <v>912000000</v>
      </c>
      <c r="T4133" s="54">
        <f>SUMIF(A:A,A4133,S:S)</f>
        <v>9490408400</v>
      </c>
      <c r="U4133" s="2">
        <f>IFERROR(T4133/SUMIF(A:A,A4133,K:K),"0")</f>
        <v>730244.87157784577</v>
      </c>
      <c r="W4133" s="2">
        <f>SUMIF(dataofproduce!AU:AU,A4133,dataofproduce!P:P)</f>
        <v>8761</v>
      </c>
      <c r="X4133" s="2">
        <f>SUMIF(dataofproduce!AU:AU,A4133,dataofproduce!Q:Q)</f>
        <v>9986</v>
      </c>
      <c r="Y4133" s="2">
        <f>SUMIF(dataofproduce!AU:AU,A4133,dataofproduce!R:R)</f>
        <v>0</v>
      </c>
      <c r="Z4133" s="2">
        <f>SUMIF(dataofproduce!AU:AU,A4133,dataofproduce!S:S)</f>
        <v>0</v>
      </c>
      <c r="AA4133" s="75">
        <v>110000</v>
      </c>
      <c r="AB4133" s="2">
        <f>SUMIF(dataofproduce!AU:AU,DailyReport!A4133,dataofproduce!AG:AG)</f>
        <v>1225</v>
      </c>
      <c r="AC4133" s="2">
        <f t="shared" si="1221"/>
        <v>134750000</v>
      </c>
      <c r="AD4133" s="57">
        <f t="shared" si="1222"/>
        <v>745625.53588557325</v>
      </c>
      <c r="AE4133" s="57">
        <f t="shared" si="1223"/>
        <v>654158.35368450906</v>
      </c>
      <c r="AF4133" s="2">
        <f>SUMIF(dataofproduce!AU:AU,DailyReport!A4133,dataofproduce!W:W)</f>
        <v>169.5</v>
      </c>
      <c r="AG4133" s="2">
        <v>550000</v>
      </c>
      <c r="AH4133" s="2">
        <f t="shared" si="1224"/>
        <v>30551505.732444856</v>
      </c>
      <c r="AI4133" s="2">
        <f t="shared" si="1225"/>
        <v>749112.75261111197</v>
      </c>
      <c r="AJ4133" s="2">
        <f t="shared" si="1226"/>
        <v>657217.78746504628</v>
      </c>
      <c r="AK4133" s="2">
        <f>SUMIF(dataofproduce!AQ:AQ, B4133, dataofproduce!AA:AA)</f>
        <v>0</v>
      </c>
      <c r="AL4133" s="2">
        <f>SUMIF(dataofproduce!AQ:AQ, B4133, dataofproduce!AB:AB)</f>
        <v>1438</v>
      </c>
      <c r="AM4133" s="2">
        <f>SUMIF(dataofproduce!AO:AO, D4133, dataofproduce!AA:AA)</f>
        <v>2542</v>
      </c>
      <c r="AN4133" s="2">
        <f>SUMIF(dataofproduce!AO:AO, D4133, dataofproduce!AB:AB)</f>
        <v>40658</v>
      </c>
      <c r="AO4133" s="2">
        <f t="shared" si="1227"/>
        <v>0</v>
      </c>
      <c r="AP4133" s="167">
        <f t="array" ref="AP4133">IFERROR(_xlfn.IFS(F4133=7,VLOOKUP(D4133,RawMaterialCost!$N$45:$O$59,2,FALSE),F4133=8,VLOOKUP(D4133,RawMaterialCost!$P$45:$Q$59,2,FALSE),F4133=9,VLOOKUP(D4133,RawMaterialCost!$R$45:$S$59,2,FALSE),F4133=10,VLOOKUP(D4133,RawMaterialCost!$T$45:$U$59,2,FALSE),F4133=11,VLOOKUP(D4133,RawMaterialCost!$V$45:$W$59,2,FALSE),F4133=12,VLOOKUP(D4133,RawMaterialCost!$X$45:$Y$59,2,FALSE)),"-")</f>
        <v>9170300222.3239136</v>
      </c>
      <c r="AR4133" s="174">
        <f t="shared" si="1228"/>
        <v>305252123.14124507</v>
      </c>
      <c r="AS4133" s="142">
        <f>IF(COUNTIFS($F$3:F4133, F4133, $AR$3:AR4133, AR4133)=1, AR4133, 0)</f>
        <v>0</v>
      </c>
      <c r="AT4133" s="169">
        <f t="shared" si="1229"/>
        <v>8865048099.1826687</v>
      </c>
      <c r="AU4133" s="2">
        <f>SUMIF(dataofproduce!AQ:AQ,B4133,dataofproduce!AR:AR)</f>
        <v>5918.6</v>
      </c>
      <c r="AV4133" s="2">
        <f>SUMIF(dataofproduce!AQ:AQ,B4133,dataofproduce!AS:AS)</f>
        <v>6748.6</v>
      </c>
      <c r="AX4133" s="150">
        <f t="shared" si="1230"/>
        <v>51575.055442375742</v>
      </c>
      <c r="AY4133" s="150">
        <f>IF(COUNTIFS($D$3:D4133, D4133, $AX$3:AX4133, AX4133)=1, AX4133, 0)</f>
        <v>0</v>
      </c>
      <c r="AZ4133" s="150">
        <f t="shared" si="1231"/>
        <v>45231.918196551145</v>
      </c>
      <c r="BA4133" s="150">
        <f>IF(COUNTIFS($D$3:D4133, D4133, $AZ$3:AZ4133, AZ4133)=1, AZ4133, 0)</f>
        <v>0</v>
      </c>
      <c r="BB4133" s="150">
        <f t="shared" si="1232"/>
        <v>0</v>
      </c>
      <c r="BC4133" s="2">
        <f>SUMIF(dataofproduce!AQ:AQ,B4133,dataofproduce!AT:AT)</f>
        <v>5918.6</v>
      </c>
      <c r="BD4133" s="75">
        <f>IFERROR(BC4133*(HLOOKUP(F4133,RawMaterialCost!$O$44:$Y$65,22,FALSE)),"0")</f>
        <v>30268157.809944022</v>
      </c>
      <c r="BE4133" s="75">
        <f>IF(COUNTIFS($D$3:D4133, D4133, $BD$3:BD4133, BD4133)=1, BD4133, 0)</f>
        <v>0</v>
      </c>
      <c r="BF4133" s="150">
        <f t="shared" si="1233"/>
        <v>3454.8747642899239</v>
      </c>
      <c r="BG4133" s="150">
        <f>IF(COUNTIFS($D$3:D4133, D4133, $BF$3:BF4133, BF4133)=1, BF4133, 0)</f>
        <v>0</v>
      </c>
      <c r="BH4133" s="150">
        <f t="shared" si="1234"/>
        <v>3031.0592639639517</v>
      </c>
      <c r="BI4133" s="150">
        <f>IF(COUNTIFS($D$3:D4133, D4133, $BH$3:BH4133, BH4133)=1, BH4133, 0)</f>
        <v>0</v>
      </c>
    </row>
    <row r="4134" spans="1:61" ht="30" customHeight="1" x14ac:dyDescent="0.45">
      <c r="A4134" s="2" t="str">
        <f t="shared" si="1216"/>
        <v>1766 - F</v>
      </c>
      <c r="B4134" s="2" t="str">
        <f t="shared" si="1217"/>
        <v>ABA2800-1403-11-1766 - F</v>
      </c>
      <c r="C4134" s="2" t="str">
        <f t="shared" si="1218"/>
        <v>ABA2800-1766 - F</v>
      </c>
      <c r="D4134" s="2" t="str">
        <f t="shared" si="1219"/>
        <v>ABA2800-1403-11</v>
      </c>
      <c r="E4134" s="287">
        <v>1</v>
      </c>
      <c r="F4134" s="287">
        <v>11</v>
      </c>
      <c r="G4134" s="287">
        <v>1403</v>
      </c>
      <c r="H4134" s="287" t="s">
        <v>77</v>
      </c>
      <c r="I4134" s="287" t="s">
        <v>212</v>
      </c>
      <c r="J4134" s="287"/>
      <c r="K4134" s="287">
        <v>300</v>
      </c>
      <c r="L4134" s="287" t="s">
        <v>73</v>
      </c>
      <c r="M4134" s="287" t="s">
        <v>1092</v>
      </c>
      <c r="N4134" s="288">
        <v>1766</v>
      </c>
      <c r="O4134" s="4" t="str">
        <f>IFERROR(INDEX(RawMaterialCost!$A$1:$A$200, MATCH($I4134, RawMaterialCost!$B$1:$B$200, 0)),"-")</f>
        <v>010101012201</v>
      </c>
      <c r="P4134" s="17"/>
      <c r="Q4134" s="75">
        <f>IFERROR(SUMIF(M:M,M4134,S:S)/SUMIF(M:M,M4134,K:K),"-")</f>
        <v>734000</v>
      </c>
      <c r="R4134" s="2">
        <f>IFERROR(INDEX(RawMaterialCost!$C$1:$C$200, MATCH($O4134, RawMaterialCost!$A$1:$A$200, 0)),0)</f>
        <v>671000</v>
      </c>
      <c r="S4134" s="54">
        <f t="shared" si="1220"/>
        <v>201300000</v>
      </c>
      <c r="T4134" s="54">
        <f>SUMIF(A:A,A4134,S:S)</f>
        <v>9490408400</v>
      </c>
      <c r="U4134" s="2">
        <f>IFERROR(T4134/SUMIF(A:A,A4134,K:K),"0")</f>
        <v>730244.87157784577</v>
      </c>
      <c r="W4134" s="2">
        <f>SUMIF(dataofproduce!AU:AU,A4134,dataofproduce!P:P)</f>
        <v>8761</v>
      </c>
      <c r="X4134" s="2">
        <f>SUMIF(dataofproduce!AU:AU,A4134,dataofproduce!Q:Q)</f>
        <v>9986</v>
      </c>
      <c r="Y4134" s="2">
        <f>SUMIF(dataofproduce!AU:AU,A4134,dataofproduce!R:R)</f>
        <v>0</v>
      </c>
      <c r="Z4134" s="2">
        <f>SUMIF(dataofproduce!AU:AU,A4134,dataofproduce!S:S)</f>
        <v>0</v>
      </c>
      <c r="AA4134" s="75">
        <v>110000</v>
      </c>
      <c r="AB4134" s="2">
        <f>SUMIF(dataofproduce!AU:AU,DailyReport!A4134,dataofproduce!AG:AG)</f>
        <v>1225</v>
      </c>
      <c r="AC4134" s="2">
        <f t="shared" si="1221"/>
        <v>134750000</v>
      </c>
      <c r="AD4134" s="57">
        <f t="shared" si="1222"/>
        <v>745625.53588557325</v>
      </c>
      <c r="AE4134" s="57">
        <f t="shared" si="1223"/>
        <v>654158.35368450906</v>
      </c>
      <c r="AF4134" s="2">
        <f>SUMIF(dataofproduce!AU:AU,DailyReport!A4134,dataofproduce!W:W)</f>
        <v>169.5</v>
      </c>
      <c r="AG4134" s="2">
        <v>550000</v>
      </c>
      <c r="AH4134" s="2">
        <f t="shared" si="1224"/>
        <v>30551505.732444856</v>
      </c>
      <c r="AI4134" s="2">
        <f t="shared" si="1225"/>
        <v>749112.75261111197</v>
      </c>
      <c r="AJ4134" s="2">
        <f t="shared" si="1226"/>
        <v>657217.78746504628</v>
      </c>
      <c r="AK4134" s="2">
        <f>SUMIF(dataofproduce!AQ:AQ, B4134, dataofproduce!AA:AA)</f>
        <v>0</v>
      </c>
      <c r="AL4134" s="2">
        <f>SUMIF(dataofproduce!AQ:AQ, B4134, dataofproduce!AB:AB)</f>
        <v>1438</v>
      </c>
      <c r="AM4134" s="2">
        <f>SUMIF(dataofproduce!AO:AO, D4134, dataofproduce!AA:AA)</f>
        <v>2542</v>
      </c>
      <c r="AN4134" s="2">
        <f>SUMIF(dataofproduce!AO:AO, D4134, dataofproduce!AB:AB)</f>
        <v>40658</v>
      </c>
      <c r="AO4134" s="2">
        <f t="shared" si="1227"/>
        <v>0</v>
      </c>
      <c r="AP4134" s="167">
        <f t="array" ref="AP4134">IFERROR(_xlfn.IFS(F4134=7,VLOOKUP(D4134,RawMaterialCost!$N$45:$O$59,2,FALSE),F4134=8,VLOOKUP(D4134,RawMaterialCost!$P$45:$Q$59,2,FALSE),F4134=9,VLOOKUP(D4134,RawMaterialCost!$R$45:$S$59,2,FALSE),F4134=10,VLOOKUP(D4134,RawMaterialCost!$T$45:$U$59,2,FALSE),F4134=11,VLOOKUP(D4134,RawMaterialCost!$V$45:$W$59,2,FALSE),F4134=12,VLOOKUP(D4134,RawMaterialCost!$X$45:$Y$59,2,FALSE)),"-")</f>
        <v>9170300222.3239136</v>
      </c>
      <c r="AR4134" s="174">
        <f t="shared" si="1228"/>
        <v>305252123.14124507</v>
      </c>
      <c r="AS4134" s="142">
        <f>IF(COUNTIFS($F$3:F4134, F4134, $AR$3:AR4134, AR4134)=1, AR4134, 0)</f>
        <v>0</v>
      </c>
      <c r="AT4134" s="169">
        <f t="shared" si="1229"/>
        <v>8865048099.1826687</v>
      </c>
      <c r="AU4134" s="2">
        <f>SUMIF(dataofproduce!AQ:AQ,B4134,dataofproduce!AR:AR)</f>
        <v>5918.6</v>
      </c>
      <c r="AV4134" s="2">
        <f>SUMIF(dataofproduce!AQ:AQ,B4134,dataofproduce!AS:AS)</f>
        <v>6748.6</v>
      </c>
      <c r="AX4134" s="150">
        <f t="shared" si="1230"/>
        <v>51575.055442375742</v>
      </c>
      <c r="AY4134" s="150">
        <f>IF(COUNTIFS($D$3:D4134, D4134, $AX$3:AX4134, AX4134)=1, AX4134, 0)</f>
        <v>0</v>
      </c>
      <c r="AZ4134" s="150">
        <f t="shared" si="1231"/>
        <v>45231.918196551145</v>
      </c>
      <c r="BA4134" s="150">
        <f>IF(COUNTIFS($D$3:D4134, D4134, $AZ$3:AZ4134, AZ4134)=1, AZ4134, 0)</f>
        <v>0</v>
      </c>
      <c r="BB4134" s="150">
        <f t="shared" si="1232"/>
        <v>0</v>
      </c>
      <c r="BC4134" s="2">
        <f>SUMIF(dataofproduce!AQ:AQ,B4134,dataofproduce!AT:AT)</f>
        <v>5918.6</v>
      </c>
      <c r="BD4134" s="75">
        <f>IFERROR(BC4134*(HLOOKUP(F4134,RawMaterialCost!$O$44:$Y$65,22,FALSE)),"0")</f>
        <v>30268157.809944022</v>
      </c>
      <c r="BE4134" s="75">
        <f>IF(COUNTIFS($D$3:D4134, D4134, $BD$3:BD4134, BD4134)=1, BD4134, 0)</f>
        <v>0</v>
      </c>
      <c r="BF4134" s="150">
        <f t="shared" si="1233"/>
        <v>3454.8747642899239</v>
      </c>
      <c r="BG4134" s="150">
        <f>IF(COUNTIFS($D$3:D4134, D4134, $BF$3:BF4134, BF4134)=1, BF4134, 0)</f>
        <v>0</v>
      </c>
      <c r="BH4134" s="150">
        <f t="shared" si="1234"/>
        <v>3031.0592639639517</v>
      </c>
      <c r="BI4134" s="150">
        <f>IF(COUNTIFS($D$3:D4134, D4134, $BH$3:BH4134, BH4134)=1, BH4134, 0)</f>
        <v>0</v>
      </c>
    </row>
    <row r="4135" spans="1:61" ht="30" customHeight="1" x14ac:dyDescent="0.45">
      <c r="A4135" s="2" t="str">
        <f t="shared" si="1216"/>
        <v>1766 - F</v>
      </c>
      <c r="B4135" s="2" t="str">
        <f t="shared" si="1217"/>
        <v>ABA2800-1403-11-1766 - F</v>
      </c>
      <c r="C4135" s="2" t="str">
        <f t="shared" si="1218"/>
        <v>ABA2800-1766 - F</v>
      </c>
      <c r="D4135" s="2" t="str">
        <f t="shared" si="1219"/>
        <v>ABA2800-1403-11</v>
      </c>
      <c r="E4135" s="287">
        <v>1</v>
      </c>
      <c r="F4135" s="287">
        <v>11</v>
      </c>
      <c r="G4135" s="287">
        <v>1403</v>
      </c>
      <c r="H4135" s="287" t="s">
        <v>77</v>
      </c>
      <c r="I4135" s="287" t="s">
        <v>59</v>
      </c>
      <c r="J4135" s="287"/>
      <c r="K4135" s="287">
        <v>300</v>
      </c>
      <c r="L4135" s="287" t="s">
        <v>73</v>
      </c>
      <c r="M4135" s="287" t="s">
        <v>1092</v>
      </c>
      <c r="N4135" s="288">
        <v>1766</v>
      </c>
      <c r="O4135" s="4" t="str">
        <f>IFERROR(INDEX(RawMaterialCost!$A$1:$A$200, MATCH($I4135, RawMaterialCost!$B$1:$B$200, 0)),"-")</f>
        <v>010101012203</v>
      </c>
      <c r="P4135" s="17"/>
      <c r="Q4135" s="75">
        <f>IFERROR(SUMIF(M:M,M4135,S:S)/SUMIF(M:M,M4135,K:K),"-")</f>
        <v>734000</v>
      </c>
      <c r="R4135" s="2">
        <f>IFERROR(INDEX(RawMaterialCost!$C$1:$C$200, MATCH($O4135, RawMaterialCost!$A$1:$A$200, 0)),0)</f>
        <v>641000</v>
      </c>
      <c r="S4135" s="54">
        <f t="shared" si="1220"/>
        <v>192300000</v>
      </c>
      <c r="T4135" s="54">
        <f>SUMIF(A:A,A4135,S:S)</f>
        <v>9490408400</v>
      </c>
      <c r="U4135" s="2">
        <f>IFERROR(T4135/SUMIF(A:A,A4135,K:K),"0")</f>
        <v>730244.87157784577</v>
      </c>
      <c r="W4135" s="2">
        <f>SUMIF(dataofproduce!AU:AU,A4135,dataofproduce!P:P)</f>
        <v>8761</v>
      </c>
      <c r="X4135" s="2">
        <f>SUMIF(dataofproduce!AU:AU,A4135,dataofproduce!Q:Q)</f>
        <v>9986</v>
      </c>
      <c r="Y4135" s="2">
        <f>SUMIF(dataofproduce!AU:AU,A4135,dataofproduce!R:R)</f>
        <v>0</v>
      </c>
      <c r="Z4135" s="2">
        <f>SUMIF(dataofproduce!AU:AU,A4135,dataofproduce!S:S)</f>
        <v>0</v>
      </c>
      <c r="AA4135" s="75">
        <v>110000</v>
      </c>
      <c r="AB4135" s="2">
        <f>SUMIF(dataofproduce!AU:AU,DailyReport!A4135,dataofproduce!AG:AG)</f>
        <v>1225</v>
      </c>
      <c r="AC4135" s="2">
        <f t="shared" si="1221"/>
        <v>134750000</v>
      </c>
      <c r="AD4135" s="57">
        <f t="shared" si="1222"/>
        <v>745625.53588557325</v>
      </c>
      <c r="AE4135" s="57">
        <f t="shared" si="1223"/>
        <v>654158.35368450906</v>
      </c>
      <c r="AF4135" s="2">
        <f>SUMIF(dataofproduce!AU:AU,DailyReport!A4135,dataofproduce!W:W)</f>
        <v>169.5</v>
      </c>
      <c r="AG4135" s="2">
        <v>550000</v>
      </c>
      <c r="AH4135" s="2">
        <f t="shared" si="1224"/>
        <v>30551505.732444856</v>
      </c>
      <c r="AI4135" s="2">
        <f t="shared" si="1225"/>
        <v>749112.75261111197</v>
      </c>
      <c r="AJ4135" s="2">
        <f t="shared" si="1226"/>
        <v>657217.78746504628</v>
      </c>
      <c r="AK4135" s="2">
        <f>SUMIF(dataofproduce!AQ:AQ, B4135, dataofproduce!AA:AA)</f>
        <v>0</v>
      </c>
      <c r="AL4135" s="2">
        <f>SUMIF(dataofproduce!AQ:AQ, B4135, dataofproduce!AB:AB)</f>
        <v>1438</v>
      </c>
      <c r="AM4135" s="2">
        <f>SUMIF(dataofproduce!AO:AO, D4135, dataofproduce!AA:AA)</f>
        <v>2542</v>
      </c>
      <c r="AN4135" s="2">
        <f>SUMIF(dataofproduce!AO:AO, D4135, dataofproduce!AB:AB)</f>
        <v>40658</v>
      </c>
      <c r="AO4135" s="2">
        <f t="shared" si="1227"/>
        <v>0</v>
      </c>
      <c r="AP4135" s="167">
        <f t="array" ref="AP4135">IFERROR(_xlfn.IFS(F4135=7,VLOOKUP(D4135,RawMaterialCost!$N$45:$O$59,2,FALSE),F4135=8,VLOOKUP(D4135,RawMaterialCost!$P$45:$Q$59,2,FALSE),F4135=9,VLOOKUP(D4135,RawMaterialCost!$R$45:$S$59,2,FALSE),F4135=10,VLOOKUP(D4135,RawMaterialCost!$T$45:$U$59,2,FALSE),F4135=11,VLOOKUP(D4135,RawMaterialCost!$V$45:$W$59,2,FALSE),F4135=12,VLOOKUP(D4135,RawMaterialCost!$X$45:$Y$59,2,FALSE)),"-")</f>
        <v>9170300222.3239136</v>
      </c>
      <c r="AR4135" s="174">
        <f t="shared" si="1228"/>
        <v>305252123.14124507</v>
      </c>
      <c r="AS4135" s="142">
        <f>IF(COUNTIFS($F$3:F4135, F4135, $AR$3:AR4135, AR4135)=1, AR4135, 0)</f>
        <v>0</v>
      </c>
      <c r="AT4135" s="169">
        <f t="shared" si="1229"/>
        <v>8865048099.1826687</v>
      </c>
      <c r="AU4135" s="2">
        <f>SUMIF(dataofproduce!AQ:AQ,B4135,dataofproduce!AR:AR)</f>
        <v>5918.6</v>
      </c>
      <c r="AV4135" s="2">
        <f>SUMIF(dataofproduce!AQ:AQ,B4135,dataofproduce!AS:AS)</f>
        <v>6748.6</v>
      </c>
      <c r="AX4135" s="150">
        <f t="shared" si="1230"/>
        <v>51575.055442375742</v>
      </c>
      <c r="AY4135" s="150">
        <f>IF(COUNTIFS($D$3:D4135, D4135, $AX$3:AX4135, AX4135)=1, AX4135, 0)</f>
        <v>0</v>
      </c>
      <c r="AZ4135" s="150">
        <f t="shared" si="1231"/>
        <v>45231.918196551145</v>
      </c>
      <c r="BA4135" s="150">
        <f>IF(COUNTIFS($D$3:D4135, D4135, $AZ$3:AZ4135, AZ4135)=1, AZ4135, 0)</f>
        <v>0</v>
      </c>
      <c r="BB4135" s="150">
        <f t="shared" si="1232"/>
        <v>0</v>
      </c>
      <c r="BC4135" s="2">
        <f>SUMIF(dataofproduce!AQ:AQ,B4135,dataofproduce!AT:AT)</f>
        <v>5918.6</v>
      </c>
      <c r="BD4135" s="75">
        <f>IFERROR(BC4135*(HLOOKUP(F4135,RawMaterialCost!$O$44:$Y$65,22,FALSE)),"0")</f>
        <v>30268157.809944022</v>
      </c>
      <c r="BE4135" s="75">
        <f>IF(COUNTIFS($D$3:D4135, D4135, $BD$3:BD4135, BD4135)=1, BD4135, 0)</f>
        <v>0</v>
      </c>
      <c r="BF4135" s="150">
        <f t="shared" si="1233"/>
        <v>3454.8747642899239</v>
      </c>
      <c r="BG4135" s="150">
        <f>IF(COUNTIFS($D$3:D4135, D4135, $BF$3:BF4135, BF4135)=1, BF4135, 0)</f>
        <v>0</v>
      </c>
      <c r="BH4135" s="150">
        <f t="shared" si="1234"/>
        <v>3031.0592639639517</v>
      </c>
      <c r="BI4135" s="150">
        <f>IF(COUNTIFS($D$3:D4135, D4135, $BH$3:BH4135, BH4135)=1, BH4135, 0)</f>
        <v>0</v>
      </c>
    </row>
    <row r="4136" spans="1:61" ht="30" customHeight="1" x14ac:dyDescent="0.45">
      <c r="A4136" s="2" t="str">
        <f t="shared" si="1216"/>
        <v>1767 - F</v>
      </c>
      <c r="B4136" s="2" t="str">
        <f t="shared" si="1217"/>
        <v>ABC1600-1403-11-1767 - F</v>
      </c>
      <c r="C4136" s="2" t="str">
        <f t="shared" si="1218"/>
        <v>ABC1600-1767 - F</v>
      </c>
      <c r="D4136" s="2" t="str">
        <f t="shared" si="1219"/>
        <v>ABC1600-1403-11</v>
      </c>
      <c r="E4136" s="287">
        <v>1</v>
      </c>
      <c r="F4136" s="287">
        <v>11</v>
      </c>
      <c r="G4136" s="287">
        <v>1403</v>
      </c>
      <c r="H4136" s="287" t="s">
        <v>77</v>
      </c>
      <c r="I4136" s="287" t="s">
        <v>55</v>
      </c>
      <c r="J4136" s="287"/>
      <c r="K4136" s="287">
        <v>450</v>
      </c>
      <c r="L4136" s="287" t="s">
        <v>75</v>
      </c>
      <c r="M4136" s="287" t="s">
        <v>1095</v>
      </c>
      <c r="N4136" s="288">
        <v>1767</v>
      </c>
      <c r="O4136" s="4" t="str">
        <f>IFERROR(INDEX(RawMaterialCost!$A$1:$A$200, MATCH($I4136, RawMaterialCost!$B$1:$B$200, 0)),"-")</f>
        <v>010101013420</v>
      </c>
      <c r="P4136" s="17"/>
      <c r="Q4136" s="75">
        <f>IFERROR(SUMIF(M:M,M4136,S:S)/SUMIF(M:M,M4136,K:K),"-")</f>
        <v>708246.75324675324</v>
      </c>
      <c r="R4136" s="2">
        <f>IFERROR(INDEX(RawMaterialCost!$C$1:$C$200, MATCH($O4136, RawMaterialCost!$A$1:$A$200, 0)),0)</f>
        <v>760000</v>
      </c>
      <c r="S4136" s="54">
        <f t="shared" si="1220"/>
        <v>342000000</v>
      </c>
      <c r="T4136" s="54">
        <f>SUMIF(A:A,A4136,S:S)</f>
        <v>5789402000</v>
      </c>
      <c r="U4136" s="2">
        <f>IFERROR(T4136/SUMIF(A:A,A4136,K:K),"0")</f>
        <v>706041.85467938252</v>
      </c>
      <c r="W4136" s="2">
        <f>SUMIF(dataofproduce!AU:AU,A4136,dataofproduce!P:P)</f>
        <v>8794.2000000000007</v>
      </c>
      <c r="X4136" s="2">
        <f>SUMIF(dataofproduce!AU:AU,A4136,dataofproduce!Q:Q)</f>
        <v>10004.200000000001</v>
      </c>
      <c r="Y4136" s="2">
        <f>SUMIF(dataofproduce!AU:AU,A4136,dataofproduce!R:R)</f>
        <v>0</v>
      </c>
      <c r="Z4136" s="2">
        <f>SUMIF(dataofproduce!AU:AU,A4136,dataofproduce!S:S)</f>
        <v>0</v>
      </c>
      <c r="AA4136" s="75">
        <v>110000</v>
      </c>
      <c r="AB4136" s="2">
        <f>SUMIF(dataofproduce!AU:AU,DailyReport!A4136,dataofproduce!AG:AG)</f>
        <v>1210</v>
      </c>
      <c r="AC4136" s="2">
        <f t="shared" si="1221"/>
        <v>133100000</v>
      </c>
      <c r="AD4136" s="57">
        <f t="shared" si="1222"/>
        <v>721176.83000402828</v>
      </c>
      <c r="AE4136" s="57">
        <f t="shared" si="1223"/>
        <v>633951.06839341728</v>
      </c>
      <c r="AF4136" s="2">
        <f>SUMIF(dataofproduce!AU:AU,DailyReport!A4136,dataofproduce!W:W)</f>
        <v>222.50000000000003</v>
      </c>
      <c r="AG4136" s="2">
        <v>550000</v>
      </c>
      <c r="AH4136" s="2">
        <f t="shared" si="1224"/>
        <v>34719312.666162618</v>
      </c>
      <c r="AI4136" s="2">
        <f t="shared" si="1225"/>
        <v>725124.80852011417</v>
      </c>
      <c r="AJ4136" s="2">
        <f t="shared" si="1226"/>
        <v>637421.54206109315</v>
      </c>
      <c r="AK4136" s="2">
        <f>SUMIF(dataofproduce!AQ:AQ, B4136, dataofproduce!AA:AA)</f>
        <v>42</v>
      </c>
      <c r="AL4136" s="2">
        <f>SUMIF(dataofproduce!AQ:AQ, B4136, dataofproduce!AB:AB)</f>
        <v>3886</v>
      </c>
      <c r="AM4136" s="2">
        <f>SUMIF(dataofproduce!AO:AO, D4136, dataofproduce!AA:AA)</f>
        <v>6832</v>
      </c>
      <c r="AN4136" s="2">
        <f>SUMIF(dataofproduce!AO:AO, D4136, dataofproduce!AB:AB)</f>
        <v>36368</v>
      </c>
      <c r="AO4136" s="2">
        <f t="shared" si="1227"/>
        <v>0</v>
      </c>
      <c r="AP4136" s="167">
        <f t="array" ref="AP4136">IFERROR(_xlfn.IFS(F4136=7,VLOOKUP(D4136,RawMaterialCost!$N$45:$O$59,2,FALSE),F4136=8,VLOOKUP(D4136,RawMaterialCost!$P$45:$Q$59,2,FALSE),F4136=9,VLOOKUP(D4136,RawMaterialCost!$R$45:$S$59,2,FALSE),F4136=10,VLOOKUP(D4136,RawMaterialCost!$T$45:$U$59,2,FALSE),F4136=11,VLOOKUP(D4136,RawMaterialCost!$V$45:$W$59,2,FALSE),F4136=12,VLOOKUP(D4136,RawMaterialCost!$X$45:$Y$59,2,FALSE)),"-")</f>
        <v>3292550046.6730976</v>
      </c>
      <c r="AR4136" s="174">
        <f t="shared" si="1228"/>
        <v>299378161.65120202</v>
      </c>
      <c r="AS4136" s="142">
        <f>IF(COUNTIFS($F$3:F4136, F4136, $AR$3:AR4136, AR4136)=1, AR4136, 0)</f>
        <v>299378161.65120202</v>
      </c>
      <c r="AT4136" s="169">
        <f t="shared" si="1229"/>
        <v>2993171885.0218954</v>
      </c>
      <c r="AU4136" s="2">
        <f>SUMIF(dataofproduce!AQ:AQ,B4136,dataofproduce!AR:AR)</f>
        <v>8794.2000000000007</v>
      </c>
      <c r="AV4136" s="2">
        <f>SUMIF(dataofproduce!AQ:AQ,B4136,dataofproduce!AS:AS)</f>
        <v>10004.200000000001</v>
      </c>
      <c r="AX4136" s="150">
        <f t="shared" si="1230"/>
        <v>34042.682864979419</v>
      </c>
      <c r="AY4136" s="150">
        <f>IF(COUNTIFS($D$3:D4136, D4136, $AX$3:AX4136, AX4136)=1, AX4136, 0)</f>
        <v>34042.682864979419</v>
      </c>
      <c r="AZ4136" s="150">
        <f t="shared" si="1231"/>
        <v>29925.247561144519</v>
      </c>
      <c r="BA4136" s="150">
        <f>IF(COUNTIFS($D$3:D4136, D4136, $AZ$3:AZ4136, AZ4136)=1, AZ4136, 0)</f>
        <v>29925.247561144519</v>
      </c>
      <c r="BB4136" s="150">
        <f t="shared" si="1232"/>
        <v>0</v>
      </c>
      <c r="BC4136" s="2">
        <f>SUMIF(dataofproduce!AQ:AQ,B4136,dataofproduce!AT:AT)</f>
        <v>9016.7000000000007</v>
      </c>
      <c r="BD4136" s="75">
        <f>IFERROR(BC4136*(HLOOKUP(F4136,RawMaterialCost!$O$44:$Y$65,22,FALSE)),"0")</f>
        <v>46112070.172831796</v>
      </c>
      <c r="BE4136" s="75">
        <f>IF(COUNTIFS($D$3:D4136, D4136, $BD$3:BD4136, BD4136)=1, BD4136, 0)</f>
        <v>46112070.172831796</v>
      </c>
      <c r="BF4136" s="150">
        <f t="shared" si="1233"/>
        <v>5243.4638935698295</v>
      </c>
      <c r="BG4136" s="150">
        <f>IF(COUNTIFS($D$3:D4136, D4136, $BF$3:BF4136, BF4136)=1, BF4136, 0)</f>
        <v>5243.4638935698295</v>
      </c>
      <c r="BH4136" s="150">
        <f t="shared" si="1234"/>
        <v>4609.2711234113467</v>
      </c>
      <c r="BI4136" s="150">
        <f>IF(COUNTIFS($D$3:D4136, D4136, $BH$3:BH4136, BH4136)=1, BH4136, 0)</f>
        <v>4609.2711234113467</v>
      </c>
    </row>
    <row r="4137" spans="1:61" ht="30" customHeight="1" x14ac:dyDescent="0.45">
      <c r="A4137" s="2" t="str">
        <f t="shared" si="1216"/>
        <v>1767 - F</v>
      </c>
      <c r="B4137" s="2" t="str">
        <f t="shared" si="1217"/>
        <v>ABC1600-1403-11-1767 - F</v>
      </c>
      <c r="C4137" s="2" t="str">
        <f t="shared" si="1218"/>
        <v>ABC1600-1767 - F</v>
      </c>
      <c r="D4137" s="2" t="str">
        <f t="shared" si="1219"/>
        <v>ABC1600-1403-11</v>
      </c>
      <c r="E4137" s="287">
        <v>1</v>
      </c>
      <c r="F4137" s="287">
        <v>11</v>
      </c>
      <c r="G4137" s="287">
        <v>1403</v>
      </c>
      <c r="H4137" s="287" t="s">
        <v>77</v>
      </c>
      <c r="I4137" s="287" t="s">
        <v>151</v>
      </c>
      <c r="J4137" s="287"/>
      <c r="K4137" s="287">
        <v>150</v>
      </c>
      <c r="L4137" s="287" t="s">
        <v>75</v>
      </c>
      <c r="M4137" s="287" t="s">
        <v>1095</v>
      </c>
      <c r="N4137" s="288">
        <v>1767</v>
      </c>
      <c r="O4137" s="4" t="str">
        <f>IFERROR(INDEX(RawMaterialCost!$A$1:$A$200, MATCH($I4137, RawMaterialCost!$B$1:$B$200, 0)),"-")</f>
        <v>010101013421</v>
      </c>
      <c r="P4137" s="17"/>
      <c r="Q4137" s="75">
        <f>IFERROR(SUMIF(M:M,M4137,S:S)/SUMIF(M:M,M4137,K:K),"-")</f>
        <v>708246.75324675324</v>
      </c>
      <c r="R4137" s="2">
        <f>IFERROR(INDEX(RawMaterialCost!$C$1:$C$200, MATCH($O4137, RawMaterialCost!$A$1:$A$200, 0)),0)</f>
        <v>755000</v>
      </c>
      <c r="S4137" s="54">
        <f t="shared" si="1220"/>
        <v>113250000</v>
      </c>
      <c r="T4137" s="54">
        <f>SUMIF(A:A,A4137,S:S)</f>
        <v>5789402000</v>
      </c>
      <c r="U4137" s="2">
        <f>IFERROR(T4137/SUMIF(A:A,A4137,K:K),"0")</f>
        <v>706041.85467938252</v>
      </c>
      <c r="W4137" s="2">
        <f>SUMIF(dataofproduce!AU:AU,A4137,dataofproduce!P:P)</f>
        <v>8794.2000000000007</v>
      </c>
      <c r="X4137" s="2">
        <f>SUMIF(dataofproduce!AU:AU,A4137,dataofproduce!Q:Q)</f>
        <v>10004.200000000001</v>
      </c>
      <c r="Y4137" s="2">
        <f>SUMIF(dataofproduce!AU:AU,A4137,dataofproduce!R:R)</f>
        <v>0</v>
      </c>
      <c r="Z4137" s="2">
        <f>SUMIF(dataofproduce!AU:AU,A4137,dataofproduce!S:S)</f>
        <v>0</v>
      </c>
      <c r="AA4137" s="75">
        <v>110000</v>
      </c>
      <c r="AB4137" s="2">
        <f>SUMIF(dataofproduce!AU:AU,DailyReport!A4137,dataofproduce!AG:AG)</f>
        <v>1210</v>
      </c>
      <c r="AC4137" s="2">
        <f t="shared" si="1221"/>
        <v>133100000</v>
      </c>
      <c r="AD4137" s="57">
        <f t="shared" si="1222"/>
        <v>721176.83000402828</v>
      </c>
      <c r="AE4137" s="57">
        <f t="shared" si="1223"/>
        <v>633951.06839341728</v>
      </c>
      <c r="AF4137" s="2">
        <f>SUMIF(dataofproduce!AU:AU,DailyReport!A4137,dataofproduce!W:W)</f>
        <v>222.50000000000003</v>
      </c>
      <c r="AG4137" s="2">
        <v>550000</v>
      </c>
      <c r="AH4137" s="2">
        <f t="shared" si="1224"/>
        <v>34719312.666162618</v>
      </c>
      <c r="AI4137" s="2">
        <f t="shared" si="1225"/>
        <v>725124.80852011417</v>
      </c>
      <c r="AJ4137" s="2">
        <f t="shared" si="1226"/>
        <v>637421.54206109315</v>
      </c>
      <c r="AK4137" s="2">
        <f>SUMIF(dataofproduce!AQ:AQ, B4137, dataofproduce!AA:AA)</f>
        <v>42</v>
      </c>
      <c r="AL4137" s="2">
        <f>SUMIF(dataofproduce!AQ:AQ, B4137, dataofproduce!AB:AB)</f>
        <v>3886</v>
      </c>
      <c r="AM4137" s="2">
        <f>SUMIF(dataofproduce!AO:AO, D4137, dataofproduce!AA:AA)</f>
        <v>6832</v>
      </c>
      <c r="AN4137" s="2">
        <f>SUMIF(dataofproduce!AO:AO, D4137, dataofproduce!AB:AB)</f>
        <v>36368</v>
      </c>
      <c r="AO4137" s="2">
        <f t="shared" si="1227"/>
        <v>0</v>
      </c>
      <c r="AP4137" s="167">
        <f t="array" ref="AP4137">IFERROR(_xlfn.IFS(F4137=7,VLOOKUP(D4137,RawMaterialCost!$N$45:$O$59,2,FALSE),F4137=8,VLOOKUP(D4137,RawMaterialCost!$P$45:$Q$59,2,FALSE),F4137=9,VLOOKUP(D4137,RawMaterialCost!$R$45:$S$59,2,FALSE),F4137=10,VLOOKUP(D4137,RawMaterialCost!$T$45:$U$59,2,FALSE),F4137=11,VLOOKUP(D4137,RawMaterialCost!$V$45:$W$59,2,FALSE),F4137=12,VLOOKUP(D4137,RawMaterialCost!$X$45:$Y$59,2,FALSE)),"-")</f>
        <v>3292550046.6730976</v>
      </c>
      <c r="AR4137" s="174">
        <f t="shared" si="1228"/>
        <v>299378161.65120202</v>
      </c>
      <c r="AS4137" s="142">
        <f>IF(COUNTIFS($F$3:F4137, F4137, $AR$3:AR4137, AR4137)=1, AR4137, 0)</f>
        <v>0</v>
      </c>
      <c r="AT4137" s="169">
        <f t="shared" si="1229"/>
        <v>2993171885.0218954</v>
      </c>
      <c r="AU4137" s="2">
        <f>SUMIF(dataofproduce!AQ:AQ,B4137,dataofproduce!AR:AR)</f>
        <v>8794.2000000000007</v>
      </c>
      <c r="AV4137" s="2">
        <f>SUMIF(dataofproduce!AQ:AQ,B4137,dataofproduce!AS:AS)</f>
        <v>10004.200000000001</v>
      </c>
      <c r="AX4137" s="150">
        <f t="shared" si="1230"/>
        <v>34042.682864979419</v>
      </c>
      <c r="AY4137" s="150">
        <f>IF(COUNTIFS($D$3:D4137, D4137, $AX$3:AX4137, AX4137)=1, AX4137, 0)</f>
        <v>0</v>
      </c>
      <c r="AZ4137" s="150">
        <f t="shared" si="1231"/>
        <v>29925.247561144519</v>
      </c>
      <c r="BA4137" s="150">
        <f>IF(COUNTIFS($D$3:D4137, D4137, $AZ$3:AZ4137, AZ4137)=1, AZ4137, 0)</f>
        <v>0</v>
      </c>
      <c r="BB4137" s="150">
        <f t="shared" si="1232"/>
        <v>0</v>
      </c>
      <c r="BC4137" s="2">
        <f>SUMIF(dataofproduce!AQ:AQ,B4137,dataofproduce!AT:AT)</f>
        <v>9016.7000000000007</v>
      </c>
      <c r="BD4137" s="75">
        <f>IFERROR(BC4137*(HLOOKUP(F4137,RawMaterialCost!$O$44:$Y$65,22,FALSE)),"0")</f>
        <v>46112070.172831796</v>
      </c>
      <c r="BE4137" s="75">
        <f>IF(COUNTIFS($D$3:D4137, D4137, $BD$3:BD4137, BD4137)=1, BD4137, 0)</f>
        <v>0</v>
      </c>
      <c r="BF4137" s="150">
        <f t="shared" si="1233"/>
        <v>5243.4638935698295</v>
      </c>
      <c r="BG4137" s="150">
        <f>IF(COUNTIFS($D$3:D4137, D4137, $BF$3:BF4137, BF4137)=1, BF4137, 0)</f>
        <v>0</v>
      </c>
      <c r="BH4137" s="150">
        <f t="shared" si="1234"/>
        <v>4609.2711234113467</v>
      </c>
      <c r="BI4137" s="150">
        <f>IF(COUNTIFS($D$3:D4137, D4137, $BH$3:BH4137, BH4137)=1, BH4137, 0)</f>
        <v>0</v>
      </c>
    </row>
    <row r="4138" spans="1:61" ht="30" customHeight="1" x14ac:dyDescent="0.45">
      <c r="A4138" s="2" t="str">
        <f t="shared" si="1216"/>
        <v>1767 - F</v>
      </c>
      <c r="B4138" s="2" t="str">
        <f t="shared" si="1217"/>
        <v>ABC1600-1403-11-1767 - F</v>
      </c>
      <c r="C4138" s="2" t="str">
        <f t="shared" si="1218"/>
        <v>ABC1600-1767 - F</v>
      </c>
      <c r="D4138" s="2" t="str">
        <f t="shared" si="1219"/>
        <v>ABC1600-1403-11</v>
      </c>
      <c r="E4138" s="287">
        <v>1</v>
      </c>
      <c r="F4138" s="287">
        <v>11</v>
      </c>
      <c r="G4138" s="287">
        <v>1403</v>
      </c>
      <c r="H4138" s="287" t="s">
        <v>77</v>
      </c>
      <c r="I4138" s="287" t="s">
        <v>212</v>
      </c>
      <c r="J4138" s="287"/>
      <c r="K4138" s="287">
        <v>525</v>
      </c>
      <c r="L4138" s="287" t="s">
        <v>75</v>
      </c>
      <c r="M4138" s="287" t="s">
        <v>1095</v>
      </c>
      <c r="N4138" s="288">
        <v>1767</v>
      </c>
      <c r="O4138" s="4" t="str">
        <f>IFERROR(INDEX(RawMaterialCost!$A$1:$A$200, MATCH($I4138, RawMaterialCost!$B$1:$B$200, 0)),"-")</f>
        <v>010101012201</v>
      </c>
      <c r="P4138" s="17"/>
      <c r="Q4138" s="75">
        <f>IFERROR(SUMIF(M:M,M4138,S:S)/SUMIF(M:M,M4138,K:K),"-")</f>
        <v>708246.75324675324</v>
      </c>
      <c r="R4138" s="2">
        <f>IFERROR(INDEX(RawMaterialCost!$C$1:$C$200, MATCH($O4138, RawMaterialCost!$A$1:$A$200, 0)),0)</f>
        <v>671000</v>
      </c>
      <c r="S4138" s="54">
        <f t="shared" si="1220"/>
        <v>352275000</v>
      </c>
      <c r="T4138" s="54">
        <f>SUMIF(A:A,A4138,S:S)</f>
        <v>5789402000</v>
      </c>
      <c r="U4138" s="2">
        <f>IFERROR(T4138/SUMIF(A:A,A4138,K:K),"0")</f>
        <v>706041.85467938252</v>
      </c>
      <c r="W4138" s="2">
        <f>SUMIF(dataofproduce!AU:AU,A4138,dataofproduce!P:P)</f>
        <v>8794.2000000000007</v>
      </c>
      <c r="X4138" s="2">
        <f>SUMIF(dataofproduce!AU:AU,A4138,dataofproduce!Q:Q)</f>
        <v>10004.200000000001</v>
      </c>
      <c r="Y4138" s="2">
        <f>SUMIF(dataofproduce!AU:AU,A4138,dataofproduce!R:R)</f>
        <v>0</v>
      </c>
      <c r="Z4138" s="2">
        <f>SUMIF(dataofproduce!AU:AU,A4138,dataofproduce!S:S)</f>
        <v>0</v>
      </c>
      <c r="AA4138" s="75">
        <v>110000</v>
      </c>
      <c r="AB4138" s="2">
        <f>SUMIF(dataofproduce!AU:AU,DailyReport!A4138,dataofproduce!AG:AG)</f>
        <v>1210</v>
      </c>
      <c r="AC4138" s="2">
        <f t="shared" si="1221"/>
        <v>133100000</v>
      </c>
      <c r="AD4138" s="57">
        <f t="shared" si="1222"/>
        <v>721176.83000402828</v>
      </c>
      <c r="AE4138" s="57">
        <f t="shared" si="1223"/>
        <v>633951.06839341728</v>
      </c>
      <c r="AF4138" s="2">
        <f>SUMIF(dataofproduce!AU:AU,DailyReport!A4138,dataofproduce!W:W)</f>
        <v>222.50000000000003</v>
      </c>
      <c r="AG4138" s="2">
        <v>550000</v>
      </c>
      <c r="AH4138" s="2">
        <f t="shared" si="1224"/>
        <v>34719312.666162618</v>
      </c>
      <c r="AI4138" s="2">
        <f t="shared" si="1225"/>
        <v>725124.80852011417</v>
      </c>
      <c r="AJ4138" s="2">
        <f t="shared" si="1226"/>
        <v>637421.54206109315</v>
      </c>
      <c r="AK4138" s="2">
        <f>SUMIF(dataofproduce!AQ:AQ, B4138, dataofproduce!AA:AA)</f>
        <v>42</v>
      </c>
      <c r="AL4138" s="2">
        <f>SUMIF(dataofproduce!AQ:AQ, B4138, dataofproduce!AB:AB)</f>
        <v>3886</v>
      </c>
      <c r="AM4138" s="2">
        <f>SUMIF(dataofproduce!AO:AO, D4138, dataofproduce!AA:AA)</f>
        <v>6832</v>
      </c>
      <c r="AN4138" s="2">
        <f>SUMIF(dataofproduce!AO:AO, D4138, dataofproduce!AB:AB)</f>
        <v>36368</v>
      </c>
      <c r="AO4138" s="2">
        <f t="shared" si="1227"/>
        <v>0</v>
      </c>
      <c r="AP4138" s="167">
        <f t="array" ref="AP4138">IFERROR(_xlfn.IFS(F4138=7,VLOOKUP(D4138,RawMaterialCost!$N$45:$O$59,2,FALSE),F4138=8,VLOOKUP(D4138,RawMaterialCost!$P$45:$Q$59,2,FALSE),F4138=9,VLOOKUP(D4138,RawMaterialCost!$R$45:$S$59,2,FALSE),F4138=10,VLOOKUP(D4138,RawMaterialCost!$T$45:$U$59,2,FALSE),F4138=11,VLOOKUP(D4138,RawMaterialCost!$V$45:$W$59,2,FALSE),F4138=12,VLOOKUP(D4138,RawMaterialCost!$X$45:$Y$59,2,FALSE)),"-")</f>
        <v>3292550046.6730976</v>
      </c>
      <c r="AR4138" s="174">
        <f t="shared" si="1228"/>
        <v>299378161.65120202</v>
      </c>
      <c r="AS4138" s="142">
        <f>IF(COUNTIFS($F$3:F4138, F4138, $AR$3:AR4138, AR4138)=1, AR4138, 0)</f>
        <v>0</v>
      </c>
      <c r="AT4138" s="169">
        <f t="shared" si="1229"/>
        <v>2993171885.0218954</v>
      </c>
      <c r="AU4138" s="2">
        <f>SUMIF(dataofproduce!AQ:AQ,B4138,dataofproduce!AR:AR)</f>
        <v>8794.2000000000007</v>
      </c>
      <c r="AV4138" s="2">
        <f>SUMIF(dataofproduce!AQ:AQ,B4138,dataofproduce!AS:AS)</f>
        <v>10004.200000000001</v>
      </c>
      <c r="AX4138" s="150">
        <f t="shared" si="1230"/>
        <v>34042.682864979419</v>
      </c>
      <c r="AY4138" s="150">
        <f>IF(COUNTIFS($D$3:D4138, D4138, $AX$3:AX4138, AX4138)=1, AX4138, 0)</f>
        <v>0</v>
      </c>
      <c r="AZ4138" s="150">
        <f t="shared" si="1231"/>
        <v>29925.247561144519</v>
      </c>
      <c r="BA4138" s="150">
        <f>IF(COUNTIFS($D$3:D4138, D4138, $AZ$3:AZ4138, AZ4138)=1, AZ4138, 0)</f>
        <v>0</v>
      </c>
      <c r="BB4138" s="150">
        <f t="shared" si="1232"/>
        <v>0</v>
      </c>
      <c r="BC4138" s="2">
        <f>SUMIF(dataofproduce!AQ:AQ,B4138,dataofproduce!AT:AT)</f>
        <v>9016.7000000000007</v>
      </c>
      <c r="BD4138" s="75">
        <f>IFERROR(BC4138*(HLOOKUP(F4138,RawMaterialCost!$O$44:$Y$65,22,FALSE)),"0")</f>
        <v>46112070.172831796</v>
      </c>
      <c r="BE4138" s="75">
        <f>IF(COUNTIFS($D$3:D4138, D4138, $BD$3:BD4138, BD4138)=1, BD4138, 0)</f>
        <v>0</v>
      </c>
      <c r="BF4138" s="150">
        <f t="shared" si="1233"/>
        <v>5243.4638935698295</v>
      </c>
      <c r="BG4138" s="150">
        <f>IF(COUNTIFS($D$3:D4138, D4138, $BF$3:BF4138, BF4138)=1, BF4138, 0)</f>
        <v>0</v>
      </c>
      <c r="BH4138" s="150">
        <f t="shared" si="1234"/>
        <v>4609.2711234113467</v>
      </c>
      <c r="BI4138" s="150">
        <f>IF(COUNTIFS($D$3:D4138, D4138, $BH$3:BH4138, BH4138)=1, BH4138, 0)</f>
        <v>0</v>
      </c>
    </row>
    <row r="4139" spans="1:61" ht="30" customHeight="1" x14ac:dyDescent="0.45">
      <c r="A4139" s="2" t="str">
        <f t="shared" si="1216"/>
        <v>1767 - F</v>
      </c>
      <c r="B4139" s="2" t="str">
        <f t="shared" si="1217"/>
        <v>ABC1600-1403-11-1767 - F</v>
      </c>
      <c r="C4139" s="2" t="str">
        <f t="shared" si="1218"/>
        <v>ABC1600-1767 - F</v>
      </c>
      <c r="D4139" s="2" t="str">
        <f t="shared" si="1219"/>
        <v>ABC1600-1403-11</v>
      </c>
      <c r="E4139" s="287">
        <v>1</v>
      </c>
      <c r="F4139" s="287">
        <v>11</v>
      </c>
      <c r="G4139" s="287">
        <v>1403</v>
      </c>
      <c r="H4139" s="287" t="s">
        <v>77</v>
      </c>
      <c r="I4139" s="287" t="s">
        <v>60</v>
      </c>
      <c r="J4139" s="287"/>
      <c r="K4139" s="287">
        <v>30</v>
      </c>
      <c r="L4139" s="287" t="s">
        <v>75</v>
      </c>
      <c r="M4139" s="287" t="s">
        <v>1095</v>
      </c>
      <c r="N4139" s="288">
        <v>1767</v>
      </c>
      <c r="O4139" s="4" t="str">
        <f>IFERROR(INDEX(RawMaterialCost!$A$1:$A$200, MATCH($I4139, RawMaterialCost!$B$1:$B$200, 0)),"-")</f>
        <v>010102030004</v>
      </c>
      <c r="P4139" s="17"/>
      <c r="Q4139" s="75">
        <f>IFERROR(SUMIF(M:M,M4139,S:S)/SUMIF(M:M,M4139,K:K),"-")</f>
        <v>708246.75324675324</v>
      </c>
      <c r="R4139" s="2">
        <f>IFERROR(INDEX(RawMaterialCost!$C$1:$C$200, MATCH($O4139, RawMaterialCost!$A$1:$A$200, 0)),0)</f>
        <v>350000</v>
      </c>
      <c r="S4139" s="54">
        <f t="shared" si="1220"/>
        <v>10500000</v>
      </c>
      <c r="T4139" s="54">
        <f>SUMIF(A:A,A4139,S:S)</f>
        <v>5789402000</v>
      </c>
      <c r="U4139" s="2">
        <f>IFERROR(T4139/SUMIF(A:A,A4139,K:K),"0")</f>
        <v>706041.85467938252</v>
      </c>
      <c r="W4139" s="2">
        <f>SUMIF(dataofproduce!AU:AU,A4139,dataofproduce!P:P)</f>
        <v>8794.2000000000007</v>
      </c>
      <c r="X4139" s="2">
        <f>SUMIF(dataofproduce!AU:AU,A4139,dataofproduce!Q:Q)</f>
        <v>10004.200000000001</v>
      </c>
      <c r="Y4139" s="2">
        <f>SUMIF(dataofproduce!AU:AU,A4139,dataofproduce!R:R)</f>
        <v>0</v>
      </c>
      <c r="Z4139" s="2">
        <f>SUMIF(dataofproduce!AU:AU,A4139,dataofproduce!S:S)</f>
        <v>0</v>
      </c>
      <c r="AA4139" s="75">
        <v>110000</v>
      </c>
      <c r="AB4139" s="2">
        <f>SUMIF(dataofproduce!AU:AU,DailyReport!A4139,dataofproduce!AG:AG)</f>
        <v>1210</v>
      </c>
      <c r="AC4139" s="2">
        <f t="shared" si="1221"/>
        <v>133100000</v>
      </c>
      <c r="AD4139" s="57">
        <f t="shared" si="1222"/>
        <v>721176.83000402828</v>
      </c>
      <c r="AE4139" s="57">
        <f t="shared" si="1223"/>
        <v>633951.06839341728</v>
      </c>
      <c r="AF4139" s="2">
        <f>SUMIF(dataofproduce!AU:AU,DailyReport!A4139,dataofproduce!W:W)</f>
        <v>222.50000000000003</v>
      </c>
      <c r="AG4139" s="2">
        <v>550000</v>
      </c>
      <c r="AH4139" s="2">
        <f t="shared" si="1224"/>
        <v>34719312.666162618</v>
      </c>
      <c r="AI4139" s="2">
        <f t="shared" si="1225"/>
        <v>725124.80852011417</v>
      </c>
      <c r="AJ4139" s="2">
        <f t="shared" si="1226"/>
        <v>637421.54206109315</v>
      </c>
      <c r="AK4139" s="2">
        <f>SUMIF(dataofproduce!AQ:AQ, B4139, dataofproduce!AA:AA)</f>
        <v>42</v>
      </c>
      <c r="AL4139" s="2">
        <f>SUMIF(dataofproduce!AQ:AQ, B4139, dataofproduce!AB:AB)</f>
        <v>3886</v>
      </c>
      <c r="AM4139" s="2">
        <f>SUMIF(dataofproduce!AO:AO, D4139, dataofproduce!AA:AA)</f>
        <v>6832</v>
      </c>
      <c r="AN4139" s="2">
        <f>SUMIF(dataofproduce!AO:AO, D4139, dataofproduce!AB:AB)</f>
        <v>36368</v>
      </c>
      <c r="AO4139" s="2">
        <f t="shared" si="1227"/>
        <v>0</v>
      </c>
      <c r="AP4139" s="167">
        <f t="array" ref="AP4139">IFERROR(_xlfn.IFS(F4139=7,VLOOKUP(D4139,RawMaterialCost!$N$45:$O$59,2,FALSE),F4139=8,VLOOKUP(D4139,RawMaterialCost!$P$45:$Q$59,2,FALSE),F4139=9,VLOOKUP(D4139,RawMaterialCost!$R$45:$S$59,2,FALSE),F4139=10,VLOOKUP(D4139,RawMaterialCost!$T$45:$U$59,2,FALSE),F4139=11,VLOOKUP(D4139,RawMaterialCost!$V$45:$W$59,2,FALSE),F4139=12,VLOOKUP(D4139,RawMaterialCost!$X$45:$Y$59,2,FALSE)),"-")</f>
        <v>3292550046.6730976</v>
      </c>
      <c r="AR4139" s="174">
        <f t="shared" si="1228"/>
        <v>299378161.65120202</v>
      </c>
      <c r="AS4139" s="142">
        <f>IF(COUNTIFS($F$3:F4139, F4139, $AR$3:AR4139, AR4139)=1, AR4139, 0)</f>
        <v>0</v>
      </c>
      <c r="AT4139" s="169">
        <f t="shared" si="1229"/>
        <v>2993171885.0218954</v>
      </c>
      <c r="AU4139" s="2">
        <f>SUMIF(dataofproduce!AQ:AQ,B4139,dataofproduce!AR:AR)</f>
        <v>8794.2000000000007</v>
      </c>
      <c r="AV4139" s="2">
        <f>SUMIF(dataofproduce!AQ:AQ,B4139,dataofproduce!AS:AS)</f>
        <v>10004.200000000001</v>
      </c>
      <c r="AX4139" s="150">
        <f t="shared" si="1230"/>
        <v>34042.682864979419</v>
      </c>
      <c r="AY4139" s="150">
        <f>IF(COUNTIFS($D$3:D4139, D4139, $AX$3:AX4139, AX4139)=1, AX4139, 0)</f>
        <v>0</v>
      </c>
      <c r="AZ4139" s="150">
        <f t="shared" si="1231"/>
        <v>29925.247561144519</v>
      </c>
      <c r="BA4139" s="150">
        <f>IF(COUNTIFS($D$3:D4139, D4139, $AZ$3:AZ4139, AZ4139)=1, AZ4139, 0)</f>
        <v>0</v>
      </c>
      <c r="BB4139" s="150">
        <f t="shared" si="1232"/>
        <v>0</v>
      </c>
      <c r="BC4139" s="2">
        <f>SUMIF(dataofproduce!AQ:AQ,B4139,dataofproduce!AT:AT)</f>
        <v>9016.7000000000007</v>
      </c>
      <c r="BD4139" s="75">
        <f>IFERROR(BC4139*(HLOOKUP(F4139,RawMaterialCost!$O$44:$Y$65,22,FALSE)),"0")</f>
        <v>46112070.172831796</v>
      </c>
      <c r="BE4139" s="75">
        <f>IF(COUNTIFS($D$3:D4139, D4139, $BD$3:BD4139, BD4139)=1, BD4139, 0)</f>
        <v>0</v>
      </c>
      <c r="BF4139" s="150">
        <f t="shared" si="1233"/>
        <v>5243.4638935698295</v>
      </c>
      <c r="BG4139" s="150">
        <f>IF(COUNTIFS($D$3:D4139, D4139, $BF$3:BF4139, BF4139)=1, BF4139, 0)</f>
        <v>0</v>
      </c>
      <c r="BH4139" s="150">
        <f t="shared" si="1234"/>
        <v>4609.2711234113467</v>
      </c>
      <c r="BI4139" s="150">
        <f>IF(COUNTIFS($D$3:D4139, D4139, $BH$3:BH4139, BH4139)=1, BH4139, 0)</f>
        <v>0</v>
      </c>
    </row>
    <row r="4140" spans="1:61" ht="30" customHeight="1" x14ac:dyDescent="0.45">
      <c r="A4140" s="2" t="str">
        <f t="shared" si="1216"/>
        <v>1765 - F</v>
      </c>
      <c r="B4140" s="2" t="str">
        <f t="shared" si="1217"/>
        <v>AA1100-1-1403-11-1765 - F</v>
      </c>
      <c r="C4140" s="2" t="str">
        <f t="shared" si="1218"/>
        <v>AA1100-1-1765 - F</v>
      </c>
      <c r="D4140" s="2" t="str">
        <f t="shared" si="1219"/>
        <v>AA1100-1-1403-11</v>
      </c>
      <c r="E4140" s="289">
        <v>2</v>
      </c>
      <c r="F4140" s="289">
        <v>11</v>
      </c>
      <c r="G4140" s="289">
        <v>1403</v>
      </c>
      <c r="H4140" s="289" t="s">
        <v>54</v>
      </c>
      <c r="I4140" s="289" t="s">
        <v>55</v>
      </c>
      <c r="J4140" s="289">
        <v>12000</v>
      </c>
      <c r="K4140" s="289">
        <v>600</v>
      </c>
      <c r="L4140" s="289" t="s">
        <v>2335</v>
      </c>
      <c r="M4140" s="289" t="s">
        <v>81</v>
      </c>
      <c r="N4140" s="290">
        <v>1765</v>
      </c>
      <c r="O4140" s="4" t="str">
        <f>IFERROR(INDEX(RawMaterialCost!$A$1:$A$200, MATCH($I4140, RawMaterialCost!$B$1:$B$200, 0)),"-")</f>
        <v>010101013420</v>
      </c>
      <c r="P4140" s="17"/>
      <c r="Q4140" s="75">
        <f>IFERROR(SUMIF(M:M,M4140,S:S)/SUMIF(M:M,M4140,K:K),"-")</f>
        <v>682907.26639786549</v>
      </c>
      <c r="R4140" s="2">
        <f>IFERROR(INDEX(RawMaterialCost!$C$1:$C$200, MATCH($O4140, RawMaterialCost!$A$1:$A$200, 0)),0)</f>
        <v>760000</v>
      </c>
      <c r="S4140" s="54">
        <f t="shared" si="1220"/>
        <v>456000000</v>
      </c>
      <c r="T4140" s="54">
        <f>SUMIF(A:A,A4140,S:S)</f>
        <v>7993375000</v>
      </c>
      <c r="U4140" s="2">
        <f>IFERROR(T4140/SUMIF(A:A,A4140,K:K),"0")</f>
        <v>750551.64319248823</v>
      </c>
      <c r="W4140" s="2">
        <f>SUMIF(dataofproduce!AU:AU,A4140,dataofproduce!P:P)</f>
        <v>9439</v>
      </c>
      <c r="X4140" s="2">
        <f>SUMIF(dataofproduce!AU:AU,A4140,dataofproduce!Q:Q)</f>
        <v>10034.199999999999</v>
      </c>
      <c r="Y4140" s="2">
        <f>SUMIF(dataofproduce!AU:AU,A4140,dataofproduce!R:R)</f>
        <v>0</v>
      </c>
      <c r="Z4140" s="2">
        <f>SUMIF(dataofproduce!AU:AU,A4140,dataofproduce!S:S)</f>
        <v>0</v>
      </c>
      <c r="AA4140" s="75">
        <v>110000</v>
      </c>
      <c r="AB4140" s="2">
        <f>SUMIF(dataofproduce!AU:AU,DailyReport!A4140,dataofproduce!AG:AG)</f>
        <v>595.20000000000005</v>
      </c>
      <c r="AC4140" s="2">
        <f t="shared" si="1221"/>
        <v>65472000.000000007</v>
      </c>
      <c r="AD4140" s="57">
        <f t="shared" si="1222"/>
        <v>757487.97119333583</v>
      </c>
      <c r="AE4140" s="57">
        <f t="shared" si="1223"/>
        <v>712555.95464450552</v>
      </c>
      <c r="AF4140" s="2">
        <f>SUMIF(dataofproduce!AU:AU,DailyReport!A4140,dataofproduce!W:W)</f>
        <v>343.6</v>
      </c>
      <c r="AG4140" s="2">
        <v>550000</v>
      </c>
      <c r="AH4140" s="2">
        <f t="shared" si="1224"/>
        <v>68909544.600938961</v>
      </c>
      <c r="AI4140" s="2">
        <f t="shared" si="1225"/>
        <v>764788.48444695794</v>
      </c>
      <c r="AJ4140" s="2">
        <f t="shared" si="1226"/>
        <v>719423.42236499535</v>
      </c>
      <c r="AK4140" s="2">
        <f>SUMIF(dataofproduce!AQ:AQ, B4140, dataofproduce!AA:AA)</f>
        <v>0</v>
      </c>
      <c r="AL4140" s="2">
        <f>SUMIF(dataofproduce!AQ:AQ, B4140, dataofproduce!AB:AB)</f>
        <v>0</v>
      </c>
      <c r="AM4140" s="2">
        <f>SUMIF(dataofproduce!AO:AO, D4140, dataofproduce!AA:AA)</f>
        <v>0</v>
      </c>
      <c r="AN4140" s="2">
        <f>SUMIF(dataofproduce!AO:AO, D4140, dataofproduce!AB:AB)</f>
        <v>0</v>
      </c>
      <c r="AO4140" s="2">
        <f t="shared" si="1227"/>
        <v>43200</v>
      </c>
      <c r="AP4140" s="167" t="str">
        <f t="array" ref="AP4140">IFERROR(_xlfn.IFS(F4140=7,VLOOKUP(D4140,RawMaterialCost!$N$45:$O$59,2,FALSE),F4140=8,VLOOKUP(D4140,RawMaterialCost!$P$45:$Q$59,2,FALSE),F4140=9,VLOOKUP(D4140,RawMaterialCost!$R$45:$S$59,2,FALSE),F4140=10,VLOOKUP(D4140,RawMaterialCost!$T$45:$U$59,2,FALSE),F4140=11,VLOOKUP(D4140,RawMaterialCost!$V$45:$W$59,2,FALSE),F4140=12,VLOOKUP(D4140,RawMaterialCost!$X$45:$Y$59,2,FALSE)),"-")</f>
        <v>-</v>
      </c>
      <c r="AR4140" s="174" t="str">
        <f t="shared" si="1228"/>
        <v>0</v>
      </c>
      <c r="AS4140" s="142">
        <f>IF(COUNTIFS($F$3:F4140, F4140, $AR$3:AR4140, AR4140)=1, AR4140, 0)</f>
        <v>0</v>
      </c>
      <c r="AT4140" s="169" t="str">
        <f t="shared" si="1229"/>
        <v>-</v>
      </c>
      <c r="AU4140" s="2">
        <f>SUMIF(dataofproduce!AQ:AQ,B4140,dataofproduce!AR:AR)</f>
        <v>0</v>
      </c>
      <c r="AV4140" s="2">
        <f>SUMIF(dataofproduce!AQ:AQ,B4140,dataofproduce!AS:AS)</f>
        <v>0</v>
      </c>
      <c r="AX4140" s="150" t="str">
        <f t="shared" si="1230"/>
        <v>-</v>
      </c>
      <c r="AY4140" s="150">
        <f>IF(COUNTIFS($D$3:D4140, D4140, $AX$3:AX4140, AX4140)=1, AX4140, 0)</f>
        <v>0</v>
      </c>
      <c r="AZ4140" s="150" t="str">
        <f t="shared" si="1231"/>
        <v>-</v>
      </c>
      <c r="BA4140" s="150">
        <f>IF(COUNTIFS($D$3:D4140, D4140, $AZ$3:AZ4140, AZ4140)=1, AZ4140, 0)</f>
        <v>0</v>
      </c>
      <c r="BB4140" s="150" t="str">
        <f t="shared" si="1232"/>
        <v>-</v>
      </c>
      <c r="BC4140" s="2">
        <f>SUMIF(dataofproduce!AQ:AQ,B4140,dataofproduce!AT:AT)</f>
        <v>0</v>
      </c>
      <c r="BD4140" s="75">
        <f>IFERROR(BC4140*(HLOOKUP(F4140,RawMaterialCost!$O$44:$Y$65,22,FALSE)),"0")</f>
        <v>0</v>
      </c>
      <c r="BE4140" s="75">
        <f>IF(COUNTIFS($D$3:D4140, D4140, $BD$3:BD4140, BD4140)=1, BD4140, 0)</f>
        <v>0</v>
      </c>
      <c r="BF4140" s="150">
        <f t="shared" si="1233"/>
        <v>0</v>
      </c>
      <c r="BG4140" s="150">
        <f>IF(COUNTIFS($D$3:D4140, D4140, $BF$3:BF4140, BF4140)=1, BF4140, 0)</f>
        <v>0</v>
      </c>
      <c r="BH4140" s="150">
        <f t="shared" si="1234"/>
        <v>0</v>
      </c>
      <c r="BI4140" s="150">
        <f>IF(COUNTIFS($D$3:D4140, D4140, $BH$3:BH4140, BH4140)=1, BH4140, 0)</f>
        <v>0</v>
      </c>
    </row>
    <row r="4141" spans="1:61" ht="30" customHeight="1" x14ac:dyDescent="0.45">
      <c r="A4141" s="2" t="str">
        <f t="shared" si="1216"/>
        <v>1765 - F</v>
      </c>
      <c r="B4141" s="2" t="str">
        <f t="shared" si="1217"/>
        <v>AA1100-1-1403-11-1765 - F</v>
      </c>
      <c r="C4141" s="2" t="str">
        <f t="shared" si="1218"/>
        <v>AA1100-1-1765 - F</v>
      </c>
      <c r="D4141" s="2" t="str">
        <f t="shared" si="1219"/>
        <v>AA1100-1-1403-11</v>
      </c>
      <c r="E4141" s="289">
        <v>2</v>
      </c>
      <c r="F4141" s="289">
        <v>11</v>
      </c>
      <c r="G4141" s="289">
        <v>1403</v>
      </c>
      <c r="H4141" s="289" t="s">
        <v>54</v>
      </c>
      <c r="I4141" s="289" t="s">
        <v>58</v>
      </c>
      <c r="J4141" s="289"/>
      <c r="K4141" s="289">
        <v>200</v>
      </c>
      <c r="L4141" s="289" t="s">
        <v>2335</v>
      </c>
      <c r="M4141" s="289" t="s">
        <v>81</v>
      </c>
      <c r="N4141" s="290">
        <v>1765</v>
      </c>
      <c r="O4141" s="4" t="str">
        <f>IFERROR(INDEX(RawMaterialCost!$A$1:$A$200, MATCH($I4141, RawMaterialCost!$B$1:$B$200, 0)),"-")</f>
        <v>010101012090</v>
      </c>
      <c r="P4141" s="17"/>
      <c r="Q4141" s="75">
        <f>IFERROR(SUMIF(M:M,M4141,S:S)/SUMIF(M:M,M4141,K:K),"-")</f>
        <v>682907.26639786549</v>
      </c>
      <c r="R4141" s="2">
        <f>IFERROR(INDEX(RawMaterialCost!$C$1:$C$200, MATCH($O4141, RawMaterialCost!$A$1:$A$200, 0)),0)</f>
        <v>725000</v>
      </c>
      <c r="S4141" s="54">
        <f t="shared" si="1220"/>
        <v>145000000</v>
      </c>
      <c r="T4141" s="54">
        <f>SUMIF(A:A,A4141,S:S)</f>
        <v>7993375000</v>
      </c>
      <c r="U4141" s="2">
        <f>IFERROR(T4141/SUMIF(A:A,A4141,K:K),"0")</f>
        <v>750551.64319248823</v>
      </c>
      <c r="W4141" s="2">
        <f>SUMIF(dataofproduce!AU:AU,A4141,dataofproduce!P:P)</f>
        <v>9439</v>
      </c>
      <c r="X4141" s="2">
        <f>SUMIF(dataofproduce!AU:AU,A4141,dataofproduce!Q:Q)</f>
        <v>10034.199999999999</v>
      </c>
      <c r="Y4141" s="2">
        <f>SUMIF(dataofproduce!AU:AU,A4141,dataofproduce!R:R)</f>
        <v>0</v>
      </c>
      <c r="Z4141" s="2">
        <f>SUMIF(dataofproduce!AU:AU,A4141,dataofproduce!S:S)</f>
        <v>0</v>
      </c>
      <c r="AA4141" s="75">
        <v>110000</v>
      </c>
      <c r="AB4141" s="2">
        <f>SUMIF(dataofproduce!AU:AU,DailyReport!A4141,dataofproduce!AG:AG)</f>
        <v>595.20000000000005</v>
      </c>
      <c r="AC4141" s="2">
        <f t="shared" si="1221"/>
        <v>65472000.000000007</v>
      </c>
      <c r="AD4141" s="57">
        <f t="shared" si="1222"/>
        <v>757487.97119333583</v>
      </c>
      <c r="AE4141" s="57">
        <f t="shared" si="1223"/>
        <v>712555.95464450552</v>
      </c>
      <c r="AF4141" s="2">
        <f>SUMIF(dataofproduce!AU:AU,DailyReport!A4141,dataofproduce!W:W)</f>
        <v>343.6</v>
      </c>
      <c r="AG4141" s="2">
        <v>550000</v>
      </c>
      <c r="AH4141" s="2">
        <f t="shared" si="1224"/>
        <v>68909544.600938961</v>
      </c>
      <c r="AI4141" s="2">
        <f t="shared" si="1225"/>
        <v>764788.48444695794</v>
      </c>
      <c r="AJ4141" s="2">
        <f t="shared" si="1226"/>
        <v>719423.42236499535</v>
      </c>
      <c r="AK4141" s="2">
        <f>SUMIF(dataofproduce!AQ:AQ, B4141, dataofproduce!AA:AA)</f>
        <v>0</v>
      </c>
      <c r="AL4141" s="2">
        <f>SUMIF(dataofproduce!AQ:AQ, B4141, dataofproduce!AB:AB)</f>
        <v>0</v>
      </c>
      <c r="AM4141" s="2">
        <f>SUMIF(dataofproduce!AO:AO, D4141, dataofproduce!AA:AA)</f>
        <v>0</v>
      </c>
      <c r="AN4141" s="2">
        <f>SUMIF(dataofproduce!AO:AO, D4141, dataofproduce!AB:AB)</f>
        <v>0</v>
      </c>
      <c r="AO4141" s="2">
        <f t="shared" si="1227"/>
        <v>43200</v>
      </c>
      <c r="AP4141" s="167" t="str">
        <f t="array" ref="AP4141">IFERROR(_xlfn.IFS(F4141=7,VLOOKUP(D4141,RawMaterialCost!$N$45:$O$59,2,FALSE),F4141=8,VLOOKUP(D4141,RawMaterialCost!$P$45:$Q$59,2,FALSE),F4141=9,VLOOKUP(D4141,RawMaterialCost!$R$45:$S$59,2,FALSE),F4141=10,VLOOKUP(D4141,RawMaterialCost!$T$45:$U$59,2,FALSE),F4141=11,VLOOKUP(D4141,RawMaterialCost!$V$45:$W$59,2,FALSE),F4141=12,VLOOKUP(D4141,RawMaterialCost!$X$45:$Y$59,2,FALSE)),"-")</f>
        <v>-</v>
      </c>
      <c r="AR4141" s="174" t="str">
        <f t="shared" si="1228"/>
        <v>0</v>
      </c>
      <c r="AS4141" s="142">
        <f>IF(COUNTIFS($F$3:F4141, F4141, $AR$3:AR4141, AR4141)=1, AR4141, 0)</f>
        <v>0</v>
      </c>
      <c r="AT4141" s="169" t="str">
        <f t="shared" si="1229"/>
        <v>-</v>
      </c>
      <c r="AU4141" s="2">
        <f>SUMIF(dataofproduce!AQ:AQ,B4141,dataofproduce!AR:AR)</f>
        <v>0</v>
      </c>
      <c r="AV4141" s="2">
        <f>SUMIF(dataofproduce!AQ:AQ,B4141,dataofproduce!AS:AS)</f>
        <v>0</v>
      </c>
      <c r="AX4141" s="150" t="str">
        <f t="shared" si="1230"/>
        <v>-</v>
      </c>
      <c r="AY4141" s="150">
        <f>IF(COUNTIFS($D$3:D4141, D4141, $AX$3:AX4141, AX4141)=1, AX4141, 0)</f>
        <v>0</v>
      </c>
      <c r="AZ4141" s="150" t="str">
        <f t="shared" si="1231"/>
        <v>-</v>
      </c>
      <c r="BA4141" s="150">
        <f>IF(COUNTIFS($D$3:D4141, D4141, $AZ$3:AZ4141, AZ4141)=1, AZ4141, 0)</f>
        <v>0</v>
      </c>
      <c r="BB4141" s="150" t="str">
        <f t="shared" si="1232"/>
        <v>-</v>
      </c>
      <c r="BC4141" s="2">
        <f>SUMIF(dataofproduce!AQ:AQ,B4141,dataofproduce!AT:AT)</f>
        <v>0</v>
      </c>
      <c r="BD4141" s="75">
        <f>IFERROR(BC4141*(HLOOKUP(F4141,RawMaterialCost!$O$44:$Y$65,22,FALSE)),"0")</f>
        <v>0</v>
      </c>
      <c r="BE4141" s="75">
        <f>IF(COUNTIFS($D$3:D4141, D4141, $BD$3:BD4141, BD4141)=1, BD4141, 0)</f>
        <v>0</v>
      </c>
      <c r="BF4141" s="150">
        <f t="shared" si="1233"/>
        <v>0</v>
      </c>
      <c r="BG4141" s="150">
        <f>IF(COUNTIFS($D$3:D4141, D4141, $BF$3:BF4141, BF4141)=1, BF4141, 0)</f>
        <v>0</v>
      </c>
      <c r="BH4141" s="150">
        <f t="shared" si="1234"/>
        <v>0</v>
      </c>
      <c r="BI4141" s="150">
        <f>IF(COUNTIFS($D$3:D4141, D4141, $BH$3:BH4141, BH4141)=1, BH4141, 0)</f>
        <v>0</v>
      </c>
    </row>
    <row r="4142" spans="1:61" ht="30" customHeight="1" x14ac:dyDescent="0.45">
      <c r="A4142" s="2" t="str">
        <f t="shared" si="1216"/>
        <v>1729 - F</v>
      </c>
      <c r="B4142" s="2" t="str">
        <f t="shared" si="1217"/>
        <v>A1100-3-1403-11-1729 - F</v>
      </c>
      <c r="C4142" s="2" t="str">
        <f t="shared" si="1218"/>
        <v>A1100-3-1729 - F</v>
      </c>
      <c r="D4142" s="2" t="str">
        <f t="shared" si="1219"/>
        <v>A1100-3-1403-11</v>
      </c>
      <c r="E4142" s="289">
        <v>2</v>
      </c>
      <c r="F4142" s="289">
        <v>11</v>
      </c>
      <c r="G4142" s="289">
        <v>1403</v>
      </c>
      <c r="H4142" s="289" t="s">
        <v>54</v>
      </c>
      <c r="I4142" s="289" t="s">
        <v>55</v>
      </c>
      <c r="J4142" s="289"/>
      <c r="K4142" s="289">
        <v>300</v>
      </c>
      <c r="L4142" s="289" t="s">
        <v>64</v>
      </c>
      <c r="M4142" s="289" t="s">
        <v>1108</v>
      </c>
      <c r="N4142" s="290">
        <v>1729</v>
      </c>
      <c r="O4142" s="4" t="str">
        <f>IFERROR(INDEX(RawMaterialCost!$A$1:$A$200, MATCH($I4142, RawMaterialCost!$B$1:$B$200, 0)),"-")</f>
        <v>010101013420</v>
      </c>
      <c r="P4142" s="17"/>
      <c r="Q4142" s="75">
        <f>IFERROR(SUMIF(M:M,M4142,S:S)/SUMIF(M:M,M4142,K:K),"-")</f>
        <v>701170.73170731706</v>
      </c>
      <c r="R4142" s="2">
        <f>IFERROR(INDEX(RawMaterialCost!$C$1:$C$200, MATCH($O4142, RawMaterialCost!$A$1:$A$200, 0)),0)</f>
        <v>760000</v>
      </c>
      <c r="S4142" s="54">
        <f t="shared" si="1220"/>
        <v>228000000</v>
      </c>
      <c r="T4142" s="54">
        <f>SUMIF(A:A,A4142,S:S)</f>
        <v>10786747900</v>
      </c>
      <c r="U4142" s="2">
        <f>IFERROR(T4142/SUMIF(A:A,A4142,K:K),"0")</f>
        <v>702851.14545846684</v>
      </c>
      <c r="W4142" s="2">
        <f>SUMIF(dataofproduce!AU:AU,A4142,dataofproduce!P:P)</f>
        <v>9050.1</v>
      </c>
      <c r="X4142" s="2">
        <f>SUMIF(dataofproduce!AU:AU,A4142,dataofproduce!Q:Q)</f>
        <v>10353</v>
      </c>
      <c r="Y4142" s="2">
        <f>SUMIF(dataofproduce!AU:AU,A4142,dataofproduce!R:R)</f>
        <v>0</v>
      </c>
      <c r="Z4142" s="2">
        <f>SUMIF(dataofproduce!AU:AU,A4142,dataofproduce!S:S)</f>
        <v>0</v>
      </c>
      <c r="AA4142" s="75">
        <v>110000</v>
      </c>
      <c r="AB4142" s="2">
        <f>SUMIF(dataofproduce!AU:AU,DailyReport!A4142,dataofproduce!AG:AG)</f>
        <v>1302.9000000000001</v>
      </c>
      <c r="AC4142" s="2">
        <f t="shared" si="1221"/>
        <v>143319000</v>
      </c>
      <c r="AD4142" s="57">
        <f t="shared" si="1222"/>
        <v>718687.3240642281</v>
      </c>
      <c r="AE4142" s="57">
        <f t="shared" si="1223"/>
        <v>628242.2632583474</v>
      </c>
      <c r="AF4142" s="2">
        <f>SUMIF(dataofproduce!AU:AU,DailyReport!A4142,dataofproduce!W:W)</f>
        <v>197.1</v>
      </c>
      <c r="AG4142" s="2">
        <v>550000</v>
      </c>
      <c r="AH4142" s="2">
        <f t="shared" si="1224"/>
        <v>30126960.769863814</v>
      </c>
      <c r="AI4142" s="2">
        <f t="shared" si="1225"/>
        <v>722016.23322212289</v>
      </c>
      <c r="AJ4142" s="2">
        <f t="shared" si="1226"/>
        <v>631152.23725331156</v>
      </c>
      <c r="AK4142" s="2">
        <f>SUMIF(dataofproduce!AQ:AQ, B4142, dataofproduce!AA:AA)</f>
        <v>111</v>
      </c>
      <c r="AL4142" s="2">
        <f>SUMIF(dataofproduce!AQ:AQ, B4142, dataofproduce!AB:AB)</f>
        <v>6555</v>
      </c>
      <c r="AM4142" s="2">
        <f>SUMIF(dataofproduce!AO:AO, D4142, dataofproduce!AA:AA)</f>
        <v>463</v>
      </c>
      <c r="AN4142" s="2">
        <f>SUMIF(dataofproduce!AO:AO, D4142, dataofproduce!AB:AB)</f>
        <v>42737</v>
      </c>
      <c r="AO4142" s="2">
        <f t="shared" si="1227"/>
        <v>0</v>
      </c>
      <c r="AP4142" s="167">
        <f t="array" ref="AP4142">IFERROR(_xlfn.IFS(F4142=7,VLOOKUP(D4142,RawMaterialCost!$N$45:$O$59,2,FALSE),F4142=8,VLOOKUP(D4142,RawMaterialCost!$P$45:$Q$59,2,FALSE),F4142=9,VLOOKUP(D4142,RawMaterialCost!$R$45:$S$59,2,FALSE),F4142=10,VLOOKUP(D4142,RawMaterialCost!$T$45:$U$59,2,FALSE),F4142=11,VLOOKUP(D4142,RawMaterialCost!$V$45:$W$59,2,FALSE),F4142=12,VLOOKUP(D4142,RawMaterialCost!$X$45:$Y$59,2,FALSE)),"-")</f>
        <v>1283418409.693095</v>
      </c>
      <c r="AR4142" s="174">
        <f t="shared" si="1228"/>
        <v>198038590.71792063</v>
      </c>
      <c r="AS4142" s="142">
        <f>IF(COUNTIFS($F$3:F4142, F4142, $AR$3:AR4142, AR4142)=1, AR4142, 0)</f>
        <v>0</v>
      </c>
      <c r="AT4142" s="169">
        <f t="shared" si="1229"/>
        <v>1085379818.9751744</v>
      </c>
      <c r="AU4142" s="2">
        <f>SUMIF(dataofproduce!AQ:AQ,B4142,dataofproduce!AR:AR)</f>
        <v>4855.6000000000004</v>
      </c>
      <c r="AV4142" s="2">
        <f>SUMIF(dataofproduce!AQ:AQ,B4142,dataofproduce!AS:AS)</f>
        <v>5547.2</v>
      </c>
      <c r="AX4142" s="150">
        <f t="shared" si="1230"/>
        <v>40785.606458093876</v>
      </c>
      <c r="AY4142" s="150">
        <f>IF(COUNTIFS($D$3:D4142, D4142, $AX$3:AX4142, AX4142)=1, AX4142, 0)</f>
        <v>0</v>
      </c>
      <c r="AZ4142" s="150">
        <f t="shared" si="1231"/>
        <v>35700.640091923968</v>
      </c>
      <c r="BA4142" s="150">
        <f>IF(COUNTIFS($D$3:D4142, D4142, $AZ$3:AZ4142, AZ4142)=1, AZ4142, 0)</f>
        <v>0</v>
      </c>
      <c r="BB4142" s="150">
        <f t="shared" si="1232"/>
        <v>0</v>
      </c>
      <c r="BC4142" s="2">
        <f>SUMIF(dataofproduce!AQ:AQ,B4142,dataofproduce!AT:AT)</f>
        <v>4951.6000000000004</v>
      </c>
      <c r="BD4142" s="75">
        <f>IFERROR(BC4142*(HLOOKUP(F4142,RawMaterialCost!$O$44:$Y$65,22,FALSE)),"0")</f>
        <v>25322848.344493434</v>
      </c>
      <c r="BE4142" s="75">
        <f>IF(COUNTIFS($D$3:D4142, D4142, $BD$3:BD4142, BD4142)=1, BD4142, 0)</f>
        <v>0</v>
      </c>
      <c r="BF4142" s="150">
        <f t="shared" si="1233"/>
        <v>2798.0738715034568</v>
      </c>
      <c r="BG4142" s="150">
        <f>IF(COUNTIFS($D$3:D4142, D4142, $BF$3:BF4142, BF4142)=1, BF4142, 0)</f>
        <v>0</v>
      </c>
      <c r="BH4142" s="150">
        <f t="shared" si="1234"/>
        <v>2445.9430449621786</v>
      </c>
      <c r="BI4142" s="150">
        <f>IF(COUNTIFS($D$3:D4142, D4142, $BH$3:BH4142, BH4142)=1, BH4142, 0)</f>
        <v>0</v>
      </c>
    </row>
    <row r="4143" spans="1:61" ht="30" customHeight="1" x14ac:dyDescent="0.45">
      <c r="A4143" s="2" t="str">
        <f t="shared" si="1216"/>
        <v>1729 - F</v>
      </c>
      <c r="B4143" s="2" t="str">
        <f t="shared" si="1217"/>
        <v>A1100-3-1403-11-1729 - F</v>
      </c>
      <c r="C4143" s="2" t="str">
        <f t="shared" si="1218"/>
        <v>A1100-3-1729 - F</v>
      </c>
      <c r="D4143" s="2" t="str">
        <f t="shared" si="1219"/>
        <v>A1100-3-1403-11</v>
      </c>
      <c r="E4143" s="289">
        <v>2</v>
      </c>
      <c r="F4143" s="289">
        <v>11</v>
      </c>
      <c r="G4143" s="289">
        <v>1403</v>
      </c>
      <c r="H4143" s="289" t="s">
        <v>54</v>
      </c>
      <c r="I4143" s="289" t="s">
        <v>151</v>
      </c>
      <c r="J4143" s="289">
        <v>3000</v>
      </c>
      <c r="K4143" s="289">
        <v>100</v>
      </c>
      <c r="L4143" s="289" t="s">
        <v>64</v>
      </c>
      <c r="M4143" s="289" t="s">
        <v>1108</v>
      </c>
      <c r="N4143" s="290">
        <v>1729</v>
      </c>
      <c r="O4143" s="4" t="str">
        <f>IFERROR(INDEX(RawMaterialCost!$A$1:$A$200, MATCH($I4143, RawMaterialCost!$B$1:$B$200, 0)),"-")</f>
        <v>010101013421</v>
      </c>
      <c r="P4143" s="17"/>
      <c r="Q4143" s="75">
        <f>IFERROR(SUMIF(M:M,M4143,S:S)/SUMIF(M:M,M4143,K:K),"-")</f>
        <v>701170.73170731706</v>
      </c>
      <c r="R4143" s="2">
        <f>IFERROR(INDEX(RawMaterialCost!$C$1:$C$200, MATCH($O4143, RawMaterialCost!$A$1:$A$200, 0)),0)</f>
        <v>755000</v>
      </c>
      <c r="S4143" s="54">
        <f t="shared" si="1220"/>
        <v>75500000</v>
      </c>
      <c r="T4143" s="54">
        <f>SUMIF(A:A,A4143,S:S)</f>
        <v>10786747900</v>
      </c>
      <c r="U4143" s="2">
        <f>IFERROR(T4143/SUMIF(A:A,A4143,K:K),"0")</f>
        <v>702851.14545846684</v>
      </c>
      <c r="W4143" s="2">
        <f>SUMIF(dataofproduce!AU:AU,A4143,dataofproduce!P:P)</f>
        <v>9050.1</v>
      </c>
      <c r="X4143" s="2">
        <f>SUMIF(dataofproduce!AU:AU,A4143,dataofproduce!Q:Q)</f>
        <v>10353</v>
      </c>
      <c r="Y4143" s="2">
        <f>SUMIF(dataofproduce!AU:AU,A4143,dataofproduce!R:R)</f>
        <v>0</v>
      </c>
      <c r="Z4143" s="2">
        <f>SUMIF(dataofproduce!AU:AU,A4143,dataofproduce!S:S)</f>
        <v>0</v>
      </c>
      <c r="AA4143" s="75">
        <v>110000</v>
      </c>
      <c r="AB4143" s="2">
        <f>SUMIF(dataofproduce!AU:AU,DailyReport!A4143,dataofproduce!AG:AG)</f>
        <v>1302.9000000000001</v>
      </c>
      <c r="AC4143" s="2">
        <f t="shared" si="1221"/>
        <v>143319000</v>
      </c>
      <c r="AD4143" s="57">
        <f t="shared" si="1222"/>
        <v>718687.3240642281</v>
      </c>
      <c r="AE4143" s="57">
        <f t="shared" si="1223"/>
        <v>628242.2632583474</v>
      </c>
      <c r="AF4143" s="2">
        <f>SUMIF(dataofproduce!AU:AU,DailyReport!A4143,dataofproduce!W:W)</f>
        <v>197.1</v>
      </c>
      <c r="AG4143" s="2">
        <v>550000</v>
      </c>
      <c r="AH4143" s="2">
        <f t="shared" si="1224"/>
        <v>30126960.769863814</v>
      </c>
      <c r="AI4143" s="2">
        <f t="shared" si="1225"/>
        <v>722016.23322212289</v>
      </c>
      <c r="AJ4143" s="2">
        <f t="shared" si="1226"/>
        <v>631152.23725331156</v>
      </c>
      <c r="AK4143" s="2">
        <f>SUMIF(dataofproduce!AQ:AQ, B4143, dataofproduce!AA:AA)</f>
        <v>111</v>
      </c>
      <c r="AL4143" s="2">
        <f>SUMIF(dataofproduce!AQ:AQ, B4143, dataofproduce!AB:AB)</f>
        <v>6555</v>
      </c>
      <c r="AM4143" s="2">
        <f>SUMIF(dataofproduce!AO:AO, D4143, dataofproduce!AA:AA)</f>
        <v>463</v>
      </c>
      <c r="AN4143" s="2">
        <f>SUMIF(dataofproduce!AO:AO, D4143, dataofproduce!AB:AB)</f>
        <v>42737</v>
      </c>
      <c r="AO4143" s="2">
        <f t="shared" si="1227"/>
        <v>0</v>
      </c>
      <c r="AP4143" s="167">
        <f t="array" ref="AP4143">IFERROR(_xlfn.IFS(F4143=7,VLOOKUP(D4143,RawMaterialCost!$N$45:$O$59,2,FALSE),F4143=8,VLOOKUP(D4143,RawMaterialCost!$P$45:$Q$59,2,FALSE),F4143=9,VLOOKUP(D4143,RawMaterialCost!$R$45:$S$59,2,FALSE),F4143=10,VLOOKUP(D4143,RawMaterialCost!$T$45:$U$59,2,FALSE),F4143=11,VLOOKUP(D4143,RawMaterialCost!$V$45:$W$59,2,FALSE),F4143=12,VLOOKUP(D4143,RawMaterialCost!$X$45:$Y$59,2,FALSE)),"-")</f>
        <v>1283418409.693095</v>
      </c>
      <c r="AR4143" s="174">
        <f t="shared" si="1228"/>
        <v>198038590.71792063</v>
      </c>
      <c r="AS4143" s="142">
        <f>IF(COUNTIFS($F$3:F4143, F4143, $AR$3:AR4143, AR4143)=1, AR4143, 0)</f>
        <v>0</v>
      </c>
      <c r="AT4143" s="169">
        <f t="shared" si="1229"/>
        <v>1085379818.9751744</v>
      </c>
      <c r="AU4143" s="2">
        <f>SUMIF(dataofproduce!AQ:AQ,B4143,dataofproduce!AR:AR)</f>
        <v>4855.6000000000004</v>
      </c>
      <c r="AV4143" s="2">
        <f>SUMIF(dataofproduce!AQ:AQ,B4143,dataofproduce!AS:AS)</f>
        <v>5547.2</v>
      </c>
      <c r="AX4143" s="150">
        <f t="shared" si="1230"/>
        <v>40785.606458093876</v>
      </c>
      <c r="AY4143" s="150">
        <f>IF(COUNTIFS($D$3:D4143, D4143, $AX$3:AX4143, AX4143)=1, AX4143, 0)</f>
        <v>0</v>
      </c>
      <c r="AZ4143" s="150">
        <f t="shared" si="1231"/>
        <v>35700.640091923968</v>
      </c>
      <c r="BA4143" s="150">
        <f>IF(COUNTIFS($D$3:D4143, D4143, $AZ$3:AZ4143, AZ4143)=1, AZ4143, 0)</f>
        <v>0</v>
      </c>
      <c r="BB4143" s="150">
        <f t="shared" si="1232"/>
        <v>0</v>
      </c>
      <c r="BC4143" s="2">
        <f>SUMIF(dataofproduce!AQ:AQ,B4143,dataofproduce!AT:AT)</f>
        <v>4951.6000000000004</v>
      </c>
      <c r="BD4143" s="75">
        <f>IFERROR(BC4143*(HLOOKUP(F4143,RawMaterialCost!$O$44:$Y$65,22,FALSE)),"0")</f>
        <v>25322848.344493434</v>
      </c>
      <c r="BE4143" s="75">
        <f>IF(COUNTIFS($D$3:D4143, D4143, $BD$3:BD4143, BD4143)=1, BD4143, 0)</f>
        <v>0</v>
      </c>
      <c r="BF4143" s="150">
        <f t="shared" si="1233"/>
        <v>2798.0738715034568</v>
      </c>
      <c r="BG4143" s="150">
        <f>IF(COUNTIFS($D$3:D4143, D4143, $BF$3:BF4143, BF4143)=1, BF4143, 0)</f>
        <v>0</v>
      </c>
      <c r="BH4143" s="150">
        <f t="shared" si="1234"/>
        <v>2445.9430449621786</v>
      </c>
      <c r="BI4143" s="150">
        <f>IF(COUNTIFS($D$3:D4143, D4143, $BH$3:BH4143, BH4143)=1, BH4143, 0)</f>
        <v>0</v>
      </c>
    </row>
    <row r="4144" spans="1:61" ht="30" customHeight="1" x14ac:dyDescent="0.45">
      <c r="A4144" s="2" t="str">
        <f t="shared" si="1216"/>
        <v>1729 - F</v>
      </c>
      <c r="B4144" s="2" t="str">
        <f t="shared" si="1217"/>
        <v>A1100-3-1403-11-1729 - F</v>
      </c>
      <c r="C4144" s="2" t="str">
        <f t="shared" si="1218"/>
        <v>A1100-3-1729 - F</v>
      </c>
      <c r="D4144" s="2" t="str">
        <f t="shared" si="1219"/>
        <v>A1100-3-1403-11</v>
      </c>
      <c r="E4144" s="289">
        <v>2</v>
      </c>
      <c r="F4144" s="289">
        <v>11</v>
      </c>
      <c r="G4144" s="289">
        <v>1403</v>
      </c>
      <c r="H4144" s="289" t="s">
        <v>54</v>
      </c>
      <c r="I4144" s="289" t="s">
        <v>212</v>
      </c>
      <c r="J4144" s="289">
        <v>12000</v>
      </c>
      <c r="K4144" s="289">
        <v>350</v>
      </c>
      <c r="L4144" s="289" t="s">
        <v>64</v>
      </c>
      <c r="M4144" s="289" t="s">
        <v>1108</v>
      </c>
      <c r="N4144" s="290">
        <v>1729</v>
      </c>
      <c r="O4144" s="4" t="str">
        <f>IFERROR(INDEX(RawMaterialCost!$A$1:$A$200, MATCH($I4144, RawMaterialCost!$B$1:$B$200, 0)),"-")</f>
        <v>010101012201</v>
      </c>
      <c r="P4144" s="17"/>
      <c r="Q4144" s="75">
        <f>IFERROR(SUMIF(M:M,M4144,S:S)/SUMIF(M:M,M4144,K:K),"-")</f>
        <v>701170.73170731706</v>
      </c>
      <c r="R4144" s="2">
        <f>IFERROR(INDEX(RawMaterialCost!$C$1:$C$200, MATCH($O4144, RawMaterialCost!$A$1:$A$200, 0)),0)</f>
        <v>671000</v>
      </c>
      <c r="S4144" s="54">
        <f t="shared" si="1220"/>
        <v>234850000</v>
      </c>
      <c r="T4144" s="54">
        <f>SUMIF(A:A,A4144,S:S)</f>
        <v>10786747900</v>
      </c>
      <c r="U4144" s="2">
        <f>IFERROR(T4144/SUMIF(A:A,A4144,K:K),"0")</f>
        <v>702851.14545846684</v>
      </c>
      <c r="W4144" s="2">
        <f>SUMIF(dataofproduce!AU:AU,A4144,dataofproduce!P:P)</f>
        <v>9050.1</v>
      </c>
      <c r="X4144" s="2">
        <f>SUMIF(dataofproduce!AU:AU,A4144,dataofproduce!Q:Q)</f>
        <v>10353</v>
      </c>
      <c r="Y4144" s="2">
        <f>SUMIF(dataofproduce!AU:AU,A4144,dataofproduce!R:R)</f>
        <v>0</v>
      </c>
      <c r="Z4144" s="2">
        <f>SUMIF(dataofproduce!AU:AU,A4144,dataofproduce!S:S)</f>
        <v>0</v>
      </c>
      <c r="AA4144" s="75">
        <v>110000</v>
      </c>
      <c r="AB4144" s="2">
        <f>SUMIF(dataofproduce!AU:AU,DailyReport!A4144,dataofproduce!AG:AG)</f>
        <v>1302.9000000000001</v>
      </c>
      <c r="AC4144" s="2">
        <f t="shared" si="1221"/>
        <v>143319000</v>
      </c>
      <c r="AD4144" s="57">
        <f t="shared" si="1222"/>
        <v>718687.3240642281</v>
      </c>
      <c r="AE4144" s="57">
        <f t="shared" si="1223"/>
        <v>628242.2632583474</v>
      </c>
      <c r="AF4144" s="2">
        <f>SUMIF(dataofproduce!AU:AU,DailyReport!A4144,dataofproduce!W:W)</f>
        <v>197.1</v>
      </c>
      <c r="AG4144" s="2">
        <v>550000</v>
      </c>
      <c r="AH4144" s="2">
        <f t="shared" si="1224"/>
        <v>30126960.769863814</v>
      </c>
      <c r="AI4144" s="2">
        <f t="shared" si="1225"/>
        <v>722016.23322212289</v>
      </c>
      <c r="AJ4144" s="2">
        <f t="shared" si="1226"/>
        <v>631152.23725331156</v>
      </c>
      <c r="AK4144" s="2">
        <f>SUMIF(dataofproduce!AQ:AQ, B4144, dataofproduce!AA:AA)</f>
        <v>111</v>
      </c>
      <c r="AL4144" s="2">
        <f>SUMIF(dataofproduce!AQ:AQ, B4144, dataofproduce!AB:AB)</f>
        <v>6555</v>
      </c>
      <c r="AM4144" s="2">
        <f>SUMIF(dataofproduce!AO:AO, D4144, dataofproduce!AA:AA)</f>
        <v>463</v>
      </c>
      <c r="AN4144" s="2">
        <f>SUMIF(dataofproduce!AO:AO, D4144, dataofproduce!AB:AB)</f>
        <v>42737</v>
      </c>
      <c r="AO4144" s="2">
        <f t="shared" si="1227"/>
        <v>0</v>
      </c>
      <c r="AP4144" s="167">
        <f t="array" ref="AP4144">IFERROR(_xlfn.IFS(F4144=7,VLOOKUP(D4144,RawMaterialCost!$N$45:$O$59,2,FALSE),F4144=8,VLOOKUP(D4144,RawMaterialCost!$P$45:$Q$59,2,FALSE),F4144=9,VLOOKUP(D4144,RawMaterialCost!$R$45:$S$59,2,FALSE),F4144=10,VLOOKUP(D4144,RawMaterialCost!$T$45:$U$59,2,FALSE),F4144=11,VLOOKUP(D4144,RawMaterialCost!$V$45:$W$59,2,FALSE),F4144=12,VLOOKUP(D4144,RawMaterialCost!$X$45:$Y$59,2,FALSE)),"-")</f>
        <v>1283418409.693095</v>
      </c>
      <c r="AR4144" s="174">
        <f t="shared" si="1228"/>
        <v>198038590.71792063</v>
      </c>
      <c r="AS4144" s="142">
        <f>IF(COUNTIFS($F$3:F4144, F4144, $AR$3:AR4144, AR4144)=1, AR4144, 0)</f>
        <v>0</v>
      </c>
      <c r="AT4144" s="169">
        <f t="shared" si="1229"/>
        <v>1085379818.9751744</v>
      </c>
      <c r="AU4144" s="2">
        <f>SUMIF(dataofproduce!AQ:AQ,B4144,dataofproduce!AR:AR)</f>
        <v>4855.6000000000004</v>
      </c>
      <c r="AV4144" s="2">
        <f>SUMIF(dataofproduce!AQ:AQ,B4144,dataofproduce!AS:AS)</f>
        <v>5547.2</v>
      </c>
      <c r="AX4144" s="150">
        <f t="shared" si="1230"/>
        <v>40785.606458093876</v>
      </c>
      <c r="AY4144" s="150">
        <f>IF(COUNTIFS($D$3:D4144, D4144, $AX$3:AX4144, AX4144)=1, AX4144, 0)</f>
        <v>0</v>
      </c>
      <c r="AZ4144" s="150">
        <f t="shared" si="1231"/>
        <v>35700.640091923968</v>
      </c>
      <c r="BA4144" s="150">
        <f>IF(COUNTIFS($D$3:D4144, D4144, $AZ$3:AZ4144, AZ4144)=1, AZ4144, 0)</f>
        <v>0</v>
      </c>
      <c r="BB4144" s="150">
        <f t="shared" si="1232"/>
        <v>0</v>
      </c>
      <c r="BC4144" s="2">
        <f>SUMIF(dataofproduce!AQ:AQ,B4144,dataofproduce!AT:AT)</f>
        <v>4951.6000000000004</v>
      </c>
      <c r="BD4144" s="75">
        <f>IFERROR(BC4144*(HLOOKUP(F4144,RawMaterialCost!$O$44:$Y$65,22,FALSE)),"0")</f>
        <v>25322848.344493434</v>
      </c>
      <c r="BE4144" s="75">
        <f>IF(COUNTIFS($D$3:D4144, D4144, $BD$3:BD4144, BD4144)=1, BD4144, 0)</f>
        <v>0</v>
      </c>
      <c r="BF4144" s="150">
        <f t="shared" si="1233"/>
        <v>2798.0738715034568</v>
      </c>
      <c r="BG4144" s="150">
        <f>IF(COUNTIFS($D$3:D4144, D4144, $BF$3:BF4144, BF4144)=1, BF4144, 0)</f>
        <v>0</v>
      </c>
      <c r="BH4144" s="150">
        <f t="shared" si="1234"/>
        <v>2445.9430449621786</v>
      </c>
      <c r="BI4144" s="150">
        <f>IF(COUNTIFS($D$3:D4144, D4144, $BH$3:BH4144, BH4144)=1, BH4144, 0)</f>
        <v>0</v>
      </c>
    </row>
    <row r="4145" spans="1:61" ht="30" customHeight="1" x14ac:dyDescent="0.45">
      <c r="A4145" s="2" t="str">
        <f t="shared" si="1216"/>
        <v>1729 - F</v>
      </c>
      <c r="B4145" s="2" t="str">
        <f t="shared" si="1217"/>
        <v>A1100-3-1403-11-1729 - F</v>
      </c>
      <c r="C4145" s="2" t="str">
        <f t="shared" si="1218"/>
        <v>A1100-3-1729 - F</v>
      </c>
      <c r="D4145" s="2" t="str">
        <f t="shared" si="1219"/>
        <v>A1100-3-1403-11</v>
      </c>
      <c r="E4145" s="289">
        <v>2</v>
      </c>
      <c r="F4145" s="289">
        <v>11</v>
      </c>
      <c r="G4145" s="289">
        <v>1403</v>
      </c>
      <c r="H4145" s="289" t="s">
        <v>54</v>
      </c>
      <c r="I4145" s="289" t="s">
        <v>59</v>
      </c>
      <c r="J4145" s="289">
        <v>690</v>
      </c>
      <c r="K4145" s="289">
        <v>150</v>
      </c>
      <c r="L4145" s="289" t="s">
        <v>64</v>
      </c>
      <c r="M4145" s="289" t="s">
        <v>1108</v>
      </c>
      <c r="N4145" s="290">
        <v>1729</v>
      </c>
      <c r="O4145" s="4" t="str">
        <f>IFERROR(INDEX(RawMaterialCost!$A$1:$A$200, MATCH($I4145, RawMaterialCost!$B$1:$B$200, 0)),"-")</f>
        <v>010101012203</v>
      </c>
      <c r="P4145" s="17"/>
      <c r="Q4145" s="75">
        <f>IFERROR(SUMIF(M:M,M4145,S:S)/SUMIF(M:M,M4145,K:K),"-")</f>
        <v>701170.73170731706</v>
      </c>
      <c r="R4145" s="2">
        <f>IFERROR(INDEX(RawMaterialCost!$C$1:$C$200, MATCH($O4145, RawMaterialCost!$A$1:$A$200, 0)),0)</f>
        <v>641000</v>
      </c>
      <c r="S4145" s="54">
        <f t="shared" si="1220"/>
        <v>96150000</v>
      </c>
      <c r="T4145" s="54">
        <f>SUMIF(A:A,A4145,S:S)</f>
        <v>10786747900</v>
      </c>
      <c r="U4145" s="2">
        <f>IFERROR(T4145/SUMIF(A:A,A4145,K:K),"0")</f>
        <v>702851.14545846684</v>
      </c>
      <c r="W4145" s="2">
        <f>SUMIF(dataofproduce!AU:AU,A4145,dataofproduce!P:P)</f>
        <v>9050.1</v>
      </c>
      <c r="X4145" s="2">
        <f>SUMIF(dataofproduce!AU:AU,A4145,dataofproduce!Q:Q)</f>
        <v>10353</v>
      </c>
      <c r="Y4145" s="2">
        <f>SUMIF(dataofproduce!AU:AU,A4145,dataofproduce!R:R)</f>
        <v>0</v>
      </c>
      <c r="Z4145" s="2">
        <f>SUMIF(dataofproduce!AU:AU,A4145,dataofproduce!S:S)</f>
        <v>0</v>
      </c>
      <c r="AA4145" s="75">
        <v>110000</v>
      </c>
      <c r="AB4145" s="2">
        <f>SUMIF(dataofproduce!AU:AU,DailyReport!A4145,dataofproduce!AG:AG)</f>
        <v>1302.9000000000001</v>
      </c>
      <c r="AC4145" s="2">
        <f t="shared" si="1221"/>
        <v>143319000</v>
      </c>
      <c r="AD4145" s="57">
        <f t="shared" si="1222"/>
        <v>718687.3240642281</v>
      </c>
      <c r="AE4145" s="57">
        <f t="shared" si="1223"/>
        <v>628242.2632583474</v>
      </c>
      <c r="AF4145" s="2">
        <f>SUMIF(dataofproduce!AU:AU,DailyReport!A4145,dataofproduce!W:W)</f>
        <v>197.1</v>
      </c>
      <c r="AG4145" s="2">
        <v>550000</v>
      </c>
      <c r="AH4145" s="2">
        <f t="shared" si="1224"/>
        <v>30126960.769863814</v>
      </c>
      <c r="AI4145" s="2">
        <f t="shared" si="1225"/>
        <v>722016.23322212289</v>
      </c>
      <c r="AJ4145" s="2">
        <f t="shared" si="1226"/>
        <v>631152.23725331156</v>
      </c>
      <c r="AK4145" s="2">
        <f>SUMIF(dataofproduce!AQ:AQ, B4145, dataofproduce!AA:AA)</f>
        <v>111</v>
      </c>
      <c r="AL4145" s="2">
        <f>SUMIF(dataofproduce!AQ:AQ, B4145, dataofproduce!AB:AB)</f>
        <v>6555</v>
      </c>
      <c r="AM4145" s="2">
        <f>SUMIF(dataofproduce!AO:AO, D4145, dataofproduce!AA:AA)</f>
        <v>463</v>
      </c>
      <c r="AN4145" s="2">
        <f>SUMIF(dataofproduce!AO:AO, D4145, dataofproduce!AB:AB)</f>
        <v>42737</v>
      </c>
      <c r="AO4145" s="2">
        <f t="shared" si="1227"/>
        <v>0</v>
      </c>
      <c r="AP4145" s="167">
        <f t="array" ref="AP4145">IFERROR(_xlfn.IFS(F4145=7,VLOOKUP(D4145,RawMaterialCost!$N$45:$O$59,2,FALSE),F4145=8,VLOOKUP(D4145,RawMaterialCost!$P$45:$Q$59,2,FALSE),F4145=9,VLOOKUP(D4145,RawMaterialCost!$R$45:$S$59,2,FALSE),F4145=10,VLOOKUP(D4145,RawMaterialCost!$T$45:$U$59,2,FALSE),F4145=11,VLOOKUP(D4145,RawMaterialCost!$V$45:$W$59,2,FALSE),F4145=12,VLOOKUP(D4145,RawMaterialCost!$X$45:$Y$59,2,FALSE)),"-")</f>
        <v>1283418409.693095</v>
      </c>
      <c r="AR4145" s="174">
        <f t="shared" si="1228"/>
        <v>198038590.71792063</v>
      </c>
      <c r="AS4145" s="142">
        <f>IF(COUNTIFS($F$3:F4145, F4145, $AR$3:AR4145, AR4145)=1, AR4145, 0)</f>
        <v>0</v>
      </c>
      <c r="AT4145" s="169">
        <f t="shared" si="1229"/>
        <v>1085379818.9751744</v>
      </c>
      <c r="AU4145" s="2">
        <f>SUMIF(dataofproduce!AQ:AQ,B4145,dataofproduce!AR:AR)</f>
        <v>4855.6000000000004</v>
      </c>
      <c r="AV4145" s="2">
        <f>SUMIF(dataofproduce!AQ:AQ,B4145,dataofproduce!AS:AS)</f>
        <v>5547.2</v>
      </c>
      <c r="AX4145" s="150">
        <f t="shared" si="1230"/>
        <v>40785.606458093876</v>
      </c>
      <c r="AY4145" s="150">
        <f>IF(COUNTIFS($D$3:D4145, D4145, $AX$3:AX4145, AX4145)=1, AX4145, 0)</f>
        <v>0</v>
      </c>
      <c r="AZ4145" s="150">
        <f t="shared" si="1231"/>
        <v>35700.640091923968</v>
      </c>
      <c r="BA4145" s="150">
        <f>IF(COUNTIFS($D$3:D4145, D4145, $AZ$3:AZ4145, AZ4145)=1, AZ4145, 0)</f>
        <v>0</v>
      </c>
      <c r="BB4145" s="150">
        <f t="shared" si="1232"/>
        <v>0</v>
      </c>
      <c r="BC4145" s="2">
        <f>SUMIF(dataofproduce!AQ:AQ,B4145,dataofproduce!AT:AT)</f>
        <v>4951.6000000000004</v>
      </c>
      <c r="BD4145" s="75">
        <f>IFERROR(BC4145*(HLOOKUP(F4145,RawMaterialCost!$O$44:$Y$65,22,FALSE)),"0")</f>
        <v>25322848.344493434</v>
      </c>
      <c r="BE4145" s="75">
        <f>IF(COUNTIFS($D$3:D4145, D4145, $BD$3:BD4145, BD4145)=1, BD4145, 0)</f>
        <v>0</v>
      </c>
      <c r="BF4145" s="150">
        <f t="shared" si="1233"/>
        <v>2798.0738715034568</v>
      </c>
      <c r="BG4145" s="150">
        <f>IF(COUNTIFS($D$3:D4145, D4145, $BF$3:BF4145, BF4145)=1, BF4145, 0)</f>
        <v>0</v>
      </c>
      <c r="BH4145" s="150">
        <f t="shared" si="1234"/>
        <v>2445.9430449621786</v>
      </c>
      <c r="BI4145" s="150">
        <f>IF(COUNTIFS($D$3:D4145, D4145, $BH$3:BH4145, BH4145)=1, BH4145, 0)</f>
        <v>0</v>
      </c>
    </row>
    <row r="4146" spans="1:61" ht="30" customHeight="1" x14ac:dyDescent="0.45">
      <c r="A4146" s="2" t="str">
        <f t="shared" si="1216"/>
        <v>1729 - F</v>
      </c>
      <c r="B4146" s="2" t="str">
        <f t="shared" si="1217"/>
        <v>A1100-3-1403-11-1729 - F</v>
      </c>
      <c r="C4146" s="2" t="str">
        <f t="shared" si="1218"/>
        <v>A1100-3-1729 - F</v>
      </c>
      <c r="D4146" s="2" t="str">
        <f t="shared" si="1219"/>
        <v>A1100-3-1403-11</v>
      </c>
      <c r="E4146" s="289">
        <v>2</v>
      </c>
      <c r="F4146" s="289">
        <v>11</v>
      </c>
      <c r="G4146" s="289">
        <v>1403</v>
      </c>
      <c r="H4146" s="289" t="s">
        <v>54</v>
      </c>
      <c r="I4146" s="289" t="s">
        <v>93</v>
      </c>
      <c r="J4146" s="289">
        <v>697</v>
      </c>
      <c r="K4146" s="289">
        <v>100</v>
      </c>
      <c r="L4146" s="289" t="s">
        <v>64</v>
      </c>
      <c r="M4146" s="289" t="s">
        <v>1108</v>
      </c>
      <c r="N4146" s="290">
        <v>1729</v>
      </c>
      <c r="O4146" s="4" t="str">
        <f>IFERROR(INDEX(RawMaterialCost!$A$1:$A$200, MATCH($I4146, RawMaterialCost!$B$1:$B$200, 0)),"-")</f>
        <v>010102030010</v>
      </c>
      <c r="P4146" s="17"/>
      <c r="Q4146" s="75">
        <f>IFERROR(SUMIF(M:M,M4146,S:S)/SUMIF(M:M,M4146,K:K),"-")</f>
        <v>701170.73170731706</v>
      </c>
      <c r="R4146" s="2">
        <f>IFERROR(INDEX(RawMaterialCost!$C$1:$C$200, MATCH($O4146, RawMaterialCost!$A$1:$A$200, 0)),0)</f>
        <v>760000</v>
      </c>
      <c r="S4146" s="54">
        <f t="shared" si="1220"/>
        <v>76000000</v>
      </c>
      <c r="T4146" s="54">
        <f>SUMIF(A:A,A4146,S:S)</f>
        <v>10786747900</v>
      </c>
      <c r="U4146" s="2">
        <f>IFERROR(T4146/SUMIF(A:A,A4146,K:K),"0")</f>
        <v>702851.14545846684</v>
      </c>
      <c r="W4146" s="2">
        <f>SUMIF(dataofproduce!AU:AU,A4146,dataofproduce!P:P)</f>
        <v>9050.1</v>
      </c>
      <c r="X4146" s="2">
        <f>SUMIF(dataofproduce!AU:AU,A4146,dataofproduce!Q:Q)</f>
        <v>10353</v>
      </c>
      <c r="Y4146" s="2">
        <f>SUMIF(dataofproduce!AU:AU,A4146,dataofproduce!R:R)</f>
        <v>0</v>
      </c>
      <c r="Z4146" s="2">
        <f>SUMIF(dataofproduce!AU:AU,A4146,dataofproduce!S:S)</f>
        <v>0</v>
      </c>
      <c r="AA4146" s="75">
        <v>110000</v>
      </c>
      <c r="AB4146" s="2">
        <f>SUMIF(dataofproduce!AU:AU,DailyReport!A4146,dataofproduce!AG:AG)</f>
        <v>1302.9000000000001</v>
      </c>
      <c r="AC4146" s="2">
        <f t="shared" si="1221"/>
        <v>143319000</v>
      </c>
      <c r="AD4146" s="57">
        <f t="shared" si="1222"/>
        <v>718687.3240642281</v>
      </c>
      <c r="AE4146" s="57">
        <f t="shared" si="1223"/>
        <v>628242.2632583474</v>
      </c>
      <c r="AF4146" s="2">
        <f>SUMIF(dataofproduce!AU:AU,DailyReport!A4146,dataofproduce!W:W)</f>
        <v>197.1</v>
      </c>
      <c r="AG4146" s="2">
        <v>550000</v>
      </c>
      <c r="AH4146" s="2">
        <f t="shared" si="1224"/>
        <v>30126960.769863814</v>
      </c>
      <c r="AI4146" s="2">
        <f t="shared" si="1225"/>
        <v>722016.23322212289</v>
      </c>
      <c r="AJ4146" s="2">
        <f t="shared" si="1226"/>
        <v>631152.23725331156</v>
      </c>
      <c r="AK4146" s="2">
        <f>SUMIF(dataofproduce!AQ:AQ, B4146, dataofproduce!AA:AA)</f>
        <v>111</v>
      </c>
      <c r="AL4146" s="2">
        <f>SUMIF(dataofproduce!AQ:AQ, B4146, dataofproduce!AB:AB)</f>
        <v>6555</v>
      </c>
      <c r="AM4146" s="2">
        <f>SUMIF(dataofproduce!AO:AO, D4146, dataofproduce!AA:AA)</f>
        <v>463</v>
      </c>
      <c r="AN4146" s="2">
        <f>SUMIF(dataofproduce!AO:AO, D4146, dataofproduce!AB:AB)</f>
        <v>42737</v>
      </c>
      <c r="AO4146" s="2">
        <f t="shared" si="1227"/>
        <v>0</v>
      </c>
      <c r="AP4146" s="167">
        <f t="array" ref="AP4146">IFERROR(_xlfn.IFS(F4146=7,VLOOKUP(D4146,RawMaterialCost!$N$45:$O$59,2,FALSE),F4146=8,VLOOKUP(D4146,RawMaterialCost!$P$45:$Q$59,2,FALSE),F4146=9,VLOOKUP(D4146,RawMaterialCost!$R$45:$S$59,2,FALSE),F4146=10,VLOOKUP(D4146,RawMaterialCost!$T$45:$U$59,2,FALSE),F4146=11,VLOOKUP(D4146,RawMaterialCost!$V$45:$W$59,2,FALSE),F4146=12,VLOOKUP(D4146,RawMaterialCost!$X$45:$Y$59,2,FALSE)),"-")</f>
        <v>1283418409.693095</v>
      </c>
      <c r="AR4146" s="174">
        <f t="shared" si="1228"/>
        <v>198038590.71792063</v>
      </c>
      <c r="AS4146" s="142">
        <f>IF(COUNTIFS($F$3:F4146, F4146, $AR$3:AR4146, AR4146)=1, AR4146, 0)</f>
        <v>0</v>
      </c>
      <c r="AT4146" s="169">
        <f t="shared" si="1229"/>
        <v>1085379818.9751744</v>
      </c>
      <c r="AU4146" s="2">
        <f>SUMIF(dataofproduce!AQ:AQ,B4146,dataofproduce!AR:AR)</f>
        <v>4855.6000000000004</v>
      </c>
      <c r="AV4146" s="2">
        <f>SUMIF(dataofproduce!AQ:AQ,B4146,dataofproduce!AS:AS)</f>
        <v>5547.2</v>
      </c>
      <c r="AX4146" s="150">
        <f t="shared" si="1230"/>
        <v>40785.606458093876</v>
      </c>
      <c r="AY4146" s="150">
        <f>IF(COUNTIFS($D$3:D4146, D4146, $AX$3:AX4146, AX4146)=1, AX4146, 0)</f>
        <v>0</v>
      </c>
      <c r="AZ4146" s="150">
        <f t="shared" si="1231"/>
        <v>35700.640091923968</v>
      </c>
      <c r="BA4146" s="150">
        <f>IF(COUNTIFS($D$3:D4146, D4146, $AZ$3:AZ4146, AZ4146)=1, AZ4146, 0)</f>
        <v>0</v>
      </c>
      <c r="BB4146" s="150">
        <f t="shared" si="1232"/>
        <v>0</v>
      </c>
      <c r="BC4146" s="2">
        <f>SUMIF(dataofproduce!AQ:AQ,B4146,dataofproduce!AT:AT)</f>
        <v>4951.6000000000004</v>
      </c>
      <c r="BD4146" s="75">
        <f>IFERROR(BC4146*(HLOOKUP(F4146,RawMaterialCost!$O$44:$Y$65,22,FALSE)),"0")</f>
        <v>25322848.344493434</v>
      </c>
      <c r="BE4146" s="75">
        <f>IF(COUNTIFS($D$3:D4146, D4146, $BD$3:BD4146, BD4146)=1, BD4146, 0)</f>
        <v>0</v>
      </c>
      <c r="BF4146" s="150">
        <f t="shared" si="1233"/>
        <v>2798.0738715034568</v>
      </c>
      <c r="BG4146" s="150">
        <f>IF(COUNTIFS($D$3:D4146, D4146, $BF$3:BF4146, BF4146)=1, BF4146, 0)</f>
        <v>0</v>
      </c>
      <c r="BH4146" s="150">
        <f t="shared" si="1234"/>
        <v>2445.9430449621786</v>
      </c>
      <c r="BI4146" s="150">
        <f>IF(COUNTIFS($D$3:D4146, D4146, $BH$3:BH4146, BH4146)=1, BH4146, 0)</f>
        <v>0</v>
      </c>
    </row>
    <row r="4147" spans="1:61" ht="30" customHeight="1" x14ac:dyDescent="0.45">
      <c r="A4147" s="2" t="str">
        <f t="shared" si="1216"/>
        <v>1729 - F</v>
      </c>
      <c r="B4147" s="2" t="str">
        <f t="shared" si="1217"/>
        <v>A1100-3-1403-11-1729 - F</v>
      </c>
      <c r="C4147" s="2" t="str">
        <f t="shared" si="1218"/>
        <v>A1100-3-1729 - F</v>
      </c>
      <c r="D4147" s="2" t="str">
        <f t="shared" si="1219"/>
        <v>A1100-3-1403-11</v>
      </c>
      <c r="E4147" s="289">
        <v>2</v>
      </c>
      <c r="F4147" s="289">
        <v>11</v>
      </c>
      <c r="G4147" s="289">
        <v>1403</v>
      </c>
      <c r="H4147" s="289" t="s">
        <v>54</v>
      </c>
      <c r="I4147" s="289" t="s">
        <v>60</v>
      </c>
      <c r="J4147" s="289"/>
      <c r="K4147" s="289">
        <v>20</v>
      </c>
      <c r="L4147" s="289" t="s">
        <v>64</v>
      </c>
      <c r="M4147" s="289" t="s">
        <v>1108</v>
      </c>
      <c r="N4147" s="290">
        <v>1729</v>
      </c>
      <c r="O4147" s="4" t="str">
        <f>IFERROR(INDEX(RawMaterialCost!$A$1:$A$200, MATCH($I4147, RawMaterialCost!$B$1:$B$200, 0)),"-")</f>
        <v>010102030004</v>
      </c>
      <c r="P4147" s="17"/>
      <c r="Q4147" s="75">
        <f>IFERROR(SUMIF(M:M,M4147,S:S)/SUMIF(M:M,M4147,K:K),"-")</f>
        <v>701170.73170731706</v>
      </c>
      <c r="R4147" s="2">
        <f>IFERROR(INDEX(RawMaterialCost!$C$1:$C$200, MATCH($O4147, RawMaterialCost!$A$1:$A$200, 0)),0)</f>
        <v>350000</v>
      </c>
      <c r="S4147" s="54">
        <f t="shared" si="1220"/>
        <v>7000000</v>
      </c>
      <c r="T4147" s="54">
        <f>SUMIF(A:A,A4147,S:S)</f>
        <v>10786747900</v>
      </c>
      <c r="U4147" s="2">
        <f>IFERROR(T4147/SUMIF(A:A,A4147,K:K),"0")</f>
        <v>702851.14545846684</v>
      </c>
      <c r="W4147" s="2">
        <f>SUMIF(dataofproduce!AU:AU,A4147,dataofproduce!P:P)</f>
        <v>9050.1</v>
      </c>
      <c r="X4147" s="2">
        <f>SUMIF(dataofproduce!AU:AU,A4147,dataofproduce!Q:Q)</f>
        <v>10353</v>
      </c>
      <c r="Y4147" s="2">
        <f>SUMIF(dataofproduce!AU:AU,A4147,dataofproduce!R:R)</f>
        <v>0</v>
      </c>
      <c r="Z4147" s="2">
        <f>SUMIF(dataofproduce!AU:AU,A4147,dataofproduce!S:S)</f>
        <v>0</v>
      </c>
      <c r="AA4147" s="75">
        <v>110000</v>
      </c>
      <c r="AB4147" s="2">
        <f>SUMIF(dataofproduce!AU:AU,DailyReport!A4147,dataofproduce!AG:AG)</f>
        <v>1302.9000000000001</v>
      </c>
      <c r="AC4147" s="2">
        <f t="shared" si="1221"/>
        <v>143319000</v>
      </c>
      <c r="AD4147" s="57">
        <f t="shared" si="1222"/>
        <v>718687.3240642281</v>
      </c>
      <c r="AE4147" s="57">
        <f t="shared" si="1223"/>
        <v>628242.2632583474</v>
      </c>
      <c r="AF4147" s="2">
        <f>SUMIF(dataofproduce!AU:AU,DailyReport!A4147,dataofproduce!W:W)</f>
        <v>197.1</v>
      </c>
      <c r="AG4147" s="2">
        <v>550000</v>
      </c>
      <c r="AH4147" s="2">
        <f t="shared" si="1224"/>
        <v>30126960.769863814</v>
      </c>
      <c r="AI4147" s="2">
        <f t="shared" si="1225"/>
        <v>722016.23322212289</v>
      </c>
      <c r="AJ4147" s="2">
        <f t="shared" si="1226"/>
        <v>631152.23725331156</v>
      </c>
      <c r="AK4147" s="2">
        <f>SUMIF(dataofproduce!AQ:AQ, B4147, dataofproduce!AA:AA)</f>
        <v>111</v>
      </c>
      <c r="AL4147" s="2">
        <f>SUMIF(dataofproduce!AQ:AQ, B4147, dataofproduce!AB:AB)</f>
        <v>6555</v>
      </c>
      <c r="AM4147" s="2">
        <f>SUMIF(dataofproduce!AO:AO, D4147, dataofproduce!AA:AA)</f>
        <v>463</v>
      </c>
      <c r="AN4147" s="2">
        <f>SUMIF(dataofproduce!AO:AO, D4147, dataofproduce!AB:AB)</f>
        <v>42737</v>
      </c>
      <c r="AO4147" s="2">
        <f t="shared" si="1227"/>
        <v>0</v>
      </c>
      <c r="AP4147" s="167">
        <f t="array" ref="AP4147">IFERROR(_xlfn.IFS(F4147=7,VLOOKUP(D4147,RawMaterialCost!$N$45:$O$59,2,FALSE),F4147=8,VLOOKUP(D4147,RawMaterialCost!$P$45:$Q$59,2,FALSE),F4147=9,VLOOKUP(D4147,RawMaterialCost!$R$45:$S$59,2,FALSE),F4147=10,VLOOKUP(D4147,RawMaterialCost!$T$45:$U$59,2,FALSE),F4147=11,VLOOKUP(D4147,RawMaterialCost!$V$45:$W$59,2,FALSE),F4147=12,VLOOKUP(D4147,RawMaterialCost!$X$45:$Y$59,2,FALSE)),"-")</f>
        <v>1283418409.693095</v>
      </c>
      <c r="AR4147" s="174">
        <f t="shared" si="1228"/>
        <v>198038590.71792063</v>
      </c>
      <c r="AS4147" s="142">
        <f>IF(COUNTIFS($F$3:F4147, F4147, $AR$3:AR4147, AR4147)=1, AR4147, 0)</f>
        <v>0</v>
      </c>
      <c r="AT4147" s="169">
        <f t="shared" si="1229"/>
        <v>1085379818.9751744</v>
      </c>
      <c r="AU4147" s="2">
        <f>SUMIF(dataofproduce!AQ:AQ,B4147,dataofproduce!AR:AR)</f>
        <v>4855.6000000000004</v>
      </c>
      <c r="AV4147" s="2">
        <f>SUMIF(dataofproduce!AQ:AQ,B4147,dataofproduce!AS:AS)</f>
        <v>5547.2</v>
      </c>
      <c r="AX4147" s="150">
        <f t="shared" si="1230"/>
        <v>40785.606458093876</v>
      </c>
      <c r="AY4147" s="150">
        <f>IF(COUNTIFS($D$3:D4147, D4147, $AX$3:AX4147, AX4147)=1, AX4147, 0)</f>
        <v>0</v>
      </c>
      <c r="AZ4147" s="150">
        <f t="shared" si="1231"/>
        <v>35700.640091923968</v>
      </c>
      <c r="BA4147" s="150">
        <f>IF(COUNTIFS($D$3:D4147, D4147, $AZ$3:AZ4147, AZ4147)=1, AZ4147, 0)</f>
        <v>0</v>
      </c>
      <c r="BB4147" s="150">
        <f t="shared" si="1232"/>
        <v>0</v>
      </c>
      <c r="BC4147" s="2">
        <f>SUMIF(dataofproduce!AQ:AQ,B4147,dataofproduce!AT:AT)</f>
        <v>4951.6000000000004</v>
      </c>
      <c r="BD4147" s="75">
        <f>IFERROR(BC4147*(HLOOKUP(F4147,RawMaterialCost!$O$44:$Y$65,22,FALSE)),"0")</f>
        <v>25322848.344493434</v>
      </c>
      <c r="BE4147" s="75">
        <f>IF(COUNTIFS($D$3:D4147, D4147, $BD$3:BD4147, BD4147)=1, BD4147, 0)</f>
        <v>0</v>
      </c>
      <c r="BF4147" s="150">
        <f t="shared" si="1233"/>
        <v>2798.0738715034568</v>
      </c>
      <c r="BG4147" s="150">
        <f>IF(COUNTIFS($D$3:D4147, D4147, $BF$3:BF4147, BF4147)=1, BF4147, 0)</f>
        <v>0</v>
      </c>
      <c r="BH4147" s="150">
        <f t="shared" si="1234"/>
        <v>2445.9430449621786</v>
      </c>
      <c r="BI4147" s="150">
        <f>IF(COUNTIFS($D$3:D4147, D4147, $BH$3:BH4147, BH4147)=1, BH4147, 0)</f>
        <v>0</v>
      </c>
    </row>
    <row r="4148" spans="1:61" ht="30" customHeight="1" x14ac:dyDescent="0.45">
      <c r="A4148" s="2" t="str">
        <f t="shared" si="1216"/>
        <v>1729 - F</v>
      </c>
      <c r="B4148" s="2" t="str">
        <f t="shared" si="1217"/>
        <v>A1100-3-1403-11-1729 - F</v>
      </c>
      <c r="C4148" s="2" t="str">
        <f t="shared" si="1218"/>
        <v>A1100-3-1729 - F</v>
      </c>
      <c r="D4148" s="2" t="str">
        <f t="shared" si="1219"/>
        <v>A1100-3-1403-11</v>
      </c>
      <c r="E4148" s="289">
        <v>2</v>
      </c>
      <c r="F4148" s="289">
        <v>11</v>
      </c>
      <c r="G4148" s="289">
        <v>1403</v>
      </c>
      <c r="H4148" s="289" t="s">
        <v>54</v>
      </c>
      <c r="I4148" s="289" t="s">
        <v>79</v>
      </c>
      <c r="J4148" s="289">
        <v>150</v>
      </c>
      <c r="K4148" s="289">
        <v>5</v>
      </c>
      <c r="L4148" s="289" t="s">
        <v>64</v>
      </c>
      <c r="M4148" s="289" t="s">
        <v>1108</v>
      </c>
      <c r="N4148" s="290">
        <v>1729</v>
      </c>
      <c r="O4148" s="4" t="str">
        <f>IFERROR(INDEX(RawMaterialCost!$A$1:$A$200, MATCH($I4148, RawMaterialCost!$B$1:$B$200, 0)),"-")</f>
        <v>010301010001</v>
      </c>
      <c r="P4148" s="17"/>
      <c r="Q4148" s="75">
        <f>IFERROR(SUMIF(M:M,M4148,S:S)/SUMIF(M:M,M4148,K:K),"-")</f>
        <v>701170.73170731706</v>
      </c>
      <c r="R4148" s="2">
        <f>IFERROR(INDEX(RawMaterialCost!$C$1:$C$200, MATCH($O4148, RawMaterialCost!$A$1:$A$200, 0)),0)</f>
        <v>240000</v>
      </c>
      <c r="S4148" s="54">
        <f t="shared" si="1220"/>
        <v>1200000</v>
      </c>
      <c r="T4148" s="54">
        <f>SUMIF(A:A,A4148,S:S)</f>
        <v>10786747900</v>
      </c>
      <c r="U4148" s="2">
        <f>IFERROR(T4148/SUMIF(A:A,A4148,K:K),"0")</f>
        <v>702851.14545846684</v>
      </c>
      <c r="W4148" s="2">
        <f>SUMIF(dataofproduce!AU:AU,A4148,dataofproduce!P:P)</f>
        <v>9050.1</v>
      </c>
      <c r="X4148" s="2">
        <f>SUMIF(dataofproduce!AU:AU,A4148,dataofproduce!Q:Q)</f>
        <v>10353</v>
      </c>
      <c r="Y4148" s="2">
        <f>SUMIF(dataofproduce!AU:AU,A4148,dataofproduce!R:R)</f>
        <v>0</v>
      </c>
      <c r="Z4148" s="2">
        <f>SUMIF(dataofproduce!AU:AU,A4148,dataofproduce!S:S)</f>
        <v>0</v>
      </c>
      <c r="AA4148" s="75">
        <v>110000</v>
      </c>
      <c r="AB4148" s="2">
        <f>SUMIF(dataofproduce!AU:AU,DailyReport!A4148,dataofproduce!AG:AG)</f>
        <v>1302.9000000000001</v>
      </c>
      <c r="AC4148" s="2">
        <f t="shared" si="1221"/>
        <v>143319000</v>
      </c>
      <c r="AD4148" s="57">
        <f t="shared" si="1222"/>
        <v>718687.3240642281</v>
      </c>
      <c r="AE4148" s="57">
        <f t="shared" si="1223"/>
        <v>628242.2632583474</v>
      </c>
      <c r="AF4148" s="2">
        <f>SUMIF(dataofproduce!AU:AU,DailyReport!A4148,dataofproduce!W:W)</f>
        <v>197.1</v>
      </c>
      <c r="AG4148" s="2">
        <v>550000</v>
      </c>
      <c r="AH4148" s="2">
        <f t="shared" si="1224"/>
        <v>30126960.769863814</v>
      </c>
      <c r="AI4148" s="2">
        <f t="shared" si="1225"/>
        <v>722016.23322212289</v>
      </c>
      <c r="AJ4148" s="2">
        <f t="shared" si="1226"/>
        <v>631152.23725331156</v>
      </c>
      <c r="AK4148" s="2">
        <f>SUMIF(dataofproduce!AQ:AQ, B4148, dataofproduce!AA:AA)</f>
        <v>111</v>
      </c>
      <c r="AL4148" s="2">
        <f>SUMIF(dataofproduce!AQ:AQ, B4148, dataofproduce!AB:AB)</f>
        <v>6555</v>
      </c>
      <c r="AM4148" s="2">
        <f>SUMIF(dataofproduce!AO:AO, D4148, dataofproduce!AA:AA)</f>
        <v>463</v>
      </c>
      <c r="AN4148" s="2">
        <f>SUMIF(dataofproduce!AO:AO, D4148, dataofproduce!AB:AB)</f>
        <v>42737</v>
      </c>
      <c r="AO4148" s="2">
        <f t="shared" si="1227"/>
        <v>0</v>
      </c>
      <c r="AP4148" s="167">
        <f t="array" ref="AP4148">IFERROR(_xlfn.IFS(F4148=7,VLOOKUP(D4148,RawMaterialCost!$N$45:$O$59,2,FALSE),F4148=8,VLOOKUP(D4148,RawMaterialCost!$P$45:$Q$59,2,FALSE),F4148=9,VLOOKUP(D4148,RawMaterialCost!$R$45:$S$59,2,FALSE),F4148=10,VLOOKUP(D4148,RawMaterialCost!$T$45:$U$59,2,FALSE),F4148=11,VLOOKUP(D4148,RawMaterialCost!$V$45:$W$59,2,FALSE),F4148=12,VLOOKUP(D4148,RawMaterialCost!$X$45:$Y$59,2,FALSE)),"-")</f>
        <v>1283418409.693095</v>
      </c>
      <c r="AR4148" s="174">
        <f t="shared" si="1228"/>
        <v>198038590.71792063</v>
      </c>
      <c r="AS4148" s="142">
        <f>IF(COUNTIFS($F$3:F4148, F4148, $AR$3:AR4148, AR4148)=1, AR4148, 0)</f>
        <v>0</v>
      </c>
      <c r="AT4148" s="169">
        <f t="shared" si="1229"/>
        <v>1085379818.9751744</v>
      </c>
      <c r="AU4148" s="2">
        <f>SUMIF(dataofproduce!AQ:AQ,B4148,dataofproduce!AR:AR)</f>
        <v>4855.6000000000004</v>
      </c>
      <c r="AV4148" s="2">
        <f>SUMIF(dataofproduce!AQ:AQ,B4148,dataofproduce!AS:AS)</f>
        <v>5547.2</v>
      </c>
      <c r="AX4148" s="150">
        <f t="shared" si="1230"/>
        <v>40785.606458093876</v>
      </c>
      <c r="AY4148" s="150">
        <f>IF(COUNTIFS($D$3:D4148, D4148, $AX$3:AX4148, AX4148)=1, AX4148, 0)</f>
        <v>0</v>
      </c>
      <c r="AZ4148" s="150">
        <f t="shared" si="1231"/>
        <v>35700.640091923968</v>
      </c>
      <c r="BA4148" s="150">
        <f>IF(COUNTIFS($D$3:D4148, D4148, $AZ$3:AZ4148, AZ4148)=1, AZ4148, 0)</f>
        <v>0</v>
      </c>
      <c r="BB4148" s="150">
        <f t="shared" si="1232"/>
        <v>0</v>
      </c>
      <c r="BC4148" s="2">
        <f>SUMIF(dataofproduce!AQ:AQ,B4148,dataofproduce!AT:AT)</f>
        <v>4951.6000000000004</v>
      </c>
      <c r="BD4148" s="75">
        <f>IFERROR(BC4148*(HLOOKUP(F4148,RawMaterialCost!$O$44:$Y$65,22,FALSE)),"0")</f>
        <v>25322848.344493434</v>
      </c>
      <c r="BE4148" s="75">
        <f>IF(COUNTIFS($D$3:D4148, D4148, $BD$3:BD4148, BD4148)=1, BD4148, 0)</f>
        <v>0</v>
      </c>
      <c r="BF4148" s="150">
        <f t="shared" si="1233"/>
        <v>2798.0738715034568</v>
      </c>
      <c r="BG4148" s="150">
        <f>IF(COUNTIFS($D$3:D4148, D4148, $BF$3:BF4148, BF4148)=1, BF4148, 0)</f>
        <v>0</v>
      </c>
      <c r="BH4148" s="150">
        <f t="shared" si="1234"/>
        <v>2445.9430449621786</v>
      </c>
      <c r="BI4148" s="150">
        <f>IF(COUNTIFS($D$3:D4148, D4148, $BH$3:BH4148, BH4148)=1, BH4148, 0)</f>
        <v>0</v>
      </c>
    </row>
    <row r="4149" spans="1:61" ht="30" customHeight="1" x14ac:dyDescent="0.45">
      <c r="A4149" s="2" t="str">
        <f t="shared" si="1216"/>
        <v>1768 - F</v>
      </c>
      <c r="B4149" s="2" t="str">
        <f t="shared" si="1217"/>
        <v>ABA2200-1-1403-11-1768 - F</v>
      </c>
      <c r="C4149" s="2" t="str">
        <f t="shared" si="1218"/>
        <v>ABA2200-1-1768 - F</v>
      </c>
      <c r="D4149" s="2" t="str">
        <f t="shared" si="1219"/>
        <v>ABA2200-1-1403-11</v>
      </c>
      <c r="E4149" s="289">
        <v>2</v>
      </c>
      <c r="F4149" s="289">
        <v>11</v>
      </c>
      <c r="G4149" s="289">
        <v>1403</v>
      </c>
      <c r="H4149" s="289" t="s">
        <v>54</v>
      </c>
      <c r="I4149" s="289" t="s">
        <v>55</v>
      </c>
      <c r="J4149" s="289"/>
      <c r="K4149" s="289">
        <v>300</v>
      </c>
      <c r="L4149" s="289" t="s">
        <v>65</v>
      </c>
      <c r="M4149" s="289" t="s">
        <v>1108</v>
      </c>
      <c r="N4149" s="290">
        <v>1768</v>
      </c>
      <c r="O4149" s="4" t="str">
        <f>IFERROR(INDEX(RawMaterialCost!$A$1:$A$200, MATCH($I4149, RawMaterialCost!$B$1:$B$200, 0)),"-")</f>
        <v>010101013420</v>
      </c>
      <c r="P4149" s="17"/>
      <c r="Q4149" s="75">
        <f>IFERROR(SUMIF(M:M,M4149,S:S)/SUMIF(M:M,M4149,K:K),"-")</f>
        <v>701170.73170731706</v>
      </c>
      <c r="R4149" s="2">
        <f>IFERROR(INDEX(RawMaterialCost!$C$1:$C$200, MATCH($O4149, RawMaterialCost!$A$1:$A$200, 0)),0)</f>
        <v>760000</v>
      </c>
      <c r="S4149" s="54">
        <f t="shared" si="1220"/>
        <v>228000000</v>
      </c>
      <c r="T4149" s="54">
        <f>SUMIF(A:A,A4149,S:S)</f>
        <v>4152750000</v>
      </c>
      <c r="U4149" s="2">
        <f>IFERROR(T4149/SUMIF(A:A,A4149,K:K),"0")</f>
        <v>697648.04703905922</v>
      </c>
      <c r="W4149" s="2">
        <f>SUMIF(dataofproduce!AU:AU,A4149,dataofproduce!P:P)</f>
        <v>8759.6</v>
      </c>
      <c r="X4149" s="2">
        <f>SUMIF(dataofproduce!AU:AU,A4149,dataofproduce!Q:Q)</f>
        <v>9989.6</v>
      </c>
      <c r="Y4149" s="2">
        <f>SUMIF(dataofproduce!AU:AU,A4149,dataofproduce!R:R)</f>
        <v>0</v>
      </c>
      <c r="Z4149" s="2">
        <f>SUMIF(dataofproduce!AU:AU,A4149,dataofproduce!S:S)</f>
        <v>0</v>
      </c>
      <c r="AA4149" s="75">
        <v>110000</v>
      </c>
      <c r="AB4149" s="2">
        <f>SUMIF(dataofproduce!AU:AU,DailyReport!A4149,dataofproduce!AG:AG)</f>
        <v>1230</v>
      </c>
      <c r="AC4149" s="2">
        <f t="shared" si="1221"/>
        <v>135300000</v>
      </c>
      <c r="AD4149" s="57">
        <f t="shared" si="1222"/>
        <v>713093.95781124069</v>
      </c>
      <c r="AE4149" s="57">
        <f t="shared" si="1223"/>
        <v>625292.08705487137</v>
      </c>
      <c r="AF4149" s="2">
        <f>SUMIF(dataofproduce!AU:AU,DailyReport!A4149,dataofproduce!W:W)</f>
        <v>349.90000000000003</v>
      </c>
      <c r="AG4149" s="2">
        <v>550000</v>
      </c>
      <c r="AH4149" s="2">
        <f t="shared" si="1224"/>
        <v>51662051.658966824</v>
      </c>
      <c r="AI4149" s="2">
        <f t="shared" si="1225"/>
        <v>718991.72159714031</v>
      </c>
      <c r="AJ4149" s="2">
        <f t="shared" si="1226"/>
        <v>630463.6706677255</v>
      </c>
      <c r="AK4149" s="2">
        <f>SUMIF(dataofproduce!AQ:AQ, B4149, dataofproduce!AA:AA)</f>
        <v>218</v>
      </c>
      <c r="AL4149" s="2">
        <f>SUMIF(dataofproduce!AQ:AQ, B4149, dataofproduce!AB:AB)</f>
        <v>2827</v>
      </c>
      <c r="AM4149" s="2">
        <f>SUMIF(dataofproduce!AO:AO, D4149, dataofproduce!AA:AA)</f>
        <v>1128</v>
      </c>
      <c r="AN4149" s="2">
        <f>SUMIF(dataofproduce!AO:AO, D4149, dataofproduce!AB:AB)</f>
        <v>42072</v>
      </c>
      <c r="AO4149" s="2">
        <f t="shared" si="1227"/>
        <v>0</v>
      </c>
      <c r="AP4149" s="167">
        <f t="array" ref="AP4149">IFERROR(_xlfn.IFS(F4149=7,VLOOKUP(D4149,RawMaterialCost!$N$45:$O$59,2,FALSE),F4149=8,VLOOKUP(D4149,RawMaterialCost!$P$45:$Q$59,2,FALSE),F4149=9,VLOOKUP(D4149,RawMaterialCost!$R$45:$S$59,2,FALSE),F4149=10,VLOOKUP(D4149,RawMaterialCost!$T$45:$U$59,2,FALSE),F4149=11,VLOOKUP(D4149,RawMaterialCost!$V$45:$W$59,2,FALSE),F4149=12,VLOOKUP(D4149,RawMaterialCost!$X$45:$Y$59,2,FALSE)),"-")</f>
        <v>4708821670.0194159</v>
      </c>
      <c r="AR4149" s="174">
        <f t="shared" si="1228"/>
        <v>331906527.43539631</v>
      </c>
      <c r="AS4149" s="142">
        <f>IF(COUNTIFS($F$3:F4149, F4149, $AR$3:AR4149, AR4149)=1, AR4149, 0)</f>
        <v>0</v>
      </c>
      <c r="AT4149" s="169">
        <f t="shared" si="1229"/>
        <v>4376915142.5840197</v>
      </c>
      <c r="AU4149" s="2">
        <f>SUMIF(dataofproduce!AQ:AQ,B4149,dataofproduce!AR:AR)</f>
        <v>8759.6</v>
      </c>
      <c r="AV4149" s="2">
        <f>SUMIF(dataofproduce!AQ:AQ,B4149,dataofproduce!AS:AS)</f>
        <v>9989.6</v>
      </c>
      <c r="AX4149" s="150">
        <f t="shared" si="1230"/>
        <v>37890.603159436083</v>
      </c>
      <c r="AY4149" s="150">
        <f>IF(COUNTIFS($D$3:D4149, D4149, $AX$3:AX4149, AX4149)=1, AX4149, 0)</f>
        <v>0</v>
      </c>
      <c r="AZ4149" s="150">
        <f t="shared" si="1231"/>
        <v>33225.206958776755</v>
      </c>
      <c r="BA4149" s="150">
        <f>IF(COUNTIFS($D$3:D4149, D4149, $AZ$3:AZ4149, AZ4149)=1, AZ4149, 0)</f>
        <v>0</v>
      </c>
      <c r="BB4149" s="150">
        <f t="shared" si="1232"/>
        <v>0</v>
      </c>
      <c r="BC4149" s="2">
        <f>SUMIF(dataofproduce!AQ:AQ,B4149,dataofproduce!AT:AT)</f>
        <v>9109.5</v>
      </c>
      <c r="BD4149" s="75">
        <f>IFERROR(BC4149*(HLOOKUP(F4149,RawMaterialCost!$O$44:$Y$65,22,FALSE)),"0")</f>
        <v>46586656.231150113</v>
      </c>
      <c r="BE4149" s="75">
        <f>IF(COUNTIFS($D$3:D4149, D4149, $BD$3:BD4149, BD4149)=1, BD4149, 0)</f>
        <v>0</v>
      </c>
      <c r="BF4149" s="150">
        <f t="shared" si="1233"/>
        <v>5318.3542891399275</v>
      </c>
      <c r="BG4149" s="150">
        <f>IF(COUNTIFS($D$3:D4149, D4149, $BF$3:BF4149, BF4149)=1, BF4149, 0)</f>
        <v>0</v>
      </c>
      <c r="BH4149" s="150">
        <f t="shared" si="1234"/>
        <v>4663.51567942161</v>
      </c>
      <c r="BI4149" s="150">
        <f>IF(COUNTIFS($D$3:D4149, D4149, $BH$3:BH4149, BH4149)=1, BH4149, 0)</f>
        <v>0</v>
      </c>
    </row>
    <row r="4150" spans="1:61" ht="30" customHeight="1" x14ac:dyDescent="0.45">
      <c r="A4150" s="2" t="str">
        <f t="shared" si="1216"/>
        <v>1768 - F</v>
      </c>
      <c r="B4150" s="2" t="str">
        <f t="shared" si="1217"/>
        <v>ABA2200-1-1403-11-1768 - F</v>
      </c>
      <c r="C4150" s="2" t="str">
        <f t="shared" si="1218"/>
        <v>ABA2200-1-1768 - F</v>
      </c>
      <c r="D4150" s="2" t="str">
        <f t="shared" si="1219"/>
        <v>ABA2200-1-1403-11</v>
      </c>
      <c r="E4150" s="289">
        <v>2</v>
      </c>
      <c r="F4150" s="289">
        <v>11</v>
      </c>
      <c r="G4150" s="289">
        <v>1403</v>
      </c>
      <c r="H4150" s="289" t="s">
        <v>54</v>
      </c>
      <c r="I4150" s="289" t="s">
        <v>151</v>
      </c>
      <c r="J4150" s="289"/>
      <c r="K4150" s="289">
        <v>100</v>
      </c>
      <c r="L4150" s="289" t="s">
        <v>65</v>
      </c>
      <c r="M4150" s="289" t="s">
        <v>1108</v>
      </c>
      <c r="N4150" s="290">
        <v>1768</v>
      </c>
      <c r="O4150" s="4" t="str">
        <f>IFERROR(INDEX(RawMaterialCost!$A$1:$A$200, MATCH($I4150, RawMaterialCost!$B$1:$B$200, 0)),"-")</f>
        <v>010101013421</v>
      </c>
      <c r="P4150" s="17"/>
      <c r="Q4150" s="75">
        <f>IFERROR(SUMIF(M:M,M4150,S:S)/SUMIF(M:M,M4150,K:K),"-")</f>
        <v>701170.73170731706</v>
      </c>
      <c r="R4150" s="2">
        <f>IFERROR(INDEX(RawMaterialCost!$C$1:$C$200, MATCH($O4150, RawMaterialCost!$A$1:$A$200, 0)),0)</f>
        <v>755000</v>
      </c>
      <c r="S4150" s="54">
        <f t="shared" si="1220"/>
        <v>75500000</v>
      </c>
      <c r="T4150" s="54">
        <f>SUMIF(A:A,A4150,S:S)</f>
        <v>4152750000</v>
      </c>
      <c r="U4150" s="2">
        <f>IFERROR(T4150/SUMIF(A:A,A4150,K:K),"0")</f>
        <v>697648.04703905922</v>
      </c>
      <c r="W4150" s="2">
        <f>SUMIF(dataofproduce!AU:AU,A4150,dataofproduce!P:P)</f>
        <v>8759.6</v>
      </c>
      <c r="X4150" s="2">
        <f>SUMIF(dataofproduce!AU:AU,A4150,dataofproduce!Q:Q)</f>
        <v>9989.6</v>
      </c>
      <c r="Y4150" s="2">
        <f>SUMIF(dataofproduce!AU:AU,A4150,dataofproduce!R:R)</f>
        <v>0</v>
      </c>
      <c r="Z4150" s="2">
        <f>SUMIF(dataofproduce!AU:AU,A4150,dataofproduce!S:S)</f>
        <v>0</v>
      </c>
      <c r="AA4150" s="75">
        <v>110000</v>
      </c>
      <c r="AB4150" s="2">
        <f>SUMIF(dataofproduce!AU:AU,DailyReport!A4150,dataofproduce!AG:AG)</f>
        <v>1230</v>
      </c>
      <c r="AC4150" s="2">
        <f t="shared" si="1221"/>
        <v>135300000</v>
      </c>
      <c r="AD4150" s="57">
        <f t="shared" si="1222"/>
        <v>713093.95781124069</v>
      </c>
      <c r="AE4150" s="57">
        <f t="shared" si="1223"/>
        <v>625292.08705487137</v>
      </c>
      <c r="AF4150" s="2">
        <f>SUMIF(dataofproduce!AU:AU,DailyReport!A4150,dataofproduce!W:W)</f>
        <v>349.90000000000003</v>
      </c>
      <c r="AG4150" s="2">
        <v>550000</v>
      </c>
      <c r="AH4150" s="2">
        <f t="shared" si="1224"/>
        <v>51662051.658966824</v>
      </c>
      <c r="AI4150" s="2">
        <f t="shared" si="1225"/>
        <v>718991.72159714031</v>
      </c>
      <c r="AJ4150" s="2">
        <f t="shared" si="1226"/>
        <v>630463.6706677255</v>
      </c>
      <c r="AK4150" s="2">
        <f>SUMIF(dataofproduce!AQ:AQ, B4150, dataofproduce!AA:AA)</f>
        <v>218</v>
      </c>
      <c r="AL4150" s="2">
        <f>SUMIF(dataofproduce!AQ:AQ, B4150, dataofproduce!AB:AB)</f>
        <v>2827</v>
      </c>
      <c r="AM4150" s="2">
        <f>SUMIF(dataofproduce!AO:AO, D4150, dataofproduce!AA:AA)</f>
        <v>1128</v>
      </c>
      <c r="AN4150" s="2">
        <f>SUMIF(dataofproduce!AO:AO, D4150, dataofproduce!AB:AB)</f>
        <v>42072</v>
      </c>
      <c r="AO4150" s="2">
        <f t="shared" si="1227"/>
        <v>0</v>
      </c>
      <c r="AP4150" s="167">
        <f t="array" ref="AP4150">IFERROR(_xlfn.IFS(F4150=7,VLOOKUP(D4150,RawMaterialCost!$N$45:$O$59,2,FALSE),F4150=8,VLOOKUP(D4150,RawMaterialCost!$P$45:$Q$59,2,FALSE),F4150=9,VLOOKUP(D4150,RawMaterialCost!$R$45:$S$59,2,FALSE),F4150=10,VLOOKUP(D4150,RawMaterialCost!$T$45:$U$59,2,FALSE),F4150=11,VLOOKUP(D4150,RawMaterialCost!$V$45:$W$59,2,FALSE),F4150=12,VLOOKUP(D4150,RawMaterialCost!$X$45:$Y$59,2,FALSE)),"-")</f>
        <v>4708821670.0194159</v>
      </c>
      <c r="AR4150" s="174">
        <f t="shared" si="1228"/>
        <v>331906527.43539631</v>
      </c>
      <c r="AS4150" s="142">
        <f>IF(COUNTIFS($F$3:F4150, F4150, $AR$3:AR4150, AR4150)=1, AR4150, 0)</f>
        <v>0</v>
      </c>
      <c r="AT4150" s="169">
        <f t="shared" si="1229"/>
        <v>4376915142.5840197</v>
      </c>
      <c r="AU4150" s="2">
        <f>SUMIF(dataofproduce!AQ:AQ,B4150,dataofproduce!AR:AR)</f>
        <v>8759.6</v>
      </c>
      <c r="AV4150" s="2">
        <f>SUMIF(dataofproduce!AQ:AQ,B4150,dataofproduce!AS:AS)</f>
        <v>9989.6</v>
      </c>
      <c r="AX4150" s="150">
        <f t="shared" si="1230"/>
        <v>37890.603159436083</v>
      </c>
      <c r="AY4150" s="150">
        <f>IF(COUNTIFS($D$3:D4150, D4150, $AX$3:AX4150, AX4150)=1, AX4150, 0)</f>
        <v>0</v>
      </c>
      <c r="AZ4150" s="150">
        <f t="shared" si="1231"/>
        <v>33225.206958776755</v>
      </c>
      <c r="BA4150" s="150">
        <f>IF(COUNTIFS($D$3:D4150, D4150, $AZ$3:AZ4150, AZ4150)=1, AZ4150, 0)</f>
        <v>0</v>
      </c>
      <c r="BB4150" s="150">
        <f t="shared" si="1232"/>
        <v>0</v>
      </c>
      <c r="BC4150" s="2">
        <f>SUMIF(dataofproduce!AQ:AQ,B4150,dataofproduce!AT:AT)</f>
        <v>9109.5</v>
      </c>
      <c r="BD4150" s="75">
        <f>IFERROR(BC4150*(HLOOKUP(F4150,RawMaterialCost!$O$44:$Y$65,22,FALSE)),"0")</f>
        <v>46586656.231150113</v>
      </c>
      <c r="BE4150" s="75">
        <f>IF(COUNTIFS($D$3:D4150, D4150, $BD$3:BD4150, BD4150)=1, BD4150, 0)</f>
        <v>0</v>
      </c>
      <c r="BF4150" s="150">
        <f t="shared" si="1233"/>
        <v>5318.3542891399275</v>
      </c>
      <c r="BG4150" s="150">
        <f>IF(COUNTIFS($D$3:D4150, D4150, $BF$3:BF4150, BF4150)=1, BF4150, 0)</f>
        <v>0</v>
      </c>
      <c r="BH4150" s="150">
        <f t="shared" si="1234"/>
        <v>4663.51567942161</v>
      </c>
      <c r="BI4150" s="150">
        <f>IF(COUNTIFS($D$3:D4150, D4150, $BH$3:BH4150, BH4150)=1, BH4150, 0)</f>
        <v>0</v>
      </c>
    </row>
    <row r="4151" spans="1:61" ht="30" customHeight="1" x14ac:dyDescent="0.45">
      <c r="A4151" s="2" t="str">
        <f t="shared" si="1216"/>
        <v>1768 - F</v>
      </c>
      <c r="B4151" s="2" t="str">
        <f t="shared" si="1217"/>
        <v>ABA2200-1-1403-11-1768 - F</v>
      </c>
      <c r="C4151" s="2" t="str">
        <f t="shared" si="1218"/>
        <v>ABA2200-1-1768 - F</v>
      </c>
      <c r="D4151" s="2" t="str">
        <f t="shared" si="1219"/>
        <v>ABA2200-1-1403-11</v>
      </c>
      <c r="E4151" s="289">
        <v>2</v>
      </c>
      <c r="F4151" s="289">
        <v>11</v>
      </c>
      <c r="G4151" s="289">
        <v>1403</v>
      </c>
      <c r="H4151" s="289" t="s">
        <v>54</v>
      </c>
      <c r="I4151" s="289" t="s">
        <v>212</v>
      </c>
      <c r="J4151" s="289"/>
      <c r="K4151" s="289">
        <v>350</v>
      </c>
      <c r="L4151" s="289" t="s">
        <v>65</v>
      </c>
      <c r="M4151" s="289" t="s">
        <v>1108</v>
      </c>
      <c r="N4151" s="290">
        <v>1768</v>
      </c>
      <c r="O4151" s="4" t="str">
        <f>IFERROR(INDEX(RawMaterialCost!$A$1:$A$200, MATCH($I4151, RawMaterialCost!$B$1:$B$200, 0)),"-")</f>
        <v>010101012201</v>
      </c>
      <c r="P4151" s="30"/>
      <c r="Q4151" s="75">
        <f>IFERROR(SUMIF(M:M,M4151,S:S)/SUMIF(M:M,M4151,K:K),"-")</f>
        <v>701170.73170731706</v>
      </c>
      <c r="R4151" s="2">
        <f>IFERROR(INDEX(RawMaterialCost!$C$1:$C$200, MATCH($O4151, RawMaterialCost!$A$1:$A$200, 0)),0)</f>
        <v>671000</v>
      </c>
      <c r="S4151" s="54">
        <f t="shared" si="1220"/>
        <v>234850000</v>
      </c>
      <c r="T4151" s="54">
        <f>SUMIF(A:A,A4151,S:S)</f>
        <v>4152750000</v>
      </c>
      <c r="U4151" s="2">
        <f>IFERROR(T4151/SUMIF(A:A,A4151,K:K),"0")</f>
        <v>697648.04703905922</v>
      </c>
      <c r="W4151" s="2">
        <f>SUMIF(dataofproduce!AU:AU,A4151,dataofproduce!P:P)</f>
        <v>8759.6</v>
      </c>
      <c r="X4151" s="2">
        <f>SUMIF(dataofproduce!AU:AU,A4151,dataofproduce!Q:Q)</f>
        <v>9989.6</v>
      </c>
      <c r="Y4151" s="2">
        <f>SUMIF(dataofproduce!AU:AU,A4151,dataofproduce!R:R)</f>
        <v>0</v>
      </c>
      <c r="Z4151" s="2">
        <f>SUMIF(dataofproduce!AU:AU,A4151,dataofproduce!S:S)</f>
        <v>0</v>
      </c>
      <c r="AA4151" s="75">
        <v>110000</v>
      </c>
      <c r="AB4151" s="2">
        <f>SUMIF(dataofproduce!AU:AU,DailyReport!A4151,dataofproduce!AG:AG)</f>
        <v>1230</v>
      </c>
      <c r="AC4151" s="2">
        <f t="shared" si="1221"/>
        <v>135300000</v>
      </c>
      <c r="AD4151" s="57">
        <f t="shared" si="1222"/>
        <v>713093.95781124069</v>
      </c>
      <c r="AE4151" s="57">
        <f t="shared" si="1223"/>
        <v>625292.08705487137</v>
      </c>
      <c r="AF4151" s="2">
        <f>SUMIF(dataofproduce!AU:AU,DailyReport!A4151,dataofproduce!W:W)</f>
        <v>349.90000000000003</v>
      </c>
      <c r="AG4151" s="2">
        <v>550000</v>
      </c>
      <c r="AH4151" s="2">
        <f t="shared" si="1224"/>
        <v>51662051.658966824</v>
      </c>
      <c r="AI4151" s="2">
        <f t="shared" si="1225"/>
        <v>718991.72159714031</v>
      </c>
      <c r="AJ4151" s="2">
        <f t="shared" si="1226"/>
        <v>630463.6706677255</v>
      </c>
      <c r="AK4151" s="2">
        <f>SUMIF(dataofproduce!AQ:AQ, B4151, dataofproduce!AA:AA)</f>
        <v>218</v>
      </c>
      <c r="AL4151" s="2">
        <f>SUMIF(dataofproduce!AQ:AQ, B4151, dataofproduce!AB:AB)</f>
        <v>2827</v>
      </c>
      <c r="AM4151" s="2">
        <f>SUMIF(dataofproduce!AO:AO, D4151, dataofproduce!AA:AA)</f>
        <v>1128</v>
      </c>
      <c r="AN4151" s="2">
        <f>SUMIF(dataofproduce!AO:AO, D4151, dataofproduce!AB:AB)</f>
        <v>42072</v>
      </c>
      <c r="AO4151" s="2">
        <f t="shared" si="1227"/>
        <v>0</v>
      </c>
      <c r="AP4151" s="167">
        <f t="array" ref="AP4151">IFERROR(_xlfn.IFS(F4151=7,VLOOKUP(D4151,RawMaterialCost!$N$45:$O$59,2,FALSE),F4151=8,VLOOKUP(D4151,RawMaterialCost!$P$45:$Q$59,2,FALSE),F4151=9,VLOOKUP(D4151,RawMaterialCost!$R$45:$S$59,2,FALSE),F4151=10,VLOOKUP(D4151,RawMaterialCost!$T$45:$U$59,2,FALSE),F4151=11,VLOOKUP(D4151,RawMaterialCost!$V$45:$W$59,2,FALSE),F4151=12,VLOOKUP(D4151,RawMaterialCost!$X$45:$Y$59,2,FALSE)),"-")</f>
        <v>4708821670.0194159</v>
      </c>
      <c r="AR4151" s="174">
        <f t="shared" si="1228"/>
        <v>331906527.43539631</v>
      </c>
      <c r="AS4151" s="142">
        <f>IF(COUNTIFS($F$3:F4151, F4151, $AR$3:AR4151, AR4151)=1, AR4151, 0)</f>
        <v>0</v>
      </c>
      <c r="AT4151" s="169">
        <f t="shared" si="1229"/>
        <v>4376915142.5840197</v>
      </c>
      <c r="AU4151" s="2">
        <f>SUMIF(dataofproduce!AQ:AQ,B4151,dataofproduce!AR:AR)</f>
        <v>8759.6</v>
      </c>
      <c r="AV4151" s="2">
        <f>SUMIF(dataofproduce!AQ:AQ,B4151,dataofproduce!AS:AS)</f>
        <v>9989.6</v>
      </c>
      <c r="AX4151" s="150">
        <f t="shared" si="1230"/>
        <v>37890.603159436083</v>
      </c>
      <c r="AY4151" s="150">
        <f>IF(COUNTIFS($D$3:D4151, D4151, $AX$3:AX4151, AX4151)=1, AX4151, 0)</f>
        <v>0</v>
      </c>
      <c r="AZ4151" s="150">
        <f t="shared" si="1231"/>
        <v>33225.206958776755</v>
      </c>
      <c r="BA4151" s="150">
        <f>IF(COUNTIFS($D$3:D4151, D4151, $AZ$3:AZ4151, AZ4151)=1, AZ4151, 0)</f>
        <v>0</v>
      </c>
      <c r="BB4151" s="150">
        <f t="shared" si="1232"/>
        <v>0</v>
      </c>
      <c r="BC4151" s="2">
        <f>SUMIF(dataofproduce!AQ:AQ,B4151,dataofproduce!AT:AT)</f>
        <v>9109.5</v>
      </c>
      <c r="BD4151" s="75">
        <f>IFERROR(BC4151*(HLOOKUP(F4151,RawMaterialCost!$O$44:$Y$65,22,FALSE)),"0")</f>
        <v>46586656.231150113</v>
      </c>
      <c r="BE4151" s="75">
        <f>IF(COUNTIFS($D$3:D4151, D4151, $BD$3:BD4151, BD4151)=1, BD4151, 0)</f>
        <v>0</v>
      </c>
      <c r="BF4151" s="150">
        <f t="shared" si="1233"/>
        <v>5318.3542891399275</v>
      </c>
      <c r="BG4151" s="150">
        <f>IF(COUNTIFS($D$3:D4151, D4151, $BF$3:BF4151, BF4151)=1, BF4151, 0)</f>
        <v>0</v>
      </c>
      <c r="BH4151" s="150">
        <f t="shared" si="1234"/>
        <v>4663.51567942161</v>
      </c>
      <c r="BI4151" s="150">
        <f>IF(COUNTIFS($D$3:D4151, D4151, $BH$3:BH4151, BH4151)=1, BH4151, 0)</f>
        <v>0</v>
      </c>
    </row>
    <row r="4152" spans="1:61" ht="30" customHeight="1" x14ac:dyDescent="0.45">
      <c r="A4152" s="2" t="str">
        <f t="shared" si="1216"/>
        <v>1768 - F</v>
      </c>
      <c r="B4152" s="2" t="str">
        <f t="shared" si="1217"/>
        <v>ABA2200-1-1403-11-1768 - F</v>
      </c>
      <c r="C4152" s="2" t="str">
        <f t="shared" si="1218"/>
        <v>ABA2200-1-1768 - F</v>
      </c>
      <c r="D4152" s="2" t="str">
        <f t="shared" si="1219"/>
        <v>ABA2200-1-1403-11</v>
      </c>
      <c r="E4152" s="289">
        <v>2</v>
      </c>
      <c r="F4152" s="289">
        <v>11</v>
      </c>
      <c r="G4152" s="289">
        <v>1403</v>
      </c>
      <c r="H4152" s="289" t="s">
        <v>54</v>
      </c>
      <c r="I4152" s="289" t="s">
        <v>59</v>
      </c>
      <c r="J4152" s="289"/>
      <c r="K4152" s="289">
        <v>150</v>
      </c>
      <c r="L4152" s="289" t="s">
        <v>65</v>
      </c>
      <c r="M4152" s="289" t="s">
        <v>1108</v>
      </c>
      <c r="N4152" s="290">
        <v>1768</v>
      </c>
      <c r="O4152" s="4" t="str">
        <f>IFERROR(INDEX(RawMaterialCost!$A$1:$A$200, MATCH($I4152, RawMaterialCost!$B$1:$B$200, 0)),"-")</f>
        <v>010101012203</v>
      </c>
      <c r="P4152" s="30"/>
      <c r="Q4152" s="75">
        <f>IFERROR(SUMIF(M:M,M4152,S:S)/SUMIF(M:M,M4152,K:K),"-")</f>
        <v>701170.73170731706</v>
      </c>
      <c r="R4152" s="2">
        <f>IFERROR(INDEX(RawMaterialCost!$C$1:$C$200, MATCH($O4152, RawMaterialCost!$A$1:$A$200, 0)),0)</f>
        <v>641000</v>
      </c>
      <c r="S4152" s="54">
        <f t="shared" si="1220"/>
        <v>96150000</v>
      </c>
      <c r="T4152" s="54">
        <f>SUMIF(A:A,A4152,S:S)</f>
        <v>4152750000</v>
      </c>
      <c r="U4152" s="2">
        <f>IFERROR(T4152/SUMIF(A:A,A4152,K:K),"0")</f>
        <v>697648.04703905922</v>
      </c>
      <c r="W4152" s="2">
        <f>SUMIF(dataofproduce!AU:AU,A4152,dataofproduce!P:P)</f>
        <v>8759.6</v>
      </c>
      <c r="X4152" s="2">
        <f>SUMIF(dataofproduce!AU:AU,A4152,dataofproduce!Q:Q)</f>
        <v>9989.6</v>
      </c>
      <c r="Y4152" s="2">
        <f>SUMIF(dataofproduce!AU:AU,A4152,dataofproduce!R:R)</f>
        <v>0</v>
      </c>
      <c r="Z4152" s="2">
        <f>SUMIF(dataofproduce!AU:AU,A4152,dataofproduce!S:S)</f>
        <v>0</v>
      </c>
      <c r="AA4152" s="75">
        <v>110000</v>
      </c>
      <c r="AB4152" s="2">
        <f>SUMIF(dataofproduce!AU:AU,DailyReport!A4152,dataofproduce!AG:AG)</f>
        <v>1230</v>
      </c>
      <c r="AC4152" s="2">
        <f t="shared" si="1221"/>
        <v>135300000</v>
      </c>
      <c r="AD4152" s="57">
        <f t="shared" si="1222"/>
        <v>713093.95781124069</v>
      </c>
      <c r="AE4152" s="57">
        <f t="shared" si="1223"/>
        <v>625292.08705487137</v>
      </c>
      <c r="AF4152" s="2">
        <f>SUMIF(dataofproduce!AU:AU,DailyReport!A4152,dataofproduce!W:W)</f>
        <v>349.90000000000003</v>
      </c>
      <c r="AG4152" s="2">
        <v>550000</v>
      </c>
      <c r="AH4152" s="2">
        <f t="shared" si="1224"/>
        <v>51662051.658966824</v>
      </c>
      <c r="AI4152" s="2">
        <f t="shared" si="1225"/>
        <v>718991.72159714031</v>
      </c>
      <c r="AJ4152" s="2">
        <f t="shared" si="1226"/>
        <v>630463.6706677255</v>
      </c>
      <c r="AK4152" s="2">
        <f>SUMIF(dataofproduce!AQ:AQ, B4152, dataofproduce!AA:AA)</f>
        <v>218</v>
      </c>
      <c r="AL4152" s="2">
        <f>SUMIF(dataofproduce!AQ:AQ, B4152, dataofproduce!AB:AB)</f>
        <v>2827</v>
      </c>
      <c r="AM4152" s="2">
        <f>SUMIF(dataofproduce!AO:AO, D4152, dataofproduce!AA:AA)</f>
        <v>1128</v>
      </c>
      <c r="AN4152" s="2">
        <f>SUMIF(dataofproduce!AO:AO, D4152, dataofproduce!AB:AB)</f>
        <v>42072</v>
      </c>
      <c r="AO4152" s="2">
        <f t="shared" si="1227"/>
        <v>0</v>
      </c>
      <c r="AP4152" s="167">
        <f t="array" ref="AP4152">IFERROR(_xlfn.IFS(F4152=7,VLOOKUP(D4152,RawMaterialCost!$N$45:$O$59,2,FALSE),F4152=8,VLOOKUP(D4152,RawMaterialCost!$P$45:$Q$59,2,FALSE),F4152=9,VLOOKUP(D4152,RawMaterialCost!$R$45:$S$59,2,FALSE),F4152=10,VLOOKUP(D4152,RawMaterialCost!$T$45:$U$59,2,FALSE),F4152=11,VLOOKUP(D4152,RawMaterialCost!$V$45:$W$59,2,FALSE),F4152=12,VLOOKUP(D4152,RawMaterialCost!$X$45:$Y$59,2,FALSE)),"-")</f>
        <v>4708821670.0194159</v>
      </c>
      <c r="AR4152" s="174">
        <f t="shared" si="1228"/>
        <v>331906527.43539631</v>
      </c>
      <c r="AS4152" s="142">
        <f>IF(COUNTIFS($F$3:F4152, F4152, $AR$3:AR4152, AR4152)=1, AR4152, 0)</f>
        <v>0</v>
      </c>
      <c r="AT4152" s="169">
        <f t="shared" si="1229"/>
        <v>4376915142.5840197</v>
      </c>
      <c r="AU4152" s="2">
        <f>SUMIF(dataofproduce!AQ:AQ,B4152,dataofproduce!AR:AR)</f>
        <v>8759.6</v>
      </c>
      <c r="AV4152" s="2">
        <f>SUMIF(dataofproduce!AQ:AQ,B4152,dataofproduce!AS:AS)</f>
        <v>9989.6</v>
      </c>
      <c r="AX4152" s="150">
        <f t="shared" si="1230"/>
        <v>37890.603159436083</v>
      </c>
      <c r="AY4152" s="150">
        <f>IF(COUNTIFS($D$3:D4152, D4152, $AX$3:AX4152, AX4152)=1, AX4152, 0)</f>
        <v>0</v>
      </c>
      <c r="AZ4152" s="150">
        <f t="shared" si="1231"/>
        <v>33225.206958776755</v>
      </c>
      <c r="BA4152" s="150">
        <f>IF(COUNTIFS($D$3:D4152, D4152, $AZ$3:AZ4152, AZ4152)=1, AZ4152, 0)</f>
        <v>0</v>
      </c>
      <c r="BB4152" s="150">
        <f t="shared" si="1232"/>
        <v>0</v>
      </c>
      <c r="BC4152" s="2">
        <f>SUMIF(dataofproduce!AQ:AQ,B4152,dataofproduce!AT:AT)</f>
        <v>9109.5</v>
      </c>
      <c r="BD4152" s="75">
        <f>IFERROR(BC4152*(HLOOKUP(F4152,RawMaterialCost!$O$44:$Y$65,22,FALSE)),"0")</f>
        <v>46586656.231150113</v>
      </c>
      <c r="BE4152" s="75">
        <f>IF(COUNTIFS($D$3:D4152, D4152, $BD$3:BD4152, BD4152)=1, BD4152, 0)</f>
        <v>0</v>
      </c>
      <c r="BF4152" s="150">
        <f t="shared" si="1233"/>
        <v>5318.3542891399275</v>
      </c>
      <c r="BG4152" s="150">
        <f>IF(COUNTIFS($D$3:D4152, D4152, $BF$3:BF4152, BF4152)=1, BF4152, 0)</f>
        <v>0</v>
      </c>
      <c r="BH4152" s="150">
        <f t="shared" si="1234"/>
        <v>4663.51567942161</v>
      </c>
      <c r="BI4152" s="150">
        <f>IF(COUNTIFS($D$3:D4152, D4152, $BH$3:BH4152, BH4152)=1, BH4152, 0)</f>
        <v>0</v>
      </c>
    </row>
    <row r="4153" spans="1:61" ht="30" customHeight="1" x14ac:dyDescent="0.45">
      <c r="A4153" s="2" t="str">
        <f t="shared" si="1216"/>
        <v>1768 - F</v>
      </c>
      <c r="B4153" s="2" t="str">
        <f t="shared" si="1217"/>
        <v>ABA2200-1-1403-11-1768 - F</v>
      </c>
      <c r="C4153" s="2" t="str">
        <f t="shared" si="1218"/>
        <v>ABA2200-1-1768 - F</v>
      </c>
      <c r="D4153" s="2" t="str">
        <f t="shared" si="1219"/>
        <v>ABA2200-1-1403-11</v>
      </c>
      <c r="E4153" s="289">
        <v>2</v>
      </c>
      <c r="F4153" s="289">
        <v>11</v>
      </c>
      <c r="G4153" s="289">
        <v>1403</v>
      </c>
      <c r="H4153" s="289" t="s">
        <v>54</v>
      </c>
      <c r="I4153" s="289" t="s">
        <v>93</v>
      </c>
      <c r="J4153" s="289"/>
      <c r="K4153" s="289">
        <v>100</v>
      </c>
      <c r="L4153" s="289" t="s">
        <v>65</v>
      </c>
      <c r="M4153" s="289" t="s">
        <v>1108</v>
      </c>
      <c r="N4153" s="290">
        <v>1768</v>
      </c>
      <c r="O4153" s="4" t="str">
        <f>IFERROR(INDEX(RawMaterialCost!$A$1:$A$200, MATCH($I4153, RawMaterialCost!$B$1:$B$200, 0)),"-")</f>
        <v>010102030010</v>
      </c>
      <c r="P4153" s="30"/>
      <c r="Q4153" s="75">
        <f>IFERROR(SUMIF(M:M,M4153,S:S)/SUMIF(M:M,M4153,K:K),"-")</f>
        <v>701170.73170731706</v>
      </c>
      <c r="R4153" s="2">
        <f>IFERROR(INDEX(RawMaterialCost!$C$1:$C$200, MATCH($O4153, RawMaterialCost!$A$1:$A$200, 0)),0)</f>
        <v>760000</v>
      </c>
      <c r="S4153" s="54">
        <f t="shared" si="1220"/>
        <v>76000000</v>
      </c>
      <c r="T4153" s="54">
        <f>SUMIF(A:A,A4153,S:S)</f>
        <v>4152750000</v>
      </c>
      <c r="U4153" s="2">
        <f>IFERROR(T4153/SUMIF(A:A,A4153,K:K),"0")</f>
        <v>697648.04703905922</v>
      </c>
      <c r="W4153" s="2">
        <f>SUMIF(dataofproduce!AU:AU,A4153,dataofproduce!P:P)</f>
        <v>8759.6</v>
      </c>
      <c r="X4153" s="2">
        <f>SUMIF(dataofproduce!AU:AU,A4153,dataofproduce!Q:Q)</f>
        <v>9989.6</v>
      </c>
      <c r="Y4153" s="2">
        <f>SUMIF(dataofproduce!AU:AU,A4153,dataofproduce!R:R)</f>
        <v>0</v>
      </c>
      <c r="Z4153" s="2">
        <f>SUMIF(dataofproduce!AU:AU,A4153,dataofproduce!S:S)</f>
        <v>0</v>
      </c>
      <c r="AA4153" s="75">
        <v>110000</v>
      </c>
      <c r="AB4153" s="2">
        <f>SUMIF(dataofproduce!AU:AU,DailyReport!A4153,dataofproduce!AG:AG)</f>
        <v>1230</v>
      </c>
      <c r="AC4153" s="2">
        <f t="shared" si="1221"/>
        <v>135300000</v>
      </c>
      <c r="AD4153" s="57">
        <f t="shared" si="1222"/>
        <v>713093.95781124069</v>
      </c>
      <c r="AE4153" s="57">
        <f t="shared" si="1223"/>
        <v>625292.08705487137</v>
      </c>
      <c r="AF4153" s="2">
        <f>SUMIF(dataofproduce!AU:AU,DailyReport!A4153,dataofproduce!W:W)</f>
        <v>349.90000000000003</v>
      </c>
      <c r="AG4153" s="2">
        <v>550000</v>
      </c>
      <c r="AH4153" s="2">
        <f t="shared" si="1224"/>
        <v>51662051.658966824</v>
      </c>
      <c r="AI4153" s="2">
        <f t="shared" si="1225"/>
        <v>718991.72159714031</v>
      </c>
      <c r="AJ4153" s="2">
        <f t="shared" si="1226"/>
        <v>630463.6706677255</v>
      </c>
      <c r="AK4153" s="2">
        <f>SUMIF(dataofproduce!AQ:AQ, B4153, dataofproduce!AA:AA)</f>
        <v>218</v>
      </c>
      <c r="AL4153" s="2">
        <f>SUMIF(dataofproduce!AQ:AQ, B4153, dataofproduce!AB:AB)</f>
        <v>2827</v>
      </c>
      <c r="AM4153" s="2">
        <f>SUMIF(dataofproduce!AO:AO, D4153, dataofproduce!AA:AA)</f>
        <v>1128</v>
      </c>
      <c r="AN4153" s="2">
        <f>SUMIF(dataofproduce!AO:AO, D4153, dataofproduce!AB:AB)</f>
        <v>42072</v>
      </c>
      <c r="AO4153" s="2">
        <f t="shared" si="1227"/>
        <v>0</v>
      </c>
      <c r="AP4153" s="167">
        <f t="array" ref="AP4153">IFERROR(_xlfn.IFS(F4153=7,VLOOKUP(D4153,RawMaterialCost!$N$45:$O$59,2,FALSE),F4153=8,VLOOKUP(D4153,RawMaterialCost!$P$45:$Q$59,2,FALSE),F4153=9,VLOOKUP(D4153,RawMaterialCost!$R$45:$S$59,2,FALSE),F4153=10,VLOOKUP(D4153,RawMaterialCost!$T$45:$U$59,2,FALSE),F4153=11,VLOOKUP(D4153,RawMaterialCost!$V$45:$W$59,2,FALSE),F4153=12,VLOOKUP(D4153,RawMaterialCost!$X$45:$Y$59,2,FALSE)),"-")</f>
        <v>4708821670.0194159</v>
      </c>
      <c r="AR4153" s="174">
        <f t="shared" si="1228"/>
        <v>331906527.43539631</v>
      </c>
      <c r="AS4153" s="142">
        <f>IF(COUNTIFS($F$3:F4153, F4153, $AR$3:AR4153, AR4153)=1, AR4153, 0)</f>
        <v>0</v>
      </c>
      <c r="AT4153" s="169">
        <f t="shared" si="1229"/>
        <v>4376915142.5840197</v>
      </c>
      <c r="AU4153" s="2">
        <f>SUMIF(dataofproduce!AQ:AQ,B4153,dataofproduce!AR:AR)</f>
        <v>8759.6</v>
      </c>
      <c r="AV4153" s="2">
        <f>SUMIF(dataofproduce!AQ:AQ,B4153,dataofproduce!AS:AS)</f>
        <v>9989.6</v>
      </c>
      <c r="AX4153" s="150">
        <f t="shared" si="1230"/>
        <v>37890.603159436083</v>
      </c>
      <c r="AY4153" s="150">
        <f>IF(COUNTIFS($D$3:D4153, D4153, $AX$3:AX4153, AX4153)=1, AX4153, 0)</f>
        <v>0</v>
      </c>
      <c r="AZ4153" s="150">
        <f t="shared" si="1231"/>
        <v>33225.206958776755</v>
      </c>
      <c r="BA4153" s="150">
        <f>IF(COUNTIFS($D$3:D4153, D4153, $AZ$3:AZ4153, AZ4153)=1, AZ4153, 0)</f>
        <v>0</v>
      </c>
      <c r="BB4153" s="150">
        <f t="shared" si="1232"/>
        <v>0</v>
      </c>
      <c r="BC4153" s="2">
        <f>SUMIF(dataofproduce!AQ:AQ,B4153,dataofproduce!AT:AT)</f>
        <v>9109.5</v>
      </c>
      <c r="BD4153" s="75">
        <f>IFERROR(BC4153*(HLOOKUP(F4153,RawMaterialCost!$O$44:$Y$65,22,FALSE)),"0")</f>
        <v>46586656.231150113</v>
      </c>
      <c r="BE4153" s="75">
        <f>IF(COUNTIFS($D$3:D4153, D4153, $BD$3:BD4153, BD4153)=1, BD4153, 0)</f>
        <v>0</v>
      </c>
      <c r="BF4153" s="150">
        <f t="shared" si="1233"/>
        <v>5318.3542891399275</v>
      </c>
      <c r="BG4153" s="150">
        <f>IF(COUNTIFS($D$3:D4153, D4153, $BF$3:BF4153, BF4153)=1, BF4153, 0)</f>
        <v>0</v>
      </c>
      <c r="BH4153" s="150">
        <f t="shared" si="1234"/>
        <v>4663.51567942161</v>
      </c>
      <c r="BI4153" s="150">
        <f>IF(COUNTIFS($D$3:D4153, D4153, $BH$3:BH4153, BH4153)=1, BH4153, 0)</f>
        <v>0</v>
      </c>
    </row>
    <row r="4154" spans="1:61" ht="30" customHeight="1" x14ac:dyDescent="0.45">
      <c r="A4154" s="2" t="str">
        <f t="shared" si="1216"/>
        <v>1768 - F</v>
      </c>
      <c r="B4154" s="2" t="str">
        <f t="shared" si="1217"/>
        <v>ABA2200-1-1403-11-1768 - F</v>
      </c>
      <c r="C4154" s="2" t="str">
        <f t="shared" si="1218"/>
        <v>ABA2200-1-1768 - F</v>
      </c>
      <c r="D4154" s="2" t="str">
        <f t="shared" si="1219"/>
        <v>ABA2200-1-1403-11</v>
      </c>
      <c r="E4154" s="289">
        <v>2</v>
      </c>
      <c r="F4154" s="289">
        <v>11</v>
      </c>
      <c r="G4154" s="289">
        <v>1403</v>
      </c>
      <c r="H4154" s="289" t="s">
        <v>54</v>
      </c>
      <c r="I4154" s="289" t="s">
        <v>60</v>
      </c>
      <c r="J4154" s="289"/>
      <c r="K4154" s="289">
        <v>20</v>
      </c>
      <c r="L4154" s="289" t="s">
        <v>65</v>
      </c>
      <c r="M4154" s="289" t="s">
        <v>1108</v>
      </c>
      <c r="N4154" s="290">
        <v>1768</v>
      </c>
      <c r="O4154" s="4" t="str">
        <f>IFERROR(INDEX(RawMaterialCost!$A$1:$A$200, MATCH($I4154, RawMaterialCost!$B$1:$B$200, 0)),"-")</f>
        <v>010102030004</v>
      </c>
      <c r="P4154" s="30"/>
      <c r="Q4154" s="75">
        <f>IFERROR(SUMIF(M:M,M4154,S:S)/SUMIF(M:M,M4154,K:K),"-")</f>
        <v>701170.73170731706</v>
      </c>
      <c r="R4154" s="2">
        <f>IFERROR(INDEX(RawMaterialCost!$C$1:$C$200, MATCH($O4154, RawMaterialCost!$A$1:$A$200, 0)),0)</f>
        <v>350000</v>
      </c>
      <c r="S4154" s="54">
        <f t="shared" si="1220"/>
        <v>7000000</v>
      </c>
      <c r="T4154" s="54">
        <f>SUMIF(A:A,A4154,S:S)</f>
        <v>4152750000</v>
      </c>
      <c r="U4154" s="2">
        <f>IFERROR(T4154/SUMIF(A:A,A4154,K:K),"0")</f>
        <v>697648.04703905922</v>
      </c>
      <c r="W4154" s="2">
        <f>SUMIF(dataofproduce!AU:AU,A4154,dataofproduce!P:P)</f>
        <v>8759.6</v>
      </c>
      <c r="X4154" s="2">
        <f>SUMIF(dataofproduce!AU:AU,A4154,dataofproduce!Q:Q)</f>
        <v>9989.6</v>
      </c>
      <c r="Y4154" s="2">
        <f>SUMIF(dataofproduce!AU:AU,A4154,dataofproduce!R:R)</f>
        <v>0</v>
      </c>
      <c r="Z4154" s="2">
        <f>SUMIF(dataofproduce!AU:AU,A4154,dataofproduce!S:S)</f>
        <v>0</v>
      </c>
      <c r="AA4154" s="75">
        <v>110000</v>
      </c>
      <c r="AB4154" s="2">
        <f>SUMIF(dataofproduce!AU:AU,DailyReport!A4154,dataofproduce!AG:AG)</f>
        <v>1230</v>
      </c>
      <c r="AC4154" s="2">
        <f t="shared" si="1221"/>
        <v>135300000</v>
      </c>
      <c r="AD4154" s="57">
        <f t="shared" si="1222"/>
        <v>713093.95781124069</v>
      </c>
      <c r="AE4154" s="57">
        <f t="shared" si="1223"/>
        <v>625292.08705487137</v>
      </c>
      <c r="AF4154" s="2">
        <f>SUMIF(dataofproduce!AU:AU,DailyReport!A4154,dataofproduce!W:W)</f>
        <v>349.90000000000003</v>
      </c>
      <c r="AG4154" s="2">
        <v>550000</v>
      </c>
      <c r="AH4154" s="2">
        <f t="shared" si="1224"/>
        <v>51662051.658966824</v>
      </c>
      <c r="AI4154" s="2">
        <f t="shared" si="1225"/>
        <v>718991.72159714031</v>
      </c>
      <c r="AJ4154" s="2">
        <f t="shared" si="1226"/>
        <v>630463.6706677255</v>
      </c>
      <c r="AK4154" s="2">
        <f>SUMIF(dataofproduce!AQ:AQ, B4154, dataofproduce!AA:AA)</f>
        <v>218</v>
      </c>
      <c r="AL4154" s="2">
        <f>SUMIF(dataofproduce!AQ:AQ, B4154, dataofproduce!AB:AB)</f>
        <v>2827</v>
      </c>
      <c r="AM4154" s="2">
        <f>SUMIF(dataofproduce!AO:AO, D4154, dataofproduce!AA:AA)</f>
        <v>1128</v>
      </c>
      <c r="AN4154" s="2">
        <f>SUMIF(dataofproduce!AO:AO, D4154, dataofproduce!AB:AB)</f>
        <v>42072</v>
      </c>
      <c r="AO4154" s="2">
        <f t="shared" si="1227"/>
        <v>0</v>
      </c>
      <c r="AP4154" s="167">
        <f t="array" ref="AP4154">IFERROR(_xlfn.IFS(F4154=7,VLOOKUP(D4154,RawMaterialCost!$N$45:$O$59,2,FALSE),F4154=8,VLOOKUP(D4154,RawMaterialCost!$P$45:$Q$59,2,FALSE),F4154=9,VLOOKUP(D4154,RawMaterialCost!$R$45:$S$59,2,FALSE),F4154=10,VLOOKUP(D4154,RawMaterialCost!$T$45:$U$59,2,FALSE),F4154=11,VLOOKUP(D4154,RawMaterialCost!$V$45:$W$59,2,FALSE),F4154=12,VLOOKUP(D4154,RawMaterialCost!$X$45:$Y$59,2,FALSE)),"-")</f>
        <v>4708821670.0194159</v>
      </c>
      <c r="AR4154" s="174">
        <f t="shared" si="1228"/>
        <v>331906527.43539631</v>
      </c>
      <c r="AS4154" s="142">
        <f>IF(COUNTIFS($F$3:F4154, F4154, $AR$3:AR4154, AR4154)=1, AR4154, 0)</f>
        <v>0</v>
      </c>
      <c r="AT4154" s="169">
        <f t="shared" si="1229"/>
        <v>4376915142.5840197</v>
      </c>
      <c r="AU4154" s="2">
        <f>SUMIF(dataofproduce!AQ:AQ,B4154,dataofproduce!AR:AR)</f>
        <v>8759.6</v>
      </c>
      <c r="AV4154" s="2">
        <f>SUMIF(dataofproduce!AQ:AQ,B4154,dataofproduce!AS:AS)</f>
        <v>9989.6</v>
      </c>
      <c r="AX4154" s="150">
        <f t="shared" si="1230"/>
        <v>37890.603159436083</v>
      </c>
      <c r="AY4154" s="150">
        <f>IF(COUNTIFS($D$3:D4154, D4154, $AX$3:AX4154, AX4154)=1, AX4154, 0)</f>
        <v>0</v>
      </c>
      <c r="AZ4154" s="150">
        <f t="shared" si="1231"/>
        <v>33225.206958776755</v>
      </c>
      <c r="BA4154" s="150">
        <f>IF(COUNTIFS($D$3:D4154, D4154, $AZ$3:AZ4154, AZ4154)=1, AZ4154, 0)</f>
        <v>0</v>
      </c>
      <c r="BB4154" s="150">
        <f t="shared" si="1232"/>
        <v>0</v>
      </c>
      <c r="BC4154" s="2">
        <f>SUMIF(dataofproduce!AQ:AQ,B4154,dataofproduce!AT:AT)</f>
        <v>9109.5</v>
      </c>
      <c r="BD4154" s="75">
        <f>IFERROR(BC4154*(HLOOKUP(F4154,RawMaterialCost!$O$44:$Y$65,22,FALSE)),"0")</f>
        <v>46586656.231150113</v>
      </c>
      <c r="BE4154" s="75">
        <f>IF(COUNTIFS($D$3:D4154, D4154, $BD$3:BD4154, BD4154)=1, BD4154, 0)</f>
        <v>0</v>
      </c>
      <c r="BF4154" s="150">
        <f t="shared" si="1233"/>
        <v>5318.3542891399275</v>
      </c>
      <c r="BG4154" s="150">
        <f>IF(COUNTIFS($D$3:D4154, D4154, $BF$3:BF4154, BF4154)=1, BF4154, 0)</f>
        <v>0</v>
      </c>
      <c r="BH4154" s="150">
        <f t="shared" si="1234"/>
        <v>4663.51567942161</v>
      </c>
      <c r="BI4154" s="150">
        <f>IF(COUNTIFS($D$3:D4154, D4154, $BH$3:BH4154, BH4154)=1, BH4154, 0)</f>
        <v>0</v>
      </c>
    </row>
    <row r="4155" spans="1:61" ht="30" customHeight="1" x14ac:dyDescent="0.45">
      <c r="A4155" s="2" t="str">
        <f t="shared" si="1216"/>
        <v>1768 - F</v>
      </c>
      <c r="B4155" s="2" t="str">
        <f t="shared" si="1217"/>
        <v>ABA2200-1-1403-11-1768 - F</v>
      </c>
      <c r="C4155" s="2" t="str">
        <f t="shared" si="1218"/>
        <v>ABA2200-1-1768 - F</v>
      </c>
      <c r="D4155" s="2" t="str">
        <f t="shared" si="1219"/>
        <v>ABA2200-1-1403-11</v>
      </c>
      <c r="E4155" s="289">
        <v>2</v>
      </c>
      <c r="F4155" s="289">
        <v>11</v>
      </c>
      <c r="G4155" s="289">
        <v>1403</v>
      </c>
      <c r="H4155" s="289" t="s">
        <v>54</v>
      </c>
      <c r="I4155" s="289" t="s">
        <v>79</v>
      </c>
      <c r="J4155" s="289"/>
      <c r="K4155" s="289">
        <v>5</v>
      </c>
      <c r="L4155" s="289" t="s">
        <v>65</v>
      </c>
      <c r="M4155" s="289" t="s">
        <v>1108</v>
      </c>
      <c r="N4155" s="290">
        <v>1768</v>
      </c>
      <c r="O4155" s="4" t="str">
        <f>IFERROR(INDEX(RawMaterialCost!$A$1:$A$200, MATCH($I4155, RawMaterialCost!$B$1:$B$200, 0)),"-")</f>
        <v>010301010001</v>
      </c>
      <c r="P4155" s="30"/>
      <c r="Q4155" s="75">
        <f>IFERROR(SUMIF(M:M,M4155,S:S)/SUMIF(M:M,M4155,K:K),"-")</f>
        <v>701170.73170731706</v>
      </c>
      <c r="R4155" s="2">
        <f>IFERROR(INDEX(RawMaterialCost!$C$1:$C$200, MATCH($O4155, RawMaterialCost!$A$1:$A$200, 0)),0)</f>
        <v>240000</v>
      </c>
      <c r="S4155" s="54">
        <f t="shared" si="1220"/>
        <v>1200000</v>
      </c>
      <c r="T4155" s="54">
        <f>SUMIF(A:A,A4155,S:S)</f>
        <v>4152750000</v>
      </c>
      <c r="U4155" s="2">
        <f>IFERROR(T4155/SUMIF(A:A,A4155,K:K),"0")</f>
        <v>697648.04703905922</v>
      </c>
      <c r="W4155" s="2">
        <f>SUMIF(dataofproduce!AU:AU,A4155,dataofproduce!P:P)</f>
        <v>8759.6</v>
      </c>
      <c r="X4155" s="2">
        <f>SUMIF(dataofproduce!AU:AU,A4155,dataofproduce!Q:Q)</f>
        <v>9989.6</v>
      </c>
      <c r="Y4155" s="2">
        <f>SUMIF(dataofproduce!AU:AU,A4155,dataofproduce!R:R)</f>
        <v>0</v>
      </c>
      <c r="Z4155" s="2">
        <f>SUMIF(dataofproduce!AU:AU,A4155,dataofproduce!S:S)</f>
        <v>0</v>
      </c>
      <c r="AA4155" s="75">
        <v>110000</v>
      </c>
      <c r="AB4155" s="2">
        <f>SUMIF(dataofproduce!AU:AU,DailyReport!A4155,dataofproduce!AG:AG)</f>
        <v>1230</v>
      </c>
      <c r="AC4155" s="2">
        <f t="shared" si="1221"/>
        <v>135300000</v>
      </c>
      <c r="AD4155" s="57">
        <f t="shared" si="1222"/>
        <v>713093.95781124069</v>
      </c>
      <c r="AE4155" s="57">
        <f t="shared" si="1223"/>
        <v>625292.08705487137</v>
      </c>
      <c r="AF4155" s="2">
        <f>SUMIF(dataofproduce!AU:AU,DailyReport!A4155,dataofproduce!W:W)</f>
        <v>349.90000000000003</v>
      </c>
      <c r="AG4155" s="2">
        <v>550000</v>
      </c>
      <c r="AH4155" s="2">
        <f t="shared" si="1224"/>
        <v>51662051.658966824</v>
      </c>
      <c r="AI4155" s="2">
        <f t="shared" si="1225"/>
        <v>718991.72159714031</v>
      </c>
      <c r="AJ4155" s="2">
        <f t="shared" si="1226"/>
        <v>630463.6706677255</v>
      </c>
      <c r="AK4155" s="2">
        <f>SUMIF(dataofproduce!AQ:AQ, B4155, dataofproduce!AA:AA)</f>
        <v>218</v>
      </c>
      <c r="AL4155" s="2">
        <f>SUMIF(dataofproduce!AQ:AQ, B4155, dataofproduce!AB:AB)</f>
        <v>2827</v>
      </c>
      <c r="AM4155" s="2">
        <f>SUMIF(dataofproduce!AO:AO, D4155, dataofproduce!AA:AA)</f>
        <v>1128</v>
      </c>
      <c r="AN4155" s="2">
        <f>SUMIF(dataofproduce!AO:AO, D4155, dataofproduce!AB:AB)</f>
        <v>42072</v>
      </c>
      <c r="AO4155" s="2">
        <f t="shared" si="1227"/>
        <v>0</v>
      </c>
      <c r="AP4155" s="167">
        <f t="array" ref="AP4155">IFERROR(_xlfn.IFS(F4155=7,VLOOKUP(D4155,RawMaterialCost!$N$45:$O$59,2,FALSE),F4155=8,VLOOKUP(D4155,RawMaterialCost!$P$45:$Q$59,2,FALSE),F4155=9,VLOOKUP(D4155,RawMaterialCost!$R$45:$S$59,2,FALSE),F4155=10,VLOOKUP(D4155,RawMaterialCost!$T$45:$U$59,2,FALSE),F4155=11,VLOOKUP(D4155,RawMaterialCost!$V$45:$W$59,2,FALSE),F4155=12,VLOOKUP(D4155,RawMaterialCost!$X$45:$Y$59,2,FALSE)),"-")</f>
        <v>4708821670.0194159</v>
      </c>
      <c r="AR4155" s="174">
        <f t="shared" si="1228"/>
        <v>331906527.43539631</v>
      </c>
      <c r="AS4155" s="142">
        <f>IF(COUNTIFS($F$3:F4155, F4155, $AR$3:AR4155, AR4155)=1, AR4155, 0)</f>
        <v>0</v>
      </c>
      <c r="AT4155" s="169">
        <f t="shared" si="1229"/>
        <v>4376915142.5840197</v>
      </c>
      <c r="AU4155" s="2">
        <f>SUMIF(dataofproduce!AQ:AQ,B4155,dataofproduce!AR:AR)</f>
        <v>8759.6</v>
      </c>
      <c r="AV4155" s="2">
        <f>SUMIF(dataofproduce!AQ:AQ,B4155,dataofproduce!AS:AS)</f>
        <v>9989.6</v>
      </c>
      <c r="AX4155" s="150">
        <f t="shared" si="1230"/>
        <v>37890.603159436083</v>
      </c>
      <c r="AY4155" s="150">
        <f>IF(COUNTIFS($D$3:D4155, D4155, $AX$3:AX4155, AX4155)=1, AX4155, 0)</f>
        <v>0</v>
      </c>
      <c r="AZ4155" s="150">
        <f t="shared" si="1231"/>
        <v>33225.206958776755</v>
      </c>
      <c r="BA4155" s="150">
        <f>IF(COUNTIFS($D$3:D4155, D4155, $AZ$3:AZ4155, AZ4155)=1, AZ4155, 0)</f>
        <v>0</v>
      </c>
      <c r="BB4155" s="150">
        <f t="shared" si="1232"/>
        <v>0</v>
      </c>
      <c r="BC4155" s="2">
        <f>SUMIF(dataofproduce!AQ:AQ,B4155,dataofproduce!AT:AT)</f>
        <v>9109.5</v>
      </c>
      <c r="BD4155" s="75">
        <f>IFERROR(BC4155*(HLOOKUP(F4155,RawMaterialCost!$O$44:$Y$65,22,FALSE)),"0")</f>
        <v>46586656.231150113</v>
      </c>
      <c r="BE4155" s="75">
        <f>IF(COUNTIFS($D$3:D4155, D4155, $BD$3:BD4155, BD4155)=1, BD4155, 0)</f>
        <v>0</v>
      </c>
      <c r="BF4155" s="150">
        <f t="shared" si="1233"/>
        <v>5318.3542891399275</v>
      </c>
      <c r="BG4155" s="150">
        <f>IF(COUNTIFS($D$3:D4155, D4155, $BF$3:BF4155, BF4155)=1, BF4155, 0)</f>
        <v>0</v>
      </c>
      <c r="BH4155" s="150">
        <f t="shared" si="1234"/>
        <v>4663.51567942161</v>
      </c>
      <c r="BI4155" s="150">
        <f>IF(COUNTIFS($D$3:D4155, D4155, $BH$3:BH4155, BH4155)=1, BH4155, 0)</f>
        <v>0</v>
      </c>
    </row>
    <row r="4156" spans="1:61" ht="30" customHeight="1" x14ac:dyDescent="0.45">
      <c r="A4156" s="2" t="str">
        <f t="shared" si="1216"/>
        <v>1759 - F</v>
      </c>
      <c r="B4156" s="2" t="str">
        <f t="shared" si="1217"/>
        <v>ABA2200-2-1403-11-1759 - F</v>
      </c>
      <c r="C4156" s="2" t="str">
        <f t="shared" si="1218"/>
        <v>ABA2200-2-1759 - F</v>
      </c>
      <c r="D4156" s="2" t="str">
        <f t="shared" si="1219"/>
        <v>ABA2200-2-1403-11</v>
      </c>
      <c r="E4156" s="289">
        <v>2</v>
      </c>
      <c r="F4156" s="289">
        <v>11</v>
      </c>
      <c r="G4156" s="289">
        <v>1403</v>
      </c>
      <c r="H4156" s="289" t="s">
        <v>54</v>
      </c>
      <c r="I4156" s="289" t="s">
        <v>55</v>
      </c>
      <c r="J4156" s="289"/>
      <c r="K4156" s="289">
        <v>600</v>
      </c>
      <c r="L4156" s="289" t="s">
        <v>68</v>
      </c>
      <c r="M4156" s="289" t="s">
        <v>1108</v>
      </c>
      <c r="N4156" s="290">
        <v>1759</v>
      </c>
      <c r="O4156" s="4" t="str">
        <f>IFERROR(INDEX(RawMaterialCost!$A$1:$A$200, MATCH($I4156, RawMaterialCost!$B$1:$B$200, 0)),"-")</f>
        <v>010101013420</v>
      </c>
      <c r="P4156" s="30"/>
      <c r="Q4156" s="75">
        <f>IFERROR(SUMIF(M:M,M4156,S:S)/SUMIF(M:M,M4156,K:K),"-")</f>
        <v>701170.73170731706</v>
      </c>
      <c r="R4156" s="2">
        <f>IFERROR(INDEX(RawMaterialCost!$C$1:$C$200, MATCH($O4156, RawMaterialCost!$A$1:$A$200, 0)),0)</f>
        <v>760000</v>
      </c>
      <c r="S4156" s="54">
        <f t="shared" si="1220"/>
        <v>456000000</v>
      </c>
      <c r="T4156" s="54">
        <f>SUMIF(A:A,A4156,S:S)</f>
        <v>5719623200</v>
      </c>
      <c r="U4156" s="2">
        <f>IFERROR(T4156/SUMIF(A:A,A4156,K:K),"0")</f>
        <v>696114.30657822674</v>
      </c>
      <c r="W4156" s="2">
        <f>SUMIF(dataofproduce!AU:AU,A4156,dataofproduce!P:P)</f>
        <v>8719.2000000000007</v>
      </c>
      <c r="X4156" s="2">
        <f>SUMIF(dataofproduce!AU:AU,A4156,dataofproduce!Q:Q)</f>
        <v>9954.2000000000007</v>
      </c>
      <c r="Y4156" s="2">
        <f>SUMIF(dataofproduce!AU:AU,A4156,dataofproduce!R:R)</f>
        <v>0</v>
      </c>
      <c r="Z4156" s="2">
        <f>SUMIF(dataofproduce!AU:AU,A4156,dataofproduce!S:S)</f>
        <v>0</v>
      </c>
      <c r="AA4156" s="75">
        <v>110000</v>
      </c>
      <c r="AB4156" s="2">
        <f>SUMIF(dataofproduce!AU:AU,DailyReport!A4156,dataofproduce!AG:AG)</f>
        <v>1235</v>
      </c>
      <c r="AC4156" s="2">
        <f t="shared" si="1221"/>
        <v>135850000</v>
      </c>
      <c r="AD4156" s="57">
        <f t="shared" si="1222"/>
        <v>711694.86442757072</v>
      </c>
      <c r="AE4156" s="57">
        <f t="shared" si="1223"/>
        <v>623396.14051524724</v>
      </c>
      <c r="AF4156" s="2">
        <f>SUMIF(dataofproduce!AU:AU,DailyReport!A4156,dataofproduce!W:W)</f>
        <v>439.79999999999995</v>
      </c>
      <c r="AG4156" s="2">
        <v>550000</v>
      </c>
      <c r="AH4156" s="2">
        <f t="shared" si="1224"/>
        <v>64261072.033104114</v>
      </c>
      <c r="AI4156" s="2">
        <f t="shared" si="1225"/>
        <v>719064.92957495851</v>
      </c>
      <c r="AJ4156" s="2">
        <f t="shared" si="1226"/>
        <v>629851.81470635289</v>
      </c>
      <c r="AK4156" s="2">
        <f>SUMIF(dataofproduce!AQ:AQ, B4156, dataofproduce!AA:AA)</f>
        <v>88</v>
      </c>
      <c r="AL4156" s="2">
        <f>SUMIF(dataofproduce!AQ:AQ, B4156, dataofproduce!AB:AB)</f>
        <v>2746</v>
      </c>
      <c r="AM4156" s="2">
        <f>SUMIF(dataofproduce!AO:AO, D4156, dataofproduce!AA:AA)</f>
        <v>1478</v>
      </c>
      <c r="AN4156" s="2">
        <f>SUMIF(dataofproduce!AO:AO, D4156, dataofproduce!AB:AB)</f>
        <v>41722</v>
      </c>
      <c r="AO4156" s="2">
        <f t="shared" si="1227"/>
        <v>0</v>
      </c>
      <c r="AP4156" s="167">
        <f t="array" ref="AP4156">IFERROR(_xlfn.IFS(F4156=7,VLOOKUP(D4156,RawMaterialCost!$N$45:$O$59,2,FALSE),F4156=8,VLOOKUP(D4156,RawMaterialCost!$P$45:$Q$59,2,FALSE),F4156=9,VLOOKUP(D4156,RawMaterialCost!$R$45:$S$59,2,FALSE),F4156=10,VLOOKUP(D4156,RawMaterialCost!$T$45:$U$59,2,FALSE),F4156=11,VLOOKUP(D4156,RawMaterialCost!$V$45:$W$59,2,FALSE),F4156=12,VLOOKUP(D4156,RawMaterialCost!$X$45:$Y$59,2,FALSE)),"-")</f>
        <v>5152586403.8329945</v>
      </c>
      <c r="AR4156" s="174">
        <f t="shared" si="1228"/>
        <v>338019209.91811824</v>
      </c>
      <c r="AS4156" s="142">
        <f>IF(COUNTIFS($F$3:F4156, F4156, $AR$3:AR4156, AR4156)=1, AR4156, 0)</f>
        <v>0</v>
      </c>
      <c r="AT4156" s="169">
        <f t="shared" si="1229"/>
        <v>4814567193.914876</v>
      </c>
      <c r="AU4156" s="2">
        <f>SUMIF(dataofproduce!AQ:AQ,B4156,dataofproduce!AR:AR)</f>
        <v>6104.4</v>
      </c>
      <c r="AV4156" s="2">
        <f>SUMIF(dataofproduce!AQ:AQ,B4156,dataofproduce!AS:AS)</f>
        <v>6969.4</v>
      </c>
      <c r="AX4156" s="150">
        <f t="shared" si="1230"/>
        <v>55373.044020398112</v>
      </c>
      <c r="AY4156" s="150">
        <f>IF(COUNTIFS($D$3:D4156, D4156, $AX$3:AX4156, AX4156)=1, AX4156, 0)</f>
        <v>0</v>
      </c>
      <c r="AZ4156" s="150">
        <f t="shared" si="1231"/>
        <v>48500.474921531015</v>
      </c>
      <c r="BA4156" s="150">
        <f>IF(COUNTIFS($D$3:D4156, D4156, $AZ$3:AZ4156, AZ4156)=1, AZ4156, 0)</f>
        <v>0</v>
      </c>
      <c r="BB4156" s="150">
        <f t="shared" si="1232"/>
        <v>0</v>
      </c>
      <c r="BC4156" s="2">
        <f>SUMIF(dataofproduce!AQ:AQ,B4156,dataofproduce!AT:AT)</f>
        <v>6335.5</v>
      </c>
      <c r="BD4156" s="75">
        <f>IFERROR(BC4156*(HLOOKUP(F4156,RawMaterialCost!$O$44:$Y$65,22,FALSE)),"0")</f>
        <v>32400215.220643457</v>
      </c>
      <c r="BE4156" s="75">
        <f>IF(COUNTIFS($D$3:D4156, D4156, $BD$3:BD4156, BD4156)=1, BD4156, 0)</f>
        <v>0</v>
      </c>
      <c r="BF4156" s="150">
        <f t="shared" si="1233"/>
        <v>3715.9619254797981</v>
      </c>
      <c r="BG4156" s="150">
        <f>IF(COUNTIFS($D$3:D4156, D4156, $BF$3:BF4156, BF4156)=1, BF4156, 0)</f>
        <v>0</v>
      </c>
      <c r="BH4156" s="150">
        <f t="shared" si="1234"/>
        <v>3254.9290973301172</v>
      </c>
      <c r="BI4156" s="150">
        <f>IF(COUNTIFS($D$3:D4156, D4156, $BH$3:BH4156, BH4156)=1, BH4156, 0)</f>
        <v>0</v>
      </c>
    </row>
    <row r="4157" spans="1:61" ht="30" customHeight="1" x14ac:dyDescent="0.45">
      <c r="A4157" s="2" t="str">
        <f t="shared" si="1216"/>
        <v>1759 - F</v>
      </c>
      <c r="B4157" s="2" t="str">
        <f t="shared" si="1217"/>
        <v>ABA2200-2-1403-11-1759 - F</v>
      </c>
      <c r="C4157" s="2" t="str">
        <f t="shared" si="1218"/>
        <v>ABA2200-2-1759 - F</v>
      </c>
      <c r="D4157" s="2" t="str">
        <f t="shared" si="1219"/>
        <v>ABA2200-2-1403-11</v>
      </c>
      <c r="E4157" s="289">
        <v>2</v>
      </c>
      <c r="F4157" s="289">
        <v>11</v>
      </c>
      <c r="G4157" s="289">
        <v>1403</v>
      </c>
      <c r="H4157" s="289" t="s">
        <v>54</v>
      </c>
      <c r="I4157" s="289" t="s">
        <v>151</v>
      </c>
      <c r="J4157" s="289"/>
      <c r="K4157" s="289">
        <v>200</v>
      </c>
      <c r="L4157" s="289" t="s">
        <v>68</v>
      </c>
      <c r="M4157" s="289" t="s">
        <v>1108</v>
      </c>
      <c r="N4157" s="290">
        <v>1759</v>
      </c>
      <c r="O4157" s="4" t="str">
        <f>IFERROR(INDEX(RawMaterialCost!$A$1:$A$200, MATCH($I4157, RawMaterialCost!$B$1:$B$200, 0)),"-")</f>
        <v>010101013421</v>
      </c>
      <c r="P4157" s="30"/>
      <c r="Q4157" s="75">
        <f>IFERROR(SUMIF(M:M,M4157,S:S)/SUMIF(M:M,M4157,K:K),"-")</f>
        <v>701170.73170731706</v>
      </c>
      <c r="R4157" s="2">
        <f>IFERROR(INDEX(RawMaterialCost!$C$1:$C$200, MATCH($O4157, RawMaterialCost!$A$1:$A$200, 0)),0)</f>
        <v>755000</v>
      </c>
      <c r="S4157" s="54">
        <f t="shared" si="1220"/>
        <v>151000000</v>
      </c>
      <c r="T4157" s="54">
        <f>SUMIF(A:A,A4157,S:S)</f>
        <v>5719623200</v>
      </c>
      <c r="U4157" s="2">
        <f>IFERROR(T4157/SUMIF(A:A,A4157,K:K),"0")</f>
        <v>696114.30657822674</v>
      </c>
      <c r="W4157" s="2">
        <f>SUMIF(dataofproduce!AU:AU,A4157,dataofproduce!P:P)</f>
        <v>8719.2000000000007</v>
      </c>
      <c r="X4157" s="2">
        <f>SUMIF(dataofproduce!AU:AU,A4157,dataofproduce!Q:Q)</f>
        <v>9954.2000000000007</v>
      </c>
      <c r="Y4157" s="2">
        <f>SUMIF(dataofproduce!AU:AU,A4157,dataofproduce!R:R)</f>
        <v>0</v>
      </c>
      <c r="Z4157" s="2">
        <f>SUMIF(dataofproduce!AU:AU,A4157,dataofproduce!S:S)</f>
        <v>0</v>
      </c>
      <c r="AA4157" s="75">
        <v>110000</v>
      </c>
      <c r="AB4157" s="2">
        <f>SUMIF(dataofproduce!AU:AU,DailyReport!A4157,dataofproduce!AG:AG)</f>
        <v>1235</v>
      </c>
      <c r="AC4157" s="2">
        <f t="shared" si="1221"/>
        <v>135850000</v>
      </c>
      <c r="AD4157" s="57">
        <f t="shared" si="1222"/>
        <v>711694.86442757072</v>
      </c>
      <c r="AE4157" s="57">
        <f t="shared" si="1223"/>
        <v>623396.14051524724</v>
      </c>
      <c r="AF4157" s="2">
        <f>SUMIF(dataofproduce!AU:AU,DailyReport!A4157,dataofproduce!W:W)</f>
        <v>439.79999999999995</v>
      </c>
      <c r="AG4157" s="2">
        <v>550000</v>
      </c>
      <c r="AH4157" s="2">
        <f t="shared" si="1224"/>
        <v>64261072.033104114</v>
      </c>
      <c r="AI4157" s="2">
        <f t="shared" si="1225"/>
        <v>719064.92957495851</v>
      </c>
      <c r="AJ4157" s="2">
        <f t="shared" si="1226"/>
        <v>629851.81470635289</v>
      </c>
      <c r="AK4157" s="2">
        <f>SUMIF(dataofproduce!AQ:AQ, B4157, dataofproduce!AA:AA)</f>
        <v>88</v>
      </c>
      <c r="AL4157" s="2">
        <f>SUMIF(dataofproduce!AQ:AQ, B4157, dataofproduce!AB:AB)</f>
        <v>2746</v>
      </c>
      <c r="AM4157" s="2">
        <f>SUMIF(dataofproduce!AO:AO, D4157, dataofproduce!AA:AA)</f>
        <v>1478</v>
      </c>
      <c r="AN4157" s="2">
        <f>SUMIF(dataofproduce!AO:AO, D4157, dataofproduce!AB:AB)</f>
        <v>41722</v>
      </c>
      <c r="AO4157" s="2">
        <f t="shared" si="1227"/>
        <v>0</v>
      </c>
      <c r="AP4157" s="167">
        <f t="array" ref="AP4157">IFERROR(_xlfn.IFS(F4157=7,VLOOKUP(D4157,RawMaterialCost!$N$45:$O$59,2,FALSE),F4157=8,VLOOKUP(D4157,RawMaterialCost!$P$45:$Q$59,2,FALSE),F4157=9,VLOOKUP(D4157,RawMaterialCost!$R$45:$S$59,2,FALSE),F4157=10,VLOOKUP(D4157,RawMaterialCost!$T$45:$U$59,2,FALSE),F4157=11,VLOOKUP(D4157,RawMaterialCost!$V$45:$W$59,2,FALSE),F4157=12,VLOOKUP(D4157,RawMaterialCost!$X$45:$Y$59,2,FALSE)),"-")</f>
        <v>5152586403.8329945</v>
      </c>
      <c r="AR4157" s="174">
        <f t="shared" si="1228"/>
        <v>338019209.91811824</v>
      </c>
      <c r="AS4157" s="142">
        <f>IF(COUNTIFS($F$3:F4157, F4157, $AR$3:AR4157, AR4157)=1, AR4157, 0)</f>
        <v>0</v>
      </c>
      <c r="AT4157" s="169">
        <f t="shared" si="1229"/>
        <v>4814567193.914876</v>
      </c>
      <c r="AU4157" s="2">
        <f>SUMIF(dataofproduce!AQ:AQ,B4157,dataofproduce!AR:AR)</f>
        <v>6104.4</v>
      </c>
      <c r="AV4157" s="2">
        <f>SUMIF(dataofproduce!AQ:AQ,B4157,dataofproduce!AS:AS)</f>
        <v>6969.4</v>
      </c>
      <c r="AX4157" s="150">
        <f t="shared" si="1230"/>
        <v>55373.044020398112</v>
      </c>
      <c r="AY4157" s="150">
        <f>IF(COUNTIFS($D$3:D4157, D4157, $AX$3:AX4157, AX4157)=1, AX4157, 0)</f>
        <v>0</v>
      </c>
      <c r="AZ4157" s="150">
        <f t="shared" si="1231"/>
        <v>48500.474921531015</v>
      </c>
      <c r="BA4157" s="150">
        <f>IF(COUNTIFS($D$3:D4157, D4157, $AZ$3:AZ4157, AZ4157)=1, AZ4157, 0)</f>
        <v>0</v>
      </c>
      <c r="BB4157" s="150">
        <f t="shared" si="1232"/>
        <v>0</v>
      </c>
      <c r="BC4157" s="2">
        <f>SUMIF(dataofproduce!AQ:AQ,B4157,dataofproduce!AT:AT)</f>
        <v>6335.5</v>
      </c>
      <c r="BD4157" s="75">
        <f>IFERROR(BC4157*(HLOOKUP(F4157,RawMaterialCost!$O$44:$Y$65,22,FALSE)),"0")</f>
        <v>32400215.220643457</v>
      </c>
      <c r="BE4157" s="75">
        <f>IF(COUNTIFS($D$3:D4157, D4157, $BD$3:BD4157, BD4157)=1, BD4157, 0)</f>
        <v>0</v>
      </c>
      <c r="BF4157" s="150">
        <f t="shared" si="1233"/>
        <v>3715.9619254797981</v>
      </c>
      <c r="BG4157" s="150">
        <f>IF(COUNTIFS($D$3:D4157, D4157, $BF$3:BF4157, BF4157)=1, BF4157, 0)</f>
        <v>0</v>
      </c>
      <c r="BH4157" s="150">
        <f t="shared" si="1234"/>
        <v>3254.9290973301172</v>
      </c>
      <c r="BI4157" s="150">
        <f>IF(COUNTIFS($D$3:D4157, D4157, $BH$3:BH4157, BH4157)=1, BH4157, 0)</f>
        <v>0</v>
      </c>
    </row>
    <row r="4158" spans="1:61" ht="30" customHeight="1" x14ac:dyDescent="0.45">
      <c r="A4158" s="2" t="str">
        <f t="shared" si="1216"/>
        <v>1759 - F</v>
      </c>
      <c r="B4158" s="2" t="str">
        <f t="shared" si="1217"/>
        <v>ABA2200-2-1403-11-1759 - F</v>
      </c>
      <c r="C4158" s="2" t="str">
        <f t="shared" si="1218"/>
        <v>ABA2200-2-1759 - F</v>
      </c>
      <c r="D4158" s="2" t="str">
        <f t="shared" si="1219"/>
        <v>ABA2200-2-1403-11</v>
      </c>
      <c r="E4158" s="289">
        <v>2</v>
      </c>
      <c r="F4158" s="289">
        <v>11</v>
      </c>
      <c r="G4158" s="289">
        <v>1403</v>
      </c>
      <c r="H4158" s="289" t="s">
        <v>54</v>
      </c>
      <c r="I4158" s="289" t="s">
        <v>212</v>
      </c>
      <c r="J4158" s="289"/>
      <c r="K4158" s="289">
        <v>700</v>
      </c>
      <c r="L4158" s="289" t="s">
        <v>68</v>
      </c>
      <c r="M4158" s="289" t="s">
        <v>1108</v>
      </c>
      <c r="N4158" s="290">
        <v>1759</v>
      </c>
      <c r="O4158" s="4" t="str">
        <f>IFERROR(INDEX(RawMaterialCost!$A$1:$A$200, MATCH($I4158, RawMaterialCost!$B$1:$B$200, 0)),"-")</f>
        <v>010101012201</v>
      </c>
      <c r="P4158" s="30"/>
      <c r="Q4158" s="75">
        <f>IFERROR(SUMIF(M:M,M4158,S:S)/SUMIF(M:M,M4158,K:K),"-")</f>
        <v>701170.73170731706</v>
      </c>
      <c r="R4158" s="2">
        <f>IFERROR(INDEX(RawMaterialCost!$C$1:$C$200, MATCH($O4158, RawMaterialCost!$A$1:$A$200, 0)),0)</f>
        <v>671000</v>
      </c>
      <c r="S4158" s="54">
        <f t="shared" si="1220"/>
        <v>469700000</v>
      </c>
      <c r="T4158" s="54">
        <f>SUMIF(A:A,A4158,S:S)</f>
        <v>5719623200</v>
      </c>
      <c r="U4158" s="2">
        <f>IFERROR(T4158/SUMIF(A:A,A4158,K:K),"0")</f>
        <v>696114.30657822674</v>
      </c>
      <c r="W4158" s="2">
        <f>SUMIF(dataofproduce!AU:AU,A4158,dataofproduce!P:P)</f>
        <v>8719.2000000000007</v>
      </c>
      <c r="X4158" s="2">
        <f>SUMIF(dataofproduce!AU:AU,A4158,dataofproduce!Q:Q)</f>
        <v>9954.2000000000007</v>
      </c>
      <c r="Y4158" s="2">
        <f>SUMIF(dataofproduce!AU:AU,A4158,dataofproduce!R:R)</f>
        <v>0</v>
      </c>
      <c r="Z4158" s="2">
        <f>SUMIF(dataofproduce!AU:AU,A4158,dataofproduce!S:S)</f>
        <v>0</v>
      </c>
      <c r="AA4158" s="75">
        <v>110000</v>
      </c>
      <c r="AB4158" s="2">
        <f>SUMIF(dataofproduce!AU:AU,DailyReport!A4158,dataofproduce!AG:AG)</f>
        <v>1235</v>
      </c>
      <c r="AC4158" s="2">
        <f t="shared" si="1221"/>
        <v>135850000</v>
      </c>
      <c r="AD4158" s="57">
        <f t="shared" si="1222"/>
        <v>711694.86442757072</v>
      </c>
      <c r="AE4158" s="57">
        <f t="shared" si="1223"/>
        <v>623396.14051524724</v>
      </c>
      <c r="AF4158" s="2">
        <f>SUMIF(dataofproduce!AU:AU,DailyReport!A4158,dataofproduce!W:W)</f>
        <v>439.79999999999995</v>
      </c>
      <c r="AG4158" s="2">
        <v>550000</v>
      </c>
      <c r="AH4158" s="2">
        <f t="shared" si="1224"/>
        <v>64261072.033104114</v>
      </c>
      <c r="AI4158" s="2">
        <f t="shared" si="1225"/>
        <v>719064.92957495851</v>
      </c>
      <c r="AJ4158" s="2">
        <f t="shared" si="1226"/>
        <v>629851.81470635289</v>
      </c>
      <c r="AK4158" s="2">
        <f>SUMIF(dataofproduce!AQ:AQ, B4158, dataofproduce!AA:AA)</f>
        <v>88</v>
      </c>
      <c r="AL4158" s="2">
        <f>SUMIF(dataofproduce!AQ:AQ, B4158, dataofproduce!AB:AB)</f>
        <v>2746</v>
      </c>
      <c r="AM4158" s="2">
        <f>SUMIF(dataofproduce!AO:AO, D4158, dataofproduce!AA:AA)</f>
        <v>1478</v>
      </c>
      <c r="AN4158" s="2">
        <f>SUMIF(dataofproduce!AO:AO, D4158, dataofproduce!AB:AB)</f>
        <v>41722</v>
      </c>
      <c r="AO4158" s="2">
        <f t="shared" si="1227"/>
        <v>0</v>
      </c>
      <c r="AP4158" s="167">
        <f t="array" ref="AP4158">IFERROR(_xlfn.IFS(F4158=7,VLOOKUP(D4158,RawMaterialCost!$N$45:$O$59,2,FALSE),F4158=8,VLOOKUP(D4158,RawMaterialCost!$P$45:$Q$59,2,FALSE),F4158=9,VLOOKUP(D4158,RawMaterialCost!$R$45:$S$59,2,FALSE),F4158=10,VLOOKUP(D4158,RawMaterialCost!$T$45:$U$59,2,FALSE),F4158=11,VLOOKUP(D4158,RawMaterialCost!$V$45:$W$59,2,FALSE),F4158=12,VLOOKUP(D4158,RawMaterialCost!$X$45:$Y$59,2,FALSE)),"-")</f>
        <v>5152586403.8329945</v>
      </c>
      <c r="AR4158" s="174">
        <f t="shared" si="1228"/>
        <v>338019209.91811824</v>
      </c>
      <c r="AS4158" s="142">
        <f>IF(COUNTIFS($F$3:F4158, F4158, $AR$3:AR4158, AR4158)=1, AR4158, 0)</f>
        <v>0</v>
      </c>
      <c r="AT4158" s="169">
        <f t="shared" si="1229"/>
        <v>4814567193.914876</v>
      </c>
      <c r="AU4158" s="2">
        <f>SUMIF(dataofproduce!AQ:AQ,B4158,dataofproduce!AR:AR)</f>
        <v>6104.4</v>
      </c>
      <c r="AV4158" s="2">
        <f>SUMIF(dataofproduce!AQ:AQ,B4158,dataofproduce!AS:AS)</f>
        <v>6969.4</v>
      </c>
      <c r="AX4158" s="150">
        <f t="shared" si="1230"/>
        <v>55373.044020398112</v>
      </c>
      <c r="AY4158" s="150">
        <f>IF(COUNTIFS($D$3:D4158, D4158, $AX$3:AX4158, AX4158)=1, AX4158, 0)</f>
        <v>0</v>
      </c>
      <c r="AZ4158" s="150">
        <f t="shared" si="1231"/>
        <v>48500.474921531015</v>
      </c>
      <c r="BA4158" s="150">
        <f>IF(COUNTIFS($D$3:D4158, D4158, $AZ$3:AZ4158, AZ4158)=1, AZ4158, 0)</f>
        <v>0</v>
      </c>
      <c r="BB4158" s="150">
        <f t="shared" si="1232"/>
        <v>0</v>
      </c>
      <c r="BC4158" s="2">
        <f>SUMIF(dataofproduce!AQ:AQ,B4158,dataofproduce!AT:AT)</f>
        <v>6335.5</v>
      </c>
      <c r="BD4158" s="75">
        <f>IFERROR(BC4158*(HLOOKUP(F4158,RawMaterialCost!$O$44:$Y$65,22,FALSE)),"0")</f>
        <v>32400215.220643457</v>
      </c>
      <c r="BE4158" s="75">
        <f>IF(COUNTIFS($D$3:D4158, D4158, $BD$3:BD4158, BD4158)=1, BD4158, 0)</f>
        <v>0</v>
      </c>
      <c r="BF4158" s="150">
        <f t="shared" si="1233"/>
        <v>3715.9619254797981</v>
      </c>
      <c r="BG4158" s="150">
        <f>IF(COUNTIFS($D$3:D4158, D4158, $BF$3:BF4158, BF4158)=1, BF4158, 0)</f>
        <v>0</v>
      </c>
      <c r="BH4158" s="150">
        <f t="shared" si="1234"/>
        <v>3254.9290973301172</v>
      </c>
      <c r="BI4158" s="150">
        <f>IF(COUNTIFS($D$3:D4158, D4158, $BH$3:BH4158, BH4158)=1, BH4158, 0)</f>
        <v>0</v>
      </c>
    </row>
    <row r="4159" spans="1:61" ht="30" customHeight="1" x14ac:dyDescent="0.45">
      <c r="A4159" s="2" t="str">
        <f t="shared" si="1216"/>
        <v>1759 - F</v>
      </c>
      <c r="B4159" s="2" t="str">
        <f t="shared" si="1217"/>
        <v>ABA2200-2-1403-11-1759 - F</v>
      </c>
      <c r="C4159" s="2" t="str">
        <f t="shared" si="1218"/>
        <v>ABA2200-2-1759 - F</v>
      </c>
      <c r="D4159" s="2" t="str">
        <f t="shared" si="1219"/>
        <v>ABA2200-2-1403-11</v>
      </c>
      <c r="E4159" s="289">
        <v>2</v>
      </c>
      <c r="F4159" s="289">
        <v>11</v>
      </c>
      <c r="G4159" s="289">
        <v>1403</v>
      </c>
      <c r="H4159" s="289" t="s">
        <v>54</v>
      </c>
      <c r="I4159" s="289" t="s">
        <v>59</v>
      </c>
      <c r="J4159" s="289"/>
      <c r="K4159" s="289">
        <v>300</v>
      </c>
      <c r="L4159" s="289" t="s">
        <v>68</v>
      </c>
      <c r="M4159" s="289" t="s">
        <v>1108</v>
      </c>
      <c r="N4159" s="290">
        <v>1759</v>
      </c>
      <c r="O4159" s="4" t="str">
        <f>IFERROR(INDEX(RawMaterialCost!$A$1:$A$200, MATCH($I4159, RawMaterialCost!$B$1:$B$200, 0)),"-")</f>
        <v>010101012203</v>
      </c>
      <c r="P4159" s="30"/>
      <c r="Q4159" s="75">
        <f>IFERROR(SUMIF(M:M,M4159,S:S)/SUMIF(M:M,M4159,K:K),"-")</f>
        <v>701170.73170731706</v>
      </c>
      <c r="R4159" s="2">
        <f>IFERROR(INDEX(RawMaterialCost!$C$1:$C$200, MATCH($O4159, RawMaterialCost!$A$1:$A$200, 0)),0)</f>
        <v>641000</v>
      </c>
      <c r="S4159" s="54">
        <f t="shared" si="1220"/>
        <v>192300000</v>
      </c>
      <c r="T4159" s="54">
        <f>SUMIF(A:A,A4159,S:S)</f>
        <v>5719623200</v>
      </c>
      <c r="U4159" s="2">
        <f>IFERROR(T4159/SUMIF(A:A,A4159,K:K),"0")</f>
        <v>696114.30657822674</v>
      </c>
      <c r="W4159" s="2">
        <f>SUMIF(dataofproduce!AU:AU,A4159,dataofproduce!P:P)</f>
        <v>8719.2000000000007</v>
      </c>
      <c r="X4159" s="2">
        <f>SUMIF(dataofproduce!AU:AU,A4159,dataofproduce!Q:Q)</f>
        <v>9954.2000000000007</v>
      </c>
      <c r="Y4159" s="2">
        <f>SUMIF(dataofproduce!AU:AU,A4159,dataofproduce!R:R)</f>
        <v>0</v>
      </c>
      <c r="Z4159" s="2">
        <f>SUMIF(dataofproduce!AU:AU,A4159,dataofproduce!S:S)</f>
        <v>0</v>
      </c>
      <c r="AA4159" s="75">
        <v>110000</v>
      </c>
      <c r="AB4159" s="2">
        <f>SUMIF(dataofproduce!AU:AU,DailyReport!A4159,dataofproduce!AG:AG)</f>
        <v>1235</v>
      </c>
      <c r="AC4159" s="2">
        <f t="shared" si="1221"/>
        <v>135850000</v>
      </c>
      <c r="AD4159" s="57">
        <f t="shared" si="1222"/>
        <v>711694.86442757072</v>
      </c>
      <c r="AE4159" s="57">
        <f t="shared" si="1223"/>
        <v>623396.14051524724</v>
      </c>
      <c r="AF4159" s="2">
        <f>SUMIF(dataofproduce!AU:AU,DailyReport!A4159,dataofproduce!W:W)</f>
        <v>439.79999999999995</v>
      </c>
      <c r="AG4159" s="2">
        <v>550000</v>
      </c>
      <c r="AH4159" s="2">
        <f t="shared" si="1224"/>
        <v>64261072.033104114</v>
      </c>
      <c r="AI4159" s="2">
        <f t="shared" si="1225"/>
        <v>719064.92957495851</v>
      </c>
      <c r="AJ4159" s="2">
        <f t="shared" si="1226"/>
        <v>629851.81470635289</v>
      </c>
      <c r="AK4159" s="2">
        <f>SUMIF(dataofproduce!AQ:AQ, B4159, dataofproduce!AA:AA)</f>
        <v>88</v>
      </c>
      <c r="AL4159" s="2">
        <f>SUMIF(dataofproduce!AQ:AQ, B4159, dataofproduce!AB:AB)</f>
        <v>2746</v>
      </c>
      <c r="AM4159" s="2">
        <f>SUMIF(dataofproduce!AO:AO, D4159, dataofproduce!AA:AA)</f>
        <v>1478</v>
      </c>
      <c r="AN4159" s="2">
        <f>SUMIF(dataofproduce!AO:AO, D4159, dataofproduce!AB:AB)</f>
        <v>41722</v>
      </c>
      <c r="AO4159" s="2">
        <f t="shared" si="1227"/>
        <v>0</v>
      </c>
      <c r="AP4159" s="167">
        <f t="array" ref="AP4159">IFERROR(_xlfn.IFS(F4159=7,VLOOKUP(D4159,RawMaterialCost!$N$45:$O$59,2,FALSE),F4159=8,VLOOKUP(D4159,RawMaterialCost!$P$45:$Q$59,2,FALSE),F4159=9,VLOOKUP(D4159,RawMaterialCost!$R$45:$S$59,2,FALSE),F4159=10,VLOOKUP(D4159,RawMaterialCost!$T$45:$U$59,2,FALSE),F4159=11,VLOOKUP(D4159,RawMaterialCost!$V$45:$W$59,2,FALSE),F4159=12,VLOOKUP(D4159,RawMaterialCost!$X$45:$Y$59,2,FALSE)),"-")</f>
        <v>5152586403.8329945</v>
      </c>
      <c r="AR4159" s="174">
        <f t="shared" si="1228"/>
        <v>338019209.91811824</v>
      </c>
      <c r="AS4159" s="142">
        <f>IF(COUNTIFS($F$3:F4159, F4159, $AR$3:AR4159, AR4159)=1, AR4159, 0)</f>
        <v>0</v>
      </c>
      <c r="AT4159" s="169">
        <f t="shared" si="1229"/>
        <v>4814567193.914876</v>
      </c>
      <c r="AU4159" s="2">
        <f>SUMIF(dataofproduce!AQ:AQ,B4159,dataofproduce!AR:AR)</f>
        <v>6104.4</v>
      </c>
      <c r="AV4159" s="2">
        <f>SUMIF(dataofproduce!AQ:AQ,B4159,dataofproduce!AS:AS)</f>
        <v>6969.4</v>
      </c>
      <c r="AX4159" s="150">
        <f t="shared" si="1230"/>
        <v>55373.044020398112</v>
      </c>
      <c r="AY4159" s="150">
        <f>IF(COUNTIFS($D$3:D4159, D4159, $AX$3:AX4159, AX4159)=1, AX4159, 0)</f>
        <v>0</v>
      </c>
      <c r="AZ4159" s="150">
        <f t="shared" si="1231"/>
        <v>48500.474921531015</v>
      </c>
      <c r="BA4159" s="150">
        <f>IF(COUNTIFS($D$3:D4159, D4159, $AZ$3:AZ4159, AZ4159)=1, AZ4159, 0)</f>
        <v>0</v>
      </c>
      <c r="BB4159" s="150">
        <f t="shared" si="1232"/>
        <v>0</v>
      </c>
      <c r="BC4159" s="2">
        <f>SUMIF(dataofproduce!AQ:AQ,B4159,dataofproduce!AT:AT)</f>
        <v>6335.5</v>
      </c>
      <c r="BD4159" s="75">
        <f>IFERROR(BC4159*(HLOOKUP(F4159,RawMaterialCost!$O$44:$Y$65,22,FALSE)),"0")</f>
        <v>32400215.220643457</v>
      </c>
      <c r="BE4159" s="75">
        <f>IF(COUNTIFS($D$3:D4159, D4159, $BD$3:BD4159, BD4159)=1, BD4159, 0)</f>
        <v>0</v>
      </c>
      <c r="BF4159" s="150">
        <f t="shared" si="1233"/>
        <v>3715.9619254797981</v>
      </c>
      <c r="BG4159" s="150">
        <f>IF(COUNTIFS($D$3:D4159, D4159, $BF$3:BF4159, BF4159)=1, BF4159, 0)</f>
        <v>0</v>
      </c>
      <c r="BH4159" s="150">
        <f t="shared" si="1234"/>
        <v>3254.9290973301172</v>
      </c>
      <c r="BI4159" s="150">
        <f>IF(COUNTIFS($D$3:D4159, D4159, $BH$3:BH4159, BH4159)=1, BH4159, 0)</f>
        <v>0</v>
      </c>
    </row>
    <row r="4160" spans="1:61" ht="30" customHeight="1" x14ac:dyDescent="0.45">
      <c r="A4160" s="2" t="str">
        <f t="shared" si="1216"/>
        <v>1759 - F</v>
      </c>
      <c r="B4160" s="2" t="str">
        <f t="shared" si="1217"/>
        <v>ABA2200-2-1403-11-1759 - F</v>
      </c>
      <c r="C4160" s="2" t="str">
        <f t="shared" si="1218"/>
        <v>ABA2200-2-1759 - F</v>
      </c>
      <c r="D4160" s="2" t="str">
        <f t="shared" si="1219"/>
        <v>ABA2200-2-1403-11</v>
      </c>
      <c r="E4160" s="289">
        <v>2</v>
      </c>
      <c r="F4160" s="289">
        <v>11</v>
      </c>
      <c r="G4160" s="289">
        <v>1403</v>
      </c>
      <c r="H4160" s="289" t="s">
        <v>54</v>
      </c>
      <c r="I4160" s="289" t="s">
        <v>93</v>
      </c>
      <c r="J4160" s="289"/>
      <c r="K4160" s="289">
        <v>200</v>
      </c>
      <c r="L4160" s="289" t="s">
        <v>68</v>
      </c>
      <c r="M4160" s="289" t="s">
        <v>1108</v>
      </c>
      <c r="N4160" s="290">
        <v>1759</v>
      </c>
      <c r="O4160" s="4" t="str">
        <f>IFERROR(INDEX(RawMaterialCost!$A$1:$A$200, MATCH($I4160, RawMaterialCost!$B$1:$B$200, 0)),"-")</f>
        <v>010102030010</v>
      </c>
      <c r="P4160" s="30"/>
      <c r="Q4160" s="75">
        <f>IFERROR(SUMIF(M:M,M4160,S:S)/SUMIF(M:M,M4160,K:K),"-")</f>
        <v>701170.73170731706</v>
      </c>
      <c r="R4160" s="2">
        <f>IFERROR(INDEX(RawMaterialCost!$C$1:$C$200, MATCH($O4160, RawMaterialCost!$A$1:$A$200, 0)),0)</f>
        <v>760000</v>
      </c>
      <c r="S4160" s="54">
        <f t="shared" si="1220"/>
        <v>152000000</v>
      </c>
      <c r="T4160" s="54">
        <f>SUMIF(A:A,A4160,S:S)</f>
        <v>5719623200</v>
      </c>
      <c r="U4160" s="2">
        <f>IFERROR(T4160/SUMIF(A:A,A4160,K:K),"0")</f>
        <v>696114.30657822674</v>
      </c>
      <c r="W4160" s="2">
        <f>SUMIF(dataofproduce!AU:AU,A4160,dataofproduce!P:P)</f>
        <v>8719.2000000000007</v>
      </c>
      <c r="X4160" s="2">
        <f>SUMIF(dataofproduce!AU:AU,A4160,dataofproduce!Q:Q)</f>
        <v>9954.2000000000007</v>
      </c>
      <c r="Y4160" s="2">
        <f>SUMIF(dataofproduce!AU:AU,A4160,dataofproduce!R:R)</f>
        <v>0</v>
      </c>
      <c r="Z4160" s="2">
        <f>SUMIF(dataofproduce!AU:AU,A4160,dataofproduce!S:S)</f>
        <v>0</v>
      </c>
      <c r="AA4160" s="75">
        <v>110000</v>
      </c>
      <c r="AB4160" s="2">
        <f>SUMIF(dataofproduce!AU:AU,DailyReport!A4160,dataofproduce!AG:AG)</f>
        <v>1235</v>
      </c>
      <c r="AC4160" s="2">
        <f t="shared" si="1221"/>
        <v>135850000</v>
      </c>
      <c r="AD4160" s="57">
        <f t="shared" si="1222"/>
        <v>711694.86442757072</v>
      </c>
      <c r="AE4160" s="57">
        <f t="shared" si="1223"/>
        <v>623396.14051524724</v>
      </c>
      <c r="AF4160" s="2">
        <f>SUMIF(dataofproduce!AU:AU,DailyReport!A4160,dataofproduce!W:W)</f>
        <v>439.79999999999995</v>
      </c>
      <c r="AG4160" s="2">
        <v>550000</v>
      </c>
      <c r="AH4160" s="2">
        <f t="shared" si="1224"/>
        <v>64261072.033104114</v>
      </c>
      <c r="AI4160" s="2">
        <f t="shared" si="1225"/>
        <v>719064.92957495851</v>
      </c>
      <c r="AJ4160" s="2">
        <f t="shared" si="1226"/>
        <v>629851.81470635289</v>
      </c>
      <c r="AK4160" s="2">
        <f>SUMIF(dataofproduce!AQ:AQ, B4160, dataofproduce!AA:AA)</f>
        <v>88</v>
      </c>
      <c r="AL4160" s="2">
        <f>SUMIF(dataofproduce!AQ:AQ, B4160, dataofproduce!AB:AB)</f>
        <v>2746</v>
      </c>
      <c r="AM4160" s="2">
        <f>SUMIF(dataofproduce!AO:AO, D4160, dataofproduce!AA:AA)</f>
        <v>1478</v>
      </c>
      <c r="AN4160" s="2">
        <f>SUMIF(dataofproduce!AO:AO, D4160, dataofproduce!AB:AB)</f>
        <v>41722</v>
      </c>
      <c r="AO4160" s="2">
        <f t="shared" si="1227"/>
        <v>0</v>
      </c>
      <c r="AP4160" s="167">
        <f t="array" ref="AP4160">IFERROR(_xlfn.IFS(F4160=7,VLOOKUP(D4160,RawMaterialCost!$N$45:$O$59,2,FALSE),F4160=8,VLOOKUP(D4160,RawMaterialCost!$P$45:$Q$59,2,FALSE),F4160=9,VLOOKUP(D4160,RawMaterialCost!$R$45:$S$59,2,FALSE),F4160=10,VLOOKUP(D4160,RawMaterialCost!$T$45:$U$59,2,FALSE),F4160=11,VLOOKUP(D4160,RawMaterialCost!$V$45:$W$59,2,FALSE),F4160=12,VLOOKUP(D4160,RawMaterialCost!$X$45:$Y$59,2,FALSE)),"-")</f>
        <v>5152586403.8329945</v>
      </c>
      <c r="AR4160" s="174">
        <f t="shared" si="1228"/>
        <v>338019209.91811824</v>
      </c>
      <c r="AS4160" s="142">
        <f>IF(COUNTIFS($F$3:F4160, F4160, $AR$3:AR4160, AR4160)=1, AR4160, 0)</f>
        <v>0</v>
      </c>
      <c r="AT4160" s="169">
        <f t="shared" si="1229"/>
        <v>4814567193.914876</v>
      </c>
      <c r="AU4160" s="2">
        <f>SUMIF(dataofproduce!AQ:AQ,B4160,dataofproduce!AR:AR)</f>
        <v>6104.4</v>
      </c>
      <c r="AV4160" s="2">
        <f>SUMIF(dataofproduce!AQ:AQ,B4160,dataofproduce!AS:AS)</f>
        <v>6969.4</v>
      </c>
      <c r="AX4160" s="150">
        <f t="shared" si="1230"/>
        <v>55373.044020398112</v>
      </c>
      <c r="AY4160" s="150">
        <f>IF(COUNTIFS($D$3:D4160, D4160, $AX$3:AX4160, AX4160)=1, AX4160, 0)</f>
        <v>0</v>
      </c>
      <c r="AZ4160" s="150">
        <f t="shared" si="1231"/>
        <v>48500.474921531015</v>
      </c>
      <c r="BA4160" s="150">
        <f>IF(COUNTIFS($D$3:D4160, D4160, $AZ$3:AZ4160, AZ4160)=1, AZ4160, 0)</f>
        <v>0</v>
      </c>
      <c r="BB4160" s="150">
        <f t="shared" si="1232"/>
        <v>0</v>
      </c>
      <c r="BC4160" s="2">
        <f>SUMIF(dataofproduce!AQ:AQ,B4160,dataofproduce!AT:AT)</f>
        <v>6335.5</v>
      </c>
      <c r="BD4160" s="75">
        <f>IFERROR(BC4160*(HLOOKUP(F4160,RawMaterialCost!$O$44:$Y$65,22,FALSE)),"0")</f>
        <v>32400215.220643457</v>
      </c>
      <c r="BE4160" s="75">
        <f>IF(COUNTIFS($D$3:D4160, D4160, $BD$3:BD4160, BD4160)=1, BD4160, 0)</f>
        <v>0</v>
      </c>
      <c r="BF4160" s="150">
        <f t="shared" si="1233"/>
        <v>3715.9619254797981</v>
      </c>
      <c r="BG4160" s="150">
        <f>IF(COUNTIFS($D$3:D4160, D4160, $BF$3:BF4160, BF4160)=1, BF4160, 0)</f>
        <v>0</v>
      </c>
      <c r="BH4160" s="150">
        <f t="shared" si="1234"/>
        <v>3254.9290973301172</v>
      </c>
      <c r="BI4160" s="150">
        <f>IF(COUNTIFS($D$3:D4160, D4160, $BH$3:BH4160, BH4160)=1, BH4160, 0)</f>
        <v>0</v>
      </c>
    </row>
    <row r="4161" spans="1:61" ht="30" customHeight="1" x14ac:dyDescent="0.45">
      <c r="A4161" s="2" t="str">
        <f t="shared" si="1216"/>
        <v>1759 - F</v>
      </c>
      <c r="B4161" s="2" t="str">
        <f t="shared" si="1217"/>
        <v>ABA2200-2-1403-11-1759 - F</v>
      </c>
      <c r="C4161" s="2" t="str">
        <f t="shared" si="1218"/>
        <v>ABA2200-2-1759 - F</v>
      </c>
      <c r="D4161" s="2" t="str">
        <f t="shared" si="1219"/>
        <v>ABA2200-2-1403-11</v>
      </c>
      <c r="E4161" s="289">
        <v>2</v>
      </c>
      <c r="F4161" s="289">
        <v>11</v>
      </c>
      <c r="G4161" s="289">
        <v>1403</v>
      </c>
      <c r="H4161" s="289" t="s">
        <v>54</v>
      </c>
      <c r="I4161" s="289" t="s">
        <v>60</v>
      </c>
      <c r="J4161" s="289"/>
      <c r="K4161" s="289">
        <v>40</v>
      </c>
      <c r="L4161" s="289" t="s">
        <v>68</v>
      </c>
      <c r="M4161" s="289" t="s">
        <v>1108</v>
      </c>
      <c r="N4161" s="290">
        <v>1759</v>
      </c>
      <c r="O4161" s="4" t="str">
        <f>IFERROR(INDEX(RawMaterialCost!$A$1:$A$200, MATCH($I4161, RawMaterialCost!$B$1:$B$200, 0)),"-")</f>
        <v>010102030004</v>
      </c>
      <c r="P4161" s="30"/>
      <c r="Q4161" s="75">
        <f>IFERROR(SUMIF(M:M,M4161,S:S)/SUMIF(M:M,M4161,K:K),"-")</f>
        <v>701170.73170731706</v>
      </c>
      <c r="R4161" s="2">
        <f>IFERROR(INDEX(RawMaterialCost!$C$1:$C$200, MATCH($O4161, RawMaterialCost!$A$1:$A$200, 0)),0)</f>
        <v>350000</v>
      </c>
      <c r="S4161" s="54">
        <f t="shared" si="1220"/>
        <v>14000000</v>
      </c>
      <c r="T4161" s="54">
        <f>SUMIF(A:A,A4161,S:S)</f>
        <v>5719623200</v>
      </c>
      <c r="U4161" s="2">
        <f>IFERROR(T4161/SUMIF(A:A,A4161,K:K),"0")</f>
        <v>696114.30657822674</v>
      </c>
      <c r="W4161" s="2">
        <f>SUMIF(dataofproduce!AU:AU,A4161,dataofproduce!P:P)</f>
        <v>8719.2000000000007</v>
      </c>
      <c r="X4161" s="2">
        <f>SUMIF(dataofproduce!AU:AU,A4161,dataofproduce!Q:Q)</f>
        <v>9954.2000000000007</v>
      </c>
      <c r="Y4161" s="2">
        <f>SUMIF(dataofproduce!AU:AU,A4161,dataofproduce!R:R)</f>
        <v>0</v>
      </c>
      <c r="Z4161" s="2">
        <f>SUMIF(dataofproduce!AU:AU,A4161,dataofproduce!S:S)</f>
        <v>0</v>
      </c>
      <c r="AA4161" s="75">
        <v>110000</v>
      </c>
      <c r="AB4161" s="2">
        <f>SUMIF(dataofproduce!AU:AU,DailyReport!A4161,dataofproduce!AG:AG)</f>
        <v>1235</v>
      </c>
      <c r="AC4161" s="2">
        <f t="shared" si="1221"/>
        <v>135850000</v>
      </c>
      <c r="AD4161" s="57">
        <f t="shared" si="1222"/>
        <v>711694.86442757072</v>
      </c>
      <c r="AE4161" s="57">
        <f t="shared" si="1223"/>
        <v>623396.14051524724</v>
      </c>
      <c r="AF4161" s="2">
        <f>SUMIF(dataofproduce!AU:AU,DailyReport!A4161,dataofproduce!W:W)</f>
        <v>439.79999999999995</v>
      </c>
      <c r="AG4161" s="2">
        <v>550000</v>
      </c>
      <c r="AH4161" s="2">
        <f t="shared" si="1224"/>
        <v>64261072.033104114</v>
      </c>
      <c r="AI4161" s="2">
        <f t="shared" si="1225"/>
        <v>719064.92957495851</v>
      </c>
      <c r="AJ4161" s="2">
        <f t="shared" si="1226"/>
        <v>629851.81470635289</v>
      </c>
      <c r="AK4161" s="2">
        <f>SUMIF(dataofproduce!AQ:AQ, B4161, dataofproduce!AA:AA)</f>
        <v>88</v>
      </c>
      <c r="AL4161" s="2">
        <f>SUMIF(dataofproduce!AQ:AQ, B4161, dataofproduce!AB:AB)</f>
        <v>2746</v>
      </c>
      <c r="AM4161" s="2">
        <f>SUMIF(dataofproduce!AO:AO, D4161, dataofproduce!AA:AA)</f>
        <v>1478</v>
      </c>
      <c r="AN4161" s="2">
        <f>SUMIF(dataofproduce!AO:AO, D4161, dataofproduce!AB:AB)</f>
        <v>41722</v>
      </c>
      <c r="AO4161" s="2">
        <f t="shared" si="1227"/>
        <v>0</v>
      </c>
      <c r="AP4161" s="167">
        <f t="array" ref="AP4161">IFERROR(_xlfn.IFS(F4161=7,VLOOKUP(D4161,RawMaterialCost!$N$45:$O$59,2,FALSE),F4161=8,VLOOKUP(D4161,RawMaterialCost!$P$45:$Q$59,2,FALSE),F4161=9,VLOOKUP(D4161,RawMaterialCost!$R$45:$S$59,2,FALSE),F4161=10,VLOOKUP(D4161,RawMaterialCost!$T$45:$U$59,2,FALSE),F4161=11,VLOOKUP(D4161,RawMaterialCost!$V$45:$W$59,2,FALSE),F4161=12,VLOOKUP(D4161,RawMaterialCost!$X$45:$Y$59,2,FALSE)),"-")</f>
        <v>5152586403.8329945</v>
      </c>
      <c r="AR4161" s="174">
        <f t="shared" si="1228"/>
        <v>338019209.91811824</v>
      </c>
      <c r="AS4161" s="142">
        <f>IF(COUNTIFS($F$3:F4161, F4161, $AR$3:AR4161, AR4161)=1, AR4161, 0)</f>
        <v>0</v>
      </c>
      <c r="AT4161" s="169">
        <f t="shared" si="1229"/>
        <v>4814567193.914876</v>
      </c>
      <c r="AU4161" s="2">
        <f>SUMIF(dataofproduce!AQ:AQ,B4161,dataofproduce!AR:AR)</f>
        <v>6104.4</v>
      </c>
      <c r="AV4161" s="2">
        <f>SUMIF(dataofproduce!AQ:AQ,B4161,dataofproduce!AS:AS)</f>
        <v>6969.4</v>
      </c>
      <c r="AX4161" s="150">
        <f t="shared" si="1230"/>
        <v>55373.044020398112</v>
      </c>
      <c r="AY4161" s="150">
        <f>IF(COUNTIFS($D$3:D4161, D4161, $AX$3:AX4161, AX4161)=1, AX4161, 0)</f>
        <v>0</v>
      </c>
      <c r="AZ4161" s="150">
        <f t="shared" si="1231"/>
        <v>48500.474921531015</v>
      </c>
      <c r="BA4161" s="150">
        <f>IF(COUNTIFS($D$3:D4161, D4161, $AZ$3:AZ4161, AZ4161)=1, AZ4161, 0)</f>
        <v>0</v>
      </c>
      <c r="BB4161" s="150">
        <f t="shared" si="1232"/>
        <v>0</v>
      </c>
      <c r="BC4161" s="2">
        <f>SUMIF(dataofproduce!AQ:AQ,B4161,dataofproduce!AT:AT)</f>
        <v>6335.5</v>
      </c>
      <c r="BD4161" s="75">
        <f>IFERROR(BC4161*(HLOOKUP(F4161,RawMaterialCost!$O$44:$Y$65,22,FALSE)),"0")</f>
        <v>32400215.220643457</v>
      </c>
      <c r="BE4161" s="75">
        <f>IF(COUNTIFS($D$3:D4161, D4161, $BD$3:BD4161, BD4161)=1, BD4161, 0)</f>
        <v>0</v>
      </c>
      <c r="BF4161" s="150">
        <f t="shared" si="1233"/>
        <v>3715.9619254797981</v>
      </c>
      <c r="BG4161" s="150">
        <f>IF(COUNTIFS($D$3:D4161, D4161, $BF$3:BF4161, BF4161)=1, BF4161, 0)</f>
        <v>0</v>
      </c>
      <c r="BH4161" s="150">
        <f t="shared" si="1234"/>
        <v>3254.9290973301172</v>
      </c>
      <c r="BI4161" s="150">
        <f>IF(COUNTIFS($D$3:D4161, D4161, $BH$3:BH4161, BH4161)=1, BH4161, 0)</f>
        <v>0</v>
      </c>
    </row>
    <row r="4162" spans="1:61" ht="30" customHeight="1" x14ac:dyDescent="0.45">
      <c r="A4162" s="2" t="str">
        <f t="shared" ref="A4162:A4225" si="1235">N4162&amp;" - "&amp;(IF(OR(LEFT(L4162,1)="A",LEFT(L4162,1)="Z"),"F",IF(LEFT(L4162,1)="S","D",IF(LEFT(L4162,1)="R","R",IF(LEFT(L4162,1)="W","W","")))))</f>
        <v>1759 - F</v>
      </c>
      <c r="B4162" s="2" t="str">
        <f t="shared" ref="B4162:B4225" si="1236">L4162 &amp; "-" &amp; G4162 &amp; "-" &amp; F4162&amp;"-"&amp;N4162&amp;" - "&amp;(IF(OR(LEFT(L4162,1)="A",LEFT(L4162,1)="Z"),"F",IF(LEFT(L4162,1)="S","D",IF(LEFT(L4162,1)="R","R",IF(LEFT(L4162,1)="W","W","")))))</f>
        <v>ABA2200-2-1403-11-1759 - F</v>
      </c>
      <c r="C4162" s="2" t="str">
        <f t="shared" ref="C4162:C4225" si="1237">L4162&amp;"-"&amp;N4162&amp;" - "&amp;(IF(OR(LEFT(L4162,1)="A",LEFT(L4162,1)="Z"),"F",IF(LEFT(L4162,1)="S","D",IF(LEFT(L4162,1)="R","R",IF(LEFT(L4162,1)="W","W","")))))</f>
        <v>ABA2200-2-1759 - F</v>
      </c>
      <c r="D4162" s="2" t="str">
        <f t="shared" ref="D4162:D4225" si="1238">L4162 &amp; "-" &amp; G4162 &amp; "-" &amp; F4162</f>
        <v>ABA2200-2-1403-11</v>
      </c>
      <c r="E4162" s="289">
        <v>2</v>
      </c>
      <c r="F4162" s="289">
        <v>11</v>
      </c>
      <c r="G4162" s="289">
        <v>1403</v>
      </c>
      <c r="H4162" s="289" t="s">
        <v>54</v>
      </c>
      <c r="I4162" s="289" t="s">
        <v>79</v>
      </c>
      <c r="J4162" s="289"/>
      <c r="K4162" s="289">
        <v>10</v>
      </c>
      <c r="L4162" s="289" t="s">
        <v>68</v>
      </c>
      <c r="M4162" s="289" t="s">
        <v>1108</v>
      </c>
      <c r="N4162" s="290">
        <v>1759</v>
      </c>
      <c r="O4162" s="4" t="str">
        <f>IFERROR(INDEX(RawMaterialCost!$A$1:$A$200, MATCH($I4162, RawMaterialCost!$B$1:$B$200, 0)),"-")</f>
        <v>010301010001</v>
      </c>
      <c r="P4162" s="30"/>
      <c r="Q4162" s="75">
        <f>IFERROR(SUMIF(M:M,M4162,S:S)/SUMIF(M:M,M4162,K:K),"-")</f>
        <v>701170.73170731706</v>
      </c>
      <c r="R4162" s="2">
        <f>IFERROR(INDEX(RawMaterialCost!$C$1:$C$200, MATCH($O4162, RawMaterialCost!$A$1:$A$200, 0)),0)</f>
        <v>240000</v>
      </c>
      <c r="S4162" s="54">
        <f t="shared" ref="S4162:S4225" si="1239">R4162*K4162</f>
        <v>2400000</v>
      </c>
      <c r="T4162" s="54">
        <f>SUMIF(A:A,A4162,S:S)</f>
        <v>5719623200</v>
      </c>
      <c r="U4162" s="2">
        <f>IFERROR(T4162/SUMIF(A:A,A4162,K:K),"0")</f>
        <v>696114.30657822674</v>
      </c>
      <c r="W4162" s="2">
        <f>SUMIF(dataofproduce!AU:AU,A4162,dataofproduce!P:P)</f>
        <v>8719.2000000000007</v>
      </c>
      <c r="X4162" s="2">
        <f>SUMIF(dataofproduce!AU:AU,A4162,dataofproduce!Q:Q)</f>
        <v>9954.2000000000007</v>
      </c>
      <c r="Y4162" s="2">
        <f>SUMIF(dataofproduce!AU:AU,A4162,dataofproduce!R:R)</f>
        <v>0</v>
      </c>
      <c r="Z4162" s="2">
        <f>SUMIF(dataofproduce!AU:AU,A4162,dataofproduce!S:S)</f>
        <v>0</v>
      </c>
      <c r="AA4162" s="75">
        <v>110000</v>
      </c>
      <c r="AB4162" s="2">
        <f>SUMIF(dataofproduce!AU:AU,DailyReport!A4162,dataofproduce!AG:AG)</f>
        <v>1235</v>
      </c>
      <c r="AC4162" s="2">
        <f t="shared" ref="AC4162:AC4225" si="1240">AA4162*AB4162</f>
        <v>135850000</v>
      </c>
      <c r="AD4162" s="57">
        <f t="shared" ref="AD4162:AD4225" si="1241">IFERROR(((U4162*(W4162+Y4162))+AC4162)/(W4162+Y4162),"0")</f>
        <v>711694.86442757072</v>
      </c>
      <c r="AE4162" s="57">
        <f t="shared" ref="AE4162:AE4225" si="1242">IFERROR(((U4162*(W4162+Y4162))+AC4162)/(X4162+Z4162),"0")</f>
        <v>623396.14051524724</v>
      </c>
      <c r="AF4162" s="2">
        <f>SUMIF(dataofproduce!AU:AU,DailyReport!A4162,dataofproduce!W:W)</f>
        <v>439.79999999999995</v>
      </c>
      <c r="AG4162" s="2">
        <v>550000</v>
      </c>
      <c r="AH4162" s="2">
        <f t="shared" ref="AH4162:AH4225" si="1243">AF4162*(U4162-AG4162)</f>
        <v>64261072.033104114</v>
      </c>
      <c r="AI4162" s="2">
        <f t="shared" ref="AI4162:AI4225" si="1244">IFERROR((U4162*(W4162+Y4162)+AC4162+AH4162)/(W4162+Y4162),"0")</f>
        <v>719064.92957495851</v>
      </c>
      <c r="AJ4162" s="2">
        <f t="shared" ref="AJ4162:AJ4225" si="1245">IFERROR(((U4162*(W4162+Y4162))+AC4162+AH4162)/(X4162+Z4162),"0")</f>
        <v>629851.81470635289</v>
      </c>
      <c r="AK4162" s="2">
        <f>SUMIF(dataofproduce!AQ:AQ, B4162, dataofproduce!AA:AA)</f>
        <v>88</v>
      </c>
      <c r="AL4162" s="2">
        <f>SUMIF(dataofproduce!AQ:AQ, B4162, dataofproduce!AB:AB)</f>
        <v>2746</v>
      </c>
      <c r="AM4162" s="2">
        <f>SUMIF(dataofproduce!AO:AO, D4162, dataofproduce!AA:AA)</f>
        <v>1478</v>
      </c>
      <c r="AN4162" s="2">
        <f>SUMIF(dataofproduce!AO:AO, D4162, dataofproduce!AB:AB)</f>
        <v>41722</v>
      </c>
      <c r="AO4162" s="2">
        <f t="shared" ref="AO4162:AO4225" si="1246">(60*24*30)-AM4162-AN4162</f>
        <v>0</v>
      </c>
      <c r="AP4162" s="167">
        <f t="array" ref="AP4162">IFERROR(_xlfn.IFS(F4162=7,VLOOKUP(D4162,RawMaterialCost!$N$45:$O$59,2,FALSE),F4162=8,VLOOKUP(D4162,RawMaterialCost!$P$45:$Q$59,2,FALSE),F4162=9,VLOOKUP(D4162,RawMaterialCost!$R$45:$S$59,2,FALSE),F4162=10,VLOOKUP(D4162,RawMaterialCost!$T$45:$U$59,2,FALSE),F4162=11,VLOOKUP(D4162,RawMaterialCost!$V$45:$W$59,2,FALSE),F4162=12,VLOOKUP(D4162,RawMaterialCost!$X$45:$Y$59,2,FALSE)),"-")</f>
        <v>5152586403.8329945</v>
      </c>
      <c r="AR4162" s="174">
        <f t="shared" ref="AR4162:AR4225" si="1247">IFERROR(AP4162*(AK4162+AL4162)/(30*24*60),"0")</f>
        <v>338019209.91811824</v>
      </c>
      <c r="AS4162" s="142">
        <f>IF(COUNTIFS($F$3:F4162, F4162, $AR$3:AR4162, AR4162)=1, AR4162, 0)</f>
        <v>0</v>
      </c>
      <c r="AT4162" s="169">
        <f t="shared" ref="AT4162:AT4225" si="1248">IFERROR(AP4162-AR4162,"-")</f>
        <v>4814567193.914876</v>
      </c>
      <c r="AU4162" s="2">
        <f>SUMIF(dataofproduce!AQ:AQ,B4162,dataofproduce!AR:AR)</f>
        <v>6104.4</v>
      </c>
      <c r="AV4162" s="2">
        <f>SUMIF(dataofproduce!AQ:AQ,B4162,dataofproduce!AS:AS)</f>
        <v>6969.4</v>
      </c>
      <c r="AX4162" s="150">
        <f t="shared" ref="AX4162:AX4225" si="1249">IFERROR(AR4162/AU4162,"-")</f>
        <v>55373.044020398112</v>
      </c>
      <c r="AY4162" s="150">
        <f>IF(COUNTIFS($D$3:D4162, D4162, $AX$3:AX4162, AX4162)=1, AX4162, 0)</f>
        <v>0</v>
      </c>
      <c r="AZ4162" s="150">
        <f t="shared" ref="AZ4162:AZ4225" si="1250">IFERROR(AR4162/AV4162,"-")</f>
        <v>48500.474921531015</v>
      </c>
      <c r="BA4162" s="150">
        <f>IF(COUNTIFS($D$3:D4162, D4162, $AZ$3:AZ4162, AZ4162)=1, AZ4162, 0)</f>
        <v>0</v>
      </c>
      <c r="BB4162" s="150">
        <f t="shared" ref="BB4162:BB4225" si="1251">IFERROR(AP4162*(AO4162)/(24*30*60),"-")</f>
        <v>0</v>
      </c>
      <c r="BC4162" s="2">
        <f>SUMIF(dataofproduce!AQ:AQ,B4162,dataofproduce!AT:AT)</f>
        <v>6335.5</v>
      </c>
      <c r="BD4162" s="75">
        <f>IFERROR(BC4162*(HLOOKUP(F4162,RawMaterialCost!$O$44:$Y$65,22,FALSE)),"0")</f>
        <v>32400215.220643457</v>
      </c>
      <c r="BE4162" s="75">
        <f>IF(COUNTIFS($D$3:D4162, D4162, $BD$3:BD4162, BD4162)=1, BD4162, 0)</f>
        <v>0</v>
      </c>
      <c r="BF4162" s="150">
        <f t="shared" ref="BF4162:BF4225" si="1252">IFERROR((BD4162)/(W4162+Y4162),"0")</f>
        <v>3715.9619254797981</v>
      </c>
      <c r="BG4162" s="150">
        <f>IF(COUNTIFS($D$3:D4162, D4162, $BF$3:BF4162, BF4162)=1, BF4162, 0)</f>
        <v>0</v>
      </c>
      <c r="BH4162" s="150">
        <f t="shared" ref="BH4162:BH4225" si="1253">IFERROR((BD4162)/(X4162+Z4162),"0")</f>
        <v>3254.9290973301172</v>
      </c>
      <c r="BI4162" s="150">
        <f>IF(COUNTIFS($D$3:D4162, D4162, $BH$3:BH4162, BH4162)=1, BH4162, 0)</f>
        <v>0</v>
      </c>
    </row>
    <row r="4163" spans="1:61" ht="30" customHeight="1" x14ac:dyDescent="0.45">
      <c r="A4163" s="2" t="str">
        <f t="shared" si="1235"/>
        <v>1769 - F</v>
      </c>
      <c r="B4163" s="2" t="str">
        <f t="shared" si="1236"/>
        <v>ABA2800-1403-11-1769 - F</v>
      </c>
      <c r="C4163" s="2" t="str">
        <f t="shared" si="1237"/>
        <v>ABA2800-1769 - F</v>
      </c>
      <c r="D4163" s="2" t="str">
        <f t="shared" si="1238"/>
        <v>ABA2800-1403-11</v>
      </c>
      <c r="E4163" s="289">
        <v>2</v>
      </c>
      <c r="F4163" s="289">
        <v>11</v>
      </c>
      <c r="G4163" s="289">
        <v>1403</v>
      </c>
      <c r="H4163" s="289" t="s">
        <v>54</v>
      </c>
      <c r="I4163" s="289" t="s">
        <v>72</v>
      </c>
      <c r="J4163" s="289">
        <v>1375</v>
      </c>
      <c r="K4163" s="289">
        <v>400</v>
      </c>
      <c r="L4163" s="289" t="s">
        <v>73</v>
      </c>
      <c r="M4163" s="289" t="s">
        <v>248</v>
      </c>
      <c r="N4163" s="290">
        <v>1769</v>
      </c>
      <c r="O4163" s="4" t="str">
        <f>IFERROR(INDEX(RawMaterialCost!$A$1:$A$200, MATCH($I4163, RawMaterialCost!$B$1:$B$200, 0)),"-")</f>
        <v>010101012119</v>
      </c>
      <c r="P4163" s="30"/>
      <c r="Q4163" s="75">
        <f>IFERROR(SUMIF(M:M,M4163,S:S)/SUMIF(M:M,M4163,K:K),"-")</f>
        <v>732868.39619213727</v>
      </c>
      <c r="R4163" s="2">
        <f>IFERROR(INDEX(RawMaterialCost!$C$1:$C$200, MATCH($O4163, RawMaterialCost!$A$1:$A$200, 0)),0)</f>
        <v>760000</v>
      </c>
      <c r="S4163" s="54">
        <f t="shared" si="1239"/>
        <v>304000000</v>
      </c>
      <c r="T4163" s="54">
        <f>SUMIF(A:A,A4163,S:S)</f>
        <v>7212012800</v>
      </c>
      <c r="U4163" s="2">
        <f>IFERROR(T4163/SUMIF(A:A,A4163,K:K),"0")</f>
        <v>732526.13403213688</v>
      </c>
      <c r="W4163" s="2">
        <f>SUMIF(dataofproduce!AU:AU,A4163,dataofproduce!P:P)</f>
        <v>8852.5</v>
      </c>
      <c r="X4163" s="2">
        <f>SUMIF(dataofproduce!AU:AU,A4163,dataofproduce!Q:Q)</f>
        <v>10102.5</v>
      </c>
      <c r="Y4163" s="2">
        <f>SUMIF(dataofproduce!AU:AU,A4163,dataofproduce!R:R)</f>
        <v>0</v>
      </c>
      <c r="Z4163" s="2">
        <f>SUMIF(dataofproduce!AU:AU,A4163,dataofproduce!S:S)</f>
        <v>0</v>
      </c>
      <c r="AA4163" s="75">
        <v>110000</v>
      </c>
      <c r="AB4163" s="2">
        <f>SUMIF(dataofproduce!AU:AU,DailyReport!A4163,dataofproduce!AG:AG)</f>
        <v>1250</v>
      </c>
      <c r="AC4163" s="2">
        <f t="shared" si="1240"/>
        <v>137500000</v>
      </c>
      <c r="AD4163" s="57">
        <f t="shared" si="1241"/>
        <v>748058.46953058371</v>
      </c>
      <c r="AE4163" s="57">
        <f t="shared" si="1242"/>
        <v>655499.88631719793</v>
      </c>
      <c r="AF4163" s="2">
        <f>SUMIF(dataofproduce!AU:AU,DailyReport!A4163,dataofproduce!W:W)</f>
        <v>74.2</v>
      </c>
      <c r="AG4163" s="2">
        <v>550000</v>
      </c>
      <c r="AH4163" s="2">
        <f t="shared" si="1243"/>
        <v>13543439.145184556</v>
      </c>
      <c r="AI4163" s="2">
        <f t="shared" si="1244"/>
        <v>749588.36946226226</v>
      </c>
      <c r="AJ4163" s="2">
        <f t="shared" si="1245"/>
        <v>656840.48905366752</v>
      </c>
      <c r="AK4163" s="2">
        <f>SUMIF(dataofproduce!AQ:AQ, B4163, dataofproduce!AA:AA)</f>
        <v>47</v>
      </c>
      <c r="AL4163" s="2">
        <f>SUMIF(dataofproduce!AQ:AQ, B4163, dataofproduce!AB:AB)</f>
        <v>2097</v>
      </c>
      <c r="AM4163" s="2">
        <f>SUMIF(dataofproduce!AO:AO, D4163, dataofproduce!AA:AA)</f>
        <v>2542</v>
      </c>
      <c r="AN4163" s="2">
        <f>SUMIF(dataofproduce!AO:AO, D4163, dataofproduce!AB:AB)</f>
        <v>40658</v>
      </c>
      <c r="AO4163" s="2">
        <f t="shared" si="1246"/>
        <v>0</v>
      </c>
      <c r="AP4163" s="167">
        <f t="array" ref="AP4163">IFERROR(_xlfn.IFS(F4163=7,VLOOKUP(D4163,RawMaterialCost!$N$45:$O$59,2,FALSE),F4163=8,VLOOKUP(D4163,RawMaterialCost!$P$45:$Q$59,2,FALSE),F4163=9,VLOOKUP(D4163,RawMaterialCost!$R$45:$S$59,2,FALSE),F4163=10,VLOOKUP(D4163,RawMaterialCost!$T$45:$U$59,2,FALSE),F4163=11,VLOOKUP(D4163,RawMaterialCost!$V$45:$W$59,2,FALSE),F4163=12,VLOOKUP(D4163,RawMaterialCost!$X$45:$Y$59,2,FALSE)),"-")</f>
        <v>9170300222.3239136</v>
      </c>
      <c r="AR4163" s="174">
        <f t="shared" si="1247"/>
        <v>455118603.62644601</v>
      </c>
      <c r="AS4163" s="142">
        <f>IF(COUNTIFS($F$3:F4163, F4163, $AR$3:AR4163, AR4163)=1, AR4163, 0)</f>
        <v>455118603.62644601</v>
      </c>
      <c r="AT4163" s="169">
        <f t="shared" si="1248"/>
        <v>8715181618.6974678</v>
      </c>
      <c r="AU4163" s="2">
        <f>SUMIF(dataofproduce!AQ:AQ,B4163,dataofproduce!AR:AR)</f>
        <v>8852.5</v>
      </c>
      <c r="AV4163" s="2">
        <f>SUMIF(dataofproduce!AQ:AQ,B4163,dataofproduce!AS:AS)</f>
        <v>10102.5</v>
      </c>
      <c r="AX4163" s="150">
        <f t="shared" si="1249"/>
        <v>51411.307949895061</v>
      </c>
      <c r="AY4163" s="150">
        <f>IF(COUNTIFS($D$3:D4163, D4163, $AX$3:AX4163, AX4163)=1, AX4163, 0)</f>
        <v>51411.307949895061</v>
      </c>
      <c r="AZ4163" s="150">
        <f t="shared" si="1250"/>
        <v>45050.096869729867</v>
      </c>
      <c r="BA4163" s="150">
        <f>IF(COUNTIFS($D$3:D4163, D4163, $AZ$3:AZ4163, AZ4163)=1, AZ4163, 0)</f>
        <v>45050.096869729867</v>
      </c>
      <c r="BB4163" s="150">
        <f t="shared" si="1251"/>
        <v>0</v>
      </c>
      <c r="BC4163" s="2">
        <f>SUMIF(dataofproduce!AQ:AQ,B4163,dataofproduce!AT:AT)</f>
        <v>8926.7000000000007</v>
      </c>
      <c r="BD4163" s="75">
        <f>IFERROR(BC4163*(HLOOKUP(F4163,RawMaterialCost!$O$44:$Y$65,22,FALSE)),"0")</f>
        <v>45651803.521445498</v>
      </c>
      <c r="BE4163" s="75">
        <f>IF(COUNTIFS($D$3:D4163, D4163, $BD$3:BD4163, BD4163)=1, BD4163, 0)</f>
        <v>45651803.521445498</v>
      </c>
      <c r="BF4163" s="150">
        <f t="shared" si="1252"/>
        <v>5156.9391156673819</v>
      </c>
      <c r="BG4163" s="150">
        <f>IF(COUNTIFS($D$3:D4163, D4163, $BF$3:BF4163, BF4163)=1, BF4163, 0)</f>
        <v>5156.9391156673819</v>
      </c>
      <c r="BH4163" s="150">
        <f t="shared" si="1253"/>
        <v>4518.862016475674</v>
      </c>
      <c r="BI4163" s="150">
        <f>IF(COUNTIFS($D$3:D4163, D4163, $BH$3:BH4163, BH4163)=1, BH4163, 0)</f>
        <v>4518.862016475674</v>
      </c>
    </row>
    <row r="4164" spans="1:61" ht="30" customHeight="1" x14ac:dyDescent="0.45">
      <c r="A4164" s="2" t="str">
        <f t="shared" si="1235"/>
        <v>1769 - F</v>
      </c>
      <c r="B4164" s="2" t="str">
        <f t="shared" si="1236"/>
        <v>ABA2800-1403-11-1769 - F</v>
      </c>
      <c r="C4164" s="2" t="str">
        <f t="shared" si="1237"/>
        <v>ABA2800-1769 - F</v>
      </c>
      <c r="D4164" s="2" t="str">
        <f t="shared" si="1238"/>
        <v>ABA2800-1403-11</v>
      </c>
      <c r="E4164" s="289">
        <v>2</v>
      </c>
      <c r="F4164" s="289">
        <v>11</v>
      </c>
      <c r="G4164" s="289">
        <v>1403</v>
      </c>
      <c r="H4164" s="289" t="s">
        <v>54</v>
      </c>
      <c r="I4164" s="289" t="s">
        <v>55</v>
      </c>
      <c r="J4164" s="289"/>
      <c r="K4164" s="289">
        <v>800</v>
      </c>
      <c r="L4164" s="289" t="s">
        <v>73</v>
      </c>
      <c r="M4164" s="289" t="s">
        <v>248</v>
      </c>
      <c r="N4164" s="290">
        <v>1769</v>
      </c>
      <c r="O4164" s="4" t="str">
        <f>IFERROR(INDEX(RawMaterialCost!$A$1:$A$200, MATCH($I4164, RawMaterialCost!$B$1:$B$200, 0)),"-")</f>
        <v>010101013420</v>
      </c>
      <c r="P4164" s="30"/>
      <c r="Q4164" s="75">
        <f>IFERROR(SUMIF(M:M,M4164,S:S)/SUMIF(M:M,M4164,K:K),"-")</f>
        <v>732868.39619213727</v>
      </c>
      <c r="R4164" s="2">
        <f>IFERROR(INDEX(RawMaterialCost!$C$1:$C$200, MATCH($O4164, RawMaterialCost!$A$1:$A$200, 0)),0)</f>
        <v>760000</v>
      </c>
      <c r="S4164" s="54">
        <f t="shared" si="1239"/>
        <v>608000000</v>
      </c>
      <c r="T4164" s="54">
        <f>SUMIF(A:A,A4164,S:S)</f>
        <v>7212012800</v>
      </c>
      <c r="U4164" s="2">
        <f>IFERROR(T4164/SUMIF(A:A,A4164,K:K),"0")</f>
        <v>732526.13403213688</v>
      </c>
      <c r="W4164" s="2">
        <f>SUMIF(dataofproduce!AU:AU,A4164,dataofproduce!P:P)</f>
        <v>8852.5</v>
      </c>
      <c r="X4164" s="2">
        <f>SUMIF(dataofproduce!AU:AU,A4164,dataofproduce!Q:Q)</f>
        <v>10102.5</v>
      </c>
      <c r="Y4164" s="2">
        <f>SUMIF(dataofproduce!AU:AU,A4164,dataofproduce!R:R)</f>
        <v>0</v>
      </c>
      <c r="Z4164" s="2">
        <f>SUMIF(dataofproduce!AU:AU,A4164,dataofproduce!S:S)</f>
        <v>0</v>
      </c>
      <c r="AA4164" s="75">
        <v>110000</v>
      </c>
      <c r="AB4164" s="2">
        <f>SUMIF(dataofproduce!AU:AU,DailyReport!A4164,dataofproduce!AG:AG)</f>
        <v>1250</v>
      </c>
      <c r="AC4164" s="2">
        <f t="shared" si="1240"/>
        <v>137500000</v>
      </c>
      <c r="AD4164" s="57">
        <f t="shared" si="1241"/>
        <v>748058.46953058371</v>
      </c>
      <c r="AE4164" s="57">
        <f t="shared" si="1242"/>
        <v>655499.88631719793</v>
      </c>
      <c r="AF4164" s="2">
        <f>SUMIF(dataofproduce!AU:AU,DailyReport!A4164,dataofproduce!W:W)</f>
        <v>74.2</v>
      </c>
      <c r="AG4164" s="2">
        <v>550000</v>
      </c>
      <c r="AH4164" s="2">
        <f t="shared" si="1243"/>
        <v>13543439.145184556</v>
      </c>
      <c r="AI4164" s="2">
        <f t="shared" si="1244"/>
        <v>749588.36946226226</v>
      </c>
      <c r="AJ4164" s="2">
        <f t="shared" si="1245"/>
        <v>656840.48905366752</v>
      </c>
      <c r="AK4164" s="2">
        <f>SUMIF(dataofproduce!AQ:AQ, B4164, dataofproduce!AA:AA)</f>
        <v>47</v>
      </c>
      <c r="AL4164" s="2">
        <f>SUMIF(dataofproduce!AQ:AQ, B4164, dataofproduce!AB:AB)</f>
        <v>2097</v>
      </c>
      <c r="AM4164" s="2">
        <f>SUMIF(dataofproduce!AO:AO, D4164, dataofproduce!AA:AA)</f>
        <v>2542</v>
      </c>
      <c r="AN4164" s="2">
        <f>SUMIF(dataofproduce!AO:AO, D4164, dataofproduce!AB:AB)</f>
        <v>40658</v>
      </c>
      <c r="AO4164" s="2">
        <f t="shared" si="1246"/>
        <v>0</v>
      </c>
      <c r="AP4164" s="167">
        <f t="array" ref="AP4164">IFERROR(_xlfn.IFS(F4164=7,VLOOKUP(D4164,RawMaterialCost!$N$45:$O$59,2,FALSE),F4164=8,VLOOKUP(D4164,RawMaterialCost!$P$45:$Q$59,2,FALSE),F4164=9,VLOOKUP(D4164,RawMaterialCost!$R$45:$S$59,2,FALSE),F4164=10,VLOOKUP(D4164,RawMaterialCost!$T$45:$U$59,2,FALSE),F4164=11,VLOOKUP(D4164,RawMaterialCost!$V$45:$W$59,2,FALSE),F4164=12,VLOOKUP(D4164,RawMaterialCost!$X$45:$Y$59,2,FALSE)),"-")</f>
        <v>9170300222.3239136</v>
      </c>
      <c r="AR4164" s="174">
        <f t="shared" si="1247"/>
        <v>455118603.62644601</v>
      </c>
      <c r="AS4164" s="142">
        <f>IF(COUNTIFS($F$3:F4164, F4164, $AR$3:AR4164, AR4164)=1, AR4164, 0)</f>
        <v>0</v>
      </c>
      <c r="AT4164" s="169">
        <f t="shared" si="1248"/>
        <v>8715181618.6974678</v>
      </c>
      <c r="AU4164" s="2">
        <f>SUMIF(dataofproduce!AQ:AQ,B4164,dataofproduce!AR:AR)</f>
        <v>8852.5</v>
      </c>
      <c r="AV4164" s="2">
        <f>SUMIF(dataofproduce!AQ:AQ,B4164,dataofproduce!AS:AS)</f>
        <v>10102.5</v>
      </c>
      <c r="AX4164" s="150">
        <f t="shared" si="1249"/>
        <v>51411.307949895061</v>
      </c>
      <c r="AY4164" s="150">
        <f>IF(COUNTIFS($D$3:D4164, D4164, $AX$3:AX4164, AX4164)=1, AX4164, 0)</f>
        <v>0</v>
      </c>
      <c r="AZ4164" s="150">
        <f t="shared" si="1250"/>
        <v>45050.096869729867</v>
      </c>
      <c r="BA4164" s="150">
        <f>IF(COUNTIFS($D$3:D4164, D4164, $AZ$3:AZ4164, AZ4164)=1, AZ4164, 0)</f>
        <v>0</v>
      </c>
      <c r="BB4164" s="150">
        <f t="shared" si="1251"/>
        <v>0</v>
      </c>
      <c r="BC4164" s="2">
        <f>SUMIF(dataofproduce!AQ:AQ,B4164,dataofproduce!AT:AT)</f>
        <v>8926.7000000000007</v>
      </c>
      <c r="BD4164" s="75">
        <f>IFERROR(BC4164*(HLOOKUP(F4164,RawMaterialCost!$O$44:$Y$65,22,FALSE)),"0")</f>
        <v>45651803.521445498</v>
      </c>
      <c r="BE4164" s="75">
        <f>IF(COUNTIFS($D$3:D4164, D4164, $BD$3:BD4164, BD4164)=1, BD4164, 0)</f>
        <v>0</v>
      </c>
      <c r="BF4164" s="150">
        <f t="shared" si="1252"/>
        <v>5156.9391156673819</v>
      </c>
      <c r="BG4164" s="150">
        <f>IF(COUNTIFS($D$3:D4164, D4164, $BF$3:BF4164, BF4164)=1, BF4164, 0)</f>
        <v>0</v>
      </c>
      <c r="BH4164" s="150">
        <f t="shared" si="1253"/>
        <v>4518.862016475674</v>
      </c>
      <c r="BI4164" s="150">
        <f>IF(COUNTIFS($D$3:D4164, D4164, $BH$3:BH4164, BH4164)=1, BH4164, 0)</f>
        <v>0</v>
      </c>
    </row>
    <row r="4165" spans="1:61" ht="30" customHeight="1" x14ac:dyDescent="0.45">
      <c r="A4165" s="2" t="str">
        <f t="shared" si="1235"/>
        <v>1769 - F</v>
      </c>
      <c r="B4165" s="2" t="str">
        <f t="shared" si="1236"/>
        <v>ABA2800-1403-11-1769 - F</v>
      </c>
      <c r="C4165" s="2" t="str">
        <f t="shared" si="1237"/>
        <v>ABA2800-1769 - F</v>
      </c>
      <c r="D4165" s="2" t="str">
        <f t="shared" si="1238"/>
        <v>ABA2800-1403-11</v>
      </c>
      <c r="E4165" s="289">
        <v>2</v>
      </c>
      <c r="F4165" s="289">
        <v>11</v>
      </c>
      <c r="G4165" s="289">
        <v>1403</v>
      </c>
      <c r="H4165" s="289" t="s">
        <v>54</v>
      </c>
      <c r="I4165" s="289" t="s">
        <v>212</v>
      </c>
      <c r="J4165" s="289"/>
      <c r="K4165" s="289">
        <v>200</v>
      </c>
      <c r="L4165" s="289" t="s">
        <v>73</v>
      </c>
      <c r="M4165" s="289" t="s">
        <v>248</v>
      </c>
      <c r="N4165" s="290">
        <v>1769</v>
      </c>
      <c r="O4165" s="4" t="str">
        <f>IFERROR(INDEX(RawMaterialCost!$A$1:$A$200, MATCH($I4165, RawMaterialCost!$B$1:$B$200, 0)),"-")</f>
        <v>010101012201</v>
      </c>
      <c r="P4165" s="30"/>
      <c r="Q4165" s="75">
        <f>IFERROR(SUMIF(M:M,M4165,S:S)/SUMIF(M:M,M4165,K:K),"-")</f>
        <v>732868.39619213727</v>
      </c>
      <c r="R4165" s="2">
        <f>IFERROR(INDEX(RawMaterialCost!$C$1:$C$200, MATCH($O4165, RawMaterialCost!$A$1:$A$200, 0)),0)</f>
        <v>671000</v>
      </c>
      <c r="S4165" s="54">
        <f t="shared" si="1239"/>
        <v>134200000</v>
      </c>
      <c r="T4165" s="54">
        <f>SUMIF(A:A,A4165,S:S)</f>
        <v>7212012800</v>
      </c>
      <c r="U4165" s="2">
        <f>IFERROR(T4165/SUMIF(A:A,A4165,K:K),"0")</f>
        <v>732526.13403213688</v>
      </c>
      <c r="W4165" s="2">
        <f>SUMIF(dataofproduce!AU:AU,A4165,dataofproduce!P:P)</f>
        <v>8852.5</v>
      </c>
      <c r="X4165" s="2">
        <f>SUMIF(dataofproduce!AU:AU,A4165,dataofproduce!Q:Q)</f>
        <v>10102.5</v>
      </c>
      <c r="Y4165" s="2">
        <f>SUMIF(dataofproduce!AU:AU,A4165,dataofproduce!R:R)</f>
        <v>0</v>
      </c>
      <c r="Z4165" s="2">
        <f>SUMIF(dataofproduce!AU:AU,A4165,dataofproduce!S:S)</f>
        <v>0</v>
      </c>
      <c r="AA4165" s="75">
        <v>110000</v>
      </c>
      <c r="AB4165" s="2">
        <f>SUMIF(dataofproduce!AU:AU,DailyReport!A4165,dataofproduce!AG:AG)</f>
        <v>1250</v>
      </c>
      <c r="AC4165" s="2">
        <f t="shared" si="1240"/>
        <v>137500000</v>
      </c>
      <c r="AD4165" s="57">
        <f t="shared" si="1241"/>
        <v>748058.46953058371</v>
      </c>
      <c r="AE4165" s="57">
        <f t="shared" si="1242"/>
        <v>655499.88631719793</v>
      </c>
      <c r="AF4165" s="2">
        <f>SUMIF(dataofproduce!AU:AU,DailyReport!A4165,dataofproduce!W:W)</f>
        <v>74.2</v>
      </c>
      <c r="AG4165" s="2">
        <v>550000</v>
      </c>
      <c r="AH4165" s="2">
        <f t="shared" si="1243"/>
        <v>13543439.145184556</v>
      </c>
      <c r="AI4165" s="2">
        <f t="shared" si="1244"/>
        <v>749588.36946226226</v>
      </c>
      <c r="AJ4165" s="2">
        <f t="shared" si="1245"/>
        <v>656840.48905366752</v>
      </c>
      <c r="AK4165" s="2">
        <f>SUMIF(dataofproduce!AQ:AQ, B4165, dataofproduce!AA:AA)</f>
        <v>47</v>
      </c>
      <c r="AL4165" s="2">
        <f>SUMIF(dataofproduce!AQ:AQ, B4165, dataofproduce!AB:AB)</f>
        <v>2097</v>
      </c>
      <c r="AM4165" s="2">
        <f>SUMIF(dataofproduce!AO:AO, D4165, dataofproduce!AA:AA)</f>
        <v>2542</v>
      </c>
      <c r="AN4165" s="2">
        <f>SUMIF(dataofproduce!AO:AO, D4165, dataofproduce!AB:AB)</f>
        <v>40658</v>
      </c>
      <c r="AO4165" s="2">
        <f t="shared" si="1246"/>
        <v>0</v>
      </c>
      <c r="AP4165" s="167">
        <f t="array" ref="AP4165">IFERROR(_xlfn.IFS(F4165=7,VLOOKUP(D4165,RawMaterialCost!$N$45:$O$59,2,FALSE),F4165=8,VLOOKUP(D4165,RawMaterialCost!$P$45:$Q$59,2,FALSE),F4165=9,VLOOKUP(D4165,RawMaterialCost!$R$45:$S$59,2,FALSE),F4165=10,VLOOKUP(D4165,RawMaterialCost!$T$45:$U$59,2,FALSE),F4165=11,VLOOKUP(D4165,RawMaterialCost!$V$45:$W$59,2,FALSE),F4165=12,VLOOKUP(D4165,RawMaterialCost!$X$45:$Y$59,2,FALSE)),"-")</f>
        <v>9170300222.3239136</v>
      </c>
      <c r="AR4165" s="174">
        <f t="shared" si="1247"/>
        <v>455118603.62644601</v>
      </c>
      <c r="AS4165" s="142">
        <f>IF(COUNTIFS($F$3:F4165, F4165, $AR$3:AR4165, AR4165)=1, AR4165, 0)</f>
        <v>0</v>
      </c>
      <c r="AT4165" s="169">
        <f t="shared" si="1248"/>
        <v>8715181618.6974678</v>
      </c>
      <c r="AU4165" s="2">
        <f>SUMIF(dataofproduce!AQ:AQ,B4165,dataofproduce!AR:AR)</f>
        <v>8852.5</v>
      </c>
      <c r="AV4165" s="2">
        <f>SUMIF(dataofproduce!AQ:AQ,B4165,dataofproduce!AS:AS)</f>
        <v>10102.5</v>
      </c>
      <c r="AX4165" s="150">
        <f t="shared" si="1249"/>
        <v>51411.307949895061</v>
      </c>
      <c r="AY4165" s="150">
        <f>IF(COUNTIFS($D$3:D4165, D4165, $AX$3:AX4165, AX4165)=1, AX4165, 0)</f>
        <v>0</v>
      </c>
      <c r="AZ4165" s="150">
        <f t="shared" si="1250"/>
        <v>45050.096869729867</v>
      </c>
      <c r="BA4165" s="150">
        <f>IF(COUNTIFS($D$3:D4165, D4165, $AZ$3:AZ4165, AZ4165)=1, AZ4165, 0)</f>
        <v>0</v>
      </c>
      <c r="BB4165" s="150">
        <f t="shared" si="1251"/>
        <v>0</v>
      </c>
      <c r="BC4165" s="2">
        <f>SUMIF(dataofproduce!AQ:AQ,B4165,dataofproduce!AT:AT)</f>
        <v>8926.7000000000007</v>
      </c>
      <c r="BD4165" s="75">
        <f>IFERROR(BC4165*(HLOOKUP(F4165,RawMaterialCost!$O$44:$Y$65,22,FALSE)),"0")</f>
        <v>45651803.521445498</v>
      </c>
      <c r="BE4165" s="75">
        <f>IF(COUNTIFS($D$3:D4165, D4165, $BD$3:BD4165, BD4165)=1, BD4165, 0)</f>
        <v>0</v>
      </c>
      <c r="BF4165" s="150">
        <f t="shared" si="1252"/>
        <v>5156.9391156673819</v>
      </c>
      <c r="BG4165" s="150">
        <f>IF(COUNTIFS($D$3:D4165, D4165, $BF$3:BF4165, BF4165)=1, BF4165, 0)</f>
        <v>0</v>
      </c>
      <c r="BH4165" s="150">
        <f t="shared" si="1253"/>
        <v>4518.862016475674</v>
      </c>
      <c r="BI4165" s="150">
        <f>IF(COUNTIFS($D$3:D4165, D4165, $BH$3:BH4165, BH4165)=1, BH4165, 0)</f>
        <v>0</v>
      </c>
    </row>
    <row r="4166" spans="1:61" ht="30" customHeight="1" x14ac:dyDescent="0.45">
      <c r="A4166" s="2" t="str">
        <f t="shared" si="1235"/>
        <v>1769 - F</v>
      </c>
      <c r="B4166" s="2" t="str">
        <f t="shared" si="1236"/>
        <v>ABA2800-1403-11-1769 - F</v>
      </c>
      <c r="C4166" s="2" t="str">
        <f t="shared" si="1237"/>
        <v>ABA2800-1769 - F</v>
      </c>
      <c r="D4166" s="2" t="str">
        <f t="shared" si="1238"/>
        <v>ABA2800-1403-11</v>
      </c>
      <c r="E4166" s="289">
        <v>2</v>
      </c>
      <c r="F4166" s="289">
        <v>11</v>
      </c>
      <c r="G4166" s="289">
        <v>1403</v>
      </c>
      <c r="H4166" s="289" t="s">
        <v>54</v>
      </c>
      <c r="I4166" s="289" t="s">
        <v>59</v>
      </c>
      <c r="J4166" s="289"/>
      <c r="K4166" s="289">
        <v>200</v>
      </c>
      <c r="L4166" s="289" t="s">
        <v>73</v>
      </c>
      <c r="M4166" s="289" t="s">
        <v>248</v>
      </c>
      <c r="N4166" s="290">
        <v>1769</v>
      </c>
      <c r="O4166" s="4" t="str">
        <f>IFERROR(INDEX(RawMaterialCost!$A$1:$A$200, MATCH($I4166, RawMaterialCost!$B$1:$B$200, 0)),"-")</f>
        <v>010101012203</v>
      </c>
      <c r="P4166" s="30"/>
      <c r="Q4166" s="75">
        <f>IFERROR(SUMIF(M:M,M4166,S:S)/SUMIF(M:M,M4166,K:K),"-")</f>
        <v>732868.39619213727</v>
      </c>
      <c r="R4166" s="2">
        <f>IFERROR(INDEX(RawMaterialCost!$C$1:$C$200, MATCH($O4166, RawMaterialCost!$A$1:$A$200, 0)),0)</f>
        <v>641000</v>
      </c>
      <c r="S4166" s="54">
        <f t="shared" si="1239"/>
        <v>128200000</v>
      </c>
      <c r="T4166" s="54">
        <f>SUMIF(A:A,A4166,S:S)</f>
        <v>7212012800</v>
      </c>
      <c r="U4166" s="2">
        <f>IFERROR(T4166/SUMIF(A:A,A4166,K:K),"0")</f>
        <v>732526.13403213688</v>
      </c>
      <c r="W4166" s="2">
        <f>SUMIF(dataofproduce!AU:AU,A4166,dataofproduce!P:P)</f>
        <v>8852.5</v>
      </c>
      <c r="X4166" s="2">
        <f>SUMIF(dataofproduce!AU:AU,A4166,dataofproduce!Q:Q)</f>
        <v>10102.5</v>
      </c>
      <c r="Y4166" s="2">
        <f>SUMIF(dataofproduce!AU:AU,A4166,dataofproduce!R:R)</f>
        <v>0</v>
      </c>
      <c r="Z4166" s="2">
        <f>SUMIF(dataofproduce!AU:AU,A4166,dataofproduce!S:S)</f>
        <v>0</v>
      </c>
      <c r="AA4166" s="75">
        <v>110000</v>
      </c>
      <c r="AB4166" s="2">
        <f>SUMIF(dataofproduce!AU:AU,DailyReport!A4166,dataofproduce!AG:AG)</f>
        <v>1250</v>
      </c>
      <c r="AC4166" s="2">
        <f t="shared" si="1240"/>
        <v>137500000</v>
      </c>
      <c r="AD4166" s="57">
        <f t="shared" si="1241"/>
        <v>748058.46953058371</v>
      </c>
      <c r="AE4166" s="57">
        <f t="shared" si="1242"/>
        <v>655499.88631719793</v>
      </c>
      <c r="AF4166" s="2">
        <f>SUMIF(dataofproduce!AU:AU,DailyReport!A4166,dataofproduce!W:W)</f>
        <v>74.2</v>
      </c>
      <c r="AG4166" s="2">
        <v>550000</v>
      </c>
      <c r="AH4166" s="2">
        <f t="shared" si="1243"/>
        <v>13543439.145184556</v>
      </c>
      <c r="AI4166" s="2">
        <f t="shared" si="1244"/>
        <v>749588.36946226226</v>
      </c>
      <c r="AJ4166" s="2">
        <f t="shared" si="1245"/>
        <v>656840.48905366752</v>
      </c>
      <c r="AK4166" s="2">
        <f>SUMIF(dataofproduce!AQ:AQ, B4166, dataofproduce!AA:AA)</f>
        <v>47</v>
      </c>
      <c r="AL4166" s="2">
        <f>SUMIF(dataofproduce!AQ:AQ, B4166, dataofproduce!AB:AB)</f>
        <v>2097</v>
      </c>
      <c r="AM4166" s="2">
        <f>SUMIF(dataofproduce!AO:AO, D4166, dataofproduce!AA:AA)</f>
        <v>2542</v>
      </c>
      <c r="AN4166" s="2">
        <f>SUMIF(dataofproduce!AO:AO, D4166, dataofproduce!AB:AB)</f>
        <v>40658</v>
      </c>
      <c r="AO4166" s="2">
        <f t="shared" si="1246"/>
        <v>0</v>
      </c>
      <c r="AP4166" s="167">
        <f t="array" ref="AP4166">IFERROR(_xlfn.IFS(F4166=7,VLOOKUP(D4166,RawMaterialCost!$N$45:$O$59,2,FALSE),F4166=8,VLOOKUP(D4166,RawMaterialCost!$P$45:$Q$59,2,FALSE),F4166=9,VLOOKUP(D4166,RawMaterialCost!$R$45:$S$59,2,FALSE),F4166=10,VLOOKUP(D4166,RawMaterialCost!$T$45:$U$59,2,FALSE),F4166=11,VLOOKUP(D4166,RawMaterialCost!$V$45:$W$59,2,FALSE),F4166=12,VLOOKUP(D4166,RawMaterialCost!$X$45:$Y$59,2,FALSE)),"-")</f>
        <v>9170300222.3239136</v>
      </c>
      <c r="AR4166" s="174">
        <f t="shared" si="1247"/>
        <v>455118603.62644601</v>
      </c>
      <c r="AS4166" s="142">
        <f>IF(COUNTIFS($F$3:F4166, F4166, $AR$3:AR4166, AR4166)=1, AR4166, 0)</f>
        <v>0</v>
      </c>
      <c r="AT4166" s="169">
        <f t="shared" si="1248"/>
        <v>8715181618.6974678</v>
      </c>
      <c r="AU4166" s="2">
        <f>SUMIF(dataofproduce!AQ:AQ,B4166,dataofproduce!AR:AR)</f>
        <v>8852.5</v>
      </c>
      <c r="AV4166" s="2">
        <f>SUMIF(dataofproduce!AQ:AQ,B4166,dataofproduce!AS:AS)</f>
        <v>10102.5</v>
      </c>
      <c r="AX4166" s="150">
        <f t="shared" si="1249"/>
        <v>51411.307949895061</v>
      </c>
      <c r="AY4166" s="150">
        <f>IF(COUNTIFS($D$3:D4166, D4166, $AX$3:AX4166, AX4166)=1, AX4166, 0)</f>
        <v>0</v>
      </c>
      <c r="AZ4166" s="150">
        <f t="shared" si="1250"/>
        <v>45050.096869729867</v>
      </c>
      <c r="BA4166" s="150">
        <f>IF(COUNTIFS($D$3:D4166, D4166, $AZ$3:AZ4166, AZ4166)=1, AZ4166, 0)</f>
        <v>0</v>
      </c>
      <c r="BB4166" s="150">
        <f t="shared" si="1251"/>
        <v>0</v>
      </c>
      <c r="BC4166" s="2">
        <f>SUMIF(dataofproduce!AQ:AQ,B4166,dataofproduce!AT:AT)</f>
        <v>8926.7000000000007</v>
      </c>
      <c r="BD4166" s="75">
        <f>IFERROR(BC4166*(HLOOKUP(F4166,RawMaterialCost!$O$44:$Y$65,22,FALSE)),"0")</f>
        <v>45651803.521445498</v>
      </c>
      <c r="BE4166" s="75">
        <f>IF(COUNTIFS($D$3:D4166, D4166, $BD$3:BD4166, BD4166)=1, BD4166, 0)</f>
        <v>0</v>
      </c>
      <c r="BF4166" s="150">
        <f t="shared" si="1252"/>
        <v>5156.9391156673819</v>
      </c>
      <c r="BG4166" s="150">
        <f>IF(COUNTIFS($D$3:D4166, D4166, $BF$3:BF4166, BF4166)=1, BF4166, 0)</f>
        <v>0</v>
      </c>
      <c r="BH4166" s="150">
        <f t="shared" si="1253"/>
        <v>4518.862016475674</v>
      </c>
      <c r="BI4166" s="150">
        <f>IF(COUNTIFS($D$3:D4166, D4166, $BH$3:BH4166, BH4166)=1, BH4166, 0)</f>
        <v>0</v>
      </c>
    </row>
    <row r="4167" spans="1:61" ht="30" customHeight="1" x14ac:dyDescent="0.45">
      <c r="A4167" s="2" t="str">
        <f t="shared" si="1235"/>
        <v>1769 - F</v>
      </c>
      <c r="B4167" s="2" t="str">
        <f t="shared" si="1236"/>
        <v>ABA2800-1403-11-1769 - F</v>
      </c>
      <c r="C4167" s="2" t="str">
        <f t="shared" si="1237"/>
        <v>ABA2800-1769 - F</v>
      </c>
      <c r="D4167" s="2" t="str">
        <f t="shared" si="1238"/>
        <v>ABA2800-1403-11</v>
      </c>
      <c r="E4167" s="289">
        <v>2</v>
      </c>
      <c r="F4167" s="289">
        <v>11</v>
      </c>
      <c r="G4167" s="289">
        <v>1403</v>
      </c>
      <c r="H4167" s="289" t="s">
        <v>54</v>
      </c>
      <c r="I4167" s="289" t="s">
        <v>93</v>
      </c>
      <c r="J4167" s="289"/>
      <c r="K4167" s="289">
        <v>100</v>
      </c>
      <c r="L4167" s="289" t="s">
        <v>73</v>
      </c>
      <c r="M4167" s="289" t="s">
        <v>248</v>
      </c>
      <c r="N4167" s="290">
        <v>1769</v>
      </c>
      <c r="O4167" s="4" t="str">
        <f>IFERROR(INDEX(RawMaterialCost!$A$1:$A$200, MATCH($I4167, RawMaterialCost!$B$1:$B$200, 0)),"-")</f>
        <v>010102030010</v>
      </c>
      <c r="P4167" s="30"/>
      <c r="Q4167" s="75">
        <f>IFERROR(SUMIF(M:M,M4167,S:S)/SUMIF(M:M,M4167,K:K),"-")</f>
        <v>732868.39619213727</v>
      </c>
      <c r="R4167" s="2">
        <f>IFERROR(INDEX(RawMaterialCost!$C$1:$C$200, MATCH($O4167, RawMaterialCost!$A$1:$A$200, 0)),0)</f>
        <v>760000</v>
      </c>
      <c r="S4167" s="54">
        <f t="shared" si="1239"/>
        <v>76000000</v>
      </c>
      <c r="T4167" s="54">
        <f>SUMIF(A:A,A4167,S:S)</f>
        <v>7212012800</v>
      </c>
      <c r="U4167" s="2">
        <f>IFERROR(T4167/SUMIF(A:A,A4167,K:K),"0")</f>
        <v>732526.13403213688</v>
      </c>
      <c r="W4167" s="2">
        <f>SUMIF(dataofproduce!AU:AU,A4167,dataofproduce!P:P)</f>
        <v>8852.5</v>
      </c>
      <c r="X4167" s="2">
        <f>SUMIF(dataofproduce!AU:AU,A4167,dataofproduce!Q:Q)</f>
        <v>10102.5</v>
      </c>
      <c r="Y4167" s="2">
        <f>SUMIF(dataofproduce!AU:AU,A4167,dataofproduce!R:R)</f>
        <v>0</v>
      </c>
      <c r="Z4167" s="2">
        <f>SUMIF(dataofproduce!AU:AU,A4167,dataofproduce!S:S)</f>
        <v>0</v>
      </c>
      <c r="AA4167" s="75">
        <v>110000</v>
      </c>
      <c r="AB4167" s="2">
        <f>SUMIF(dataofproduce!AU:AU,DailyReport!A4167,dataofproduce!AG:AG)</f>
        <v>1250</v>
      </c>
      <c r="AC4167" s="2">
        <f t="shared" si="1240"/>
        <v>137500000</v>
      </c>
      <c r="AD4167" s="57">
        <f t="shared" si="1241"/>
        <v>748058.46953058371</v>
      </c>
      <c r="AE4167" s="57">
        <f t="shared" si="1242"/>
        <v>655499.88631719793</v>
      </c>
      <c r="AF4167" s="2">
        <f>SUMIF(dataofproduce!AU:AU,DailyReport!A4167,dataofproduce!W:W)</f>
        <v>74.2</v>
      </c>
      <c r="AG4167" s="2">
        <v>550000</v>
      </c>
      <c r="AH4167" s="2">
        <f t="shared" si="1243"/>
        <v>13543439.145184556</v>
      </c>
      <c r="AI4167" s="2">
        <f t="shared" si="1244"/>
        <v>749588.36946226226</v>
      </c>
      <c r="AJ4167" s="2">
        <f t="shared" si="1245"/>
        <v>656840.48905366752</v>
      </c>
      <c r="AK4167" s="2">
        <f>SUMIF(dataofproduce!AQ:AQ, B4167, dataofproduce!AA:AA)</f>
        <v>47</v>
      </c>
      <c r="AL4167" s="2">
        <f>SUMIF(dataofproduce!AQ:AQ, B4167, dataofproduce!AB:AB)</f>
        <v>2097</v>
      </c>
      <c r="AM4167" s="2">
        <f>SUMIF(dataofproduce!AO:AO, D4167, dataofproduce!AA:AA)</f>
        <v>2542</v>
      </c>
      <c r="AN4167" s="2">
        <f>SUMIF(dataofproduce!AO:AO, D4167, dataofproduce!AB:AB)</f>
        <v>40658</v>
      </c>
      <c r="AO4167" s="2">
        <f t="shared" si="1246"/>
        <v>0</v>
      </c>
      <c r="AP4167" s="167">
        <f t="array" ref="AP4167">IFERROR(_xlfn.IFS(F4167=7,VLOOKUP(D4167,RawMaterialCost!$N$45:$O$59,2,FALSE),F4167=8,VLOOKUP(D4167,RawMaterialCost!$P$45:$Q$59,2,FALSE),F4167=9,VLOOKUP(D4167,RawMaterialCost!$R$45:$S$59,2,FALSE),F4167=10,VLOOKUP(D4167,RawMaterialCost!$T$45:$U$59,2,FALSE),F4167=11,VLOOKUP(D4167,RawMaterialCost!$V$45:$W$59,2,FALSE),F4167=12,VLOOKUP(D4167,RawMaterialCost!$X$45:$Y$59,2,FALSE)),"-")</f>
        <v>9170300222.3239136</v>
      </c>
      <c r="AR4167" s="174">
        <f t="shared" si="1247"/>
        <v>455118603.62644601</v>
      </c>
      <c r="AS4167" s="142">
        <f>IF(COUNTIFS($F$3:F4167, F4167, $AR$3:AR4167, AR4167)=1, AR4167, 0)</f>
        <v>0</v>
      </c>
      <c r="AT4167" s="169">
        <f t="shared" si="1248"/>
        <v>8715181618.6974678</v>
      </c>
      <c r="AU4167" s="2">
        <f>SUMIF(dataofproduce!AQ:AQ,B4167,dataofproduce!AR:AR)</f>
        <v>8852.5</v>
      </c>
      <c r="AV4167" s="2">
        <f>SUMIF(dataofproduce!AQ:AQ,B4167,dataofproduce!AS:AS)</f>
        <v>10102.5</v>
      </c>
      <c r="AX4167" s="150">
        <f t="shared" si="1249"/>
        <v>51411.307949895061</v>
      </c>
      <c r="AY4167" s="150">
        <f>IF(COUNTIFS($D$3:D4167, D4167, $AX$3:AX4167, AX4167)=1, AX4167, 0)</f>
        <v>0</v>
      </c>
      <c r="AZ4167" s="150">
        <f t="shared" si="1250"/>
        <v>45050.096869729867</v>
      </c>
      <c r="BA4167" s="150">
        <f>IF(COUNTIFS($D$3:D4167, D4167, $AZ$3:AZ4167, AZ4167)=1, AZ4167, 0)</f>
        <v>0</v>
      </c>
      <c r="BB4167" s="150">
        <f t="shared" si="1251"/>
        <v>0</v>
      </c>
      <c r="BC4167" s="2">
        <f>SUMIF(dataofproduce!AQ:AQ,B4167,dataofproduce!AT:AT)</f>
        <v>8926.7000000000007</v>
      </c>
      <c r="BD4167" s="75">
        <f>IFERROR(BC4167*(HLOOKUP(F4167,RawMaterialCost!$O$44:$Y$65,22,FALSE)),"0")</f>
        <v>45651803.521445498</v>
      </c>
      <c r="BE4167" s="75">
        <f>IF(COUNTIFS($D$3:D4167, D4167, $BD$3:BD4167, BD4167)=1, BD4167, 0)</f>
        <v>0</v>
      </c>
      <c r="BF4167" s="150">
        <f t="shared" si="1252"/>
        <v>5156.9391156673819</v>
      </c>
      <c r="BG4167" s="150">
        <f>IF(COUNTIFS($D$3:D4167, D4167, $BF$3:BF4167, BF4167)=1, BF4167, 0)</f>
        <v>0</v>
      </c>
      <c r="BH4167" s="150">
        <f t="shared" si="1253"/>
        <v>4518.862016475674</v>
      </c>
      <c r="BI4167" s="150">
        <f>IF(COUNTIFS($D$3:D4167, D4167, $BH$3:BH4167, BH4167)=1, BH4167, 0)</f>
        <v>0</v>
      </c>
    </row>
    <row r="4168" spans="1:61" ht="30" customHeight="1" x14ac:dyDescent="0.45">
      <c r="A4168" s="2" t="str">
        <f t="shared" si="1235"/>
        <v>1769 - F</v>
      </c>
      <c r="B4168" s="2" t="str">
        <f t="shared" si="1236"/>
        <v>ABA2800-1403-11-1769 - F</v>
      </c>
      <c r="C4168" s="2" t="str">
        <f t="shared" si="1237"/>
        <v>ABA2800-1769 - F</v>
      </c>
      <c r="D4168" s="2" t="str">
        <f t="shared" si="1238"/>
        <v>ABA2800-1403-11</v>
      </c>
      <c r="E4168" s="289">
        <v>2</v>
      </c>
      <c r="F4168" s="289">
        <v>11</v>
      </c>
      <c r="G4168" s="289">
        <v>1403</v>
      </c>
      <c r="H4168" s="289" t="s">
        <v>54</v>
      </c>
      <c r="I4168" s="289" t="s">
        <v>189</v>
      </c>
      <c r="J4168" s="289">
        <v>75</v>
      </c>
      <c r="K4168" s="289">
        <v>25.4</v>
      </c>
      <c r="L4168" s="289" t="s">
        <v>73</v>
      </c>
      <c r="M4168" s="289" t="s">
        <v>248</v>
      </c>
      <c r="N4168" s="290">
        <v>1769</v>
      </c>
      <c r="O4168" s="4" t="str">
        <f>IFERROR(INDEX(RawMaterialCost!$A$1:$A$200, MATCH($I4168, RawMaterialCost!$B$1:$B$200, 0)),"-")</f>
        <v>400100054</v>
      </c>
      <c r="P4168" s="30"/>
      <c r="Q4168" s="75">
        <f>IFERROR(SUMIF(M:M,M4168,S:S)/SUMIF(M:M,M4168,K:K),"-")</f>
        <v>732868.39619213727</v>
      </c>
      <c r="R4168" s="2">
        <f>IFERROR(INDEX(RawMaterialCost!$C$1:$C$200, MATCH($O4168, RawMaterialCost!$A$1:$A$200, 0)),0)</f>
        <v>432000</v>
      </c>
      <c r="S4168" s="54">
        <f t="shared" si="1239"/>
        <v>10972800</v>
      </c>
      <c r="T4168" s="54">
        <f>SUMIF(A:A,A4168,S:S)</f>
        <v>7212012800</v>
      </c>
      <c r="U4168" s="2">
        <f>IFERROR(T4168/SUMIF(A:A,A4168,K:K),"0")</f>
        <v>732526.13403213688</v>
      </c>
      <c r="W4168" s="2">
        <f>SUMIF(dataofproduce!AU:AU,A4168,dataofproduce!P:P)</f>
        <v>8852.5</v>
      </c>
      <c r="X4168" s="2">
        <f>SUMIF(dataofproduce!AU:AU,A4168,dataofproduce!Q:Q)</f>
        <v>10102.5</v>
      </c>
      <c r="Y4168" s="2">
        <f>SUMIF(dataofproduce!AU:AU,A4168,dataofproduce!R:R)</f>
        <v>0</v>
      </c>
      <c r="Z4168" s="2">
        <f>SUMIF(dataofproduce!AU:AU,A4168,dataofproduce!S:S)</f>
        <v>0</v>
      </c>
      <c r="AA4168" s="75">
        <v>110000</v>
      </c>
      <c r="AB4168" s="2">
        <f>SUMIF(dataofproduce!AU:AU,DailyReport!A4168,dataofproduce!AG:AG)</f>
        <v>1250</v>
      </c>
      <c r="AC4168" s="2">
        <f t="shared" si="1240"/>
        <v>137500000</v>
      </c>
      <c r="AD4168" s="57">
        <f t="shared" si="1241"/>
        <v>748058.46953058371</v>
      </c>
      <c r="AE4168" s="57">
        <f t="shared" si="1242"/>
        <v>655499.88631719793</v>
      </c>
      <c r="AF4168" s="2">
        <f>SUMIF(dataofproduce!AU:AU,DailyReport!A4168,dataofproduce!W:W)</f>
        <v>74.2</v>
      </c>
      <c r="AG4168" s="2">
        <v>550000</v>
      </c>
      <c r="AH4168" s="2">
        <f t="shared" si="1243"/>
        <v>13543439.145184556</v>
      </c>
      <c r="AI4168" s="2">
        <f t="shared" si="1244"/>
        <v>749588.36946226226</v>
      </c>
      <c r="AJ4168" s="2">
        <f t="shared" si="1245"/>
        <v>656840.48905366752</v>
      </c>
      <c r="AK4168" s="2">
        <f>SUMIF(dataofproduce!AQ:AQ, B4168, dataofproduce!AA:AA)</f>
        <v>47</v>
      </c>
      <c r="AL4168" s="2">
        <f>SUMIF(dataofproduce!AQ:AQ, B4168, dataofproduce!AB:AB)</f>
        <v>2097</v>
      </c>
      <c r="AM4168" s="2">
        <f>SUMIF(dataofproduce!AO:AO, D4168, dataofproduce!AA:AA)</f>
        <v>2542</v>
      </c>
      <c r="AN4168" s="2">
        <f>SUMIF(dataofproduce!AO:AO, D4168, dataofproduce!AB:AB)</f>
        <v>40658</v>
      </c>
      <c r="AO4168" s="2">
        <f t="shared" si="1246"/>
        <v>0</v>
      </c>
      <c r="AP4168" s="167">
        <f t="array" ref="AP4168">IFERROR(_xlfn.IFS(F4168=7,VLOOKUP(D4168,RawMaterialCost!$N$45:$O$59,2,FALSE),F4168=8,VLOOKUP(D4168,RawMaterialCost!$P$45:$Q$59,2,FALSE),F4168=9,VLOOKUP(D4168,RawMaterialCost!$R$45:$S$59,2,FALSE),F4168=10,VLOOKUP(D4168,RawMaterialCost!$T$45:$U$59,2,FALSE),F4168=11,VLOOKUP(D4168,RawMaterialCost!$V$45:$W$59,2,FALSE),F4168=12,VLOOKUP(D4168,RawMaterialCost!$X$45:$Y$59,2,FALSE)),"-")</f>
        <v>9170300222.3239136</v>
      </c>
      <c r="AR4168" s="174">
        <f t="shared" si="1247"/>
        <v>455118603.62644601</v>
      </c>
      <c r="AS4168" s="142">
        <f>IF(COUNTIFS($F$3:F4168, F4168, $AR$3:AR4168, AR4168)=1, AR4168, 0)</f>
        <v>0</v>
      </c>
      <c r="AT4168" s="169">
        <f t="shared" si="1248"/>
        <v>8715181618.6974678</v>
      </c>
      <c r="AU4168" s="2">
        <f>SUMIF(dataofproduce!AQ:AQ,B4168,dataofproduce!AR:AR)</f>
        <v>8852.5</v>
      </c>
      <c r="AV4168" s="2">
        <f>SUMIF(dataofproduce!AQ:AQ,B4168,dataofproduce!AS:AS)</f>
        <v>10102.5</v>
      </c>
      <c r="AX4168" s="150">
        <f t="shared" si="1249"/>
        <v>51411.307949895061</v>
      </c>
      <c r="AY4168" s="150">
        <f>IF(COUNTIFS($D$3:D4168, D4168, $AX$3:AX4168, AX4168)=1, AX4168, 0)</f>
        <v>0</v>
      </c>
      <c r="AZ4168" s="150">
        <f t="shared" si="1250"/>
        <v>45050.096869729867</v>
      </c>
      <c r="BA4168" s="150">
        <f>IF(COUNTIFS($D$3:D4168, D4168, $AZ$3:AZ4168, AZ4168)=1, AZ4168, 0)</f>
        <v>0</v>
      </c>
      <c r="BB4168" s="150">
        <f t="shared" si="1251"/>
        <v>0</v>
      </c>
      <c r="BC4168" s="2">
        <f>SUMIF(dataofproduce!AQ:AQ,B4168,dataofproduce!AT:AT)</f>
        <v>8926.7000000000007</v>
      </c>
      <c r="BD4168" s="75">
        <f>IFERROR(BC4168*(HLOOKUP(F4168,RawMaterialCost!$O$44:$Y$65,22,FALSE)),"0")</f>
        <v>45651803.521445498</v>
      </c>
      <c r="BE4168" s="75">
        <f>IF(COUNTIFS($D$3:D4168, D4168, $BD$3:BD4168, BD4168)=1, BD4168, 0)</f>
        <v>0</v>
      </c>
      <c r="BF4168" s="150">
        <f t="shared" si="1252"/>
        <v>5156.9391156673819</v>
      </c>
      <c r="BG4168" s="150">
        <f>IF(COUNTIFS($D$3:D4168, D4168, $BF$3:BF4168, BF4168)=1, BF4168, 0)</f>
        <v>0</v>
      </c>
      <c r="BH4168" s="150">
        <f t="shared" si="1253"/>
        <v>4518.862016475674</v>
      </c>
      <c r="BI4168" s="150">
        <f>IF(COUNTIFS($D$3:D4168, D4168, $BH$3:BH4168, BH4168)=1, BH4168, 0)</f>
        <v>0</v>
      </c>
    </row>
    <row r="4169" spans="1:61" ht="30" customHeight="1" x14ac:dyDescent="0.45">
      <c r="A4169" s="2" t="str">
        <f t="shared" si="1235"/>
        <v>1767 - F</v>
      </c>
      <c r="B4169" s="2" t="str">
        <f t="shared" si="1236"/>
        <v>ABC1600-1403-11-1767 - F</v>
      </c>
      <c r="C4169" s="2" t="str">
        <f t="shared" si="1237"/>
        <v>ABC1600-1767 - F</v>
      </c>
      <c r="D4169" s="2" t="str">
        <f t="shared" si="1238"/>
        <v>ABC1600-1403-11</v>
      </c>
      <c r="E4169" s="289">
        <v>2</v>
      </c>
      <c r="F4169" s="289">
        <v>11</v>
      </c>
      <c r="G4169" s="289">
        <v>1403</v>
      </c>
      <c r="H4169" s="289" t="s">
        <v>54</v>
      </c>
      <c r="I4169" s="289" t="s">
        <v>55</v>
      </c>
      <c r="J4169" s="289"/>
      <c r="K4169" s="289">
        <v>300</v>
      </c>
      <c r="L4169" s="289" t="s">
        <v>75</v>
      </c>
      <c r="M4169" s="289" t="s">
        <v>1114</v>
      </c>
      <c r="N4169" s="290">
        <v>1767</v>
      </c>
      <c r="O4169" s="4" t="str">
        <f>IFERROR(INDEX(RawMaterialCost!$A$1:$A$200, MATCH($I4169, RawMaterialCost!$B$1:$B$200, 0)),"-")</f>
        <v>010101013420</v>
      </c>
      <c r="P4169" s="30"/>
      <c r="Q4169" s="75">
        <f>IFERROR(SUMIF(M:M,M4169,S:S)/SUMIF(M:M,M4169,K:K),"-")</f>
        <v>714195.40229885059</v>
      </c>
      <c r="R4169" s="2">
        <f>IFERROR(INDEX(RawMaterialCost!$C$1:$C$200, MATCH($O4169, RawMaterialCost!$A$1:$A$200, 0)),0)</f>
        <v>760000</v>
      </c>
      <c r="S4169" s="54">
        <f t="shared" si="1239"/>
        <v>228000000</v>
      </c>
      <c r="T4169" s="54">
        <f>SUMIF(A:A,A4169,S:S)</f>
        <v>5789402000</v>
      </c>
      <c r="U4169" s="2">
        <f>IFERROR(T4169/SUMIF(A:A,A4169,K:K),"0")</f>
        <v>706041.85467938252</v>
      </c>
      <c r="W4169" s="2">
        <f>SUMIF(dataofproduce!AU:AU,A4169,dataofproduce!P:P)</f>
        <v>8794.2000000000007</v>
      </c>
      <c r="X4169" s="2">
        <f>SUMIF(dataofproduce!AU:AU,A4169,dataofproduce!Q:Q)</f>
        <v>10004.200000000001</v>
      </c>
      <c r="Y4169" s="2">
        <f>SUMIF(dataofproduce!AU:AU,A4169,dataofproduce!R:R)</f>
        <v>0</v>
      </c>
      <c r="Z4169" s="2">
        <f>SUMIF(dataofproduce!AU:AU,A4169,dataofproduce!S:S)</f>
        <v>0</v>
      </c>
      <c r="AA4169" s="75">
        <v>110000</v>
      </c>
      <c r="AB4169" s="2">
        <f>SUMIF(dataofproduce!AU:AU,DailyReport!A4169,dataofproduce!AG:AG)</f>
        <v>1210</v>
      </c>
      <c r="AC4169" s="2">
        <f t="shared" si="1240"/>
        <v>133100000</v>
      </c>
      <c r="AD4169" s="57">
        <f t="shared" si="1241"/>
        <v>721176.83000402828</v>
      </c>
      <c r="AE4169" s="57">
        <f t="shared" si="1242"/>
        <v>633951.06839341728</v>
      </c>
      <c r="AF4169" s="2">
        <f>SUMIF(dataofproduce!AU:AU,DailyReport!A4169,dataofproduce!W:W)</f>
        <v>222.50000000000003</v>
      </c>
      <c r="AG4169" s="2">
        <v>550000</v>
      </c>
      <c r="AH4169" s="2">
        <f t="shared" si="1243"/>
        <v>34719312.666162618</v>
      </c>
      <c r="AI4169" s="2">
        <f t="shared" si="1244"/>
        <v>725124.80852011417</v>
      </c>
      <c r="AJ4169" s="2">
        <f t="shared" si="1245"/>
        <v>637421.54206109315</v>
      </c>
      <c r="AK4169" s="2">
        <f>SUMIF(dataofproduce!AQ:AQ, B4169, dataofproduce!AA:AA)</f>
        <v>42</v>
      </c>
      <c r="AL4169" s="2">
        <f>SUMIF(dataofproduce!AQ:AQ, B4169, dataofproduce!AB:AB)</f>
        <v>3886</v>
      </c>
      <c r="AM4169" s="2">
        <f>SUMIF(dataofproduce!AO:AO, D4169, dataofproduce!AA:AA)</f>
        <v>6832</v>
      </c>
      <c r="AN4169" s="2">
        <f>SUMIF(dataofproduce!AO:AO, D4169, dataofproduce!AB:AB)</f>
        <v>36368</v>
      </c>
      <c r="AO4169" s="2">
        <f t="shared" si="1246"/>
        <v>0</v>
      </c>
      <c r="AP4169" s="167">
        <f t="array" ref="AP4169">IFERROR(_xlfn.IFS(F4169=7,VLOOKUP(D4169,RawMaterialCost!$N$45:$O$59,2,FALSE),F4169=8,VLOOKUP(D4169,RawMaterialCost!$P$45:$Q$59,2,FALSE),F4169=9,VLOOKUP(D4169,RawMaterialCost!$R$45:$S$59,2,FALSE),F4169=10,VLOOKUP(D4169,RawMaterialCost!$T$45:$U$59,2,FALSE),F4169=11,VLOOKUP(D4169,RawMaterialCost!$V$45:$W$59,2,FALSE),F4169=12,VLOOKUP(D4169,RawMaterialCost!$X$45:$Y$59,2,FALSE)),"-")</f>
        <v>3292550046.6730976</v>
      </c>
      <c r="AR4169" s="174">
        <f t="shared" si="1247"/>
        <v>299378161.65120202</v>
      </c>
      <c r="AS4169" s="142">
        <f>IF(COUNTIFS($F$3:F4169, F4169, $AR$3:AR4169, AR4169)=1, AR4169, 0)</f>
        <v>0</v>
      </c>
      <c r="AT4169" s="169">
        <f t="shared" si="1248"/>
        <v>2993171885.0218954</v>
      </c>
      <c r="AU4169" s="2">
        <f>SUMIF(dataofproduce!AQ:AQ,B4169,dataofproduce!AR:AR)</f>
        <v>8794.2000000000007</v>
      </c>
      <c r="AV4169" s="2">
        <f>SUMIF(dataofproduce!AQ:AQ,B4169,dataofproduce!AS:AS)</f>
        <v>10004.200000000001</v>
      </c>
      <c r="AX4169" s="150">
        <f t="shared" si="1249"/>
        <v>34042.682864979419</v>
      </c>
      <c r="AY4169" s="150">
        <f>IF(COUNTIFS($D$3:D4169, D4169, $AX$3:AX4169, AX4169)=1, AX4169, 0)</f>
        <v>0</v>
      </c>
      <c r="AZ4169" s="150">
        <f t="shared" si="1250"/>
        <v>29925.247561144519</v>
      </c>
      <c r="BA4169" s="150">
        <f>IF(COUNTIFS($D$3:D4169, D4169, $AZ$3:AZ4169, AZ4169)=1, AZ4169, 0)</f>
        <v>0</v>
      </c>
      <c r="BB4169" s="150">
        <f t="shared" si="1251"/>
        <v>0</v>
      </c>
      <c r="BC4169" s="2">
        <f>SUMIF(dataofproduce!AQ:AQ,B4169,dataofproduce!AT:AT)</f>
        <v>9016.7000000000007</v>
      </c>
      <c r="BD4169" s="75">
        <f>IFERROR(BC4169*(HLOOKUP(F4169,RawMaterialCost!$O$44:$Y$65,22,FALSE)),"0")</f>
        <v>46112070.172831796</v>
      </c>
      <c r="BE4169" s="75">
        <f>IF(COUNTIFS($D$3:D4169, D4169, $BD$3:BD4169, BD4169)=1, BD4169, 0)</f>
        <v>0</v>
      </c>
      <c r="BF4169" s="150">
        <f t="shared" si="1252"/>
        <v>5243.4638935698295</v>
      </c>
      <c r="BG4169" s="150">
        <f>IF(COUNTIFS($D$3:D4169, D4169, $BF$3:BF4169, BF4169)=1, BF4169, 0)</f>
        <v>0</v>
      </c>
      <c r="BH4169" s="150">
        <f t="shared" si="1253"/>
        <v>4609.2711234113467</v>
      </c>
      <c r="BI4169" s="150">
        <f>IF(COUNTIFS($D$3:D4169, D4169, $BH$3:BH4169, BH4169)=1, BH4169, 0)</f>
        <v>0</v>
      </c>
    </row>
    <row r="4170" spans="1:61" ht="30" customHeight="1" x14ac:dyDescent="0.45">
      <c r="A4170" s="2" t="str">
        <f t="shared" si="1235"/>
        <v>1767 - F</v>
      </c>
      <c r="B4170" s="2" t="str">
        <f t="shared" si="1236"/>
        <v>ABC1600-1403-11-1767 - F</v>
      </c>
      <c r="C4170" s="2" t="str">
        <f t="shared" si="1237"/>
        <v>ABC1600-1767 - F</v>
      </c>
      <c r="D4170" s="2" t="str">
        <f t="shared" si="1238"/>
        <v>ABC1600-1403-11</v>
      </c>
      <c r="E4170" s="289">
        <v>2</v>
      </c>
      <c r="F4170" s="289">
        <v>11</v>
      </c>
      <c r="G4170" s="289">
        <v>1403</v>
      </c>
      <c r="H4170" s="289" t="s">
        <v>54</v>
      </c>
      <c r="I4170" s="289" t="s">
        <v>151</v>
      </c>
      <c r="J4170" s="289"/>
      <c r="K4170" s="289">
        <v>100</v>
      </c>
      <c r="L4170" s="289" t="s">
        <v>75</v>
      </c>
      <c r="M4170" s="289" t="s">
        <v>1114</v>
      </c>
      <c r="N4170" s="290">
        <v>1767</v>
      </c>
      <c r="O4170" s="4" t="str">
        <f>IFERROR(INDEX(RawMaterialCost!$A$1:$A$200, MATCH($I4170, RawMaterialCost!$B$1:$B$200, 0)),"-")</f>
        <v>010101013421</v>
      </c>
      <c r="P4170" s="30"/>
      <c r="Q4170" s="75">
        <f>IFERROR(SUMIF(M:M,M4170,S:S)/SUMIF(M:M,M4170,K:K),"-")</f>
        <v>714195.40229885059</v>
      </c>
      <c r="R4170" s="2">
        <f>IFERROR(INDEX(RawMaterialCost!$C$1:$C$200, MATCH($O4170, RawMaterialCost!$A$1:$A$200, 0)),0)</f>
        <v>755000</v>
      </c>
      <c r="S4170" s="54">
        <f t="shared" si="1239"/>
        <v>75500000</v>
      </c>
      <c r="T4170" s="54">
        <f>SUMIF(A:A,A4170,S:S)</f>
        <v>5789402000</v>
      </c>
      <c r="U4170" s="2">
        <f>IFERROR(T4170/SUMIF(A:A,A4170,K:K),"0")</f>
        <v>706041.85467938252</v>
      </c>
      <c r="W4170" s="2">
        <f>SUMIF(dataofproduce!AU:AU,A4170,dataofproduce!P:P)</f>
        <v>8794.2000000000007</v>
      </c>
      <c r="X4170" s="2">
        <f>SUMIF(dataofproduce!AU:AU,A4170,dataofproduce!Q:Q)</f>
        <v>10004.200000000001</v>
      </c>
      <c r="Y4170" s="2">
        <f>SUMIF(dataofproduce!AU:AU,A4170,dataofproduce!R:R)</f>
        <v>0</v>
      </c>
      <c r="Z4170" s="2">
        <f>SUMIF(dataofproduce!AU:AU,A4170,dataofproduce!S:S)</f>
        <v>0</v>
      </c>
      <c r="AA4170" s="75">
        <v>110000</v>
      </c>
      <c r="AB4170" s="2">
        <f>SUMIF(dataofproduce!AU:AU,DailyReport!A4170,dataofproduce!AG:AG)</f>
        <v>1210</v>
      </c>
      <c r="AC4170" s="2">
        <f t="shared" si="1240"/>
        <v>133100000</v>
      </c>
      <c r="AD4170" s="57">
        <f t="shared" si="1241"/>
        <v>721176.83000402828</v>
      </c>
      <c r="AE4170" s="57">
        <f t="shared" si="1242"/>
        <v>633951.06839341728</v>
      </c>
      <c r="AF4170" s="2">
        <f>SUMIF(dataofproduce!AU:AU,DailyReport!A4170,dataofproduce!W:W)</f>
        <v>222.50000000000003</v>
      </c>
      <c r="AG4170" s="2">
        <v>550000</v>
      </c>
      <c r="AH4170" s="2">
        <f t="shared" si="1243"/>
        <v>34719312.666162618</v>
      </c>
      <c r="AI4170" s="2">
        <f t="shared" si="1244"/>
        <v>725124.80852011417</v>
      </c>
      <c r="AJ4170" s="2">
        <f t="shared" si="1245"/>
        <v>637421.54206109315</v>
      </c>
      <c r="AK4170" s="2">
        <f>SUMIF(dataofproduce!AQ:AQ, B4170, dataofproduce!AA:AA)</f>
        <v>42</v>
      </c>
      <c r="AL4170" s="2">
        <f>SUMIF(dataofproduce!AQ:AQ, B4170, dataofproduce!AB:AB)</f>
        <v>3886</v>
      </c>
      <c r="AM4170" s="2">
        <f>SUMIF(dataofproduce!AO:AO, D4170, dataofproduce!AA:AA)</f>
        <v>6832</v>
      </c>
      <c r="AN4170" s="2">
        <f>SUMIF(dataofproduce!AO:AO, D4170, dataofproduce!AB:AB)</f>
        <v>36368</v>
      </c>
      <c r="AO4170" s="2">
        <f t="shared" si="1246"/>
        <v>0</v>
      </c>
      <c r="AP4170" s="167">
        <f t="array" ref="AP4170">IFERROR(_xlfn.IFS(F4170=7,VLOOKUP(D4170,RawMaterialCost!$N$45:$O$59,2,FALSE),F4170=8,VLOOKUP(D4170,RawMaterialCost!$P$45:$Q$59,2,FALSE),F4170=9,VLOOKUP(D4170,RawMaterialCost!$R$45:$S$59,2,FALSE),F4170=10,VLOOKUP(D4170,RawMaterialCost!$T$45:$U$59,2,FALSE),F4170=11,VLOOKUP(D4170,RawMaterialCost!$V$45:$W$59,2,FALSE),F4170=12,VLOOKUP(D4170,RawMaterialCost!$X$45:$Y$59,2,FALSE)),"-")</f>
        <v>3292550046.6730976</v>
      </c>
      <c r="AR4170" s="174">
        <f t="shared" si="1247"/>
        <v>299378161.65120202</v>
      </c>
      <c r="AS4170" s="142">
        <f>IF(COUNTIFS($F$3:F4170, F4170, $AR$3:AR4170, AR4170)=1, AR4170, 0)</f>
        <v>0</v>
      </c>
      <c r="AT4170" s="169">
        <f t="shared" si="1248"/>
        <v>2993171885.0218954</v>
      </c>
      <c r="AU4170" s="2">
        <f>SUMIF(dataofproduce!AQ:AQ,B4170,dataofproduce!AR:AR)</f>
        <v>8794.2000000000007</v>
      </c>
      <c r="AV4170" s="2">
        <f>SUMIF(dataofproduce!AQ:AQ,B4170,dataofproduce!AS:AS)</f>
        <v>10004.200000000001</v>
      </c>
      <c r="AX4170" s="150">
        <f t="shared" si="1249"/>
        <v>34042.682864979419</v>
      </c>
      <c r="AY4170" s="150">
        <f>IF(COUNTIFS($D$3:D4170, D4170, $AX$3:AX4170, AX4170)=1, AX4170, 0)</f>
        <v>0</v>
      </c>
      <c r="AZ4170" s="150">
        <f t="shared" si="1250"/>
        <v>29925.247561144519</v>
      </c>
      <c r="BA4170" s="150">
        <f>IF(COUNTIFS($D$3:D4170, D4170, $AZ$3:AZ4170, AZ4170)=1, AZ4170, 0)</f>
        <v>0</v>
      </c>
      <c r="BB4170" s="150">
        <f t="shared" si="1251"/>
        <v>0</v>
      </c>
      <c r="BC4170" s="2">
        <f>SUMIF(dataofproduce!AQ:AQ,B4170,dataofproduce!AT:AT)</f>
        <v>9016.7000000000007</v>
      </c>
      <c r="BD4170" s="75">
        <f>IFERROR(BC4170*(HLOOKUP(F4170,RawMaterialCost!$O$44:$Y$65,22,FALSE)),"0")</f>
        <v>46112070.172831796</v>
      </c>
      <c r="BE4170" s="75">
        <f>IF(COUNTIFS($D$3:D4170, D4170, $BD$3:BD4170, BD4170)=1, BD4170, 0)</f>
        <v>0</v>
      </c>
      <c r="BF4170" s="150">
        <f t="shared" si="1252"/>
        <v>5243.4638935698295</v>
      </c>
      <c r="BG4170" s="150">
        <f>IF(COUNTIFS($D$3:D4170, D4170, $BF$3:BF4170, BF4170)=1, BF4170, 0)</f>
        <v>0</v>
      </c>
      <c r="BH4170" s="150">
        <f t="shared" si="1253"/>
        <v>4609.2711234113467</v>
      </c>
      <c r="BI4170" s="150">
        <f>IF(COUNTIFS($D$3:D4170, D4170, $BH$3:BH4170, BH4170)=1, BH4170, 0)</f>
        <v>0</v>
      </c>
    </row>
    <row r="4171" spans="1:61" ht="30" customHeight="1" x14ac:dyDescent="0.45">
      <c r="A4171" s="2" t="str">
        <f t="shared" si="1235"/>
        <v>1767 - F</v>
      </c>
      <c r="B4171" s="2" t="str">
        <f t="shared" si="1236"/>
        <v>ABC1600-1403-11-1767 - F</v>
      </c>
      <c r="C4171" s="2" t="str">
        <f t="shared" si="1237"/>
        <v>ABC1600-1767 - F</v>
      </c>
      <c r="D4171" s="2" t="str">
        <f t="shared" si="1238"/>
        <v>ABC1600-1403-11</v>
      </c>
      <c r="E4171" s="289">
        <v>2</v>
      </c>
      <c r="F4171" s="289">
        <v>11</v>
      </c>
      <c r="G4171" s="289">
        <v>1403</v>
      </c>
      <c r="H4171" s="289" t="s">
        <v>54</v>
      </c>
      <c r="I4171" s="289" t="s">
        <v>212</v>
      </c>
      <c r="J4171" s="289"/>
      <c r="K4171" s="289">
        <v>350</v>
      </c>
      <c r="L4171" s="289" t="s">
        <v>75</v>
      </c>
      <c r="M4171" s="289" t="s">
        <v>1114</v>
      </c>
      <c r="N4171" s="290">
        <v>1767</v>
      </c>
      <c r="O4171" s="4" t="str">
        <f>IFERROR(INDEX(RawMaterialCost!$A$1:$A$200, MATCH($I4171, RawMaterialCost!$B$1:$B$200, 0)),"-")</f>
        <v>010101012201</v>
      </c>
      <c r="P4171" s="30"/>
      <c r="Q4171" s="75">
        <f>IFERROR(SUMIF(M:M,M4171,S:S)/SUMIF(M:M,M4171,K:K),"-")</f>
        <v>714195.40229885059</v>
      </c>
      <c r="R4171" s="2">
        <f>IFERROR(INDEX(RawMaterialCost!$C$1:$C$200, MATCH($O4171, RawMaterialCost!$A$1:$A$200, 0)),0)</f>
        <v>671000</v>
      </c>
      <c r="S4171" s="54">
        <f t="shared" si="1239"/>
        <v>234850000</v>
      </c>
      <c r="T4171" s="54">
        <f>SUMIF(A:A,A4171,S:S)</f>
        <v>5789402000</v>
      </c>
      <c r="U4171" s="2">
        <f>IFERROR(T4171/SUMIF(A:A,A4171,K:K),"0")</f>
        <v>706041.85467938252</v>
      </c>
      <c r="W4171" s="2">
        <f>SUMIF(dataofproduce!AU:AU,A4171,dataofproduce!P:P)</f>
        <v>8794.2000000000007</v>
      </c>
      <c r="X4171" s="2">
        <f>SUMIF(dataofproduce!AU:AU,A4171,dataofproduce!Q:Q)</f>
        <v>10004.200000000001</v>
      </c>
      <c r="Y4171" s="2">
        <f>SUMIF(dataofproduce!AU:AU,A4171,dataofproduce!R:R)</f>
        <v>0</v>
      </c>
      <c r="Z4171" s="2">
        <f>SUMIF(dataofproduce!AU:AU,A4171,dataofproduce!S:S)</f>
        <v>0</v>
      </c>
      <c r="AA4171" s="75">
        <v>110000</v>
      </c>
      <c r="AB4171" s="2">
        <f>SUMIF(dataofproduce!AU:AU,DailyReport!A4171,dataofproduce!AG:AG)</f>
        <v>1210</v>
      </c>
      <c r="AC4171" s="2">
        <f t="shared" si="1240"/>
        <v>133100000</v>
      </c>
      <c r="AD4171" s="57">
        <f t="shared" si="1241"/>
        <v>721176.83000402828</v>
      </c>
      <c r="AE4171" s="57">
        <f t="shared" si="1242"/>
        <v>633951.06839341728</v>
      </c>
      <c r="AF4171" s="2">
        <f>SUMIF(dataofproduce!AU:AU,DailyReport!A4171,dataofproduce!W:W)</f>
        <v>222.50000000000003</v>
      </c>
      <c r="AG4171" s="2">
        <v>550000</v>
      </c>
      <c r="AH4171" s="2">
        <f t="shared" si="1243"/>
        <v>34719312.666162618</v>
      </c>
      <c r="AI4171" s="2">
        <f t="shared" si="1244"/>
        <v>725124.80852011417</v>
      </c>
      <c r="AJ4171" s="2">
        <f t="shared" si="1245"/>
        <v>637421.54206109315</v>
      </c>
      <c r="AK4171" s="2">
        <f>SUMIF(dataofproduce!AQ:AQ, B4171, dataofproduce!AA:AA)</f>
        <v>42</v>
      </c>
      <c r="AL4171" s="2">
        <f>SUMIF(dataofproduce!AQ:AQ, B4171, dataofproduce!AB:AB)</f>
        <v>3886</v>
      </c>
      <c r="AM4171" s="2">
        <f>SUMIF(dataofproduce!AO:AO, D4171, dataofproduce!AA:AA)</f>
        <v>6832</v>
      </c>
      <c r="AN4171" s="2">
        <f>SUMIF(dataofproduce!AO:AO, D4171, dataofproduce!AB:AB)</f>
        <v>36368</v>
      </c>
      <c r="AO4171" s="2">
        <f t="shared" si="1246"/>
        <v>0</v>
      </c>
      <c r="AP4171" s="167">
        <f t="array" ref="AP4171">IFERROR(_xlfn.IFS(F4171=7,VLOOKUP(D4171,RawMaterialCost!$N$45:$O$59,2,FALSE),F4171=8,VLOOKUP(D4171,RawMaterialCost!$P$45:$Q$59,2,FALSE),F4171=9,VLOOKUP(D4171,RawMaterialCost!$R$45:$S$59,2,FALSE),F4171=10,VLOOKUP(D4171,RawMaterialCost!$T$45:$U$59,2,FALSE),F4171=11,VLOOKUP(D4171,RawMaterialCost!$V$45:$W$59,2,FALSE),F4171=12,VLOOKUP(D4171,RawMaterialCost!$X$45:$Y$59,2,FALSE)),"-")</f>
        <v>3292550046.6730976</v>
      </c>
      <c r="AR4171" s="174">
        <f t="shared" si="1247"/>
        <v>299378161.65120202</v>
      </c>
      <c r="AS4171" s="142">
        <f>IF(COUNTIFS($F$3:F4171, F4171, $AR$3:AR4171, AR4171)=1, AR4171, 0)</f>
        <v>0</v>
      </c>
      <c r="AT4171" s="169">
        <f t="shared" si="1248"/>
        <v>2993171885.0218954</v>
      </c>
      <c r="AU4171" s="2">
        <f>SUMIF(dataofproduce!AQ:AQ,B4171,dataofproduce!AR:AR)</f>
        <v>8794.2000000000007</v>
      </c>
      <c r="AV4171" s="2">
        <f>SUMIF(dataofproduce!AQ:AQ,B4171,dataofproduce!AS:AS)</f>
        <v>10004.200000000001</v>
      </c>
      <c r="AX4171" s="150">
        <f t="shared" si="1249"/>
        <v>34042.682864979419</v>
      </c>
      <c r="AY4171" s="150">
        <f>IF(COUNTIFS($D$3:D4171, D4171, $AX$3:AX4171, AX4171)=1, AX4171, 0)</f>
        <v>0</v>
      </c>
      <c r="AZ4171" s="150">
        <f t="shared" si="1250"/>
        <v>29925.247561144519</v>
      </c>
      <c r="BA4171" s="150">
        <f>IF(COUNTIFS($D$3:D4171, D4171, $AZ$3:AZ4171, AZ4171)=1, AZ4171, 0)</f>
        <v>0</v>
      </c>
      <c r="BB4171" s="150">
        <f t="shared" si="1251"/>
        <v>0</v>
      </c>
      <c r="BC4171" s="2">
        <f>SUMIF(dataofproduce!AQ:AQ,B4171,dataofproduce!AT:AT)</f>
        <v>9016.7000000000007</v>
      </c>
      <c r="BD4171" s="75">
        <f>IFERROR(BC4171*(HLOOKUP(F4171,RawMaterialCost!$O$44:$Y$65,22,FALSE)),"0")</f>
        <v>46112070.172831796</v>
      </c>
      <c r="BE4171" s="75">
        <f>IF(COUNTIFS($D$3:D4171, D4171, $BD$3:BD4171, BD4171)=1, BD4171, 0)</f>
        <v>0</v>
      </c>
      <c r="BF4171" s="150">
        <f t="shared" si="1252"/>
        <v>5243.4638935698295</v>
      </c>
      <c r="BG4171" s="150">
        <f>IF(COUNTIFS($D$3:D4171, D4171, $BF$3:BF4171, BF4171)=1, BF4171, 0)</f>
        <v>0</v>
      </c>
      <c r="BH4171" s="150">
        <f t="shared" si="1253"/>
        <v>4609.2711234113467</v>
      </c>
      <c r="BI4171" s="150">
        <f>IF(COUNTIFS($D$3:D4171, D4171, $BH$3:BH4171, BH4171)=1, BH4171, 0)</f>
        <v>0</v>
      </c>
    </row>
    <row r="4172" spans="1:61" ht="30" customHeight="1" x14ac:dyDescent="0.45">
      <c r="A4172" s="2" t="str">
        <f t="shared" si="1235"/>
        <v>1767 - F</v>
      </c>
      <c r="B4172" s="2" t="str">
        <f t="shared" si="1236"/>
        <v>ABC1600-1403-11-1767 - F</v>
      </c>
      <c r="C4172" s="2" t="str">
        <f t="shared" si="1237"/>
        <v>ABC1600-1767 - F</v>
      </c>
      <c r="D4172" s="2" t="str">
        <f t="shared" si="1238"/>
        <v>ABC1600-1403-11</v>
      </c>
      <c r="E4172" s="289">
        <v>2</v>
      </c>
      <c r="F4172" s="289">
        <v>11</v>
      </c>
      <c r="G4172" s="289">
        <v>1403</v>
      </c>
      <c r="H4172" s="289" t="s">
        <v>54</v>
      </c>
      <c r="I4172" s="289" t="s">
        <v>93</v>
      </c>
      <c r="J4172" s="289"/>
      <c r="K4172" s="289">
        <v>100</v>
      </c>
      <c r="L4172" s="289" t="s">
        <v>75</v>
      </c>
      <c r="M4172" s="289" t="s">
        <v>1114</v>
      </c>
      <c r="N4172" s="290">
        <v>1767</v>
      </c>
      <c r="O4172" s="4" t="str">
        <f>IFERROR(INDEX(RawMaterialCost!$A$1:$A$200, MATCH($I4172, RawMaterialCost!$B$1:$B$200, 0)),"-")</f>
        <v>010102030010</v>
      </c>
      <c r="P4172" s="30"/>
      <c r="Q4172" s="75">
        <f>IFERROR(SUMIF(M:M,M4172,S:S)/SUMIF(M:M,M4172,K:K),"-")</f>
        <v>714195.40229885059</v>
      </c>
      <c r="R4172" s="2">
        <f>IFERROR(INDEX(RawMaterialCost!$C$1:$C$200, MATCH($O4172, RawMaterialCost!$A$1:$A$200, 0)),0)</f>
        <v>760000</v>
      </c>
      <c r="S4172" s="54">
        <f t="shared" si="1239"/>
        <v>76000000</v>
      </c>
      <c r="T4172" s="54">
        <f>SUMIF(A:A,A4172,S:S)</f>
        <v>5789402000</v>
      </c>
      <c r="U4172" s="2">
        <f>IFERROR(T4172/SUMIF(A:A,A4172,K:K),"0")</f>
        <v>706041.85467938252</v>
      </c>
      <c r="W4172" s="2">
        <f>SUMIF(dataofproduce!AU:AU,A4172,dataofproduce!P:P)</f>
        <v>8794.2000000000007</v>
      </c>
      <c r="X4172" s="2">
        <f>SUMIF(dataofproduce!AU:AU,A4172,dataofproduce!Q:Q)</f>
        <v>10004.200000000001</v>
      </c>
      <c r="Y4172" s="2">
        <f>SUMIF(dataofproduce!AU:AU,A4172,dataofproduce!R:R)</f>
        <v>0</v>
      </c>
      <c r="Z4172" s="2">
        <f>SUMIF(dataofproduce!AU:AU,A4172,dataofproduce!S:S)</f>
        <v>0</v>
      </c>
      <c r="AA4172" s="75">
        <v>110000</v>
      </c>
      <c r="AB4172" s="2">
        <f>SUMIF(dataofproduce!AU:AU,DailyReport!A4172,dataofproduce!AG:AG)</f>
        <v>1210</v>
      </c>
      <c r="AC4172" s="2">
        <f t="shared" si="1240"/>
        <v>133100000</v>
      </c>
      <c r="AD4172" s="57">
        <f t="shared" si="1241"/>
        <v>721176.83000402828</v>
      </c>
      <c r="AE4172" s="57">
        <f t="shared" si="1242"/>
        <v>633951.06839341728</v>
      </c>
      <c r="AF4172" s="2">
        <f>SUMIF(dataofproduce!AU:AU,DailyReport!A4172,dataofproduce!W:W)</f>
        <v>222.50000000000003</v>
      </c>
      <c r="AG4172" s="2">
        <v>550000</v>
      </c>
      <c r="AH4172" s="2">
        <f t="shared" si="1243"/>
        <v>34719312.666162618</v>
      </c>
      <c r="AI4172" s="2">
        <f t="shared" si="1244"/>
        <v>725124.80852011417</v>
      </c>
      <c r="AJ4172" s="2">
        <f t="shared" si="1245"/>
        <v>637421.54206109315</v>
      </c>
      <c r="AK4172" s="2">
        <f>SUMIF(dataofproduce!AQ:AQ, B4172, dataofproduce!AA:AA)</f>
        <v>42</v>
      </c>
      <c r="AL4172" s="2">
        <f>SUMIF(dataofproduce!AQ:AQ, B4172, dataofproduce!AB:AB)</f>
        <v>3886</v>
      </c>
      <c r="AM4172" s="2">
        <f>SUMIF(dataofproduce!AO:AO, D4172, dataofproduce!AA:AA)</f>
        <v>6832</v>
      </c>
      <c r="AN4172" s="2">
        <f>SUMIF(dataofproduce!AO:AO, D4172, dataofproduce!AB:AB)</f>
        <v>36368</v>
      </c>
      <c r="AO4172" s="2">
        <f t="shared" si="1246"/>
        <v>0</v>
      </c>
      <c r="AP4172" s="167">
        <f t="array" ref="AP4172">IFERROR(_xlfn.IFS(F4172=7,VLOOKUP(D4172,RawMaterialCost!$N$45:$O$59,2,FALSE),F4172=8,VLOOKUP(D4172,RawMaterialCost!$P$45:$Q$59,2,FALSE),F4172=9,VLOOKUP(D4172,RawMaterialCost!$R$45:$S$59,2,FALSE),F4172=10,VLOOKUP(D4172,RawMaterialCost!$T$45:$U$59,2,FALSE),F4172=11,VLOOKUP(D4172,RawMaterialCost!$V$45:$W$59,2,FALSE),F4172=12,VLOOKUP(D4172,RawMaterialCost!$X$45:$Y$59,2,FALSE)),"-")</f>
        <v>3292550046.6730976</v>
      </c>
      <c r="AR4172" s="174">
        <f t="shared" si="1247"/>
        <v>299378161.65120202</v>
      </c>
      <c r="AS4172" s="142">
        <f>IF(COUNTIFS($F$3:F4172, F4172, $AR$3:AR4172, AR4172)=1, AR4172, 0)</f>
        <v>0</v>
      </c>
      <c r="AT4172" s="169">
        <f t="shared" si="1248"/>
        <v>2993171885.0218954</v>
      </c>
      <c r="AU4172" s="2">
        <f>SUMIF(dataofproduce!AQ:AQ,B4172,dataofproduce!AR:AR)</f>
        <v>8794.2000000000007</v>
      </c>
      <c r="AV4172" s="2">
        <f>SUMIF(dataofproduce!AQ:AQ,B4172,dataofproduce!AS:AS)</f>
        <v>10004.200000000001</v>
      </c>
      <c r="AX4172" s="150">
        <f t="shared" si="1249"/>
        <v>34042.682864979419</v>
      </c>
      <c r="AY4172" s="150">
        <f>IF(COUNTIFS($D$3:D4172, D4172, $AX$3:AX4172, AX4172)=1, AX4172, 0)</f>
        <v>0</v>
      </c>
      <c r="AZ4172" s="150">
        <f t="shared" si="1250"/>
        <v>29925.247561144519</v>
      </c>
      <c r="BA4172" s="150">
        <f>IF(COUNTIFS($D$3:D4172, D4172, $AZ$3:AZ4172, AZ4172)=1, AZ4172, 0)</f>
        <v>0</v>
      </c>
      <c r="BB4172" s="150">
        <f t="shared" si="1251"/>
        <v>0</v>
      </c>
      <c r="BC4172" s="2">
        <f>SUMIF(dataofproduce!AQ:AQ,B4172,dataofproduce!AT:AT)</f>
        <v>9016.7000000000007</v>
      </c>
      <c r="BD4172" s="75">
        <f>IFERROR(BC4172*(HLOOKUP(F4172,RawMaterialCost!$O$44:$Y$65,22,FALSE)),"0")</f>
        <v>46112070.172831796</v>
      </c>
      <c r="BE4172" s="75">
        <f>IF(COUNTIFS($D$3:D4172, D4172, $BD$3:BD4172, BD4172)=1, BD4172, 0)</f>
        <v>0</v>
      </c>
      <c r="BF4172" s="150">
        <f t="shared" si="1252"/>
        <v>5243.4638935698295</v>
      </c>
      <c r="BG4172" s="150">
        <f>IF(COUNTIFS($D$3:D4172, D4172, $BF$3:BF4172, BF4172)=1, BF4172, 0)</f>
        <v>0</v>
      </c>
      <c r="BH4172" s="150">
        <f t="shared" si="1253"/>
        <v>4609.2711234113467</v>
      </c>
      <c r="BI4172" s="150">
        <f>IF(COUNTIFS($D$3:D4172, D4172, $BH$3:BH4172, BH4172)=1, BH4172, 0)</f>
        <v>0</v>
      </c>
    </row>
    <row r="4173" spans="1:61" ht="30" customHeight="1" x14ac:dyDescent="0.45">
      <c r="A4173" s="2" t="str">
        <f t="shared" si="1235"/>
        <v>1767 - F</v>
      </c>
      <c r="B4173" s="2" t="str">
        <f t="shared" si="1236"/>
        <v>ABC1600-1403-11-1767 - F</v>
      </c>
      <c r="C4173" s="2" t="str">
        <f t="shared" si="1237"/>
        <v>ABC1600-1767 - F</v>
      </c>
      <c r="D4173" s="2" t="str">
        <f t="shared" si="1238"/>
        <v>ABC1600-1403-11</v>
      </c>
      <c r="E4173" s="289">
        <v>2</v>
      </c>
      <c r="F4173" s="289">
        <v>11</v>
      </c>
      <c r="G4173" s="289">
        <v>1403</v>
      </c>
      <c r="H4173" s="289" t="s">
        <v>54</v>
      </c>
      <c r="I4173" s="289" t="s">
        <v>60</v>
      </c>
      <c r="J4173" s="289"/>
      <c r="K4173" s="291">
        <v>20</v>
      </c>
      <c r="L4173" s="289" t="s">
        <v>75</v>
      </c>
      <c r="M4173" s="289" t="s">
        <v>1114</v>
      </c>
      <c r="N4173" s="290">
        <v>1767</v>
      </c>
      <c r="O4173" s="4" t="str">
        <f>IFERROR(INDEX(RawMaterialCost!$A$1:$A$200, MATCH($I4173, RawMaterialCost!$B$1:$B$200, 0)),"-")</f>
        <v>010102030004</v>
      </c>
      <c r="P4173" s="30"/>
      <c r="Q4173" s="75">
        <f>IFERROR(SUMIF(M:M,M4173,S:S)/SUMIF(M:M,M4173,K:K),"-")</f>
        <v>714195.40229885059</v>
      </c>
      <c r="R4173" s="2">
        <f>IFERROR(INDEX(RawMaterialCost!$C$1:$C$200, MATCH($O4173, RawMaterialCost!$A$1:$A$200, 0)),0)</f>
        <v>350000</v>
      </c>
      <c r="S4173" s="54">
        <f t="shared" si="1239"/>
        <v>7000000</v>
      </c>
      <c r="T4173" s="54">
        <f>SUMIF(A:A,A4173,S:S)</f>
        <v>5789402000</v>
      </c>
      <c r="U4173" s="2">
        <f>IFERROR(T4173/SUMIF(A:A,A4173,K:K),"0")</f>
        <v>706041.85467938252</v>
      </c>
      <c r="W4173" s="2">
        <f>SUMIF(dataofproduce!AU:AU,A4173,dataofproduce!P:P)</f>
        <v>8794.2000000000007</v>
      </c>
      <c r="X4173" s="2">
        <f>SUMIF(dataofproduce!AU:AU,A4173,dataofproduce!Q:Q)</f>
        <v>10004.200000000001</v>
      </c>
      <c r="Y4173" s="2">
        <f>SUMIF(dataofproduce!AU:AU,A4173,dataofproduce!R:R)</f>
        <v>0</v>
      </c>
      <c r="Z4173" s="2">
        <f>SUMIF(dataofproduce!AU:AU,A4173,dataofproduce!S:S)</f>
        <v>0</v>
      </c>
      <c r="AA4173" s="75">
        <v>110000</v>
      </c>
      <c r="AB4173" s="2">
        <f>SUMIF(dataofproduce!AU:AU,DailyReport!A4173,dataofproduce!AG:AG)</f>
        <v>1210</v>
      </c>
      <c r="AC4173" s="2">
        <f t="shared" si="1240"/>
        <v>133100000</v>
      </c>
      <c r="AD4173" s="57">
        <f t="shared" si="1241"/>
        <v>721176.83000402828</v>
      </c>
      <c r="AE4173" s="57">
        <f t="shared" si="1242"/>
        <v>633951.06839341728</v>
      </c>
      <c r="AF4173" s="2">
        <f>SUMIF(dataofproduce!AU:AU,DailyReport!A4173,dataofproduce!W:W)</f>
        <v>222.50000000000003</v>
      </c>
      <c r="AG4173" s="2">
        <v>550000</v>
      </c>
      <c r="AH4173" s="2">
        <f t="shared" si="1243"/>
        <v>34719312.666162618</v>
      </c>
      <c r="AI4173" s="2">
        <f t="shared" si="1244"/>
        <v>725124.80852011417</v>
      </c>
      <c r="AJ4173" s="2">
        <f t="shared" si="1245"/>
        <v>637421.54206109315</v>
      </c>
      <c r="AK4173" s="2">
        <f>SUMIF(dataofproduce!AQ:AQ, B4173, dataofproduce!AA:AA)</f>
        <v>42</v>
      </c>
      <c r="AL4173" s="2">
        <f>SUMIF(dataofproduce!AQ:AQ, B4173, dataofproduce!AB:AB)</f>
        <v>3886</v>
      </c>
      <c r="AM4173" s="2">
        <f>SUMIF(dataofproduce!AO:AO, D4173, dataofproduce!AA:AA)</f>
        <v>6832</v>
      </c>
      <c r="AN4173" s="2">
        <f>SUMIF(dataofproduce!AO:AO, D4173, dataofproduce!AB:AB)</f>
        <v>36368</v>
      </c>
      <c r="AO4173" s="2">
        <f t="shared" si="1246"/>
        <v>0</v>
      </c>
      <c r="AP4173" s="167">
        <f t="array" ref="AP4173">IFERROR(_xlfn.IFS(F4173=7,VLOOKUP(D4173,RawMaterialCost!$N$45:$O$59,2,FALSE),F4173=8,VLOOKUP(D4173,RawMaterialCost!$P$45:$Q$59,2,FALSE),F4173=9,VLOOKUP(D4173,RawMaterialCost!$R$45:$S$59,2,FALSE),F4173=10,VLOOKUP(D4173,RawMaterialCost!$T$45:$U$59,2,FALSE),F4173=11,VLOOKUP(D4173,RawMaterialCost!$V$45:$W$59,2,FALSE),F4173=12,VLOOKUP(D4173,RawMaterialCost!$X$45:$Y$59,2,FALSE)),"-")</f>
        <v>3292550046.6730976</v>
      </c>
      <c r="AR4173" s="174">
        <f t="shared" si="1247"/>
        <v>299378161.65120202</v>
      </c>
      <c r="AS4173" s="142">
        <f>IF(COUNTIFS($F$3:F4173, F4173, $AR$3:AR4173, AR4173)=1, AR4173, 0)</f>
        <v>0</v>
      </c>
      <c r="AT4173" s="169">
        <f t="shared" si="1248"/>
        <v>2993171885.0218954</v>
      </c>
      <c r="AU4173" s="2">
        <f>SUMIF(dataofproduce!AQ:AQ,B4173,dataofproduce!AR:AR)</f>
        <v>8794.2000000000007</v>
      </c>
      <c r="AV4173" s="2">
        <f>SUMIF(dataofproduce!AQ:AQ,B4173,dataofproduce!AS:AS)</f>
        <v>10004.200000000001</v>
      </c>
      <c r="AX4173" s="150">
        <f t="shared" si="1249"/>
        <v>34042.682864979419</v>
      </c>
      <c r="AY4173" s="150">
        <f>IF(COUNTIFS($D$3:D4173, D4173, $AX$3:AX4173, AX4173)=1, AX4173, 0)</f>
        <v>0</v>
      </c>
      <c r="AZ4173" s="150">
        <f t="shared" si="1250"/>
        <v>29925.247561144519</v>
      </c>
      <c r="BA4173" s="150">
        <f>IF(COUNTIFS($D$3:D4173, D4173, $AZ$3:AZ4173, AZ4173)=1, AZ4173, 0)</f>
        <v>0</v>
      </c>
      <c r="BB4173" s="150">
        <f t="shared" si="1251"/>
        <v>0</v>
      </c>
      <c r="BC4173" s="2">
        <f>SUMIF(dataofproduce!AQ:AQ,B4173,dataofproduce!AT:AT)</f>
        <v>9016.7000000000007</v>
      </c>
      <c r="BD4173" s="75">
        <f>IFERROR(BC4173*(HLOOKUP(F4173,RawMaterialCost!$O$44:$Y$65,22,FALSE)),"0")</f>
        <v>46112070.172831796</v>
      </c>
      <c r="BE4173" s="75">
        <f>IF(COUNTIFS($D$3:D4173, D4173, $BD$3:BD4173, BD4173)=1, BD4173, 0)</f>
        <v>0</v>
      </c>
      <c r="BF4173" s="150">
        <f t="shared" si="1252"/>
        <v>5243.4638935698295</v>
      </c>
      <c r="BG4173" s="150">
        <f>IF(COUNTIFS($D$3:D4173, D4173, $BF$3:BF4173, BF4173)=1, BF4173, 0)</f>
        <v>0</v>
      </c>
      <c r="BH4173" s="150">
        <f t="shared" si="1253"/>
        <v>4609.2711234113467</v>
      </c>
      <c r="BI4173" s="150">
        <f>IF(COUNTIFS($D$3:D4173, D4173, $BH$3:BH4173, BH4173)=1, BH4173, 0)</f>
        <v>0</v>
      </c>
    </row>
    <row r="4174" spans="1:61" ht="30" customHeight="1" x14ac:dyDescent="0.45">
      <c r="A4174" s="2" t="str">
        <f t="shared" si="1235"/>
        <v>1767 - F</v>
      </c>
      <c r="B4174" s="2" t="str">
        <f t="shared" si="1236"/>
        <v>ABC1600-1403-11-1767 - F</v>
      </c>
      <c r="C4174" s="2" t="str">
        <f t="shared" si="1237"/>
        <v>ABC1600-1767 - F</v>
      </c>
      <c r="D4174" s="2" t="str">
        <f t="shared" si="1238"/>
        <v>ABC1600-1403-11</v>
      </c>
      <c r="E4174" s="289">
        <v>2</v>
      </c>
      <c r="F4174" s="289">
        <v>11</v>
      </c>
      <c r="G4174" s="289">
        <v>1403</v>
      </c>
      <c r="H4174" s="289" t="s">
        <v>54</v>
      </c>
      <c r="I4174" s="289" t="s">
        <v>55</v>
      </c>
      <c r="J4174" s="289"/>
      <c r="K4174" s="291">
        <v>600</v>
      </c>
      <c r="L4174" s="289" t="s">
        <v>75</v>
      </c>
      <c r="M4174" s="289" t="s">
        <v>2320</v>
      </c>
      <c r="N4174" s="290">
        <v>1767</v>
      </c>
      <c r="O4174" s="4" t="str">
        <f>IFERROR(INDEX(RawMaterialCost!$A$1:$A$200, MATCH($I4174, RawMaterialCost!$B$1:$B$200, 0)),"-")</f>
        <v>010101013420</v>
      </c>
      <c r="P4174" s="19"/>
      <c r="Q4174" s="75">
        <f>IFERROR(SUMIF(M:M,M4174,S:S)/SUMIF(M:M,M4174,K:K),"-")</f>
        <v>709417.47572815535</v>
      </c>
      <c r="R4174" s="2">
        <f>IFERROR(INDEX(RawMaterialCost!$C$1:$C$200, MATCH($O4174, RawMaterialCost!$A$1:$A$200, 0)),0)</f>
        <v>760000</v>
      </c>
      <c r="S4174" s="54">
        <f t="shared" si="1239"/>
        <v>456000000</v>
      </c>
      <c r="T4174" s="54">
        <f>SUMIF(A:A,A4174,S:S)</f>
        <v>5789402000</v>
      </c>
      <c r="U4174" s="2">
        <f>IFERROR(T4174/SUMIF(A:A,A4174,K:K),"0")</f>
        <v>706041.85467938252</v>
      </c>
      <c r="W4174" s="2">
        <f>SUMIF(dataofproduce!AU:AU,A4174,dataofproduce!P:P)</f>
        <v>8794.2000000000007</v>
      </c>
      <c r="X4174" s="2">
        <f>SUMIF(dataofproduce!AU:AU,A4174,dataofproduce!Q:Q)</f>
        <v>10004.200000000001</v>
      </c>
      <c r="Y4174" s="2">
        <f>SUMIF(dataofproduce!AU:AU,A4174,dataofproduce!R:R)</f>
        <v>0</v>
      </c>
      <c r="Z4174" s="2">
        <f>SUMIF(dataofproduce!AU:AU,A4174,dataofproduce!S:S)</f>
        <v>0</v>
      </c>
      <c r="AA4174" s="75">
        <v>110000</v>
      </c>
      <c r="AB4174" s="2">
        <f>SUMIF(dataofproduce!AU:AU,DailyReport!A4174,dataofproduce!AG:AG)</f>
        <v>1210</v>
      </c>
      <c r="AC4174" s="2">
        <f t="shared" si="1240"/>
        <v>133100000</v>
      </c>
      <c r="AD4174" s="57">
        <f t="shared" si="1241"/>
        <v>721176.83000402828</v>
      </c>
      <c r="AE4174" s="57">
        <f t="shared" si="1242"/>
        <v>633951.06839341728</v>
      </c>
      <c r="AF4174" s="2">
        <f>SUMIF(dataofproduce!AU:AU,DailyReport!A4174,dataofproduce!W:W)</f>
        <v>222.50000000000003</v>
      </c>
      <c r="AG4174" s="2">
        <v>550000</v>
      </c>
      <c r="AH4174" s="2">
        <f t="shared" si="1243"/>
        <v>34719312.666162618</v>
      </c>
      <c r="AI4174" s="2">
        <f t="shared" si="1244"/>
        <v>725124.80852011417</v>
      </c>
      <c r="AJ4174" s="2">
        <f t="shared" si="1245"/>
        <v>637421.54206109315</v>
      </c>
      <c r="AK4174" s="2">
        <f>SUMIF(dataofproduce!AQ:AQ, B4174, dataofproduce!AA:AA)</f>
        <v>42</v>
      </c>
      <c r="AL4174" s="2">
        <f>SUMIF(dataofproduce!AQ:AQ, B4174, dataofproduce!AB:AB)</f>
        <v>3886</v>
      </c>
      <c r="AM4174" s="2">
        <f>SUMIF(dataofproduce!AO:AO, D4174, dataofproduce!AA:AA)</f>
        <v>6832</v>
      </c>
      <c r="AN4174" s="2">
        <f>SUMIF(dataofproduce!AO:AO, D4174, dataofproduce!AB:AB)</f>
        <v>36368</v>
      </c>
      <c r="AO4174" s="2">
        <f t="shared" si="1246"/>
        <v>0</v>
      </c>
      <c r="AP4174" s="167">
        <f t="array" ref="AP4174">IFERROR(_xlfn.IFS(F4174=7,VLOOKUP(D4174,RawMaterialCost!$N$45:$O$59,2,FALSE),F4174=8,VLOOKUP(D4174,RawMaterialCost!$P$45:$Q$59,2,FALSE),F4174=9,VLOOKUP(D4174,RawMaterialCost!$R$45:$S$59,2,FALSE),F4174=10,VLOOKUP(D4174,RawMaterialCost!$T$45:$U$59,2,FALSE),F4174=11,VLOOKUP(D4174,RawMaterialCost!$V$45:$W$59,2,FALSE),F4174=12,VLOOKUP(D4174,RawMaterialCost!$X$45:$Y$59,2,FALSE)),"-")</f>
        <v>3292550046.6730976</v>
      </c>
      <c r="AR4174" s="174">
        <f t="shared" si="1247"/>
        <v>299378161.65120202</v>
      </c>
      <c r="AS4174" s="142">
        <f>IF(COUNTIFS($F$3:F4174, F4174, $AR$3:AR4174, AR4174)=1, AR4174, 0)</f>
        <v>0</v>
      </c>
      <c r="AT4174" s="169">
        <f t="shared" si="1248"/>
        <v>2993171885.0218954</v>
      </c>
      <c r="AU4174" s="2">
        <f>SUMIF(dataofproduce!AQ:AQ,B4174,dataofproduce!AR:AR)</f>
        <v>8794.2000000000007</v>
      </c>
      <c r="AV4174" s="2">
        <f>SUMIF(dataofproduce!AQ:AQ,B4174,dataofproduce!AS:AS)</f>
        <v>10004.200000000001</v>
      </c>
      <c r="AX4174" s="150">
        <f t="shared" si="1249"/>
        <v>34042.682864979419</v>
      </c>
      <c r="AY4174" s="150">
        <f>IF(COUNTIFS($D$3:D4174, D4174, $AX$3:AX4174, AX4174)=1, AX4174, 0)</f>
        <v>0</v>
      </c>
      <c r="AZ4174" s="150">
        <f t="shared" si="1250"/>
        <v>29925.247561144519</v>
      </c>
      <c r="BA4174" s="150">
        <f>IF(COUNTIFS($D$3:D4174, D4174, $AZ$3:AZ4174, AZ4174)=1, AZ4174, 0)</f>
        <v>0</v>
      </c>
      <c r="BB4174" s="150">
        <f t="shared" si="1251"/>
        <v>0</v>
      </c>
      <c r="BC4174" s="2">
        <f>SUMIF(dataofproduce!AQ:AQ,B4174,dataofproduce!AT:AT)</f>
        <v>9016.7000000000007</v>
      </c>
      <c r="BD4174" s="75">
        <f>IFERROR(BC4174*(HLOOKUP(F4174,RawMaterialCost!$O$44:$Y$65,22,FALSE)),"0")</f>
        <v>46112070.172831796</v>
      </c>
      <c r="BE4174" s="75">
        <f>IF(COUNTIFS($D$3:D4174, D4174, $BD$3:BD4174, BD4174)=1, BD4174, 0)</f>
        <v>0</v>
      </c>
      <c r="BF4174" s="150">
        <f t="shared" si="1252"/>
        <v>5243.4638935698295</v>
      </c>
      <c r="BG4174" s="150">
        <f>IF(COUNTIFS($D$3:D4174, D4174, $BF$3:BF4174, BF4174)=1, BF4174, 0)</f>
        <v>0</v>
      </c>
      <c r="BH4174" s="150">
        <f t="shared" si="1253"/>
        <v>4609.2711234113467</v>
      </c>
      <c r="BI4174" s="150">
        <f>IF(COUNTIFS($D$3:D4174, D4174, $BH$3:BH4174, BH4174)=1, BH4174, 0)</f>
        <v>0</v>
      </c>
    </row>
    <row r="4175" spans="1:61" ht="30" customHeight="1" x14ac:dyDescent="0.45">
      <c r="A4175" s="2" t="str">
        <f t="shared" si="1235"/>
        <v>1767 - F</v>
      </c>
      <c r="B4175" s="2" t="str">
        <f t="shared" si="1236"/>
        <v>ABC1600-1403-11-1767 - F</v>
      </c>
      <c r="C4175" s="2" t="str">
        <f t="shared" si="1237"/>
        <v>ABC1600-1767 - F</v>
      </c>
      <c r="D4175" s="2" t="str">
        <f t="shared" si="1238"/>
        <v>ABC1600-1403-11</v>
      </c>
      <c r="E4175" s="289">
        <v>2</v>
      </c>
      <c r="F4175" s="289">
        <v>11</v>
      </c>
      <c r="G4175" s="289">
        <v>1403</v>
      </c>
      <c r="H4175" s="289" t="s">
        <v>54</v>
      </c>
      <c r="I4175" s="289" t="s">
        <v>151</v>
      </c>
      <c r="J4175" s="289"/>
      <c r="K4175" s="291">
        <v>100</v>
      </c>
      <c r="L4175" s="289" t="s">
        <v>75</v>
      </c>
      <c r="M4175" s="289" t="s">
        <v>2320</v>
      </c>
      <c r="N4175" s="290">
        <v>1767</v>
      </c>
      <c r="O4175" s="4" t="str">
        <f>IFERROR(INDEX(RawMaterialCost!$A$1:$A$200, MATCH($I4175, RawMaterialCost!$B$1:$B$200, 0)),"-")</f>
        <v>010101013421</v>
      </c>
      <c r="P4175" s="19"/>
      <c r="Q4175" s="75">
        <f>IFERROR(SUMIF(M:M,M4175,S:S)/SUMIF(M:M,M4175,K:K),"-")</f>
        <v>709417.47572815535</v>
      </c>
      <c r="R4175" s="2">
        <f>IFERROR(INDEX(RawMaterialCost!$C$1:$C$200, MATCH($O4175, RawMaterialCost!$A$1:$A$200, 0)),0)</f>
        <v>755000</v>
      </c>
      <c r="S4175" s="54">
        <f t="shared" si="1239"/>
        <v>75500000</v>
      </c>
      <c r="T4175" s="54">
        <f>SUMIF(A:A,A4175,S:S)</f>
        <v>5789402000</v>
      </c>
      <c r="U4175" s="2">
        <f>IFERROR(T4175/SUMIF(A:A,A4175,K:K),"0")</f>
        <v>706041.85467938252</v>
      </c>
      <c r="W4175" s="2">
        <f>SUMIF(dataofproduce!AU:AU,A4175,dataofproduce!P:P)</f>
        <v>8794.2000000000007</v>
      </c>
      <c r="X4175" s="2">
        <f>SUMIF(dataofproduce!AU:AU,A4175,dataofproduce!Q:Q)</f>
        <v>10004.200000000001</v>
      </c>
      <c r="Y4175" s="2">
        <f>SUMIF(dataofproduce!AU:AU,A4175,dataofproduce!R:R)</f>
        <v>0</v>
      </c>
      <c r="Z4175" s="2">
        <f>SUMIF(dataofproduce!AU:AU,A4175,dataofproduce!S:S)</f>
        <v>0</v>
      </c>
      <c r="AA4175" s="75">
        <v>110000</v>
      </c>
      <c r="AB4175" s="2">
        <f>SUMIF(dataofproduce!AU:AU,DailyReport!A4175,dataofproduce!AG:AG)</f>
        <v>1210</v>
      </c>
      <c r="AC4175" s="2">
        <f t="shared" si="1240"/>
        <v>133100000</v>
      </c>
      <c r="AD4175" s="57">
        <f t="shared" si="1241"/>
        <v>721176.83000402828</v>
      </c>
      <c r="AE4175" s="57">
        <f t="shared" si="1242"/>
        <v>633951.06839341728</v>
      </c>
      <c r="AF4175" s="2">
        <f>SUMIF(dataofproduce!AU:AU,DailyReport!A4175,dataofproduce!W:W)</f>
        <v>222.50000000000003</v>
      </c>
      <c r="AG4175" s="2">
        <v>550000</v>
      </c>
      <c r="AH4175" s="2">
        <f t="shared" si="1243"/>
        <v>34719312.666162618</v>
      </c>
      <c r="AI4175" s="2">
        <f t="shared" si="1244"/>
        <v>725124.80852011417</v>
      </c>
      <c r="AJ4175" s="2">
        <f t="shared" si="1245"/>
        <v>637421.54206109315</v>
      </c>
      <c r="AK4175" s="2">
        <f>SUMIF(dataofproduce!AQ:AQ, B4175, dataofproduce!AA:AA)</f>
        <v>42</v>
      </c>
      <c r="AL4175" s="2">
        <f>SUMIF(dataofproduce!AQ:AQ, B4175, dataofproduce!AB:AB)</f>
        <v>3886</v>
      </c>
      <c r="AM4175" s="2">
        <f>SUMIF(dataofproduce!AO:AO, D4175, dataofproduce!AA:AA)</f>
        <v>6832</v>
      </c>
      <c r="AN4175" s="2">
        <f>SUMIF(dataofproduce!AO:AO, D4175, dataofproduce!AB:AB)</f>
        <v>36368</v>
      </c>
      <c r="AO4175" s="2">
        <f t="shared" si="1246"/>
        <v>0</v>
      </c>
      <c r="AP4175" s="167">
        <f t="array" ref="AP4175">IFERROR(_xlfn.IFS(F4175=7,VLOOKUP(D4175,RawMaterialCost!$N$45:$O$59,2,FALSE),F4175=8,VLOOKUP(D4175,RawMaterialCost!$P$45:$Q$59,2,FALSE),F4175=9,VLOOKUP(D4175,RawMaterialCost!$R$45:$S$59,2,FALSE),F4175=10,VLOOKUP(D4175,RawMaterialCost!$T$45:$U$59,2,FALSE),F4175=11,VLOOKUP(D4175,RawMaterialCost!$V$45:$W$59,2,FALSE),F4175=12,VLOOKUP(D4175,RawMaterialCost!$X$45:$Y$59,2,FALSE)),"-")</f>
        <v>3292550046.6730976</v>
      </c>
      <c r="AR4175" s="174">
        <f t="shared" si="1247"/>
        <v>299378161.65120202</v>
      </c>
      <c r="AS4175" s="142">
        <f>IF(COUNTIFS($F$3:F4175, F4175, $AR$3:AR4175, AR4175)=1, AR4175, 0)</f>
        <v>0</v>
      </c>
      <c r="AT4175" s="169">
        <f t="shared" si="1248"/>
        <v>2993171885.0218954</v>
      </c>
      <c r="AU4175" s="2">
        <f>SUMIF(dataofproduce!AQ:AQ,B4175,dataofproduce!AR:AR)</f>
        <v>8794.2000000000007</v>
      </c>
      <c r="AV4175" s="2">
        <f>SUMIF(dataofproduce!AQ:AQ,B4175,dataofproduce!AS:AS)</f>
        <v>10004.200000000001</v>
      </c>
      <c r="AX4175" s="150">
        <f t="shared" si="1249"/>
        <v>34042.682864979419</v>
      </c>
      <c r="AY4175" s="150">
        <f>IF(COUNTIFS($D$3:D4175, D4175, $AX$3:AX4175, AX4175)=1, AX4175, 0)</f>
        <v>0</v>
      </c>
      <c r="AZ4175" s="150">
        <f t="shared" si="1250"/>
        <v>29925.247561144519</v>
      </c>
      <c r="BA4175" s="150">
        <f>IF(COUNTIFS($D$3:D4175, D4175, $AZ$3:AZ4175, AZ4175)=1, AZ4175, 0)</f>
        <v>0</v>
      </c>
      <c r="BB4175" s="150">
        <f t="shared" si="1251"/>
        <v>0</v>
      </c>
      <c r="BC4175" s="2">
        <f>SUMIF(dataofproduce!AQ:AQ,B4175,dataofproduce!AT:AT)</f>
        <v>9016.7000000000007</v>
      </c>
      <c r="BD4175" s="75">
        <f>IFERROR(BC4175*(HLOOKUP(F4175,RawMaterialCost!$O$44:$Y$65,22,FALSE)),"0")</f>
        <v>46112070.172831796</v>
      </c>
      <c r="BE4175" s="75">
        <f>IF(COUNTIFS($D$3:D4175, D4175, $BD$3:BD4175, BD4175)=1, BD4175, 0)</f>
        <v>0</v>
      </c>
      <c r="BF4175" s="150">
        <f t="shared" si="1252"/>
        <v>5243.4638935698295</v>
      </c>
      <c r="BG4175" s="150">
        <f>IF(COUNTIFS($D$3:D4175, D4175, $BF$3:BF4175, BF4175)=1, BF4175, 0)</f>
        <v>0</v>
      </c>
      <c r="BH4175" s="150">
        <f t="shared" si="1253"/>
        <v>4609.2711234113467</v>
      </c>
      <c r="BI4175" s="150">
        <f>IF(COUNTIFS($D$3:D4175, D4175, $BH$3:BH4175, BH4175)=1, BH4175, 0)</f>
        <v>0</v>
      </c>
    </row>
    <row r="4176" spans="1:61" ht="30" customHeight="1" x14ac:dyDescent="0.45">
      <c r="A4176" s="2" t="str">
        <f t="shared" si="1235"/>
        <v>1767 - F</v>
      </c>
      <c r="B4176" s="2" t="str">
        <f t="shared" si="1236"/>
        <v>ABC1600-1403-11-1767 - F</v>
      </c>
      <c r="C4176" s="2" t="str">
        <f t="shared" si="1237"/>
        <v>ABC1600-1767 - F</v>
      </c>
      <c r="D4176" s="2" t="str">
        <f t="shared" si="1238"/>
        <v>ABC1600-1403-11</v>
      </c>
      <c r="E4176" s="289">
        <v>2</v>
      </c>
      <c r="F4176" s="289">
        <v>11</v>
      </c>
      <c r="G4176" s="289">
        <v>1403</v>
      </c>
      <c r="H4176" s="289" t="s">
        <v>54</v>
      </c>
      <c r="I4176" s="289" t="s">
        <v>212</v>
      </c>
      <c r="J4176" s="289"/>
      <c r="K4176" s="291">
        <v>700</v>
      </c>
      <c r="L4176" s="289" t="s">
        <v>75</v>
      </c>
      <c r="M4176" s="289" t="s">
        <v>2320</v>
      </c>
      <c r="N4176" s="290">
        <v>1767</v>
      </c>
      <c r="O4176" s="4" t="str">
        <f>IFERROR(INDEX(RawMaterialCost!$A$1:$A$200, MATCH($I4176, RawMaterialCost!$B$1:$B$200, 0)),"-")</f>
        <v>010101012201</v>
      </c>
      <c r="P4176" s="19"/>
      <c r="Q4176" s="75">
        <f>IFERROR(SUMIF(M:M,M4176,S:S)/SUMIF(M:M,M4176,K:K),"-")</f>
        <v>709417.47572815535</v>
      </c>
      <c r="R4176" s="2">
        <f>IFERROR(INDEX(RawMaterialCost!$C$1:$C$200, MATCH($O4176, RawMaterialCost!$A$1:$A$200, 0)),0)</f>
        <v>671000</v>
      </c>
      <c r="S4176" s="54">
        <f t="shared" si="1239"/>
        <v>469700000</v>
      </c>
      <c r="T4176" s="54">
        <f>SUMIF(A:A,A4176,S:S)</f>
        <v>5789402000</v>
      </c>
      <c r="U4176" s="2">
        <f>IFERROR(T4176/SUMIF(A:A,A4176,K:K),"0")</f>
        <v>706041.85467938252</v>
      </c>
      <c r="W4176" s="2">
        <f>SUMIF(dataofproduce!AU:AU,A4176,dataofproduce!P:P)</f>
        <v>8794.2000000000007</v>
      </c>
      <c r="X4176" s="2">
        <f>SUMIF(dataofproduce!AU:AU,A4176,dataofproduce!Q:Q)</f>
        <v>10004.200000000001</v>
      </c>
      <c r="Y4176" s="2">
        <f>SUMIF(dataofproduce!AU:AU,A4176,dataofproduce!R:R)</f>
        <v>0</v>
      </c>
      <c r="Z4176" s="2">
        <f>SUMIF(dataofproduce!AU:AU,A4176,dataofproduce!S:S)</f>
        <v>0</v>
      </c>
      <c r="AA4176" s="75">
        <v>110000</v>
      </c>
      <c r="AB4176" s="2">
        <f>SUMIF(dataofproduce!AU:AU,DailyReport!A4176,dataofproduce!AG:AG)</f>
        <v>1210</v>
      </c>
      <c r="AC4176" s="2">
        <f t="shared" si="1240"/>
        <v>133100000</v>
      </c>
      <c r="AD4176" s="57">
        <f t="shared" si="1241"/>
        <v>721176.83000402828</v>
      </c>
      <c r="AE4176" s="57">
        <f t="shared" si="1242"/>
        <v>633951.06839341728</v>
      </c>
      <c r="AF4176" s="2">
        <f>SUMIF(dataofproduce!AU:AU,DailyReport!A4176,dataofproduce!W:W)</f>
        <v>222.50000000000003</v>
      </c>
      <c r="AG4176" s="2">
        <v>550000</v>
      </c>
      <c r="AH4176" s="2">
        <f t="shared" si="1243"/>
        <v>34719312.666162618</v>
      </c>
      <c r="AI4176" s="2">
        <f t="shared" si="1244"/>
        <v>725124.80852011417</v>
      </c>
      <c r="AJ4176" s="2">
        <f t="shared" si="1245"/>
        <v>637421.54206109315</v>
      </c>
      <c r="AK4176" s="2">
        <f>SUMIF(dataofproduce!AQ:AQ, B4176, dataofproduce!AA:AA)</f>
        <v>42</v>
      </c>
      <c r="AL4176" s="2">
        <f>SUMIF(dataofproduce!AQ:AQ, B4176, dataofproduce!AB:AB)</f>
        <v>3886</v>
      </c>
      <c r="AM4176" s="2">
        <f>SUMIF(dataofproduce!AO:AO, D4176, dataofproduce!AA:AA)</f>
        <v>6832</v>
      </c>
      <c r="AN4176" s="2">
        <f>SUMIF(dataofproduce!AO:AO, D4176, dataofproduce!AB:AB)</f>
        <v>36368</v>
      </c>
      <c r="AO4176" s="2">
        <f t="shared" si="1246"/>
        <v>0</v>
      </c>
      <c r="AP4176" s="167">
        <f t="array" ref="AP4176">IFERROR(_xlfn.IFS(F4176=7,VLOOKUP(D4176,RawMaterialCost!$N$45:$O$59,2,FALSE),F4176=8,VLOOKUP(D4176,RawMaterialCost!$P$45:$Q$59,2,FALSE),F4176=9,VLOOKUP(D4176,RawMaterialCost!$R$45:$S$59,2,FALSE),F4176=10,VLOOKUP(D4176,RawMaterialCost!$T$45:$U$59,2,FALSE),F4176=11,VLOOKUP(D4176,RawMaterialCost!$V$45:$W$59,2,FALSE),F4176=12,VLOOKUP(D4176,RawMaterialCost!$X$45:$Y$59,2,FALSE)),"-")</f>
        <v>3292550046.6730976</v>
      </c>
      <c r="AR4176" s="174">
        <f t="shared" si="1247"/>
        <v>299378161.65120202</v>
      </c>
      <c r="AS4176" s="142">
        <f>IF(COUNTIFS($F$3:F4176, F4176, $AR$3:AR4176, AR4176)=1, AR4176, 0)</f>
        <v>0</v>
      </c>
      <c r="AT4176" s="169">
        <f t="shared" si="1248"/>
        <v>2993171885.0218954</v>
      </c>
      <c r="AU4176" s="2">
        <f>SUMIF(dataofproduce!AQ:AQ,B4176,dataofproduce!AR:AR)</f>
        <v>8794.2000000000007</v>
      </c>
      <c r="AV4176" s="2">
        <f>SUMIF(dataofproduce!AQ:AQ,B4176,dataofproduce!AS:AS)</f>
        <v>10004.200000000001</v>
      </c>
      <c r="AX4176" s="150">
        <f t="shared" si="1249"/>
        <v>34042.682864979419</v>
      </c>
      <c r="AY4176" s="150">
        <f>IF(COUNTIFS($D$3:D4176, D4176, $AX$3:AX4176, AX4176)=1, AX4176, 0)</f>
        <v>0</v>
      </c>
      <c r="AZ4176" s="150">
        <f t="shared" si="1250"/>
        <v>29925.247561144519</v>
      </c>
      <c r="BA4176" s="150">
        <f>IF(COUNTIFS($D$3:D4176, D4176, $AZ$3:AZ4176, AZ4176)=1, AZ4176, 0)</f>
        <v>0</v>
      </c>
      <c r="BB4176" s="150">
        <f t="shared" si="1251"/>
        <v>0</v>
      </c>
      <c r="BC4176" s="2">
        <f>SUMIF(dataofproduce!AQ:AQ,B4176,dataofproduce!AT:AT)</f>
        <v>9016.7000000000007</v>
      </c>
      <c r="BD4176" s="75">
        <f>IFERROR(BC4176*(HLOOKUP(F4176,RawMaterialCost!$O$44:$Y$65,22,FALSE)),"0")</f>
        <v>46112070.172831796</v>
      </c>
      <c r="BE4176" s="75">
        <f>IF(COUNTIFS($D$3:D4176, D4176, $BD$3:BD4176, BD4176)=1, BD4176, 0)</f>
        <v>0</v>
      </c>
      <c r="BF4176" s="150">
        <f t="shared" si="1252"/>
        <v>5243.4638935698295</v>
      </c>
      <c r="BG4176" s="150">
        <f>IF(COUNTIFS($D$3:D4176, D4176, $BF$3:BF4176, BF4176)=1, BF4176, 0)</f>
        <v>0</v>
      </c>
      <c r="BH4176" s="150">
        <f t="shared" si="1253"/>
        <v>4609.2711234113467</v>
      </c>
      <c r="BI4176" s="150">
        <f>IF(COUNTIFS($D$3:D4176, D4176, $BH$3:BH4176, BH4176)=1, BH4176, 0)</f>
        <v>0</v>
      </c>
    </row>
    <row r="4177" spans="1:61" ht="30" customHeight="1" x14ac:dyDescent="0.45">
      <c r="A4177" s="2" t="str">
        <f t="shared" si="1235"/>
        <v>1767 - F</v>
      </c>
      <c r="B4177" s="2" t="str">
        <f t="shared" si="1236"/>
        <v>ABC1600-1403-11-1767 - F</v>
      </c>
      <c r="C4177" s="2" t="str">
        <f t="shared" si="1237"/>
        <v>ABC1600-1767 - F</v>
      </c>
      <c r="D4177" s="2" t="str">
        <f t="shared" si="1238"/>
        <v>ABC1600-1403-11</v>
      </c>
      <c r="E4177" s="289">
        <v>2</v>
      </c>
      <c r="F4177" s="289">
        <v>11</v>
      </c>
      <c r="G4177" s="289">
        <v>1403</v>
      </c>
      <c r="H4177" s="289" t="s">
        <v>54</v>
      </c>
      <c r="I4177" s="289" t="s">
        <v>93</v>
      </c>
      <c r="J4177" s="289"/>
      <c r="K4177" s="291">
        <v>200</v>
      </c>
      <c r="L4177" s="289" t="s">
        <v>75</v>
      </c>
      <c r="M4177" s="289" t="s">
        <v>2320</v>
      </c>
      <c r="N4177" s="290">
        <v>1767</v>
      </c>
      <c r="O4177" s="4" t="str">
        <f>IFERROR(INDEX(RawMaterialCost!$A$1:$A$200, MATCH($I4177, RawMaterialCost!$B$1:$B$200, 0)),"-")</f>
        <v>010102030010</v>
      </c>
      <c r="P4177" s="19"/>
      <c r="Q4177" s="75">
        <f>IFERROR(SUMIF(M:M,M4177,S:S)/SUMIF(M:M,M4177,K:K),"-")</f>
        <v>709417.47572815535</v>
      </c>
      <c r="R4177" s="2">
        <f>IFERROR(INDEX(RawMaterialCost!$C$1:$C$200, MATCH($O4177, RawMaterialCost!$A$1:$A$200, 0)),0)</f>
        <v>760000</v>
      </c>
      <c r="S4177" s="54">
        <f t="shared" si="1239"/>
        <v>152000000</v>
      </c>
      <c r="T4177" s="54">
        <f>SUMIF(A:A,A4177,S:S)</f>
        <v>5789402000</v>
      </c>
      <c r="U4177" s="2">
        <f>IFERROR(T4177/SUMIF(A:A,A4177,K:K),"0")</f>
        <v>706041.85467938252</v>
      </c>
      <c r="W4177" s="2">
        <f>SUMIF(dataofproduce!AU:AU,A4177,dataofproduce!P:P)</f>
        <v>8794.2000000000007</v>
      </c>
      <c r="X4177" s="2">
        <f>SUMIF(dataofproduce!AU:AU,A4177,dataofproduce!Q:Q)</f>
        <v>10004.200000000001</v>
      </c>
      <c r="Y4177" s="2">
        <f>SUMIF(dataofproduce!AU:AU,A4177,dataofproduce!R:R)</f>
        <v>0</v>
      </c>
      <c r="Z4177" s="2">
        <f>SUMIF(dataofproduce!AU:AU,A4177,dataofproduce!S:S)</f>
        <v>0</v>
      </c>
      <c r="AA4177" s="75">
        <v>110000</v>
      </c>
      <c r="AB4177" s="2">
        <f>SUMIF(dataofproduce!AU:AU,DailyReport!A4177,dataofproduce!AG:AG)</f>
        <v>1210</v>
      </c>
      <c r="AC4177" s="2">
        <f t="shared" si="1240"/>
        <v>133100000</v>
      </c>
      <c r="AD4177" s="57">
        <f t="shared" si="1241"/>
        <v>721176.83000402828</v>
      </c>
      <c r="AE4177" s="57">
        <f t="shared" si="1242"/>
        <v>633951.06839341728</v>
      </c>
      <c r="AF4177" s="2">
        <f>SUMIF(dataofproduce!AU:AU,DailyReport!A4177,dataofproduce!W:W)</f>
        <v>222.50000000000003</v>
      </c>
      <c r="AG4177" s="2">
        <v>550000</v>
      </c>
      <c r="AH4177" s="2">
        <f t="shared" si="1243"/>
        <v>34719312.666162618</v>
      </c>
      <c r="AI4177" s="2">
        <f t="shared" si="1244"/>
        <v>725124.80852011417</v>
      </c>
      <c r="AJ4177" s="2">
        <f t="shared" si="1245"/>
        <v>637421.54206109315</v>
      </c>
      <c r="AK4177" s="2">
        <f>SUMIF(dataofproduce!AQ:AQ, B4177, dataofproduce!AA:AA)</f>
        <v>42</v>
      </c>
      <c r="AL4177" s="2">
        <f>SUMIF(dataofproduce!AQ:AQ, B4177, dataofproduce!AB:AB)</f>
        <v>3886</v>
      </c>
      <c r="AM4177" s="2">
        <f>SUMIF(dataofproduce!AO:AO, D4177, dataofproduce!AA:AA)</f>
        <v>6832</v>
      </c>
      <c r="AN4177" s="2">
        <f>SUMIF(dataofproduce!AO:AO, D4177, dataofproduce!AB:AB)</f>
        <v>36368</v>
      </c>
      <c r="AO4177" s="2">
        <f t="shared" si="1246"/>
        <v>0</v>
      </c>
      <c r="AP4177" s="167">
        <f t="array" ref="AP4177">IFERROR(_xlfn.IFS(F4177=7,VLOOKUP(D4177,RawMaterialCost!$N$45:$O$59,2,FALSE),F4177=8,VLOOKUP(D4177,RawMaterialCost!$P$45:$Q$59,2,FALSE),F4177=9,VLOOKUP(D4177,RawMaterialCost!$R$45:$S$59,2,FALSE),F4177=10,VLOOKUP(D4177,RawMaterialCost!$T$45:$U$59,2,FALSE),F4177=11,VLOOKUP(D4177,RawMaterialCost!$V$45:$W$59,2,FALSE),F4177=12,VLOOKUP(D4177,RawMaterialCost!$X$45:$Y$59,2,FALSE)),"-")</f>
        <v>3292550046.6730976</v>
      </c>
      <c r="AR4177" s="174">
        <f t="shared" si="1247"/>
        <v>299378161.65120202</v>
      </c>
      <c r="AS4177" s="142">
        <f>IF(COUNTIFS($F$3:F4177, F4177, $AR$3:AR4177, AR4177)=1, AR4177, 0)</f>
        <v>0</v>
      </c>
      <c r="AT4177" s="169">
        <f t="shared" si="1248"/>
        <v>2993171885.0218954</v>
      </c>
      <c r="AU4177" s="2">
        <f>SUMIF(dataofproduce!AQ:AQ,B4177,dataofproduce!AR:AR)</f>
        <v>8794.2000000000007</v>
      </c>
      <c r="AV4177" s="2">
        <f>SUMIF(dataofproduce!AQ:AQ,B4177,dataofproduce!AS:AS)</f>
        <v>10004.200000000001</v>
      </c>
      <c r="AX4177" s="150">
        <f t="shared" si="1249"/>
        <v>34042.682864979419</v>
      </c>
      <c r="AY4177" s="150">
        <f>IF(COUNTIFS($D$3:D4177, D4177, $AX$3:AX4177, AX4177)=1, AX4177, 0)</f>
        <v>0</v>
      </c>
      <c r="AZ4177" s="150">
        <f t="shared" si="1250"/>
        <v>29925.247561144519</v>
      </c>
      <c r="BA4177" s="150">
        <f>IF(COUNTIFS($D$3:D4177, D4177, $AZ$3:AZ4177, AZ4177)=1, AZ4177, 0)</f>
        <v>0</v>
      </c>
      <c r="BB4177" s="150">
        <f t="shared" si="1251"/>
        <v>0</v>
      </c>
      <c r="BC4177" s="2">
        <f>SUMIF(dataofproduce!AQ:AQ,B4177,dataofproduce!AT:AT)</f>
        <v>9016.7000000000007</v>
      </c>
      <c r="BD4177" s="75">
        <f>IFERROR(BC4177*(HLOOKUP(F4177,RawMaterialCost!$O$44:$Y$65,22,FALSE)),"0")</f>
        <v>46112070.172831796</v>
      </c>
      <c r="BE4177" s="75">
        <f>IF(COUNTIFS($D$3:D4177, D4177, $BD$3:BD4177, BD4177)=1, BD4177, 0)</f>
        <v>0</v>
      </c>
      <c r="BF4177" s="150">
        <f t="shared" si="1252"/>
        <v>5243.4638935698295</v>
      </c>
      <c r="BG4177" s="150">
        <f>IF(COUNTIFS($D$3:D4177, D4177, $BF$3:BF4177, BF4177)=1, BF4177, 0)</f>
        <v>0</v>
      </c>
      <c r="BH4177" s="150">
        <f t="shared" si="1253"/>
        <v>4609.2711234113467</v>
      </c>
      <c r="BI4177" s="150">
        <f>IF(COUNTIFS($D$3:D4177, D4177, $BH$3:BH4177, BH4177)=1, BH4177, 0)</f>
        <v>0</v>
      </c>
    </row>
    <row r="4178" spans="1:61" ht="30" customHeight="1" x14ac:dyDescent="0.45">
      <c r="A4178" s="2" t="str">
        <f t="shared" si="1235"/>
        <v>1767 - F</v>
      </c>
      <c r="B4178" s="2" t="str">
        <f t="shared" si="1236"/>
        <v>ABC1600-1403-11-1767 - F</v>
      </c>
      <c r="C4178" s="2" t="str">
        <f t="shared" si="1237"/>
        <v>ABC1600-1767 - F</v>
      </c>
      <c r="D4178" s="2" t="str">
        <f t="shared" si="1238"/>
        <v>ABC1600-1403-11</v>
      </c>
      <c r="E4178" s="289">
        <v>2</v>
      </c>
      <c r="F4178" s="289">
        <v>11</v>
      </c>
      <c r="G4178" s="289">
        <v>1403</v>
      </c>
      <c r="H4178" s="289" t="s">
        <v>54</v>
      </c>
      <c r="I4178" s="289" t="s">
        <v>60</v>
      </c>
      <c r="J4178" s="289"/>
      <c r="K4178" s="291">
        <v>40</v>
      </c>
      <c r="L4178" s="289" t="s">
        <v>75</v>
      </c>
      <c r="M4178" s="289" t="s">
        <v>2320</v>
      </c>
      <c r="N4178" s="290">
        <v>1767</v>
      </c>
      <c r="O4178" s="4" t="str">
        <f>IFERROR(INDEX(RawMaterialCost!$A$1:$A$200, MATCH($I4178, RawMaterialCost!$B$1:$B$200, 0)),"-")</f>
        <v>010102030004</v>
      </c>
      <c r="P4178" s="19"/>
      <c r="Q4178" s="75">
        <f>IFERROR(SUMIF(M:M,M4178,S:S)/SUMIF(M:M,M4178,K:K),"-")</f>
        <v>709417.47572815535</v>
      </c>
      <c r="R4178" s="2">
        <f>IFERROR(INDEX(RawMaterialCost!$C$1:$C$200, MATCH($O4178, RawMaterialCost!$A$1:$A$200, 0)),0)</f>
        <v>350000</v>
      </c>
      <c r="S4178" s="54">
        <f t="shared" si="1239"/>
        <v>14000000</v>
      </c>
      <c r="T4178" s="54">
        <f>SUMIF(A:A,A4178,S:S)</f>
        <v>5789402000</v>
      </c>
      <c r="U4178" s="2">
        <f>IFERROR(T4178/SUMIF(A:A,A4178,K:K),"0")</f>
        <v>706041.85467938252</v>
      </c>
      <c r="W4178" s="2">
        <f>SUMIF(dataofproduce!AU:AU,A4178,dataofproduce!P:P)</f>
        <v>8794.2000000000007</v>
      </c>
      <c r="X4178" s="2">
        <f>SUMIF(dataofproduce!AU:AU,A4178,dataofproduce!Q:Q)</f>
        <v>10004.200000000001</v>
      </c>
      <c r="Y4178" s="2">
        <f>SUMIF(dataofproduce!AU:AU,A4178,dataofproduce!R:R)</f>
        <v>0</v>
      </c>
      <c r="Z4178" s="2">
        <f>SUMIF(dataofproduce!AU:AU,A4178,dataofproduce!S:S)</f>
        <v>0</v>
      </c>
      <c r="AA4178" s="75">
        <v>110000</v>
      </c>
      <c r="AB4178" s="2">
        <f>SUMIF(dataofproduce!AU:AU,DailyReport!A4178,dataofproduce!AG:AG)</f>
        <v>1210</v>
      </c>
      <c r="AC4178" s="2">
        <f t="shared" si="1240"/>
        <v>133100000</v>
      </c>
      <c r="AD4178" s="57">
        <f t="shared" si="1241"/>
        <v>721176.83000402828</v>
      </c>
      <c r="AE4178" s="57">
        <f t="shared" si="1242"/>
        <v>633951.06839341728</v>
      </c>
      <c r="AF4178" s="2">
        <f>SUMIF(dataofproduce!AU:AU,DailyReport!A4178,dataofproduce!W:W)</f>
        <v>222.50000000000003</v>
      </c>
      <c r="AG4178" s="2">
        <v>550000</v>
      </c>
      <c r="AH4178" s="2">
        <f t="shared" si="1243"/>
        <v>34719312.666162618</v>
      </c>
      <c r="AI4178" s="2">
        <f t="shared" si="1244"/>
        <v>725124.80852011417</v>
      </c>
      <c r="AJ4178" s="2">
        <f t="shared" si="1245"/>
        <v>637421.54206109315</v>
      </c>
      <c r="AK4178" s="2">
        <f>SUMIF(dataofproduce!AQ:AQ, B4178, dataofproduce!AA:AA)</f>
        <v>42</v>
      </c>
      <c r="AL4178" s="2">
        <f>SUMIF(dataofproduce!AQ:AQ, B4178, dataofproduce!AB:AB)</f>
        <v>3886</v>
      </c>
      <c r="AM4178" s="2">
        <f>SUMIF(dataofproduce!AO:AO, D4178, dataofproduce!AA:AA)</f>
        <v>6832</v>
      </c>
      <c r="AN4178" s="2">
        <f>SUMIF(dataofproduce!AO:AO, D4178, dataofproduce!AB:AB)</f>
        <v>36368</v>
      </c>
      <c r="AO4178" s="2">
        <f t="shared" si="1246"/>
        <v>0</v>
      </c>
      <c r="AP4178" s="167">
        <f t="array" ref="AP4178">IFERROR(_xlfn.IFS(F4178=7,VLOOKUP(D4178,RawMaterialCost!$N$45:$O$59,2,FALSE),F4178=8,VLOOKUP(D4178,RawMaterialCost!$P$45:$Q$59,2,FALSE),F4178=9,VLOOKUP(D4178,RawMaterialCost!$R$45:$S$59,2,FALSE),F4178=10,VLOOKUP(D4178,RawMaterialCost!$T$45:$U$59,2,FALSE),F4178=11,VLOOKUP(D4178,RawMaterialCost!$V$45:$W$59,2,FALSE),F4178=12,VLOOKUP(D4178,RawMaterialCost!$X$45:$Y$59,2,FALSE)),"-")</f>
        <v>3292550046.6730976</v>
      </c>
      <c r="AR4178" s="174">
        <f t="shared" si="1247"/>
        <v>299378161.65120202</v>
      </c>
      <c r="AS4178" s="142">
        <f>IF(COUNTIFS($F$3:F4178, F4178, $AR$3:AR4178, AR4178)=1, AR4178, 0)</f>
        <v>0</v>
      </c>
      <c r="AT4178" s="169">
        <f t="shared" si="1248"/>
        <v>2993171885.0218954</v>
      </c>
      <c r="AU4178" s="2">
        <f>SUMIF(dataofproduce!AQ:AQ,B4178,dataofproduce!AR:AR)</f>
        <v>8794.2000000000007</v>
      </c>
      <c r="AV4178" s="2">
        <f>SUMIF(dataofproduce!AQ:AQ,B4178,dataofproduce!AS:AS)</f>
        <v>10004.200000000001</v>
      </c>
      <c r="AX4178" s="150">
        <f t="shared" si="1249"/>
        <v>34042.682864979419</v>
      </c>
      <c r="AY4178" s="150">
        <f>IF(COUNTIFS($D$3:D4178, D4178, $AX$3:AX4178, AX4178)=1, AX4178, 0)</f>
        <v>0</v>
      </c>
      <c r="AZ4178" s="150">
        <f t="shared" si="1250"/>
        <v>29925.247561144519</v>
      </c>
      <c r="BA4178" s="150">
        <f>IF(COUNTIFS($D$3:D4178, D4178, $AZ$3:AZ4178, AZ4178)=1, AZ4178, 0)</f>
        <v>0</v>
      </c>
      <c r="BB4178" s="150">
        <f t="shared" si="1251"/>
        <v>0</v>
      </c>
      <c r="BC4178" s="2">
        <f>SUMIF(dataofproduce!AQ:AQ,B4178,dataofproduce!AT:AT)</f>
        <v>9016.7000000000007</v>
      </c>
      <c r="BD4178" s="75">
        <f>IFERROR(BC4178*(HLOOKUP(F4178,RawMaterialCost!$O$44:$Y$65,22,FALSE)),"0")</f>
        <v>46112070.172831796</v>
      </c>
      <c r="BE4178" s="75">
        <f>IF(COUNTIFS($D$3:D4178, D4178, $BD$3:BD4178, BD4178)=1, BD4178, 0)</f>
        <v>0</v>
      </c>
      <c r="BF4178" s="150">
        <f t="shared" si="1252"/>
        <v>5243.4638935698295</v>
      </c>
      <c r="BG4178" s="150">
        <f>IF(COUNTIFS($D$3:D4178, D4178, $BF$3:BF4178, BF4178)=1, BF4178, 0)</f>
        <v>0</v>
      </c>
      <c r="BH4178" s="150">
        <f t="shared" si="1253"/>
        <v>4609.2711234113467</v>
      </c>
      <c r="BI4178" s="150">
        <f>IF(COUNTIFS($D$3:D4178, D4178, $BH$3:BH4178, BH4178)=1, BH4178, 0)</f>
        <v>0</v>
      </c>
    </row>
    <row r="4179" spans="1:61" ht="30" customHeight="1" x14ac:dyDescent="0.45">
      <c r="A4179" s="2" t="str">
        <f t="shared" si="1235"/>
        <v>1767 - F</v>
      </c>
      <c r="B4179" s="2" t="str">
        <f t="shared" si="1236"/>
        <v>ABC1600-1403-11-1767 - F</v>
      </c>
      <c r="C4179" s="2" t="str">
        <f t="shared" si="1237"/>
        <v>ABC1600-1767 - F</v>
      </c>
      <c r="D4179" s="2" t="str">
        <f t="shared" si="1238"/>
        <v>ABC1600-1403-11</v>
      </c>
      <c r="E4179" s="289">
        <v>2</v>
      </c>
      <c r="F4179" s="289">
        <v>11</v>
      </c>
      <c r="G4179" s="289">
        <v>1403</v>
      </c>
      <c r="H4179" s="289" t="s">
        <v>54</v>
      </c>
      <c r="I4179" s="289" t="s">
        <v>79</v>
      </c>
      <c r="J4179" s="289"/>
      <c r="K4179" s="291">
        <v>8</v>
      </c>
      <c r="L4179" s="289" t="s">
        <v>75</v>
      </c>
      <c r="M4179" s="289" t="s">
        <v>2320</v>
      </c>
      <c r="N4179" s="290">
        <v>1767</v>
      </c>
      <c r="O4179" s="4" t="str">
        <f>IFERROR(INDEX(RawMaterialCost!$A$1:$A$200, MATCH($I4179, RawMaterialCost!$B$1:$B$200, 0)),"-")</f>
        <v>010301010001</v>
      </c>
      <c r="P4179" s="19"/>
      <c r="Q4179" s="75">
        <f>IFERROR(SUMIF(M:M,M4179,S:S)/SUMIF(M:M,M4179,K:K),"-")</f>
        <v>709417.47572815535</v>
      </c>
      <c r="R4179" s="2">
        <f>IFERROR(INDEX(RawMaterialCost!$C$1:$C$200, MATCH($O4179, RawMaterialCost!$A$1:$A$200, 0)),0)</f>
        <v>240000</v>
      </c>
      <c r="S4179" s="54">
        <f t="shared" si="1239"/>
        <v>1920000</v>
      </c>
      <c r="T4179" s="54">
        <f>SUMIF(A:A,A4179,S:S)</f>
        <v>5789402000</v>
      </c>
      <c r="U4179" s="2">
        <f>IFERROR(T4179/SUMIF(A:A,A4179,K:K),"0")</f>
        <v>706041.85467938252</v>
      </c>
      <c r="W4179" s="2">
        <f>SUMIF(dataofproduce!AU:AU,A4179,dataofproduce!P:P)</f>
        <v>8794.2000000000007</v>
      </c>
      <c r="X4179" s="2">
        <f>SUMIF(dataofproduce!AU:AU,A4179,dataofproduce!Q:Q)</f>
        <v>10004.200000000001</v>
      </c>
      <c r="Y4179" s="2">
        <f>SUMIF(dataofproduce!AU:AU,A4179,dataofproduce!R:R)</f>
        <v>0</v>
      </c>
      <c r="Z4179" s="2">
        <f>SUMIF(dataofproduce!AU:AU,A4179,dataofproduce!S:S)</f>
        <v>0</v>
      </c>
      <c r="AA4179" s="75">
        <v>110000</v>
      </c>
      <c r="AB4179" s="2">
        <f>SUMIF(dataofproduce!AU:AU,DailyReport!A4179,dataofproduce!AG:AG)</f>
        <v>1210</v>
      </c>
      <c r="AC4179" s="2">
        <f t="shared" si="1240"/>
        <v>133100000</v>
      </c>
      <c r="AD4179" s="57">
        <f t="shared" si="1241"/>
        <v>721176.83000402828</v>
      </c>
      <c r="AE4179" s="57">
        <f t="shared" si="1242"/>
        <v>633951.06839341728</v>
      </c>
      <c r="AF4179" s="2">
        <f>SUMIF(dataofproduce!AU:AU,DailyReport!A4179,dataofproduce!W:W)</f>
        <v>222.50000000000003</v>
      </c>
      <c r="AG4179" s="2">
        <v>550000</v>
      </c>
      <c r="AH4179" s="2">
        <f t="shared" si="1243"/>
        <v>34719312.666162618</v>
      </c>
      <c r="AI4179" s="2">
        <f t="shared" si="1244"/>
        <v>725124.80852011417</v>
      </c>
      <c r="AJ4179" s="2">
        <f t="shared" si="1245"/>
        <v>637421.54206109315</v>
      </c>
      <c r="AK4179" s="2">
        <f>SUMIF(dataofproduce!AQ:AQ, B4179, dataofproduce!AA:AA)</f>
        <v>42</v>
      </c>
      <c r="AL4179" s="2">
        <f>SUMIF(dataofproduce!AQ:AQ, B4179, dataofproduce!AB:AB)</f>
        <v>3886</v>
      </c>
      <c r="AM4179" s="2">
        <f>SUMIF(dataofproduce!AO:AO, D4179, dataofproduce!AA:AA)</f>
        <v>6832</v>
      </c>
      <c r="AN4179" s="2">
        <f>SUMIF(dataofproduce!AO:AO, D4179, dataofproduce!AB:AB)</f>
        <v>36368</v>
      </c>
      <c r="AO4179" s="2">
        <f t="shared" si="1246"/>
        <v>0</v>
      </c>
      <c r="AP4179" s="167">
        <f t="array" ref="AP4179">IFERROR(_xlfn.IFS(F4179=7,VLOOKUP(D4179,RawMaterialCost!$N$45:$O$59,2,FALSE),F4179=8,VLOOKUP(D4179,RawMaterialCost!$P$45:$Q$59,2,FALSE),F4179=9,VLOOKUP(D4179,RawMaterialCost!$R$45:$S$59,2,FALSE),F4179=10,VLOOKUP(D4179,RawMaterialCost!$T$45:$U$59,2,FALSE),F4179=11,VLOOKUP(D4179,RawMaterialCost!$V$45:$W$59,2,FALSE),F4179=12,VLOOKUP(D4179,RawMaterialCost!$X$45:$Y$59,2,FALSE)),"-")</f>
        <v>3292550046.6730976</v>
      </c>
      <c r="AR4179" s="174">
        <f t="shared" si="1247"/>
        <v>299378161.65120202</v>
      </c>
      <c r="AS4179" s="142">
        <f>IF(COUNTIFS($F$3:F4179, F4179, $AR$3:AR4179, AR4179)=1, AR4179, 0)</f>
        <v>0</v>
      </c>
      <c r="AT4179" s="169">
        <f t="shared" si="1248"/>
        <v>2993171885.0218954</v>
      </c>
      <c r="AU4179" s="2">
        <f>SUMIF(dataofproduce!AQ:AQ,B4179,dataofproduce!AR:AR)</f>
        <v>8794.2000000000007</v>
      </c>
      <c r="AV4179" s="2">
        <f>SUMIF(dataofproduce!AQ:AQ,B4179,dataofproduce!AS:AS)</f>
        <v>10004.200000000001</v>
      </c>
      <c r="AX4179" s="150">
        <f t="shared" si="1249"/>
        <v>34042.682864979419</v>
      </c>
      <c r="AY4179" s="150">
        <f>IF(COUNTIFS($D$3:D4179, D4179, $AX$3:AX4179, AX4179)=1, AX4179, 0)</f>
        <v>0</v>
      </c>
      <c r="AZ4179" s="150">
        <f t="shared" si="1250"/>
        <v>29925.247561144519</v>
      </c>
      <c r="BA4179" s="150">
        <f>IF(COUNTIFS($D$3:D4179, D4179, $AZ$3:AZ4179, AZ4179)=1, AZ4179, 0)</f>
        <v>0</v>
      </c>
      <c r="BB4179" s="150">
        <f t="shared" si="1251"/>
        <v>0</v>
      </c>
      <c r="BC4179" s="2">
        <f>SUMIF(dataofproduce!AQ:AQ,B4179,dataofproduce!AT:AT)</f>
        <v>9016.7000000000007</v>
      </c>
      <c r="BD4179" s="75">
        <f>IFERROR(BC4179*(HLOOKUP(F4179,RawMaterialCost!$O$44:$Y$65,22,FALSE)),"0")</f>
        <v>46112070.172831796</v>
      </c>
      <c r="BE4179" s="75">
        <f>IF(COUNTIFS($D$3:D4179, D4179, $BD$3:BD4179, BD4179)=1, BD4179, 0)</f>
        <v>0</v>
      </c>
      <c r="BF4179" s="150">
        <f t="shared" si="1252"/>
        <v>5243.4638935698295</v>
      </c>
      <c r="BG4179" s="150">
        <f>IF(COUNTIFS($D$3:D4179, D4179, $BF$3:BF4179, BF4179)=1, BF4179, 0)</f>
        <v>0</v>
      </c>
      <c r="BH4179" s="150">
        <f t="shared" si="1253"/>
        <v>4609.2711234113467</v>
      </c>
      <c r="BI4179" s="150">
        <f>IF(COUNTIFS($D$3:D4179, D4179, $BH$3:BH4179, BH4179)=1, BH4179, 0)</f>
        <v>0</v>
      </c>
    </row>
    <row r="4180" spans="1:61" ht="30" customHeight="1" x14ac:dyDescent="0.45">
      <c r="A4180" s="2" t="str">
        <f t="shared" si="1235"/>
        <v>1729 - F</v>
      </c>
      <c r="B4180" s="2" t="str">
        <f t="shared" si="1236"/>
        <v>A1100-3-1403-11-1729 - F</v>
      </c>
      <c r="C4180" s="2" t="str">
        <f t="shared" si="1237"/>
        <v>A1100-3-1729 - F</v>
      </c>
      <c r="D4180" s="2" t="str">
        <f t="shared" si="1238"/>
        <v>A1100-3-1403-11</v>
      </c>
      <c r="E4180" s="289">
        <v>2</v>
      </c>
      <c r="F4180" s="289">
        <v>11</v>
      </c>
      <c r="G4180" s="289">
        <v>1403</v>
      </c>
      <c r="H4180" s="289" t="s">
        <v>77</v>
      </c>
      <c r="I4180" s="289" t="s">
        <v>55</v>
      </c>
      <c r="J4180" s="289"/>
      <c r="K4180" s="291">
        <v>450</v>
      </c>
      <c r="L4180" s="289" t="s">
        <v>64</v>
      </c>
      <c r="M4180" s="289" t="s">
        <v>1110</v>
      </c>
      <c r="N4180" s="290">
        <v>1729</v>
      </c>
      <c r="O4180" s="4" t="str">
        <f>IFERROR(INDEX(RawMaterialCost!$A$1:$A$200, MATCH($I4180, RawMaterialCost!$B$1:$B$200, 0)),"-")</f>
        <v>010101013420</v>
      </c>
      <c r="P4180" s="19"/>
      <c r="Q4180" s="75">
        <f>IFERROR(SUMIF(M:M,M4180,S:S)/SUMIF(M:M,M4180,K:K),"-")</f>
        <v>695007.57084144501</v>
      </c>
      <c r="R4180" s="2">
        <f>IFERROR(INDEX(RawMaterialCost!$C$1:$C$200, MATCH($O4180, RawMaterialCost!$A$1:$A$200, 0)),0)</f>
        <v>760000</v>
      </c>
      <c r="S4180" s="54">
        <f t="shared" si="1239"/>
        <v>342000000</v>
      </c>
      <c r="T4180" s="54">
        <f>SUMIF(A:A,A4180,S:S)</f>
        <v>10786747900</v>
      </c>
      <c r="U4180" s="2">
        <f>IFERROR(T4180/SUMIF(A:A,A4180,K:K),"0")</f>
        <v>702851.14545846684</v>
      </c>
      <c r="W4180" s="2">
        <f>SUMIF(dataofproduce!AU:AU,A4180,dataofproduce!P:P)</f>
        <v>9050.1</v>
      </c>
      <c r="X4180" s="2">
        <f>SUMIF(dataofproduce!AU:AU,A4180,dataofproduce!Q:Q)</f>
        <v>10353</v>
      </c>
      <c r="Y4180" s="2">
        <f>SUMIF(dataofproduce!AU:AU,A4180,dataofproduce!R:R)</f>
        <v>0</v>
      </c>
      <c r="Z4180" s="2">
        <f>SUMIF(dataofproduce!AU:AU,A4180,dataofproduce!S:S)</f>
        <v>0</v>
      </c>
      <c r="AA4180" s="75">
        <v>110000</v>
      </c>
      <c r="AB4180" s="2">
        <f>SUMIF(dataofproduce!AU:AU,DailyReport!A4180,dataofproduce!AG:AG)</f>
        <v>1302.9000000000001</v>
      </c>
      <c r="AC4180" s="2">
        <f t="shared" si="1240"/>
        <v>143319000</v>
      </c>
      <c r="AD4180" s="57">
        <f t="shared" si="1241"/>
        <v>718687.3240642281</v>
      </c>
      <c r="AE4180" s="57">
        <f t="shared" si="1242"/>
        <v>628242.2632583474</v>
      </c>
      <c r="AF4180" s="2">
        <f>SUMIF(dataofproduce!AU:AU,DailyReport!A4180,dataofproduce!W:W)</f>
        <v>197.1</v>
      </c>
      <c r="AG4180" s="2">
        <v>550000</v>
      </c>
      <c r="AH4180" s="2">
        <f t="shared" si="1243"/>
        <v>30126960.769863814</v>
      </c>
      <c r="AI4180" s="2">
        <f t="shared" si="1244"/>
        <v>722016.23322212289</v>
      </c>
      <c r="AJ4180" s="2">
        <f t="shared" si="1245"/>
        <v>631152.23725331156</v>
      </c>
      <c r="AK4180" s="2">
        <f>SUMIF(dataofproduce!AQ:AQ, B4180, dataofproduce!AA:AA)</f>
        <v>111</v>
      </c>
      <c r="AL4180" s="2">
        <f>SUMIF(dataofproduce!AQ:AQ, B4180, dataofproduce!AB:AB)</f>
        <v>6555</v>
      </c>
      <c r="AM4180" s="2">
        <f>SUMIF(dataofproduce!AO:AO, D4180, dataofproduce!AA:AA)</f>
        <v>463</v>
      </c>
      <c r="AN4180" s="2">
        <f>SUMIF(dataofproduce!AO:AO, D4180, dataofproduce!AB:AB)</f>
        <v>42737</v>
      </c>
      <c r="AO4180" s="2">
        <f t="shared" si="1246"/>
        <v>0</v>
      </c>
      <c r="AP4180" s="167">
        <f t="array" ref="AP4180">IFERROR(_xlfn.IFS(F4180=7,VLOOKUP(D4180,RawMaterialCost!$N$45:$O$59,2,FALSE),F4180=8,VLOOKUP(D4180,RawMaterialCost!$P$45:$Q$59,2,FALSE),F4180=9,VLOOKUP(D4180,RawMaterialCost!$R$45:$S$59,2,FALSE),F4180=10,VLOOKUP(D4180,RawMaterialCost!$T$45:$U$59,2,FALSE),F4180=11,VLOOKUP(D4180,RawMaterialCost!$V$45:$W$59,2,FALSE),F4180=12,VLOOKUP(D4180,RawMaterialCost!$X$45:$Y$59,2,FALSE)),"-")</f>
        <v>1283418409.693095</v>
      </c>
      <c r="AR4180" s="174">
        <f t="shared" si="1247"/>
        <v>198038590.71792063</v>
      </c>
      <c r="AS4180" s="142">
        <f>IF(COUNTIFS($F$3:F4180, F4180, $AR$3:AR4180, AR4180)=1, AR4180, 0)</f>
        <v>0</v>
      </c>
      <c r="AT4180" s="169">
        <f t="shared" si="1248"/>
        <v>1085379818.9751744</v>
      </c>
      <c r="AU4180" s="2">
        <f>SUMIF(dataofproduce!AQ:AQ,B4180,dataofproduce!AR:AR)</f>
        <v>4855.6000000000004</v>
      </c>
      <c r="AV4180" s="2">
        <f>SUMIF(dataofproduce!AQ:AQ,B4180,dataofproduce!AS:AS)</f>
        <v>5547.2</v>
      </c>
      <c r="AX4180" s="150">
        <f t="shared" si="1249"/>
        <v>40785.606458093876</v>
      </c>
      <c r="AY4180" s="150">
        <f>IF(COUNTIFS($D$3:D4180, D4180, $AX$3:AX4180, AX4180)=1, AX4180, 0)</f>
        <v>0</v>
      </c>
      <c r="AZ4180" s="150">
        <f t="shared" si="1250"/>
        <v>35700.640091923968</v>
      </c>
      <c r="BA4180" s="150">
        <f>IF(COUNTIFS($D$3:D4180, D4180, $AZ$3:AZ4180, AZ4180)=1, AZ4180, 0)</f>
        <v>0</v>
      </c>
      <c r="BB4180" s="150">
        <f t="shared" si="1251"/>
        <v>0</v>
      </c>
      <c r="BC4180" s="2">
        <f>SUMIF(dataofproduce!AQ:AQ,B4180,dataofproduce!AT:AT)</f>
        <v>4951.6000000000004</v>
      </c>
      <c r="BD4180" s="75">
        <f>IFERROR(BC4180*(HLOOKUP(F4180,RawMaterialCost!$O$44:$Y$65,22,FALSE)),"0")</f>
        <v>25322848.344493434</v>
      </c>
      <c r="BE4180" s="75">
        <f>IF(COUNTIFS($D$3:D4180, D4180, $BD$3:BD4180, BD4180)=1, BD4180, 0)</f>
        <v>0</v>
      </c>
      <c r="BF4180" s="150">
        <f t="shared" si="1252"/>
        <v>2798.0738715034568</v>
      </c>
      <c r="BG4180" s="150">
        <f>IF(COUNTIFS($D$3:D4180, D4180, $BF$3:BF4180, BF4180)=1, BF4180, 0)</f>
        <v>0</v>
      </c>
      <c r="BH4180" s="150">
        <f t="shared" si="1253"/>
        <v>2445.9430449621786</v>
      </c>
      <c r="BI4180" s="150">
        <f>IF(COUNTIFS($D$3:D4180, D4180, $BH$3:BH4180, BH4180)=1, BH4180, 0)</f>
        <v>0</v>
      </c>
    </row>
    <row r="4181" spans="1:61" ht="30" customHeight="1" x14ac:dyDescent="0.45">
      <c r="A4181" s="2" t="str">
        <f t="shared" si="1235"/>
        <v>1729 - F</v>
      </c>
      <c r="B4181" s="2" t="str">
        <f t="shared" si="1236"/>
        <v>A1100-3-1403-11-1729 - F</v>
      </c>
      <c r="C4181" s="2" t="str">
        <f t="shared" si="1237"/>
        <v>A1100-3-1729 - F</v>
      </c>
      <c r="D4181" s="2" t="str">
        <f t="shared" si="1238"/>
        <v>A1100-3-1403-11</v>
      </c>
      <c r="E4181" s="289">
        <v>2</v>
      </c>
      <c r="F4181" s="289">
        <v>11</v>
      </c>
      <c r="G4181" s="289">
        <v>1403</v>
      </c>
      <c r="H4181" s="289" t="s">
        <v>77</v>
      </c>
      <c r="I4181" s="291" t="s">
        <v>151</v>
      </c>
      <c r="J4181" s="291"/>
      <c r="K4181" s="291">
        <v>150</v>
      </c>
      <c r="L4181" s="291" t="s">
        <v>64</v>
      </c>
      <c r="M4181" s="291" t="s">
        <v>1110</v>
      </c>
      <c r="N4181" s="292">
        <v>1729</v>
      </c>
      <c r="O4181" s="4" t="str">
        <f>IFERROR(INDEX(RawMaterialCost!$A$1:$A$200, MATCH($I4181, RawMaterialCost!$B$1:$B$200, 0)),"-")</f>
        <v>010101013421</v>
      </c>
      <c r="P4181" s="19"/>
      <c r="Q4181" s="75">
        <f>IFERROR(SUMIF(M:M,M4181,S:S)/SUMIF(M:M,M4181,K:K),"-")</f>
        <v>695007.57084144501</v>
      </c>
      <c r="R4181" s="2">
        <f>IFERROR(INDEX(RawMaterialCost!$C$1:$C$200, MATCH($O4181, RawMaterialCost!$A$1:$A$200, 0)),0)</f>
        <v>755000</v>
      </c>
      <c r="S4181" s="54">
        <f t="shared" si="1239"/>
        <v>113250000</v>
      </c>
      <c r="T4181" s="54">
        <f>SUMIF(A:A,A4181,S:S)</f>
        <v>10786747900</v>
      </c>
      <c r="U4181" s="2">
        <f>IFERROR(T4181/SUMIF(A:A,A4181,K:K),"0")</f>
        <v>702851.14545846684</v>
      </c>
      <c r="W4181" s="2">
        <f>SUMIF(dataofproduce!AU:AU,A4181,dataofproduce!P:P)</f>
        <v>9050.1</v>
      </c>
      <c r="X4181" s="2">
        <f>SUMIF(dataofproduce!AU:AU,A4181,dataofproduce!Q:Q)</f>
        <v>10353</v>
      </c>
      <c r="Y4181" s="2">
        <f>SUMIF(dataofproduce!AU:AU,A4181,dataofproduce!R:R)</f>
        <v>0</v>
      </c>
      <c r="Z4181" s="2">
        <f>SUMIF(dataofproduce!AU:AU,A4181,dataofproduce!S:S)</f>
        <v>0</v>
      </c>
      <c r="AA4181" s="75">
        <v>110000</v>
      </c>
      <c r="AB4181" s="2">
        <f>SUMIF(dataofproduce!AU:AU,DailyReport!A4181,dataofproduce!AG:AG)</f>
        <v>1302.9000000000001</v>
      </c>
      <c r="AC4181" s="2">
        <f t="shared" si="1240"/>
        <v>143319000</v>
      </c>
      <c r="AD4181" s="57">
        <f t="shared" si="1241"/>
        <v>718687.3240642281</v>
      </c>
      <c r="AE4181" s="57">
        <f t="shared" si="1242"/>
        <v>628242.2632583474</v>
      </c>
      <c r="AF4181" s="2">
        <f>SUMIF(dataofproduce!AU:AU,DailyReport!A4181,dataofproduce!W:W)</f>
        <v>197.1</v>
      </c>
      <c r="AG4181" s="2">
        <v>550000</v>
      </c>
      <c r="AH4181" s="2">
        <f t="shared" si="1243"/>
        <v>30126960.769863814</v>
      </c>
      <c r="AI4181" s="2">
        <f t="shared" si="1244"/>
        <v>722016.23322212289</v>
      </c>
      <c r="AJ4181" s="2">
        <f t="shared" si="1245"/>
        <v>631152.23725331156</v>
      </c>
      <c r="AK4181" s="2">
        <f>SUMIF(dataofproduce!AQ:AQ, B4181, dataofproduce!AA:AA)</f>
        <v>111</v>
      </c>
      <c r="AL4181" s="2">
        <f>SUMIF(dataofproduce!AQ:AQ, B4181, dataofproduce!AB:AB)</f>
        <v>6555</v>
      </c>
      <c r="AM4181" s="2">
        <f>SUMIF(dataofproduce!AO:AO, D4181, dataofproduce!AA:AA)</f>
        <v>463</v>
      </c>
      <c r="AN4181" s="2">
        <f>SUMIF(dataofproduce!AO:AO, D4181, dataofproduce!AB:AB)</f>
        <v>42737</v>
      </c>
      <c r="AO4181" s="2">
        <f t="shared" si="1246"/>
        <v>0</v>
      </c>
      <c r="AP4181" s="167">
        <f t="array" ref="AP4181">IFERROR(_xlfn.IFS(F4181=7,VLOOKUP(D4181,RawMaterialCost!$N$45:$O$59,2,FALSE),F4181=8,VLOOKUP(D4181,RawMaterialCost!$P$45:$Q$59,2,FALSE),F4181=9,VLOOKUP(D4181,RawMaterialCost!$R$45:$S$59,2,FALSE),F4181=10,VLOOKUP(D4181,RawMaterialCost!$T$45:$U$59,2,FALSE),F4181=11,VLOOKUP(D4181,RawMaterialCost!$V$45:$W$59,2,FALSE),F4181=12,VLOOKUP(D4181,RawMaterialCost!$X$45:$Y$59,2,FALSE)),"-")</f>
        <v>1283418409.693095</v>
      </c>
      <c r="AR4181" s="174">
        <f t="shared" si="1247"/>
        <v>198038590.71792063</v>
      </c>
      <c r="AS4181" s="142">
        <f>IF(COUNTIFS($F$3:F4181, F4181, $AR$3:AR4181, AR4181)=1, AR4181, 0)</f>
        <v>0</v>
      </c>
      <c r="AT4181" s="169">
        <f t="shared" si="1248"/>
        <v>1085379818.9751744</v>
      </c>
      <c r="AU4181" s="2">
        <f>SUMIF(dataofproduce!AQ:AQ,B4181,dataofproduce!AR:AR)</f>
        <v>4855.6000000000004</v>
      </c>
      <c r="AV4181" s="2">
        <f>SUMIF(dataofproduce!AQ:AQ,B4181,dataofproduce!AS:AS)</f>
        <v>5547.2</v>
      </c>
      <c r="AX4181" s="150">
        <f t="shared" si="1249"/>
        <v>40785.606458093876</v>
      </c>
      <c r="AY4181" s="150">
        <f>IF(COUNTIFS($D$3:D4181, D4181, $AX$3:AX4181, AX4181)=1, AX4181, 0)</f>
        <v>0</v>
      </c>
      <c r="AZ4181" s="150">
        <f t="shared" si="1250"/>
        <v>35700.640091923968</v>
      </c>
      <c r="BA4181" s="150">
        <f>IF(COUNTIFS($D$3:D4181, D4181, $AZ$3:AZ4181, AZ4181)=1, AZ4181, 0)</f>
        <v>0</v>
      </c>
      <c r="BB4181" s="150">
        <f t="shared" si="1251"/>
        <v>0</v>
      </c>
      <c r="BC4181" s="2">
        <f>SUMIF(dataofproduce!AQ:AQ,B4181,dataofproduce!AT:AT)</f>
        <v>4951.6000000000004</v>
      </c>
      <c r="BD4181" s="75">
        <f>IFERROR(BC4181*(HLOOKUP(F4181,RawMaterialCost!$O$44:$Y$65,22,FALSE)),"0")</f>
        <v>25322848.344493434</v>
      </c>
      <c r="BE4181" s="75">
        <f>IF(COUNTIFS($D$3:D4181, D4181, $BD$3:BD4181, BD4181)=1, BD4181, 0)</f>
        <v>0</v>
      </c>
      <c r="BF4181" s="150">
        <f t="shared" si="1252"/>
        <v>2798.0738715034568</v>
      </c>
      <c r="BG4181" s="150">
        <f>IF(COUNTIFS($D$3:D4181, D4181, $BF$3:BF4181, BF4181)=1, BF4181, 0)</f>
        <v>0</v>
      </c>
      <c r="BH4181" s="150">
        <f t="shared" si="1253"/>
        <v>2445.9430449621786</v>
      </c>
      <c r="BI4181" s="150">
        <f>IF(COUNTIFS($D$3:D4181, D4181, $BH$3:BH4181, BH4181)=1, BH4181, 0)</f>
        <v>0</v>
      </c>
    </row>
    <row r="4182" spans="1:61" ht="30" customHeight="1" x14ac:dyDescent="0.45">
      <c r="A4182" s="2" t="str">
        <f t="shared" si="1235"/>
        <v>1729 - F</v>
      </c>
      <c r="B4182" s="2" t="str">
        <f t="shared" si="1236"/>
        <v>A1100-3-1403-11-1729 - F</v>
      </c>
      <c r="C4182" s="2" t="str">
        <f t="shared" si="1237"/>
        <v>A1100-3-1729 - F</v>
      </c>
      <c r="D4182" s="2" t="str">
        <f t="shared" si="1238"/>
        <v>A1100-3-1403-11</v>
      </c>
      <c r="E4182" s="289">
        <v>2</v>
      </c>
      <c r="F4182" s="289">
        <v>11</v>
      </c>
      <c r="G4182" s="289">
        <v>1403</v>
      </c>
      <c r="H4182" s="289" t="s">
        <v>77</v>
      </c>
      <c r="I4182" s="291" t="s">
        <v>212</v>
      </c>
      <c r="J4182" s="291"/>
      <c r="K4182" s="291">
        <v>525</v>
      </c>
      <c r="L4182" s="291" t="s">
        <v>64</v>
      </c>
      <c r="M4182" s="291" t="s">
        <v>1110</v>
      </c>
      <c r="N4182" s="292">
        <v>1729</v>
      </c>
      <c r="O4182" s="4" t="str">
        <f>IFERROR(INDEX(RawMaterialCost!$A$1:$A$200, MATCH($I4182, RawMaterialCost!$B$1:$B$200, 0)),"-")</f>
        <v>010101012201</v>
      </c>
      <c r="P4182" s="19"/>
      <c r="Q4182" s="75">
        <f>IFERROR(SUMIF(M:M,M4182,S:S)/SUMIF(M:M,M4182,K:K),"-")</f>
        <v>695007.57084144501</v>
      </c>
      <c r="R4182" s="2">
        <f>IFERROR(INDEX(RawMaterialCost!$C$1:$C$200, MATCH($O4182, RawMaterialCost!$A$1:$A$200, 0)),0)</f>
        <v>671000</v>
      </c>
      <c r="S4182" s="54">
        <f t="shared" si="1239"/>
        <v>352275000</v>
      </c>
      <c r="T4182" s="54">
        <f>SUMIF(A:A,A4182,S:S)</f>
        <v>10786747900</v>
      </c>
      <c r="U4182" s="2">
        <f>IFERROR(T4182/SUMIF(A:A,A4182,K:K),"0")</f>
        <v>702851.14545846684</v>
      </c>
      <c r="W4182" s="2">
        <f>SUMIF(dataofproduce!AU:AU,A4182,dataofproduce!P:P)</f>
        <v>9050.1</v>
      </c>
      <c r="X4182" s="2">
        <f>SUMIF(dataofproduce!AU:AU,A4182,dataofproduce!Q:Q)</f>
        <v>10353</v>
      </c>
      <c r="Y4182" s="2">
        <f>SUMIF(dataofproduce!AU:AU,A4182,dataofproduce!R:R)</f>
        <v>0</v>
      </c>
      <c r="Z4182" s="2">
        <f>SUMIF(dataofproduce!AU:AU,A4182,dataofproduce!S:S)</f>
        <v>0</v>
      </c>
      <c r="AA4182" s="75">
        <v>110000</v>
      </c>
      <c r="AB4182" s="2">
        <f>SUMIF(dataofproduce!AU:AU,DailyReport!A4182,dataofproduce!AG:AG)</f>
        <v>1302.9000000000001</v>
      </c>
      <c r="AC4182" s="2">
        <f t="shared" si="1240"/>
        <v>143319000</v>
      </c>
      <c r="AD4182" s="57">
        <f t="shared" si="1241"/>
        <v>718687.3240642281</v>
      </c>
      <c r="AE4182" s="57">
        <f t="shared" si="1242"/>
        <v>628242.2632583474</v>
      </c>
      <c r="AF4182" s="2">
        <f>SUMIF(dataofproduce!AU:AU,DailyReport!A4182,dataofproduce!W:W)</f>
        <v>197.1</v>
      </c>
      <c r="AG4182" s="2">
        <v>550000</v>
      </c>
      <c r="AH4182" s="2">
        <f t="shared" si="1243"/>
        <v>30126960.769863814</v>
      </c>
      <c r="AI4182" s="2">
        <f t="shared" si="1244"/>
        <v>722016.23322212289</v>
      </c>
      <c r="AJ4182" s="2">
        <f t="shared" si="1245"/>
        <v>631152.23725331156</v>
      </c>
      <c r="AK4182" s="2">
        <f>SUMIF(dataofproduce!AQ:AQ, B4182, dataofproduce!AA:AA)</f>
        <v>111</v>
      </c>
      <c r="AL4182" s="2">
        <f>SUMIF(dataofproduce!AQ:AQ, B4182, dataofproduce!AB:AB)</f>
        <v>6555</v>
      </c>
      <c r="AM4182" s="2">
        <f>SUMIF(dataofproduce!AO:AO, D4182, dataofproduce!AA:AA)</f>
        <v>463</v>
      </c>
      <c r="AN4182" s="2">
        <f>SUMIF(dataofproduce!AO:AO, D4182, dataofproduce!AB:AB)</f>
        <v>42737</v>
      </c>
      <c r="AO4182" s="2">
        <f t="shared" si="1246"/>
        <v>0</v>
      </c>
      <c r="AP4182" s="167">
        <f t="array" ref="AP4182">IFERROR(_xlfn.IFS(F4182=7,VLOOKUP(D4182,RawMaterialCost!$N$45:$O$59,2,FALSE),F4182=8,VLOOKUP(D4182,RawMaterialCost!$P$45:$Q$59,2,FALSE),F4182=9,VLOOKUP(D4182,RawMaterialCost!$R$45:$S$59,2,FALSE),F4182=10,VLOOKUP(D4182,RawMaterialCost!$T$45:$U$59,2,FALSE),F4182=11,VLOOKUP(D4182,RawMaterialCost!$V$45:$W$59,2,FALSE),F4182=12,VLOOKUP(D4182,RawMaterialCost!$X$45:$Y$59,2,FALSE)),"-")</f>
        <v>1283418409.693095</v>
      </c>
      <c r="AR4182" s="174">
        <f t="shared" si="1247"/>
        <v>198038590.71792063</v>
      </c>
      <c r="AS4182" s="142">
        <f>IF(COUNTIFS($F$3:F4182, F4182, $AR$3:AR4182, AR4182)=1, AR4182, 0)</f>
        <v>0</v>
      </c>
      <c r="AT4182" s="169">
        <f t="shared" si="1248"/>
        <v>1085379818.9751744</v>
      </c>
      <c r="AU4182" s="2">
        <f>SUMIF(dataofproduce!AQ:AQ,B4182,dataofproduce!AR:AR)</f>
        <v>4855.6000000000004</v>
      </c>
      <c r="AV4182" s="2">
        <f>SUMIF(dataofproduce!AQ:AQ,B4182,dataofproduce!AS:AS)</f>
        <v>5547.2</v>
      </c>
      <c r="AX4182" s="150">
        <f t="shared" si="1249"/>
        <v>40785.606458093876</v>
      </c>
      <c r="AY4182" s="150">
        <f>IF(COUNTIFS($D$3:D4182, D4182, $AX$3:AX4182, AX4182)=1, AX4182, 0)</f>
        <v>0</v>
      </c>
      <c r="AZ4182" s="150">
        <f t="shared" si="1250"/>
        <v>35700.640091923968</v>
      </c>
      <c r="BA4182" s="150">
        <f>IF(COUNTIFS($D$3:D4182, D4182, $AZ$3:AZ4182, AZ4182)=1, AZ4182, 0)</f>
        <v>0</v>
      </c>
      <c r="BB4182" s="150">
        <f t="shared" si="1251"/>
        <v>0</v>
      </c>
      <c r="BC4182" s="2">
        <f>SUMIF(dataofproduce!AQ:AQ,B4182,dataofproduce!AT:AT)</f>
        <v>4951.6000000000004</v>
      </c>
      <c r="BD4182" s="75">
        <f>IFERROR(BC4182*(HLOOKUP(F4182,RawMaterialCost!$O$44:$Y$65,22,FALSE)),"0")</f>
        <v>25322848.344493434</v>
      </c>
      <c r="BE4182" s="75">
        <f>IF(COUNTIFS($D$3:D4182, D4182, $BD$3:BD4182, BD4182)=1, BD4182, 0)</f>
        <v>0</v>
      </c>
      <c r="BF4182" s="150">
        <f t="shared" si="1252"/>
        <v>2798.0738715034568</v>
      </c>
      <c r="BG4182" s="150">
        <f>IF(COUNTIFS($D$3:D4182, D4182, $BF$3:BF4182, BF4182)=1, BF4182, 0)</f>
        <v>0</v>
      </c>
      <c r="BH4182" s="150">
        <f t="shared" si="1253"/>
        <v>2445.9430449621786</v>
      </c>
      <c r="BI4182" s="150">
        <f>IF(COUNTIFS($D$3:D4182, D4182, $BH$3:BH4182, BH4182)=1, BH4182, 0)</f>
        <v>0</v>
      </c>
    </row>
    <row r="4183" spans="1:61" ht="30" customHeight="1" x14ac:dyDescent="0.45">
      <c r="A4183" s="2" t="str">
        <f t="shared" si="1235"/>
        <v>1729 - F</v>
      </c>
      <c r="B4183" s="2" t="str">
        <f t="shared" si="1236"/>
        <v>A1100-3-1403-11-1729 - F</v>
      </c>
      <c r="C4183" s="2" t="str">
        <f t="shared" si="1237"/>
        <v>A1100-3-1729 - F</v>
      </c>
      <c r="D4183" s="2" t="str">
        <f t="shared" si="1238"/>
        <v>A1100-3-1403-11</v>
      </c>
      <c r="E4183" s="289">
        <v>2</v>
      </c>
      <c r="F4183" s="289">
        <v>11</v>
      </c>
      <c r="G4183" s="289">
        <v>1403</v>
      </c>
      <c r="H4183" s="289" t="s">
        <v>77</v>
      </c>
      <c r="I4183" s="291" t="s">
        <v>59</v>
      </c>
      <c r="J4183" s="291"/>
      <c r="K4183" s="291">
        <v>225</v>
      </c>
      <c r="L4183" s="291" t="s">
        <v>64</v>
      </c>
      <c r="M4183" s="291" t="s">
        <v>1110</v>
      </c>
      <c r="N4183" s="292">
        <v>1729</v>
      </c>
      <c r="O4183" s="4" t="str">
        <f>IFERROR(INDEX(RawMaterialCost!$A$1:$A$200, MATCH($I4183, RawMaterialCost!$B$1:$B$200, 0)),"-")</f>
        <v>010101012203</v>
      </c>
      <c r="P4183" s="19"/>
      <c r="Q4183" s="75">
        <f>IFERROR(SUMIF(M:M,M4183,S:S)/SUMIF(M:M,M4183,K:K),"-")</f>
        <v>695007.57084144501</v>
      </c>
      <c r="R4183" s="2">
        <f>IFERROR(INDEX(RawMaterialCost!$C$1:$C$200, MATCH($O4183, RawMaterialCost!$A$1:$A$200, 0)),0)</f>
        <v>641000</v>
      </c>
      <c r="S4183" s="54">
        <f t="shared" si="1239"/>
        <v>144225000</v>
      </c>
      <c r="T4183" s="54">
        <f>SUMIF(A:A,A4183,S:S)</f>
        <v>10786747900</v>
      </c>
      <c r="U4183" s="2">
        <f>IFERROR(T4183/SUMIF(A:A,A4183,K:K),"0")</f>
        <v>702851.14545846684</v>
      </c>
      <c r="W4183" s="2">
        <f>SUMIF(dataofproduce!AU:AU,A4183,dataofproduce!P:P)</f>
        <v>9050.1</v>
      </c>
      <c r="X4183" s="2">
        <f>SUMIF(dataofproduce!AU:AU,A4183,dataofproduce!Q:Q)</f>
        <v>10353</v>
      </c>
      <c r="Y4183" s="2">
        <f>SUMIF(dataofproduce!AU:AU,A4183,dataofproduce!R:R)</f>
        <v>0</v>
      </c>
      <c r="Z4183" s="2">
        <f>SUMIF(dataofproduce!AU:AU,A4183,dataofproduce!S:S)</f>
        <v>0</v>
      </c>
      <c r="AA4183" s="75">
        <v>110000</v>
      </c>
      <c r="AB4183" s="2">
        <f>SUMIF(dataofproduce!AU:AU,DailyReport!A4183,dataofproduce!AG:AG)</f>
        <v>1302.9000000000001</v>
      </c>
      <c r="AC4183" s="2">
        <f t="shared" si="1240"/>
        <v>143319000</v>
      </c>
      <c r="AD4183" s="57">
        <f t="shared" si="1241"/>
        <v>718687.3240642281</v>
      </c>
      <c r="AE4183" s="57">
        <f t="shared" si="1242"/>
        <v>628242.2632583474</v>
      </c>
      <c r="AF4183" s="2">
        <f>SUMIF(dataofproduce!AU:AU,DailyReport!A4183,dataofproduce!W:W)</f>
        <v>197.1</v>
      </c>
      <c r="AG4183" s="2">
        <v>550000</v>
      </c>
      <c r="AH4183" s="2">
        <f t="shared" si="1243"/>
        <v>30126960.769863814</v>
      </c>
      <c r="AI4183" s="2">
        <f t="shared" si="1244"/>
        <v>722016.23322212289</v>
      </c>
      <c r="AJ4183" s="2">
        <f t="shared" si="1245"/>
        <v>631152.23725331156</v>
      </c>
      <c r="AK4183" s="2">
        <f>SUMIF(dataofproduce!AQ:AQ, B4183, dataofproduce!AA:AA)</f>
        <v>111</v>
      </c>
      <c r="AL4183" s="2">
        <f>SUMIF(dataofproduce!AQ:AQ, B4183, dataofproduce!AB:AB)</f>
        <v>6555</v>
      </c>
      <c r="AM4183" s="2">
        <f>SUMIF(dataofproduce!AO:AO, D4183, dataofproduce!AA:AA)</f>
        <v>463</v>
      </c>
      <c r="AN4183" s="2">
        <f>SUMIF(dataofproduce!AO:AO, D4183, dataofproduce!AB:AB)</f>
        <v>42737</v>
      </c>
      <c r="AO4183" s="2">
        <f t="shared" si="1246"/>
        <v>0</v>
      </c>
      <c r="AP4183" s="167">
        <f t="array" ref="AP4183">IFERROR(_xlfn.IFS(F4183=7,VLOOKUP(D4183,RawMaterialCost!$N$45:$O$59,2,FALSE),F4183=8,VLOOKUP(D4183,RawMaterialCost!$P$45:$Q$59,2,FALSE),F4183=9,VLOOKUP(D4183,RawMaterialCost!$R$45:$S$59,2,FALSE),F4183=10,VLOOKUP(D4183,RawMaterialCost!$T$45:$U$59,2,FALSE),F4183=11,VLOOKUP(D4183,RawMaterialCost!$V$45:$W$59,2,FALSE),F4183=12,VLOOKUP(D4183,RawMaterialCost!$X$45:$Y$59,2,FALSE)),"-")</f>
        <v>1283418409.693095</v>
      </c>
      <c r="AR4183" s="174">
        <f t="shared" si="1247"/>
        <v>198038590.71792063</v>
      </c>
      <c r="AS4183" s="142">
        <f>IF(COUNTIFS($F$3:F4183, F4183, $AR$3:AR4183, AR4183)=1, AR4183, 0)</f>
        <v>0</v>
      </c>
      <c r="AT4183" s="169">
        <f t="shared" si="1248"/>
        <v>1085379818.9751744</v>
      </c>
      <c r="AU4183" s="2">
        <f>SUMIF(dataofproduce!AQ:AQ,B4183,dataofproduce!AR:AR)</f>
        <v>4855.6000000000004</v>
      </c>
      <c r="AV4183" s="2">
        <f>SUMIF(dataofproduce!AQ:AQ,B4183,dataofproduce!AS:AS)</f>
        <v>5547.2</v>
      </c>
      <c r="AX4183" s="150">
        <f t="shared" si="1249"/>
        <v>40785.606458093876</v>
      </c>
      <c r="AY4183" s="150">
        <f>IF(COUNTIFS($D$3:D4183, D4183, $AX$3:AX4183, AX4183)=1, AX4183, 0)</f>
        <v>0</v>
      </c>
      <c r="AZ4183" s="150">
        <f t="shared" si="1250"/>
        <v>35700.640091923968</v>
      </c>
      <c r="BA4183" s="150">
        <f>IF(COUNTIFS($D$3:D4183, D4183, $AZ$3:AZ4183, AZ4183)=1, AZ4183, 0)</f>
        <v>0</v>
      </c>
      <c r="BB4183" s="150">
        <f t="shared" si="1251"/>
        <v>0</v>
      </c>
      <c r="BC4183" s="2">
        <f>SUMIF(dataofproduce!AQ:AQ,B4183,dataofproduce!AT:AT)</f>
        <v>4951.6000000000004</v>
      </c>
      <c r="BD4183" s="75">
        <f>IFERROR(BC4183*(HLOOKUP(F4183,RawMaterialCost!$O$44:$Y$65,22,FALSE)),"0")</f>
        <v>25322848.344493434</v>
      </c>
      <c r="BE4183" s="75">
        <f>IF(COUNTIFS($D$3:D4183, D4183, $BD$3:BD4183, BD4183)=1, BD4183, 0)</f>
        <v>0</v>
      </c>
      <c r="BF4183" s="150">
        <f t="shared" si="1252"/>
        <v>2798.0738715034568</v>
      </c>
      <c r="BG4183" s="150">
        <f>IF(COUNTIFS($D$3:D4183, D4183, $BF$3:BF4183, BF4183)=1, BF4183, 0)</f>
        <v>0</v>
      </c>
      <c r="BH4183" s="150">
        <f t="shared" si="1253"/>
        <v>2445.9430449621786</v>
      </c>
      <c r="BI4183" s="150">
        <f>IF(COUNTIFS($D$3:D4183, D4183, $BH$3:BH4183, BH4183)=1, BH4183, 0)</f>
        <v>0</v>
      </c>
    </row>
    <row r="4184" spans="1:61" ht="30" customHeight="1" x14ac:dyDescent="0.45">
      <c r="A4184" s="2" t="str">
        <f t="shared" si="1235"/>
        <v>1729 - F</v>
      </c>
      <c r="B4184" s="2" t="str">
        <f t="shared" si="1236"/>
        <v>A1100-3-1403-11-1729 - F</v>
      </c>
      <c r="C4184" s="2" t="str">
        <f t="shared" si="1237"/>
        <v>A1100-3-1729 - F</v>
      </c>
      <c r="D4184" s="2" t="str">
        <f t="shared" si="1238"/>
        <v>A1100-3-1403-11</v>
      </c>
      <c r="E4184" s="289">
        <v>2</v>
      </c>
      <c r="F4184" s="289">
        <v>11</v>
      </c>
      <c r="G4184" s="289">
        <v>1403</v>
      </c>
      <c r="H4184" s="289" t="s">
        <v>77</v>
      </c>
      <c r="I4184" s="291" t="s">
        <v>60</v>
      </c>
      <c r="J4184" s="291"/>
      <c r="K4184" s="291">
        <v>30</v>
      </c>
      <c r="L4184" s="291" t="s">
        <v>64</v>
      </c>
      <c r="M4184" s="291" t="s">
        <v>1110</v>
      </c>
      <c r="N4184" s="292">
        <v>1729</v>
      </c>
      <c r="O4184" s="4" t="str">
        <f>IFERROR(INDEX(RawMaterialCost!$A$1:$A$200, MATCH($I4184, RawMaterialCost!$B$1:$B$200, 0)),"-")</f>
        <v>010102030004</v>
      </c>
      <c r="P4184" s="19"/>
      <c r="Q4184" s="75">
        <f>IFERROR(SUMIF(M:M,M4184,S:S)/SUMIF(M:M,M4184,K:K),"-")</f>
        <v>695007.57084144501</v>
      </c>
      <c r="R4184" s="2">
        <f>IFERROR(INDEX(RawMaterialCost!$C$1:$C$200, MATCH($O4184, RawMaterialCost!$A$1:$A$200, 0)),0)</f>
        <v>350000</v>
      </c>
      <c r="S4184" s="54">
        <f t="shared" si="1239"/>
        <v>10500000</v>
      </c>
      <c r="T4184" s="54">
        <f>SUMIF(A:A,A4184,S:S)</f>
        <v>10786747900</v>
      </c>
      <c r="U4184" s="2">
        <f>IFERROR(T4184/SUMIF(A:A,A4184,K:K),"0")</f>
        <v>702851.14545846684</v>
      </c>
      <c r="W4184" s="2">
        <f>SUMIF(dataofproduce!AU:AU,A4184,dataofproduce!P:P)</f>
        <v>9050.1</v>
      </c>
      <c r="X4184" s="2">
        <f>SUMIF(dataofproduce!AU:AU,A4184,dataofproduce!Q:Q)</f>
        <v>10353</v>
      </c>
      <c r="Y4184" s="2">
        <f>SUMIF(dataofproduce!AU:AU,A4184,dataofproduce!R:R)</f>
        <v>0</v>
      </c>
      <c r="Z4184" s="2">
        <f>SUMIF(dataofproduce!AU:AU,A4184,dataofproduce!S:S)</f>
        <v>0</v>
      </c>
      <c r="AA4184" s="75">
        <v>110000</v>
      </c>
      <c r="AB4184" s="2">
        <f>SUMIF(dataofproduce!AU:AU,DailyReport!A4184,dataofproduce!AG:AG)</f>
        <v>1302.9000000000001</v>
      </c>
      <c r="AC4184" s="2">
        <f t="shared" si="1240"/>
        <v>143319000</v>
      </c>
      <c r="AD4184" s="57">
        <f t="shared" si="1241"/>
        <v>718687.3240642281</v>
      </c>
      <c r="AE4184" s="57">
        <f t="shared" si="1242"/>
        <v>628242.2632583474</v>
      </c>
      <c r="AF4184" s="2">
        <f>SUMIF(dataofproduce!AU:AU,DailyReport!A4184,dataofproduce!W:W)</f>
        <v>197.1</v>
      </c>
      <c r="AG4184" s="2">
        <v>550000</v>
      </c>
      <c r="AH4184" s="2">
        <f t="shared" si="1243"/>
        <v>30126960.769863814</v>
      </c>
      <c r="AI4184" s="2">
        <f t="shared" si="1244"/>
        <v>722016.23322212289</v>
      </c>
      <c r="AJ4184" s="2">
        <f t="shared" si="1245"/>
        <v>631152.23725331156</v>
      </c>
      <c r="AK4184" s="2">
        <f>SUMIF(dataofproduce!AQ:AQ, B4184, dataofproduce!AA:AA)</f>
        <v>111</v>
      </c>
      <c r="AL4184" s="2">
        <f>SUMIF(dataofproduce!AQ:AQ, B4184, dataofproduce!AB:AB)</f>
        <v>6555</v>
      </c>
      <c r="AM4184" s="2">
        <f>SUMIF(dataofproduce!AO:AO, D4184, dataofproduce!AA:AA)</f>
        <v>463</v>
      </c>
      <c r="AN4184" s="2">
        <f>SUMIF(dataofproduce!AO:AO, D4184, dataofproduce!AB:AB)</f>
        <v>42737</v>
      </c>
      <c r="AO4184" s="2">
        <f t="shared" si="1246"/>
        <v>0</v>
      </c>
      <c r="AP4184" s="167">
        <f t="array" ref="AP4184">IFERROR(_xlfn.IFS(F4184=7,VLOOKUP(D4184,RawMaterialCost!$N$45:$O$59,2,FALSE),F4184=8,VLOOKUP(D4184,RawMaterialCost!$P$45:$Q$59,2,FALSE),F4184=9,VLOOKUP(D4184,RawMaterialCost!$R$45:$S$59,2,FALSE),F4184=10,VLOOKUP(D4184,RawMaterialCost!$T$45:$U$59,2,FALSE),F4184=11,VLOOKUP(D4184,RawMaterialCost!$V$45:$W$59,2,FALSE),F4184=12,VLOOKUP(D4184,RawMaterialCost!$X$45:$Y$59,2,FALSE)),"-")</f>
        <v>1283418409.693095</v>
      </c>
      <c r="AR4184" s="174">
        <f t="shared" si="1247"/>
        <v>198038590.71792063</v>
      </c>
      <c r="AS4184" s="142">
        <f>IF(COUNTIFS($F$3:F4184, F4184, $AR$3:AR4184, AR4184)=1, AR4184, 0)</f>
        <v>0</v>
      </c>
      <c r="AT4184" s="169">
        <f t="shared" si="1248"/>
        <v>1085379818.9751744</v>
      </c>
      <c r="AU4184" s="2">
        <f>SUMIF(dataofproduce!AQ:AQ,B4184,dataofproduce!AR:AR)</f>
        <v>4855.6000000000004</v>
      </c>
      <c r="AV4184" s="2">
        <f>SUMIF(dataofproduce!AQ:AQ,B4184,dataofproduce!AS:AS)</f>
        <v>5547.2</v>
      </c>
      <c r="AX4184" s="150">
        <f t="shared" si="1249"/>
        <v>40785.606458093876</v>
      </c>
      <c r="AY4184" s="150">
        <f>IF(COUNTIFS($D$3:D4184, D4184, $AX$3:AX4184, AX4184)=1, AX4184, 0)</f>
        <v>0</v>
      </c>
      <c r="AZ4184" s="150">
        <f t="shared" si="1250"/>
        <v>35700.640091923968</v>
      </c>
      <c r="BA4184" s="150">
        <f>IF(COUNTIFS($D$3:D4184, D4184, $AZ$3:AZ4184, AZ4184)=1, AZ4184, 0)</f>
        <v>0</v>
      </c>
      <c r="BB4184" s="150">
        <f t="shared" si="1251"/>
        <v>0</v>
      </c>
      <c r="BC4184" s="2">
        <f>SUMIF(dataofproduce!AQ:AQ,B4184,dataofproduce!AT:AT)</f>
        <v>4951.6000000000004</v>
      </c>
      <c r="BD4184" s="75">
        <f>IFERROR(BC4184*(HLOOKUP(F4184,RawMaterialCost!$O$44:$Y$65,22,FALSE)),"0")</f>
        <v>25322848.344493434</v>
      </c>
      <c r="BE4184" s="75">
        <f>IF(COUNTIFS($D$3:D4184, D4184, $BD$3:BD4184, BD4184)=1, BD4184, 0)</f>
        <v>0</v>
      </c>
      <c r="BF4184" s="150">
        <f t="shared" si="1252"/>
        <v>2798.0738715034568</v>
      </c>
      <c r="BG4184" s="150">
        <f>IF(COUNTIFS($D$3:D4184, D4184, $BF$3:BF4184, BF4184)=1, BF4184, 0)</f>
        <v>0</v>
      </c>
      <c r="BH4184" s="150">
        <f t="shared" si="1253"/>
        <v>2445.9430449621786</v>
      </c>
      <c r="BI4184" s="150">
        <f>IF(COUNTIFS($D$3:D4184, D4184, $BH$3:BH4184, BH4184)=1, BH4184, 0)</f>
        <v>0</v>
      </c>
    </row>
    <row r="4185" spans="1:61" ht="30" customHeight="1" x14ac:dyDescent="0.45">
      <c r="A4185" s="2" t="str">
        <f t="shared" si="1235"/>
        <v>1729 - F</v>
      </c>
      <c r="B4185" s="2" t="str">
        <f t="shared" si="1236"/>
        <v>A1100-3-1403-11-1729 - F</v>
      </c>
      <c r="C4185" s="2" t="str">
        <f t="shared" si="1237"/>
        <v>A1100-3-1729 - F</v>
      </c>
      <c r="D4185" s="2" t="str">
        <f t="shared" si="1238"/>
        <v>A1100-3-1403-11</v>
      </c>
      <c r="E4185" s="289">
        <v>2</v>
      </c>
      <c r="F4185" s="289">
        <v>11</v>
      </c>
      <c r="G4185" s="289">
        <v>1403</v>
      </c>
      <c r="H4185" s="289" t="s">
        <v>77</v>
      </c>
      <c r="I4185" s="291" t="s">
        <v>79</v>
      </c>
      <c r="J4185" s="291"/>
      <c r="K4185" s="291">
        <v>6.9</v>
      </c>
      <c r="L4185" s="291" t="s">
        <v>64</v>
      </c>
      <c r="M4185" s="291" t="s">
        <v>1110</v>
      </c>
      <c r="N4185" s="292">
        <v>1729</v>
      </c>
      <c r="O4185" s="4" t="str">
        <f>IFERROR(INDEX(RawMaterialCost!$A$1:$A$200, MATCH($I4185, RawMaterialCost!$B$1:$B$200, 0)),"-")</f>
        <v>010301010001</v>
      </c>
      <c r="P4185" s="19"/>
      <c r="Q4185" s="75">
        <f>IFERROR(SUMIF(M:M,M4185,S:S)/SUMIF(M:M,M4185,K:K),"-")</f>
        <v>695007.57084144501</v>
      </c>
      <c r="R4185" s="2">
        <f>IFERROR(INDEX(RawMaterialCost!$C$1:$C$200, MATCH($O4185, RawMaterialCost!$A$1:$A$200, 0)),0)</f>
        <v>240000</v>
      </c>
      <c r="S4185" s="54">
        <f t="shared" si="1239"/>
        <v>1656000</v>
      </c>
      <c r="T4185" s="54">
        <f>SUMIF(A:A,A4185,S:S)</f>
        <v>10786747900</v>
      </c>
      <c r="U4185" s="2">
        <f>IFERROR(T4185/SUMIF(A:A,A4185,K:K),"0")</f>
        <v>702851.14545846684</v>
      </c>
      <c r="W4185" s="2">
        <f>SUMIF(dataofproduce!AU:AU,A4185,dataofproduce!P:P)</f>
        <v>9050.1</v>
      </c>
      <c r="X4185" s="2">
        <f>SUMIF(dataofproduce!AU:AU,A4185,dataofproduce!Q:Q)</f>
        <v>10353</v>
      </c>
      <c r="Y4185" s="2">
        <f>SUMIF(dataofproduce!AU:AU,A4185,dataofproduce!R:R)</f>
        <v>0</v>
      </c>
      <c r="Z4185" s="2">
        <f>SUMIF(dataofproduce!AU:AU,A4185,dataofproduce!S:S)</f>
        <v>0</v>
      </c>
      <c r="AA4185" s="75">
        <v>110000</v>
      </c>
      <c r="AB4185" s="2">
        <f>SUMIF(dataofproduce!AU:AU,DailyReport!A4185,dataofproduce!AG:AG)</f>
        <v>1302.9000000000001</v>
      </c>
      <c r="AC4185" s="2">
        <f t="shared" si="1240"/>
        <v>143319000</v>
      </c>
      <c r="AD4185" s="57">
        <f t="shared" si="1241"/>
        <v>718687.3240642281</v>
      </c>
      <c r="AE4185" s="57">
        <f t="shared" si="1242"/>
        <v>628242.2632583474</v>
      </c>
      <c r="AF4185" s="2">
        <f>SUMIF(dataofproduce!AU:AU,DailyReport!A4185,dataofproduce!W:W)</f>
        <v>197.1</v>
      </c>
      <c r="AG4185" s="2">
        <v>550000</v>
      </c>
      <c r="AH4185" s="2">
        <f t="shared" si="1243"/>
        <v>30126960.769863814</v>
      </c>
      <c r="AI4185" s="2">
        <f t="shared" si="1244"/>
        <v>722016.23322212289</v>
      </c>
      <c r="AJ4185" s="2">
        <f t="shared" si="1245"/>
        <v>631152.23725331156</v>
      </c>
      <c r="AK4185" s="2">
        <f>SUMIF(dataofproduce!AQ:AQ, B4185, dataofproduce!AA:AA)</f>
        <v>111</v>
      </c>
      <c r="AL4185" s="2">
        <f>SUMIF(dataofproduce!AQ:AQ, B4185, dataofproduce!AB:AB)</f>
        <v>6555</v>
      </c>
      <c r="AM4185" s="2">
        <f>SUMIF(dataofproduce!AO:AO, D4185, dataofproduce!AA:AA)</f>
        <v>463</v>
      </c>
      <c r="AN4185" s="2">
        <f>SUMIF(dataofproduce!AO:AO, D4185, dataofproduce!AB:AB)</f>
        <v>42737</v>
      </c>
      <c r="AO4185" s="2">
        <f t="shared" si="1246"/>
        <v>0</v>
      </c>
      <c r="AP4185" s="167">
        <f t="array" ref="AP4185">IFERROR(_xlfn.IFS(F4185=7,VLOOKUP(D4185,RawMaterialCost!$N$45:$O$59,2,FALSE),F4185=8,VLOOKUP(D4185,RawMaterialCost!$P$45:$Q$59,2,FALSE),F4185=9,VLOOKUP(D4185,RawMaterialCost!$R$45:$S$59,2,FALSE),F4185=10,VLOOKUP(D4185,RawMaterialCost!$T$45:$U$59,2,FALSE),F4185=11,VLOOKUP(D4185,RawMaterialCost!$V$45:$W$59,2,FALSE),F4185=12,VLOOKUP(D4185,RawMaterialCost!$X$45:$Y$59,2,FALSE)),"-")</f>
        <v>1283418409.693095</v>
      </c>
      <c r="AR4185" s="174">
        <f t="shared" si="1247"/>
        <v>198038590.71792063</v>
      </c>
      <c r="AS4185" s="142">
        <f>IF(COUNTIFS($F$3:F4185, F4185, $AR$3:AR4185, AR4185)=1, AR4185, 0)</f>
        <v>0</v>
      </c>
      <c r="AT4185" s="169">
        <f t="shared" si="1248"/>
        <v>1085379818.9751744</v>
      </c>
      <c r="AU4185" s="2">
        <f>SUMIF(dataofproduce!AQ:AQ,B4185,dataofproduce!AR:AR)</f>
        <v>4855.6000000000004</v>
      </c>
      <c r="AV4185" s="2">
        <f>SUMIF(dataofproduce!AQ:AQ,B4185,dataofproduce!AS:AS)</f>
        <v>5547.2</v>
      </c>
      <c r="AX4185" s="150">
        <f t="shared" si="1249"/>
        <v>40785.606458093876</v>
      </c>
      <c r="AY4185" s="150">
        <f>IF(COUNTIFS($D$3:D4185, D4185, $AX$3:AX4185, AX4185)=1, AX4185, 0)</f>
        <v>0</v>
      </c>
      <c r="AZ4185" s="150">
        <f t="shared" si="1250"/>
        <v>35700.640091923968</v>
      </c>
      <c r="BA4185" s="150">
        <f>IF(COUNTIFS($D$3:D4185, D4185, $AZ$3:AZ4185, AZ4185)=1, AZ4185, 0)</f>
        <v>0</v>
      </c>
      <c r="BB4185" s="150">
        <f t="shared" si="1251"/>
        <v>0</v>
      </c>
      <c r="BC4185" s="2">
        <f>SUMIF(dataofproduce!AQ:AQ,B4185,dataofproduce!AT:AT)</f>
        <v>4951.6000000000004</v>
      </c>
      <c r="BD4185" s="75">
        <f>IFERROR(BC4185*(HLOOKUP(F4185,RawMaterialCost!$O$44:$Y$65,22,FALSE)),"0")</f>
        <v>25322848.344493434</v>
      </c>
      <c r="BE4185" s="75">
        <f>IF(COUNTIFS($D$3:D4185, D4185, $BD$3:BD4185, BD4185)=1, BD4185, 0)</f>
        <v>0</v>
      </c>
      <c r="BF4185" s="150">
        <f t="shared" si="1252"/>
        <v>2798.0738715034568</v>
      </c>
      <c r="BG4185" s="150">
        <f>IF(COUNTIFS($D$3:D4185, D4185, $BF$3:BF4185, BF4185)=1, BF4185, 0)</f>
        <v>0</v>
      </c>
      <c r="BH4185" s="150">
        <f t="shared" si="1253"/>
        <v>2445.9430449621786</v>
      </c>
      <c r="BI4185" s="150">
        <f>IF(COUNTIFS($D$3:D4185, D4185, $BH$3:BH4185, BH4185)=1, BH4185, 0)</f>
        <v>0</v>
      </c>
    </row>
    <row r="4186" spans="1:61" ht="30" customHeight="1" x14ac:dyDescent="0.45">
      <c r="A4186" s="2" t="str">
        <f t="shared" si="1235"/>
        <v>1765 - F</v>
      </c>
      <c r="B4186" s="2" t="str">
        <f t="shared" si="1236"/>
        <v>A1100-1-1403-11-1765 - F</v>
      </c>
      <c r="C4186" s="2" t="str">
        <f t="shared" si="1237"/>
        <v>A1100-1-1765 - F</v>
      </c>
      <c r="D4186" s="2" t="str">
        <f t="shared" si="1238"/>
        <v>A1100-1-1403-11</v>
      </c>
      <c r="E4186" s="289">
        <v>2</v>
      </c>
      <c r="F4186" s="289">
        <v>11</v>
      </c>
      <c r="G4186" s="289">
        <v>1403</v>
      </c>
      <c r="H4186" s="289" t="s">
        <v>77</v>
      </c>
      <c r="I4186" s="291" t="s">
        <v>55</v>
      </c>
      <c r="J4186" s="291"/>
      <c r="K4186" s="291">
        <v>300</v>
      </c>
      <c r="L4186" s="291" t="s">
        <v>56</v>
      </c>
      <c r="M4186" s="291" t="s">
        <v>81</v>
      </c>
      <c r="N4186" s="292">
        <v>1765</v>
      </c>
      <c r="O4186" s="4" t="str">
        <f>IFERROR(INDEX(RawMaterialCost!$A$1:$A$200, MATCH($I4186, RawMaterialCost!$B$1:$B$200, 0)),"-")</f>
        <v>010101013420</v>
      </c>
      <c r="P4186" s="19"/>
      <c r="Q4186" s="75">
        <f>IFERROR(SUMIF(M:M,M4186,S:S)/SUMIF(M:M,M4186,K:K),"-")</f>
        <v>682907.26639786549</v>
      </c>
      <c r="R4186" s="2">
        <f>IFERROR(INDEX(RawMaterialCost!$C$1:$C$200, MATCH($O4186, RawMaterialCost!$A$1:$A$200, 0)),0)</f>
        <v>760000</v>
      </c>
      <c r="S4186" s="54">
        <f t="shared" si="1239"/>
        <v>228000000</v>
      </c>
      <c r="T4186" s="54">
        <f>SUMIF(A:A,A4186,S:S)</f>
        <v>7993375000</v>
      </c>
      <c r="U4186" s="2">
        <f>IFERROR(T4186/SUMIF(A:A,A4186,K:K),"0")</f>
        <v>750551.64319248823</v>
      </c>
      <c r="W4186" s="2">
        <f>SUMIF(dataofproduce!AU:AU,A4186,dataofproduce!P:P)</f>
        <v>9439</v>
      </c>
      <c r="X4186" s="2">
        <f>SUMIF(dataofproduce!AU:AU,A4186,dataofproduce!Q:Q)</f>
        <v>10034.199999999999</v>
      </c>
      <c r="Y4186" s="2">
        <f>SUMIF(dataofproduce!AU:AU,A4186,dataofproduce!R:R)</f>
        <v>0</v>
      </c>
      <c r="Z4186" s="2">
        <f>SUMIF(dataofproduce!AU:AU,A4186,dataofproduce!S:S)</f>
        <v>0</v>
      </c>
      <c r="AA4186" s="75">
        <v>110000</v>
      </c>
      <c r="AB4186" s="2">
        <f>SUMIF(dataofproduce!AU:AU,DailyReport!A4186,dataofproduce!AG:AG)</f>
        <v>595.20000000000005</v>
      </c>
      <c r="AC4186" s="2">
        <f t="shared" si="1240"/>
        <v>65472000.000000007</v>
      </c>
      <c r="AD4186" s="57">
        <f t="shared" si="1241"/>
        <v>757487.97119333583</v>
      </c>
      <c r="AE4186" s="57">
        <f t="shared" si="1242"/>
        <v>712555.95464450552</v>
      </c>
      <c r="AF4186" s="2">
        <f>SUMIF(dataofproduce!AU:AU,DailyReport!A4186,dataofproduce!W:W)</f>
        <v>343.6</v>
      </c>
      <c r="AG4186" s="2">
        <v>550000</v>
      </c>
      <c r="AH4186" s="2">
        <f t="shared" si="1243"/>
        <v>68909544.600938961</v>
      </c>
      <c r="AI4186" s="2">
        <f t="shared" si="1244"/>
        <v>764788.48444695794</v>
      </c>
      <c r="AJ4186" s="2">
        <f t="shared" si="1245"/>
        <v>719423.42236499535</v>
      </c>
      <c r="AK4186" s="2">
        <f>SUMIF(dataofproduce!AQ:AQ, B4186, dataofproduce!AA:AA)</f>
        <v>2</v>
      </c>
      <c r="AL4186" s="2">
        <f>SUMIF(dataofproduce!AQ:AQ, B4186, dataofproduce!AB:AB)</f>
        <v>9020</v>
      </c>
      <c r="AM4186" s="2">
        <f>SUMIF(dataofproduce!AO:AO, D4186, dataofproduce!AA:AA)</f>
        <v>557</v>
      </c>
      <c r="AN4186" s="2">
        <f>SUMIF(dataofproduce!AO:AO, D4186, dataofproduce!AB:AB)</f>
        <v>42643</v>
      </c>
      <c r="AO4186" s="2">
        <f t="shared" si="1246"/>
        <v>0</v>
      </c>
      <c r="AP4186" s="167">
        <f t="array" ref="AP4186">IFERROR(_xlfn.IFS(F4186=7,VLOOKUP(D4186,RawMaterialCost!$N$45:$O$59,2,FALSE),F4186=8,VLOOKUP(D4186,RawMaterialCost!$P$45:$Q$59,2,FALSE),F4186=9,VLOOKUP(D4186,RawMaterialCost!$R$45:$S$59,2,FALSE),F4186=10,VLOOKUP(D4186,RawMaterialCost!$T$45:$U$59,2,FALSE),F4186=11,VLOOKUP(D4186,RawMaterialCost!$V$45:$W$59,2,FALSE),F4186=12,VLOOKUP(D4186,RawMaterialCost!$X$45:$Y$59,2,FALSE)),"-")</f>
        <v>1197409131.3698552</v>
      </c>
      <c r="AR4186" s="174">
        <f t="shared" si="1247"/>
        <v>250070027.38932487</v>
      </c>
      <c r="AS4186" s="142">
        <f>IF(COUNTIFS($F$3:F4186, F4186, $AR$3:AR4186, AR4186)=1, AR4186, 0)</f>
        <v>0</v>
      </c>
      <c r="AT4186" s="169">
        <f t="shared" si="1248"/>
        <v>947339103.98053026</v>
      </c>
      <c r="AU4186" s="2">
        <f>SUMIF(dataofproduce!AQ:AQ,B4186,dataofproduce!AR:AR)</f>
        <v>4201.0999999999995</v>
      </c>
      <c r="AV4186" s="2">
        <f>SUMIF(dataofproduce!AQ:AQ,B4186,dataofproduce!AS:AS)</f>
        <v>4466.2999999999993</v>
      </c>
      <c r="AX4186" s="150">
        <f t="shared" si="1249"/>
        <v>59524.892858852421</v>
      </c>
      <c r="AY4186" s="150">
        <f>IF(COUNTIFS($D$3:D4186, D4186, $AX$3:AX4186, AX4186)=1, AX4186, 0)</f>
        <v>0</v>
      </c>
      <c r="AZ4186" s="150">
        <f t="shared" si="1250"/>
        <v>55990.423256235568</v>
      </c>
      <c r="BA4186" s="150">
        <f>IF(COUNTIFS($D$3:D4186, D4186, $AZ$3:AZ4186, AZ4186)=1, AZ4186, 0)</f>
        <v>0</v>
      </c>
      <c r="BB4186" s="150">
        <f t="shared" si="1251"/>
        <v>0</v>
      </c>
      <c r="BC4186" s="2">
        <f>SUMIF(dataofproduce!AQ:AQ,B4186,dataofproduce!AT:AT)</f>
        <v>4321.4000000000005</v>
      </c>
      <c r="BD4186" s="75">
        <f>IFERROR(BC4186*(HLOOKUP(F4186,RawMaterialCost!$O$44:$Y$65,22,FALSE)),"0")</f>
        <v>22099958.970008466</v>
      </c>
      <c r="BE4186" s="75">
        <f>IF(COUNTIFS($D$3:D4186, D4186, $BD$3:BD4186, BD4186)=1, BD4186, 0)</f>
        <v>0</v>
      </c>
      <c r="BF4186" s="150">
        <f t="shared" si="1252"/>
        <v>2341.3453723920402</v>
      </c>
      <c r="BG4186" s="150">
        <f>IF(COUNTIFS($D$3:D4186, D4186, $BF$3:BF4186, BF4186)=1, BF4186, 0)</f>
        <v>0</v>
      </c>
      <c r="BH4186" s="150">
        <f t="shared" si="1253"/>
        <v>2202.463471926857</v>
      </c>
      <c r="BI4186" s="150">
        <f>IF(COUNTIFS($D$3:D4186, D4186, $BH$3:BH4186, BH4186)=1, BH4186, 0)</f>
        <v>0</v>
      </c>
    </row>
    <row r="4187" spans="1:61" ht="30" customHeight="1" x14ac:dyDescent="0.45">
      <c r="A4187" s="2" t="str">
        <f t="shared" si="1235"/>
        <v>1765 - F</v>
      </c>
      <c r="B4187" s="2" t="str">
        <f t="shared" si="1236"/>
        <v>A1100-1-1403-11-1765 - F</v>
      </c>
      <c r="C4187" s="2" t="str">
        <f t="shared" si="1237"/>
        <v>A1100-1-1765 - F</v>
      </c>
      <c r="D4187" s="2" t="str">
        <f t="shared" si="1238"/>
        <v>A1100-1-1403-11</v>
      </c>
      <c r="E4187" s="289">
        <v>2</v>
      </c>
      <c r="F4187" s="289">
        <v>11</v>
      </c>
      <c r="G4187" s="289">
        <v>1403</v>
      </c>
      <c r="H4187" s="289" t="s">
        <v>77</v>
      </c>
      <c r="I4187" s="291" t="s">
        <v>58</v>
      </c>
      <c r="J4187" s="291"/>
      <c r="K4187" s="291">
        <v>100</v>
      </c>
      <c r="L4187" s="291" t="s">
        <v>56</v>
      </c>
      <c r="M4187" s="291" t="s">
        <v>81</v>
      </c>
      <c r="N4187" s="292">
        <v>1765</v>
      </c>
      <c r="O4187" s="4" t="str">
        <f>IFERROR(INDEX(RawMaterialCost!$A$1:$A$200, MATCH($I4187, RawMaterialCost!$B$1:$B$200, 0)),"-")</f>
        <v>010101012090</v>
      </c>
      <c r="P4187" s="19"/>
      <c r="Q4187" s="75">
        <f>IFERROR(SUMIF(M:M,M4187,S:S)/SUMIF(M:M,M4187,K:K),"-")</f>
        <v>682907.26639786549</v>
      </c>
      <c r="R4187" s="2">
        <f>IFERROR(INDEX(RawMaterialCost!$C$1:$C$200, MATCH($O4187, RawMaterialCost!$A$1:$A$200, 0)),0)</f>
        <v>725000</v>
      </c>
      <c r="S4187" s="54">
        <f t="shared" si="1239"/>
        <v>72500000</v>
      </c>
      <c r="T4187" s="54">
        <f>SUMIF(A:A,A4187,S:S)</f>
        <v>7993375000</v>
      </c>
      <c r="U4187" s="2">
        <f>IFERROR(T4187/SUMIF(A:A,A4187,K:K),"0")</f>
        <v>750551.64319248823</v>
      </c>
      <c r="W4187" s="2">
        <f>SUMIF(dataofproduce!AU:AU,A4187,dataofproduce!P:P)</f>
        <v>9439</v>
      </c>
      <c r="X4187" s="2">
        <f>SUMIF(dataofproduce!AU:AU,A4187,dataofproduce!Q:Q)</f>
        <v>10034.199999999999</v>
      </c>
      <c r="Y4187" s="2">
        <f>SUMIF(dataofproduce!AU:AU,A4187,dataofproduce!R:R)</f>
        <v>0</v>
      </c>
      <c r="Z4187" s="2">
        <f>SUMIF(dataofproduce!AU:AU,A4187,dataofproduce!S:S)</f>
        <v>0</v>
      </c>
      <c r="AA4187" s="75">
        <v>110000</v>
      </c>
      <c r="AB4187" s="2">
        <f>SUMIF(dataofproduce!AU:AU,DailyReport!A4187,dataofproduce!AG:AG)</f>
        <v>595.20000000000005</v>
      </c>
      <c r="AC4187" s="2">
        <f t="shared" si="1240"/>
        <v>65472000.000000007</v>
      </c>
      <c r="AD4187" s="57">
        <f t="shared" si="1241"/>
        <v>757487.97119333583</v>
      </c>
      <c r="AE4187" s="57">
        <f t="shared" si="1242"/>
        <v>712555.95464450552</v>
      </c>
      <c r="AF4187" s="2">
        <f>SUMIF(dataofproduce!AU:AU,DailyReport!A4187,dataofproduce!W:W)</f>
        <v>343.6</v>
      </c>
      <c r="AG4187" s="2">
        <v>550000</v>
      </c>
      <c r="AH4187" s="2">
        <f t="shared" si="1243"/>
        <v>68909544.600938961</v>
      </c>
      <c r="AI4187" s="2">
        <f t="shared" si="1244"/>
        <v>764788.48444695794</v>
      </c>
      <c r="AJ4187" s="2">
        <f t="shared" si="1245"/>
        <v>719423.42236499535</v>
      </c>
      <c r="AK4187" s="2">
        <f>SUMIF(dataofproduce!AQ:AQ, B4187, dataofproduce!AA:AA)</f>
        <v>2</v>
      </c>
      <c r="AL4187" s="2">
        <f>SUMIF(dataofproduce!AQ:AQ, B4187, dataofproduce!AB:AB)</f>
        <v>9020</v>
      </c>
      <c r="AM4187" s="2">
        <f>SUMIF(dataofproduce!AO:AO, D4187, dataofproduce!AA:AA)</f>
        <v>557</v>
      </c>
      <c r="AN4187" s="2">
        <f>SUMIF(dataofproduce!AO:AO, D4187, dataofproduce!AB:AB)</f>
        <v>42643</v>
      </c>
      <c r="AO4187" s="2">
        <f t="shared" si="1246"/>
        <v>0</v>
      </c>
      <c r="AP4187" s="167">
        <f t="array" ref="AP4187">IFERROR(_xlfn.IFS(F4187=7,VLOOKUP(D4187,RawMaterialCost!$N$45:$O$59,2,FALSE),F4187=8,VLOOKUP(D4187,RawMaterialCost!$P$45:$Q$59,2,FALSE),F4187=9,VLOOKUP(D4187,RawMaterialCost!$R$45:$S$59,2,FALSE),F4187=10,VLOOKUP(D4187,RawMaterialCost!$T$45:$U$59,2,FALSE),F4187=11,VLOOKUP(D4187,RawMaterialCost!$V$45:$W$59,2,FALSE),F4187=12,VLOOKUP(D4187,RawMaterialCost!$X$45:$Y$59,2,FALSE)),"-")</f>
        <v>1197409131.3698552</v>
      </c>
      <c r="AR4187" s="174">
        <f t="shared" si="1247"/>
        <v>250070027.38932487</v>
      </c>
      <c r="AS4187" s="142">
        <f>IF(COUNTIFS($F$3:F4187, F4187, $AR$3:AR4187, AR4187)=1, AR4187, 0)</f>
        <v>0</v>
      </c>
      <c r="AT4187" s="169">
        <f t="shared" si="1248"/>
        <v>947339103.98053026</v>
      </c>
      <c r="AU4187" s="2">
        <f>SUMIF(dataofproduce!AQ:AQ,B4187,dataofproduce!AR:AR)</f>
        <v>4201.0999999999995</v>
      </c>
      <c r="AV4187" s="2">
        <f>SUMIF(dataofproduce!AQ:AQ,B4187,dataofproduce!AS:AS)</f>
        <v>4466.2999999999993</v>
      </c>
      <c r="AX4187" s="150">
        <f t="shared" si="1249"/>
        <v>59524.892858852421</v>
      </c>
      <c r="AY4187" s="150">
        <f>IF(COUNTIFS($D$3:D4187, D4187, $AX$3:AX4187, AX4187)=1, AX4187, 0)</f>
        <v>0</v>
      </c>
      <c r="AZ4187" s="150">
        <f t="shared" si="1250"/>
        <v>55990.423256235568</v>
      </c>
      <c r="BA4187" s="150">
        <f>IF(COUNTIFS($D$3:D4187, D4187, $AZ$3:AZ4187, AZ4187)=1, AZ4187, 0)</f>
        <v>0</v>
      </c>
      <c r="BB4187" s="150">
        <f t="shared" si="1251"/>
        <v>0</v>
      </c>
      <c r="BC4187" s="2">
        <f>SUMIF(dataofproduce!AQ:AQ,B4187,dataofproduce!AT:AT)</f>
        <v>4321.4000000000005</v>
      </c>
      <c r="BD4187" s="75">
        <f>IFERROR(BC4187*(HLOOKUP(F4187,RawMaterialCost!$O$44:$Y$65,22,FALSE)),"0")</f>
        <v>22099958.970008466</v>
      </c>
      <c r="BE4187" s="75">
        <f>IF(COUNTIFS($D$3:D4187, D4187, $BD$3:BD4187, BD4187)=1, BD4187, 0)</f>
        <v>0</v>
      </c>
      <c r="BF4187" s="150">
        <f t="shared" si="1252"/>
        <v>2341.3453723920402</v>
      </c>
      <c r="BG4187" s="150">
        <f>IF(COUNTIFS($D$3:D4187, D4187, $BF$3:BF4187, BF4187)=1, BF4187, 0)</f>
        <v>0</v>
      </c>
      <c r="BH4187" s="150">
        <f t="shared" si="1253"/>
        <v>2202.463471926857</v>
      </c>
      <c r="BI4187" s="150">
        <f>IF(COUNTIFS($D$3:D4187, D4187, $BH$3:BH4187, BH4187)=1, BH4187, 0)</f>
        <v>0</v>
      </c>
    </row>
    <row r="4188" spans="1:61" ht="30" customHeight="1" x14ac:dyDescent="0.45">
      <c r="A4188" s="2" t="str">
        <f t="shared" si="1235"/>
        <v>1765 - F</v>
      </c>
      <c r="B4188" s="2" t="str">
        <f t="shared" si="1236"/>
        <v>A1100-2-1403-11-1765 - F</v>
      </c>
      <c r="C4188" s="2" t="str">
        <f t="shared" si="1237"/>
        <v>A1100-2-1765 - F</v>
      </c>
      <c r="D4188" s="2" t="str">
        <f t="shared" si="1238"/>
        <v>A1100-2-1403-11</v>
      </c>
      <c r="E4188" s="289">
        <v>2</v>
      </c>
      <c r="F4188" s="289">
        <v>11</v>
      </c>
      <c r="G4188" s="289">
        <v>1403</v>
      </c>
      <c r="H4188" s="289" t="s">
        <v>77</v>
      </c>
      <c r="I4188" s="291" t="s">
        <v>55</v>
      </c>
      <c r="J4188" s="291"/>
      <c r="K4188" s="291">
        <v>300</v>
      </c>
      <c r="L4188" s="291" t="s">
        <v>63</v>
      </c>
      <c r="M4188" s="291" t="s">
        <v>81</v>
      </c>
      <c r="N4188" s="292">
        <v>1765</v>
      </c>
      <c r="O4188" s="4" t="str">
        <f>IFERROR(INDEX(RawMaterialCost!$A$1:$A$200, MATCH($I4188, RawMaterialCost!$B$1:$B$200, 0)),"-")</f>
        <v>010101013420</v>
      </c>
      <c r="P4188" s="19"/>
      <c r="Q4188" s="75">
        <f>IFERROR(SUMIF(M:M,M4188,S:S)/SUMIF(M:M,M4188,K:K),"-")</f>
        <v>682907.26639786549</v>
      </c>
      <c r="R4188" s="2">
        <f>IFERROR(INDEX(RawMaterialCost!$C$1:$C$200, MATCH($O4188, RawMaterialCost!$A$1:$A$200, 0)),0)</f>
        <v>760000</v>
      </c>
      <c r="S4188" s="54">
        <f t="shared" si="1239"/>
        <v>228000000</v>
      </c>
      <c r="T4188" s="54">
        <f>SUMIF(A:A,A4188,S:S)</f>
        <v>7993375000</v>
      </c>
      <c r="U4188" s="2">
        <f>IFERROR(T4188/SUMIF(A:A,A4188,K:K),"0")</f>
        <v>750551.64319248823</v>
      </c>
      <c r="W4188" s="2">
        <f>SUMIF(dataofproduce!AU:AU,A4188,dataofproduce!P:P)</f>
        <v>9439</v>
      </c>
      <c r="X4188" s="2">
        <f>SUMIF(dataofproduce!AU:AU,A4188,dataofproduce!Q:Q)</f>
        <v>10034.199999999999</v>
      </c>
      <c r="Y4188" s="2">
        <f>SUMIF(dataofproduce!AU:AU,A4188,dataofproduce!R:R)</f>
        <v>0</v>
      </c>
      <c r="Z4188" s="2">
        <f>SUMIF(dataofproduce!AU:AU,A4188,dataofproduce!S:S)</f>
        <v>0</v>
      </c>
      <c r="AA4188" s="75">
        <v>110000</v>
      </c>
      <c r="AB4188" s="2">
        <f>SUMIF(dataofproduce!AU:AU,DailyReport!A4188,dataofproduce!AG:AG)</f>
        <v>595.20000000000005</v>
      </c>
      <c r="AC4188" s="2">
        <f t="shared" si="1240"/>
        <v>65472000.000000007</v>
      </c>
      <c r="AD4188" s="57">
        <f t="shared" si="1241"/>
        <v>757487.97119333583</v>
      </c>
      <c r="AE4188" s="57">
        <f t="shared" si="1242"/>
        <v>712555.95464450552</v>
      </c>
      <c r="AF4188" s="2">
        <f>SUMIF(dataofproduce!AU:AU,DailyReport!A4188,dataofproduce!W:W)</f>
        <v>343.6</v>
      </c>
      <c r="AG4188" s="2">
        <v>550000</v>
      </c>
      <c r="AH4188" s="2">
        <f t="shared" si="1243"/>
        <v>68909544.600938961</v>
      </c>
      <c r="AI4188" s="2">
        <f t="shared" si="1244"/>
        <v>764788.48444695794</v>
      </c>
      <c r="AJ4188" s="2">
        <f t="shared" si="1245"/>
        <v>719423.42236499535</v>
      </c>
      <c r="AK4188" s="2">
        <f>SUMIF(dataofproduce!AQ:AQ, B4188, dataofproduce!AA:AA)</f>
        <v>217</v>
      </c>
      <c r="AL4188" s="2">
        <f>SUMIF(dataofproduce!AQ:AQ, B4188, dataofproduce!AB:AB)</f>
        <v>8831</v>
      </c>
      <c r="AM4188" s="2">
        <f>SUMIF(dataofproduce!AO:AO, D4188, dataofproduce!AA:AA)</f>
        <v>1250</v>
      </c>
      <c r="AN4188" s="2">
        <f>SUMIF(dataofproduce!AO:AO, D4188, dataofproduce!AB:AB)</f>
        <v>41950</v>
      </c>
      <c r="AO4188" s="2">
        <f t="shared" si="1246"/>
        <v>0</v>
      </c>
      <c r="AP4188" s="167">
        <f t="array" ref="AP4188">IFERROR(_xlfn.IFS(F4188=7,VLOOKUP(D4188,RawMaterialCost!$N$45:$O$59,2,FALSE),F4188=8,VLOOKUP(D4188,RawMaterialCost!$P$45:$Q$59,2,FALSE),F4188=9,VLOOKUP(D4188,RawMaterialCost!$R$45:$S$59,2,FALSE),F4188=10,VLOOKUP(D4188,RawMaterialCost!$T$45:$U$59,2,FALSE),F4188=11,VLOOKUP(D4188,RawMaterialCost!$V$45:$W$59,2,FALSE),F4188=12,VLOOKUP(D4188,RawMaterialCost!$X$45:$Y$59,2,FALSE)),"-")</f>
        <v>1354683901.2258501</v>
      </c>
      <c r="AR4188" s="174">
        <f t="shared" si="1247"/>
        <v>283731017.09008086</v>
      </c>
      <c r="AS4188" s="142">
        <f>IF(COUNTIFS($F$3:F4188, F4188, $AR$3:AR4188, AR4188)=1, AR4188, 0)</f>
        <v>0</v>
      </c>
      <c r="AT4188" s="169">
        <f t="shared" si="1248"/>
        <v>1070952884.1357692</v>
      </c>
      <c r="AU4188" s="2">
        <f>SUMIF(dataofproduce!AQ:AQ,B4188,dataofproduce!AR:AR)</f>
        <v>4445.3</v>
      </c>
      <c r="AV4188" s="2">
        <f>SUMIF(dataofproduce!AQ:AQ,B4188,dataofproduce!AS:AS)</f>
        <v>4724.9000000000005</v>
      </c>
      <c r="AX4188" s="150">
        <f t="shared" si="1249"/>
        <v>63827.192110786862</v>
      </c>
      <c r="AY4188" s="150">
        <f>IF(COUNTIFS($D$3:D4188, D4188, $AX$3:AX4188, AX4188)=1, AX4188, 0)</f>
        <v>0</v>
      </c>
      <c r="AZ4188" s="150">
        <f t="shared" si="1250"/>
        <v>60050.163408766501</v>
      </c>
      <c r="BA4188" s="150">
        <f>IF(COUNTIFS($D$3:D4188, D4188, $AZ$3:AZ4188, AZ4188)=1, AZ4188, 0)</f>
        <v>0</v>
      </c>
      <c r="BB4188" s="150">
        <f t="shared" si="1251"/>
        <v>0</v>
      </c>
      <c r="BC4188" s="2">
        <f>SUMIF(dataofproduce!AQ:AQ,B4188,dataofproduce!AT:AT)</f>
        <v>4591.8000000000011</v>
      </c>
      <c r="BD4188" s="75">
        <f>IFERROR(BC4188*(HLOOKUP(F4188,RawMaterialCost!$O$44:$Y$65,22,FALSE)),"0")</f>
        <v>23482804.553729091</v>
      </c>
      <c r="BE4188" s="75">
        <f>IF(COUNTIFS($D$3:D4188, D4188, $BD$3:BD4188, BD4188)=1, BD4188, 0)</f>
        <v>0</v>
      </c>
      <c r="BF4188" s="150">
        <f t="shared" si="1252"/>
        <v>2487.8487714513285</v>
      </c>
      <c r="BG4188" s="150">
        <f>IF(COUNTIFS($D$3:D4188, D4188, $BF$3:BF4188, BF4188)=1, BF4188, 0)</f>
        <v>0</v>
      </c>
      <c r="BH4188" s="150">
        <f t="shared" si="1253"/>
        <v>2340.2767090280336</v>
      </c>
      <c r="BI4188" s="150">
        <f>IF(COUNTIFS($D$3:D4188, D4188, $BH$3:BH4188, BH4188)=1, BH4188, 0)</f>
        <v>0</v>
      </c>
    </row>
    <row r="4189" spans="1:61" ht="30" customHeight="1" x14ac:dyDescent="0.45">
      <c r="A4189" s="2" t="str">
        <f t="shared" si="1235"/>
        <v>1765 - F</v>
      </c>
      <c r="B4189" s="2" t="str">
        <f t="shared" si="1236"/>
        <v>A1100-2-1403-11-1765 - F</v>
      </c>
      <c r="C4189" s="2" t="str">
        <f t="shared" si="1237"/>
        <v>A1100-2-1765 - F</v>
      </c>
      <c r="D4189" s="2" t="str">
        <f t="shared" si="1238"/>
        <v>A1100-2-1403-11</v>
      </c>
      <c r="E4189" s="289">
        <v>2</v>
      </c>
      <c r="F4189" s="289">
        <v>11</v>
      </c>
      <c r="G4189" s="289">
        <v>1403</v>
      </c>
      <c r="H4189" s="289" t="s">
        <v>77</v>
      </c>
      <c r="I4189" s="291" t="s">
        <v>58</v>
      </c>
      <c r="J4189" s="291"/>
      <c r="K4189" s="291">
        <v>100</v>
      </c>
      <c r="L4189" s="291" t="s">
        <v>63</v>
      </c>
      <c r="M4189" s="291" t="s">
        <v>81</v>
      </c>
      <c r="N4189" s="292">
        <v>1765</v>
      </c>
      <c r="O4189" s="4" t="str">
        <f>IFERROR(INDEX(RawMaterialCost!$A$1:$A$200, MATCH($I4189, RawMaterialCost!$B$1:$B$200, 0)),"-")</f>
        <v>010101012090</v>
      </c>
      <c r="P4189" s="19"/>
      <c r="Q4189" s="75">
        <f>IFERROR(SUMIF(M:M,M4189,S:S)/SUMIF(M:M,M4189,K:K),"-")</f>
        <v>682907.26639786549</v>
      </c>
      <c r="R4189" s="2">
        <f>IFERROR(INDEX(RawMaterialCost!$C$1:$C$200, MATCH($O4189, RawMaterialCost!$A$1:$A$200, 0)),0)</f>
        <v>725000</v>
      </c>
      <c r="S4189" s="54">
        <f t="shared" si="1239"/>
        <v>72500000</v>
      </c>
      <c r="T4189" s="54">
        <f>SUMIF(A:A,A4189,S:S)</f>
        <v>7993375000</v>
      </c>
      <c r="U4189" s="2">
        <f>IFERROR(T4189/SUMIF(A:A,A4189,K:K),"0")</f>
        <v>750551.64319248823</v>
      </c>
      <c r="W4189" s="2">
        <f>SUMIF(dataofproduce!AU:AU,A4189,dataofproduce!P:P)</f>
        <v>9439</v>
      </c>
      <c r="X4189" s="2">
        <f>SUMIF(dataofproduce!AU:AU,A4189,dataofproduce!Q:Q)</f>
        <v>10034.199999999999</v>
      </c>
      <c r="Y4189" s="2">
        <f>SUMIF(dataofproduce!AU:AU,A4189,dataofproduce!R:R)</f>
        <v>0</v>
      </c>
      <c r="Z4189" s="2">
        <f>SUMIF(dataofproduce!AU:AU,A4189,dataofproduce!S:S)</f>
        <v>0</v>
      </c>
      <c r="AA4189" s="75">
        <v>110000</v>
      </c>
      <c r="AB4189" s="2">
        <f>SUMIF(dataofproduce!AU:AU,DailyReport!A4189,dataofproduce!AG:AG)</f>
        <v>595.20000000000005</v>
      </c>
      <c r="AC4189" s="2">
        <f t="shared" si="1240"/>
        <v>65472000.000000007</v>
      </c>
      <c r="AD4189" s="57">
        <f t="shared" si="1241"/>
        <v>757487.97119333583</v>
      </c>
      <c r="AE4189" s="57">
        <f t="shared" si="1242"/>
        <v>712555.95464450552</v>
      </c>
      <c r="AF4189" s="2">
        <f>SUMIF(dataofproduce!AU:AU,DailyReport!A4189,dataofproduce!W:W)</f>
        <v>343.6</v>
      </c>
      <c r="AG4189" s="2">
        <v>550000</v>
      </c>
      <c r="AH4189" s="2">
        <f t="shared" si="1243"/>
        <v>68909544.600938961</v>
      </c>
      <c r="AI4189" s="2">
        <f t="shared" si="1244"/>
        <v>764788.48444695794</v>
      </c>
      <c r="AJ4189" s="2">
        <f t="shared" si="1245"/>
        <v>719423.42236499535</v>
      </c>
      <c r="AK4189" s="2">
        <f>SUMIF(dataofproduce!AQ:AQ, B4189, dataofproduce!AA:AA)</f>
        <v>217</v>
      </c>
      <c r="AL4189" s="2">
        <f>SUMIF(dataofproduce!AQ:AQ, B4189, dataofproduce!AB:AB)</f>
        <v>8831</v>
      </c>
      <c r="AM4189" s="2">
        <f>SUMIF(dataofproduce!AO:AO, D4189, dataofproduce!AA:AA)</f>
        <v>1250</v>
      </c>
      <c r="AN4189" s="2">
        <f>SUMIF(dataofproduce!AO:AO, D4189, dataofproduce!AB:AB)</f>
        <v>41950</v>
      </c>
      <c r="AO4189" s="2">
        <f t="shared" si="1246"/>
        <v>0</v>
      </c>
      <c r="AP4189" s="167">
        <f t="array" ref="AP4189">IFERROR(_xlfn.IFS(F4189=7,VLOOKUP(D4189,RawMaterialCost!$N$45:$O$59,2,FALSE),F4189=8,VLOOKUP(D4189,RawMaterialCost!$P$45:$Q$59,2,FALSE),F4189=9,VLOOKUP(D4189,RawMaterialCost!$R$45:$S$59,2,FALSE),F4189=10,VLOOKUP(D4189,RawMaterialCost!$T$45:$U$59,2,FALSE),F4189=11,VLOOKUP(D4189,RawMaterialCost!$V$45:$W$59,2,FALSE),F4189=12,VLOOKUP(D4189,RawMaterialCost!$X$45:$Y$59,2,FALSE)),"-")</f>
        <v>1354683901.2258501</v>
      </c>
      <c r="AR4189" s="174">
        <f t="shared" si="1247"/>
        <v>283731017.09008086</v>
      </c>
      <c r="AS4189" s="142">
        <f>IF(COUNTIFS($F$3:F4189, F4189, $AR$3:AR4189, AR4189)=1, AR4189, 0)</f>
        <v>0</v>
      </c>
      <c r="AT4189" s="169">
        <f t="shared" si="1248"/>
        <v>1070952884.1357692</v>
      </c>
      <c r="AU4189" s="2">
        <f>SUMIF(dataofproduce!AQ:AQ,B4189,dataofproduce!AR:AR)</f>
        <v>4445.3</v>
      </c>
      <c r="AV4189" s="2">
        <f>SUMIF(dataofproduce!AQ:AQ,B4189,dataofproduce!AS:AS)</f>
        <v>4724.9000000000005</v>
      </c>
      <c r="AX4189" s="150">
        <f t="shared" si="1249"/>
        <v>63827.192110786862</v>
      </c>
      <c r="AY4189" s="150">
        <f>IF(COUNTIFS($D$3:D4189, D4189, $AX$3:AX4189, AX4189)=1, AX4189, 0)</f>
        <v>0</v>
      </c>
      <c r="AZ4189" s="150">
        <f t="shared" si="1250"/>
        <v>60050.163408766501</v>
      </c>
      <c r="BA4189" s="150">
        <f>IF(COUNTIFS($D$3:D4189, D4189, $AZ$3:AZ4189, AZ4189)=1, AZ4189, 0)</f>
        <v>0</v>
      </c>
      <c r="BB4189" s="150">
        <f t="shared" si="1251"/>
        <v>0</v>
      </c>
      <c r="BC4189" s="2">
        <f>SUMIF(dataofproduce!AQ:AQ,B4189,dataofproduce!AT:AT)</f>
        <v>4591.8000000000011</v>
      </c>
      <c r="BD4189" s="75">
        <f>IFERROR(BC4189*(HLOOKUP(F4189,RawMaterialCost!$O$44:$Y$65,22,FALSE)),"0")</f>
        <v>23482804.553729091</v>
      </c>
      <c r="BE4189" s="75">
        <f>IF(COUNTIFS($D$3:D4189, D4189, $BD$3:BD4189, BD4189)=1, BD4189, 0)</f>
        <v>0</v>
      </c>
      <c r="BF4189" s="150">
        <f t="shared" si="1252"/>
        <v>2487.8487714513285</v>
      </c>
      <c r="BG4189" s="150">
        <f>IF(COUNTIFS($D$3:D4189, D4189, $BF$3:BF4189, BF4189)=1, BF4189, 0)</f>
        <v>0</v>
      </c>
      <c r="BH4189" s="150">
        <f t="shared" si="1253"/>
        <v>2340.2767090280336</v>
      </c>
      <c r="BI4189" s="150">
        <f>IF(COUNTIFS($D$3:D4189, D4189, $BH$3:BH4189, BH4189)=1, BH4189, 0)</f>
        <v>0</v>
      </c>
    </row>
    <row r="4190" spans="1:61" ht="30" customHeight="1" x14ac:dyDescent="0.45">
      <c r="A4190" s="2" t="str">
        <f t="shared" si="1235"/>
        <v>1768 - F</v>
      </c>
      <c r="B4190" s="2" t="str">
        <f t="shared" si="1236"/>
        <v>ABA2200-1-1403-11-1768 - F</v>
      </c>
      <c r="C4190" s="2" t="str">
        <f t="shared" si="1237"/>
        <v>ABA2200-1-1768 - F</v>
      </c>
      <c r="D4190" s="2" t="str">
        <f t="shared" si="1238"/>
        <v>ABA2200-1-1403-11</v>
      </c>
      <c r="E4190" s="289">
        <v>2</v>
      </c>
      <c r="F4190" s="289">
        <v>11</v>
      </c>
      <c r="G4190" s="289">
        <v>1403</v>
      </c>
      <c r="H4190" s="289" t="s">
        <v>77</v>
      </c>
      <c r="I4190" s="291" t="s">
        <v>55</v>
      </c>
      <c r="J4190" s="291"/>
      <c r="K4190" s="291">
        <v>450</v>
      </c>
      <c r="L4190" s="291" t="s">
        <v>65</v>
      </c>
      <c r="M4190" s="291" t="s">
        <v>1110</v>
      </c>
      <c r="N4190" s="292">
        <v>1768</v>
      </c>
      <c r="O4190" s="4" t="str">
        <f>IFERROR(INDEX(RawMaterialCost!$A$1:$A$200, MATCH($I4190, RawMaterialCost!$B$1:$B$200, 0)),"-")</f>
        <v>010101013420</v>
      </c>
      <c r="P4190" s="19"/>
      <c r="Q4190" s="75">
        <f>IFERROR(SUMIF(M:M,M4190,S:S)/SUMIF(M:M,M4190,K:K),"-")</f>
        <v>695007.57084144501</v>
      </c>
      <c r="R4190" s="2">
        <f>IFERROR(INDEX(RawMaterialCost!$C$1:$C$200, MATCH($O4190, RawMaterialCost!$A$1:$A$200, 0)),0)</f>
        <v>760000</v>
      </c>
      <c r="S4190" s="54">
        <f t="shared" si="1239"/>
        <v>342000000</v>
      </c>
      <c r="T4190" s="54">
        <f>SUMIF(A:A,A4190,S:S)</f>
        <v>4152750000</v>
      </c>
      <c r="U4190" s="2">
        <f>IFERROR(T4190/SUMIF(A:A,A4190,K:K),"0")</f>
        <v>697648.04703905922</v>
      </c>
      <c r="W4190" s="2">
        <f>SUMIF(dataofproduce!AU:AU,A4190,dataofproduce!P:P)</f>
        <v>8759.6</v>
      </c>
      <c r="X4190" s="2">
        <f>SUMIF(dataofproduce!AU:AU,A4190,dataofproduce!Q:Q)</f>
        <v>9989.6</v>
      </c>
      <c r="Y4190" s="2">
        <f>SUMIF(dataofproduce!AU:AU,A4190,dataofproduce!R:R)</f>
        <v>0</v>
      </c>
      <c r="Z4190" s="2">
        <f>SUMIF(dataofproduce!AU:AU,A4190,dataofproduce!S:S)</f>
        <v>0</v>
      </c>
      <c r="AA4190" s="75">
        <v>110000</v>
      </c>
      <c r="AB4190" s="2">
        <f>SUMIF(dataofproduce!AU:AU,DailyReport!A4190,dataofproduce!AG:AG)</f>
        <v>1230</v>
      </c>
      <c r="AC4190" s="2">
        <f t="shared" si="1240"/>
        <v>135300000</v>
      </c>
      <c r="AD4190" s="57">
        <f t="shared" si="1241"/>
        <v>713093.95781124069</v>
      </c>
      <c r="AE4190" s="57">
        <f t="shared" si="1242"/>
        <v>625292.08705487137</v>
      </c>
      <c r="AF4190" s="2">
        <f>SUMIF(dataofproduce!AU:AU,DailyReport!A4190,dataofproduce!W:W)</f>
        <v>349.90000000000003</v>
      </c>
      <c r="AG4190" s="2">
        <v>550000</v>
      </c>
      <c r="AH4190" s="2">
        <f t="shared" si="1243"/>
        <v>51662051.658966824</v>
      </c>
      <c r="AI4190" s="2">
        <f t="shared" si="1244"/>
        <v>718991.72159714031</v>
      </c>
      <c r="AJ4190" s="2">
        <f t="shared" si="1245"/>
        <v>630463.6706677255</v>
      </c>
      <c r="AK4190" s="2">
        <f>SUMIF(dataofproduce!AQ:AQ, B4190, dataofproduce!AA:AA)</f>
        <v>218</v>
      </c>
      <c r="AL4190" s="2">
        <f>SUMIF(dataofproduce!AQ:AQ, B4190, dataofproduce!AB:AB)</f>
        <v>2827</v>
      </c>
      <c r="AM4190" s="2">
        <f>SUMIF(dataofproduce!AO:AO, D4190, dataofproduce!AA:AA)</f>
        <v>1128</v>
      </c>
      <c r="AN4190" s="2">
        <f>SUMIF(dataofproduce!AO:AO, D4190, dataofproduce!AB:AB)</f>
        <v>42072</v>
      </c>
      <c r="AO4190" s="2">
        <f t="shared" si="1246"/>
        <v>0</v>
      </c>
      <c r="AP4190" s="167">
        <f t="array" ref="AP4190">IFERROR(_xlfn.IFS(F4190=7,VLOOKUP(D4190,RawMaterialCost!$N$45:$O$59,2,FALSE),F4190=8,VLOOKUP(D4190,RawMaterialCost!$P$45:$Q$59,2,FALSE),F4190=9,VLOOKUP(D4190,RawMaterialCost!$R$45:$S$59,2,FALSE),F4190=10,VLOOKUP(D4190,RawMaterialCost!$T$45:$U$59,2,FALSE),F4190=11,VLOOKUP(D4190,RawMaterialCost!$V$45:$W$59,2,FALSE),F4190=12,VLOOKUP(D4190,RawMaterialCost!$X$45:$Y$59,2,FALSE)),"-")</f>
        <v>4708821670.0194159</v>
      </c>
      <c r="AR4190" s="174">
        <f t="shared" si="1247"/>
        <v>331906527.43539631</v>
      </c>
      <c r="AS4190" s="142">
        <f>IF(COUNTIFS($F$3:F4190, F4190, $AR$3:AR4190, AR4190)=1, AR4190, 0)</f>
        <v>0</v>
      </c>
      <c r="AT4190" s="169">
        <f t="shared" si="1248"/>
        <v>4376915142.5840197</v>
      </c>
      <c r="AU4190" s="2">
        <f>SUMIF(dataofproduce!AQ:AQ,B4190,dataofproduce!AR:AR)</f>
        <v>8759.6</v>
      </c>
      <c r="AV4190" s="2">
        <f>SUMIF(dataofproduce!AQ:AQ,B4190,dataofproduce!AS:AS)</f>
        <v>9989.6</v>
      </c>
      <c r="AX4190" s="150">
        <f t="shared" si="1249"/>
        <v>37890.603159436083</v>
      </c>
      <c r="AY4190" s="150">
        <f>IF(COUNTIFS($D$3:D4190, D4190, $AX$3:AX4190, AX4190)=1, AX4190, 0)</f>
        <v>0</v>
      </c>
      <c r="AZ4190" s="150">
        <f t="shared" si="1250"/>
        <v>33225.206958776755</v>
      </c>
      <c r="BA4190" s="150">
        <f>IF(COUNTIFS($D$3:D4190, D4190, $AZ$3:AZ4190, AZ4190)=1, AZ4190, 0)</f>
        <v>0</v>
      </c>
      <c r="BB4190" s="150">
        <f t="shared" si="1251"/>
        <v>0</v>
      </c>
      <c r="BC4190" s="2">
        <f>SUMIF(dataofproduce!AQ:AQ,B4190,dataofproduce!AT:AT)</f>
        <v>9109.5</v>
      </c>
      <c r="BD4190" s="75">
        <f>IFERROR(BC4190*(HLOOKUP(F4190,RawMaterialCost!$O$44:$Y$65,22,FALSE)),"0")</f>
        <v>46586656.231150113</v>
      </c>
      <c r="BE4190" s="75">
        <f>IF(COUNTIFS($D$3:D4190, D4190, $BD$3:BD4190, BD4190)=1, BD4190, 0)</f>
        <v>0</v>
      </c>
      <c r="BF4190" s="150">
        <f t="shared" si="1252"/>
        <v>5318.3542891399275</v>
      </c>
      <c r="BG4190" s="150">
        <f>IF(COUNTIFS($D$3:D4190, D4190, $BF$3:BF4190, BF4190)=1, BF4190, 0)</f>
        <v>0</v>
      </c>
      <c r="BH4190" s="150">
        <f t="shared" si="1253"/>
        <v>4663.51567942161</v>
      </c>
      <c r="BI4190" s="150">
        <f>IF(COUNTIFS($D$3:D4190, D4190, $BH$3:BH4190, BH4190)=1, BH4190, 0)</f>
        <v>0</v>
      </c>
    </row>
    <row r="4191" spans="1:61" ht="30" customHeight="1" x14ac:dyDescent="0.45">
      <c r="A4191" s="2" t="str">
        <f t="shared" si="1235"/>
        <v>1768 - F</v>
      </c>
      <c r="B4191" s="2" t="str">
        <f t="shared" si="1236"/>
        <v>ABA2200-1-1403-11-1768 - F</v>
      </c>
      <c r="C4191" s="2" t="str">
        <f t="shared" si="1237"/>
        <v>ABA2200-1-1768 - F</v>
      </c>
      <c r="D4191" s="2" t="str">
        <f t="shared" si="1238"/>
        <v>ABA2200-1-1403-11</v>
      </c>
      <c r="E4191" s="289">
        <v>2</v>
      </c>
      <c r="F4191" s="289">
        <v>11</v>
      </c>
      <c r="G4191" s="289">
        <v>1403</v>
      </c>
      <c r="H4191" s="289" t="s">
        <v>77</v>
      </c>
      <c r="I4191" s="291" t="s">
        <v>151</v>
      </c>
      <c r="J4191" s="291"/>
      <c r="K4191" s="291">
        <v>150</v>
      </c>
      <c r="L4191" s="291" t="s">
        <v>65</v>
      </c>
      <c r="M4191" s="291" t="s">
        <v>1110</v>
      </c>
      <c r="N4191" s="292">
        <v>1768</v>
      </c>
      <c r="O4191" s="4" t="str">
        <f>IFERROR(INDEX(RawMaterialCost!$A$1:$A$200, MATCH($I4191, RawMaterialCost!$B$1:$B$200, 0)),"-")</f>
        <v>010101013421</v>
      </c>
      <c r="P4191" s="19"/>
      <c r="Q4191" s="75">
        <f>IFERROR(SUMIF(M:M,M4191,S:S)/SUMIF(M:M,M4191,K:K),"-")</f>
        <v>695007.57084144501</v>
      </c>
      <c r="R4191" s="2">
        <f>IFERROR(INDEX(RawMaterialCost!$C$1:$C$200, MATCH($O4191, RawMaterialCost!$A$1:$A$200, 0)),0)</f>
        <v>755000</v>
      </c>
      <c r="S4191" s="54">
        <f t="shared" si="1239"/>
        <v>113250000</v>
      </c>
      <c r="T4191" s="54">
        <f>SUMIF(A:A,A4191,S:S)</f>
        <v>4152750000</v>
      </c>
      <c r="U4191" s="2">
        <f>IFERROR(T4191/SUMIF(A:A,A4191,K:K),"0")</f>
        <v>697648.04703905922</v>
      </c>
      <c r="W4191" s="2">
        <f>SUMIF(dataofproduce!AU:AU,A4191,dataofproduce!P:P)</f>
        <v>8759.6</v>
      </c>
      <c r="X4191" s="2">
        <f>SUMIF(dataofproduce!AU:AU,A4191,dataofproduce!Q:Q)</f>
        <v>9989.6</v>
      </c>
      <c r="Y4191" s="2">
        <f>SUMIF(dataofproduce!AU:AU,A4191,dataofproduce!R:R)</f>
        <v>0</v>
      </c>
      <c r="Z4191" s="2">
        <f>SUMIF(dataofproduce!AU:AU,A4191,dataofproduce!S:S)</f>
        <v>0</v>
      </c>
      <c r="AA4191" s="75">
        <v>110000</v>
      </c>
      <c r="AB4191" s="2">
        <f>SUMIF(dataofproduce!AU:AU,DailyReport!A4191,dataofproduce!AG:AG)</f>
        <v>1230</v>
      </c>
      <c r="AC4191" s="2">
        <f t="shared" si="1240"/>
        <v>135300000</v>
      </c>
      <c r="AD4191" s="57">
        <f t="shared" si="1241"/>
        <v>713093.95781124069</v>
      </c>
      <c r="AE4191" s="57">
        <f t="shared" si="1242"/>
        <v>625292.08705487137</v>
      </c>
      <c r="AF4191" s="2">
        <f>SUMIF(dataofproduce!AU:AU,DailyReport!A4191,dataofproduce!W:W)</f>
        <v>349.90000000000003</v>
      </c>
      <c r="AG4191" s="2">
        <v>550000</v>
      </c>
      <c r="AH4191" s="2">
        <f t="shared" si="1243"/>
        <v>51662051.658966824</v>
      </c>
      <c r="AI4191" s="2">
        <f t="shared" si="1244"/>
        <v>718991.72159714031</v>
      </c>
      <c r="AJ4191" s="2">
        <f t="shared" si="1245"/>
        <v>630463.6706677255</v>
      </c>
      <c r="AK4191" s="2">
        <f>SUMIF(dataofproduce!AQ:AQ, B4191, dataofproduce!AA:AA)</f>
        <v>218</v>
      </c>
      <c r="AL4191" s="2">
        <f>SUMIF(dataofproduce!AQ:AQ, B4191, dataofproduce!AB:AB)</f>
        <v>2827</v>
      </c>
      <c r="AM4191" s="2">
        <f>SUMIF(dataofproduce!AO:AO, D4191, dataofproduce!AA:AA)</f>
        <v>1128</v>
      </c>
      <c r="AN4191" s="2">
        <f>SUMIF(dataofproduce!AO:AO, D4191, dataofproduce!AB:AB)</f>
        <v>42072</v>
      </c>
      <c r="AO4191" s="2">
        <f t="shared" si="1246"/>
        <v>0</v>
      </c>
      <c r="AP4191" s="167">
        <f t="array" ref="AP4191">IFERROR(_xlfn.IFS(F4191=7,VLOOKUP(D4191,RawMaterialCost!$N$45:$O$59,2,FALSE),F4191=8,VLOOKUP(D4191,RawMaterialCost!$P$45:$Q$59,2,FALSE),F4191=9,VLOOKUP(D4191,RawMaterialCost!$R$45:$S$59,2,FALSE),F4191=10,VLOOKUP(D4191,RawMaterialCost!$T$45:$U$59,2,FALSE),F4191=11,VLOOKUP(D4191,RawMaterialCost!$V$45:$W$59,2,FALSE),F4191=12,VLOOKUP(D4191,RawMaterialCost!$X$45:$Y$59,2,FALSE)),"-")</f>
        <v>4708821670.0194159</v>
      </c>
      <c r="AR4191" s="174">
        <f t="shared" si="1247"/>
        <v>331906527.43539631</v>
      </c>
      <c r="AS4191" s="142">
        <f>IF(COUNTIFS($F$3:F4191, F4191, $AR$3:AR4191, AR4191)=1, AR4191, 0)</f>
        <v>0</v>
      </c>
      <c r="AT4191" s="169">
        <f t="shared" si="1248"/>
        <v>4376915142.5840197</v>
      </c>
      <c r="AU4191" s="2">
        <f>SUMIF(dataofproduce!AQ:AQ,B4191,dataofproduce!AR:AR)</f>
        <v>8759.6</v>
      </c>
      <c r="AV4191" s="2">
        <f>SUMIF(dataofproduce!AQ:AQ,B4191,dataofproduce!AS:AS)</f>
        <v>9989.6</v>
      </c>
      <c r="AX4191" s="150">
        <f t="shared" si="1249"/>
        <v>37890.603159436083</v>
      </c>
      <c r="AY4191" s="150">
        <f>IF(COUNTIFS($D$3:D4191, D4191, $AX$3:AX4191, AX4191)=1, AX4191, 0)</f>
        <v>0</v>
      </c>
      <c r="AZ4191" s="150">
        <f t="shared" si="1250"/>
        <v>33225.206958776755</v>
      </c>
      <c r="BA4191" s="150">
        <f>IF(COUNTIFS($D$3:D4191, D4191, $AZ$3:AZ4191, AZ4191)=1, AZ4191, 0)</f>
        <v>0</v>
      </c>
      <c r="BB4191" s="150">
        <f t="shared" si="1251"/>
        <v>0</v>
      </c>
      <c r="BC4191" s="2">
        <f>SUMIF(dataofproduce!AQ:AQ,B4191,dataofproduce!AT:AT)</f>
        <v>9109.5</v>
      </c>
      <c r="BD4191" s="75">
        <f>IFERROR(BC4191*(HLOOKUP(F4191,RawMaterialCost!$O$44:$Y$65,22,FALSE)),"0")</f>
        <v>46586656.231150113</v>
      </c>
      <c r="BE4191" s="75">
        <f>IF(COUNTIFS($D$3:D4191, D4191, $BD$3:BD4191, BD4191)=1, BD4191, 0)</f>
        <v>0</v>
      </c>
      <c r="BF4191" s="150">
        <f t="shared" si="1252"/>
        <v>5318.3542891399275</v>
      </c>
      <c r="BG4191" s="150">
        <f>IF(COUNTIFS($D$3:D4191, D4191, $BF$3:BF4191, BF4191)=1, BF4191, 0)</f>
        <v>0</v>
      </c>
      <c r="BH4191" s="150">
        <f t="shared" si="1253"/>
        <v>4663.51567942161</v>
      </c>
      <c r="BI4191" s="150">
        <f>IF(COUNTIFS($D$3:D4191, D4191, $BH$3:BH4191, BH4191)=1, BH4191, 0)</f>
        <v>0</v>
      </c>
    </row>
    <row r="4192" spans="1:61" ht="30" customHeight="1" x14ac:dyDescent="0.45">
      <c r="A4192" s="2" t="str">
        <f t="shared" si="1235"/>
        <v>1768 - F</v>
      </c>
      <c r="B4192" s="2" t="str">
        <f t="shared" si="1236"/>
        <v>ABA2200-1-1403-11-1768 - F</v>
      </c>
      <c r="C4192" s="2" t="str">
        <f t="shared" si="1237"/>
        <v>ABA2200-1-1768 - F</v>
      </c>
      <c r="D4192" s="2" t="str">
        <f t="shared" si="1238"/>
        <v>ABA2200-1-1403-11</v>
      </c>
      <c r="E4192" s="289">
        <v>2</v>
      </c>
      <c r="F4192" s="289">
        <v>11</v>
      </c>
      <c r="G4192" s="289">
        <v>1403</v>
      </c>
      <c r="H4192" s="289" t="s">
        <v>77</v>
      </c>
      <c r="I4192" s="291" t="s">
        <v>212</v>
      </c>
      <c r="J4192" s="291"/>
      <c r="K4192" s="291">
        <v>525</v>
      </c>
      <c r="L4192" s="291" t="s">
        <v>65</v>
      </c>
      <c r="M4192" s="291" t="s">
        <v>1110</v>
      </c>
      <c r="N4192" s="292">
        <v>1768</v>
      </c>
      <c r="O4192" s="4" t="str">
        <f>IFERROR(INDEX(RawMaterialCost!$A$1:$A$200, MATCH($I4192, RawMaterialCost!$B$1:$B$200, 0)),"-")</f>
        <v>010101012201</v>
      </c>
      <c r="P4192" s="19"/>
      <c r="Q4192" s="75">
        <f>IFERROR(SUMIF(M:M,M4192,S:S)/SUMIF(M:M,M4192,K:K),"-")</f>
        <v>695007.57084144501</v>
      </c>
      <c r="R4192" s="2">
        <f>IFERROR(INDEX(RawMaterialCost!$C$1:$C$200, MATCH($O4192, RawMaterialCost!$A$1:$A$200, 0)),0)</f>
        <v>671000</v>
      </c>
      <c r="S4192" s="54">
        <f t="shared" si="1239"/>
        <v>352275000</v>
      </c>
      <c r="T4192" s="54">
        <f>SUMIF(A:A,A4192,S:S)</f>
        <v>4152750000</v>
      </c>
      <c r="U4192" s="2">
        <f>IFERROR(T4192/SUMIF(A:A,A4192,K:K),"0")</f>
        <v>697648.04703905922</v>
      </c>
      <c r="W4192" s="2">
        <f>SUMIF(dataofproduce!AU:AU,A4192,dataofproduce!P:P)</f>
        <v>8759.6</v>
      </c>
      <c r="X4192" s="2">
        <f>SUMIF(dataofproduce!AU:AU,A4192,dataofproduce!Q:Q)</f>
        <v>9989.6</v>
      </c>
      <c r="Y4192" s="2">
        <f>SUMIF(dataofproduce!AU:AU,A4192,dataofproduce!R:R)</f>
        <v>0</v>
      </c>
      <c r="Z4192" s="2">
        <f>SUMIF(dataofproduce!AU:AU,A4192,dataofproduce!S:S)</f>
        <v>0</v>
      </c>
      <c r="AA4192" s="75">
        <v>110000</v>
      </c>
      <c r="AB4192" s="2">
        <f>SUMIF(dataofproduce!AU:AU,DailyReport!A4192,dataofproduce!AG:AG)</f>
        <v>1230</v>
      </c>
      <c r="AC4192" s="2">
        <f t="shared" si="1240"/>
        <v>135300000</v>
      </c>
      <c r="AD4192" s="57">
        <f t="shared" si="1241"/>
        <v>713093.95781124069</v>
      </c>
      <c r="AE4192" s="57">
        <f t="shared" si="1242"/>
        <v>625292.08705487137</v>
      </c>
      <c r="AF4192" s="2">
        <f>SUMIF(dataofproduce!AU:AU,DailyReport!A4192,dataofproduce!W:W)</f>
        <v>349.90000000000003</v>
      </c>
      <c r="AG4192" s="2">
        <v>550000</v>
      </c>
      <c r="AH4192" s="2">
        <f t="shared" si="1243"/>
        <v>51662051.658966824</v>
      </c>
      <c r="AI4192" s="2">
        <f t="shared" si="1244"/>
        <v>718991.72159714031</v>
      </c>
      <c r="AJ4192" s="2">
        <f t="shared" si="1245"/>
        <v>630463.6706677255</v>
      </c>
      <c r="AK4192" s="2">
        <f>SUMIF(dataofproduce!AQ:AQ, B4192, dataofproduce!AA:AA)</f>
        <v>218</v>
      </c>
      <c r="AL4192" s="2">
        <f>SUMIF(dataofproduce!AQ:AQ, B4192, dataofproduce!AB:AB)</f>
        <v>2827</v>
      </c>
      <c r="AM4192" s="2">
        <f>SUMIF(dataofproduce!AO:AO, D4192, dataofproduce!AA:AA)</f>
        <v>1128</v>
      </c>
      <c r="AN4192" s="2">
        <f>SUMIF(dataofproduce!AO:AO, D4192, dataofproduce!AB:AB)</f>
        <v>42072</v>
      </c>
      <c r="AO4192" s="2">
        <f t="shared" si="1246"/>
        <v>0</v>
      </c>
      <c r="AP4192" s="167">
        <f t="array" ref="AP4192">IFERROR(_xlfn.IFS(F4192=7,VLOOKUP(D4192,RawMaterialCost!$N$45:$O$59,2,FALSE),F4192=8,VLOOKUP(D4192,RawMaterialCost!$P$45:$Q$59,2,FALSE),F4192=9,VLOOKUP(D4192,RawMaterialCost!$R$45:$S$59,2,FALSE),F4192=10,VLOOKUP(D4192,RawMaterialCost!$T$45:$U$59,2,FALSE),F4192=11,VLOOKUP(D4192,RawMaterialCost!$V$45:$W$59,2,FALSE),F4192=12,VLOOKUP(D4192,RawMaterialCost!$X$45:$Y$59,2,FALSE)),"-")</f>
        <v>4708821670.0194159</v>
      </c>
      <c r="AR4192" s="174">
        <f t="shared" si="1247"/>
        <v>331906527.43539631</v>
      </c>
      <c r="AS4192" s="142">
        <f>IF(COUNTIFS($F$3:F4192, F4192, $AR$3:AR4192, AR4192)=1, AR4192, 0)</f>
        <v>0</v>
      </c>
      <c r="AT4192" s="169">
        <f t="shared" si="1248"/>
        <v>4376915142.5840197</v>
      </c>
      <c r="AU4192" s="2">
        <f>SUMIF(dataofproduce!AQ:AQ,B4192,dataofproduce!AR:AR)</f>
        <v>8759.6</v>
      </c>
      <c r="AV4192" s="2">
        <f>SUMIF(dataofproduce!AQ:AQ,B4192,dataofproduce!AS:AS)</f>
        <v>9989.6</v>
      </c>
      <c r="AX4192" s="150">
        <f t="shared" si="1249"/>
        <v>37890.603159436083</v>
      </c>
      <c r="AY4192" s="150">
        <f>IF(COUNTIFS($D$3:D4192, D4192, $AX$3:AX4192, AX4192)=1, AX4192, 0)</f>
        <v>0</v>
      </c>
      <c r="AZ4192" s="150">
        <f t="shared" si="1250"/>
        <v>33225.206958776755</v>
      </c>
      <c r="BA4192" s="150">
        <f>IF(COUNTIFS($D$3:D4192, D4192, $AZ$3:AZ4192, AZ4192)=1, AZ4192, 0)</f>
        <v>0</v>
      </c>
      <c r="BB4192" s="150">
        <f t="shared" si="1251"/>
        <v>0</v>
      </c>
      <c r="BC4192" s="2">
        <f>SUMIF(dataofproduce!AQ:AQ,B4192,dataofproduce!AT:AT)</f>
        <v>9109.5</v>
      </c>
      <c r="BD4192" s="75">
        <f>IFERROR(BC4192*(HLOOKUP(F4192,RawMaterialCost!$O$44:$Y$65,22,FALSE)),"0")</f>
        <v>46586656.231150113</v>
      </c>
      <c r="BE4192" s="75">
        <f>IF(COUNTIFS($D$3:D4192, D4192, $BD$3:BD4192, BD4192)=1, BD4192, 0)</f>
        <v>0</v>
      </c>
      <c r="BF4192" s="150">
        <f t="shared" si="1252"/>
        <v>5318.3542891399275</v>
      </c>
      <c r="BG4192" s="150">
        <f>IF(COUNTIFS($D$3:D4192, D4192, $BF$3:BF4192, BF4192)=1, BF4192, 0)</f>
        <v>0</v>
      </c>
      <c r="BH4192" s="150">
        <f t="shared" si="1253"/>
        <v>4663.51567942161</v>
      </c>
      <c r="BI4192" s="150">
        <f>IF(COUNTIFS($D$3:D4192, D4192, $BH$3:BH4192, BH4192)=1, BH4192, 0)</f>
        <v>0</v>
      </c>
    </row>
    <row r="4193" spans="1:61" ht="30" customHeight="1" x14ac:dyDescent="0.45">
      <c r="A4193" s="2" t="str">
        <f t="shared" si="1235"/>
        <v>1768 - F</v>
      </c>
      <c r="B4193" s="2" t="str">
        <f t="shared" si="1236"/>
        <v>ABA2200-1-1403-11-1768 - F</v>
      </c>
      <c r="C4193" s="2" t="str">
        <f t="shared" si="1237"/>
        <v>ABA2200-1-1768 - F</v>
      </c>
      <c r="D4193" s="2" t="str">
        <f t="shared" si="1238"/>
        <v>ABA2200-1-1403-11</v>
      </c>
      <c r="E4193" s="289">
        <v>2</v>
      </c>
      <c r="F4193" s="289">
        <v>11</v>
      </c>
      <c r="G4193" s="289">
        <v>1403</v>
      </c>
      <c r="H4193" s="289" t="s">
        <v>77</v>
      </c>
      <c r="I4193" s="291" t="s">
        <v>59</v>
      </c>
      <c r="J4193" s="291"/>
      <c r="K4193" s="291">
        <v>225</v>
      </c>
      <c r="L4193" s="291" t="s">
        <v>65</v>
      </c>
      <c r="M4193" s="291" t="s">
        <v>1110</v>
      </c>
      <c r="N4193" s="292">
        <v>1768</v>
      </c>
      <c r="O4193" s="4" t="str">
        <f>IFERROR(INDEX(RawMaterialCost!$A$1:$A$200, MATCH($I4193, RawMaterialCost!$B$1:$B$200, 0)),"-")</f>
        <v>010101012203</v>
      </c>
      <c r="P4193" s="19"/>
      <c r="Q4193" s="75">
        <f>IFERROR(SUMIF(M:M,M4193,S:S)/SUMIF(M:M,M4193,K:K),"-")</f>
        <v>695007.57084144501</v>
      </c>
      <c r="R4193" s="2">
        <f>IFERROR(INDEX(RawMaterialCost!$C$1:$C$200, MATCH($O4193, RawMaterialCost!$A$1:$A$200, 0)),0)</f>
        <v>641000</v>
      </c>
      <c r="S4193" s="54">
        <f t="shared" si="1239"/>
        <v>144225000</v>
      </c>
      <c r="T4193" s="54">
        <f>SUMIF(A:A,A4193,S:S)</f>
        <v>4152750000</v>
      </c>
      <c r="U4193" s="2">
        <f>IFERROR(T4193/SUMIF(A:A,A4193,K:K),"0")</f>
        <v>697648.04703905922</v>
      </c>
      <c r="W4193" s="2">
        <f>SUMIF(dataofproduce!AU:AU,A4193,dataofproduce!P:P)</f>
        <v>8759.6</v>
      </c>
      <c r="X4193" s="2">
        <f>SUMIF(dataofproduce!AU:AU,A4193,dataofproduce!Q:Q)</f>
        <v>9989.6</v>
      </c>
      <c r="Y4193" s="2">
        <f>SUMIF(dataofproduce!AU:AU,A4193,dataofproduce!R:R)</f>
        <v>0</v>
      </c>
      <c r="Z4193" s="2">
        <f>SUMIF(dataofproduce!AU:AU,A4193,dataofproduce!S:S)</f>
        <v>0</v>
      </c>
      <c r="AA4193" s="75">
        <v>110000</v>
      </c>
      <c r="AB4193" s="2">
        <f>SUMIF(dataofproduce!AU:AU,DailyReport!A4193,dataofproduce!AG:AG)</f>
        <v>1230</v>
      </c>
      <c r="AC4193" s="2">
        <f t="shared" si="1240"/>
        <v>135300000</v>
      </c>
      <c r="AD4193" s="57">
        <f t="shared" si="1241"/>
        <v>713093.95781124069</v>
      </c>
      <c r="AE4193" s="57">
        <f t="shared" si="1242"/>
        <v>625292.08705487137</v>
      </c>
      <c r="AF4193" s="2">
        <f>SUMIF(dataofproduce!AU:AU,DailyReport!A4193,dataofproduce!W:W)</f>
        <v>349.90000000000003</v>
      </c>
      <c r="AG4193" s="2">
        <v>550000</v>
      </c>
      <c r="AH4193" s="2">
        <f t="shared" si="1243"/>
        <v>51662051.658966824</v>
      </c>
      <c r="AI4193" s="2">
        <f t="shared" si="1244"/>
        <v>718991.72159714031</v>
      </c>
      <c r="AJ4193" s="2">
        <f t="shared" si="1245"/>
        <v>630463.6706677255</v>
      </c>
      <c r="AK4193" s="2">
        <f>SUMIF(dataofproduce!AQ:AQ, B4193, dataofproduce!AA:AA)</f>
        <v>218</v>
      </c>
      <c r="AL4193" s="2">
        <f>SUMIF(dataofproduce!AQ:AQ, B4193, dataofproduce!AB:AB)</f>
        <v>2827</v>
      </c>
      <c r="AM4193" s="2">
        <f>SUMIF(dataofproduce!AO:AO, D4193, dataofproduce!AA:AA)</f>
        <v>1128</v>
      </c>
      <c r="AN4193" s="2">
        <f>SUMIF(dataofproduce!AO:AO, D4193, dataofproduce!AB:AB)</f>
        <v>42072</v>
      </c>
      <c r="AO4193" s="2">
        <f t="shared" si="1246"/>
        <v>0</v>
      </c>
      <c r="AP4193" s="167">
        <f t="array" ref="AP4193">IFERROR(_xlfn.IFS(F4193=7,VLOOKUP(D4193,RawMaterialCost!$N$45:$O$59,2,FALSE),F4193=8,VLOOKUP(D4193,RawMaterialCost!$P$45:$Q$59,2,FALSE),F4193=9,VLOOKUP(D4193,RawMaterialCost!$R$45:$S$59,2,FALSE),F4193=10,VLOOKUP(D4193,RawMaterialCost!$T$45:$U$59,2,FALSE),F4193=11,VLOOKUP(D4193,RawMaterialCost!$V$45:$W$59,2,FALSE),F4193=12,VLOOKUP(D4193,RawMaterialCost!$X$45:$Y$59,2,FALSE)),"-")</f>
        <v>4708821670.0194159</v>
      </c>
      <c r="AR4193" s="174">
        <f t="shared" si="1247"/>
        <v>331906527.43539631</v>
      </c>
      <c r="AS4193" s="142">
        <f>IF(COUNTIFS($F$3:F4193, F4193, $AR$3:AR4193, AR4193)=1, AR4193, 0)</f>
        <v>0</v>
      </c>
      <c r="AT4193" s="169">
        <f t="shared" si="1248"/>
        <v>4376915142.5840197</v>
      </c>
      <c r="AU4193" s="2">
        <f>SUMIF(dataofproduce!AQ:AQ,B4193,dataofproduce!AR:AR)</f>
        <v>8759.6</v>
      </c>
      <c r="AV4193" s="2">
        <f>SUMIF(dataofproduce!AQ:AQ,B4193,dataofproduce!AS:AS)</f>
        <v>9989.6</v>
      </c>
      <c r="AX4193" s="150">
        <f t="shared" si="1249"/>
        <v>37890.603159436083</v>
      </c>
      <c r="AY4193" s="150">
        <f>IF(COUNTIFS($D$3:D4193, D4193, $AX$3:AX4193, AX4193)=1, AX4193, 0)</f>
        <v>0</v>
      </c>
      <c r="AZ4193" s="150">
        <f t="shared" si="1250"/>
        <v>33225.206958776755</v>
      </c>
      <c r="BA4193" s="150">
        <f>IF(COUNTIFS($D$3:D4193, D4193, $AZ$3:AZ4193, AZ4193)=1, AZ4193, 0)</f>
        <v>0</v>
      </c>
      <c r="BB4193" s="150">
        <f t="shared" si="1251"/>
        <v>0</v>
      </c>
      <c r="BC4193" s="2">
        <f>SUMIF(dataofproduce!AQ:AQ,B4193,dataofproduce!AT:AT)</f>
        <v>9109.5</v>
      </c>
      <c r="BD4193" s="75">
        <f>IFERROR(BC4193*(HLOOKUP(F4193,RawMaterialCost!$O$44:$Y$65,22,FALSE)),"0")</f>
        <v>46586656.231150113</v>
      </c>
      <c r="BE4193" s="75">
        <f>IF(COUNTIFS($D$3:D4193, D4193, $BD$3:BD4193, BD4193)=1, BD4193, 0)</f>
        <v>0</v>
      </c>
      <c r="BF4193" s="150">
        <f t="shared" si="1252"/>
        <v>5318.3542891399275</v>
      </c>
      <c r="BG4193" s="150">
        <f>IF(COUNTIFS($D$3:D4193, D4193, $BF$3:BF4193, BF4193)=1, BF4193, 0)</f>
        <v>0</v>
      </c>
      <c r="BH4193" s="150">
        <f t="shared" si="1253"/>
        <v>4663.51567942161</v>
      </c>
      <c r="BI4193" s="150">
        <f>IF(COUNTIFS($D$3:D4193, D4193, $BH$3:BH4193, BH4193)=1, BH4193, 0)</f>
        <v>0</v>
      </c>
    </row>
    <row r="4194" spans="1:61" ht="30" customHeight="1" x14ac:dyDescent="0.45">
      <c r="A4194" s="2" t="str">
        <f t="shared" si="1235"/>
        <v>1768 - F</v>
      </c>
      <c r="B4194" s="2" t="str">
        <f t="shared" si="1236"/>
        <v>ABA2200-1-1403-11-1768 - F</v>
      </c>
      <c r="C4194" s="2" t="str">
        <f t="shared" si="1237"/>
        <v>ABA2200-1-1768 - F</v>
      </c>
      <c r="D4194" s="2" t="str">
        <f t="shared" si="1238"/>
        <v>ABA2200-1-1403-11</v>
      </c>
      <c r="E4194" s="289">
        <v>2</v>
      </c>
      <c r="F4194" s="289">
        <v>11</v>
      </c>
      <c r="G4194" s="289">
        <v>1403</v>
      </c>
      <c r="H4194" s="289" t="s">
        <v>77</v>
      </c>
      <c r="I4194" s="291" t="s">
        <v>60</v>
      </c>
      <c r="J4194" s="291"/>
      <c r="K4194" s="291">
        <v>30</v>
      </c>
      <c r="L4194" s="291" t="s">
        <v>65</v>
      </c>
      <c r="M4194" s="291" t="s">
        <v>1110</v>
      </c>
      <c r="N4194" s="292">
        <v>1768</v>
      </c>
      <c r="O4194" s="4" t="str">
        <f>IFERROR(INDEX(RawMaterialCost!$A$1:$A$200, MATCH($I4194, RawMaterialCost!$B$1:$B$200, 0)),"-")</f>
        <v>010102030004</v>
      </c>
      <c r="P4194" s="19"/>
      <c r="Q4194" s="75">
        <f>IFERROR(SUMIF(M:M,M4194,S:S)/SUMIF(M:M,M4194,K:K),"-")</f>
        <v>695007.57084144501</v>
      </c>
      <c r="R4194" s="2">
        <f>IFERROR(INDEX(RawMaterialCost!$C$1:$C$200, MATCH($O4194, RawMaterialCost!$A$1:$A$200, 0)),0)</f>
        <v>350000</v>
      </c>
      <c r="S4194" s="54">
        <f t="shared" si="1239"/>
        <v>10500000</v>
      </c>
      <c r="T4194" s="54">
        <f>SUMIF(A:A,A4194,S:S)</f>
        <v>4152750000</v>
      </c>
      <c r="U4194" s="2">
        <f>IFERROR(T4194/SUMIF(A:A,A4194,K:K),"0")</f>
        <v>697648.04703905922</v>
      </c>
      <c r="W4194" s="2">
        <f>SUMIF(dataofproduce!AU:AU,A4194,dataofproduce!P:P)</f>
        <v>8759.6</v>
      </c>
      <c r="X4194" s="2">
        <f>SUMIF(dataofproduce!AU:AU,A4194,dataofproduce!Q:Q)</f>
        <v>9989.6</v>
      </c>
      <c r="Y4194" s="2">
        <f>SUMIF(dataofproduce!AU:AU,A4194,dataofproduce!R:R)</f>
        <v>0</v>
      </c>
      <c r="Z4194" s="2">
        <f>SUMIF(dataofproduce!AU:AU,A4194,dataofproduce!S:S)</f>
        <v>0</v>
      </c>
      <c r="AA4194" s="75">
        <v>110000</v>
      </c>
      <c r="AB4194" s="2">
        <f>SUMIF(dataofproduce!AU:AU,DailyReport!A4194,dataofproduce!AG:AG)</f>
        <v>1230</v>
      </c>
      <c r="AC4194" s="2">
        <f t="shared" si="1240"/>
        <v>135300000</v>
      </c>
      <c r="AD4194" s="57">
        <f t="shared" si="1241"/>
        <v>713093.95781124069</v>
      </c>
      <c r="AE4194" s="57">
        <f t="shared" si="1242"/>
        <v>625292.08705487137</v>
      </c>
      <c r="AF4194" s="2">
        <f>SUMIF(dataofproduce!AU:AU,DailyReport!A4194,dataofproduce!W:W)</f>
        <v>349.90000000000003</v>
      </c>
      <c r="AG4194" s="2">
        <v>550000</v>
      </c>
      <c r="AH4194" s="2">
        <f t="shared" si="1243"/>
        <v>51662051.658966824</v>
      </c>
      <c r="AI4194" s="2">
        <f t="shared" si="1244"/>
        <v>718991.72159714031</v>
      </c>
      <c r="AJ4194" s="2">
        <f t="shared" si="1245"/>
        <v>630463.6706677255</v>
      </c>
      <c r="AK4194" s="2">
        <f>SUMIF(dataofproduce!AQ:AQ, B4194, dataofproduce!AA:AA)</f>
        <v>218</v>
      </c>
      <c r="AL4194" s="2">
        <f>SUMIF(dataofproduce!AQ:AQ, B4194, dataofproduce!AB:AB)</f>
        <v>2827</v>
      </c>
      <c r="AM4194" s="2">
        <f>SUMIF(dataofproduce!AO:AO, D4194, dataofproduce!AA:AA)</f>
        <v>1128</v>
      </c>
      <c r="AN4194" s="2">
        <f>SUMIF(dataofproduce!AO:AO, D4194, dataofproduce!AB:AB)</f>
        <v>42072</v>
      </c>
      <c r="AO4194" s="2">
        <f t="shared" si="1246"/>
        <v>0</v>
      </c>
      <c r="AP4194" s="167">
        <f t="array" ref="AP4194">IFERROR(_xlfn.IFS(F4194=7,VLOOKUP(D4194,RawMaterialCost!$N$45:$O$59,2,FALSE),F4194=8,VLOOKUP(D4194,RawMaterialCost!$P$45:$Q$59,2,FALSE),F4194=9,VLOOKUP(D4194,RawMaterialCost!$R$45:$S$59,2,FALSE),F4194=10,VLOOKUP(D4194,RawMaterialCost!$T$45:$U$59,2,FALSE),F4194=11,VLOOKUP(D4194,RawMaterialCost!$V$45:$W$59,2,FALSE),F4194=12,VLOOKUP(D4194,RawMaterialCost!$X$45:$Y$59,2,FALSE)),"-")</f>
        <v>4708821670.0194159</v>
      </c>
      <c r="AR4194" s="174">
        <f t="shared" si="1247"/>
        <v>331906527.43539631</v>
      </c>
      <c r="AS4194" s="142">
        <f>IF(COUNTIFS($F$3:F4194, F4194, $AR$3:AR4194, AR4194)=1, AR4194, 0)</f>
        <v>0</v>
      </c>
      <c r="AT4194" s="169">
        <f t="shared" si="1248"/>
        <v>4376915142.5840197</v>
      </c>
      <c r="AU4194" s="2">
        <f>SUMIF(dataofproduce!AQ:AQ,B4194,dataofproduce!AR:AR)</f>
        <v>8759.6</v>
      </c>
      <c r="AV4194" s="2">
        <f>SUMIF(dataofproduce!AQ:AQ,B4194,dataofproduce!AS:AS)</f>
        <v>9989.6</v>
      </c>
      <c r="AX4194" s="150">
        <f t="shared" si="1249"/>
        <v>37890.603159436083</v>
      </c>
      <c r="AY4194" s="150">
        <f>IF(COUNTIFS($D$3:D4194, D4194, $AX$3:AX4194, AX4194)=1, AX4194, 0)</f>
        <v>0</v>
      </c>
      <c r="AZ4194" s="150">
        <f t="shared" si="1250"/>
        <v>33225.206958776755</v>
      </c>
      <c r="BA4194" s="150">
        <f>IF(COUNTIFS($D$3:D4194, D4194, $AZ$3:AZ4194, AZ4194)=1, AZ4194, 0)</f>
        <v>0</v>
      </c>
      <c r="BB4194" s="150">
        <f t="shared" si="1251"/>
        <v>0</v>
      </c>
      <c r="BC4194" s="2">
        <f>SUMIF(dataofproduce!AQ:AQ,B4194,dataofproduce!AT:AT)</f>
        <v>9109.5</v>
      </c>
      <c r="BD4194" s="75">
        <f>IFERROR(BC4194*(HLOOKUP(F4194,RawMaterialCost!$O$44:$Y$65,22,FALSE)),"0")</f>
        <v>46586656.231150113</v>
      </c>
      <c r="BE4194" s="75">
        <f>IF(COUNTIFS($D$3:D4194, D4194, $BD$3:BD4194, BD4194)=1, BD4194, 0)</f>
        <v>0</v>
      </c>
      <c r="BF4194" s="150">
        <f t="shared" si="1252"/>
        <v>5318.3542891399275</v>
      </c>
      <c r="BG4194" s="150">
        <f>IF(COUNTIFS($D$3:D4194, D4194, $BF$3:BF4194, BF4194)=1, BF4194, 0)</f>
        <v>0</v>
      </c>
      <c r="BH4194" s="150">
        <f t="shared" si="1253"/>
        <v>4663.51567942161</v>
      </c>
      <c r="BI4194" s="150">
        <f>IF(COUNTIFS($D$3:D4194, D4194, $BH$3:BH4194, BH4194)=1, BH4194, 0)</f>
        <v>0</v>
      </c>
    </row>
    <row r="4195" spans="1:61" ht="30" customHeight="1" x14ac:dyDescent="0.45">
      <c r="A4195" s="2" t="str">
        <f t="shared" si="1235"/>
        <v>1768 - F</v>
      </c>
      <c r="B4195" s="2" t="str">
        <f t="shared" si="1236"/>
        <v>ABA2200-1-1403-11-1768 - F</v>
      </c>
      <c r="C4195" s="2" t="str">
        <f t="shared" si="1237"/>
        <v>ABA2200-1-1768 - F</v>
      </c>
      <c r="D4195" s="2" t="str">
        <f t="shared" si="1238"/>
        <v>ABA2200-1-1403-11</v>
      </c>
      <c r="E4195" s="289">
        <v>2</v>
      </c>
      <c r="F4195" s="289">
        <v>11</v>
      </c>
      <c r="G4195" s="289">
        <v>1403</v>
      </c>
      <c r="H4195" s="289" t="s">
        <v>77</v>
      </c>
      <c r="I4195" s="291" t="s">
        <v>79</v>
      </c>
      <c r="J4195" s="291"/>
      <c r="K4195" s="291">
        <v>6.9</v>
      </c>
      <c r="L4195" s="291" t="s">
        <v>65</v>
      </c>
      <c r="M4195" s="291" t="s">
        <v>1110</v>
      </c>
      <c r="N4195" s="292">
        <v>1768</v>
      </c>
      <c r="O4195" s="4" t="str">
        <f>IFERROR(INDEX(RawMaterialCost!$A$1:$A$200, MATCH($I4195, RawMaterialCost!$B$1:$B$200, 0)),"-")</f>
        <v>010301010001</v>
      </c>
      <c r="P4195" s="19"/>
      <c r="Q4195" s="75">
        <f>IFERROR(SUMIF(M:M,M4195,S:S)/SUMIF(M:M,M4195,K:K),"-")</f>
        <v>695007.57084144501</v>
      </c>
      <c r="R4195" s="2">
        <f>IFERROR(INDEX(RawMaterialCost!$C$1:$C$200, MATCH($O4195, RawMaterialCost!$A$1:$A$200, 0)),0)</f>
        <v>240000</v>
      </c>
      <c r="S4195" s="54">
        <f t="shared" si="1239"/>
        <v>1656000</v>
      </c>
      <c r="T4195" s="54">
        <f>SUMIF(A:A,A4195,S:S)</f>
        <v>4152750000</v>
      </c>
      <c r="U4195" s="2">
        <f>IFERROR(T4195/SUMIF(A:A,A4195,K:K),"0")</f>
        <v>697648.04703905922</v>
      </c>
      <c r="W4195" s="2">
        <f>SUMIF(dataofproduce!AU:AU,A4195,dataofproduce!P:P)</f>
        <v>8759.6</v>
      </c>
      <c r="X4195" s="2">
        <f>SUMIF(dataofproduce!AU:AU,A4195,dataofproduce!Q:Q)</f>
        <v>9989.6</v>
      </c>
      <c r="Y4195" s="2">
        <f>SUMIF(dataofproduce!AU:AU,A4195,dataofproduce!R:R)</f>
        <v>0</v>
      </c>
      <c r="Z4195" s="2">
        <f>SUMIF(dataofproduce!AU:AU,A4195,dataofproduce!S:S)</f>
        <v>0</v>
      </c>
      <c r="AA4195" s="75">
        <v>110000</v>
      </c>
      <c r="AB4195" s="2">
        <f>SUMIF(dataofproduce!AU:AU,DailyReport!A4195,dataofproduce!AG:AG)</f>
        <v>1230</v>
      </c>
      <c r="AC4195" s="2">
        <f t="shared" si="1240"/>
        <v>135300000</v>
      </c>
      <c r="AD4195" s="57">
        <f t="shared" si="1241"/>
        <v>713093.95781124069</v>
      </c>
      <c r="AE4195" s="57">
        <f t="shared" si="1242"/>
        <v>625292.08705487137</v>
      </c>
      <c r="AF4195" s="2">
        <f>SUMIF(dataofproduce!AU:AU,DailyReport!A4195,dataofproduce!W:W)</f>
        <v>349.90000000000003</v>
      </c>
      <c r="AG4195" s="2">
        <v>550000</v>
      </c>
      <c r="AH4195" s="2">
        <f t="shared" si="1243"/>
        <v>51662051.658966824</v>
      </c>
      <c r="AI4195" s="2">
        <f t="shared" si="1244"/>
        <v>718991.72159714031</v>
      </c>
      <c r="AJ4195" s="2">
        <f t="shared" si="1245"/>
        <v>630463.6706677255</v>
      </c>
      <c r="AK4195" s="2">
        <f>SUMIF(dataofproduce!AQ:AQ, B4195, dataofproduce!AA:AA)</f>
        <v>218</v>
      </c>
      <c r="AL4195" s="2">
        <f>SUMIF(dataofproduce!AQ:AQ, B4195, dataofproduce!AB:AB)</f>
        <v>2827</v>
      </c>
      <c r="AM4195" s="2">
        <f>SUMIF(dataofproduce!AO:AO, D4195, dataofproduce!AA:AA)</f>
        <v>1128</v>
      </c>
      <c r="AN4195" s="2">
        <f>SUMIF(dataofproduce!AO:AO, D4195, dataofproduce!AB:AB)</f>
        <v>42072</v>
      </c>
      <c r="AO4195" s="2">
        <f t="shared" si="1246"/>
        <v>0</v>
      </c>
      <c r="AP4195" s="167">
        <f t="array" ref="AP4195">IFERROR(_xlfn.IFS(F4195=7,VLOOKUP(D4195,RawMaterialCost!$N$45:$O$59,2,FALSE),F4195=8,VLOOKUP(D4195,RawMaterialCost!$P$45:$Q$59,2,FALSE),F4195=9,VLOOKUP(D4195,RawMaterialCost!$R$45:$S$59,2,FALSE),F4195=10,VLOOKUP(D4195,RawMaterialCost!$T$45:$U$59,2,FALSE),F4195=11,VLOOKUP(D4195,RawMaterialCost!$V$45:$W$59,2,FALSE),F4195=12,VLOOKUP(D4195,RawMaterialCost!$X$45:$Y$59,2,FALSE)),"-")</f>
        <v>4708821670.0194159</v>
      </c>
      <c r="AR4195" s="174">
        <f t="shared" si="1247"/>
        <v>331906527.43539631</v>
      </c>
      <c r="AS4195" s="142">
        <f>IF(COUNTIFS($F$3:F4195, F4195, $AR$3:AR4195, AR4195)=1, AR4195, 0)</f>
        <v>0</v>
      </c>
      <c r="AT4195" s="169">
        <f t="shared" si="1248"/>
        <v>4376915142.5840197</v>
      </c>
      <c r="AU4195" s="2">
        <f>SUMIF(dataofproduce!AQ:AQ,B4195,dataofproduce!AR:AR)</f>
        <v>8759.6</v>
      </c>
      <c r="AV4195" s="2">
        <f>SUMIF(dataofproduce!AQ:AQ,B4195,dataofproduce!AS:AS)</f>
        <v>9989.6</v>
      </c>
      <c r="AX4195" s="150">
        <f t="shared" si="1249"/>
        <v>37890.603159436083</v>
      </c>
      <c r="AY4195" s="150">
        <f>IF(COUNTIFS($D$3:D4195, D4195, $AX$3:AX4195, AX4195)=1, AX4195, 0)</f>
        <v>0</v>
      </c>
      <c r="AZ4195" s="150">
        <f t="shared" si="1250"/>
        <v>33225.206958776755</v>
      </c>
      <c r="BA4195" s="150">
        <f>IF(COUNTIFS($D$3:D4195, D4195, $AZ$3:AZ4195, AZ4195)=1, AZ4195, 0)</f>
        <v>0</v>
      </c>
      <c r="BB4195" s="150">
        <f t="shared" si="1251"/>
        <v>0</v>
      </c>
      <c r="BC4195" s="2">
        <f>SUMIF(dataofproduce!AQ:AQ,B4195,dataofproduce!AT:AT)</f>
        <v>9109.5</v>
      </c>
      <c r="BD4195" s="75">
        <f>IFERROR(BC4195*(HLOOKUP(F4195,RawMaterialCost!$O$44:$Y$65,22,FALSE)),"0")</f>
        <v>46586656.231150113</v>
      </c>
      <c r="BE4195" s="75">
        <f>IF(COUNTIFS($D$3:D4195, D4195, $BD$3:BD4195, BD4195)=1, BD4195, 0)</f>
        <v>0</v>
      </c>
      <c r="BF4195" s="150">
        <f t="shared" si="1252"/>
        <v>5318.3542891399275</v>
      </c>
      <c r="BG4195" s="150">
        <f>IF(COUNTIFS($D$3:D4195, D4195, $BF$3:BF4195, BF4195)=1, BF4195, 0)</f>
        <v>0</v>
      </c>
      <c r="BH4195" s="150">
        <f t="shared" si="1253"/>
        <v>4663.51567942161</v>
      </c>
      <c r="BI4195" s="150">
        <f>IF(COUNTIFS($D$3:D4195, D4195, $BH$3:BH4195, BH4195)=1, BH4195, 0)</f>
        <v>0</v>
      </c>
    </row>
    <row r="4196" spans="1:61" ht="30" customHeight="1" x14ac:dyDescent="0.45">
      <c r="A4196" s="2" t="str">
        <f t="shared" si="1235"/>
        <v>1759 - F</v>
      </c>
      <c r="B4196" s="2" t="str">
        <f t="shared" si="1236"/>
        <v>ABA2200-2-1403-11-1759 - F</v>
      </c>
      <c r="C4196" s="2" t="str">
        <f t="shared" si="1237"/>
        <v>ABA2200-2-1759 - F</v>
      </c>
      <c r="D4196" s="2" t="str">
        <f t="shared" si="1238"/>
        <v>ABA2200-2-1403-11</v>
      </c>
      <c r="E4196" s="289">
        <v>2</v>
      </c>
      <c r="F4196" s="289">
        <v>11</v>
      </c>
      <c r="G4196" s="289">
        <v>1403</v>
      </c>
      <c r="H4196" s="289" t="s">
        <v>77</v>
      </c>
      <c r="I4196" s="291" t="s">
        <v>55</v>
      </c>
      <c r="J4196" s="291"/>
      <c r="K4196" s="291">
        <v>450</v>
      </c>
      <c r="L4196" s="291" t="s">
        <v>68</v>
      </c>
      <c r="M4196" s="291" t="s">
        <v>1110</v>
      </c>
      <c r="N4196" s="292">
        <v>1759</v>
      </c>
      <c r="O4196" s="4" t="str">
        <f>IFERROR(INDEX(RawMaterialCost!$A$1:$A$200, MATCH($I4196, RawMaterialCost!$B$1:$B$200, 0)),"-")</f>
        <v>010101013420</v>
      </c>
      <c r="P4196" s="19"/>
      <c r="Q4196" s="75">
        <f>IFERROR(SUMIF(M:M,M4196,S:S)/SUMIF(M:M,M4196,K:K),"-")</f>
        <v>695007.57084144501</v>
      </c>
      <c r="R4196" s="2">
        <f>IFERROR(INDEX(RawMaterialCost!$C$1:$C$200, MATCH($O4196, RawMaterialCost!$A$1:$A$200, 0)),0)</f>
        <v>760000</v>
      </c>
      <c r="S4196" s="54">
        <f t="shared" si="1239"/>
        <v>342000000</v>
      </c>
      <c r="T4196" s="54">
        <f>SUMIF(A:A,A4196,S:S)</f>
        <v>5719623200</v>
      </c>
      <c r="U4196" s="2">
        <f>IFERROR(T4196/SUMIF(A:A,A4196,K:K),"0")</f>
        <v>696114.30657822674</v>
      </c>
      <c r="W4196" s="2">
        <f>SUMIF(dataofproduce!AU:AU,A4196,dataofproduce!P:P)</f>
        <v>8719.2000000000007</v>
      </c>
      <c r="X4196" s="2">
        <f>SUMIF(dataofproduce!AU:AU,A4196,dataofproduce!Q:Q)</f>
        <v>9954.2000000000007</v>
      </c>
      <c r="Y4196" s="2">
        <f>SUMIF(dataofproduce!AU:AU,A4196,dataofproduce!R:R)</f>
        <v>0</v>
      </c>
      <c r="Z4196" s="2">
        <f>SUMIF(dataofproduce!AU:AU,A4196,dataofproduce!S:S)</f>
        <v>0</v>
      </c>
      <c r="AA4196" s="75">
        <v>110000</v>
      </c>
      <c r="AB4196" s="2">
        <f>SUMIF(dataofproduce!AU:AU,DailyReport!A4196,dataofproduce!AG:AG)</f>
        <v>1235</v>
      </c>
      <c r="AC4196" s="2">
        <f t="shared" si="1240"/>
        <v>135850000</v>
      </c>
      <c r="AD4196" s="57">
        <f t="shared" si="1241"/>
        <v>711694.86442757072</v>
      </c>
      <c r="AE4196" s="57">
        <f t="shared" si="1242"/>
        <v>623396.14051524724</v>
      </c>
      <c r="AF4196" s="2">
        <f>SUMIF(dataofproduce!AU:AU,DailyReport!A4196,dataofproduce!W:W)</f>
        <v>439.79999999999995</v>
      </c>
      <c r="AG4196" s="2">
        <v>550000</v>
      </c>
      <c r="AH4196" s="2">
        <f t="shared" si="1243"/>
        <v>64261072.033104114</v>
      </c>
      <c r="AI4196" s="2">
        <f t="shared" si="1244"/>
        <v>719064.92957495851</v>
      </c>
      <c r="AJ4196" s="2">
        <f t="shared" si="1245"/>
        <v>629851.81470635289</v>
      </c>
      <c r="AK4196" s="2">
        <f>SUMIF(dataofproduce!AQ:AQ, B4196, dataofproduce!AA:AA)</f>
        <v>88</v>
      </c>
      <c r="AL4196" s="2">
        <f>SUMIF(dataofproduce!AQ:AQ, B4196, dataofproduce!AB:AB)</f>
        <v>2746</v>
      </c>
      <c r="AM4196" s="2">
        <f>SUMIF(dataofproduce!AO:AO, D4196, dataofproduce!AA:AA)</f>
        <v>1478</v>
      </c>
      <c r="AN4196" s="2">
        <f>SUMIF(dataofproduce!AO:AO, D4196, dataofproduce!AB:AB)</f>
        <v>41722</v>
      </c>
      <c r="AO4196" s="2">
        <f t="shared" si="1246"/>
        <v>0</v>
      </c>
      <c r="AP4196" s="167">
        <f t="array" ref="AP4196">IFERROR(_xlfn.IFS(F4196=7,VLOOKUP(D4196,RawMaterialCost!$N$45:$O$59,2,FALSE),F4196=8,VLOOKUP(D4196,RawMaterialCost!$P$45:$Q$59,2,FALSE),F4196=9,VLOOKUP(D4196,RawMaterialCost!$R$45:$S$59,2,FALSE),F4196=10,VLOOKUP(D4196,RawMaterialCost!$T$45:$U$59,2,FALSE),F4196=11,VLOOKUP(D4196,RawMaterialCost!$V$45:$W$59,2,FALSE),F4196=12,VLOOKUP(D4196,RawMaterialCost!$X$45:$Y$59,2,FALSE)),"-")</f>
        <v>5152586403.8329945</v>
      </c>
      <c r="AR4196" s="174">
        <f t="shared" si="1247"/>
        <v>338019209.91811824</v>
      </c>
      <c r="AS4196" s="142">
        <f>IF(COUNTIFS($F$3:F4196, F4196, $AR$3:AR4196, AR4196)=1, AR4196, 0)</f>
        <v>0</v>
      </c>
      <c r="AT4196" s="169">
        <f t="shared" si="1248"/>
        <v>4814567193.914876</v>
      </c>
      <c r="AU4196" s="2">
        <f>SUMIF(dataofproduce!AQ:AQ,B4196,dataofproduce!AR:AR)</f>
        <v>6104.4</v>
      </c>
      <c r="AV4196" s="2">
        <f>SUMIF(dataofproduce!AQ:AQ,B4196,dataofproduce!AS:AS)</f>
        <v>6969.4</v>
      </c>
      <c r="AX4196" s="150">
        <f t="shared" si="1249"/>
        <v>55373.044020398112</v>
      </c>
      <c r="AY4196" s="150">
        <f>IF(COUNTIFS($D$3:D4196, D4196, $AX$3:AX4196, AX4196)=1, AX4196, 0)</f>
        <v>0</v>
      </c>
      <c r="AZ4196" s="150">
        <f t="shared" si="1250"/>
        <v>48500.474921531015</v>
      </c>
      <c r="BA4196" s="150">
        <f>IF(COUNTIFS($D$3:D4196, D4196, $AZ$3:AZ4196, AZ4196)=1, AZ4196, 0)</f>
        <v>0</v>
      </c>
      <c r="BB4196" s="150">
        <f t="shared" si="1251"/>
        <v>0</v>
      </c>
      <c r="BC4196" s="2">
        <f>SUMIF(dataofproduce!AQ:AQ,B4196,dataofproduce!AT:AT)</f>
        <v>6335.5</v>
      </c>
      <c r="BD4196" s="75">
        <f>IFERROR(BC4196*(HLOOKUP(F4196,RawMaterialCost!$O$44:$Y$65,22,FALSE)),"0")</f>
        <v>32400215.220643457</v>
      </c>
      <c r="BE4196" s="75">
        <f>IF(COUNTIFS($D$3:D4196, D4196, $BD$3:BD4196, BD4196)=1, BD4196, 0)</f>
        <v>0</v>
      </c>
      <c r="BF4196" s="150">
        <f t="shared" si="1252"/>
        <v>3715.9619254797981</v>
      </c>
      <c r="BG4196" s="150">
        <f>IF(COUNTIFS($D$3:D4196, D4196, $BF$3:BF4196, BF4196)=1, BF4196, 0)</f>
        <v>0</v>
      </c>
      <c r="BH4196" s="150">
        <f t="shared" si="1253"/>
        <v>3254.9290973301172</v>
      </c>
      <c r="BI4196" s="150">
        <f>IF(COUNTIFS($D$3:D4196, D4196, $BH$3:BH4196, BH4196)=1, BH4196, 0)</f>
        <v>0</v>
      </c>
    </row>
    <row r="4197" spans="1:61" ht="30" customHeight="1" x14ac:dyDescent="0.45">
      <c r="A4197" s="2" t="str">
        <f t="shared" si="1235"/>
        <v>1759 - F</v>
      </c>
      <c r="B4197" s="2" t="str">
        <f t="shared" si="1236"/>
        <v>ABA2200-2-1403-11-1759 - F</v>
      </c>
      <c r="C4197" s="2" t="str">
        <f t="shared" si="1237"/>
        <v>ABA2200-2-1759 - F</v>
      </c>
      <c r="D4197" s="2" t="str">
        <f t="shared" si="1238"/>
        <v>ABA2200-2-1403-11</v>
      </c>
      <c r="E4197" s="289">
        <v>2</v>
      </c>
      <c r="F4197" s="289">
        <v>11</v>
      </c>
      <c r="G4197" s="289">
        <v>1403</v>
      </c>
      <c r="H4197" s="289" t="s">
        <v>77</v>
      </c>
      <c r="I4197" s="291" t="s">
        <v>151</v>
      </c>
      <c r="J4197" s="291"/>
      <c r="K4197" s="291">
        <v>150</v>
      </c>
      <c r="L4197" s="291" t="s">
        <v>68</v>
      </c>
      <c r="M4197" s="291" t="s">
        <v>1110</v>
      </c>
      <c r="N4197" s="292">
        <v>1759</v>
      </c>
      <c r="O4197" s="4" t="str">
        <f>IFERROR(INDEX(RawMaterialCost!$A$1:$A$200, MATCH($I4197, RawMaterialCost!$B$1:$B$200, 0)),"-")</f>
        <v>010101013421</v>
      </c>
      <c r="P4197" s="19"/>
      <c r="Q4197" s="75">
        <f>IFERROR(SUMIF(M:M,M4197,S:S)/SUMIF(M:M,M4197,K:K),"-")</f>
        <v>695007.57084144501</v>
      </c>
      <c r="R4197" s="2">
        <f>IFERROR(INDEX(RawMaterialCost!$C$1:$C$200, MATCH($O4197, RawMaterialCost!$A$1:$A$200, 0)),0)</f>
        <v>755000</v>
      </c>
      <c r="S4197" s="54">
        <f t="shared" si="1239"/>
        <v>113250000</v>
      </c>
      <c r="T4197" s="54">
        <f>SUMIF(A:A,A4197,S:S)</f>
        <v>5719623200</v>
      </c>
      <c r="U4197" s="2">
        <f>IFERROR(T4197/SUMIF(A:A,A4197,K:K),"0")</f>
        <v>696114.30657822674</v>
      </c>
      <c r="W4197" s="2">
        <f>SUMIF(dataofproduce!AU:AU,A4197,dataofproduce!P:P)</f>
        <v>8719.2000000000007</v>
      </c>
      <c r="X4197" s="2">
        <f>SUMIF(dataofproduce!AU:AU,A4197,dataofproduce!Q:Q)</f>
        <v>9954.2000000000007</v>
      </c>
      <c r="Y4197" s="2">
        <f>SUMIF(dataofproduce!AU:AU,A4197,dataofproduce!R:R)</f>
        <v>0</v>
      </c>
      <c r="Z4197" s="2">
        <f>SUMIF(dataofproduce!AU:AU,A4197,dataofproduce!S:S)</f>
        <v>0</v>
      </c>
      <c r="AA4197" s="75">
        <v>110000</v>
      </c>
      <c r="AB4197" s="2">
        <f>SUMIF(dataofproduce!AU:AU,DailyReport!A4197,dataofproduce!AG:AG)</f>
        <v>1235</v>
      </c>
      <c r="AC4197" s="2">
        <f t="shared" si="1240"/>
        <v>135850000</v>
      </c>
      <c r="AD4197" s="57">
        <f t="shared" si="1241"/>
        <v>711694.86442757072</v>
      </c>
      <c r="AE4197" s="57">
        <f t="shared" si="1242"/>
        <v>623396.14051524724</v>
      </c>
      <c r="AF4197" s="2">
        <f>SUMIF(dataofproduce!AU:AU,DailyReport!A4197,dataofproduce!W:W)</f>
        <v>439.79999999999995</v>
      </c>
      <c r="AG4197" s="2">
        <v>550000</v>
      </c>
      <c r="AH4197" s="2">
        <f t="shared" si="1243"/>
        <v>64261072.033104114</v>
      </c>
      <c r="AI4197" s="2">
        <f t="shared" si="1244"/>
        <v>719064.92957495851</v>
      </c>
      <c r="AJ4197" s="2">
        <f t="shared" si="1245"/>
        <v>629851.81470635289</v>
      </c>
      <c r="AK4197" s="2">
        <f>SUMIF(dataofproduce!AQ:AQ, B4197, dataofproduce!AA:AA)</f>
        <v>88</v>
      </c>
      <c r="AL4197" s="2">
        <f>SUMIF(dataofproduce!AQ:AQ, B4197, dataofproduce!AB:AB)</f>
        <v>2746</v>
      </c>
      <c r="AM4197" s="2">
        <f>SUMIF(dataofproduce!AO:AO, D4197, dataofproduce!AA:AA)</f>
        <v>1478</v>
      </c>
      <c r="AN4197" s="2">
        <f>SUMIF(dataofproduce!AO:AO, D4197, dataofproduce!AB:AB)</f>
        <v>41722</v>
      </c>
      <c r="AO4197" s="2">
        <f t="shared" si="1246"/>
        <v>0</v>
      </c>
      <c r="AP4197" s="167">
        <f t="array" ref="AP4197">IFERROR(_xlfn.IFS(F4197=7,VLOOKUP(D4197,RawMaterialCost!$N$45:$O$59,2,FALSE),F4197=8,VLOOKUP(D4197,RawMaterialCost!$P$45:$Q$59,2,FALSE),F4197=9,VLOOKUP(D4197,RawMaterialCost!$R$45:$S$59,2,FALSE),F4197=10,VLOOKUP(D4197,RawMaterialCost!$T$45:$U$59,2,FALSE),F4197=11,VLOOKUP(D4197,RawMaterialCost!$V$45:$W$59,2,FALSE),F4197=12,VLOOKUP(D4197,RawMaterialCost!$X$45:$Y$59,2,FALSE)),"-")</f>
        <v>5152586403.8329945</v>
      </c>
      <c r="AR4197" s="174">
        <f t="shared" si="1247"/>
        <v>338019209.91811824</v>
      </c>
      <c r="AS4197" s="142">
        <f>IF(COUNTIFS($F$3:F4197, F4197, $AR$3:AR4197, AR4197)=1, AR4197, 0)</f>
        <v>0</v>
      </c>
      <c r="AT4197" s="169">
        <f t="shared" si="1248"/>
        <v>4814567193.914876</v>
      </c>
      <c r="AU4197" s="2">
        <f>SUMIF(dataofproduce!AQ:AQ,B4197,dataofproduce!AR:AR)</f>
        <v>6104.4</v>
      </c>
      <c r="AV4197" s="2">
        <f>SUMIF(dataofproduce!AQ:AQ,B4197,dataofproduce!AS:AS)</f>
        <v>6969.4</v>
      </c>
      <c r="AX4197" s="150">
        <f t="shared" si="1249"/>
        <v>55373.044020398112</v>
      </c>
      <c r="AY4197" s="150">
        <f>IF(COUNTIFS($D$3:D4197, D4197, $AX$3:AX4197, AX4197)=1, AX4197, 0)</f>
        <v>0</v>
      </c>
      <c r="AZ4197" s="150">
        <f t="shared" si="1250"/>
        <v>48500.474921531015</v>
      </c>
      <c r="BA4197" s="150">
        <f>IF(COUNTIFS($D$3:D4197, D4197, $AZ$3:AZ4197, AZ4197)=1, AZ4197, 0)</f>
        <v>0</v>
      </c>
      <c r="BB4197" s="150">
        <f t="shared" si="1251"/>
        <v>0</v>
      </c>
      <c r="BC4197" s="2">
        <f>SUMIF(dataofproduce!AQ:AQ,B4197,dataofproduce!AT:AT)</f>
        <v>6335.5</v>
      </c>
      <c r="BD4197" s="75">
        <f>IFERROR(BC4197*(HLOOKUP(F4197,RawMaterialCost!$O$44:$Y$65,22,FALSE)),"0")</f>
        <v>32400215.220643457</v>
      </c>
      <c r="BE4197" s="75">
        <f>IF(COUNTIFS($D$3:D4197, D4197, $BD$3:BD4197, BD4197)=1, BD4197, 0)</f>
        <v>0</v>
      </c>
      <c r="BF4197" s="150">
        <f t="shared" si="1252"/>
        <v>3715.9619254797981</v>
      </c>
      <c r="BG4197" s="150">
        <f>IF(COUNTIFS($D$3:D4197, D4197, $BF$3:BF4197, BF4197)=1, BF4197, 0)</f>
        <v>0</v>
      </c>
      <c r="BH4197" s="150">
        <f t="shared" si="1253"/>
        <v>3254.9290973301172</v>
      </c>
      <c r="BI4197" s="150">
        <f>IF(COUNTIFS($D$3:D4197, D4197, $BH$3:BH4197, BH4197)=1, BH4197, 0)</f>
        <v>0</v>
      </c>
    </row>
    <row r="4198" spans="1:61" ht="30" customHeight="1" x14ac:dyDescent="0.45">
      <c r="A4198" s="2" t="str">
        <f t="shared" si="1235"/>
        <v>1759 - F</v>
      </c>
      <c r="B4198" s="2" t="str">
        <f t="shared" si="1236"/>
        <v>ABA2200-2-1403-11-1759 - F</v>
      </c>
      <c r="C4198" s="2" t="str">
        <f t="shared" si="1237"/>
        <v>ABA2200-2-1759 - F</v>
      </c>
      <c r="D4198" s="2" t="str">
        <f t="shared" si="1238"/>
        <v>ABA2200-2-1403-11</v>
      </c>
      <c r="E4198" s="289">
        <v>2</v>
      </c>
      <c r="F4198" s="289">
        <v>11</v>
      </c>
      <c r="G4198" s="289">
        <v>1403</v>
      </c>
      <c r="H4198" s="289" t="s">
        <v>77</v>
      </c>
      <c r="I4198" s="291" t="s">
        <v>212</v>
      </c>
      <c r="J4198" s="291"/>
      <c r="K4198" s="291">
        <v>525</v>
      </c>
      <c r="L4198" s="291" t="s">
        <v>68</v>
      </c>
      <c r="M4198" s="291" t="s">
        <v>1110</v>
      </c>
      <c r="N4198" s="292">
        <v>1759</v>
      </c>
      <c r="O4198" s="4" t="str">
        <f>IFERROR(INDEX(RawMaterialCost!$A$1:$A$200, MATCH($I4198, RawMaterialCost!$B$1:$B$200, 0)),"-")</f>
        <v>010101012201</v>
      </c>
      <c r="P4198" s="19"/>
      <c r="Q4198" s="75">
        <f>IFERROR(SUMIF(M:M,M4198,S:S)/SUMIF(M:M,M4198,K:K),"-")</f>
        <v>695007.57084144501</v>
      </c>
      <c r="R4198" s="2">
        <f>IFERROR(INDEX(RawMaterialCost!$C$1:$C$200, MATCH($O4198, RawMaterialCost!$A$1:$A$200, 0)),0)</f>
        <v>671000</v>
      </c>
      <c r="S4198" s="54">
        <f t="shared" si="1239"/>
        <v>352275000</v>
      </c>
      <c r="T4198" s="54">
        <f>SUMIF(A:A,A4198,S:S)</f>
        <v>5719623200</v>
      </c>
      <c r="U4198" s="2">
        <f>IFERROR(T4198/SUMIF(A:A,A4198,K:K),"0")</f>
        <v>696114.30657822674</v>
      </c>
      <c r="W4198" s="2">
        <f>SUMIF(dataofproduce!AU:AU,A4198,dataofproduce!P:P)</f>
        <v>8719.2000000000007</v>
      </c>
      <c r="X4198" s="2">
        <f>SUMIF(dataofproduce!AU:AU,A4198,dataofproduce!Q:Q)</f>
        <v>9954.2000000000007</v>
      </c>
      <c r="Y4198" s="2">
        <f>SUMIF(dataofproduce!AU:AU,A4198,dataofproduce!R:R)</f>
        <v>0</v>
      </c>
      <c r="Z4198" s="2">
        <f>SUMIF(dataofproduce!AU:AU,A4198,dataofproduce!S:S)</f>
        <v>0</v>
      </c>
      <c r="AA4198" s="75">
        <v>110000</v>
      </c>
      <c r="AB4198" s="2">
        <f>SUMIF(dataofproduce!AU:AU,DailyReport!A4198,dataofproduce!AG:AG)</f>
        <v>1235</v>
      </c>
      <c r="AC4198" s="2">
        <f t="shared" si="1240"/>
        <v>135850000</v>
      </c>
      <c r="AD4198" s="57">
        <f t="shared" si="1241"/>
        <v>711694.86442757072</v>
      </c>
      <c r="AE4198" s="57">
        <f t="shared" si="1242"/>
        <v>623396.14051524724</v>
      </c>
      <c r="AF4198" s="2">
        <f>SUMIF(dataofproduce!AU:AU,DailyReport!A4198,dataofproduce!W:W)</f>
        <v>439.79999999999995</v>
      </c>
      <c r="AG4198" s="2">
        <v>550000</v>
      </c>
      <c r="AH4198" s="2">
        <f t="shared" si="1243"/>
        <v>64261072.033104114</v>
      </c>
      <c r="AI4198" s="2">
        <f t="shared" si="1244"/>
        <v>719064.92957495851</v>
      </c>
      <c r="AJ4198" s="2">
        <f t="shared" si="1245"/>
        <v>629851.81470635289</v>
      </c>
      <c r="AK4198" s="2">
        <f>SUMIF(dataofproduce!AQ:AQ, B4198, dataofproduce!AA:AA)</f>
        <v>88</v>
      </c>
      <c r="AL4198" s="2">
        <f>SUMIF(dataofproduce!AQ:AQ, B4198, dataofproduce!AB:AB)</f>
        <v>2746</v>
      </c>
      <c r="AM4198" s="2">
        <f>SUMIF(dataofproduce!AO:AO, D4198, dataofproduce!AA:AA)</f>
        <v>1478</v>
      </c>
      <c r="AN4198" s="2">
        <f>SUMIF(dataofproduce!AO:AO, D4198, dataofproduce!AB:AB)</f>
        <v>41722</v>
      </c>
      <c r="AO4198" s="2">
        <f t="shared" si="1246"/>
        <v>0</v>
      </c>
      <c r="AP4198" s="167">
        <f t="array" ref="AP4198">IFERROR(_xlfn.IFS(F4198=7,VLOOKUP(D4198,RawMaterialCost!$N$45:$O$59,2,FALSE),F4198=8,VLOOKUP(D4198,RawMaterialCost!$P$45:$Q$59,2,FALSE),F4198=9,VLOOKUP(D4198,RawMaterialCost!$R$45:$S$59,2,FALSE),F4198=10,VLOOKUP(D4198,RawMaterialCost!$T$45:$U$59,2,FALSE),F4198=11,VLOOKUP(D4198,RawMaterialCost!$V$45:$W$59,2,FALSE),F4198=12,VLOOKUP(D4198,RawMaterialCost!$X$45:$Y$59,2,FALSE)),"-")</f>
        <v>5152586403.8329945</v>
      </c>
      <c r="AR4198" s="174">
        <f t="shared" si="1247"/>
        <v>338019209.91811824</v>
      </c>
      <c r="AS4198" s="142">
        <f>IF(COUNTIFS($F$3:F4198, F4198, $AR$3:AR4198, AR4198)=1, AR4198, 0)</f>
        <v>0</v>
      </c>
      <c r="AT4198" s="169">
        <f t="shared" si="1248"/>
        <v>4814567193.914876</v>
      </c>
      <c r="AU4198" s="2">
        <f>SUMIF(dataofproduce!AQ:AQ,B4198,dataofproduce!AR:AR)</f>
        <v>6104.4</v>
      </c>
      <c r="AV4198" s="2">
        <f>SUMIF(dataofproduce!AQ:AQ,B4198,dataofproduce!AS:AS)</f>
        <v>6969.4</v>
      </c>
      <c r="AX4198" s="150">
        <f t="shared" si="1249"/>
        <v>55373.044020398112</v>
      </c>
      <c r="AY4198" s="150">
        <f>IF(COUNTIFS($D$3:D4198, D4198, $AX$3:AX4198, AX4198)=1, AX4198, 0)</f>
        <v>0</v>
      </c>
      <c r="AZ4198" s="150">
        <f t="shared" si="1250"/>
        <v>48500.474921531015</v>
      </c>
      <c r="BA4198" s="150">
        <f>IF(COUNTIFS($D$3:D4198, D4198, $AZ$3:AZ4198, AZ4198)=1, AZ4198, 0)</f>
        <v>0</v>
      </c>
      <c r="BB4198" s="150">
        <f t="shared" si="1251"/>
        <v>0</v>
      </c>
      <c r="BC4198" s="2">
        <f>SUMIF(dataofproduce!AQ:AQ,B4198,dataofproduce!AT:AT)</f>
        <v>6335.5</v>
      </c>
      <c r="BD4198" s="75">
        <f>IFERROR(BC4198*(HLOOKUP(F4198,RawMaterialCost!$O$44:$Y$65,22,FALSE)),"0")</f>
        <v>32400215.220643457</v>
      </c>
      <c r="BE4198" s="75">
        <f>IF(COUNTIFS($D$3:D4198, D4198, $BD$3:BD4198, BD4198)=1, BD4198, 0)</f>
        <v>0</v>
      </c>
      <c r="BF4198" s="150">
        <f t="shared" si="1252"/>
        <v>3715.9619254797981</v>
      </c>
      <c r="BG4198" s="150">
        <f>IF(COUNTIFS($D$3:D4198, D4198, $BF$3:BF4198, BF4198)=1, BF4198, 0)</f>
        <v>0</v>
      </c>
      <c r="BH4198" s="150">
        <f t="shared" si="1253"/>
        <v>3254.9290973301172</v>
      </c>
      <c r="BI4198" s="150">
        <f>IF(COUNTIFS($D$3:D4198, D4198, $BH$3:BH4198, BH4198)=1, BH4198, 0)</f>
        <v>0</v>
      </c>
    </row>
    <row r="4199" spans="1:61" ht="30" customHeight="1" x14ac:dyDescent="0.45">
      <c r="A4199" s="2" t="str">
        <f t="shared" si="1235"/>
        <v>1759 - F</v>
      </c>
      <c r="B4199" s="2" t="str">
        <f t="shared" si="1236"/>
        <v>ABA2200-2-1403-11-1759 - F</v>
      </c>
      <c r="C4199" s="2" t="str">
        <f t="shared" si="1237"/>
        <v>ABA2200-2-1759 - F</v>
      </c>
      <c r="D4199" s="2" t="str">
        <f t="shared" si="1238"/>
        <v>ABA2200-2-1403-11</v>
      </c>
      <c r="E4199" s="289">
        <v>2</v>
      </c>
      <c r="F4199" s="289">
        <v>11</v>
      </c>
      <c r="G4199" s="289">
        <v>1403</v>
      </c>
      <c r="H4199" s="289" t="s">
        <v>77</v>
      </c>
      <c r="I4199" s="291" t="s">
        <v>59</v>
      </c>
      <c r="J4199" s="291"/>
      <c r="K4199" s="291">
        <v>225</v>
      </c>
      <c r="L4199" s="291" t="s">
        <v>68</v>
      </c>
      <c r="M4199" s="291" t="s">
        <v>1110</v>
      </c>
      <c r="N4199" s="292">
        <v>1759</v>
      </c>
      <c r="O4199" s="4" t="str">
        <f>IFERROR(INDEX(RawMaterialCost!$A$1:$A$200, MATCH($I4199, RawMaterialCost!$B$1:$B$200, 0)),"-")</f>
        <v>010101012203</v>
      </c>
      <c r="P4199" s="19"/>
      <c r="Q4199" s="75">
        <f>IFERROR(SUMIF(M:M,M4199,S:S)/SUMIF(M:M,M4199,K:K),"-")</f>
        <v>695007.57084144501</v>
      </c>
      <c r="R4199" s="2">
        <f>IFERROR(INDEX(RawMaterialCost!$C$1:$C$200, MATCH($O4199, RawMaterialCost!$A$1:$A$200, 0)),0)</f>
        <v>641000</v>
      </c>
      <c r="S4199" s="54">
        <f t="shared" si="1239"/>
        <v>144225000</v>
      </c>
      <c r="T4199" s="54">
        <f>SUMIF(A:A,A4199,S:S)</f>
        <v>5719623200</v>
      </c>
      <c r="U4199" s="2">
        <f>IFERROR(T4199/SUMIF(A:A,A4199,K:K),"0")</f>
        <v>696114.30657822674</v>
      </c>
      <c r="W4199" s="2">
        <f>SUMIF(dataofproduce!AU:AU,A4199,dataofproduce!P:P)</f>
        <v>8719.2000000000007</v>
      </c>
      <c r="X4199" s="2">
        <f>SUMIF(dataofproduce!AU:AU,A4199,dataofproduce!Q:Q)</f>
        <v>9954.2000000000007</v>
      </c>
      <c r="Y4199" s="2">
        <f>SUMIF(dataofproduce!AU:AU,A4199,dataofproduce!R:R)</f>
        <v>0</v>
      </c>
      <c r="Z4199" s="2">
        <f>SUMIF(dataofproduce!AU:AU,A4199,dataofproduce!S:S)</f>
        <v>0</v>
      </c>
      <c r="AA4199" s="75">
        <v>110000</v>
      </c>
      <c r="AB4199" s="2">
        <f>SUMIF(dataofproduce!AU:AU,DailyReport!A4199,dataofproduce!AG:AG)</f>
        <v>1235</v>
      </c>
      <c r="AC4199" s="2">
        <f t="shared" si="1240"/>
        <v>135850000</v>
      </c>
      <c r="AD4199" s="57">
        <f t="shared" si="1241"/>
        <v>711694.86442757072</v>
      </c>
      <c r="AE4199" s="57">
        <f t="shared" si="1242"/>
        <v>623396.14051524724</v>
      </c>
      <c r="AF4199" s="2">
        <f>SUMIF(dataofproduce!AU:AU,DailyReport!A4199,dataofproduce!W:W)</f>
        <v>439.79999999999995</v>
      </c>
      <c r="AG4199" s="2">
        <v>550000</v>
      </c>
      <c r="AH4199" s="2">
        <f t="shared" si="1243"/>
        <v>64261072.033104114</v>
      </c>
      <c r="AI4199" s="2">
        <f t="shared" si="1244"/>
        <v>719064.92957495851</v>
      </c>
      <c r="AJ4199" s="2">
        <f t="shared" si="1245"/>
        <v>629851.81470635289</v>
      </c>
      <c r="AK4199" s="2">
        <f>SUMIF(dataofproduce!AQ:AQ, B4199, dataofproduce!AA:AA)</f>
        <v>88</v>
      </c>
      <c r="AL4199" s="2">
        <f>SUMIF(dataofproduce!AQ:AQ, B4199, dataofproduce!AB:AB)</f>
        <v>2746</v>
      </c>
      <c r="AM4199" s="2">
        <f>SUMIF(dataofproduce!AO:AO, D4199, dataofproduce!AA:AA)</f>
        <v>1478</v>
      </c>
      <c r="AN4199" s="2">
        <f>SUMIF(dataofproduce!AO:AO, D4199, dataofproduce!AB:AB)</f>
        <v>41722</v>
      </c>
      <c r="AO4199" s="2">
        <f t="shared" si="1246"/>
        <v>0</v>
      </c>
      <c r="AP4199" s="167">
        <f t="array" ref="AP4199">IFERROR(_xlfn.IFS(F4199=7,VLOOKUP(D4199,RawMaterialCost!$N$45:$O$59,2,FALSE),F4199=8,VLOOKUP(D4199,RawMaterialCost!$P$45:$Q$59,2,FALSE),F4199=9,VLOOKUP(D4199,RawMaterialCost!$R$45:$S$59,2,FALSE),F4199=10,VLOOKUP(D4199,RawMaterialCost!$T$45:$U$59,2,FALSE),F4199=11,VLOOKUP(D4199,RawMaterialCost!$V$45:$W$59,2,FALSE),F4199=12,VLOOKUP(D4199,RawMaterialCost!$X$45:$Y$59,2,FALSE)),"-")</f>
        <v>5152586403.8329945</v>
      </c>
      <c r="AR4199" s="174">
        <f t="shared" si="1247"/>
        <v>338019209.91811824</v>
      </c>
      <c r="AS4199" s="142">
        <f>IF(COUNTIFS($F$3:F4199, F4199, $AR$3:AR4199, AR4199)=1, AR4199, 0)</f>
        <v>0</v>
      </c>
      <c r="AT4199" s="169">
        <f t="shared" si="1248"/>
        <v>4814567193.914876</v>
      </c>
      <c r="AU4199" s="2">
        <f>SUMIF(dataofproduce!AQ:AQ,B4199,dataofproduce!AR:AR)</f>
        <v>6104.4</v>
      </c>
      <c r="AV4199" s="2">
        <f>SUMIF(dataofproduce!AQ:AQ,B4199,dataofproduce!AS:AS)</f>
        <v>6969.4</v>
      </c>
      <c r="AX4199" s="150">
        <f t="shared" si="1249"/>
        <v>55373.044020398112</v>
      </c>
      <c r="AY4199" s="150">
        <f>IF(COUNTIFS($D$3:D4199, D4199, $AX$3:AX4199, AX4199)=1, AX4199, 0)</f>
        <v>0</v>
      </c>
      <c r="AZ4199" s="150">
        <f t="shared" si="1250"/>
        <v>48500.474921531015</v>
      </c>
      <c r="BA4199" s="150">
        <f>IF(COUNTIFS($D$3:D4199, D4199, $AZ$3:AZ4199, AZ4199)=1, AZ4199, 0)</f>
        <v>0</v>
      </c>
      <c r="BB4199" s="150">
        <f t="shared" si="1251"/>
        <v>0</v>
      </c>
      <c r="BC4199" s="2">
        <f>SUMIF(dataofproduce!AQ:AQ,B4199,dataofproduce!AT:AT)</f>
        <v>6335.5</v>
      </c>
      <c r="BD4199" s="75">
        <f>IFERROR(BC4199*(HLOOKUP(F4199,RawMaterialCost!$O$44:$Y$65,22,FALSE)),"0")</f>
        <v>32400215.220643457</v>
      </c>
      <c r="BE4199" s="75">
        <f>IF(COUNTIFS($D$3:D4199, D4199, $BD$3:BD4199, BD4199)=1, BD4199, 0)</f>
        <v>0</v>
      </c>
      <c r="BF4199" s="150">
        <f t="shared" si="1252"/>
        <v>3715.9619254797981</v>
      </c>
      <c r="BG4199" s="150">
        <f>IF(COUNTIFS($D$3:D4199, D4199, $BF$3:BF4199, BF4199)=1, BF4199, 0)</f>
        <v>0</v>
      </c>
      <c r="BH4199" s="150">
        <f t="shared" si="1253"/>
        <v>3254.9290973301172</v>
      </c>
      <c r="BI4199" s="150">
        <f>IF(COUNTIFS($D$3:D4199, D4199, $BH$3:BH4199, BH4199)=1, BH4199, 0)</f>
        <v>0</v>
      </c>
    </row>
    <row r="4200" spans="1:61" ht="30" customHeight="1" x14ac:dyDescent="0.45">
      <c r="A4200" s="2" t="str">
        <f t="shared" si="1235"/>
        <v>1759 - F</v>
      </c>
      <c r="B4200" s="2" t="str">
        <f t="shared" si="1236"/>
        <v>ABA2200-2-1403-11-1759 - F</v>
      </c>
      <c r="C4200" s="2" t="str">
        <f t="shared" si="1237"/>
        <v>ABA2200-2-1759 - F</v>
      </c>
      <c r="D4200" s="2" t="str">
        <f t="shared" si="1238"/>
        <v>ABA2200-2-1403-11</v>
      </c>
      <c r="E4200" s="289">
        <v>2</v>
      </c>
      <c r="F4200" s="289">
        <v>11</v>
      </c>
      <c r="G4200" s="289">
        <v>1403</v>
      </c>
      <c r="H4200" s="289" t="s">
        <v>77</v>
      </c>
      <c r="I4200" s="291" t="s">
        <v>60</v>
      </c>
      <c r="J4200" s="291"/>
      <c r="K4200" s="291">
        <v>30</v>
      </c>
      <c r="L4200" s="291" t="s">
        <v>68</v>
      </c>
      <c r="M4200" s="291" t="s">
        <v>1110</v>
      </c>
      <c r="N4200" s="292">
        <v>1759</v>
      </c>
      <c r="O4200" s="4" t="str">
        <f>IFERROR(INDEX(RawMaterialCost!$A$1:$A$200, MATCH($I4200, RawMaterialCost!$B$1:$B$200, 0)),"-")</f>
        <v>010102030004</v>
      </c>
      <c r="P4200" s="19"/>
      <c r="Q4200" s="75">
        <f>IFERROR(SUMIF(M:M,M4200,S:S)/SUMIF(M:M,M4200,K:K),"-")</f>
        <v>695007.57084144501</v>
      </c>
      <c r="R4200" s="2">
        <f>IFERROR(INDEX(RawMaterialCost!$C$1:$C$200, MATCH($O4200, RawMaterialCost!$A$1:$A$200, 0)),0)</f>
        <v>350000</v>
      </c>
      <c r="S4200" s="54">
        <f t="shared" si="1239"/>
        <v>10500000</v>
      </c>
      <c r="T4200" s="54">
        <f>SUMIF(A:A,A4200,S:S)</f>
        <v>5719623200</v>
      </c>
      <c r="U4200" s="2">
        <f>IFERROR(T4200/SUMIF(A:A,A4200,K:K),"0")</f>
        <v>696114.30657822674</v>
      </c>
      <c r="W4200" s="2">
        <f>SUMIF(dataofproduce!AU:AU,A4200,dataofproduce!P:P)</f>
        <v>8719.2000000000007</v>
      </c>
      <c r="X4200" s="2">
        <f>SUMIF(dataofproduce!AU:AU,A4200,dataofproduce!Q:Q)</f>
        <v>9954.2000000000007</v>
      </c>
      <c r="Y4200" s="2">
        <f>SUMIF(dataofproduce!AU:AU,A4200,dataofproduce!R:R)</f>
        <v>0</v>
      </c>
      <c r="Z4200" s="2">
        <f>SUMIF(dataofproduce!AU:AU,A4200,dataofproduce!S:S)</f>
        <v>0</v>
      </c>
      <c r="AA4200" s="75">
        <v>110000</v>
      </c>
      <c r="AB4200" s="2">
        <f>SUMIF(dataofproduce!AU:AU,DailyReport!A4200,dataofproduce!AG:AG)</f>
        <v>1235</v>
      </c>
      <c r="AC4200" s="2">
        <f t="shared" si="1240"/>
        <v>135850000</v>
      </c>
      <c r="AD4200" s="57">
        <f t="shared" si="1241"/>
        <v>711694.86442757072</v>
      </c>
      <c r="AE4200" s="57">
        <f t="shared" si="1242"/>
        <v>623396.14051524724</v>
      </c>
      <c r="AF4200" s="2">
        <f>SUMIF(dataofproduce!AU:AU,DailyReport!A4200,dataofproduce!W:W)</f>
        <v>439.79999999999995</v>
      </c>
      <c r="AG4200" s="2">
        <v>550000</v>
      </c>
      <c r="AH4200" s="2">
        <f t="shared" si="1243"/>
        <v>64261072.033104114</v>
      </c>
      <c r="AI4200" s="2">
        <f t="shared" si="1244"/>
        <v>719064.92957495851</v>
      </c>
      <c r="AJ4200" s="2">
        <f t="shared" si="1245"/>
        <v>629851.81470635289</v>
      </c>
      <c r="AK4200" s="2">
        <f>SUMIF(dataofproduce!AQ:AQ, B4200, dataofproduce!AA:AA)</f>
        <v>88</v>
      </c>
      <c r="AL4200" s="2">
        <f>SUMIF(dataofproduce!AQ:AQ, B4200, dataofproduce!AB:AB)</f>
        <v>2746</v>
      </c>
      <c r="AM4200" s="2">
        <f>SUMIF(dataofproduce!AO:AO, D4200, dataofproduce!AA:AA)</f>
        <v>1478</v>
      </c>
      <c r="AN4200" s="2">
        <f>SUMIF(dataofproduce!AO:AO, D4200, dataofproduce!AB:AB)</f>
        <v>41722</v>
      </c>
      <c r="AO4200" s="2">
        <f t="shared" si="1246"/>
        <v>0</v>
      </c>
      <c r="AP4200" s="167">
        <f t="array" ref="AP4200">IFERROR(_xlfn.IFS(F4200=7,VLOOKUP(D4200,RawMaterialCost!$N$45:$O$59,2,FALSE),F4200=8,VLOOKUP(D4200,RawMaterialCost!$P$45:$Q$59,2,FALSE),F4200=9,VLOOKUP(D4200,RawMaterialCost!$R$45:$S$59,2,FALSE),F4200=10,VLOOKUP(D4200,RawMaterialCost!$T$45:$U$59,2,FALSE),F4200=11,VLOOKUP(D4200,RawMaterialCost!$V$45:$W$59,2,FALSE),F4200=12,VLOOKUP(D4200,RawMaterialCost!$X$45:$Y$59,2,FALSE)),"-")</f>
        <v>5152586403.8329945</v>
      </c>
      <c r="AR4200" s="174">
        <f t="shared" si="1247"/>
        <v>338019209.91811824</v>
      </c>
      <c r="AS4200" s="142">
        <f>IF(COUNTIFS($F$3:F4200, F4200, $AR$3:AR4200, AR4200)=1, AR4200, 0)</f>
        <v>0</v>
      </c>
      <c r="AT4200" s="169">
        <f t="shared" si="1248"/>
        <v>4814567193.914876</v>
      </c>
      <c r="AU4200" s="2">
        <f>SUMIF(dataofproduce!AQ:AQ,B4200,dataofproduce!AR:AR)</f>
        <v>6104.4</v>
      </c>
      <c r="AV4200" s="2">
        <f>SUMIF(dataofproduce!AQ:AQ,B4200,dataofproduce!AS:AS)</f>
        <v>6969.4</v>
      </c>
      <c r="AX4200" s="150">
        <f t="shared" si="1249"/>
        <v>55373.044020398112</v>
      </c>
      <c r="AY4200" s="150">
        <f>IF(COUNTIFS($D$3:D4200, D4200, $AX$3:AX4200, AX4200)=1, AX4200, 0)</f>
        <v>0</v>
      </c>
      <c r="AZ4200" s="150">
        <f t="shared" si="1250"/>
        <v>48500.474921531015</v>
      </c>
      <c r="BA4200" s="150">
        <f>IF(COUNTIFS($D$3:D4200, D4200, $AZ$3:AZ4200, AZ4200)=1, AZ4200, 0)</f>
        <v>0</v>
      </c>
      <c r="BB4200" s="150">
        <f t="shared" si="1251"/>
        <v>0</v>
      </c>
      <c r="BC4200" s="2">
        <f>SUMIF(dataofproduce!AQ:AQ,B4200,dataofproduce!AT:AT)</f>
        <v>6335.5</v>
      </c>
      <c r="BD4200" s="75">
        <f>IFERROR(BC4200*(HLOOKUP(F4200,RawMaterialCost!$O$44:$Y$65,22,FALSE)),"0")</f>
        <v>32400215.220643457</v>
      </c>
      <c r="BE4200" s="75">
        <f>IF(COUNTIFS($D$3:D4200, D4200, $BD$3:BD4200, BD4200)=1, BD4200, 0)</f>
        <v>0</v>
      </c>
      <c r="BF4200" s="150">
        <f t="shared" si="1252"/>
        <v>3715.9619254797981</v>
      </c>
      <c r="BG4200" s="150">
        <f>IF(COUNTIFS($D$3:D4200, D4200, $BF$3:BF4200, BF4200)=1, BF4200, 0)</f>
        <v>0</v>
      </c>
      <c r="BH4200" s="150">
        <f t="shared" si="1253"/>
        <v>3254.9290973301172</v>
      </c>
      <c r="BI4200" s="150">
        <f>IF(COUNTIFS($D$3:D4200, D4200, $BH$3:BH4200, BH4200)=1, BH4200, 0)</f>
        <v>0</v>
      </c>
    </row>
    <row r="4201" spans="1:61" ht="30" customHeight="1" x14ac:dyDescent="0.45">
      <c r="A4201" s="2" t="str">
        <f t="shared" si="1235"/>
        <v>1759 - F</v>
      </c>
      <c r="B4201" s="2" t="str">
        <f t="shared" si="1236"/>
        <v>ABA2200-2-1403-11-1759 - F</v>
      </c>
      <c r="C4201" s="2" t="str">
        <f t="shared" si="1237"/>
        <v>ABA2200-2-1759 - F</v>
      </c>
      <c r="D4201" s="2" t="str">
        <f t="shared" si="1238"/>
        <v>ABA2200-2-1403-11</v>
      </c>
      <c r="E4201" s="289">
        <v>2</v>
      </c>
      <c r="F4201" s="289">
        <v>11</v>
      </c>
      <c r="G4201" s="289">
        <v>1403</v>
      </c>
      <c r="H4201" s="289" t="s">
        <v>77</v>
      </c>
      <c r="I4201" s="291" t="s">
        <v>79</v>
      </c>
      <c r="J4201" s="291"/>
      <c r="K4201" s="291">
        <v>6.9</v>
      </c>
      <c r="L4201" s="291" t="s">
        <v>68</v>
      </c>
      <c r="M4201" s="291" t="s">
        <v>1110</v>
      </c>
      <c r="N4201" s="292">
        <v>1759</v>
      </c>
      <c r="O4201" s="4" t="str">
        <f>IFERROR(INDEX(RawMaterialCost!$A$1:$A$200, MATCH($I4201, RawMaterialCost!$B$1:$B$200, 0)),"-")</f>
        <v>010301010001</v>
      </c>
      <c r="P4201" s="19"/>
      <c r="Q4201" s="75">
        <f>IFERROR(SUMIF(M:M,M4201,S:S)/SUMIF(M:M,M4201,K:K),"-")</f>
        <v>695007.57084144501</v>
      </c>
      <c r="R4201" s="2">
        <f>IFERROR(INDEX(RawMaterialCost!$C$1:$C$200, MATCH($O4201, RawMaterialCost!$A$1:$A$200, 0)),0)</f>
        <v>240000</v>
      </c>
      <c r="S4201" s="54">
        <f t="shared" si="1239"/>
        <v>1656000</v>
      </c>
      <c r="T4201" s="54">
        <f>SUMIF(A:A,A4201,S:S)</f>
        <v>5719623200</v>
      </c>
      <c r="U4201" s="2">
        <f>IFERROR(T4201/SUMIF(A:A,A4201,K:K),"0")</f>
        <v>696114.30657822674</v>
      </c>
      <c r="W4201" s="2">
        <f>SUMIF(dataofproduce!AU:AU,A4201,dataofproduce!P:P)</f>
        <v>8719.2000000000007</v>
      </c>
      <c r="X4201" s="2">
        <f>SUMIF(dataofproduce!AU:AU,A4201,dataofproduce!Q:Q)</f>
        <v>9954.2000000000007</v>
      </c>
      <c r="Y4201" s="2">
        <f>SUMIF(dataofproduce!AU:AU,A4201,dataofproduce!R:R)</f>
        <v>0</v>
      </c>
      <c r="Z4201" s="2">
        <f>SUMIF(dataofproduce!AU:AU,A4201,dataofproduce!S:S)</f>
        <v>0</v>
      </c>
      <c r="AA4201" s="75">
        <v>110000</v>
      </c>
      <c r="AB4201" s="2">
        <f>SUMIF(dataofproduce!AU:AU,DailyReport!A4201,dataofproduce!AG:AG)</f>
        <v>1235</v>
      </c>
      <c r="AC4201" s="2">
        <f t="shared" si="1240"/>
        <v>135850000</v>
      </c>
      <c r="AD4201" s="57">
        <f t="shared" si="1241"/>
        <v>711694.86442757072</v>
      </c>
      <c r="AE4201" s="57">
        <f t="shared" si="1242"/>
        <v>623396.14051524724</v>
      </c>
      <c r="AF4201" s="2">
        <f>SUMIF(dataofproduce!AU:AU,DailyReport!A4201,dataofproduce!W:W)</f>
        <v>439.79999999999995</v>
      </c>
      <c r="AG4201" s="2">
        <v>550000</v>
      </c>
      <c r="AH4201" s="2">
        <f t="shared" si="1243"/>
        <v>64261072.033104114</v>
      </c>
      <c r="AI4201" s="2">
        <f t="shared" si="1244"/>
        <v>719064.92957495851</v>
      </c>
      <c r="AJ4201" s="2">
        <f t="shared" si="1245"/>
        <v>629851.81470635289</v>
      </c>
      <c r="AK4201" s="2">
        <f>SUMIF(dataofproduce!AQ:AQ, B4201, dataofproduce!AA:AA)</f>
        <v>88</v>
      </c>
      <c r="AL4201" s="2">
        <f>SUMIF(dataofproduce!AQ:AQ, B4201, dataofproduce!AB:AB)</f>
        <v>2746</v>
      </c>
      <c r="AM4201" s="2">
        <f>SUMIF(dataofproduce!AO:AO, D4201, dataofproduce!AA:AA)</f>
        <v>1478</v>
      </c>
      <c r="AN4201" s="2">
        <f>SUMIF(dataofproduce!AO:AO, D4201, dataofproduce!AB:AB)</f>
        <v>41722</v>
      </c>
      <c r="AO4201" s="2">
        <f t="shared" si="1246"/>
        <v>0</v>
      </c>
      <c r="AP4201" s="167">
        <f t="array" ref="AP4201">IFERROR(_xlfn.IFS(F4201=7,VLOOKUP(D4201,RawMaterialCost!$N$45:$O$59,2,FALSE),F4201=8,VLOOKUP(D4201,RawMaterialCost!$P$45:$Q$59,2,FALSE),F4201=9,VLOOKUP(D4201,RawMaterialCost!$R$45:$S$59,2,FALSE),F4201=10,VLOOKUP(D4201,RawMaterialCost!$T$45:$U$59,2,FALSE),F4201=11,VLOOKUP(D4201,RawMaterialCost!$V$45:$W$59,2,FALSE),F4201=12,VLOOKUP(D4201,RawMaterialCost!$X$45:$Y$59,2,FALSE)),"-")</f>
        <v>5152586403.8329945</v>
      </c>
      <c r="AR4201" s="174">
        <f t="shared" si="1247"/>
        <v>338019209.91811824</v>
      </c>
      <c r="AS4201" s="142">
        <f>IF(COUNTIFS($F$3:F4201, F4201, $AR$3:AR4201, AR4201)=1, AR4201, 0)</f>
        <v>0</v>
      </c>
      <c r="AT4201" s="169">
        <f t="shared" si="1248"/>
        <v>4814567193.914876</v>
      </c>
      <c r="AU4201" s="2">
        <f>SUMIF(dataofproduce!AQ:AQ,B4201,dataofproduce!AR:AR)</f>
        <v>6104.4</v>
      </c>
      <c r="AV4201" s="2">
        <f>SUMIF(dataofproduce!AQ:AQ,B4201,dataofproduce!AS:AS)</f>
        <v>6969.4</v>
      </c>
      <c r="AX4201" s="150">
        <f t="shared" si="1249"/>
        <v>55373.044020398112</v>
      </c>
      <c r="AY4201" s="150">
        <f>IF(COUNTIFS($D$3:D4201, D4201, $AX$3:AX4201, AX4201)=1, AX4201, 0)</f>
        <v>0</v>
      </c>
      <c r="AZ4201" s="150">
        <f t="shared" si="1250"/>
        <v>48500.474921531015</v>
      </c>
      <c r="BA4201" s="150">
        <f>IF(COUNTIFS($D$3:D4201, D4201, $AZ$3:AZ4201, AZ4201)=1, AZ4201, 0)</f>
        <v>0</v>
      </c>
      <c r="BB4201" s="150">
        <f t="shared" si="1251"/>
        <v>0</v>
      </c>
      <c r="BC4201" s="2">
        <f>SUMIF(dataofproduce!AQ:AQ,B4201,dataofproduce!AT:AT)</f>
        <v>6335.5</v>
      </c>
      <c r="BD4201" s="75">
        <f>IFERROR(BC4201*(HLOOKUP(F4201,RawMaterialCost!$O$44:$Y$65,22,FALSE)),"0")</f>
        <v>32400215.220643457</v>
      </c>
      <c r="BE4201" s="75">
        <f>IF(COUNTIFS($D$3:D4201, D4201, $BD$3:BD4201, BD4201)=1, BD4201, 0)</f>
        <v>0</v>
      </c>
      <c r="BF4201" s="150">
        <f t="shared" si="1252"/>
        <v>3715.9619254797981</v>
      </c>
      <c r="BG4201" s="150">
        <f>IF(COUNTIFS($D$3:D4201, D4201, $BF$3:BF4201, BF4201)=1, BF4201, 0)</f>
        <v>0</v>
      </c>
      <c r="BH4201" s="150">
        <f t="shared" si="1253"/>
        <v>3254.9290973301172</v>
      </c>
      <c r="BI4201" s="150">
        <f>IF(COUNTIFS($D$3:D4201, D4201, $BH$3:BH4201, BH4201)=1, BH4201, 0)</f>
        <v>0</v>
      </c>
    </row>
    <row r="4202" spans="1:61" ht="30" customHeight="1" x14ac:dyDescent="0.45">
      <c r="A4202" s="2" t="str">
        <f t="shared" si="1235"/>
        <v>1769 - F</v>
      </c>
      <c r="B4202" s="2" t="str">
        <f t="shared" si="1236"/>
        <v>ABA2800-1403-11-1769 - F</v>
      </c>
      <c r="C4202" s="2" t="str">
        <f t="shared" si="1237"/>
        <v>ABA2800-1769 - F</v>
      </c>
      <c r="D4202" s="2" t="str">
        <f t="shared" si="1238"/>
        <v>ABA2800-1403-11</v>
      </c>
      <c r="E4202" s="289">
        <v>2</v>
      </c>
      <c r="F4202" s="289">
        <v>11</v>
      </c>
      <c r="G4202" s="289">
        <v>1403</v>
      </c>
      <c r="H4202" s="289" t="s">
        <v>77</v>
      </c>
      <c r="I4202" s="291" t="s">
        <v>72</v>
      </c>
      <c r="J4202" s="291"/>
      <c r="K4202" s="291">
        <v>800</v>
      </c>
      <c r="L4202" s="291" t="s">
        <v>73</v>
      </c>
      <c r="M4202" s="291" t="s">
        <v>241</v>
      </c>
      <c r="N4202" s="292">
        <v>1769</v>
      </c>
      <c r="O4202" s="4" t="str">
        <f>IFERROR(INDEX(RawMaterialCost!$A$1:$A$200, MATCH($I4202, RawMaterialCost!$B$1:$B$200, 0)),"-")</f>
        <v>010101012119</v>
      </c>
      <c r="P4202" s="19"/>
      <c r="Q4202" s="75">
        <f>IFERROR(SUMIF(M:M,M4202,S:S)/SUMIF(M:M,M4202,K:K),"-")</f>
        <v>729492.04510815325</v>
      </c>
      <c r="R4202" s="2">
        <f>IFERROR(INDEX(RawMaterialCost!$C$1:$C$200, MATCH($O4202, RawMaterialCost!$A$1:$A$200, 0)),0)</f>
        <v>760000</v>
      </c>
      <c r="S4202" s="54">
        <f t="shared" si="1239"/>
        <v>608000000</v>
      </c>
      <c r="T4202" s="54">
        <f>SUMIF(A:A,A4202,S:S)</f>
        <v>7212012800</v>
      </c>
      <c r="U4202" s="2">
        <f>IFERROR(T4202/SUMIF(A:A,A4202,K:K),"0")</f>
        <v>732526.13403213688</v>
      </c>
      <c r="W4202" s="2">
        <f>SUMIF(dataofproduce!AU:AU,A4202,dataofproduce!P:P)</f>
        <v>8852.5</v>
      </c>
      <c r="X4202" s="2">
        <f>SUMIF(dataofproduce!AU:AU,A4202,dataofproduce!Q:Q)</f>
        <v>10102.5</v>
      </c>
      <c r="Y4202" s="2">
        <f>SUMIF(dataofproduce!AU:AU,A4202,dataofproduce!R:R)</f>
        <v>0</v>
      </c>
      <c r="Z4202" s="2">
        <f>SUMIF(dataofproduce!AU:AU,A4202,dataofproduce!S:S)</f>
        <v>0</v>
      </c>
      <c r="AA4202" s="75">
        <v>110000</v>
      </c>
      <c r="AB4202" s="2">
        <f>SUMIF(dataofproduce!AU:AU,DailyReport!A4202,dataofproduce!AG:AG)</f>
        <v>1250</v>
      </c>
      <c r="AC4202" s="2">
        <f t="shared" si="1240"/>
        <v>137500000</v>
      </c>
      <c r="AD4202" s="57">
        <f t="shared" si="1241"/>
        <v>748058.46953058371</v>
      </c>
      <c r="AE4202" s="57">
        <f t="shared" si="1242"/>
        <v>655499.88631719793</v>
      </c>
      <c r="AF4202" s="2">
        <f>SUMIF(dataofproduce!AU:AU,DailyReport!A4202,dataofproduce!W:W)</f>
        <v>74.2</v>
      </c>
      <c r="AG4202" s="2">
        <v>550000</v>
      </c>
      <c r="AH4202" s="2">
        <f t="shared" si="1243"/>
        <v>13543439.145184556</v>
      </c>
      <c r="AI4202" s="2">
        <f t="shared" si="1244"/>
        <v>749588.36946226226</v>
      </c>
      <c r="AJ4202" s="2">
        <f t="shared" si="1245"/>
        <v>656840.48905366752</v>
      </c>
      <c r="AK4202" s="2">
        <f>SUMIF(dataofproduce!AQ:AQ, B4202, dataofproduce!AA:AA)</f>
        <v>47</v>
      </c>
      <c r="AL4202" s="2">
        <f>SUMIF(dataofproduce!AQ:AQ, B4202, dataofproduce!AB:AB)</f>
        <v>2097</v>
      </c>
      <c r="AM4202" s="2">
        <f>SUMIF(dataofproduce!AO:AO, D4202, dataofproduce!AA:AA)</f>
        <v>2542</v>
      </c>
      <c r="AN4202" s="2">
        <f>SUMIF(dataofproduce!AO:AO, D4202, dataofproduce!AB:AB)</f>
        <v>40658</v>
      </c>
      <c r="AO4202" s="2">
        <f t="shared" si="1246"/>
        <v>0</v>
      </c>
      <c r="AP4202" s="167">
        <f t="array" ref="AP4202">IFERROR(_xlfn.IFS(F4202=7,VLOOKUP(D4202,RawMaterialCost!$N$45:$O$59,2,FALSE),F4202=8,VLOOKUP(D4202,RawMaterialCost!$P$45:$Q$59,2,FALSE),F4202=9,VLOOKUP(D4202,RawMaterialCost!$R$45:$S$59,2,FALSE),F4202=10,VLOOKUP(D4202,RawMaterialCost!$T$45:$U$59,2,FALSE),F4202=11,VLOOKUP(D4202,RawMaterialCost!$V$45:$W$59,2,FALSE),F4202=12,VLOOKUP(D4202,RawMaterialCost!$X$45:$Y$59,2,FALSE)),"-")</f>
        <v>9170300222.3239136</v>
      </c>
      <c r="AR4202" s="174">
        <f t="shared" si="1247"/>
        <v>455118603.62644601</v>
      </c>
      <c r="AS4202" s="142">
        <f>IF(COUNTIFS($F$3:F4202, F4202, $AR$3:AR4202, AR4202)=1, AR4202, 0)</f>
        <v>0</v>
      </c>
      <c r="AT4202" s="169">
        <f t="shared" si="1248"/>
        <v>8715181618.6974678</v>
      </c>
      <c r="AU4202" s="2">
        <f>SUMIF(dataofproduce!AQ:AQ,B4202,dataofproduce!AR:AR)</f>
        <v>8852.5</v>
      </c>
      <c r="AV4202" s="2">
        <f>SUMIF(dataofproduce!AQ:AQ,B4202,dataofproduce!AS:AS)</f>
        <v>10102.5</v>
      </c>
      <c r="AX4202" s="150">
        <f t="shared" si="1249"/>
        <v>51411.307949895061</v>
      </c>
      <c r="AY4202" s="150">
        <f>IF(COUNTIFS($D$3:D4202, D4202, $AX$3:AX4202, AX4202)=1, AX4202, 0)</f>
        <v>0</v>
      </c>
      <c r="AZ4202" s="150">
        <f t="shared" si="1250"/>
        <v>45050.096869729867</v>
      </c>
      <c r="BA4202" s="150">
        <f>IF(COUNTIFS($D$3:D4202, D4202, $AZ$3:AZ4202, AZ4202)=1, AZ4202, 0)</f>
        <v>0</v>
      </c>
      <c r="BB4202" s="150">
        <f t="shared" si="1251"/>
        <v>0</v>
      </c>
      <c r="BC4202" s="2">
        <f>SUMIF(dataofproduce!AQ:AQ,B4202,dataofproduce!AT:AT)</f>
        <v>8926.7000000000007</v>
      </c>
      <c r="BD4202" s="75">
        <f>IFERROR(BC4202*(HLOOKUP(F4202,RawMaterialCost!$O$44:$Y$65,22,FALSE)),"0")</f>
        <v>45651803.521445498</v>
      </c>
      <c r="BE4202" s="75">
        <f>IF(COUNTIFS($D$3:D4202, D4202, $BD$3:BD4202, BD4202)=1, BD4202, 0)</f>
        <v>0</v>
      </c>
      <c r="BF4202" s="150">
        <f t="shared" si="1252"/>
        <v>5156.9391156673819</v>
      </c>
      <c r="BG4202" s="150">
        <f>IF(COUNTIFS($D$3:D4202, D4202, $BF$3:BF4202, BF4202)=1, BF4202, 0)</f>
        <v>0</v>
      </c>
      <c r="BH4202" s="150">
        <f t="shared" si="1253"/>
        <v>4518.862016475674</v>
      </c>
      <c r="BI4202" s="150">
        <f>IF(COUNTIFS($D$3:D4202, D4202, $BH$3:BH4202, BH4202)=1, BH4202, 0)</f>
        <v>0</v>
      </c>
    </row>
    <row r="4203" spans="1:61" ht="30" customHeight="1" x14ac:dyDescent="0.45">
      <c r="A4203" s="2" t="str">
        <f t="shared" si="1235"/>
        <v>1769 - F</v>
      </c>
      <c r="B4203" s="2" t="str">
        <f t="shared" si="1236"/>
        <v>ABA2800-1403-11-1769 - F</v>
      </c>
      <c r="C4203" s="2" t="str">
        <f t="shared" si="1237"/>
        <v>ABA2800-1769 - F</v>
      </c>
      <c r="D4203" s="2" t="str">
        <f t="shared" si="1238"/>
        <v>ABA2800-1403-11</v>
      </c>
      <c r="E4203" s="289">
        <v>2</v>
      </c>
      <c r="F4203" s="289">
        <v>11</v>
      </c>
      <c r="G4203" s="289">
        <v>1403</v>
      </c>
      <c r="H4203" s="289" t="s">
        <v>77</v>
      </c>
      <c r="I4203" s="291" t="s">
        <v>55</v>
      </c>
      <c r="J4203" s="291"/>
      <c r="K4203" s="291">
        <v>1600</v>
      </c>
      <c r="L4203" s="291" t="s">
        <v>73</v>
      </c>
      <c r="M4203" s="291" t="s">
        <v>241</v>
      </c>
      <c r="N4203" s="292">
        <v>1769</v>
      </c>
      <c r="O4203" s="4" t="str">
        <f>IFERROR(INDEX(RawMaterialCost!$A$1:$A$200, MATCH($I4203, RawMaterialCost!$B$1:$B$200, 0)),"-")</f>
        <v>010101013420</v>
      </c>
      <c r="P4203" s="19"/>
      <c r="Q4203" s="75">
        <f>IFERROR(SUMIF(M:M,M4203,S:S)/SUMIF(M:M,M4203,K:K),"-")</f>
        <v>729492.04510815325</v>
      </c>
      <c r="R4203" s="2">
        <f>IFERROR(INDEX(RawMaterialCost!$C$1:$C$200, MATCH($O4203, RawMaterialCost!$A$1:$A$200, 0)),0)</f>
        <v>760000</v>
      </c>
      <c r="S4203" s="54">
        <f t="shared" si="1239"/>
        <v>1216000000</v>
      </c>
      <c r="T4203" s="54">
        <f>SUMIF(A:A,A4203,S:S)</f>
        <v>7212012800</v>
      </c>
      <c r="U4203" s="2">
        <f>IFERROR(T4203/SUMIF(A:A,A4203,K:K),"0")</f>
        <v>732526.13403213688</v>
      </c>
      <c r="W4203" s="2">
        <f>SUMIF(dataofproduce!AU:AU,A4203,dataofproduce!P:P)</f>
        <v>8852.5</v>
      </c>
      <c r="X4203" s="2">
        <f>SUMIF(dataofproduce!AU:AU,A4203,dataofproduce!Q:Q)</f>
        <v>10102.5</v>
      </c>
      <c r="Y4203" s="2">
        <f>SUMIF(dataofproduce!AU:AU,A4203,dataofproduce!R:R)</f>
        <v>0</v>
      </c>
      <c r="Z4203" s="2">
        <f>SUMIF(dataofproduce!AU:AU,A4203,dataofproduce!S:S)</f>
        <v>0</v>
      </c>
      <c r="AA4203" s="75">
        <v>110000</v>
      </c>
      <c r="AB4203" s="2">
        <f>SUMIF(dataofproduce!AU:AU,DailyReport!A4203,dataofproduce!AG:AG)</f>
        <v>1250</v>
      </c>
      <c r="AC4203" s="2">
        <f t="shared" si="1240"/>
        <v>137500000</v>
      </c>
      <c r="AD4203" s="57">
        <f t="shared" si="1241"/>
        <v>748058.46953058371</v>
      </c>
      <c r="AE4203" s="57">
        <f t="shared" si="1242"/>
        <v>655499.88631719793</v>
      </c>
      <c r="AF4203" s="2">
        <f>SUMIF(dataofproduce!AU:AU,DailyReport!A4203,dataofproduce!W:W)</f>
        <v>74.2</v>
      </c>
      <c r="AG4203" s="2">
        <v>550000</v>
      </c>
      <c r="AH4203" s="2">
        <f t="shared" si="1243"/>
        <v>13543439.145184556</v>
      </c>
      <c r="AI4203" s="2">
        <f t="shared" si="1244"/>
        <v>749588.36946226226</v>
      </c>
      <c r="AJ4203" s="2">
        <f t="shared" si="1245"/>
        <v>656840.48905366752</v>
      </c>
      <c r="AK4203" s="2">
        <f>SUMIF(dataofproduce!AQ:AQ, B4203, dataofproduce!AA:AA)</f>
        <v>47</v>
      </c>
      <c r="AL4203" s="2">
        <f>SUMIF(dataofproduce!AQ:AQ, B4203, dataofproduce!AB:AB)</f>
        <v>2097</v>
      </c>
      <c r="AM4203" s="2">
        <f>SUMIF(dataofproduce!AO:AO, D4203, dataofproduce!AA:AA)</f>
        <v>2542</v>
      </c>
      <c r="AN4203" s="2">
        <f>SUMIF(dataofproduce!AO:AO, D4203, dataofproduce!AB:AB)</f>
        <v>40658</v>
      </c>
      <c r="AO4203" s="2">
        <f t="shared" si="1246"/>
        <v>0</v>
      </c>
      <c r="AP4203" s="167">
        <f t="array" ref="AP4203">IFERROR(_xlfn.IFS(F4203=7,VLOOKUP(D4203,RawMaterialCost!$N$45:$O$59,2,FALSE),F4203=8,VLOOKUP(D4203,RawMaterialCost!$P$45:$Q$59,2,FALSE),F4203=9,VLOOKUP(D4203,RawMaterialCost!$R$45:$S$59,2,FALSE),F4203=10,VLOOKUP(D4203,RawMaterialCost!$T$45:$U$59,2,FALSE),F4203=11,VLOOKUP(D4203,RawMaterialCost!$V$45:$W$59,2,FALSE),F4203=12,VLOOKUP(D4203,RawMaterialCost!$X$45:$Y$59,2,FALSE)),"-")</f>
        <v>9170300222.3239136</v>
      </c>
      <c r="AR4203" s="174">
        <f t="shared" si="1247"/>
        <v>455118603.62644601</v>
      </c>
      <c r="AS4203" s="142">
        <f>IF(COUNTIFS($F$3:F4203, F4203, $AR$3:AR4203, AR4203)=1, AR4203, 0)</f>
        <v>0</v>
      </c>
      <c r="AT4203" s="169">
        <f t="shared" si="1248"/>
        <v>8715181618.6974678</v>
      </c>
      <c r="AU4203" s="2">
        <f>SUMIF(dataofproduce!AQ:AQ,B4203,dataofproduce!AR:AR)</f>
        <v>8852.5</v>
      </c>
      <c r="AV4203" s="2">
        <f>SUMIF(dataofproduce!AQ:AQ,B4203,dataofproduce!AS:AS)</f>
        <v>10102.5</v>
      </c>
      <c r="AX4203" s="150">
        <f t="shared" si="1249"/>
        <v>51411.307949895061</v>
      </c>
      <c r="AY4203" s="150">
        <f>IF(COUNTIFS($D$3:D4203, D4203, $AX$3:AX4203, AX4203)=1, AX4203, 0)</f>
        <v>0</v>
      </c>
      <c r="AZ4203" s="150">
        <f t="shared" si="1250"/>
        <v>45050.096869729867</v>
      </c>
      <c r="BA4203" s="150">
        <f>IF(COUNTIFS($D$3:D4203, D4203, $AZ$3:AZ4203, AZ4203)=1, AZ4203, 0)</f>
        <v>0</v>
      </c>
      <c r="BB4203" s="150">
        <f t="shared" si="1251"/>
        <v>0</v>
      </c>
      <c r="BC4203" s="2">
        <f>SUMIF(dataofproduce!AQ:AQ,B4203,dataofproduce!AT:AT)</f>
        <v>8926.7000000000007</v>
      </c>
      <c r="BD4203" s="75">
        <f>IFERROR(BC4203*(HLOOKUP(F4203,RawMaterialCost!$O$44:$Y$65,22,FALSE)),"0")</f>
        <v>45651803.521445498</v>
      </c>
      <c r="BE4203" s="75">
        <f>IF(COUNTIFS($D$3:D4203, D4203, $BD$3:BD4203, BD4203)=1, BD4203, 0)</f>
        <v>0</v>
      </c>
      <c r="BF4203" s="150">
        <f t="shared" si="1252"/>
        <v>5156.9391156673819</v>
      </c>
      <c r="BG4203" s="150">
        <f>IF(COUNTIFS($D$3:D4203, D4203, $BF$3:BF4203, BF4203)=1, BF4203, 0)</f>
        <v>0</v>
      </c>
      <c r="BH4203" s="150">
        <f t="shared" si="1253"/>
        <v>4518.862016475674</v>
      </c>
      <c r="BI4203" s="150">
        <f>IF(COUNTIFS($D$3:D4203, D4203, $BH$3:BH4203, BH4203)=1, BH4203, 0)</f>
        <v>0</v>
      </c>
    </row>
    <row r="4204" spans="1:61" ht="30" customHeight="1" x14ac:dyDescent="0.45">
      <c r="A4204" s="2" t="str">
        <f t="shared" si="1235"/>
        <v>1769 - F</v>
      </c>
      <c r="B4204" s="2" t="str">
        <f t="shared" si="1236"/>
        <v>ABA2800-1403-11-1769 - F</v>
      </c>
      <c r="C4204" s="2" t="str">
        <f t="shared" si="1237"/>
        <v>ABA2800-1769 - F</v>
      </c>
      <c r="D4204" s="2" t="str">
        <f t="shared" si="1238"/>
        <v>ABA2800-1403-11</v>
      </c>
      <c r="E4204" s="289">
        <v>2</v>
      </c>
      <c r="F4204" s="289">
        <v>11</v>
      </c>
      <c r="G4204" s="289">
        <v>1403</v>
      </c>
      <c r="H4204" s="289" t="s">
        <v>77</v>
      </c>
      <c r="I4204" s="291" t="s">
        <v>212</v>
      </c>
      <c r="J4204" s="291"/>
      <c r="K4204" s="291">
        <v>400</v>
      </c>
      <c r="L4204" s="291" t="s">
        <v>73</v>
      </c>
      <c r="M4204" s="291" t="s">
        <v>241</v>
      </c>
      <c r="N4204" s="292">
        <v>1769</v>
      </c>
      <c r="O4204" s="4" t="str">
        <f>IFERROR(INDEX(RawMaterialCost!$A$1:$A$200, MATCH($I4204, RawMaterialCost!$B$1:$B$200, 0)),"-")</f>
        <v>010101012201</v>
      </c>
      <c r="P4204" s="30"/>
      <c r="Q4204" s="75">
        <f>IFERROR(SUMIF(M:M,M4204,S:S)/SUMIF(M:M,M4204,K:K),"-")</f>
        <v>729492.04510815325</v>
      </c>
      <c r="R4204" s="2">
        <f>IFERROR(INDEX(RawMaterialCost!$C$1:$C$200, MATCH($O4204, RawMaterialCost!$A$1:$A$200, 0)),0)</f>
        <v>671000</v>
      </c>
      <c r="S4204" s="54">
        <f t="shared" si="1239"/>
        <v>268400000</v>
      </c>
      <c r="T4204" s="54">
        <f>SUMIF(A:A,A4204,S:S)</f>
        <v>7212012800</v>
      </c>
      <c r="U4204" s="2">
        <f>IFERROR(T4204/SUMIF(A:A,A4204,K:K),"0")</f>
        <v>732526.13403213688</v>
      </c>
      <c r="W4204" s="2">
        <f>SUMIF(dataofproduce!AU:AU,A4204,dataofproduce!P:P)</f>
        <v>8852.5</v>
      </c>
      <c r="X4204" s="2">
        <f>SUMIF(dataofproduce!AU:AU,A4204,dataofproduce!Q:Q)</f>
        <v>10102.5</v>
      </c>
      <c r="Y4204" s="2">
        <f>SUMIF(dataofproduce!AU:AU,A4204,dataofproduce!R:R)</f>
        <v>0</v>
      </c>
      <c r="Z4204" s="2">
        <f>SUMIF(dataofproduce!AU:AU,A4204,dataofproduce!S:S)</f>
        <v>0</v>
      </c>
      <c r="AA4204" s="75">
        <v>110000</v>
      </c>
      <c r="AB4204" s="2">
        <f>SUMIF(dataofproduce!AU:AU,DailyReport!A4204,dataofproduce!AG:AG)</f>
        <v>1250</v>
      </c>
      <c r="AC4204" s="2">
        <f t="shared" si="1240"/>
        <v>137500000</v>
      </c>
      <c r="AD4204" s="57">
        <f t="shared" si="1241"/>
        <v>748058.46953058371</v>
      </c>
      <c r="AE4204" s="57">
        <f t="shared" si="1242"/>
        <v>655499.88631719793</v>
      </c>
      <c r="AF4204" s="2">
        <f>SUMIF(dataofproduce!AU:AU,DailyReport!A4204,dataofproduce!W:W)</f>
        <v>74.2</v>
      </c>
      <c r="AG4204" s="2">
        <v>550000</v>
      </c>
      <c r="AH4204" s="2">
        <f t="shared" si="1243"/>
        <v>13543439.145184556</v>
      </c>
      <c r="AI4204" s="2">
        <f t="shared" si="1244"/>
        <v>749588.36946226226</v>
      </c>
      <c r="AJ4204" s="2">
        <f t="shared" si="1245"/>
        <v>656840.48905366752</v>
      </c>
      <c r="AK4204" s="2">
        <f>SUMIF(dataofproduce!AQ:AQ, B4204, dataofproduce!AA:AA)</f>
        <v>47</v>
      </c>
      <c r="AL4204" s="2">
        <f>SUMIF(dataofproduce!AQ:AQ, B4204, dataofproduce!AB:AB)</f>
        <v>2097</v>
      </c>
      <c r="AM4204" s="2">
        <f>SUMIF(dataofproduce!AO:AO, D4204, dataofproduce!AA:AA)</f>
        <v>2542</v>
      </c>
      <c r="AN4204" s="2">
        <f>SUMIF(dataofproduce!AO:AO, D4204, dataofproduce!AB:AB)</f>
        <v>40658</v>
      </c>
      <c r="AO4204" s="2">
        <f t="shared" si="1246"/>
        <v>0</v>
      </c>
      <c r="AP4204" s="167">
        <f t="array" ref="AP4204">IFERROR(_xlfn.IFS(F4204=7,VLOOKUP(D4204,RawMaterialCost!$N$45:$O$59,2,FALSE),F4204=8,VLOOKUP(D4204,RawMaterialCost!$P$45:$Q$59,2,FALSE),F4204=9,VLOOKUP(D4204,RawMaterialCost!$R$45:$S$59,2,FALSE),F4204=10,VLOOKUP(D4204,RawMaterialCost!$T$45:$U$59,2,FALSE),F4204=11,VLOOKUP(D4204,RawMaterialCost!$V$45:$W$59,2,FALSE),F4204=12,VLOOKUP(D4204,RawMaterialCost!$X$45:$Y$59,2,FALSE)),"-")</f>
        <v>9170300222.3239136</v>
      </c>
      <c r="AR4204" s="174">
        <f t="shared" si="1247"/>
        <v>455118603.62644601</v>
      </c>
      <c r="AS4204" s="142">
        <f>IF(COUNTIFS($F$3:F4204, F4204, $AR$3:AR4204, AR4204)=1, AR4204, 0)</f>
        <v>0</v>
      </c>
      <c r="AT4204" s="169">
        <f t="shared" si="1248"/>
        <v>8715181618.6974678</v>
      </c>
      <c r="AU4204" s="2">
        <f>SUMIF(dataofproduce!AQ:AQ,B4204,dataofproduce!AR:AR)</f>
        <v>8852.5</v>
      </c>
      <c r="AV4204" s="2">
        <f>SUMIF(dataofproduce!AQ:AQ,B4204,dataofproduce!AS:AS)</f>
        <v>10102.5</v>
      </c>
      <c r="AX4204" s="150">
        <f t="shared" si="1249"/>
        <v>51411.307949895061</v>
      </c>
      <c r="AY4204" s="150">
        <f>IF(COUNTIFS($D$3:D4204, D4204, $AX$3:AX4204, AX4204)=1, AX4204, 0)</f>
        <v>0</v>
      </c>
      <c r="AZ4204" s="150">
        <f t="shared" si="1250"/>
        <v>45050.096869729867</v>
      </c>
      <c r="BA4204" s="150">
        <f>IF(COUNTIFS($D$3:D4204, D4204, $AZ$3:AZ4204, AZ4204)=1, AZ4204, 0)</f>
        <v>0</v>
      </c>
      <c r="BB4204" s="150">
        <f t="shared" si="1251"/>
        <v>0</v>
      </c>
      <c r="BC4204" s="2">
        <f>SUMIF(dataofproduce!AQ:AQ,B4204,dataofproduce!AT:AT)</f>
        <v>8926.7000000000007</v>
      </c>
      <c r="BD4204" s="75">
        <f>IFERROR(BC4204*(HLOOKUP(F4204,RawMaterialCost!$O$44:$Y$65,22,FALSE)),"0")</f>
        <v>45651803.521445498</v>
      </c>
      <c r="BE4204" s="75">
        <f>IF(COUNTIFS($D$3:D4204, D4204, $BD$3:BD4204, BD4204)=1, BD4204, 0)</f>
        <v>0</v>
      </c>
      <c r="BF4204" s="150">
        <f t="shared" si="1252"/>
        <v>5156.9391156673819</v>
      </c>
      <c r="BG4204" s="150">
        <f>IF(COUNTIFS($D$3:D4204, D4204, $BF$3:BF4204, BF4204)=1, BF4204, 0)</f>
        <v>0</v>
      </c>
      <c r="BH4204" s="150">
        <f t="shared" si="1253"/>
        <v>4518.862016475674</v>
      </c>
      <c r="BI4204" s="150">
        <f>IF(COUNTIFS($D$3:D4204, D4204, $BH$3:BH4204, BH4204)=1, BH4204, 0)</f>
        <v>0</v>
      </c>
    </row>
    <row r="4205" spans="1:61" ht="30" customHeight="1" x14ac:dyDescent="0.45">
      <c r="A4205" s="2" t="str">
        <f t="shared" si="1235"/>
        <v>1769 - F</v>
      </c>
      <c r="B4205" s="2" t="str">
        <f t="shared" si="1236"/>
        <v>ABA2800-1403-11-1769 - F</v>
      </c>
      <c r="C4205" s="2" t="str">
        <f t="shared" si="1237"/>
        <v>ABA2800-1769 - F</v>
      </c>
      <c r="D4205" s="2" t="str">
        <f t="shared" si="1238"/>
        <v>ABA2800-1403-11</v>
      </c>
      <c r="E4205" s="289">
        <v>2</v>
      </c>
      <c r="F4205" s="289">
        <v>11</v>
      </c>
      <c r="G4205" s="289">
        <v>1403</v>
      </c>
      <c r="H4205" s="289" t="s">
        <v>77</v>
      </c>
      <c r="I4205" s="291" t="s">
        <v>59</v>
      </c>
      <c r="J4205" s="291"/>
      <c r="K4205" s="291">
        <v>400</v>
      </c>
      <c r="L4205" s="291" t="s">
        <v>73</v>
      </c>
      <c r="M4205" s="291" t="s">
        <v>241</v>
      </c>
      <c r="N4205" s="292">
        <v>1769</v>
      </c>
      <c r="O4205" s="4" t="str">
        <f>IFERROR(INDEX(RawMaterialCost!$A$1:$A$200, MATCH($I4205, RawMaterialCost!$B$1:$B$200, 0)),"-")</f>
        <v>010101012203</v>
      </c>
      <c r="P4205" s="30"/>
      <c r="Q4205" s="75">
        <f>IFERROR(SUMIF(M:M,M4205,S:S)/SUMIF(M:M,M4205,K:K),"-")</f>
        <v>729492.04510815325</v>
      </c>
      <c r="R4205" s="2">
        <f>IFERROR(INDEX(RawMaterialCost!$C$1:$C$200, MATCH($O4205, RawMaterialCost!$A$1:$A$200, 0)),0)</f>
        <v>641000</v>
      </c>
      <c r="S4205" s="54">
        <f t="shared" si="1239"/>
        <v>256400000</v>
      </c>
      <c r="T4205" s="54">
        <f>SUMIF(A:A,A4205,S:S)</f>
        <v>7212012800</v>
      </c>
      <c r="U4205" s="2">
        <f>IFERROR(T4205/SUMIF(A:A,A4205,K:K),"0")</f>
        <v>732526.13403213688</v>
      </c>
      <c r="W4205" s="2">
        <f>SUMIF(dataofproduce!AU:AU,A4205,dataofproduce!P:P)</f>
        <v>8852.5</v>
      </c>
      <c r="X4205" s="2">
        <f>SUMIF(dataofproduce!AU:AU,A4205,dataofproduce!Q:Q)</f>
        <v>10102.5</v>
      </c>
      <c r="Y4205" s="2">
        <f>SUMIF(dataofproduce!AU:AU,A4205,dataofproduce!R:R)</f>
        <v>0</v>
      </c>
      <c r="Z4205" s="2">
        <f>SUMIF(dataofproduce!AU:AU,A4205,dataofproduce!S:S)</f>
        <v>0</v>
      </c>
      <c r="AA4205" s="75">
        <v>110000</v>
      </c>
      <c r="AB4205" s="2">
        <f>SUMIF(dataofproduce!AU:AU,DailyReport!A4205,dataofproduce!AG:AG)</f>
        <v>1250</v>
      </c>
      <c r="AC4205" s="2">
        <f t="shared" si="1240"/>
        <v>137500000</v>
      </c>
      <c r="AD4205" s="57">
        <f t="shared" si="1241"/>
        <v>748058.46953058371</v>
      </c>
      <c r="AE4205" s="57">
        <f t="shared" si="1242"/>
        <v>655499.88631719793</v>
      </c>
      <c r="AF4205" s="2">
        <f>SUMIF(dataofproduce!AU:AU,DailyReport!A4205,dataofproduce!W:W)</f>
        <v>74.2</v>
      </c>
      <c r="AG4205" s="2">
        <v>550000</v>
      </c>
      <c r="AH4205" s="2">
        <f t="shared" si="1243"/>
        <v>13543439.145184556</v>
      </c>
      <c r="AI4205" s="2">
        <f t="shared" si="1244"/>
        <v>749588.36946226226</v>
      </c>
      <c r="AJ4205" s="2">
        <f t="shared" si="1245"/>
        <v>656840.48905366752</v>
      </c>
      <c r="AK4205" s="2">
        <f>SUMIF(dataofproduce!AQ:AQ, B4205, dataofproduce!AA:AA)</f>
        <v>47</v>
      </c>
      <c r="AL4205" s="2">
        <f>SUMIF(dataofproduce!AQ:AQ, B4205, dataofproduce!AB:AB)</f>
        <v>2097</v>
      </c>
      <c r="AM4205" s="2">
        <f>SUMIF(dataofproduce!AO:AO, D4205, dataofproduce!AA:AA)</f>
        <v>2542</v>
      </c>
      <c r="AN4205" s="2">
        <f>SUMIF(dataofproduce!AO:AO, D4205, dataofproduce!AB:AB)</f>
        <v>40658</v>
      </c>
      <c r="AO4205" s="2">
        <f t="shared" si="1246"/>
        <v>0</v>
      </c>
      <c r="AP4205" s="167">
        <f t="array" ref="AP4205">IFERROR(_xlfn.IFS(F4205=7,VLOOKUP(D4205,RawMaterialCost!$N$45:$O$59,2,FALSE),F4205=8,VLOOKUP(D4205,RawMaterialCost!$P$45:$Q$59,2,FALSE),F4205=9,VLOOKUP(D4205,RawMaterialCost!$R$45:$S$59,2,FALSE),F4205=10,VLOOKUP(D4205,RawMaterialCost!$T$45:$U$59,2,FALSE),F4205=11,VLOOKUP(D4205,RawMaterialCost!$V$45:$W$59,2,FALSE),F4205=12,VLOOKUP(D4205,RawMaterialCost!$X$45:$Y$59,2,FALSE)),"-")</f>
        <v>9170300222.3239136</v>
      </c>
      <c r="AR4205" s="174">
        <f t="shared" si="1247"/>
        <v>455118603.62644601</v>
      </c>
      <c r="AS4205" s="142">
        <f>IF(COUNTIFS($F$3:F4205, F4205, $AR$3:AR4205, AR4205)=1, AR4205, 0)</f>
        <v>0</v>
      </c>
      <c r="AT4205" s="169">
        <f t="shared" si="1248"/>
        <v>8715181618.6974678</v>
      </c>
      <c r="AU4205" s="2">
        <f>SUMIF(dataofproduce!AQ:AQ,B4205,dataofproduce!AR:AR)</f>
        <v>8852.5</v>
      </c>
      <c r="AV4205" s="2">
        <f>SUMIF(dataofproduce!AQ:AQ,B4205,dataofproduce!AS:AS)</f>
        <v>10102.5</v>
      </c>
      <c r="AX4205" s="150">
        <f t="shared" si="1249"/>
        <v>51411.307949895061</v>
      </c>
      <c r="AY4205" s="150">
        <f>IF(COUNTIFS($D$3:D4205, D4205, $AX$3:AX4205, AX4205)=1, AX4205, 0)</f>
        <v>0</v>
      </c>
      <c r="AZ4205" s="150">
        <f t="shared" si="1250"/>
        <v>45050.096869729867</v>
      </c>
      <c r="BA4205" s="150">
        <f>IF(COUNTIFS($D$3:D4205, D4205, $AZ$3:AZ4205, AZ4205)=1, AZ4205, 0)</f>
        <v>0</v>
      </c>
      <c r="BB4205" s="150">
        <f t="shared" si="1251"/>
        <v>0</v>
      </c>
      <c r="BC4205" s="2">
        <f>SUMIF(dataofproduce!AQ:AQ,B4205,dataofproduce!AT:AT)</f>
        <v>8926.7000000000007</v>
      </c>
      <c r="BD4205" s="75">
        <f>IFERROR(BC4205*(HLOOKUP(F4205,RawMaterialCost!$O$44:$Y$65,22,FALSE)),"0")</f>
        <v>45651803.521445498</v>
      </c>
      <c r="BE4205" s="75">
        <f>IF(COUNTIFS($D$3:D4205, D4205, $BD$3:BD4205, BD4205)=1, BD4205, 0)</f>
        <v>0</v>
      </c>
      <c r="BF4205" s="150">
        <f t="shared" si="1252"/>
        <v>5156.9391156673819</v>
      </c>
      <c r="BG4205" s="150">
        <f>IF(COUNTIFS($D$3:D4205, D4205, $BF$3:BF4205, BF4205)=1, BF4205, 0)</f>
        <v>0</v>
      </c>
      <c r="BH4205" s="150">
        <f t="shared" si="1253"/>
        <v>4518.862016475674</v>
      </c>
      <c r="BI4205" s="150">
        <f>IF(COUNTIFS($D$3:D4205, D4205, $BH$3:BH4205, BH4205)=1, BH4205, 0)</f>
        <v>0</v>
      </c>
    </row>
    <row r="4206" spans="1:61" ht="30" customHeight="1" x14ac:dyDescent="0.45">
      <c r="A4206" s="2" t="str">
        <f t="shared" si="1235"/>
        <v>1769 - F</v>
      </c>
      <c r="B4206" s="2" t="str">
        <f t="shared" si="1236"/>
        <v>ABA2800-1403-11-1769 - F</v>
      </c>
      <c r="C4206" s="2" t="str">
        <f t="shared" si="1237"/>
        <v>ABA2800-1769 - F</v>
      </c>
      <c r="D4206" s="2" t="str">
        <f t="shared" si="1238"/>
        <v>ABA2800-1403-11</v>
      </c>
      <c r="E4206" s="289">
        <v>2</v>
      </c>
      <c r="F4206" s="289">
        <v>11</v>
      </c>
      <c r="G4206" s="289">
        <v>1403</v>
      </c>
      <c r="H4206" s="289" t="s">
        <v>77</v>
      </c>
      <c r="I4206" s="289" t="s">
        <v>189</v>
      </c>
      <c r="J4206" s="289"/>
      <c r="K4206" s="291">
        <v>48</v>
      </c>
      <c r="L4206" s="289" t="s">
        <v>73</v>
      </c>
      <c r="M4206" s="289" t="s">
        <v>241</v>
      </c>
      <c r="N4206" s="290">
        <v>1769</v>
      </c>
      <c r="O4206" s="4" t="str">
        <f>IFERROR(INDEX(RawMaterialCost!$A$1:$A$200, MATCH($I4206, RawMaterialCost!$B$1:$B$200, 0)),"-")</f>
        <v>400100054</v>
      </c>
      <c r="P4206" s="30"/>
      <c r="Q4206" s="75">
        <f>IFERROR(SUMIF(M:M,M4206,S:S)/SUMIF(M:M,M4206,K:K),"-")</f>
        <v>729492.04510815325</v>
      </c>
      <c r="R4206" s="2">
        <f>IFERROR(INDEX(RawMaterialCost!$C$1:$C$200, MATCH($O4206, RawMaterialCost!$A$1:$A$200, 0)),0)</f>
        <v>432000</v>
      </c>
      <c r="S4206" s="54">
        <f t="shared" si="1239"/>
        <v>20736000</v>
      </c>
      <c r="T4206" s="54">
        <f>SUMIF(A:A,A4206,S:S)</f>
        <v>7212012800</v>
      </c>
      <c r="U4206" s="2">
        <f>IFERROR(T4206/SUMIF(A:A,A4206,K:K),"0")</f>
        <v>732526.13403213688</v>
      </c>
      <c r="W4206" s="2">
        <f>SUMIF(dataofproduce!AU:AU,A4206,dataofproduce!P:P)</f>
        <v>8852.5</v>
      </c>
      <c r="X4206" s="2">
        <f>SUMIF(dataofproduce!AU:AU,A4206,dataofproduce!Q:Q)</f>
        <v>10102.5</v>
      </c>
      <c r="Y4206" s="2">
        <f>SUMIF(dataofproduce!AU:AU,A4206,dataofproduce!R:R)</f>
        <v>0</v>
      </c>
      <c r="Z4206" s="2">
        <f>SUMIF(dataofproduce!AU:AU,A4206,dataofproduce!S:S)</f>
        <v>0</v>
      </c>
      <c r="AA4206" s="75">
        <v>110000</v>
      </c>
      <c r="AB4206" s="2">
        <f>SUMIF(dataofproduce!AU:AU,DailyReport!A4206,dataofproduce!AG:AG)</f>
        <v>1250</v>
      </c>
      <c r="AC4206" s="2">
        <f t="shared" si="1240"/>
        <v>137500000</v>
      </c>
      <c r="AD4206" s="57">
        <f t="shared" si="1241"/>
        <v>748058.46953058371</v>
      </c>
      <c r="AE4206" s="57">
        <f t="shared" si="1242"/>
        <v>655499.88631719793</v>
      </c>
      <c r="AF4206" s="2">
        <f>SUMIF(dataofproduce!AU:AU,DailyReport!A4206,dataofproduce!W:W)</f>
        <v>74.2</v>
      </c>
      <c r="AG4206" s="2">
        <v>550000</v>
      </c>
      <c r="AH4206" s="2">
        <f t="shared" si="1243"/>
        <v>13543439.145184556</v>
      </c>
      <c r="AI4206" s="2">
        <f t="shared" si="1244"/>
        <v>749588.36946226226</v>
      </c>
      <c r="AJ4206" s="2">
        <f t="shared" si="1245"/>
        <v>656840.48905366752</v>
      </c>
      <c r="AK4206" s="2">
        <f>SUMIF(dataofproduce!AQ:AQ, B4206, dataofproduce!AA:AA)</f>
        <v>47</v>
      </c>
      <c r="AL4206" s="2">
        <f>SUMIF(dataofproduce!AQ:AQ, B4206, dataofproduce!AB:AB)</f>
        <v>2097</v>
      </c>
      <c r="AM4206" s="2">
        <f>SUMIF(dataofproduce!AO:AO, D4206, dataofproduce!AA:AA)</f>
        <v>2542</v>
      </c>
      <c r="AN4206" s="2">
        <f>SUMIF(dataofproduce!AO:AO, D4206, dataofproduce!AB:AB)</f>
        <v>40658</v>
      </c>
      <c r="AO4206" s="2">
        <f t="shared" si="1246"/>
        <v>0</v>
      </c>
      <c r="AP4206" s="167">
        <f t="array" ref="AP4206">IFERROR(_xlfn.IFS(F4206=7,VLOOKUP(D4206,RawMaterialCost!$N$45:$O$59,2,FALSE),F4206=8,VLOOKUP(D4206,RawMaterialCost!$P$45:$Q$59,2,FALSE),F4206=9,VLOOKUP(D4206,RawMaterialCost!$R$45:$S$59,2,FALSE),F4206=10,VLOOKUP(D4206,RawMaterialCost!$T$45:$U$59,2,FALSE),F4206=11,VLOOKUP(D4206,RawMaterialCost!$V$45:$W$59,2,FALSE),F4206=12,VLOOKUP(D4206,RawMaterialCost!$X$45:$Y$59,2,FALSE)),"-")</f>
        <v>9170300222.3239136</v>
      </c>
      <c r="AR4206" s="174">
        <f t="shared" si="1247"/>
        <v>455118603.62644601</v>
      </c>
      <c r="AS4206" s="142">
        <f>IF(COUNTIFS($F$3:F4206, F4206, $AR$3:AR4206, AR4206)=1, AR4206, 0)</f>
        <v>0</v>
      </c>
      <c r="AT4206" s="169">
        <f t="shared" si="1248"/>
        <v>8715181618.6974678</v>
      </c>
      <c r="AU4206" s="2">
        <f>SUMIF(dataofproduce!AQ:AQ,B4206,dataofproduce!AR:AR)</f>
        <v>8852.5</v>
      </c>
      <c r="AV4206" s="2">
        <f>SUMIF(dataofproduce!AQ:AQ,B4206,dataofproduce!AS:AS)</f>
        <v>10102.5</v>
      </c>
      <c r="AX4206" s="150">
        <f t="shared" si="1249"/>
        <v>51411.307949895061</v>
      </c>
      <c r="AY4206" s="150">
        <f>IF(COUNTIFS($D$3:D4206, D4206, $AX$3:AX4206, AX4206)=1, AX4206, 0)</f>
        <v>0</v>
      </c>
      <c r="AZ4206" s="150">
        <f t="shared" si="1250"/>
        <v>45050.096869729867</v>
      </c>
      <c r="BA4206" s="150">
        <f>IF(COUNTIFS($D$3:D4206, D4206, $AZ$3:AZ4206, AZ4206)=1, AZ4206, 0)</f>
        <v>0</v>
      </c>
      <c r="BB4206" s="150">
        <f t="shared" si="1251"/>
        <v>0</v>
      </c>
      <c r="BC4206" s="2">
        <f>SUMIF(dataofproduce!AQ:AQ,B4206,dataofproduce!AT:AT)</f>
        <v>8926.7000000000007</v>
      </c>
      <c r="BD4206" s="75">
        <f>IFERROR(BC4206*(HLOOKUP(F4206,RawMaterialCost!$O$44:$Y$65,22,FALSE)),"0")</f>
        <v>45651803.521445498</v>
      </c>
      <c r="BE4206" s="75">
        <f>IF(COUNTIFS($D$3:D4206, D4206, $BD$3:BD4206, BD4206)=1, BD4206, 0)</f>
        <v>0</v>
      </c>
      <c r="BF4206" s="150">
        <f t="shared" si="1252"/>
        <v>5156.9391156673819</v>
      </c>
      <c r="BG4206" s="150">
        <f>IF(COUNTIFS($D$3:D4206, D4206, $BF$3:BF4206, BF4206)=1, BF4206, 0)</f>
        <v>0</v>
      </c>
      <c r="BH4206" s="150">
        <f t="shared" si="1253"/>
        <v>4518.862016475674</v>
      </c>
      <c r="BI4206" s="150">
        <f>IF(COUNTIFS($D$3:D4206, D4206, $BH$3:BH4206, BH4206)=1, BH4206, 0)</f>
        <v>0</v>
      </c>
    </row>
    <row r="4207" spans="1:61" ht="30" customHeight="1" x14ac:dyDescent="0.45">
      <c r="A4207" s="2" t="str">
        <f t="shared" si="1235"/>
        <v>1767 - F</v>
      </c>
      <c r="B4207" s="2" t="str">
        <f t="shared" si="1236"/>
        <v>ABC1600-1403-11-1767 - F</v>
      </c>
      <c r="C4207" s="2" t="str">
        <f t="shared" si="1237"/>
        <v>ABC1600-1767 - F</v>
      </c>
      <c r="D4207" s="2" t="str">
        <f t="shared" si="1238"/>
        <v>ABC1600-1403-11</v>
      </c>
      <c r="E4207" s="289">
        <v>2</v>
      </c>
      <c r="F4207" s="289">
        <v>11</v>
      </c>
      <c r="G4207" s="289">
        <v>1403</v>
      </c>
      <c r="H4207" s="289" t="s">
        <v>77</v>
      </c>
      <c r="I4207" s="289" t="s">
        <v>55</v>
      </c>
      <c r="J4207" s="289"/>
      <c r="K4207" s="291">
        <v>900</v>
      </c>
      <c r="L4207" s="289" t="s">
        <v>75</v>
      </c>
      <c r="M4207" s="289" t="s">
        <v>1116</v>
      </c>
      <c r="N4207" s="290">
        <v>1767</v>
      </c>
      <c r="O4207" s="4" t="str">
        <f>IFERROR(INDEX(RawMaterialCost!$A$1:$A$200, MATCH($I4207, RawMaterialCost!$B$1:$B$200, 0)),"-")</f>
        <v>010101013420</v>
      </c>
      <c r="P4207" s="30"/>
      <c r="Q4207" s="75">
        <f>IFERROR(SUMIF(M:M,M4207,S:S)/SUMIF(M:M,M4207,K:K),"-")</f>
        <v>702686.56716417905</v>
      </c>
      <c r="R4207" s="2">
        <f>IFERROR(INDEX(RawMaterialCost!$C$1:$C$200, MATCH($O4207, RawMaterialCost!$A$1:$A$200, 0)),0)</f>
        <v>760000</v>
      </c>
      <c r="S4207" s="54">
        <f t="shared" si="1239"/>
        <v>684000000</v>
      </c>
      <c r="T4207" s="54">
        <f>SUMIF(A:A,A4207,S:S)</f>
        <v>5789402000</v>
      </c>
      <c r="U4207" s="2">
        <f>IFERROR(T4207/SUMIF(A:A,A4207,K:K),"0")</f>
        <v>706041.85467938252</v>
      </c>
      <c r="W4207" s="2">
        <f>SUMIF(dataofproduce!AU:AU,A4207,dataofproduce!P:P)</f>
        <v>8794.2000000000007</v>
      </c>
      <c r="X4207" s="2">
        <f>SUMIF(dataofproduce!AU:AU,A4207,dataofproduce!Q:Q)</f>
        <v>10004.200000000001</v>
      </c>
      <c r="Y4207" s="2">
        <f>SUMIF(dataofproduce!AU:AU,A4207,dataofproduce!R:R)</f>
        <v>0</v>
      </c>
      <c r="Z4207" s="2">
        <f>SUMIF(dataofproduce!AU:AU,A4207,dataofproduce!S:S)</f>
        <v>0</v>
      </c>
      <c r="AA4207" s="75">
        <v>110000</v>
      </c>
      <c r="AB4207" s="2">
        <f>SUMIF(dataofproduce!AU:AU,DailyReport!A4207,dataofproduce!AG:AG)</f>
        <v>1210</v>
      </c>
      <c r="AC4207" s="2">
        <f t="shared" si="1240"/>
        <v>133100000</v>
      </c>
      <c r="AD4207" s="57">
        <f t="shared" si="1241"/>
        <v>721176.83000402828</v>
      </c>
      <c r="AE4207" s="57">
        <f t="shared" si="1242"/>
        <v>633951.06839341728</v>
      </c>
      <c r="AF4207" s="2">
        <f>SUMIF(dataofproduce!AU:AU,DailyReport!A4207,dataofproduce!W:W)</f>
        <v>222.50000000000003</v>
      </c>
      <c r="AG4207" s="2">
        <v>550000</v>
      </c>
      <c r="AH4207" s="2">
        <f t="shared" si="1243"/>
        <v>34719312.666162618</v>
      </c>
      <c r="AI4207" s="2">
        <f t="shared" si="1244"/>
        <v>725124.80852011417</v>
      </c>
      <c r="AJ4207" s="2">
        <f t="shared" si="1245"/>
        <v>637421.54206109315</v>
      </c>
      <c r="AK4207" s="2">
        <f>SUMIF(dataofproduce!AQ:AQ, B4207, dataofproduce!AA:AA)</f>
        <v>42</v>
      </c>
      <c r="AL4207" s="2">
        <f>SUMIF(dataofproduce!AQ:AQ, B4207, dataofproduce!AB:AB)</f>
        <v>3886</v>
      </c>
      <c r="AM4207" s="2">
        <f>SUMIF(dataofproduce!AO:AO, D4207, dataofproduce!AA:AA)</f>
        <v>6832</v>
      </c>
      <c r="AN4207" s="2">
        <f>SUMIF(dataofproduce!AO:AO, D4207, dataofproduce!AB:AB)</f>
        <v>36368</v>
      </c>
      <c r="AO4207" s="2">
        <f t="shared" si="1246"/>
        <v>0</v>
      </c>
      <c r="AP4207" s="167">
        <f t="array" ref="AP4207">IFERROR(_xlfn.IFS(F4207=7,VLOOKUP(D4207,RawMaterialCost!$N$45:$O$59,2,FALSE),F4207=8,VLOOKUP(D4207,RawMaterialCost!$P$45:$Q$59,2,FALSE),F4207=9,VLOOKUP(D4207,RawMaterialCost!$R$45:$S$59,2,FALSE),F4207=10,VLOOKUP(D4207,RawMaterialCost!$T$45:$U$59,2,FALSE),F4207=11,VLOOKUP(D4207,RawMaterialCost!$V$45:$W$59,2,FALSE),F4207=12,VLOOKUP(D4207,RawMaterialCost!$X$45:$Y$59,2,FALSE)),"-")</f>
        <v>3292550046.6730976</v>
      </c>
      <c r="AR4207" s="174">
        <f t="shared" si="1247"/>
        <v>299378161.65120202</v>
      </c>
      <c r="AS4207" s="142">
        <f>IF(COUNTIFS($F$3:F4207, F4207, $AR$3:AR4207, AR4207)=1, AR4207, 0)</f>
        <v>0</v>
      </c>
      <c r="AT4207" s="169">
        <f t="shared" si="1248"/>
        <v>2993171885.0218954</v>
      </c>
      <c r="AU4207" s="2">
        <f>SUMIF(dataofproduce!AQ:AQ,B4207,dataofproduce!AR:AR)</f>
        <v>8794.2000000000007</v>
      </c>
      <c r="AV4207" s="2">
        <f>SUMIF(dataofproduce!AQ:AQ,B4207,dataofproduce!AS:AS)</f>
        <v>10004.200000000001</v>
      </c>
      <c r="AX4207" s="150">
        <f t="shared" si="1249"/>
        <v>34042.682864979419</v>
      </c>
      <c r="AY4207" s="150">
        <f>IF(COUNTIFS($D$3:D4207, D4207, $AX$3:AX4207, AX4207)=1, AX4207, 0)</f>
        <v>0</v>
      </c>
      <c r="AZ4207" s="150">
        <f t="shared" si="1250"/>
        <v>29925.247561144519</v>
      </c>
      <c r="BA4207" s="150">
        <f>IF(COUNTIFS($D$3:D4207, D4207, $AZ$3:AZ4207, AZ4207)=1, AZ4207, 0)</f>
        <v>0</v>
      </c>
      <c r="BB4207" s="150">
        <f t="shared" si="1251"/>
        <v>0</v>
      </c>
      <c r="BC4207" s="2">
        <f>SUMIF(dataofproduce!AQ:AQ,B4207,dataofproduce!AT:AT)</f>
        <v>9016.7000000000007</v>
      </c>
      <c r="BD4207" s="75">
        <f>IFERROR(BC4207*(HLOOKUP(F4207,RawMaterialCost!$O$44:$Y$65,22,FALSE)),"0")</f>
        <v>46112070.172831796</v>
      </c>
      <c r="BE4207" s="75">
        <f>IF(COUNTIFS($D$3:D4207, D4207, $BD$3:BD4207, BD4207)=1, BD4207, 0)</f>
        <v>0</v>
      </c>
      <c r="BF4207" s="150">
        <f t="shared" si="1252"/>
        <v>5243.4638935698295</v>
      </c>
      <c r="BG4207" s="150">
        <f>IF(COUNTIFS($D$3:D4207, D4207, $BF$3:BF4207, BF4207)=1, BF4207, 0)</f>
        <v>0</v>
      </c>
      <c r="BH4207" s="150">
        <f t="shared" si="1253"/>
        <v>4609.2711234113467</v>
      </c>
      <c r="BI4207" s="150">
        <f>IF(COUNTIFS($D$3:D4207, D4207, $BH$3:BH4207, BH4207)=1, BH4207, 0)</f>
        <v>0</v>
      </c>
    </row>
    <row r="4208" spans="1:61" ht="30" customHeight="1" x14ac:dyDescent="0.45">
      <c r="A4208" s="2" t="str">
        <f t="shared" si="1235"/>
        <v>1767 - F</v>
      </c>
      <c r="B4208" s="2" t="str">
        <f t="shared" si="1236"/>
        <v>ABC1600-1403-11-1767 - F</v>
      </c>
      <c r="C4208" s="2" t="str">
        <f t="shared" si="1237"/>
        <v>ABC1600-1767 - F</v>
      </c>
      <c r="D4208" s="2" t="str">
        <f t="shared" si="1238"/>
        <v>ABC1600-1403-11</v>
      </c>
      <c r="E4208" s="289">
        <v>2</v>
      </c>
      <c r="F4208" s="289">
        <v>11</v>
      </c>
      <c r="G4208" s="289">
        <v>1403</v>
      </c>
      <c r="H4208" s="289" t="s">
        <v>77</v>
      </c>
      <c r="I4208" s="289" t="s">
        <v>151</v>
      </c>
      <c r="J4208" s="289"/>
      <c r="K4208" s="291">
        <v>150</v>
      </c>
      <c r="L4208" s="289" t="s">
        <v>75</v>
      </c>
      <c r="M4208" s="289" t="s">
        <v>1116</v>
      </c>
      <c r="N4208" s="290">
        <v>1767</v>
      </c>
      <c r="O4208" s="4" t="str">
        <f>IFERROR(INDEX(RawMaterialCost!$A$1:$A$200, MATCH($I4208, RawMaterialCost!$B$1:$B$200, 0)),"-")</f>
        <v>010101013421</v>
      </c>
      <c r="P4208" s="30"/>
      <c r="Q4208" s="75">
        <f>IFERROR(SUMIF(M:M,M4208,S:S)/SUMIF(M:M,M4208,K:K),"-")</f>
        <v>702686.56716417905</v>
      </c>
      <c r="R4208" s="2">
        <f>IFERROR(INDEX(RawMaterialCost!$C$1:$C$200, MATCH($O4208, RawMaterialCost!$A$1:$A$200, 0)),0)</f>
        <v>755000</v>
      </c>
      <c r="S4208" s="54">
        <f t="shared" si="1239"/>
        <v>113250000</v>
      </c>
      <c r="T4208" s="54">
        <f>SUMIF(A:A,A4208,S:S)</f>
        <v>5789402000</v>
      </c>
      <c r="U4208" s="2">
        <f>IFERROR(T4208/SUMIF(A:A,A4208,K:K),"0")</f>
        <v>706041.85467938252</v>
      </c>
      <c r="W4208" s="2">
        <f>SUMIF(dataofproduce!AU:AU,A4208,dataofproduce!P:P)</f>
        <v>8794.2000000000007</v>
      </c>
      <c r="X4208" s="2">
        <f>SUMIF(dataofproduce!AU:AU,A4208,dataofproduce!Q:Q)</f>
        <v>10004.200000000001</v>
      </c>
      <c r="Y4208" s="2">
        <f>SUMIF(dataofproduce!AU:AU,A4208,dataofproduce!R:R)</f>
        <v>0</v>
      </c>
      <c r="Z4208" s="2">
        <f>SUMIF(dataofproduce!AU:AU,A4208,dataofproduce!S:S)</f>
        <v>0</v>
      </c>
      <c r="AA4208" s="75">
        <v>110000</v>
      </c>
      <c r="AB4208" s="2">
        <f>SUMIF(dataofproduce!AU:AU,DailyReport!A4208,dataofproduce!AG:AG)</f>
        <v>1210</v>
      </c>
      <c r="AC4208" s="2">
        <f t="shared" si="1240"/>
        <v>133100000</v>
      </c>
      <c r="AD4208" s="57">
        <f t="shared" si="1241"/>
        <v>721176.83000402828</v>
      </c>
      <c r="AE4208" s="57">
        <f t="shared" si="1242"/>
        <v>633951.06839341728</v>
      </c>
      <c r="AF4208" s="2">
        <f>SUMIF(dataofproduce!AU:AU,DailyReport!A4208,dataofproduce!W:W)</f>
        <v>222.50000000000003</v>
      </c>
      <c r="AG4208" s="2">
        <v>550000</v>
      </c>
      <c r="AH4208" s="2">
        <f t="shared" si="1243"/>
        <v>34719312.666162618</v>
      </c>
      <c r="AI4208" s="2">
        <f t="shared" si="1244"/>
        <v>725124.80852011417</v>
      </c>
      <c r="AJ4208" s="2">
        <f t="shared" si="1245"/>
        <v>637421.54206109315</v>
      </c>
      <c r="AK4208" s="2">
        <f>SUMIF(dataofproduce!AQ:AQ, B4208, dataofproduce!AA:AA)</f>
        <v>42</v>
      </c>
      <c r="AL4208" s="2">
        <f>SUMIF(dataofproduce!AQ:AQ, B4208, dataofproduce!AB:AB)</f>
        <v>3886</v>
      </c>
      <c r="AM4208" s="2">
        <f>SUMIF(dataofproduce!AO:AO, D4208, dataofproduce!AA:AA)</f>
        <v>6832</v>
      </c>
      <c r="AN4208" s="2">
        <f>SUMIF(dataofproduce!AO:AO, D4208, dataofproduce!AB:AB)</f>
        <v>36368</v>
      </c>
      <c r="AO4208" s="2">
        <f t="shared" si="1246"/>
        <v>0</v>
      </c>
      <c r="AP4208" s="167">
        <f t="array" ref="AP4208">IFERROR(_xlfn.IFS(F4208=7,VLOOKUP(D4208,RawMaterialCost!$N$45:$O$59,2,FALSE),F4208=8,VLOOKUP(D4208,RawMaterialCost!$P$45:$Q$59,2,FALSE),F4208=9,VLOOKUP(D4208,RawMaterialCost!$R$45:$S$59,2,FALSE),F4208=10,VLOOKUP(D4208,RawMaterialCost!$T$45:$U$59,2,FALSE),F4208=11,VLOOKUP(D4208,RawMaterialCost!$V$45:$W$59,2,FALSE),F4208=12,VLOOKUP(D4208,RawMaterialCost!$X$45:$Y$59,2,FALSE)),"-")</f>
        <v>3292550046.6730976</v>
      </c>
      <c r="AR4208" s="174">
        <f t="shared" si="1247"/>
        <v>299378161.65120202</v>
      </c>
      <c r="AS4208" s="142">
        <f>IF(COUNTIFS($F$3:F4208, F4208, $AR$3:AR4208, AR4208)=1, AR4208, 0)</f>
        <v>0</v>
      </c>
      <c r="AT4208" s="169">
        <f t="shared" si="1248"/>
        <v>2993171885.0218954</v>
      </c>
      <c r="AU4208" s="2">
        <f>SUMIF(dataofproduce!AQ:AQ,B4208,dataofproduce!AR:AR)</f>
        <v>8794.2000000000007</v>
      </c>
      <c r="AV4208" s="2">
        <f>SUMIF(dataofproduce!AQ:AQ,B4208,dataofproduce!AS:AS)</f>
        <v>10004.200000000001</v>
      </c>
      <c r="AX4208" s="150">
        <f t="shared" si="1249"/>
        <v>34042.682864979419</v>
      </c>
      <c r="AY4208" s="150">
        <f>IF(COUNTIFS($D$3:D4208, D4208, $AX$3:AX4208, AX4208)=1, AX4208, 0)</f>
        <v>0</v>
      </c>
      <c r="AZ4208" s="150">
        <f t="shared" si="1250"/>
        <v>29925.247561144519</v>
      </c>
      <c r="BA4208" s="150">
        <f>IF(COUNTIFS($D$3:D4208, D4208, $AZ$3:AZ4208, AZ4208)=1, AZ4208, 0)</f>
        <v>0</v>
      </c>
      <c r="BB4208" s="150">
        <f t="shared" si="1251"/>
        <v>0</v>
      </c>
      <c r="BC4208" s="2">
        <f>SUMIF(dataofproduce!AQ:AQ,B4208,dataofproduce!AT:AT)</f>
        <v>9016.7000000000007</v>
      </c>
      <c r="BD4208" s="75">
        <f>IFERROR(BC4208*(HLOOKUP(F4208,RawMaterialCost!$O$44:$Y$65,22,FALSE)),"0")</f>
        <v>46112070.172831796</v>
      </c>
      <c r="BE4208" s="75">
        <f>IF(COUNTIFS($D$3:D4208, D4208, $BD$3:BD4208, BD4208)=1, BD4208, 0)</f>
        <v>0</v>
      </c>
      <c r="BF4208" s="150">
        <f t="shared" si="1252"/>
        <v>5243.4638935698295</v>
      </c>
      <c r="BG4208" s="150">
        <f>IF(COUNTIFS($D$3:D4208, D4208, $BF$3:BF4208, BF4208)=1, BF4208, 0)</f>
        <v>0</v>
      </c>
      <c r="BH4208" s="150">
        <f t="shared" si="1253"/>
        <v>4609.2711234113467</v>
      </c>
      <c r="BI4208" s="150">
        <f>IF(COUNTIFS($D$3:D4208, D4208, $BH$3:BH4208, BH4208)=1, BH4208, 0)</f>
        <v>0</v>
      </c>
    </row>
    <row r="4209" spans="1:61" ht="30" customHeight="1" x14ac:dyDescent="0.45">
      <c r="A4209" s="2" t="str">
        <f t="shared" si="1235"/>
        <v>1767 - F</v>
      </c>
      <c r="B4209" s="2" t="str">
        <f t="shared" si="1236"/>
        <v>ABC1600-1403-11-1767 - F</v>
      </c>
      <c r="C4209" s="2" t="str">
        <f t="shared" si="1237"/>
        <v>ABC1600-1767 - F</v>
      </c>
      <c r="D4209" s="2" t="str">
        <f t="shared" si="1238"/>
        <v>ABC1600-1403-11</v>
      </c>
      <c r="E4209" s="289">
        <v>2</v>
      </c>
      <c r="F4209" s="289">
        <v>11</v>
      </c>
      <c r="G4209" s="289">
        <v>1403</v>
      </c>
      <c r="H4209" s="289" t="s">
        <v>77</v>
      </c>
      <c r="I4209" s="289" t="s">
        <v>212</v>
      </c>
      <c r="J4209" s="289"/>
      <c r="K4209" s="291">
        <v>1050</v>
      </c>
      <c r="L4209" s="289" t="s">
        <v>75</v>
      </c>
      <c r="M4209" s="289" t="s">
        <v>1116</v>
      </c>
      <c r="N4209" s="290">
        <v>1767</v>
      </c>
      <c r="O4209" s="4" t="str">
        <f>IFERROR(INDEX(RawMaterialCost!$A$1:$A$200, MATCH($I4209, RawMaterialCost!$B$1:$B$200, 0)),"-")</f>
        <v>010101012201</v>
      </c>
      <c r="P4209" s="30"/>
      <c r="Q4209" s="75">
        <f>IFERROR(SUMIF(M:M,M4209,S:S)/SUMIF(M:M,M4209,K:K),"-")</f>
        <v>702686.56716417905</v>
      </c>
      <c r="R4209" s="2">
        <f>IFERROR(INDEX(RawMaterialCost!$C$1:$C$200, MATCH($O4209, RawMaterialCost!$A$1:$A$200, 0)),0)</f>
        <v>671000</v>
      </c>
      <c r="S4209" s="54">
        <f t="shared" si="1239"/>
        <v>704550000</v>
      </c>
      <c r="T4209" s="54">
        <f>SUMIF(A:A,A4209,S:S)</f>
        <v>5789402000</v>
      </c>
      <c r="U4209" s="2">
        <f>IFERROR(T4209/SUMIF(A:A,A4209,K:K),"0")</f>
        <v>706041.85467938252</v>
      </c>
      <c r="W4209" s="2">
        <f>SUMIF(dataofproduce!AU:AU,A4209,dataofproduce!P:P)</f>
        <v>8794.2000000000007</v>
      </c>
      <c r="X4209" s="2">
        <f>SUMIF(dataofproduce!AU:AU,A4209,dataofproduce!Q:Q)</f>
        <v>10004.200000000001</v>
      </c>
      <c r="Y4209" s="2">
        <f>SUMIF(dataofproduce!AU:AU,A4209,dataofproduce!R:R)</f>
        <v>0</v>
      </c>
      <c r="Z4209" s="2">
        <f>SUMIF(dataofproduce!AU:AU,A4209,dataofproduce!S:S)</f>
        <v>0</v>
      </c>
      <c r="AA4209" s="75">
        <v>110000</v>
      </c>
      <c r="AB4209" s="2">
        <f>SUMIF(dataofproduce!AU:AU,DailyReport!A4209,dataofproduce!AG:AG)</f>
        <v>1210</v>
      </c>
      <c r="AC4209" s="2">
        <f t="shared" si="1240"/>
        <v>133100000</v>
      </c>
      <c r="AD4209" s="57">
        <f t="shared" si="1241"/>
        <v>721176.83000402828</v>
      </c>
      <c r="AE4209" s="57">
        <f t="shared" si="1242"/>
        <v>633951.06839341728</v>
      </c>
      <c r="AF4209" s="2">
        <f>SUMIF(dataofproduce!AU:AU,DailyReport!A4209,dataofproduce!W:W)</f>
        <v>222.50000000000003</v>
      </c>
      <c r="AG4209" s="2">
        <v>550000</v>
      </c>
      <c r="AH4209" s="2">
        <f t="shared" si="1243"/>
        <v>34719312.666162618</v>
      </c>
      <c r="AI4209" s="2">
        <f t="shared" si="1244"/>
        <v>725124.80852011417</v>
      </c>
      <c r="AJ4209" s="2">
        <f t="shared" si="1245"/>
        <v>637421.54206109315</v>
      </c>
      <c r="AK4209" s="2">
        <f>SUMIF(dataofproduce!AQ:AQ, B4209, dataofproduce!AA:AA)</f>
        <v>42</v>
      </c>
      <c r="AL4209" s="2">
        <f>SUMIF(dataofproduce!AQ:AQ, B4209, dataofproduce!AB:AB)</f>
        <v>3886</v>
      </c>
      <c r="AM4209" s="2">
        <f>SUMIF(dataofproduce!AO:AO, D4209, dataofproduce!AA:AA)</f>
        <v>6832</v>
      </c>
      <c r="AN4209" s="2">
        <f>SUMIF(dataofproduce!AO:AO, D4209, dataofproduce!AB:AB)</f>
        <v>36368</v>
      </c>
      <c r="AO4209" s="2">
        <f t="shared" si="1246"/>
        <v>0</v>
      </c>
      <c r="AP4209" s="167">
        <f t="array" ref="AP4209">IFERROR(_xlfn.IFS(F4209=7,VLOOKUP(D4209,RawMaterialCost!$N$45:$O$59,2,FALSE),F4209=8,VLOOKUP(D4209,RawMaterialCost!$P$45:$Q$59,2,FALSE),F4209=9,VLOOKUP(D4209,RawMaterialCost!$R$45:$S$59,2,FALSE),F4209=10,VLOOKUP(D4209,RawMaterialCost!$T$45:$U$59,2,FALSE),F4209=11,VLOOKUP(D4209,RawMaterialCost!$V$45:$W$59,2,FALSE),F4209=12,VLOOKUP(D4209,RawMaterialCost!$X$45:$Y$59,2,FALSE)),"-")</f>
        <v>3292550046.6730976</v>
      </c>
      <c r="AR4209" s="174">
        <f t="shared" si="1247"/>
        <v>299378161.65120202</v>
      </c>
      <c r="AS4209" s="142">
        <f>IF(COUNTIFS($F$3:F4209, F4209, $AR$3:AR4209, AR4209)=1, AR4209, 0)</f>
        <v>0</v>
      </c>
      <c r="AT4209" s="169">
        <f t="shared" si="1248"/>
        <v>2993171885.0218954</v>
      </c>
      <c r="AU4209" s="2">
        <f>SUMIF(dataofproduce!AQ:AQ,B4209,dataofproduce!AR:AR)</f>
        <v>8794.2000000000007</v>
      </c>
      <c r="AV4209" s="2">
        <f>SUMIF(dataofproduce!AQ:AQ,B4209,dataofproduce!AS:AS)</f>
        <v>10004.200000000001</v>
      </c>
      <c r="AX4209" s="150">
        <f t="shared" si="1249"/>
        <v>34042.682864979419</v>
      </c>
      <c r="AY4209" s="150">
        <f>IF(COUNTIFS($D$3:D4209, D4209, $AX$3:AX4209, AX4209)=1, AX4209, 0)</f>
        <v>0</v>
      </c>
      <c r="AZ4209" s="150">
        <f t="shared" si="1250"/>
        <v>29925.247561144519</v>
      </c>
      <c r="BA4209" s="150">
        <f>IF(COUNTIFS($D$3:D4209, D4209, $AZ$3:AZ4209, AZ4209)=1, AZ4209, 0)</f>
        <v>0</v>
      </c>
      <c r="BB4209" s="150">
        <f t="shared" si="1251"/>
        <v>0</v>
      </c>
      <c r="BC4209" s="2">
        <f>SUMIF(dataofproduce!AQ:AQ,B4209,dataofproduce!AT:AT)</f>
        <v>9016.7000000000007</v>
      </c>
      <c r="BD4209" s="75">
        <f>IFERROR(BC4209*(HLOOKUP(F4209,RawMaterialCost!$O$44:$Y$65,22,FALSE)),"0")</f>
        <v>46112070.172831796</v>
      </c>
      <c r="BE4209" s="75">
        <f>IF(COUNTIFS($D$3:D4209, D4209, $BD$3:BD4209, BD4209)=1, BD4209, 0)</f>
        <v>0</v>
      </c>
      <c r="BF4209" s="150">
        <f t="shared" si="1252"/>
        <v>5243.4638935698295</v>
      </c>
      <c r="BG4209" s="150">
        <f>IF(COUNTIFS($D$3:D4209, D4209, $BF$3:BF4209, BF4209)=1, BF4209, 0)</f>
        <v>0</v>
      </c>
      <c r="BH4209" s="150">
        <f t="shared" si="1253"/>
        <v>4609.2711234113467</v>
      </c>
      <c r="BI4209" s="150">
        <f>IF(COUNTIFS($D$3:D4209, D4209, $BH$3:BH4209, BH4209)=1, BH4209, 0)</f>
        <v>0</v>
      </c>
    </row>
    <row r="4210" spans="1:61" ht="30" customHeight="1" x14ac:dyDescent="0.45">
      <c r="A4210" s="2" t="str">
        <f t="shared" si="1235"/>
        <v>1767 - F</v>
      </c>
      <c r="B4210" s="2" t="str">
        <f t="shared" si="1236"/>
        <v>ABC1600-1403-11-1767 - F</v>
      </c>
      <c r="C4210" s="2" t="str">
        <f t="shared" si="1237"/>
        <v>ABC1600-1767 - F</v>
      </c>
      <c r="D4210" s="2" t="str">
        <f t="shared" si="1238"/>
        <v>ABC1600-1403-11</v>
      </c>
      <c r="E4210" s="289">
        <v>2</v>
      </c>
      <c r="F4210" s="289">
        <v>11</v>
      </c>
      <c r="G4210" s="289">
        <v>1403</v>
      </c>
      <c r="H4210" s="289" t="s">
        <v>77</v>
      </c>
      <c r="I4210" s="289" t="s">
        <v>60</v>
      </c>
      <c r="J4210" s="289"/>
      <c r="K4210" s="291">
        <v>60</v>
      </c>
      <c r="L4210" s="289" t="s">
        <v>75</v>
      </c>
      <c r="M4210" s="289" t="s">
        <v>1116</v>
      </c>
      <c r="N4210" s="290">
        <v>1767</v>
      </c>
      <c r="O4210" s="4" t="str">
        <f>IFERROR(INDEX(RawMaterialCost!$A$1:$A$200, MATCH($I4210, RawMaterialCost!$B$1:$B$200, 0)),"-")</f>
        <v>010102030004</v>
      </c>
      <c r="P4210" s="30"/>
      <c r="Q4210" s="75">
        <f>IFERROR(SUMIF(M:M,M4210,S:S)/SUMIF(M:M,M4210,K:K),"-")</f>
        <v>702686.56716417905</v>
      </c>
      <c r="R4210" s="2">
        <f>IFERROR(INDEX(RawMaterialCost!$C$1:$C$200, MATCH($O4210, RawMaterialCost!$A$1:$A$200, 0)),0)</f>
        <v>350000</v>
      </c>
      <c r="S4210" s="54">
        <f t="shared" si="1239"/>
        <v>21000000</v>
      </c>
      <c r="T4210" s="54">
        <f>SUMIF(A:A,A4210,S:S)</f>
        <v>5789402000</v>
      </c>
      <c r="U4210" s="2">
        <f>IFERROR(T4210/SUMIF(A:A,A4210,K:K),"0")</f>
        <v>706041.85467938252</v>
      </c>
      <c r="W4210" s="2">
        <f>SUMIF(dataofproduce!AU:AU,A4210,dataofproduce!P:P)</f>
        <v>8794.2000000000007</v>
      </c>
      <c r="X4210" s="2">
        <f>SUMIF(dataofproduce!AU:AU,A4210,dataofproduce!Q:Q)</f>
        <v>10004.200000000001</v>
      </c>
      <c r="Y4210" s="2">
        <f>SUMIF(dataofproduce!AU:AU,A4210,dataofproduce!R:R)</f>
        <v>0</v>
      </c>
      <c r="Z4210" s="2">
        <f>SUMIF(dataofproduce!AU:AU,A4210,dataofproduce!S:S)</f>
        <v>0</v>
      </c>
      <c r="AA4210" s="75">
        <v>110000</v>
      </c>
      <c r="AB4210" s="2">
        <f>SUMIF(dataofproduce!AU:AU,DailyReport!A4210,dataofproduce!AG:AG)</f>
        <v>1210</v>
      </c>
      <c r="AC4210" s="2">
        <f t="shared" si="1240"/>
        <v>133100000</v>
      </c>
      <c r="AD4210" s="57">
        <f t="shared" si="1241"/>
        <v>721176.83000402828</v>
      </c>
      <c r="AE4210" s="57">
        <f t="shared" si="1242"/>
        <v>633951.06839341728</v>
      </c>
      <c r="AF4210" s="2">
        <f>SUMIF(dataofproduce!AU:AU,DailyReport!A4210,dataofproduce!W:W)</f>
        <v>222.50000000000003</v>
      </c>
      <c r="AG4210" s="2">
        <v>550000</v>
      </c>
      <c r="AH4210" s="2">
        <f t="shared" si="1243"/>
        <v>34719312.666162618</v>
      </c>
      <c r="AI4210" s="2">
        <f t="shared" si="1244"/>
        <v>725124.80852011417</v>
      </c>
      <c r="AJ4210" s="2">
        <f t="shared" si="1245"/>
        <v>637421.54206109315</v>
      </c>
      <c r="AK4210" s="2">
        <f>SUMIF(dataofproduce!AQ:AQ, B4210, dataofproduce!AA:AA)</f>
        <v>42</v>
      </c>
      <c r="AL4210" s="2">
        <f>SUMIF(dataofproduce!AQ:AQ, B4210, dataofproduce!AB:AB)</f>
        <v>3886</v>
      </c>
      <c r="AM4210" s="2">
        <f>SUMIF(dataofproduce!AO:AO, D4210, dataofproduce!AA:AA)</f>
        <v>6832</v>
      </c>
      <c r="AN4210" s="2">
        <f>SUMIF(dataofproduce!AO:AO, D4210, dataofproduce!AB:AB)</f>
        <v>36368</v>
      </c>
      <c r="AO4210" s="2">
        <f t="shared" si="1246"/>
        <v>0</v>
      </c>
      <c r="AP4210" s="167">
        <f t="array" ref="AP4210">IFERROR(_xlfn.IFS(F4210=7,VLOOKUP(D4210,RawMaterialCost!$N$45:$O$59,2,FALSE),F4210=8,VLOOKUP(D4210,RawMaterialCost!$P$45:$Q$59,2,FALSE),F4210=9,VLOOKUP(D4210,RawMaterialCost!$R$45:$S$59,2,FALSE),F4210=10,VLOOKUP(D4210,RawMaterialCost!$T$45:$U$59,2,FALSE),F4210=11,VLOOKUP(D4210,RawMaterialCost!$V$45:$W$59,2,FALSE),F4210=12,VLOOKUP(D4210,RawMaterialCost!$X$45:$Y$59,2,FALSE)),"-")</f>
        <v>3292550046.6730976</v>
      </c>
      <c r="AR4210" s="174">
        <f t="shared" si="1247"/>
        <v>299378161.65120202</v>
      </c>
      <c r="AS4210" s="142">
        <f>IF(COUNTIFS($F$3:F4210, F4210, $AR$3:AR4210, AR4210)=1, AR4210, 0)</f>
        <v>0</v>
      </c>
      <c r="AT4210" s="169">
        <f t="shared" si="1248"/>
        <v>2993171885.0218954</v>
      </c>
      <c r="AU4210" s="2">
        <f>SUMIF(dataofproduce!AQ:AQ,B4210,dataofproduce!AR:AR)</f>
        <v>8794.2000000000007</v>
      </c>
      <c r="AV4210" s="2">
        <f>SUMIF(dataofproduce!AQ:AQ,B4210,dataofproduce!AS:AS)</f>
        <v>10004.200000000001</v>
      </c>
      <c r="AX4210" s="150">
        <f t="shared" si="1249"/>
        <v>34042.682864979419</v>
      </c>
      <c r="AY4210" s="150">
        <f>IF(COUNTIFS($D$3:D4210, D4210, $AX$3:AX4210, AX4210)=1, AX4210, 0)</f>
        <v>0</v>
      </c>
      <c r="AZ4210" s="150">
        <f t="shared" si="1250"/>
        <v>29925.247561144519</v>
      </c>
      <c r="BA4210" s="150">
        <f>IF(COUNTIFS($D$3:D4210, D4210, $AZ$3:AZ4210, AZ4210)=1, AZ4210, 0)</f>
        <v>0</v>
      </c>
      <c r="BB4210" s="150">
        <f t="shared" si="1251"/>
        <v>0</v>
      </c>
      <c r="BC4210" s="2">
        <f>SUMIF(dataofproduce!AQ:AQ,B4210,dataofproduce!AT:AT)</f>
        <v>9016.7000000000007</v>
      </c>
      <c r="BD4210" s="75">
        <f>IFERROR(BC4210*(HLOOKUP(F4210,RawMaterialCost!$O$44:$Y$65,22,FALSE)),"0")</f>
        <v>46112070.172831796</v>
      </c>
      <c r="BE4210" s="75">
        <f>IF(COUNTIFS($D$3:D4210, D4210, $BD$3:BD4210, BD4210)=1, BD4210, 0)</f>
        <v>0</v>
      </c>
      <c r="BF4210" s="150">
        <f t="shared" si="1252"/>
        <v>5243.4638935698295</v>
      </c>
      <c r="BG4210" s="150">
        <f>IF(COUNTIFS($D$3:D4210, D4210, $BF$3:BF4210, BF4210)=1, BF4210, 0)</f>
        <v>0</v>
      </c>
      <c r="BH4210" s="150">
        <f t="shared" si="1253"/>
        <v>4609.2711234113467</v>
      </c>
      <c r="BI4210" s="150">
        <f>IF(COUNTIFS($D$3:D4210, D4210, $BH$3:BH4210, BH4210)=1, BH4210, 0)</f>
        <v>0</v>
      </c>
    </row>
    <row r="4211" spans="1:61" ht="30" customHeight="1" x14ac:dyDescent="0.45">
      <c r="A4211" s="2" t="str">
        <f t="shared" si="1235"/>
        <v>1767 - F</v>
      </c>
      <c r="B4211" s="2" t="str">
        <f t="shared" si="1236"/>
        <v>ABC1600-1403-11-1767 - F</v>
      </c>
      <c r="C4211" s="2" t="str">
        <f t="shared" si="1237"/>
        <v>ABC1600-1767 - F</v>
      </c>
      <c r="D4211" s="2" t="str">
        <f t="shared" si="1238"/>
        <v>ABC1600-1403-11</v>
      </c>
      <c r="E4211" s="289">
        <v>2</v>
      </c>
      <c r="F4211" s="289">
        <v>11</v>
      </c>
      <c r="G4211" s="289">
        <v>1403</v>
      </c>
      <c r="H4211" s="289" t="s">
        <v>77</v>
      </c>
      <c r="I4211" s="289" t="s">
        <v>79</v>
      </c>
      <c r="J4211" s="289"/>
      <c r="K4211" s="291">
        <v>10.8</v>
      </c>
      <c r="L4211" s="289" t="s">
        <v>75</v>
      </c>
      <c r="M4211" s="289" t="s">
        <v>1116</v>
      </c>
      <c r="N4211" s="290">
        <v>1767</v>
      </c>
      <c r="O4211" s="4" t="str">
        <f>IFERROR(INDEX(RawMaterialCost!$A$1:$A$200, MATCH($I4211, RawMaterialCost!$B$1:$B$200, 0)),"-")</f>
        <v>010301010001</v>
      </c>
      <c r="P4211" s="30"/>
      <c r="Q4211" s="75">
        <f>IFERROR(SUMIF(M:M,M4211,S:S)/SUMIF(M:M,M4211,K:K),"-")</f>
        <v>702686.56716417905</v>
      </c>
      <c r="R4211" s="2">
        <f>IFERROR(INDEX(RawMaterialCost!$C$1:$C$200, MATCH($O4211, RawMaterialCost!$A$1:$A$200, 0)),0)</f>
        <v>240000</v>
      </c>
      <c r="S4211" s="54">
        <f t="shared" si="1239"/>
        <v>2592000</v>
      </c>
      <c r="T4211" s="54">
        <f>SUMIF(A:A,A4211,S:S)</f>
        <v>5789402000</v>
      </c>
      <c r="U4211" s="2">
        <f>IFERROR(T4211/SUMIF(A:A,A4211,K:K),"0")</f>
        <v>706041.85467938252</v>
      </c>
      <c r="W4211" s="2">
        <f>SUMIF(dataofproduce!AU:AU,A4211,dataofproduce!P:P)</f>
        <v>8794.2000000000007</v>
      </c>
      <c r="X4211" s="2">
        <f>SUMIF(dataofproduce!AU:AU,A4211,dataofproduce!Q:Q)</f>
        <v>10004.200000000001</v>
      </c>
      <c r="Y4211" s="2">
        <f>SUMIF(dataofproduce!AU:AU,A4211,dataofproduce!R:R)</f>
        <v>0</v>
      </c>
      <c r="Z4211" s="2">
        <f>SUMIF(dataofproduce!AU:AU,A4211,dataofproduce!S:S)</f>
        <v>0</v>
      </c>
      <c r="AA4211" s="75">
        <v>110000</v>
      </c>
      <c r="AB4211" s="2">
        <f>SUMIF(dataofproduce!AU:AU,DailyReport!A4211,dataofproduce!AG:AG)</f>
        <v>1210</v>
      </c>
      <c r="AC4211" s="2">
        <f t="shared" si="1240"/>
        <v>133100000</v>
      </c>
      <c r="AD4211" s="57">
        <f t="shared" si="1241"/>
        <v>721176.83000402828</v>
      </c>
      <c r="AE4211" s="57">
        <f t="shared" si="1242"/>
        <v>633951.06839341728</v>
      </c>
      <c r="AF4211" s="2">
        <f>SUMIF(dataofproduce!AU:AU,DailyReport!A4211,dataofproduce!W:W)</f>
        <v>222.50000000000003</v>
      </c>
      <c r="AG4211" s="2">
        <v>550000</v>
      </c>
      <c r="AH4211" s="2">
        <f t="shared" si="1243"/>
        <v>34719312.666162618</v>
      </c>
      <c r="AI4211" s="2">
        <f t="shared" si="1244"/>
        <v>725124.80852011417</v>
      </c>
      <c r="AJ4211" s="2">
        <f t="shared" si="1245"/>
        <v>637421.54206109315</v>
      </c>
      <c r="AK4211" s="2">
        <f>SUMIF(dataofproduce!AQ:AQ, B4211, dataofproduce!AA:AA)</f>
        <v>42</v>
      </c>
      <c r="AL4211" s="2">
        <f>SUMIF(dataofproduce!AQ:AQ, B4211, dataofproduce!AB:AB)</f>
        <v>3886</v>
      </c>
      <c r="AM4211" s="2">
        <f>SUMIF(dataofproduce!AO:AO, D4211, dataofproduce!AA:AA)</f>
        <v>6832</v>
      </c>
      <c r="AN4211" s="2">
        <f>SUMIF(dataofproduce!AO:AO, D4211, dataofproduce!AB:AB)</f>
        <v>36368</v>
      </c>
      <c r="AO4211" s="2">
        <f t="shared" si="1246"/>
        <v>0</v>
      </c>
      <c r="AP4211" s="167">
        <f t="array" ref="AP4211">IFERROR(_xlfn.IFS(F4211=7,VLOOKUP(D4211,RawMaterialCost!$N$45:$O$59,2,FALSE),F4211=8,VLOOKUP(D4211,RawMaterialCost!$P$45:$Q$59,2,FALSE),F4211=9,VLOOKUP(D4211,RawMaterialCost!$R$45:$S$59,2,FALSE),F4211=10,VLOOKUP(D4211,RawMaterialCost!$T$45:$U$59,2,FALSE),F4211=11,VLOOKUP(D4211,RawMaterialCost!$V$45:$W$59,2,FALSE),F4211=12,VLOOKUP(D4211,RawMaterialCost!$X$45:$Y$59,2,FALSE)),"-")</f>
        <v>3292550046.6730976</v>
      </c>
      <c r="AR4211" s="174">
        <f t="shared" si="1247"/>
        <v>299378161.65120202</v>
      </c>
      <c r="AS4211" s="142">
        <f>IF(COUNTIFS($F$3:F4211, F4211, $AR$3:AR4211, AR4211)=1, AR4211, 0)</f>
        <v>0</v>
      </c>
      <c r="AT4211" s="169">
        <f t="shared" si="1248"/>
        <v>2993171885.0218954</v>
      </c>
      <c r="AU4211" s="2">
        <f>SUMIF(dataofproduce!AQ:AQ,B4211,dataofproduce!AR:AR)</f>
        <v>8794.2000000000007</v>
      </c>
      <c r="AV4211" s="2">
        <f>SUMIF(dataofproduce!AQ:AQ,B4211,dataofproduce!AS:AS)</f>
        <v>10004.200000000001</v>
      </c>
      <c r="AX4211" s="150">
        <f t="shared" si="1249"/>
        <v>34042.682864979419</v>
      </c>
      <c r="AY4211" s="150">
        <f>IF(COUNTIFS($D$3:D4211, D4211, $AX$3:AX4211, AX4211)=1, AX4211, 0)</f>
        <v>0</v>
      </c>
      <c r="AZ4211" s="150">
        <f t="shared" si="1250"/>
        <v>29925.247561144519</v>
      </c>
      <c r="BA4211" s="150">
        <f>IF(COUNTIFS($D$3:D4211, D4211, $AZ$3:AZ4211, AZ4211)=1, AZ4211, 0)</f>
        <v>0</v>
      </c>
      <c r="BB4211" s="150">
        <f t="shared" si="1251"/>
        <v>0</v>
      </c>
      <c r="BC4211" s="2">
        <f>SUMIF(dataofproduce!AQ:AQ,B4211,dataofproduce!AT:AT)</f>
        <v>9016.7000000000007</v>
      </c>
      <c r="BD4211" s="75">
        <f>IFERROR(BC4211*(HLOOKUP(F4211,RawMaterialCost!$O$44:$Y$65,22,FALSE)),"0")</f>
        <v>46112070.172831796</v>
      </c>
      <c r="BE4211" s="75">
        <f>IF(COUNTIFS($D$3:D4211, D4211, $BD$3:BD4211, BD4211)=1, BD4211, 0)</f>
        <v>0</v>
      </c>
      <c r="BF4211" s="150">
        <f t="shared" si="1252"/>
        <v>5243.4638935698295</v>
      </c>
      <c r="BG4211" s="150">
        <f>IF(COUNTIFS($D$3:D4211, D4211, $BF$3:BF4211, BF4211)=1, BF4211, 0)</f>
        <v>0</v>
      </c>
      <c r="BH4211" s="150">
        <f t="shared" si="1253"/>
        <v>4609.2711234113467</v>
      </c>
      <c r="BI4211" s="150">
        <f>IF(COUNTIFS($D$3:D4211, D4211, $BH$3:BH4211, BH4211)=1, BH4211, 0)</f>
        <v>0</v>
      </c>
    </row>
    <row r="4212" spans="1:61" ht="30" customHeight="1" x14ac:dyDescent="0.45">
      <c r="A4212" s="2" t="str">
        <f t="shared" si="1235"/>
        <v>1765 - F</v>
      </c>
      <c r="B4212" s="2" t="str">
        <f t="shared" si="1236"/>
        <v>A1100-1-1403-11-1765 - F</v>
      </c>
      <c r="C4212" s="2" t="str">
        <f t="shared" si="1237"/>
        <v>A1100-1-1765 - F</v>
      </c>
      <c r="D4212" s="2" t="str">
        <f t="shared" si="1238"/>
        <v>A1100-1-1403-11</v>
      </c>
      <c r="E4212" s="287">
        <v>3</v>
      </c>
      <c r="F4212" s="287">
        <v>11</v>
      </c>
      <c r="G4212" s="287">
        <v>1403</v>
      </c>
      <c r="H4212" s="287" t="s">
        <v>54</v>
      </c>
      <c r="I4212" s="287" t="s">
        <v>55</v>
      </c>
      <c r="J4212" s="287">
        <v>6000</v>
      </c>
      <c r="K4212" s="287">
        <v>600</v>
      </c>
      <c r="L4212" s="287" t="s">
        <v>56</v>
      </c>
      <c r="M4212" s="287" t="s">
        <v>81</v>
      </c>
      <c r="N4212" s="288">
        <v>1765</v>
      </c>
      <c r="O4212" s="4" t="str">
        <f>IFERROR(INDEX(RawMaterialCost!$A$1:$A$200, MATCH($I4212, RawMaterialCost!$B$1:$B$200, 0)),"-")</f>
        <v>010101013420</v>
      </c>
      <c r="P4212" s="30"/>
      <c r="Q4212" s="75">
        <f>IFERROR(SUMIF(M:M,M4212,S:S)/SUMIF(M:M,M4212,K:K),"-")</f>
        <v>682907.26639786549</v>
      </c>
      <c r="R4212" s="2">
        <f>IFERROR(INDEX(RawMaterialCost!$C$1:$C$200, MATCH($O4212, RawMaterialCost!$A$1:$A$200, 0)),0)</f>
        <v>760000</v>
      </c>
      <c r="S4212" s="54">
        <f t="shared" si="1239"/>
        <v>456000000</v>
      </c>
      <c r="T4212" s="54">
        <f>SUMIF(A:A,A4212,S:S)</f>
        <v>7993375000</v>
      </c>
      <c r="U4212" s="2">
        <f>IFERROR(T4212/SUMIF(A:A,A4212,K:K),"0")</f>
        <v>750551.64319248823</v>
      </c>
      <c r="W4212" s="2">
        <f>SUMIF(dataofproduce!AU:AU,A4212,dataofproduce!P:P)</f>
        <v>9439</v>
      </c>
      <c r="X4212" s="2">
        <f>SUMIF(dataofproduce!AU:AU,A4212,dataofproduce!Q:Q)</f>
        <v>10034.199999999999</v>
      </c>
      <c r="Y4212" s="2">
        <f>SUMIF(dataofproduce!AU:AU,A4212,dataofproduce!R:R)</f>
        <v>0</v>
      </c>
      <c r="Z4212" s="2">
        <f>SUMIF(dataofproduce!AU:AU,A4212,dataofproduce!S:S)</f>
        <v>0</v>
      </c>
      <c r="AA4212" s="75">
        <v>110000</v>
      </c>
      <c r="AB4212" s="2">
        <f>SUMIF(dataofproduce!AU:AU,DailyReport!A4212,dataofproduce!AG:AG)</f>
        <v>595.20000000000005</v>
      </c>
      <c r="AC4212" s="2">
        <f t="shared" si="1240"/>
        <v>65472000.000000007</v>
      </c>
      <c r="AD4212" s="57">
        <f t="shared" si="1241"/>
        <v>757487.97119333583</v>
      </c>
      <c r="AE4212" s="57">
        <f t="shared" si="1242"/>
        <v>712555.95464450552</v>
      </c>
      <c r="AF4212" s="2">
        <f>SUMIF(dataofproduce!AU:AU,DailyReport!A4212,dataofproduce!W:W)</f>
        <v>343.6</v>
      </c>
      <c r="AG4212" s="2">
        <v>550000</v>
      </c>
      <c r="AH4212" s="2">
        <f t="shared" si="1243"/>
        <v>68909544.600938961</v>
      </c>
      <c r="AI4212" s="2">
        <f t="shared" si="1244"/>
        <v>764788.48444695794</v>
      </c>
      <c r="AJ4212" s="2">
        <f t="shared" si="1245"/>
        <v>719423.42236499535</v>
      </c>
      <c r="AK4212" s="2">
        <f>SUMIF(dataofproduce!AQ:AQ, B4212, dataofproduce!AA:AA)</f>
        <v>2</v>
      </c>
      <c r="AL4212" s="2">
        <f>SUMIF(dataofproduce!AQ:AQ, B4212, dataofproduce!AB:AB)</f>
        <v>9020</v>
      </c>
      <c r="AM4212" s="2">
        <f>SUMIF(dataofproduce!AO:AO, D4212, dataofproduce!AA:AA)</f>
        <v>557</v>
      </c>
      <c r="AN4212" s="2">
        <f>SUMIF(dataofproduce!AO:AO, D4212, dataofproduce!AB:AB)</f>
        <v>42643</v>
      </c>
      <c r="AO4212" s="2">
        <f t="shared" si="1246"/>
        <v>0</v>
      </c>
      <c r="AP4212" s="167">
        <f t="array" ref="AP4212">IFERROR(_xlfn.IFS(F4212=7,VLOOKUP(D4212,RawMaterialCost!$N$45:$O$59,2,FALSE),F4212=8,VLOOKUP(D4212,RawMaterialCost!$P$45:$Q$59,2,FALSE),F4212=9,VLOOKUP(D4212,RawMaterialCost!$R$45:$S$59,2,FALSE),F4212=10,VLOOKUP(D4212,RawMaterialCost!$T$45:$U$59,2,FALSE),F4212=11,VLOOKUP(D4212,RawMaterialCost!$V$45:$W$59,2,FALSE),F4212=12,VLOOKUP(D4212,RawMaterialCost!$X$45:$Y$59,2,FALSE)),"-")</f>
        <v>1197409131.3698552</v>
      </c>
      <c r="AR4212" s="174">
        <f t="shared" si="1247"/>
        <v>250070027.38932487</v>
      </c>
      <c r="AS4212" s="142">
        <f>IF(COUNTIFS($F$3:F4212, F4212, $AR$3:AR4212, AR4212)=1, AR4212, 0)</f>
        <v>0</v>
      </c>
      <c r="AT4212" s="169">
        <f t="shared" si="1248"/>
        <v>947339103.98053026</v>
      </c>
      <c r="AU4212" s="2">
        <f>SUMIF(dataofproduce!AQ:AQ,B4212,dataofproduce!AR:AR)</f>
        <v>4201.0999999999995</v>
      </c>
      <c r="AV4212" s="2">
        <f>SUMIF(dataofproduce!AQ:AQ,B4212,dataofproduce!AS:AS)</f>
        <v>4466.2999999999993</v>
      </c>
      <c r="AX4212" s="150">
        <f t="shared" si="1249"/>
        <v>59524.892858852421</v>
      </c>
      <c r="AY4212" s="150">
        <f>IF(COUNTIFS($D$3:D4212, D4212, $AX$3:AX4212, AX4212)=1, AX4212, 0)</f>
        <v>0</v>
      </c>
      <c r="AZ4212" s="150">
        <f t="shared" si="1250"/>
        <v>55990.423256235568</v>
      </c>
      <c r="BA4212" s="150">
        <f>IF(COUNTIFS($D$3:D4212, D4212, $AZ$3:AZ4212, AZ4212)=1, AZ4212, 0)</f>
        <v>0</v>
      </c>
      <c r="BB4212" s="150">
        <f t="shared" si="1251"/>
        <v>0</v>
      </c>
      <c r="BC4212" s="2">
        <f>SUMIF(dataofproduce!AQ:AQ,B4212,dataofproduce!AT:AT)</f>
        <v>4321.4000000000005</v>
      </c>
      <c r="BD4212" s="75">
        <f>IFERROR(BC4212*(HLOOKUP(F4212,RawMaterialCost!$O$44:$Y$65,22,FALSE)),"0")</f>
        <v>22099958.970008466</v>
      </c>
      <c r="BE4212" s="75">
        <f>IF(COUNTIFS($D$3:D4212, D4212, $BD$3:BD4212, BD4212)=1, BD4212, 0)</f>
        <v>0</v>
      </c>
      <c r="BF4212" s="150">
        <f t="shared" si="1252"/>
        <v>2341.3453723920402</v>
      </c>
      <c r="BG4212" s="150">
        <f>IF(COUNTIFS($D$3:D4212, D4212, $BF$3:BF4212, BF4212)=1, BF4212, 0)</f>
        <v>0</v>
      </c>
      <c r="BH4212" s="150">
        <f t="shared" si="1253"/>
        <v>2202.463471926857</v>
      </c>
      <c r="BI4212" s="150">
        <f>IF(COUNTIFS($D$3:D4212, D4212, $BH$3:BH4212, BH4212)=1, BH4212, 0)</f>
        <v>0</v>
      </c>
    </row>
    <row r="4213" spans="1:61" ht="30" customHeight="1" x14ac:dyDescent="0.45">
      <c r="A4213" s="2" t="str">
        <f t="shared" si="1235"/>
        <v>1765 - F</v>
      </c>
      <c r="B4213" s="2" t="str">
        <f t="shared" si="1236"/>
        <v>A1100-1-1403-11-1765 - F</v>
      </c>
      <c r="C4213" s="2" t="str">
        <f t="shared" si="1237"/>
        <v>A1100-1-1765 - F</v>
      </c>
      <c r="D4213" s="2" t="str">
        <f t="shared" si="1238"/>
        <v>A1100-1-1403-11</v>
      </c>
      <c r="E4213" s="287">
        <v>3</v>
      </c>
      <c r="F4213" s="287">
        <v>11</v>
      </c>
      <c r="G4213" s="287">
        <v>1403</v>
      </c>
      <c r="H4213" s="287" t="s">
        <v>54</v>
      </c>
      <c r="I4213" s="287" t="s">
        <v>58</v>
      </c>
      <c r="J4213" s="287">
        <v>1375</v>
      </c>
      <c r="K4213" s="287">
        <v>200</v>
      </c>
      <c r="L4213" s="287" t="s">
        <v>56</v>
      </c>
      <c r="M4213" s="287" t="s">
        <v>81</v>
      </c>
      <c r="N4213" s="288">
        <v>1765</v>
      </c>
      <c r="O4213" s="4" t="str">
        <f>IFERROR(INDEX(RawMaterialCost!$A$1:$A$200, MATCH($I4213, RawMaterialCost!$B$1:$B$200, 0)),"-")</f>
        <v>010101012090</v>
      </c>
      <c r="P4213" s="30"/>
      <c r="Q4213" s="75">
        <f>IFERROR(SUMIF(M:M,M4213,S:S)/SUMIF(M:M,M4213,K:K),"-")</f>
        <v>682907.26639786549</v>
      </c>
      <c r="R4213" s="2">
        <f>IFERROR(INDEX(RawMaterialCost!$C$1:$C$200, MATCH($O4213, RawMaterialCost!$A$1:$A$200, 0)),0)</f>
        <v>725000</v>
      </c>
      <c r="S4213" s="54">
        <f t="shared" si="1239"/>
        <v>145000000</v>
      </c>
      <c r="T4213" s="54">
        <f>SUMIF(A:A,A4213,S:S)</f>
        <v>7993375000</v>
      </c>
      <c r="U4213" s="2">
        <f>IFERROR(T4213/SUMIF(A:A,A4213,K:K),"0")</f>
        <v>750551.64319248823</v>
      </c>
      <c r="W4213" s="2">
        <f>SUMIF(dataofproduce!AU:AU,A4213,dataofproduce!P:P)</f>
        <v>9439</v>
      </c>
      <c r="X4213" s="2">
        <f>SUMIF(dataofproduce!AU:AU,A4213,dataofproduce!Q:Q)</f>
        <v>10034.199999999999</v>
      </c>
      <c r="Y4213" s="2">
        <f>SUMIF(dataofproduce!AU:AU,A4213,dataofproduce!R:R)</f>
        <v>0</v>
      </c>
      <c r="Z4213" s="2">
        <f>SUMIF(dataofproduce!AU:AU,A4213,dataofproduce!S:S)</f>
        <v>0</v>
      </c>
      <c r="AA4213" s="75">
        <v>110000</v>
      </c>
      <c r="AB4213" s="2">
        <f>SUMIF(dataofproduce!AU:AU,DailyReport!A4213,dataofproduce!AG:AG)</f>
        <v>595.20000000000005</v>
      </c>
      <c r="AC4213" s="2">
        <f t="shared" si="1240"/>
        <v>65472000.000000007</v>
      </c>
      <c r="AD4213" s="57">
        <f t="shared" si="1241"/>
        <v>757487.97119333583</v>
      </c>
      <c r="AE4213" s="57">
        <f t="shared" si="1242"/>
        <v>712555.95464450552</v>
      </c>
      <c r="AF4213" s="2">
        <f>SUMIF(dataofproduce!AU:AU,DailyReport!A4213,dataofproduce!W:W)</f>
        <v>343.6</v>
      </c>
      <c r="AG4213" s="2">
        <v>550000</v>
      </c>
      <c r="AH4213" s="2">
        <f t="shared" si="1243"/>
        <v>68909544.600938961</v>
      </c>
      <c r="AI4213" s="2">
        <f t="shared" si="1244"/>
        <v>764788.48444695794</v>
      </c>
      <c r="AJ4213" s="2">
        <f t="shared" si="1245"/>
        <v>719423.42236499535</v>
      </c>
      <c r="AK4213" s="2">
        <f>SUMIF(dataofproduce!AQ:AQ, B4213, dataofproduce!AA:AA)</f>
        <v>2</v>
      </c>
      <c r="AL4213" s="2">
        <f>SUMIF(dataofproduce!AQ:AQ, B4213, dataofproduce!AB:AB)</f>
        <v>9020</v>
      </c>
      <c r="AM4213" s="2">
        <f>SUMIF(dataofproduce!AO:AO, D4213, dataofproduce!AA:AA)</f>
        <v>557</v>
      </c>
      <c r="AN4213" s="2">
        <f>SUMIF(dataofproduce!AO:AO, D4213, dataofproduce!AB:AB)</f>
        <v>42643</v>
      </c>
      <c r="AO4213" s="2">
        <f t="shared" si="1246"/>
        <v>0</v>
      </c>
      <c r="AP4213" s="167">
        <f t="array" ref="AP4213">IFERROR(_xlfn.IFS(F4213=7,VLOOKUP(D4213,RawMaterialCost!$N$45:$O$59,2,FALSE),F4213=8,VLOOKUP(D4213,RawMaterialCost!$P$45:$Q$59,2,FALSE),F4213=9,VLOOKUP(D4213,RawMaterialCost!$R$45:$S$59,2,FALSE),F4213=10,VLOOKUP(D4213,RawMaterialCost!$T$45:$U$59,2,FALSE),F4213=11,VLOOKUP(D4213,RawMaterialCost!$V$45:$W$59,2,FALSE),F4213=12,VLOOKUP(D4213,RawMaterialCost!$X$45:$Y$59,2,FALSE)),"-")</f>
        <v>1197409131.3698552</v>
      </c>
      <c r="AR4213" s="174">
        <f t="shared" si="1247"/>
        <v>250070027.38932487</v>
      </c>
      <c r="AS4213" s="142">
        <f>IF(COUNTIFS($F$3:F4213, F4213, $AR$3:AR4213, AR4213)=1, AR4213, 0)</f>
        <v>0</v>
      </c>
      <c r="AT4213" s="169">
        <f t="shared" si="1248"/>
        <v>947339103.98053026</v>
      </c>
      <c r="AU4213" s="2">
        <f>SUMIF(dataofproduce!AQ:AQ,B4213,dataofproduce!AR:AR)</f>
        <v>4201.0999999999995</v>
      </c>
      <c r="AV4213" s="2">
        <f>SUMIF(dataofproduce!AQ:AQ,B4213,dataofproduce!AS:AS)</f>
        <v>4466.2999999999993</v>
      </c>
      <c r="AX4213" s="150">
        <f t="shared" si="1249"/>
        <v>59524.892858852421</v>
      </c>
      <c r="AY4213" s="150">
        <f>IF(COUNTIFS($D$3:D4213, D4213, $AX$3:AX4213, AX4213)=1, AX4213, 0)</f>
        <v>0</v>
      </c>
      <c r="AZ4213" s="150">
        <f t="shared" si="1250"/>
        <v>55990.423256235568</v>
      </c>
      <c r="BA4213" s="150">
        <f>IF(COUNTIFS($D$3:D4213, D4213, $AZ$3:AZ4213, AZ4213)=1, AZ4213, 0)</f>
        <v>0</v>
      </c>
      <c r="BB4213" s="150">
        <f t="shared" si="1251"/>
        <v>0</v>
      </c>
      <c r="BC4213" s="2">
        <f>SUMIF(dataofproduce!AQ:AQ,B4213,dataofproduce!AT:AT)</f>
        <v>4321.4000000000005</v>
      </c>
      <c r="BD4213" s="75">
        <f>IFERROR(BC4213*(HLOOKUP(F4213,RawMaterialCost!$O$44:$Y$65,22,FALSE)),"0")</f>
        <v>22099958.970008466</v>
      </c>
      <c r="BE4213" s="75">
        <f>IF(COUNTIFS($D$3:D4213, D4213, $BD$3:BD4213, BD4213)=1, BD4213, 0)</f>
        <v>0</v>
      </c>
      <c r="BF4213" s="150">
        <f t="shared" si="1252"/>
        <v>2341.3453723920402</v>
      </c>
      <c r="BG4213" s="150">
        <f>IF(COUNTIFS($D$3:D4213, D4213, $BF$3:BF4213, BF4213)=1, BF4213, 0)</f>
        <v>0</v>
      </c>
      <c r="BH4213" s="150">
        <f t="shared" si="1253"/>
        <v>2202.463471926857</v>
      </c>
      <c r="BI4213" s="150">
        <f>IF(COUNTIFS($D$3:D4213, D4213, $BH$3:BH4213, BH4213)=1, BH4213, 0)</f>
        <v>0</v>
      </c>
    </row>
    <row r="4214" spans="1:61" ht="30" customHeight="1" x14ac:dyDescent="0.45">
      <c r="A4214" s="2" t="str">
        <f t="shared" si="1235"/>
        <v>1729 - F</v>
      </c>
      <c r="B4214" s="2" t="str">
        <f t="shared" si="1236"/>
        <v>A1100-3-1403-11-1729 - F</v>
      </c>
      <c r="C4214" s="2" t="str">
        <f t="shared" si="1237"/>
        <v>A1100-3-1729 - F</v>
      </c>
      <c r="D4214" s="2" t="str">
        <f t="shared" si="1238"/>
        <v>A1100-3-1403-11</v>
      </c>
      <c r="E4214" s="287">
        <v>3</v>
      </c>
      <c r="F4214" s="287">
        <v>11</v>
      </c>
      <c r="G4214" s="287">
        <v>1403</v>
      </c>
      <c r="H4214" s="287" t="s">
        <v>54</v>
      </c>
      <c r="I4214" s="287" t="s">
        <v>55</v>
      </c>
      <c r="J4214" s="287"/>
      <c r="K4214" s="287">
        <v>300</v>
      </c>
      <c r="L4214" s="287" t="s">
        <v>64</v>
      </c>
      <c r="M4214" s="287" t="s">
        <v>1132</v>
      </c>
      <c r="N4214" s="288">
        <v>1729</v>
      </c>
      <c r="O4214" s="4" t="str">
        <f>IFERROR(INDEX(RawMaterialCost!$A$1:$A$200, MATCH($I4214, RawMaterialCost!$B$1:$B$200, 0)),"-")</f>
        <v>010101013420</v>
      </c>
      <c r="P4214" s="30"/>
      <c r="Q4214" s="75">
        <f>IFERROR(SUMIF(M:M,M4214,S:S)/SUMIF(M:M,M4214,K:K),"-")</f>
        <v>695007.57084144489</v>
      </c>
      <c r="R4214" s="2">
        <f>IFERROR(INDEX(RawMaterialCost!$C$1:$C$200, MATCH($O4214, RawMaterialCost!$A$1:$A$200, 0)),0)</f>
        <v>760000</v>
      </c>
      <c r="S4214" s="54">
        <f t="shared" si="1239"/>
        <v>228000000</v>
      </c>
      <c r="T4214" s="54">
        <f>SUMIF(A:A,A4214,S:S)</f>
        <v>10786747900</v>
      </c>
      <c r="U4214" s="2">
        <f>IFERROR(T4214/SUMIF(A:A,A4214,K:K),"0")</f>
        <v>702851.14545846684</v>
      </c>
      <c r="W4214" s="2">
        <f>SUMIF(dataofproduce!AU:AU,A4214,dataofproduce!P:P)</f>
        <v>9050.1</v>
      </c>
      <c r="X4214" s="2">
        <f>SUMIF(dataofproduce!AU:AU,A4214,dataofproduce!Q:Q)</f>
        <v>10353</v>
      </c>
      <c r="Y4214" s="2">
        <f>SUMIF(dataofproduce!AU:AU,A4214,dataofproduce!R:R)</f>
        <v>0</v>
      </c>
      <c r="Z4214" s="2">
        <f>SUMIF(dataofproduce!AU:AU,A4214,dataofproduce!S:S)</f>
        <v>0</v>
      </c>
      <c r="AA4214" s="75">
        <v>110000</v>
      </c>
      <c r="AB4214" s="2">
        <f>SUMIF(dataofproduce!AU:AU,DailyReport!A4214,dataofproduce!AG:AG)</f>
        <v>1302.9000000000001</v>
      </c>
      <c r="AC4214" s="2">
        <f t="shared" si="1240"/>
        <v>143319000</v>
      </c>
      <c r="AD4214" s="57">
        <f t="shared" si="1241"/>
        <v>718687.3240642281</v>
      </c>
      <c r="AE4214" s="57">
        <f t="shared" si="1242"/>
        <v>628242.2632583474</v>
      </c>
      <c r="AF4214" s="2">
        <f>SUMIF(dataofproduce!AU:AU,DailyReport!A4214,dataofproduce!W:W)</f>
        <v>197.1</v>
      </c>
      <c r="AG4214" s="2">
        <v>550000</v>
      </c>
      <c r="AH4214" s="2">
        <f t="shared" si="1243"/>
        <v>30126960.769863814</v>
      </c>
      <c r="AI4214" s="2">
        <f t="shared" si="1244"/>
        <v>722016.23322212289</v>
      </c>
      <c r="AJ4214" s="2">
        <f t="shared" si="1245"/>
        <v>631152.23725331156</v>
      </c>
      <c r="AK4214" s="2">
        <f>SUMIF(dataofproduce!AQ:AQ, B4214, dataofproduce!AA:AA)</f>
        <v>111</v>
      </c>
      <c r="AL4214" s="2">
        <f>SUMIF(dataofproduce!AQ:AQ, B4214, dataofproduce!AB:AB)</f>
        <v>6555</v>
      </c>
      <c r="AM4214" s="2">
        <f>SUMIF(dataofproduce!AO:AO, D4214, dataofproduce!AA:AA)</f>
        <v>463</v>
      </c>
      <c r="AN4214" s="2">
        <f>SUMIF(dataofproduce!AO:AO, D4214, dataofproduce!AB:AB)</f>
        <v>42737</v>
      </c>
      <c r="AO4214" s="2">
        <f t="shared" si="1246"/>
        <v>0</v>
      </c>
      <c r="AP4214" s="167">
        <f t="array" ref="AP4214">IFERROR(_xlfn.IFS(F4214=7,VLOOKUP(D4214,RawMaterialCost!$N$45:$O$59,2,FALSE),F4214=8,VLOOKUP(D4214,RawMaterialCost!$P$45:$Q$59,2,FALSE),F4214=9,VLOOKUP(D4214,RawMaterialCost!$R$45:$S$59,2,FALSE),F4214=10,VLOOKUP(D4214,RawMaterialCost!$T$45:$U$59,2,FALSE),F4214=11,VLOOKUP(D4214,RawMaterialCost!$V$45:$W$59,2,FALSE),F4214=12,VLOOKUP(D4214,RawMaterialCost!$X$45:$Y$59,2,FALSE)),"-")</f>
        <v>1283418409.693095</v>
      </c>
      <c r="AR4214" s="174">
        <f t="shared" si="1247"/>
        <v>198038590.71792063</v>
      </c>
      <c r="AS4214" s="142">
        <f>IF(COUNTIFS($F$3:F4214, F4214, $AR$3:AR4214, AR4214)=1, AR4214, 0)</f>
        <v>0</v>
      </c>
      <c r="AT4214" s="169">
        <f t="shared" si="1248"/>
        <v>1085379818.9751744</v>
      </c>
      <c r="AU4214" s="2">
        <f>SUMIF(dataofproduce!AQ:AQ,B4214,dataofproduce!AR:AR)</f>
        <v>4855.6000000000004</v>
      </c>
      <c r="AV4214" s="2">
        <f>SUMIF(dataofproduce!AQ:AQ,B4214,dataofproduce!AS:AS)</f>
        <v>5547.2</v>
      </c>
      <c r="AX4214" s="150">
        <f t="shared" si="1249"/>
        <v>40785.606458093876</v>
      </c>
      <c r="AY4214" s="150">
        <f>IF(COUNTIFS($D$3:D4214, D4214, $AX$3:AX4214, AX4214)=1, AX4214, 0)</f>
        <v>0</v>
      </c>
      <c r="AZ4214" s="150">
        <f t="shared" si="1250"/>
        <v>35700.640091923968</v>
      </c>
      <c r="BA4214" s="150">
        <f>IF(COUNTIFS($D$3:D4214, D4214, $AZ$3:AZ4214, AZ4214)=1, AZ4214, 0)</f>
        <v>0</v>
      </c>
      <c r="BB4214" s="150">
        <f t="shared" si="1251"/>
        <v>0</v>
      </c>
      <c r="BC4214" s="2">
        <f>SUMIF(dataofproduce!AQ:AQ,B4214,dataofproduce!AT:AT)</f>
        <v>4951.6000000000004</v>
      </c>
      <c r="BD4214" s="75">
        <f>IFERROR(BC4214*(HLOOKUP(F4214,RawMaterialCost!$O$44:$Y$65,22,FALSE)),"0")</f>
        <v>25322848.344493434</v>
      </c>
      <c r="BE4214" s="75">
        <f>IF(COUNTIFS($D$3:D4214, D4214, $BD$3:BD4214, BD4214)=1, BD4214, 0)</f>
        <v>0</v>
      </c>
      <c r="BF4214" s="150">
        <f t="shared" si="1252"/>
        <v>2798.0738715034568</v>
      </c>
      <c r="BG4214" s="150">
        <f>IF(COUNTIFS($D$3:D4214, D4214, $BF$3:BF4214, BF4214)=1, BF4214, 0)</f>
        <v>0</v>
      </c>
      <c r="BH4214" s="150">
        <f t="shared" si="1253"/>
        <v>2445.9430449621786</v>
      </c>
      <c r="BI4214" s="150">
        <f>IF(COUNTIFS($D$3:D4214, D4214, $BH$3:BH4214, BH4214)=1, BH4214, 0)</f>
        <v>0</v>
      </c>
    </row>
    <row r="4215" spans="1:61" ht="30" customHeight="1" x14ac:dyDescent="0.45">
      <c r="A4215" s="2" t="str">
        <f t="shared" si="1235"/>
        <v>1729 - F</v>
      </c>
      <c r="B4215" s="2" t="str">
        <f t="shared" si="1236"/>
        <v>A1100-3-1403-11-1729 - F</v>
      </c>
      <c r="C4215" s="2" t="str">
        <f t="shared" si="1237"/>
        <v>A1100-3-1729 - F</v>
      </c>
      <c r="D4215" s="2" t="str">
        <f t="shared" si="1238"/>
        <v>A1100-3-1403-11</v>
      </c>
      <c r="E4215" s="287">
        <v>3</v>
      </c>
      <c r="F4215" s="287">
        <v>11</v>
      </c>
      <c r="G4215" s="287">
        <v>1403</v>
      </c>
      <c r="H4215" s="287" t="s">
        <v>54</v>
      </c>
      <c r="I4215" s="287" t="s">
        <v>151</v>
      </c>
      <c r="J4215" s="287">
        <v>1500</v>
      </c>
      <c r="K4215" s="287">
        <v>100</v>
      </c>
      <c r="L4215" s="287" t="s">
        <v>64</v>
      </c>
      <c r="M4215" s="287" t="s">
        <v>1132</v>
      </c>
      <c r="N4215" s="288">
        <v>1729</v>
      </c>
      <c r="O4215" s="4" t="str">
        <f>IFERROR(INDEX(RawMaterialCost!$A$1:$A$200, MATCH($I4215, RawMaterialCost!$B$1:$B$200, 0)),"-")</f>
        <v>010101013421</v>
      </c>
      <c r="P4215" s="30"/>
      <c r="Q4215" s="75">
        <f>IFERROR(SUMIF(M:M,M4215,S:S)/SUMIF(M:M,M4215,K:K),"-")</f>
        <v>695007.57084144489</v>
      </c>
      <c r="R4215" s="2">
        <f>IFERROR(INDEX(RawMaterialCost!$C$1:$C$200, MATCH($O4215, RawMaterialCost!$A$1:$A$200, 0)),0)</f>
        <v>755000</v>
      </c>
      <c r="S4215" s="54">
        <f t="shared" si="1239"/>
        <v>75500000</v>
      </c>
      <c r="T4215" s="54">
        <f>SUMIF(A:A,A4215,S:S)</f>
        <v>10786747900</v>
      </c>
      <c r="U4215" s="2">
        <f>IFERROR(T4215/SUMIF(A:A,A4215,K:K),"0")</f>
        <v>702851.14545846684</v>
      </c>
      <c r="W4215" s="2">
        <f>SUMIF(dataofproduce!AU:AU,A4215,dataofproduce!P:P)</f>
        <v>9050.1</v>
      </c>
      <c r="X4215" s="2">
        <f>SUMIF(dataofproduce!AU:AU,A4215,dataofproduce!Q:Q)</f>
        <v>10353</v>
      </c>
      <c r="Y4215" s="2">
        <f>SUMIF(dataofproduce!AU:AU,A4215,dataofproduce!R:R)</f>
        <v>0</v>
      </c>
      <c r="Z4215" s="2">
        <f>SUMIF(dataofproduce!AU:AU,A4215,dataofproduce!S:S)</f>
        <v>0</v>
      </c>
      <c r="AA4215" s="75">
        <v>110000</v>
      </c>
      <c r="AB4215" s="2">
        <f>SUMIF(dataofproduce!AU:AU,DailyReport!A4215,dataofproduce!AG:AG)</f>
        <v>1302.9000000000001</v>
      </c>
      <c r="AC4215" s="2">
        <f t="shared" si="1240"/>
        <v>143319000</v>
      </c>
      <c r="AD4215" s="57">
        <f t="shared" si="1241"/>
        <v>718687.3240642281</v>
      </c>
      <c r="AE4215" s="57">
        <f t="shared" si="1242"/>
        <v>628242.2632583474</v>
      </c>
      <c r="AF4215" s="2">
        <f>SUMIF(dataofproduce!AU:AU,DailyReport!A4215,dataofproduce!W:W)</f>
        <v>197.1</v>
      </c>
      <c r="AG4215" s="2">
        <v>550000</v>
      </c>
      <c r="AH4215" s="2">
        <f t="shared" si="1243"/>
        <v>30126960.769863814</v>
      </c>
      <c r="AI4215" s="2">
        <f t="shared" si="1244"/>
        <v>722016.23322212289</v>
      </c>
      <c r="AJ4215" s="2">
        <f t="shared" si="1245"/>
        <v>631152.23725331156</v>
      </c>
      <c r="AK4215" s="2">
        <f>SUMIF(dataofproduce!AQ:AQ, B4215, dataofproduce!AA:AA)</f>
        <v>111</v>
      </c>
      <c r="AL4215" s="2">
        <f>SUMIF(dataofproduce!AQ:AQ, B4215, dataofproduce!AB:AB)</f>
        <v>6555</v>
      </c>
      <c r="AM4215" s="2">
        <f>SUMIF(dataofproduce!AO:AO, D4215, dataofproduce!AA:AA)</f>
        <v>463</v>
      </c>
      <c r="AN4215" s="2">
        <f>SUMIF(dataofproduce!AO:AO, D4215, dataofproduce!AB:AB)</f>
        <v>42737</v>
      </c>
      <c r="AO4215" s="2">
        <f t="shared" si="1246"/>
        <v>0</v>
      </c>
      <c r="AP4215" s="167">
        <f t="array" ref="AP4215">IFERROR(_xlfn.IFS(F4215=7,VLOOKUP(D4215,RawMaterialCost!$N$45:$O$59,2,FALSE),F4215=8,VLOOKUP(D4215,RawMaterialCost!$P$45:$Q$59,2,FALSE),F4215=9,VLOOKUP(D4215,RawMaterialCost!$R$45:$S$59,2,FALSE),F4215=10,VLOOKUP(D4215,RawMaterialCost!$T$45:$U$59,2,FALSE),F4215=11,VLOOKUP(D4215,RawMaterialCost!$V$45:$W$59,2,FALSE),F4215=12,VLOOKUP(D4215,RawMaterialCost!$X$45:$Y$59,2,FALSE)),"-")</f>
        <v>1283418409.693095</v>
      </c>
      <c r="AR4215" s="174">
        <f t="shared" si="1247"/>
        <v>198038590.71792063</v>
      </c>
      <c r="AS4215" s="142">
        <f>IF(COUNTIFS($F$3:F4215, F4215, $AR$3:AR4215, AR4215)=1, AR4215, 0)</f>
        <v>0</v>
      </c>
      <c r="AT4215" s="169">
        <f t="shared" si="1248"/>
        <v>1085379818.9751744</v>
      </c>
      <c r="AU4215" s="2">
        <f>SUMIF(dataofproduce!AQ:AQ,B4215,dataofproduce!AR:AR)</f>
        <v>4855.6000000000004</v>
      </c>
      <c r="AV4215" s="2">
        <f>SUMIF(dataofproduce!AQ:AQ,B4215,dataofproduce!AS:AS)</f>
        <v>5547.2</v>
      </c>
      <c r="AX4215" s="150">
        <f t="shared" si="1249"/>
        <v>40785.606458093876</v>
      </c>
      <c r="AY4215" s="150">
        <f>IF(COUNTIFS($D$3:D4215, D4215, $AX$3:AX4215, AX4215)=1, AX4215, 0)</f>
        <v>0</v>
      </c>
      <c r="AZ4215" s="150">
        <f t="shared" si="1250"/>
        <v>35700.640091923968</v>
      </c>
      <c r="BA4215" s="150">
        <f>IF(COUNTIFS($D$3:D4215, D4215, $AZ$3:AZ4215, AZ4215)=1, AZ4215, 0)</f>
        <v>0</v>
      </c>
      <c r="BB4215" s="150">
        <f t="shared" si="1251"/>
        <v>0</v>
      </c>
      <c r="BC4215" s="2">
        <f>SUMIF(dataofproduce!AQ:AQ,B4215,dataofproduce!AT:AT)</f>
        <v>4951.6000000000004</v>
      </c>
      <c r="BD4215" s="75">
        <f>IFERROR(BC4215*(HLOOKUP(F4215,RawMaterialCost!$O$44:$Y$65,22,FALSE)),"0")</f>
        <v>25322848.344493434</v>
      </c>
      <c r="BE4215" s="75">
        <f>IF(COUNTIFS($D$3:D4215, D4215, $BD$3:BD4215, BD4215)=1, BD4215, 0)</f>
        <v>0</v>
      </c>
      <c r="BF4215" s="150">
        <f t="shared" si="1252"/>
        <v>2798.0738715034568</v>
      </c>
      <c r="BG4215" s="150">
        <f>IF(COUNTIFS($D$3:D4215, D4215, $BF$3:BF4215, BF4215)=1, BF4215, 0)</f>
        <v>0</v>
      </c>
      <c r="BH4215" s="150">
        <f t="shared" si="1253"/>
        <v>2445.9430449621786</v>
      </c>
      <c r="BI4215" s="150">
        <f>IF(COUNTIFS($D$3:D4215, D4215, $BH$3:BH4215, BH4215)=1, BH4215, 0)</f>
        <v>0</v>
      </c>
    </row>
    <row r="4216" spans="1:61" ht="30" customHeight="1" x14ac:dyDescent="0.45">
      <c r="A4216" s="2" t="str">
        <f t="shared" si="1235"/>
        <v>1729 - F</v>
      </c>
      <c r="B4216" s="2" t="str">
        <f t="shared" si="1236"/>
        <v>A1100-3-1403-11-1729 - F</v>
      </c>
      <c r="C4216" s="2" t="str">
        <f t="shared" si="1237"/>
        <v>A1100-3-1729 - F</v>
      </c>
      <c r="D4216" s="2" t="str">
        <f t="shared" si="1238"/>
        <v>A1100-3-1403-11</v>
      </c>
      <c r="E4216" s="287">
        <v>3</v>
      </c>
      <c r="F4216" s="287">
        <v>11</v>
      </c>
      <c r="G4216" s="287">
        <v>1403</v>
      </c>
      <c r="H4216" s="287" t="s">
        <v>54</v>
      </c>
      <c r="I4216" s="287" t="s">
        <v>212</v>
      </c>
      <c r="J4216" s="287">
        <v>6000</v>
      </c>
      <c r="K4216" s="287">
        <v>350</v>
      </c>
      <c r="L4216" s="287" t="s">
        <v>64</v>
      </c>
      <c r="M4216" s="287" t="s">
        <v>1132</v>
      </c>
      <c r="N4216" s="288">
        <v>1729</v>
      </c>
      <c r="O4216" s="4" t="str">
        <f>IFERROR(INDEX(RawMaterialCost!$A$1:$A$200, MATCH($I4216, RawMaterialCost!$B$1:$B$200, 0)),"-")</f>
        <v>010101012201</v>
      </c>
      <c r="P4216" s="17"/>
      <c r="Q4216" s="75">
        <f>IFERROR(SUMIF(M:M,M4216,S:S)/SUMIF(M:M,M4216,K:K),"-")</f>
        <v>695007.57084144489</v>
      </c>
      <c r="R4216" s="2">
        <f>IFERROR(INDEX(RawMaterialCost!$C$1:$C$200, MATCH($O4216, RawMaterialCost!$A$1:$A$200, 0)),0)</f>
        <v>671000</v>
      </c>
      <c r="S4216" s="54">
        <f t="shared" si="1239"/>
        <v>234850000</v>
      </c>
      <c r="T4216" s="54">
        <f>SUMIF(A:A,A4216,S:S)</f>
        <v>10786747900</v>
      </c>
      <c r="U4216" s="2">
        <f>IFERROR(T4216/SUMIF(A:A,A4216,K:K),"0")</f>
        <v>702851.14545846684</v>
      </c>
      <c r="W4216" s="2">
        <f>SUMIF(dataofproduce!AU:AU,A4216,dataofproduce!P:P)</f>
        <v>9050.1</v>
      </c>
      <c r="X4216" s="2">
        <f>SUMIF(dataofproduce!AU:AU,A4216,dataofproduce!Q:Q)</f>
        <v>10353</v>
      </c>
      <c r="Y4216" s="2">
        <f>SUMIF(dataofproduce!AU:AU,A4216,dataofproduce!R:R)</f>
        <v>0</v>
      </c>
      <c r="Z4216" s="2">
        <f>SUMIF(dataofproduce!AU:AU,A4216,dataofproduce!S:S)</f>
        <v>0</v>
      </c>
      <c r="AA4216" s="75">
        <v>110000</v>
      </c>
      <c r="AB4216" s="2">
        <f>SUMIF(dataofproduce!AU:AU,DailyReport!A4216,dataofproduce!AG:AG)</f>
        <v>1302.9000000000001</v>
      </c>
      <c r="AC4216" s="2">
        <f t="shared" si="1240"/>
        <v>143319000</v>
      </c>
      <c r="AD4216" s="57">
        <f t="shared" si="1241"/>
        <v>718687.3240642281</v>
      </c>
      <c r="AE4216" s="57">
        <f t="shared" si="1242"/>
        <v>628242.2632583474</v>
      </c>
      <c r="AF4216" s="2">
        <f>SUMIF(dataofproduce!AU:AU,DailyReport!A4216,dataofproduce!W:W)</f>
        <v>197.1</v>
      </c>
      <c r="AG4216" s="2">
        <v>550000</v>
      </c>
      <c r="AH4216" s="2">
        <f t="shared" si="1243"/>
        <v>30126960.769863814</v>
      </c>
      <c r="AI4216" s="2">
        <f t="shared" si="1244"/>
        <v>722016.23322212289</v>
      </c>
      <c r="AJ4216" s="2">
        <f t="shared" si="1245"/>
        <v>631152.23725331156</v>
      </c>
      <c r="AK4216" s="2">
        <f>SUMIF(dataofproduce!AQ:AQ, B4216, dataofproduce!AA:AA)</f>
        <v>111</v>
      </c>
      <c r="AL4216" s="2">
        <f>SUMIF(dataofproduce!AQ:AQ, B4216, dataofproduce!AB:AB)</f>
        <v>6555</v>
      </c>
      <c r="AM4216" s="2">
        <f>SUMIF(dataofproduce!AO:AO, D4216, dataofproduce!AA:AA)</f>
        <v>463</v>
      </c>
      <c r="AN4216" s="2">
        <f>SUMIF(dataofproduce!AO:AO, D4216, dataofproduce!AB:AB)</f>
        <v>42737</v>
      </c>
      <c r="AO4216" s="2">
        <f t="shared" si="1246"/>
        <v>0</v>
      </c>
      <c r="AP4216" s="167">
        <f t="array" ref="AP4216">IFERROR(_xlfn.IFS(F4216=7,VLOOKUP(D4216,RawMaterialCost!$N$45:$O$59,2,FALSE),F4216=8,VLOOKUP(D4216,RawMaterialCost!$P$45:$Q$59,2,FALSE),F4216=9,VLOOKUP(D4216,RawMaterialCost!$R$45:$S$59,2,FALSE),F4216=10,VLOOKUP(D4216,RawMaterialCost!$T$45:$U$59,2,FALSE),F4216=11,VLOOKUP(D4216,RawMaterialCost!$V$45:$W$59,2,FALSE),F4216=12,VLOOKUP(D4216,RawMaterialCost!$X$45:$Y$59,2,FALSE)),"-")</f>
        <v>1283418409.693095</v>
      </c>
      <c r="AR4216" s="174">
        <f t="shared" si="1247"/>
        <v>198038590.71792063</v>
      </c>
      <c r="AS4216" s="142">
        <f>IF(COUNTIFS($F$3:F4216, F4216, $AR$3:AR4216, AR4216)=1, AR4216, 0)</f>
        <v>0</v>
      </c>
      <c r="AT4216" s="169">
        <f t="shared" si="1248"/>
        <v>1085379818.9751744</v>
      </c>
      <c r="AU4216" s="2">
        <f>SUMIF(dataofproduce!AQ:AQ,B4216,dataofproduce!AR:AR)</f>
        <v>4855.6000000000004</v>
      </c>
      <c r="AV4216" s="2">
        <f>SUMIF(dataofproduce!AQ:AQ,B4216,dataofproduce!AS:AS)</f>
        <v>5547.2</v>
      </c>
      <c r="AX4216" s="150">
        <f t="shared" si="1249"/>
        <v>40785.606458093876</v>
      </c>
      <c r="AY4216" s="150">
        <f>IF(COUNTIFS($D$3:D4216, D4216, $AX$3:AX4216, AX4216)=1, AX4216, 0)</f>
        <v>0</v>
      </c>
      <c r="AZ4216" s="150">
        <f t="shared" si="1250"/>
        <v>35700.640091923968</v>
      </c>
      <c r="BA4216" s="150">
        <f>IF(COUNTIFS($D$3:D4216, D4216, $AZ$3:AZ4216, AZ4216)=1, AZ4216, 0)</f>
        <v>0</v>
      </c>
      <c r="BB4216" s="150">
        <f t="shared" si="1251"/>
        <v>0</v>
      </c>
      <c r="BC4216" s="2">
        <f>SUMIF(dataofproduce!AQ:AQ,B4216,dataofproduce!AT:AT)</f>
        <v>4951.6000000000004</v>
      </c>
      <c r="BD4216" s="75">
        <f>IFERROR(BC4216*(HLOOKUP(F4216,RawMaterialCost!$O$44:$Y$65,22,FALSE)),"0")</f>
        <v>25322848.344493434</v>
      </c>
      <c r="BE4216" s="75">
        <f>IF(COUNTIFS($D$3:D4216, D4216, $BD$3:BD4216, BD4216)=1, BD4216, 0)</f>
        <v>0</v>
      </c>
      <c r="BF4216" s="150">
        <f t="shared" si="1252"/>
        <v>2798.0738715034568</v>
      </c>
      <c r="BG4216" s="150">
        <f>IF(COUNTIFS($D$3:D4216, D4216, $BF$3:BF4216, BF4216)=1, BF4216, 0)</f>
        <v>0</v>
      </c>
      <c r="BH4216" s="150">
        <f t="shared" si="1253"/>
        <v>2445.9430449621786</v>
      </c>
      <c r="BI4216" s="150">
        <f>IF(COUNTIFS($D$3:D4216, D4216, $BH$3:BH4216, BH4216)=1, BH4216, 0)</f>
        <v>0</v>
      </c>
    </row>
    <row r="4217" spans="1:61" ht="30" customHeight="1" x14ac:dyDescent="0.45">
      <c r="A4217" s="2" t="str">
        <f t="shared" si="1235"/>
        <v>1729 - F</v>
      </c>
      <c r="B4217" s="2" t="str">
        <f t="shared" si="1236"/>
        <v>A1100-3-1403-11-1729 - F</v>
      </c>
      <c r="C4217" s="2" t="str">
        <f t="shared" si="1237"/>
        <v>A1100-3-1729 - F</v>
      </c>
      <c r="D4217" s="2" t="str">
        <f t="shared" si="1238"/>
        <v>A1100-3-1403-11</v>
      </c>
      <c r="E4217" s="287">
        <v>3</v>
      </c>
      <c r="F4217" s="287">
        <v>11</v>
      </c>
      <c r="G4217" s="287">
        <v>1403</v>
      </c>
      <c r="H4217" s="287" t="s">
        <v>54</v>
      </c>
      <c r="I4217" s="287" t="s">
        <v>59</v>
      </c>
      <c r="J4217" s="287"/>
      <c r="K4217" s="287">
        <v>150</v>
      </c>
      <c r="L4217" s="287" t="s">
        <v>64</v>
      </c>
      <c r="M4217" s="287" t="s">
        <v>1132</v>
      </c>
      <c r="N4217" s="288">
        <v>1729</v>
      </c>
      <c r="O4217" s="4" t="str">
        <f>IFERROR(INDEX(RawMaterialCost!$A$1:$A$200, MATCH($I4217, RawMaterialCost!$B$1:$B$200, 0)),"-")</f>
        <v>010101012203</v>
      </c>
      <c r="P4217" s="17"/>
      <c r="Q4217" s="75">
        <f>IFERROR(SUMIF(M:M,M4217,S:S)/SUMIF(M:M,M4217,K:K),"-")</f>
        <v>695007.57084144489</v>
      </c>
      <c r="R4217" s="2">
        <f>IFERROR(INDEX(RawMaterialCost!$C$1:$C$200, MATCH($O4217, RawMaterialCost!$A$1:$A$200, 0)),0)</f>
        <v>641000</v>
      </c>
      <c r="S4217" s="54">
        <f t="shared" si="1239"/>
        <v>96150000</v>
      </c>
      <c r="T4217" s="54">
        <f>SUMIF(A:A,A4217,S:S)</f>
        <v>10786747900</v>
      </c>
      <c r="U4217" s="2">
        <f>IFERROR(T4217/SUMIF(A:A,A4217,K:K),"0")</f>
        <v>702851.14545846684</v>
      </c>
      <c r="W4217" s="2">
        <f>SUMIF(dataofproduce!AU:AU,A4217,dataofproduce!P:P)</f>
        <v>9050.1</v>
      </c>
      <c r="X4217" s="2">
        <f>SUMIF(dataofproduce!AU:AU,A4217,dataofproduce!Q:Q)</f>
        <v>10353</v>
      </c>
      <c r="Y4217" s="2">
        <f>SUMIF(dataofproduce!AU:AU,A4217,dataofproduce!R:R)</f>
        <v>0</v>
      </c>
      <c r="Z4217" s="2">
        <f>SUMIF(dataofproduce!AU:AU,A4217,dataofproduce!S:S)</f>
        <v>0</v>
      </c>
      <c r="AA4217" s="75">
        <v>110000</v>
      </c>
      <c r="AB4217" s="2">
        <f>SUMIF(dataofproduce!AU:AU,DailyReport!A4217,dataofproduce!AG:AG)</f>
        <v>1302.9000000000001</v>
      </c>
      <c r="AC4217" s="2">
        <f t="shared" si="1240"/>
        <v>143319000</v>
      </c>
      <c r="AD4217" s="57">
        <f t="shared" si="1241"/>
        <v>718687.3240642281</v>
      </c>
      <c r="AE4217" s="57">
        <f t="shared" si="1242"/>
        <v>628242.2632583474</v>
      </c>
      <c r="AF4217" s="2">
        <f>SUMIF(dataofproduce!AU:AU,DailyReport!A4217,dataofproduce!W:W)</f>
        <v>197.1</v>
      </c>
      <c r="AG4217" s="2">
        <v>550000</v>
      </c>
      <c r="AH4217" s="2">
        <f t="shared" si="1243"/>
        <v>30126960.769863814</v>
      </c>
      <c r="AI4217" s="2">
        <f t="shared" si="1244"/>
        <v>722016.23322212289</v>
      </c>
      <c r="AJ4217" s="2">
        <f t="shared" si="1245"/>
        <v>631152.23725331156</v>
      </c>
      <c r="AK4217" s="2">
        <f>SUMIF(dataofproduce!AQ:AQ, B4217, dataofproduce!AA:AA)</f>
        <v>111</v>
      </c>
      <c r="AL4217" s="2">
        <f>SUMIF(dataofproduce!AQ:AQ, B4217, dataofproduce!AB:AB)</f>
        <v>6555</v>
      </c>
      <c r="AM4217" s="2">
        <f>SUMIF(dataofproduce!AO:AO, D4217, dataofproduce!AA:AA)</f>
        <v>463</v>
      </c>
      <c r="AN4217" s="2">
        <f>SUMIF(dataofproduce!AO:AO, D4217, dataofproduce!AB:AB)</f>
        <v>42737</v>
      </c>
      <c r="AO4217" s="2">
        <f t="shared" si="1246"/>
        <v>0</v>
      </c>
      <c r="AP4217" s="167">
        <f t="array" ref="AP4217">IFERROR(_xlfn.IFS(F4217=7,VLOOKUP(D4217,RawMaterialCost!$N$45:$O$59,2,FALSE),F4217=8,VLOOKUP(D4217,RawMaterialCost!$P$45:$Q$59,2,FALSE),F4217=9,VLOOKUP(D4217,RawMaterialCost!$R$45:$S$59,2,FALSE),F4217=10,VLOOKUP(D4217,RawMaterialCost!$T$45:$U$59,2,FALSE),F4217=11,VLOOKUP(D4217,RawMaterialCost!$V$45:$W$59,2,FALSE),F4217=12,VLOOKUP(D4217,RawMaterialCost!$X$45:$Y$59,2,FALSE)),"-")</f>
        <v>1283418409.693095</v>
      </c>
      <c r="AR4217" s="174">
        <f t="shared" si="1247"/>
        <v>198038590.71792063</v>
      </c>
      <c r="AS4217" s="142">
        <f>IF(COUNTIFS($F$3:F4217, F4217, $AR$3:AR4217, AR4217)=1, AR4217, 0)</f>
        <v>0</v>
      </c>
      <c r="AT4217" s="169">
        <f t="shared" si="1248"/>
        <v>1085379818.9751744</v>
      </c>
      <c r="AU4217" s="2">
        <f>SUMIF(dataofproduce!AQ:AQ,B4217,dataofproduce!AR:AR)</f>
        <v>4855.6000000000004</v>
      </c>
      <c r="AV4217" s="2">
        <f>SUMIF(dataofproduce!AQ:AQ,B4217,dataofproduce!AS:AS)</f>
        <v>5547.2</v>
      </c>
      <c r="AX4217" s="150">
        <f t="shared" si="1249"/>
        <v>40785.606458093876</v>
      </c>
      <c r="AY4217" s="150">
        <f>IF(COUNTIFS($D$3:D4217, D4217, $AX$3:AX4217, AX4217)=1, AX4217, 0)</f>
        <v>0</v>
      </c>
      <c r="AZ4217" s="150">
        <f t="shared" si="1250"/>
        <v>35700.640091923968</v>
      </c>
      <c r="BA4217" s="150">
        <f>IF(COUNTIFS($D$3:D4217, D4217, $AZ$3:AZ4217, AZ4217)=1, AZ4217, 0)</f>
        <v>0</v>
      </c>
      <c r="BB4217" s="150">
        <f t="shared" si="1251"/>
        <v>0</v>
      </c>
      <c r="BC4217" s="2">
        <f>SUMIF(dataofproduce!AQ:AQ,B4217,dataofproduce!AT:AT)</f>
        <v>4951.6000000000004</v>
      </c>
      <c r="BD4217" s="75">
        <f>IFERROR(BC4217*(HLOOKUP(F4217,RawMaterialCost!$O$44:$Y$65,22,FALSE)),"0")</f>
        <v>25322848.344493434</v>
      </c>
      <c r="BE4217" s="75">
        <f>IF(COUNTIFS($D$3:D4217, D4217, $BD$3:BD4217, BD4217)=1, BD4217, 0)</f>
        <v>0</v>
      </c>
      <c r="BF4217" s="150">
        <f t="shared" si="1252"/>
        <v>2798.0738715034568</v>
      </c>
      <c r="BG4217" s="150">
        <f>IF(COUNTIFS($D$3:D4217, D4217, $BF$3:BF4217, BF4217)=1, BF4217, 0)</f>
        <v>0</v>
      </c>
      <c r="BH4217" s="150">
        <f t="shared" si="1253"/>
        <v>2445.9430449621786</v>
      </c>
      <c r="BI4217" s="150">
        <f>IF(COUNTIFS($D$3:D4217, D4217, $BH$3:BH4217, BH4217)=1, BH4217, 0)</f>
        <v>0</v>
      </c>
    </row>
    <row r="4218" spans="1:61" ht="30" customHeight="1" x14ac:dyDescent="0.45">
      <c r="A4218" s="2" t="str">
        <f t="shared" si="1235"/>
        <v>1729 - F</v>
      </c>
      <c r="B4218" s="2" t="str">
        <f t="shared" si="1236"/>
        <v>A1100-3-1403-11-1729 - F</v>
      </c>
      <c r="C4218" s="2" t="str">
        <f t="shared" si="1237"/>
        <v>A1100-3-1729 - F</v>
      </c>
      <c r="D4218" s="2" t="str">
        <f t="shared" si="1238"/>
        <v>A1100-3-1403-11</v>
      </c>
      <c r="E4218" s="287">
        <v>3</v>
      </c>
      <c r="F4218" s="287">
        <v>11</v>
      </c>
      <c r="G4218" s="287">
        <v>1403</v>
      </c>
      <c r="H4218" s="287" t="s">
        <v>54</v>
      </c>
      <c r="I4218" s="287" t="s">
        <v>60</v>
      </c>
      <c r="J4218" s="287"/>
      <c r="K4218" s="287">
        <v>20</v>
      </c>
      <c r="L4218" s="287" t="s">
        <v>64</v>
      </c>
      <c r="M4218" s="287" t="s">
        <v>1132</v>
      </c>
      <c r="N4218" s="288">
        <v>1729</v>
      </c>
      <c r="O4218" s="4" t="str">
        <f>IFERROR(INDEX(RawMaterialCost!$A$1:$A$200, MATCH($I4218, RawMaterialCost!$B$1:$B$200, 0)),"-")</f>
        <v>010102030004</v>
      </c>
      <c r="P4218" s="17"/>
      <c r="Q4218" s="75">
        <f>IFERROR(SUMIF(M:M,M4218,S:S)/SUMIF(M:M,M4218,K:K),"-")</f>
        <v>695007.57084144489</v>
      </c>
      <c r="R4218" s="2">
        <f>IFERROR(INDEX(RawMaterialCost!$C$1:$C$200, MATCH($O4218, RawMaterialCost!$A$1:$A$200, 0)),0)</f>
        <v>350000</v>
      </c>
      <c r="S4218" s="54">
        <f t="shared" si="1239"/>
        <v>7000000</v>
      </c>
      <c r="T4218" s="54">
        <f>SUMIF(A:A,A4218,S:S)</f>
        <v>10786747900</v>
      </c>
      <c r="U4218" s="2">
        <f>IFERROR(T4218/SUMIF(A:A,A4218,K:K),"0")</f>
        <v>702851.14545846684</v>
      </c>
      <c r="W4218" s="2">
        <f>SUMIF(dataofproduce!AU:AU,A4218,dataofproduce!P:P)</f>
        <v>9050.1</v>
      </c>
      <c r="X4218" s="2">
        <f>SUMIF(dataofproduce!AU:AU,A4218,dataofproduce!Q:Q)</f>
        <v>10353</v>
      </c>
      <c r="Y4218" s="2">
        <f>SUMIF(dataofproduce!AU:AU,A4218,dataofproduce!R:R)</f>
        <v>0</v>
      </c>
      <c r="Z4218" s="2">
        <f>SUMIF(dataofproduce!AU:AU,A4218,dataofproduce!S:S)</f>
        <v>0</v>
      </c>
      <c r="AA4218" s="75">
        <v>110000</v>
      </c>
      <c r="AB4218" s="2">
        <f>SUMIF(dataofproduce!AU:AU,DailyReport!A4218,dataofproduce!AG:AG)</f>
        <v>1302.9000000000001</v>
      </c>
      <c r="AC4218" s="2">
        <f t="shared" si="1240"/>
        <v>143319000</v>
      </c>
      <c r="AD4218" s="57">
        <f t="shared" si="1241"/>
        <v>718687.3240642281</v>
      </c>
      <c r="AE4218" s="57">
        <f t="shared" si="1242"/>
        <v>628242.2632583474</v>
      </c>
      <c r="AF4218" s="2">
        <f>SUMIF(dataofproduce!AU:AU,DailyReport!A4218,dataofproduce!W:W)</f>
        <v>197.1</v>
      </c>
      <c r="AG4218" s="2">
        <v>550000</v>
      </c>
      <c r="AH4218" s="2">
        <f t="shared" si="1243"/>
        <v>30126960.769863814</v>
      </c>
      <c r="AI4218" s="2">
        <f t="shared" si="1244"/>
        <v>722016.23322212289</v>
      </c>
      <c r="AJ4218" s="2">
        <f t="shared" si="1245"/>
        <v>631152.23725331156</v>
      </c>
      <c r="AK4218" s="2">
        <f>SUMIF(dataofproduce!AQ:AQ, B4218, dataofproduce!AA:AA)</f>
        <v>111</v>
      </c>
      <c r="AL4218" s="2">
        <f>SUMIF(dataofproduce!AQ:AQ, B4218, dataofproduce!AB:AB)</f>
        <v>6555</v>
      </c>
      <c r="AM4218" s="2">
        <f>SUMIF(dataofproduce!AO:AO, D4218, dataofproduce!AA:AA)</f>
        <v>463</v>
      </c>
      <c r="AN4218" s="2">
        <f>SUMIF(dataofproduce!AO:AO, D4218, dataofproduce!AB:AB)</f>
        <v>42737</v>
      </c>
      <c r="AO4218" s="2">
        <f t="shared" si="1246"/>
        <v>0</v>
      </c>
      <c r="AP4218" s="167">
        <f t="array" ref="AP4218">IFERROR(_xlfn.IFS(F4218=7,VLOOKUP(D4218,RawMaterialCost!$N$45:$O$59,2,FALSE),F4218=8,VLOOKUP(D4218,RawMaterialCost!$P$45:$Q$59,2,FALSE),F4218=9,VLOOKUP(D4218,RawMaterialCost!$R$45:$S$59,2,FALSE),F4218=10,VLOOKUP(D4218,RawMaterialCost!$T$45:$U$59,2,FALSE),F4218=11,VLOOKUP(D4218,RawMaterialCost!$V$45:$W$59,2,FALSE),F4218=12,VLOOKUP(D4218,RawMaterialCost!$X$45:$Y$59,2,FALSE)),"-")</f>
        <v>1283418409.693095</v>
      </c>
      <c r="AR4218" s="174">
        <f t="shared" si="1247"/>
        <v>198038590.71792063</v>
      </c>
      <c r="AS4218" s="142">
        <f>IF(COUNTIFS($F$3:F4218, F4218, $AR$3:AR4218, AR4218)=1, AR4218, 0)</f>
        <v>0</v>
      </c>
      <c r="AT4218" s="169">
        <f t="shared" si="1248"/>
        <v>1085379818.9751744</v>
      </c>
      <c r="AU4218" s="2">
        <f>SUMIF(dataofproduce!AQ:AQ,B4218,dataofproduce!AR:AR)</f>
        <v>4855.6000000000004</v>
      </c>
      <c r="AV4218" s="2">
        <f>SUMIF(dataofproduce!AQ:AQ,B4218,dataofproduce!AS:AS)</f>
        <v>5547.2</v>
      </c>
      <c r="AX4218" s="150">
        <f t="shared" si="1249"/>
        <v>40785.606458093876</v>
      </c>
      <c r="AY4218" s="150">
        <f>IF(COUNTIFS($D$3:D4218, D4218, $AX$3:AX4218, AX4218)=1, AX4218, 0)</f>
        <v>0</v>
      </c>
      <c r="AZ4218" s="150">
        <f t="shared" si="1250"/>
        <v>35700.640091923968</v>
      </c>
      <c r="BA4218" s="150">
        <f>IF(COUNTIFS($D$3:D4218, D4218, $AZ$3:AZ4218, AZ4218)=1, AZ4218, 0)</f>
        <v>0</v>
      </c>
      <c r="BB4218" s="150">
        <f t="shared" si="1251"/>
        <v>0</v>
      </c>
      <c r="BC4218" s="2">
        <f>SUMIF(dataofproduce!AQ:AQ,B4218,dataofproduce!AT:AT)</f>
        <v>4951.6000000000004</v>
      </c>
      <c r="BD4218" s="75">
        <f>IFERROR(BC4218*(HLOOKUP(F4218,RawMaterialCost!$O$44:$Y$65,22,FALSE)),"0")</f>
        <v>25322848.344493434</v>
      </c>
      <c r="BE4218" s="75">
        <f>IF(COUNTIFS($D$3:D4218, D4218, $BD$3:BD4218, BD4218)=1, BD4218, 0)</f>
        <v>0</v>
      </c>
      <c r="BF4218" s="150">
        <f t="shared" si="1252"/>
        <v>2798.0738715034568</v>
      </c>
      <c r="BG4218" s="150">
        <f>IF(COUNTIFS($D$3:D4218, D4218, $BF$3:BF4218, BF4218)=1, BF4218, 0)</f>
        <v>0</v>
      </c>
      <c r="BH4218" s="150">
        <f t="shared" si="1253"/>
        <v>2445.9430449621786</v>
      </c>
      <c r="BI4218" s="150">
        <f>IF(COUNTIFS($D$3:D4218, D4218, $BH$3:BH4218, BH4218)=1, BH4218, 0)</f>
        <v>0</v>
      </c>
    </row>
    <row r="4219" spans="1:61" ht="30" customHeight="1" x14ac:dyDescent="0.45">
      <c r="A4219" s="2" t="str">
        <f t="shared" si="1235"/>
        <v>1729 - F</v>
      </c>
      <c r="B4219" s="2" t="str">
        <f t="shared" si="1236"/>
        <v>A1100-3-1403-11-1729 - F</v>
      </c>
      <c r="C4219" s="2" t="str">
        <f t="shared" si="1237"/>
        <v>A1100-3-1729 - F</v>
      </c>
      <c r="D4219" s="2" t="str">
        <f t="shared" si="1238"/>
        <v>A1100-3-1403-11</v>
      </c>
      <c r="E4219" s="287">
        <v>3</v>
      </c>
      <c r="F4219" s="287">
        <v>11</v>
      </c>
      <c r="G4219" s="287">
        <v>1403</v>
      </c>
      <c r="H4219" s="287" t="s">
        <v>54</v>
      </c>
      <c r="I4219" s="287" t="s">
        <v>79</v>
      </c>
      <c r="J4219" s="287"/>
      <c r="K4219" s="287">
        <v>4.5999999999999996</v>
      </c>
      <c r="L4219" s="287" t="s">
        <v>64</v>
      </c>
      <c r="M4219" s="287" t="s">
        <v>1132</v>
      </c>
      <c r="N4219" s="288">
        <v>1729</v>
      </c>
      <c r="O4219" s="4" t="str">
        <f>IFERROR(INDEX(RawMaterialCost!$A$1:$A$200, MATCH($I4219, RawMaterialCost!$B$1:$B$200, 0)),"-")</f>
        <v>010301010001</v>
      </c>
      <c r="P4219" s="17"/>
      <c r="Q4219" s="75">
        <f>IFERROR(SUMIF(M:M,M4219,S:S)/SUMIF(M:M,M4219,K:K),"-")</f>
        <v>695007.57084144489</v>
      </c>
      <c r="R4219" s="2">
        <f>IFERROR(INDEX(RawMaterialCost!$C$1:$C$200, MATCH($O4219, RawMaterialCost!$A$1:$A$200, 0)),0)</f>
        <v>240000</v>
      </c>
      <c r="S4219" s="54">
        <f t="shared" si="1239"/>
        <v>1104000</v>
      </c>
      <c r="T4219" s="54">
        <f>SUMIF(A:A,A4219,S:S)</f>
        <v>10786747900</v>
      </c>
      <c r="U4219" s="2">
        <f>IFERROR(T4219/SUMIF(A:A,A4219,K:K),"0")</f>
        <v>702851.14545846684</v>
      </c>
      <c r="W4219" s="2">
        <f>SUMIF(dataofproduce!AU:AU,A4219,dataofproduce!P:P)</f>
        <v>9050.1</v>
      </c>
      <c r="X4219" s="2">
        <f>SUMIF(dataofproduce!AU:AU,A4219,dataofproduce!Q:Q)</f>
        <v>10353</v>
      </c>
      <c r="Y4219" s="2">
        <f>SUMIF(dataofproduce!AU:AU,A4219,dataofproduce!R:R)</f>
        <v>0</v>
      </c>
      <c r="Z4219" s="2">
        <f>SUMIF(dataofproduce!AU:AU,A4219,dataofproduce!S:S)</f>
        <v>0</v>
      </c>
      <c r="AA4219" s="75">
        <v>110000</v>
      </c>
      <c r="AB4219" s="2">
        <f>SUMIF(dataofproduce!AU:AU,DailyReport!A4219,dataofproduce!AG:AG)</f>
        <v>1302.9000000000001</v>
      </c>
      <c r="AC4219" s="2">
        <f t="shared" si="1240"/>
        <v>143319000</v>
      </c>
      <c r="AD4219" s="57">
        <f t="shared" si="1241"/>
        <v>718687.3240642281</v>
      </c>
      <c r="AE4219" s="57">
        <f t="shared" si="1242"/>
        <v>628242.2632583474</v>
      </c>
      <c r="AF4219" s="2">
        <f>SUMIF(dataofproduce!AU:AU,DailyReport!A4219,dataofproduce!W:W)</f>
        <v>197.1</v>
      </c>
      <c r="AG4219" s="2">
        <v>550000</v>
      </c>
      <c r="AH4219" s="2">
        <f t="shared" si="1243"/>
        <v>30126960.769863814</v>
      </c>
      <c r="AI4219" s="2">
        <f t="shared" si="1244"/>
        <v>722016.23322212289</v>
      </c>
      <c r="AJ4219" s="2">
        <f t="shared" si="1245"/>
        <v>631152.23725331156</v>
      </c>
      <c r="AK4219" s="2">
        <f>SUMIF(dataofproduce!AQ:AQ, B4219, dataofproduce!AA:AA)</f>
        <v>111</v>
      </c>
      <c r="AL4219" s="2">
        <f>SUMIF(dataofproduce!AQ:AQ, B4219, dataofproduce!AB:AB)</f>
        <v>6555</v>
      </c>
      <c r="AM4219" s="2">
        <f>SUMIF(dataofproduce!AO:AO, D4219, dataofproduce!AA:AA)</f>
        <v>463</v>
      </c>
      <c r="AN4219" s="2">
        <f>SUMIF(dataofproduce!AO:AO, D4219, dataofproduce!AB:AB)</f>
        <v>42737</v>
      </c>
      <c r="AO4219" s="2">
        <f t="shared" si="1246"/>
        <v>0</v>
      </c>
      <c r="AP4219" s="167">
        <f t="array" ref="AP4219">IFERROR(_xlfn.IFS(F4219=7,VLOOKUP(D4219,RawMaterialCost!$N$45:$O$59,2,FALSE),F4219=8,VLOOKUP(D4219,RawMaterialCost!$P$45:$Q$59,2,FALSE),F4219=9,VLOOKUP(D4219,RawMaterialCost!$R$45:$S$59,2,FALSE),F4219=10,VLOOKUP(D4219,RawMaterialCost!$T$45:$U$59,2,FALSE),F4219=11,VLOOKUP(D4219,RawMaterialCost!$V$45:$W$59,2,FALSE),F4219=12,VLOOKUP(D4219,RawMaterialCost!$X$45:$Y$59,2,FALSE)),"-")</f>
        <v>1283418409.693095</v>
      </c>
      <c r="AR4219" s="174">
        <f t="shared" si="1247"/>
        <v>198038590.71792063</v>
      </c>
      <c r="AS4219" s="142">
        <f>IF(COUNTIFS($F$3:F4219, F4219, $AR$3:AR4219, AR4219)=1, AR4219, 0)</f>
        <v>0</v>
      </c>
      <c r="AT4219" s="169">
        <f t="shared" si="1248"/>
        <v>1085379818.9751744</v>
      </c>
      <c r="AU4219" s="2">
        <f>SUMIF(dataofproduce!AQ:AQ,B4219,dataofproduce!AR:AR)</f>
        <v>4855.6000000000004</v>
      </c>
      <c r="AV4219" s="2">
        <f>SUMIF(dataofproduce!AQ:AQ,B4219,dataofproduce!AS:AS)</f>
        <v>5547.2</v>
      </c>
      <c r="AX4219" s="150">
        <f t="shared" si="1249"/>
        <v>40785.606458093876</v>
      </c>
      <c r="AY4219" s="150">
        <f>IF(COUNTIFS($D$3:D4219, D4219, $AX$3:AX4219, AX4219)=1, AX4219, 0)</f>
        <v>0</v>
      </c>
      <c r="AZ4219" s="150">
        <f t="shared" si="1250"/>
        <v>35700.640091923968</v>
      </c>
      <c r="BA4219" s="150">
        <f>IF(COUNTIFS($D$3:D4219, D4219, $AZ$3:AZ4219, AZ4219)=1, AZ4219, 0)</f>
        <v>0</v>
      </c>
      <c r="BB4219" s="150">
        <f t="shared" si="1251"/>
        <v>0</v>
      </c>
      <c r="BC4219" s="2">
        <f>SUMIF(dataofproduce!AQ:AQ,B4219,dataofproduce!AT:AT)</f>
        <v>4951.6000000000004</v>
      </c>
      <c r="BD4219" s="75">
        <f>IFERROR(BC4219*(HLOOKUP(F4219,RawMaterialCost!$O$44:$Y$65,22,FALSE)),"0")</f>
        <v>25322848.344493434</v>
      </c>
      <c r="BE4219" s="75">
        <f>IF(COUNTIFS($D$3:D4219, D4219, $BD$3:BD4219, BD4219)=1, BD4219, 0)</f>
        <v>0</v>
      </c>
      <c r="BF4219" s="150">
        <f t="shared" si="1252"/>
        <v>2798.0738715034568</v>
      </c>
      <c r="BG4219" s="150">
        <f>IF(COUNTIFS($D$3:D4219, D4219, $BF$3:BF4219, BF4219)=1, BF4219, 0)</f>
        <v>0</v>
      </c>
      <c r="BH4219" s="150">
        <f t="shared" si="1253"/>
        <v>2445.9430449621786</v>
      </c>
      <c r="BI4219" s="150">
        <f>IF(COUNTIFS($D$3:D4219, D4219, $BH$3:BH4219, BH4219)=1, BH4219, 0)</f>
        <v>0</v>
      </c>
    </row>
    <row r="4220" spans="1:61" ht="30" customHeight="1" x14ac:dyDescent="0.45">
      <c r="A4220" s="2" t="str">
        <f t="shared" si="1235"/>
        <v>1768 - F</v>
      </c>
      <c r="B4220" s="2" t="str">
        <f t="shared" si="1236"/>
        <v>ABA2200-1-1403-11-1768 - F</v>
      </c>
      <c r="C4220" s="2" t="str">
        <f t="shared" si="1237"/>
        <v>ABA2200-1-1768 - F</v>
      </c>
      <c r="D4220" s="2" t="str">
        <f t="shared" si="1238"/>
        <v>ABA2200-1-1403-11</v>
      </c>
      <c r="E4220" s="287">
        <v>3</v>
      </c>
      <c r="F4220" s="287">
        <v>11</v>
      </c>
      <c r="G4220" s="287">
        <v>1403</v>
      </c>
      <c r="H4220" s="287" t="s">
        <v>54</v>
      </c>
      <c r="I4220" s="287" t="s">
        <v>55</v>
      </c>
      <c r="J4220" s="287"/>
      <c r="K4220" s="287">
        <v>300</v>
      </c>
      <c r="L4220" s="287" t="s">
        <v>65</v>
      </c>
      <c r="M4220" s="287" t="s">
        <v>1132</v>
      </c>
      <c r="N4220" s="288">
        <v>1768</v>
      </c>
      <c r="O4220" s="4" t="str">
        <f>IFERROR(INDEX(RawMaterialCost!$A$1:$A$200, MATCH($I4220, RawMaterialCost!$B$1:$B$200, 0)),"-")</f>
        <v>010101013420</v>
      </c>
      <c r="P4220" s="17"/>
      <c r="Q4220" s="75">
        <f>IFERROR(SUMIF(M:M,M4220,S:S)/SUMIF(M:M,M4220,K:K),"-")</f>
        <v>695007.57084144489</v>
      </c>
      <c r="R4220" s="2">
        <f>IFERROR(INDEX(RawMaterialCost!$C$1:$C$200, MATCH($O4220, RawMaterialCost!$A$1:$A$200, 0)),0)</f>
        <v>760000</v>
      </c>
      <c r="S4220" s="54">
        <f t="shared" si="1239"/>
        <v>228000000</v>
      </c>
      <c r="T4220" s="54">
        <f>SUMIF(A:A,A4220,S:S)</f>
        <v>4152750000</v>
      </c>
      <c r="U4220" s="2">
        <f>IFERROR(T4220/SUMIF(A:A,A4220,K:K),"0")</f>
        <v>697648.04703905922</v>
      </c>
      <c r="W4220" s="2">
        <f>SUMIF(dataofproduce!AU:AU,A4220,dataofproduce!P:P)</f>
        <v>8759.6</v>
      </c>
      <c r="X4220" s="2">
        <f>SUMIF(dataofproduce!AU:AU,A4220,dataofproduce!Q:Q)</f>
        <v>9989.6</v>
      </c>
      <c r="Y4220" s="2">
        <f>SUMIF(dataofproduce!AU:AU,A4220,dataofproduce!R:R)</f>
        <v>0</v>
      </c>
      <c r="Z4220" s="2">
        <f>SUMIF(dataofproduce!AU:AU,A4220,dataofproduce!S:S)</f>
        <v>0</v>
      </c>
      <c r="AA4220" s="75">
        <v>110000</v>
      </c>
      <c r="AB4220" s="2">
        <f>SUMIF(dataofproduce!AU:AU,DailyReport!A4220,dataofproduce!AG:AG)</f>
        <v>1230</v>
      </c>
      <c r="AC4220" s="2">
        <f t="shared" si="1240"/>
        <v>135300000</v>
      </c>
      <c r="AD4220" s="57">
        <f t="shared" si="1241"/>
        <v>713093.95781124069</v>
      </c>
      <c r="AE4220" s="57">
        <f t="shared" si="1242"/>
        <v>625292.08705487137</v>
      </c>
      <c r="AF4220" s="2">
        <f>SUMIF(dataofproduce!AU:AU,DailyReport!A4220,dataofproduce!W:W)</f>
        <v>349.90000000000003</v>
      </c>
      <c r="AG4220" s="2">
        <v>550000</v>
      </c>
      <c r="AH4220" s="2">
        <f t="shared" si="1243"/>
        <v>51662051.658966824</v>
      </c>
      <c r="AI4220" s="2">
        <f t="shared" si="1244"/>
        <v>718991.72159714031</v>
      </c>
      <c r="AJ4220" s="2">
        <f t="shared" si="1245"/>
        <v>630463.6706677255</v>
      </c>
      <c r="AK4220" s="2">
        <f>SUMIF(dataofproduce!AQ:AQ, B4220, dataofproduce!AA:AA)</f>
        <v>218</v>
      </c>
      <c r="AL4220" s="2">
        <f>SUMIF(dataofproduce!AQ:AQ, B4220, dataofproduce!AB:AB)</f>
        <v>2827</v>
      </c>
      <c r="AM4220" s="2">
        <f>SUMIF(dataofproduce!AO:AO, D4220, dataofproduce!AA:AA)</f>
        <v>1128</v>
      </c>
      <c r="AN4220" s="2">
        <f>SUMIF(dataofproduce!AO:AO, D4220, dataofproduce!AB:AB)</f>
        <v>42072</v>
      </c>
      <c r="AO4220" s="2">
        <f t="shared" si="1246"/>
        <v>0</v>
      </c>
      <c r="AP4220" s="167">
        <f t="array" ref="AP4220">IFERROR(_xlfn.IFS(F4220=7,VLOOKUP(D4220,RawMaterialCost!$N$45:$O$59,2,FALSE),F4220=8,VLOOKUP(D4220,RawMaterialCost!$P$45:$Q$59,2,FALSE),F4220=9,VLOOKUP(D4220,RawMaterialCost!$R$45:$S$59,2,FALSE),F4220=10,VLOOKUP(D4220,RawMaterialCost!$T$45:$U$59,2,FALSE),F4220=11,VLOOKUP(D4220,RawMaterialCost!$V$45:$W$59,2,FALSE),F4220=12,VLOOKUP(D4220,RawMaterialCost!$X$45:$Y$59,2,FALSE)),"-")</f>
        <v>4708821670.0194159</v>
      </c>
      <c r="AR4220" s="174">
        <f t="shared" si="1247"/>
        <v>331906527.43539631</v>
      </c>
      <c r="AS4220" s="142">
        <f>IF(COUNTIFS($F$3:F4220, F4220, $AR$3:AR4220, AR4220)=1, AR4220, 0)</f>
        <v>0</v>
      </c>
      <c r="AT4220" s="169">
        <f t="shared" si="1248"/>
        <v>4376915142.5840197</v>
      </c>
      <c r="AU4220" s="2">
        <f>SUMIF(dataofproduce!AQ:AQ,B4220,dataofproduce!AR:AR)</f>
        <v>8759.6</v>
      </c>
      <c r="AV4220" s="2">
        <f>SUMIF(dataofproduce!AQ:AQ,B4220,dataofproduce!AS:AS)</f>
        <v>9989.6</v>
      </c>
      <c r="AX4220" s="150">
        <f t="shared" si="1249"/>
        <v>37890.603159436083</v>
      </c>
      <c r="AY4220" s="150">
        <f>IF(COUNTIFS($D$3:D4220, D4220, $AX$3:AX4220, AX4220)=1, AX4220, 0)</f>
        <v>0</v>
      </c>
      <c r="AZ4220" s="150">
        <f t="shared" si="1250"/>
        <v>33225.206958776755</v>
      </c>
      <c r="BA4220" s="150">
        <f>IF(COUNTIFS($D$3:D4220, D4220, $AZ$3:AZ4220, AZ4220)=1, AZ4220, 0)</f>
        <v>0</v>
      </c>
      <c r="BB4220" s="150">
        <f t="shared" si="1251"/>
        <v>0</v>
      </c>
      <c r="BC4220" s="2">
        <f>SUMIF(dataofproduce!AQ:AQ,B4220,dataofproduce!AT:AT)</f>
        <v>9109.5</v>
      </c>
      <c r="BD4220" s="75">
        <f>IFERROR(BC4220*(HLOOKUP(F4220,RawMaterialCost!$O$44:$Y$65,22,FALSE)),"0")</f>
        <v>46586656.231150113</v>
      </c>
      <c r="BE4220" s="75">
        <f>IF(COUNTIFS($D$3:D4220, D4220, $BD$3:BD4220, BD4220)=1, BD4220, 0)</f>
        <v>0</v>
      </c>
      <c r="BF4220" s="150">
        <f t="shared" si="1252"/>
        <v>5318.3542891399275</v>
      </c>
      <c r="BG4220" s="150">
        <f>IF(COUNTIFS($D$3:D4220, D4220, $BF$3:BF4220, BF4220)=1, BF4220, 0)</f>
        <v>0</v>
      </c>
      <c r="BH4220" s="150">
        <f t="shared" si="1253"/>
        <v>4663.51567942161</v>
      </c>
      <c r="BI4220" s="150">
        <f>IF(COUNTIFS($D$3:D4220, D4220, $BH$3:BH4220, BH4220)=1, BH4220, 0)</f>
        <v>0</v>
      </c>
    </row>
    <row r="4221" spans="1:61" ht="30" customHeight="1" x14ac:dyDescent="0.45">
      <c r="A4221" s="2" t="str">
        <f t="shared" si="1235"/>
        <v>1768 - F</v>
      </c>
      <c r="B4221" s="2" t="str">
        <f t="shared" si="1236"/>
        <v>ABA2200-1-1403-11-1768 - F</v>
      </c>
      <c r="C4221" s="2" t="str">
        <f t="shared" si="1237"/>
        <v>ABA2200-1-1768 - F</v>
      </c>
      <c r="D4221" s="2" t="str">
        <f t="shared" si="1238"/>
        <v>ABA2200-1-1403-11</v>
      </c>
      <c r="E4221" s="287">
        <v>3</v>
      </c>
      <c r="F4221" s="287">
        <v>11</v>
      </c>
      <c r="G4221" s="287">
        <v>1403</v>
      </c>
      <c r="H4221" s="287" t="s">
        <v>54</v>
      </c>
      <c r="I4221" s="287" t="s">
        <v>151</v>
      </c>
      <c r="J4221" s="287"/>
      <c r="K4221" s="287">
        <v>100</v>
      </c>
      <c r="L4221" s="287" t="s">
        <v>65</v>
      </c>
      <c r="M4221" s="287" t="s">
        <v>1132</v>
      </c>
      <c r="N4221" s="288">
        <v>1768</v>
      </c>
      <c r="O4221" s="4" t="str">
        <f>IFERROR(INDEX(RawMaterialCost!$A$1:$A$200, MATCH($I4221, RawMaterialCost!$B$1:$B$200, 0)),"-")</f>
        <v>010101013421</v>
      </c>
      <c r="P4221" s="17"/>
      <c r="Q4221" s="75">
        <f>IFERROR(SUMIF(M:M,M4221,S:S)/SUMIF(M:M,M4221,K:K),"-")</f>
        <v>695007.57084144489</v>
      </c>
      <c r="R4221" s="2">
        <f>IFERROR(INDEX(RawMaterialCost!$C$1:$C$200, MATCH($O4221, RawMaterialCost!$A$1:$A$200, 0)),0)</f>
        <v>755000</v>
      </c>
      <c r="S4221" s="54">
        <f t="shared" si="1239"/>
        <v>75500000</v>
      </c>
      <c r="T4221" s="54">
        <f>SUMIF(A:A,A4221,S:S)</f>
        <v>4152750000</v>
      </c>
      <c r="U4221" s="2">
        <f>IFERROR(T4221/SUMIF(A:A,A4221,K:K),"0")</f>
        <v>697648.04703905922</v>
      </c>
      <c r="W4221" s="2">
        <f>SUMIF(dataofproduce!AU:AU,A4221,dataofproduce!P:P)</f>
        <v>8759.6</v>
      </c>
      <c r="X4221" s="2">
        <f>SUMIF(dataofproduce!AU:AU,A4221,dataofproduce!Q:Q)</f>
        <v>9989.6</v>
      </c>
      <c r="Y4221" s="2">
        <f>SUMIF(dataofproduce!AU:AU,A4221,dataofproduce!R:R)</f>
        <v>0</v>
      </c>
      <c r="Z4221" s="2">
        <f>SUMIF(dataofproduce!AU:AU,A4221,dataofproduce!S:S)</f>
        <v>0</v>
      </c>
      <c r="AA4221" s="75">
        <v>110000</v>
      </c>
      <c r="AB4221" s="2">
        <f>SUMIF(dataofproduce!AU:AU,DailyReport!A4221,dataofproduce!AG:AG)</f>
        <v>1230</v>
      </c>
      <c r="AC4221" s="2">
        <f t="shared" si="1240"/>
        <v>135300000</v>
      </c>
      <c r="AD4221" s="57">
        <f t="shared" si="1241"/>
        <v>713093.95781124069</v>
      </c>
      <c r="AE4221" s="57">
        <f t="shared" si="1242"/>
        <v>625292.08705487137</v>
      </c>
      <c r="AF4221" s="2">
        <f>SUMIF(dataofproduce!AU:AU,DailyReport!A4221,dataofproduce!W:W)</f>
        <v>349.90000000000003</v>
      </c>
      <c r="AG4221" s="2">
        <v>550000</v>
      </c>
      <c r="AH4221" s="2">
        <f t="shared" si="1243"/>
        <v>51662051.658966824</v>
      </c>
      <c r="AI4221" s="2">
        <f t="shared" si="1244"/>
        <v>718991.72159714031</v>
      </c>
      <c r="AJ4221" s="2">
        <f t="shared" si="1245"/>
        <v>630463.6706677255</v>
      </c>
      <c r="AK4221" s="2">
        <f>SUMIF(dataofproduce!AQ:AQ, B4221, dataofproduce!AA:AA)</f>
        <v>218</v>
      </c>
      <c r="AL4221" s="2">
        <f>SUMIF(dataofproduce!AQ:AQ, B4221, dataofproduce!AB:AB)</f>
        <v>2827</v>
      </c>
      <c r="AM4221" s="2">
        <f>SUMIF(dataofproduce!AO:AO, D4221, dataofproduce!AA:AA)</f>
        <v>1128</v>
      </c>
      <c r="AN4221" s="2">
        <f>SUMIF(dataofproduce!AO:AO, D4221, dataofproduce!AB:AB)</f>
        <v>42072</v>
      </c>
      <c r="AO4221" s="2">
        <f t="shared" si="1246"/>
        <v>0</v>
      </c>
      <c r="AP4221" s="167">
        <f t="array" ref="AP4221">IFERROR(_xlfn.IFS(F4221=7,VLOOKUP(D4221,RawMaterialCost!$N$45:$O$59,2,FALSE),F4221=8,VLOOKUP(D4221,RawMaterialCost!$P$45:$Q$59,2,FALSE),F4221=9,VLOOKUP(D4221,RawMaterialCost!$R$45:$S$59,2,FALSE),F4221=10,VLOOKUP(D4221,RawMaterialCost!$T$45:$U$59,2,FALSE),F4221=11,VLOOKUP(D4221,RawMaterialCost!$V$45:$W$59,2,FALSE),F4221=12,VLOOKUP(D4221,RawMaterialCost!$X$45:$Y$59,2,FALSE)),"-")</f>
        <v>4708821670.0194159</v>
      </c>
      <c r="AR4221" s="174">
        <f t="shared" si="1247"/>
        <v>331906527.43539631</v>
      </c>
      <c r="AS4221" s="142">
        <f>IF(COUNTIFS($F$3:F4221, F4221, $AR$3:AR4221, AR4221)=1, AR4221, 0)</f>
        <v>0</v>
      </c>
      <c r="AT4221" s="169">
        <f t="shared" si="1248"/>
        <v>4376915142.5840197</v>
      </c>
      <c r="AU4221" s="2">
        <f>SUMIF(dataofproduce!AQ:AQ,B4221,dataofproduce!AR:AR)</f>
        <v>8759.6</v>
      </c>
      <c r="AV4221" s="2">
        <f>SUMIF(dataofproduce!AQ:AQ,B4221,dataofproduce!AS:AS)</f>
        <v>9989.6</v>
      </c>
      <c r="AX4221" s="150">
        <f t="shared" si="1249"/>
        <v>37890.603159436083</v>
      </c>
      <c r="AY4221" s="150">
        <f>IF(COUNTIFS($D$3:D4221, D4221, $AX$3:AX4221, AX4221)=1, AX4221, 0)</f>
        <v>0</v>
      </c>
      <c r="AZ4221" s="150">
        <f t="shared" si="1250"/>
        <v>33225.206958776755</v>
      </c>
      <c r="BA4221" s="150">
        <f>IF(COUNTIFS($D$3:D4221, D4221, $AZ$3:AZ4221, AZ4221)=1, AZ4221, 0)</f>
        <v>0</v>
      </c>
      <c r="BB4221" s="150">
        <f t="shared" si="1251"/>
        <v>0</v>
      </c>
      <c r="BC4221" s="2">
        <f>SUMIF(dataofproduce!AQ:AQ,B4221,dataofproduce!AT:AT)</f>
        <v>9109.5</v>
      </c>
      <c r="BD4221" s="75">
        <f>IFERROR(BC4221*(HLOOKUP(F4221,RawMaterialCost!$O$44:$Y$65,22,FALSE)),"0")</f>
        <v>46586656.231150113</v>
      </c>
      <c r="BE4221" s="75">
        <f>IF(COUNTIFS($D$3:D4221, D4221, $BD$3:BD4221, BD4221)=1, BD4221, 0)</f>
        <v>0</v>
      </c>
      <c r="BF4221" s="150">
        <f t="shared" si="1252"/>
        <v>5318.3542891399275</v>
      </c>
      <c r="BG4221" s="150">
        <f>IF(COUNTIFS($D$3:D4221, D4221, $BF$3:BF4221, BF4221)=1, BF4221, 0)</f>
        <v>0</v>
      </c>
      <c r="BH4221" s="150">
        <f t="shared" si="1253"/>
        <v>4663.51567942161</v>
      </c>
      <c r="BI4221" s="150">
        <f>IF(COUNTIFS($D$3:D4221, D4221, $BH$3:BH4221, BH4221)=1, BH4221, 0)</f>
        <v>0</v>
      </c>
    </row>
    <row r="4222" spans="1:61" ht="30" customHeight="1" x14ac:dyDescent="0.45">
      <c r="A4222" s="2" t="str">
        <f t="shared" si="1235"/>
        <v>1768 - F</v>
      </c>
      <c r="B4222" s="2" t="str">
        <f t="shared" si="1236"/>
        <v>ABA2200-1-1403-11-1768 - F</v>
      </c>
      <c r="C4222" s="2" t="str">
        <f t="shared" si="1237"/>
        <v>ABA2200-1-1768 - F</v>
      </c>
      <c r="D4222" s="2" t="str">
        <f t="shared" si="1238"/>
        <v>ABA2200-1-1403-11</v>
      </c>
      <c r="E4222" s="287">
        <v>3</v>
      </c>
      <c r="F4222" s="287">
        <v>11</v>
      </c>
      <c r="G4222" s="287">
        <v>1403</v>
      </c>
      <c r="H4222" s="287" t="s">
        <v>54</v>
      </c>
      <c r="I4222" s="287" t="s">
        <v>212</v>
      </c>
      <c r="J4222" s="287"/>
      <c r="K4222" s="287">
        <v>350</v>
      </c>
      <c r="L4222" s="287" t="s">
        <v>65</v>
      </c>
      <c r="M4222" s="287" t="s">
        <v>1132</v>
      </c>
      <c r="N4222" s="288">
        <v>1768</v>
      </c>
      <c r="O4222" s="4" t="str">
        <f>IFERROR(INDEX(RawMaterialCost!$A$1:$A$200, MATCH($I4222, RawMaterialCost!$B$1:$B$200, 0)),"-")</f>
        <v>010101012201</v>
      </c>
      <c r="P4222" s="17"/>
      <c r="Q4222" s="75">
        <f>IFERROR(SUMIF(M:M,M4222,S:S)/SUMIF(M:M,M4222,K:K),"-")</f>
        <v>695007.57084144489</v>
      </c>
      <c r="R4222" s="2">
        <f>IFERROR(INDEX(RawMaterialCost!$C$1:$C$200, MATCH($O4222, RawMaterialCost!$A$1:$A$200, 0)),0)</f>
        <v>671000</v>
      </c>
      <c r="S4222" s="54">
        <f t="shared" si="1239"/>
        <v>234850000</v>
      </c>
      <c r="T4222" s="54">
        <f>SUMIF(A:A,A4222,S:S)</f>
        <v>4152750000</v>
      </c>
      <c r="U4222" s="2">
        <f>IFERROR(T4222/SUMIF(A:A,A4222,K:K),"0")</f>
        <v>697648.04703905922</v>
      </c>
      <c r="W4222" s="2">
        <f>SUMIF(dataofproduce!AU:AU,A4222,dataofproduce!P:P)</f>
        <v>8759.6</v>
      </c>
      <c r="X4222" s="2">
        <f>SUMIF(dataofproduce!AU:AU,A4222,dataofproduce!Q:Q)</f>
        <v>9989.6</v>
      </c>
      <c r="Y4222" s="2">
        <f>SUMIF(dataofproduce!AU:AU,A4222,dataofproduce!R:R)</f>
        <v>0</v>
      </c>
      <c r="Z4222" s="2">
        <f>SUMIF(dataofproduce!AU:AU,A4222,dataofproduce!S:S)</f>
        <v>0</v>
      </c>
      <c r="AA4222" s="75">
        <v>110000</v>
      </c>
      <c r="AB4222" s="2">
        <f>SUMIF(dataofproduce!AU:AU,DailyReport!A4222,dataofproduce!AG:AG)</f>
        <v>1230</v>
      </c>
      <c r="AC4222" s="2">
        <f t="shared" si="1240"/>
        <v>135300000</v>
      </c>
      <c r="AD4222" s="57">
        <f t="shared" si="1241"/>
        <v>713093.95781124069</v>
      </c>
      <c r="AE4222" s="57">
        <f t="shared" si="1242"/>
        <v>625292.08705487137</v>
      </c>
      <c r="AF4222" s="2">
        <f>SUMIF(dataofproduce!AU:AU,DailyReport!A4222,dataofproduce!W:W)</f>
        <v>349.90000000000003</v>
      </c>
      <c r="AG4222" s="2">
        <v>550000</v>
      </c>
      <c r="AH4222" s="2">
        <f t="shared" si="1243"/>
        <v>51662051.658966824</v>
      </c>
      <c r="AI4222" s="2">
        <f t="shared" si="1244"/>
        <v>718991.72159714031</v>
      </c>
      <c r="AJ4222" s="2">
        <f t="shared" si="1245"/>
        <v>630463.6706677255</v>
      </c>
      <c r="AK4222" s="2">
        <f>SUMIF(dataofproduce!AQ:AQ, B4222, dataofproduce!AA:AA)</f>
        <v>218</v>
      </c>
      <c r="AL4222" s="2">
        <f>SUMIF(dataofproduce!AQ:AQ, B4222, dataofproduce!AB:AB)</f>
        <v>2827</v>
      </c>
      <c r="AM4222" s="2">
        <f>SUMIF(dataofproduce!AO:AO, D4222, dataofproduce!AA:AA)</f>
        <v>1128</v>
      </c>
      <c r="AN4222" s="2">
        <f>SUMIF(dataofproduce!AO:AO, D4222, dataofproduce!AB:AB)</f>
        <v>42072</v>
      </c>
      <c r="AO4222" s="2">
        <f t="shared" si="1246"/>
        <v>0</v>
      </c>
      <c r="AP4222" s="167">
        <f t="array" ref="AP4222">IFERROR(_xlfn.IFS(F4222=7,VLOOKUP(D4222,RawMaterialCost!$N$45:$O$59,2,FALSE),F4222=8,VLOOKUP(D4222,RawMaterialCost!$P$45:$Q$59,2,FALSE),F4222=9,VLOOKUP(D4222,RawMaterialCost!$R$45:$S$59,2,FALSE),F4222=10,VLOOKUP(D4222,RawMaterialCost!$T$45:$U$59,2,FALSE),F4222=11,VLOOKUP(D4222,RawMaterialCost!$V$45:$W$59,2,FALSE),F4222=12,VLOOKUP(D4222,RawMaterialCost!$X$45:$Y$59,2,FALSE)),"-")</f>
        <v>4708821670.0194159</v>
      </c>
      <c r="AR4222" s="174">
        <f t="shared" si="1247"/>
        <v>331906527.43539631</v>
      </c>
      <c r="AS4222" s="142">
        <f>IF(COUNTIFS($F$3:F4222, F4222, $AR$3:AR4222, AR4222)=1, AR4222, 0)</f>
        <v>0</v>
      </c>
      <c r="AT4222" s="169">
        <f t="shared" si="1248"/>
        <v>4376915142.5840197</v>
      </c>
      <c r="AU4222" s="2">
        <f>SUMIF(dataofproduce!AQ:AQ,B4222,dataofproduce!AR:AR)</f>
        <v>8759.6</v>
      </c>
      <c r="AV4222" s="2">
        <f>SUMIF(dataofproduce!AQ:AQ,B4222,dataofproduce!AS:AS)</f>
        <v>9989.6</v>
      </c>
      <c r="AX4222" s="150">
        <f t="shared" si="1249"/>
        <v>37890.603159436083</v>
      </c>
      <c r="AY4222" s="150">
        <f>IF(COUNTIFS($D$3:D4222, D4222, $AX$3:AX4222, AX4222)=1, AX4222, 0)</f>
        <v>0</v>
      </c>
      <c r="AZ4222" s="150">
        <f t="shared" si="1250"/>
        <v>33225.206958776755</v>
      </c>
      <c r="BA4222" s="150">
        <f>IF(COUNTIFS($D$3:D4222, D4222, $AZ$3:AZ4222, AZ4222)=1, AZ4222, 0)</f>
        <v>0</v>
      </c>
      <c r="BB4222" s="150">
        <f t="shared" si="1251"/>
        <v>0</v>
      </c>
      <c r="BC4222" s="2">
        <f>SUMIF(dataofproduce!AQ:AQ,B4222,dataofproduce!AT:AT)</f>
        <v>9109.5</v>
      </c>
      <c r="BD4222" s="75">
        <f>IFERROR(BC4222*(HLOOKUP(F4222,RawMaterialCost!$O$44:$Y$65,22,FALSE)),"0")</f>
        <v>46586656.231150113</v>
      </c>
      <c r="BE4222" s="75">
        <f>IF(COUNTIFS($D$3:D4222, D4222, $BD$3:BD4222, BD4222)=1, BD4222, 0)</f>
        <v>0</v>
      </c>
      <c r="BF4222" s="150">
        <f t="shared" si="1252"/>
        <v>5318.3542891399275</v>
      </c>
      <c r="BG4222" s="150">
        <f>IF(COUNTIFS($D$3:D4222, D4222, $BF$3:BF4222, BF4222)=1, BF4222, 0)</f>
        <v>0</v>
      </c>
      <c r="BH4222" s="150">
        <f t="shared" si="1253"/>
        <v>4663.51567942161</v>
      </c>
      <c r="BI4222" s="150">
        <f>IF(COUNTIFS($D$3:D4222, D4222, $BH$3:BH4222, BH4222)=1, BH4222, 0)</f>
        <v>0</v>
      </c>
    </row>
    <row r="4223" spans="1:61" ht="30" customHeight="1" x14ac:dyDescent="0.45">
      <c r="A4223" s="2" t="str">
        <f t="shared" si="1235"/>
        <v>1768 - F</v>
      </c>
      <c r="B4223" s="2" t="str">
        <f t="shared" si="1236"/>
        <v>ABA2200-1-1403-11-1768 - F</v>
      </c>
      <c r="C4223" s="2" t="str">
        <f t="shared" si="1237"/>
        <v>ABA2200-1-1768 - F</v>
      </c>
      <c r="D4223" s="2" t="str">
        <f t="shared" si="1238"/>
        <v>ABA2200-1-1403-11</v>
      </c>
      <c r="E4223" s="287">
        <v>3</v>
      </c>
      <c r="F4223" s="287">
        <v>11</v>
      </c>
      <c r="G4223" s="287">
        <v>1403</v>
      </c>
      <c r="H4223" s="287" t="s">
        <v>54</v>
      </c>
      <c r="I4223" s="287" t="s">
        <v>59</v>
      </c>
      <c r="J4223" s="287"/>
      <c r="K4223" s="287">
        <v>150</v>
      </c>
      <c r="L4223" s="287" t="s">
        <v>65</v>
      </c>
      <c r="M4223" s="287" t="s">
        <v>1132</v>
      </c>
      <c r="N4223" s="288">
        <v>1768</v>
      </c>
      <c r="O4223" s="4" t="str">
        <f>IFERROR(INDEX(RawMaterialCost!$A$1:$A$200, MATCH($I4223, RawMaterialCost!$B$1:$B$200, 0)),"-")</f>
        <v>010101012203</v>
      </c>
      <c r="P4223" s="17"/>
      <c r="Q4223" s="75">
        <f>IFERROR(SUMIF(M:M,M4223,S:S)/SUMIF(M:M,M4223,K:K),"-")</f>
        <v>695007.57084144489</v>
      </c>
      <c r="R4223" s="2">
        <f>IFERROR(INDEX(RawMaterialCost!$C$1:$C$200, MATCH($O4223, RawMaterialCost!$A$1:$A$200, 0)),0)</f>
        <v>641000</v>
      </c>
      <c r="S4223" s="54">
        <f t="shared" si="1239"/>
        <v>96150000</v>
      </c>
      <c r="T4223" s="54">
        <f>SUMIF(A:A,A4223,S:S)</f>
        <v>4152750000</v>
      </c>
      <c r="U4223" s="2">
        <f>IFERROR(T4223/SUMIF(A:A,A4223,K:K),"0")</f>
        <v>697648.04703905922</v>
      </c>
      <c r="W4223" s="2">
        <f>SUMIF(dataofproduce!AU:AU,A4223,dataofproduce!P:P)</f>
        <v>8759.6</v>
      </c>
      <c r="X4223" s="2">
        <f>SUMIF(dataofproduce!AU:AU,A4223,dataofproduce!Q:Q)</f>
        <v>9989.6</v>
      </c>
      <c r="Y4223" s="2">
        <f>SUMIF(dataofproduce!AU:AU,A4223,dataofproduce!R:R)</f>
        <v>0</v>
      </c>
      <c r="Z4223" s="2">
        <f>SUMIF(dataofproduce!AU:AU,A4223,dataofproduce!S:S)</f>
        <v>0</v>
      </c>
      <c r="AA4223" s="75">
        <v>110000</v>
      </c>
      <c r="AB4223" s="2">
        <f>SUMIF(dataofproduce!AU:AU,DailyReport!A4223,dataofproduce!AG:AG)</f>
        <v>1230</v>
      </c>
      <c r="AC4223" s="2">
        <f t="shared" si="1240"/>
        <v>135300000</v>
      </c>
      <c r="AD4223" s="57">
        <f t="shared" si="1241"/>
        <v>713093.95781124069</v>
      </c>
      <c r="AE4223" s="57">
        <f t="shared" si="1242"/>
        <v>625292.08705487137</v>
      </c>
      <c r="AF4223" s="2">
        <f>SUMIF(dataofproduce!AU:AU,DailyReport!A4223,dataofproduce!W:W)</f>
        <v>349.90000000000003</v>
      </c>
      <c r="AG4223" s="2">
        <v>550000</v>
      </c>
      <c r="AH4223" s="2">
        <f t="shared" si="1243"/>
        <v>51662051.658966824</v>
      </c>
      <c r="AI4223" s="2">
        <f t="shared" si="1244"/>
        <v>718991.72159714031</v>
      </c>
      <c r="AJ4223" s="2">
        <f t="shared" si="1245"/>
        <v>630463.6706677255</v>
      </c>
      <c r="AK4223" s="2">
        <f>SUMIF(dataofproduce!AQ:AQ, B4223, dataofproduce!AA:AA)</f>
        <v>218</v>
      </c>
      <c r="AL4223" s="2">
        <f>SUMIF(dataofproduce!AQ:AQ, B4223, dataofproduce!AB:AB)</f>
        <v>2827</v>
      </c>
      <c r="AM4223" s="2">
        <f>SUMIF(dataofproduce!AO:AO, D4223, dataofproduce!AA:AA)</f>
        <v>1128</v>
      </c>
      <c r="AN4223" s="2">
        <f>SUMIF(dataofproduce!AO:AO, D4223, dataofproduce!AB:AB)</f>
        <v>42072</v>
      </c>
      <c r="AO4223" s="2">
        <f t="shared" si="1246"/>
        <v>0</v>
      </c>
      <c r="AP4223" s="167">
        <f t="array" ref="AP4223">IFERROR(_xlfn.IFS(F4223=7,VLOOKUP(D4223,RawMaterialCost!$N$45:$O$59,2,FALSE),F4223=8,VLOOKUP(D4223,RawMaterialCost!$P$45:$Q$59,2,FALSE),F4223=9,VLOOKUP(D4223,RawMaterialCost!$R$45:$S$59,2,FALSE),F4223=10,VLOOKUP(D4223,RawMaterialCost!$T$45:$U$59,2,FALSE),F4223=11,VLOOKUP(D4223,RawMaterialCost!$V$45:$W$59,2,FALSE),F4223=12,VLOOKUP(D4223,RawMaterialCost!$X$45:$Y$59,2,FALSE)),"-")</f>
        <v>4708821670.0194159</v>
      </c>
      <c r="AR4223" s="174">
        <f t="shared" si="1247"/>
        <v>331906527.43539631</v>
      </c>
      <c r="AS4223" s="142">
        <f>IF(COUNTIFS($F$3:F4223, F4223, $AR$3:AR4223, AR4223)=1, AR4223, 0)</f>
        <v>0</v>
      </c>
      <c r="AT4223" s="169">
        <f t="shared" si="1248"/>
        <v>4376915142.5840197</v>
      </c>
      <c r="AU4223" s="2">
        <f>SUMIF(dataofproduce!AQ:AQ,B4223,dataofproduce!AR:AR)</f>
        <v>8759.6</v>
      </c>
      <c r="AV4223" s="2">
        <f>SUMIF(dataofproduce!AQ:AQ,B4223,dataofproduce!AS:AS)</f>
        <v>9989.6</v>
      </c>
      <c r="AX4223" s="150">
        <f t="shared" si="1249"/>
        <v>37890.603159436083</v>
      </c>
      <c r="AY4223" s="150">
        <f>IF(COUNTIFS($D$3:D4223, D4223, $AX$3:AX4223, AX4223)=1, AX4223, 0)</f>
        <v>0</v>
      </c>
      <c r="AZ4223" s="150">
        <f t="shared" si="1250"/>
        <v>33225.206958776755</v>
      </c>
      <c r="BA4223" s="150">
        <f>IF(COUNTIFS($D$3:D4223, D4223, $AZ$3:AZ4223, AZ4223)=1, AZ4223, 0)</f>
        <v>0</v>
      </c>
      <c r="BB4223" s="150">
        <f t="shared" si="1251"/>
        <v>0</v>
      </c>
      <c r="BC4223" s="2">
        <f>SUMIF(dataofproduce!AQ:AQ,B4223,dataofproduce!AT:AT)</f>
        <v>9109.5</v>
      </c>
      <c r="BD4223" s="75">
        <f>IFERROR(BC4223*(HLOOKUP(F4223,RawMaterialCost!$O$44:$Y$65,22,FALSE)),"0")</f>
        <v>46586656.231150113</v>
      </c>
      <c r="BE4223" s="75">
        <f>IF(COUNTIFS($D$3:D4223, D4223, $BD$3:BD4223, BD4223)=1, BD4223, 0)</f>
        <v>0</v>
      </c>
      <c r="BF4223" s="150">
        <f t="shared" si="1252"/>
        <v>5318.3542891399275</v>
      </c>
      <c r="BG4223" s="150">
        <f>IF(COUNTIFS($D$3:D4223, D4223, $BF$3:BF4223, BF4223)=1, BF4223, 0)</f>
        <v>0</v>
      </c>
      <c r="BH4223" s="150">
        <f t="shared" si="1253"/>
        <v>4663.51567942161</v>
      </c>
      <c r="BI4223" s="150">
        <f>IF(COUNTIFS($D$3:D4223, D4223, $BH$3:BH4223, BH4223)=1, BH4223, 0)</f>
        <v>0</v>
      </c>
    </row>
    <row r="4224" spans="1:61" ht="30" customHeight="1" x14ac:dyDescent="0.45">
      <c r="A4224" s="2" t="str">
        <f t="shared" si="1235"/>
        <v>1768 - F</v>
      </c>
      <c r="B4224" s="2" t="str">
        <f t="shared" si="1236"/>
        <v>ABA2200-1-1403-11-1768 - F</v>
      </c>
      <c r="C4224" s="2" t="str">
        <f t="shared" si="1237"/>
        <v>ABA2200-1-1768 - F</v>
      </c>
      <c r="D4224" s="2" t="str">
        <f t="shared" si="1238"/>
        <v>ABA2200-1-1403-11</v>
      </c>
      <c r="E4224" s="287">
        <v>3</v>
      </c>
      <c r="F4224" s="287">
        <v>11</v>
      </c>
      <c r="G4224" s="287">
        <v>1403</v>
      </c>
      <c r="H4224" s="287" t="s">
        <v>54</v>
      </c>
      <c r="I4224" s="287" t="s">
        <v>60</v>
      </c>
      <c r="J4224" s="287"/>
      <c r="K4224" s="287">
        <v>20</v>
      </c>
      <c r="L4224" s="287" t="s">
        <v>65</v>
      </c>
      <c r="M4224" s="287" t="s">
        <v>1132</v>
      </c>
      <c r="N4224" s="288">
        <v>1768</v>
      </c>
      <c r="O4224" s="4" t="str">
        <f>IFERROR(INDEX(RawMaterialCost!$A$1:$A$200, MATCH($I4224, RawMaterialCost!$B$1:$B$200, 0)),"-")</f>
        <v>010102030004</v>
      </c>
      <c r="P4224" s="17"/>
      <c r="Q4224" s="75">
        <f>IFERROR(SUMIF(M:M,M4224,S:S)/SUMIF(M:M,M4224,K:K),"-")</f>
        <v>695007.57084144489</v>
      </c>
      <c r="R4224" s="2">
        <f>IFERROR(INDEX(RawMaterialCost!$C$1:$C$200, MATCH($O4224, RawMaterialCost!$A$1:$A$200, 0)),0)</f>
        <v>350000</v>
      </c>
      <c r="S4224" s="54">
        <f t="shared" si="1239"/>
        <v>7000000</v>
      </c>
      <c r="T4224" s="54">
        <f>SUMIF(A:A,A4224,S:S)</f>
        <v>4152750000</v>
      </c>
      <c r="U4224" s="2">
        <f>IFERROR(T4224/SUMIF(A:A,A4224,K:K),"0")</f>
        <v>697648.04703905922</v>
      </c>
      <c r="W4224" s="2">
        <f>SUMIF(dataofproduce!AU:AU,A4224,dataofproduce!P:P)</f>
        <v>8759.6</v>
      </c>
      <c r="X4224" s="2">
        <f>SUMIF(dataofproduce!AU:AU,A4224,dataofproduce!Q:Q)</f>
        <v>9989.6</v>
      </c>
      <c r="Y4224" s="2">
        <f>SUMIF(dataofproduce!AU:AU,A4224,dataofproduce!R:R)</f>
        <v>0</v>
      </c>
      <c r="Z4224" s="2">
        <f>SUMIF(dataofproduce!AU:AU,A4224,dataofproduce!S:S)</f>
        <v>0</v>
      </c>
      <c r="AA4224" s="75">
        <v>110000</v>
      </c>
      <c r="AB4224" s="2">
        <f>SUMIF(dataofproduce!AU:AU,DailyReport!A4224,dataofproduce!AG:AG)</f>
        <v>1230</v>
      </c>
      <c r="AC4224" s="2">
        <f t="shared" si="1240"/>
        <v>135300000</v>
      </c>
      <c r="AD4224" s="57">
        <f t="shared" si="1241"/>
        <v>713093.95781124069</v>
      </c>
      <c r="AE4224" s="57">
        <f t="shared" si="1242"/>
        <v>625292.08705487137</v>
      </c>
      <c r="AF4224" s="2">
        <f>SUMIF(dataofproduce!AU:AU,DailyReport!A4224,dataofproduce!W:W)</f>
        <v>349.90000000000003</v>
      </c>
      <c r="AG4224" s="2">
        <v>550000</v>
      </c>
      <c r="AH4224" s="2">
        <f t="shared" si="1243"/>
        <v>51662051.658966824</v>
      </c>
      <c r="AI4224" s="2">
        <f t="shared" si="1244"/>
        <v>718991.72159714031</v>
      </c>
      <c r="AJ4224" s="2">
        <f t="shared" si="1245"/>
        <v>630463.6706677255</v>
      </c>
      <c r="AK4224" s="2">
        <f>SUMIF(dataofproduce!AQ:AQ, B4224, dataofproduce!AA:AA)</f>
        <v>218</v>
      </c>
      <c r="AL4224" s="2">
        <f>SUMIF(dataofproduce!AQ:AQ, B4224, dataofproduce!AB:AB)</f>
        <v>2827</v>
      </c>
      <c r="AM4224" s="2">
        <f>SUMIF(dataofproduce!AO:AO, D4224, dataofproduce!AA:AA)</f>
        <v>1128</v>
      </c>
      <c r="AN4224" s="2">
        <f>SUMIF(dataofproduce!AO:AO, D4224, dataofproduce!AB:AB)</f>
        <v>42072</v>
      </c>
      <c r="AO4224" s="2">
        <f t="shared" si="1246"/>
        <v>0</v>
      </c>
      <c r="AP4224" s="167">
        <f t="array" ref="AP4224">IFERROR(_xlfn.IFS(F4224=7,VLOOKUP(D4224,RawMaterialCost!$N$45:$O$59,2,FALSE),F4224=8,VLOOKUP(D4224,RawMaterialCost!$P$45:$Q$59,2,FALSE),F4224=9,VLOOKUP(D4224,RawMaterialCost!$R$45:$S$59,2,FALSE),F4224=10,VLOOKUP(D4224,RawMaterialCost!$T$45:$U$59,2,FALSE),F4224=11,VLOOKUP(D4224,RawMaterialCost!$V$45:$W$59,2,FALSE),F4224=12,VLOOKUP(D4224,RawMaterialCost!$X$45:$Y$59,2,FALSE)),"-")</f>
        <v>4708821670.0194159</v>
      </c>
      <c r="AR4224" s="174">
        <f t="shared" si="1247"/>
        <v>331906527.43539631</v>
      </c>
      <c r="AS4224" s="142">
        <f>IF(COUNTIFS($F$3:F4224, F4224, $AR$3:AR4224, AR4224)=1, AR4224, 0)</f>
        <v>0</v>
      </c>
      <c r="AT4224" s="169">
        <f t="shared" si="1248"/>
        <v>4376915142.5840197</v>
      </c>
      <c r="AU4224" s="2">
        <f>SUMIF(dataofproduce!AQ:AQ,B4224,dataofproduce!AR:AR)</f>
        <v>8759.6</v>
      </c>
      <c r="AV4224" s="2">
        <f>SUMIF(dataofproduce!AQ:AQ,B4224,dataofproduce!AS:AS)</f>
        <v>9989.6</v>
      </c>
      <c r="AX4224" s="150">
        <f t="shared" si="1249"/>
        <v>37890.603159436083</v>
      </c>
      <c r="AY4224" s="150">
        <f>IF(COUNTIFS($D$3:D4224, D4224, $AX$3:AX4224, AX4224)=1, AX4224, 0)</f>
        <v>0</v>
      </c>
      <c r="AZ4224" s="150">
        <f t="shared" si="1250"/>
        <v>33225.206958776755</v>
      </c>
      <c r="BA4224" s="150">
        <f>IF(COUNTIFS($D$3:D4224, D4224, $AZ$3:AZ4224, AZ4224)=1, AZ4224, 0)</f>
        <v>0</v>
      </c>
      <c r="BB4224" s="150">
        <f t="shared" si="1251"/>
        <v>0</v>
      </c>
      <c r="BC4224" s="2">
        <f>SUMIF(dataofproduce!AQ:AQ,B4224,dataofproduce!AT:AT)</f>
        <v>9109.5</v>
      </c>
      <c r="BD4224" s="75">
        <f>IFERROR(BC4224*(HLOOKUP(F4224,RawMaterialCost!$O$44:$Y$65,22,FALSE)),"0")</f>
        <v>46586656.231150113</v>
      </c>
      <c r="BE4224" s="75">
        <f>IF(COUNTIFS($D$3:D4224, D4224, $BD$3:BD4224, BD4224)=1, BD4224, 0)</f>
        <v>0</v>
      </c>
      <c r="BF4224" s="150">
        <f t="shared" si="1252"/>
        <v>5318.3542891399275</v>
      </c>
      <c r="BG4224" s="150">
        <f>IF(COUNTIFS($D$3:D4224, D4224, $BF$3:BF4224, BF4224)=1, BF4224, 0)</f>
        <v>0</v>
      </c>
      <c r="BH4224" s="150">
        <f t="shared" si="1253"/>
        <v>4663.51567942161</v>
      </c>
      <c r="BI4224" s="150">
        <f>IF(COUNTIFS($D$3:D4224, D4224, $BH$3:BH4224, BH4224)=1, BH4224, 0)</f>
        <v>0</v>
      </c>
    </row>
    <row r="4225" spans="1:61" ht="30" customHeight="1" x14ac:dyDescent="0.45">
      <c r="A4225" s="2" t="str">
        <f t="shared" si="1235"/>
        <v>1768 - F</v>
      </c>
      <c r="B4225" s="2" t="str">
        <f t="shared" si="1236"/>
        <v>ABA2200-1-1403-11-1768 - F</v>
      </c>
      <c r="C4225" s="2" t="str">
        <f t="shared" si="1237"/>
        <v>ABA2200-1-1768 - F</v>
      </c>
      <c r="D4225" s="2" t="str">
        <f t="shared" si="1238"/>
        <v>ABA2200-1-1403-11</v>
      </c>
      <c r="E4225" s="287">
        <v>3</v>
      </c>
      <c r="F4225" s="287">
        <v>11</v>
      </c>
      <c r="G4225" s="287">
        <v>1403</v>
      </c>
      <c r="H4225" s="287" t="s">
        <v>54</v>
      </c>
      <c r="I4225" s="287" t="s">
        <v>79</v>
      </c>
      <c r="J4225" s="287"/>
      <c r="K4225" s="287">
        <v>4.5999999999999996</v>
      </c>
      <c r="L4225" s="287" t="s">
        <v>65</v>
      </c>
      <c r="M4225" s="287" t="s">
        <v>1132</v>
      </c>
      <c r="N4225" s="288">
        <v>1768</v>
      </c>
      <c r="O4225" s="4" t="str">
        <f>IFERROR(INDEX(RawMaterialCost!$A$1:$A$200, MATCH($I4225, RawMaterialCost!$B$1:$B$200, 0)),"-")</f>
        <v>010301010001</v>
      </c>
      <c r="P4225" s="17"/>
      <c r="Q4225" s="75">
        <f>IFERROR(SUMIF(M:M,M4225,S:S)/SUMIF(M:M,M4225,K:K),"-")</f>
        <v>695007.57084144489</v>
      </c>
      <c r="R4225" s="2">
        <f>IFERROR(INDEX(RawMaterialCost!$C$1:$C$200, MATCH($O4225, RawMaterialCost!$A$1:$A$200, 0)),0)</f>
        <v>240000</v>
      </c>
      <c r="S4225" s="54">
        <f t="shared" si="1239"/>
        <v>1104000</v>
      </c>
      <c r="T4225" s="54">
        <f>SUMIF(A:A,A4225,S:S)</f>
        <v>4152750000</v>
      </c>
      <c r="U4225" s="2">
        <f>IFERROR(T4225/SUMIF(A:A,A4225,K:K),"0")</f>
        <v>697648.04703905922</v>
      </c>
      <c r="W4225" s="2">
        <f>SUMIF(dataofproduce!AU:AU,A4225,dataofproduce!P:P)</f>
        <v>8759.6</v>
      </c>
      <c r="X4225" s="2">
        <f>SUMIF(dataofproduce!AU:AU,A4225,dataofproduce!Q:Q)</f>
        <v>9989.6</v>
      </c>
      <c r="Y4225" s="2">
        <f>SUMIF(dataofproduce!AU:AU,A4225,dataofproduce!R:R)</f>
        <v>0</v>
      </c>
      <c r="Z4225" s="2">
        <f>SUMIF(dataofproduce!AU:AU,A4225,dataofproduce!S:S)</f>
        <v>0</v>
      </c>
      <c r="AA4225" s="75">
        <v>110000</v>
      </c>
      <c r="AB4225" s="2">
        <f>SUMIF(dataofproduce!AU:AU,DailyReport!A4225,dataofproduce!AG:AG)</f>
        <v>1230</v>
      </c>
      <c r="AC4225" s="2">
        <f t="shared" si="1240"/>
        <v>135300000</v>
      </c>
      <c r="AD4225" s="57">
        <f t="shared" si="1241"/>
        <v>713093.95781124069</v>
      </c>
      <c r="AE4225" s="57">
        <f t="shared" si="1242"/>
        <v>625292.08705487137</v>
      </c>
      <c r="AF4225" s="2">
        <f>SUMIF(dataofproduce!AU:AU,DailyReport!A4225,dataofproduce!W:W)</f>
        <v>349.90000000000003</v>
      </c>
      <c r="AG4225" s="2">
        <v>550000</v>
      </c>
      <c r="AH4225" s="2">
        <f t="shared" si="1243"/>
        <v>51662051.658966824</v>
      </c>
      <c r="AI4225" s="2">
        <f t="shared" si="1244"/>
        <v>718991.72159714031</v>
      </c>
      <c r="AJ4225" s="2">
        <f t="shared" si="1245"/>
        <v>630463.6706677255</v>
      </c>
      <c r="AK4225" s="2">
        <f>SUMIF(dataofproduce!AQ:AQ, B4225, dataofproduce!AA:AA)</f>
        <v>218</v>
      </c>
      <c r="AL4225" s="2">
        <f>SUMIF(dataofproduce!AQ:AQ, B4225, dataofproduce!AB:AB)</f>
        <v>2827</v>
      </c>
      <c r="AM4225" s="2">
        <f>SUMIF(dataofproduce!AO:AO, D4225, dataofproduce!AA:AA)</f>
        <v>1128</v>
      </c>
      <c r="AN4225" s="2">
        <f>SUMIF(dataofproduce!AO:AO, D4225, dataofproduce!AB:AB)</f>
        <v>42072</v>
      </c>
      <c r="AO4225" s="2">
        <f t="shared" si="1246"/>
        <v>0</v>
      </c>
      <c r="AP4225" s="167">
        <f t="array" ref="AP4225">IFERROR(_xlfn.IFS(F4225=7,VLOOKUP(D4225,RawMaterialCost!$N$45:$O$59,2,FALSE),F4225=8,VLOOKUP(D4225,RawMaterialCost!$P$45:$Q$59,2,FALSE),F4225=9,VLOOKUP(D4225,RawMaterialCost!$R$45:$S$59,2,FALSE),F4225=10,VLOOKUP(D4225,RawMaterialCost!$T$45:$U$59,2,FALSE),F4225=11,VLOOKUP(D4225,RawMaterialCost!$V$45:$W$59,2,FALSE),F4225=12,VLOOKUP(D4225,RawMaterialCost!$X$45:$Y$59,2,FALSE)),"-")</f>
        <v>4708821670.0194159</v>
      </c>
      <c r="AR4225" s="174">
        <f t="shared" si="1247"/>
        <v>331906527.43539631</v>
      </c>
      <c r="AS4225" s="142">
        <f>IF(COUNTIFS($F$3:F4225, F4225, $AR$3:AR4225, AR4225)=1, AR4225, 0)</f>
        <v>0</v>
      </c>
      <c r="AT4225" s="169">
        <f t="shared" si="1248"/>
        <v>4376915142.5840197</v>
      </c>
      <c r="AU4225" s="2">
        <f>SUMIF(dataofproduce!AQ:AQ,B4225,dataofproduce!AR:AR)</f>
        <v>8759.6</v>
      </c>
      <c r="AV4225" s="2">
        <f>SUMIF(dataofproduce!AQ:AQ,B4225,dataofproduce!AS:AS)</f>
        <v>9989.6</v>
      </c>
      <c r="AX4225" s="150">
        <f t="shared" si="1249"/>
        <v>37890.603159436083</v>
      </c>
      <c r="AY4225" s="150">
        <f>IF(COUNTIFS($D$3:D4225, D4225, $AX$3:AX4225, AX4225)=1, AX4225, 0)</f>
        <v>0</v>
      </c>
      <c r="AZ4225" s="150">
        <f t="shared" si="1250"/>
        <v>33225.206958776755</v>
      </c>
      <c r="BA4225" s="150">
        <f>IF(COUNTIFS($D$3:D4225, D4225, $AZ$3:AZ4225, AZ4225)=1, AZ4225, 0)</f>
        <v>0</v>
      </c>
      <c r="BB4225" s="150">
        <f t="shared" si="1251"/>
        <v>0</v>
      </c>
      <c r="BC4225" s="2">
        <f>SUMIF(dataofproduce!AQ:AQ,B4225,dataofproduce!AT:AT)</f>
        <v>9109.5</v>
      </c>
      <c r="BD4225" s="75">
        <f>IFERROR(BC4225*(HLOOKUP(F4225,RawMaterialCost!$O$44:$Y$65,22,FALSE)),"0")</f>
        <v>46586656.231150113</v>
      </c>
      <c r="BE4225" s="75">
        <f>IF(COUNTIFS($D$3:D4225, D4225, $BD$3:BD4225, BD4225)=1, BD4225, 0)</f>
        <v>0</v>
      </c>
      <c r="BF4225" s="150">
        <f t="shared" si="1252"/>
        <v>5318.3542891399275</v>
      </c>
      <c r="BG4225" s="150">
        <f>IF(COUNTIFS($D$3:D4225, D4225, $BF$3:BF4225, BF4225)=1, BF4225, 0)</f>
        <v>0</v>
      </c>
      <c r="BH4225" s="150">
        <f t="shared" si="1253"/>
        <v>4663.51567942161</v>
      </c>
      <c r="BI4225" s="150">
        <f>IF(COUNTIFS($D$3:D4225, D4225, $BH$3:BH4225, BH4225)=1, BH4225, 0)</f>
        <v>0</v>
      </c>
    </row>
    <row r="4226" spans="1:61" ht="30" customHeight="1" x14ac:dyDescent="0.45">
      <c r="A4226" s="2" t="str">
        <f t="shared" ref="A4226:A4289" si="1254">N4226&amp;" - "&amp;(IF(OR(LEFT(L4226,1)="A",LEFT(L4226,1)="Z"),"F",IF(LEFT(L4226,1)="S","D",IF(LEFT(L4226,1)="R","R",IF(LEFT(L4226,1)="W","W","")))))</f>
        <v>1771 - F</v>
      </c>
      <c r="B4226" s="2" t="str">
        <f t="shared" ref="B4226:B4289" si="1255">L4226 &amp; "-" &amp; G4226 &amp; "-" &amp; F4226&amp;"-"&amp;N4226&amp;" - "&amp;(IF(OR(LEFT(L4226,1)="A",LEFT(L4226,1)="Z"),"F",IF(LEFT(L4226,1)="S","D",IF(LEFT(L4226,1)="R","R",IF(LEFT(L4226,1)="W","W","")))))</f>
        <v>ABA2200-2-1403-11-1771 - F</v>
      </c>
      <c r="C4226" s="2" t="str">
        <f t="shared" ref="C4226:C4289" si="1256">L4226&amp;"-"&amp;N4226&amp;" - "&amp;(IF(OR(LEFT(L4226,1)="A",LEFT(L4226,1)="Z"),"F",IF(LEFT(L4226,1)="S","D",IF(LEFT(L4226,1)="R","R",IF(LEFT(L4226,1)="W","W","")))))</f>
        <v>ABA2200-2-1771 - F</v>
      </c>
      <c r="D4226" s="2" t="str">
        <f t="shared" ref="D4226:D4289" si="1257">L4226 &amp; "-" &amp; G4226 &amp; "-" &amp; F4226</f>
        <v>ABA2200-2-1403-11</v>
      </c>
      <c r="E4226" s="287">
        <v>3</v>
      </c>
      <c r="F4226" s="287">
        <v>11</v>
      </c>
      <c r="G4226" s="287">
        <v>1403</v>
      </c>
      <c r="H4226" s="287" t="s">
        <v>54</v>
      </c>
      <c r="I4226" s="287" t="s">
        <v>55</v>
      </c>
      <c r="J4226" s="287"/>
      <c r="K4226" s="287">
        <v>150</v>
      </c>
      <c r="L4226" s="287" t="s">
        <v>68</v>
      </c>
      <c r="M4226" s="287" t="s">
        <v>1132</v>
      </c>
      <c r="N4226" s="288">
        <v>1771</v>
      </c>
      <c r="O4226" s="4" t="str">
        <f>IFERROR(INDEX(RawMaterialCost!$A$1:$A$200, MATCH($I4226, RawMaterialCost!$B$1:$B$200, 0)),"-")</f>
        <v>010101013420</v>
      </c>
      <c r="P4226" s="17"/>
      <c r="Q4226" s="75">
        <f>IFERROR(SUMIF(M:M,M4226,S:S)/SUMIF(M:M,M4226,K:K),"-")</f>
        <v>695007.57084144489</v>
      </c>
      <c r="R4226" s="2">
        <f>IFERROR(INDEX(RawMaterialCost!$C$1:$C$200, MATCH($O4226, RawMaterialCost!$A$1:$A$200, 0)),0)</f>
        <v>760000</v>
      </c>
      <c r="S4226" s="54">
        <f t="shared" ref="S4226:S4289" si="1258">R4226*K4226</f>
        <v>114000000</v>
      </c>
      <c r="T4226" s="54">
        <f>SUMIF(A:A,A4226,S:S)</f>
        <v>321302000</v>
      </c>
      <c r="U4226" s="2">
        <f>IFERROR(T4226/SUMIF(A:A,A4226,K:K),"0")</f>
        <v>695007.57084144489</v>
      </c>
      <c r="W4226" s="2">
        <f>SUMIF(dataofproduce!AU:AU,A4226,dataofproduce!P:P)</f>
        <v>1658.5</v>
      </c>
      <c r="X4226" s="2">
        <f>SUMIF(dataofproduce!AU:AU,A4226,dataofproduce!Q:Q)</f>
        <v>1994.5</v>
      </c>
      <c r="Y4226" s="2">
        <f>SUMIF(dataofproduce!AU:AU,A4226,dataofproduce!R:R)</f>
        <v>0</v>
      </c>
      <c r="Z4226" s="2">
        <f>SUMIF(dataofproduce!AU:AU,A4226,dataofproduce!S:S)</f>
        <v>0</v>
      </c>
      <c r="AA4226" s="75">
        <v>110000</v>
      </c>
      <c r="AB4226" s="2">
        <f>SUMIF(dataofproduce!AU:AU,DailyReport!A4226,dataofproduce!AG:AG)</f>
        <v>336</v>
      </c>
      <c r="AC4226" s="2">
        <f t="shared" ref="AC4226:AC4289" si="1259">AA4226*AB4226</f>
        <v>36960000</v>
      </c>
      <c r="AD4226" s="57">
        <f t="shared" ref="AD4226:AD4289" si="1260">IFERROR(((U4226*(W4226+Y4226))+AC4226)/(W4226+Y4226),"0")</f>
        <v>717292.76830903615</v>
      </c>
      <c r="AE4226" s="57">
        <f t="shared" ref="AE4226:AE4289" si="1261">IFERROR(((U4226*(W4226+Y4226))+AC4226)/(X4226+Z4226),"0")</f>
        <v>596455.280140655</v>
      </c>
      <c r="AF4226" s="2">
        <f>SUMIF(dataofproduce!AU:AU,DailyReport!A4226,dataofproduce!W:W)</f>
        <v>179.4</v>
      </c>
      <c r="AG4226" s="2">
        <v>550000</v>
      </c>
      <c r="AH4226" s="2">
        <f t="shared" ref="AH4226:AH4289" si="1262">AF4226*(U4226-AG4226)</f>
        <v>26014358.208955213</v>
      </c>
      <c r="AI4226" s="2">
        <f t="shared" ref="AI4226:AI4289" si="1263">IFERROR((U4226*(W4226+Y4226)+AC4226+AH4226)/(W4226+Y4226),"0")</f>
        <v>732978.24205576826</v>
      </c>
      <c r="AJ4226" s="2">
        <f t="shared" ref="AJ4226:AJ4289" si="1264">IFERROR(((U4226*(W4226+Y4226))+AC4226+AH4226)/(X4226+Z4226),"0")</f>
        <v>609498.32762571657</v>
      </c>
      <c r="AK4226" s="2">
        <f>SUMIF(dataofproduce!AQ:AQ, B4226, dataofproduce!AA:AA)</f>
        <v>34</v>
      </c>
      <c r="AL4226" s="2">
        <f>SUMIF(dataofproduce!AQ:AQ, B4226, dataofproduce!AB:AB)</f>
        <v>569</v>
      </c>
      <c r="AM4226" s="2">
        <f>SUMIF(dataofproduce!AO:AO, D4226, dataofproduce!AA:AA)</f>
        <v>1478</v>
      </c>
      <c r="AN4226" s="2">
        <f>SUMIF(dataofproduce!AO:AO, D4226, dataofproduce!AB:AB)</f>
        <v>41722</v>
      </c>
      <c r="AO4226" s="2">
        <f t="shared" ref="AO4226:AO4289" si="1265">(60*24*30)-AM4226-AN4226</f>
        <v>0</v>
      </c>
      <c r="AP4226" s="167">
        <f t="array" ref="AP4226">IFERROR(_xlfn.IFS(F4226=7,VLOOKUP(D4226,RawMaterialCost!$N$45:$O$59,2,FALSE),F4226=8,VLOOKUP(D4226,RawMaterialCost!$P$45:$Q$59,2,FALSE),F4226=9,VLOOKUP(D4226,RawMaterialCost!$R$45:$S$59,2,FALSE),F4226=10,VLOOKUP(D4226,RawMaterialCost!$T$45:$U$59,2,FALSE),F4226=11,VLOOKUP(D4226,RawMaterialCost!$V$45:$W$59,2,FALSE),F4226=12,VLOOKUP(D4226,RawMaterialCost!$X$45:$Y$59,2,FALSE)),"-")</f>
        <v>5152586403.8329945</v>
      </c>
      <c r="AR4226" s="174">
        <f t="shared" ref="AR4226:AR4289" si="1266">IFERROR(AP4226*(AK4226+AL4226)/(30*24*60),"0")</f>
        <v>71921518.553502217</v>
      </c>
      <c r="AS4226" s="142">
        <f>IF(COUNTIFS($F$3:F4226, F4226, $AR$3:AR4226, AR4226)=1, AR4226, 0)</f>
        <v>71921518.553502217</v>
      </c>
      <c r="AT4226" s="169">
        <f t="shared" ref="AT4226:AT4289" si="1267">IFERROR(AP4226-AR4226,"-")</f>
        <v>5080664885.2794924</v>
      </c>
      <c r="AU4226" s="2">
        <f>SUMIF(dataofproduce!AQ:AQ,B4226,dataofproduce!AR:AR)</f>
        <v>1658.5</v>
      </c>
      <c r="AV4226" s="2">
        <f>SUMIF(dataofproduce!AQ:AQ,B4226,dataofproduce!AS:AS)</f>
        <v>1994.5</v>
      </c>
      <c r="AX4226" s="150">
        <f t="shared" ref="AX4226:AX4289" si="1268">IFERROR(AR4226/AU4226,"-")</f>
        <v>43365.40159994104</v>
      </c>
      <c r="AY4226" s="150">
        <f>IF(COUNTIFS($D$3:D4226, D4226, $AX$3:AX4226, AX4226)=1, AX4226, 0)</f>
        <v>43365.40159994104</v>
      </c>
      <c r="AZ4226" s="150">
        <f t="shared" ref="AZ4226:AZ4289" si="1269">IFERROR(AR4226/AV4226,"-")</f>
        <v>36059.924067937936</v>
      </c>
      <c r="BA4226" s="150">
        <f>IF(COUNTIFS($D$3:D4226, D4226, $AZ$3:AZ4226, AZ4226)=1, AZ4226, 0)</f>
        <v>36059.924067937936</v>
      </c>
      <c r="BB4226" s="150">
        <f t="shared" ref="BB4226:BB4289" si="1270">IFERROR(AP4226*(AO4226)/(24*30*60),"-")</f>
        <v>0</v>
      </c>
      <c r="BC4226" s="2">
        <f>SUMIF(dataofproduce!AQ:AQ,B4226,dataofproduce!AT:AT)</f>
        <v>1837.9000000000003</v>
      </c>
      <c r="BD4226" s="75">
        <f>IFERROR(BC4226*(HLOOKUP(F4226,RawMaterialCost!$O$44:$Y$65,22,FALSE)),"0")</f>
        <v>9399156.4286986999</v>
      </c>
      <c r="BE4226" s="75">
        <f>IF(COUNTIFS($D$3:D4226, D4226, $BD$3:BD4226, BD4226)=1, BD4226, 0)</f>
        <v>9399156.4286986999</v>
      </c>
      <c r="BF4226" s="150">
        <f t="shared" ref="BF4226:BF4289" si="1271">IFERROR((BD4226)/(W4226+Y4226),"0")</f>
        <v>5667.2634481149835</v>
      </c>
      <c r="BG4226" s="150">
        <f>IF(COUNTIFS($D$3:D4226, D4226, $BF$3:BF4226, BF4226)=1, BF4226, 0)</f>
        <v>5667.2634481149835</v>
      </c>
      <c r="BH4226" s="150">
        <f t="shared" ref="BH4226:BH4289" si="1272">IFERROR((BD4226)/(X4226+Z4226),"0")</f>
        <v>4712.5376930051143</v>
      </c>
      <c r="BI4226" s="150">
        <f>IF(COUNTIFS($D$3:D4226, D4226, $BH$3:BH4226, BH4226)=1, BH4226, 0)</f>
        <v>4712.5376930051143</v>
      </c>
    </row>
    <row r="4227" spans="1:61" ht="30" customHeight="1" x14ac:dyDescent="0.45">
      <c r="A4227" s="2" t="str">
        <f t="shared" si="1254"/>
        <v>1771 - F</v>
      </c>
      <c r="B4227" s="2" t="str">
        <f t="shared" si="1255"/>
        <v>ABA2200-2-1403-11-1771 - F</v>
      </c>
      <c r="C4227" s="2" t="str">
        <f t="shared" si="1256"/>
        <v>ABA2200-2-1771 - F</v>
      </c>
      <c r="D4227" s="2" t="str">
        <f t="shared" si="1257"/>
        <v>ABA2200-2-1403-11</v>
      </c>
      <c r="E4227" s="287">
        <v>3</v>
      </c>
      <c r="F4227" s="287">
        <v>11</v>
      </c>
      <c r="G4227" s="287">
        <v>1403</v>
      </c>
      <c r="H4227" s="287" t="s">
        <v>54</v>
      </c>
      <c r="I4227" s="287" t="s">
        <v>151</v>
      </c>
      <c r="J4227" s="287"/>
      <c r="K4227" s="287">
        <v>50</v>
      </c>
      <c r="L4227" s="287" t="s">
        <v>68</v>
      </c>
      <c r="M4227" s="287" t="s">
        <v>1132</v>
      </c>
      <c r="N4227" s="288">
        <v>1771</v>
      </c>
      <c r="O4227" s="4" t="str">
        <f>IFERROR(INDEX(RawMaterialCost!$A$1:$A$200, MATCH($I4227, RawMaterialCost!$B$1:$B$200, 0)),"-")</f>
        <v>010101013421</v>
      </c>
      <c r="P4227" s="17"/>
      <c r="Q4227" s="75">
        <f>IFERROR(SUMIF(M:M,M4227,S:S)/SUMIF(M:M,M4227,K:K),"-")</f>
        <v>695007.57084144489</v>
      </c>
      <c r="R4227" s="2">
        <f>IFERROR(INDEX(RawMaterialCost!$C$1:$C$200, MATCH($O4227, RawMaterialCost!$A$1:$A$200, 0)),0)</f>
        <v>755000</v>
      </c>
      <c r="S4227" s="54">
        <f t="shared" si="1258"/>
        <v>37750000</v>
      </c>
      <c r="T4227" s="54">
        <f>SUMIF(A:A,A4227,S:S)</f>
        <v>321302000</v>
      </c>
      <c r="U4227" s="2">
        <f>IFERROR(T4227/SUMIF(A:A,A4227,K:K),"0")</f>
        <v>695007.57084144489</v>
      </c>
      <c r="W4227" s="2">
        <f>SUMIF(dataofproduce!AU:AU,A4227,dataofproduce!P:P)</f>
        <v>1658.5</v>
      </c>
      <c r="X4227" s="2">
        <f>SUMIF(dataofproduce!AU:AU,A4227,dataofproduce!Q:Q)</f>
        <v>1994.5</v>
      </c>
      <c r="Y4227" s="2">
        <f>SUMIF(dataofproduce!AU:AU,A4227,dataofproduce!R:R)</f>
        <v>0</v>
      </c>
      <c r="Z4227" s="2">
        <f>SUMIF(dataofproduce!AU:AU,A4227,dataofproduce!S:S)</f>
        <v>0</v>
      </c>
      <c r="AA4227" s="75">
        <v>110000</v>
      </c>
      <c r="AB4227" s="2">
        <f>SUMIF(dataofproduce!AU:AU,DailyReport!A4227,dataofproduce!AG:AG)</f>
        <v>336</v>
      </c>
      <c r="AC4227" s="2">
        <f t="shared" si="1259"/>
        <v>36960000</v>
      </c>
      <c r="AD4227" s="57">
        <f t="shared" si="1260"/>
        <v>717292.76830903615</v>
      </c>
      <c r="AE4227" s="57">
        <f t="shared" si="1261"/>
        <v>596455.280140655</v>
      </c>
      <c r="AF4227" s="2">
        <f>SUMIF(dataofproduce!AU:AU,DailyReport!A4227,dataofproduce!W:W)</f>
        <v>179.4</v>
      </c>
      <c r="AG4227" s="2">
        <v>550000</v>
      </c>
      <c r="AH4227" s="2">
        <f t="shared" si="1262"/>
        <v>26014358.208955213</v>
      </c>
      <c r="AI4227" s="2">
        <f t="shared" si="1263"/>
        <v>732978.24205576826</v>
      </c>
      <c r="AJ4227" s="2">
        <f t="shared" si="1264"/>
        <v>609498.32762571657</v>
      </c>
      <c r="AK4227" s="2">
        <f>SUMIF(dataofproduce!AQ:AQ, B4227, dataofproduce!AA:AA)</f>
        <v>34</v>
      </c>
      <c r="AL4227" s="2">
        <f>SUMIF(dataofproduce!AQ:AQ, B4227, dataofproduce!AB:AB)</f>
        <v>569</v>
      </c>
      <c r="AM4227" s="2">
        <f>SUMIF(dataofproduce!AO:AO, D4227, dataofproduce!AA:AA)</f>
        <v>1478</v>
      </c>
      <c r="AN4227" s="2">
        <f>SUMIF(dataofproduce!AO:AO, D4227, dataofproduce!AB:AB)</f>
        <v>41722</v>
      </c>
      <c r="AO4227" s="2">
        <f t="shared" si="1265"/>
        <v>0</v>
      </c>
      <c r="AP4227" s="167">
        <f t="array" ref="AP4227">IFERROR(_xlfn.IFS(F4227=7,VLOOKUP(D4227,RawMaterialCost!$N$45:$O$59,2,FALSE),F4227=8,VLOOKUP(D4227,RawMaterialCost!$P$45:$Q$59,2,FALSE),F4227=9,VLOOKUP(D4227,RawMaterialCost!$R$45:$S$59,2,FALSE),F4227=10,VLOOKUP(D4227,RawMaterialCost!$T$45:$U$59,2,FALSE),F4227=11,VLOOKUP(D4227,RawMaterialCost!$V$45:$W$59,2,FALSE),F4227=12,VLOOKUP(D4227,RawMaterialCost!$X$45:$Y$59,2,FALSE)),"-")</f>
        <v>5152586403.8329945</v>
      </c>
      <c r="AR4227" s="174">
        <f t="shared" si="1266"/>
        <v>71921518.553502217</v>
      </c>
      <c r="AS4227" s="142">
        <f>IF(COUNTIFS($F$3:F4227, F4227, $AR$3:AR4227, AR4227)=1, AR4227, 0)</f>
        <v>0</v>
      </c>
      <c r="AT4227" s="169">
        <f t="shared" si="1267"/>
        <v>5080664885.2794924</v>
      </c>
      <c r="AU4227" s="2">
        <f>SUMIF(dataofproduce!AQ:AQ,B4227,dataofproduce!AR:AR)</f>
        <v>1658.5</v>
      </c>
      <c r="AV4227" s="2">
        <f>SUMIF(dataofproduce!AQ:AQ,B4227,dataofproduce!AS:AS)</f>
        <v>1994.5</v>
      </c>
      <c r="AX4227" s="150">
        <f t="shared" si="1268"/>
        <v>43365.40159994104</v>
      </c>
      <c r="AY4227" s="150">
        <f>IF(COUNTIFS($D$3:D4227, D4227, $AX$3:AX4227, AX4227)=1, AX4227, 0)</f>
        <v>0</v>
      </c>
      <c r="AZ4227" s="150">
        <f t="shared" si="1269"/>
        <v>36059.924067937936</v>
      </c>
      <c r="BA4227" s="150">
        <f>IF(COUNTIFS($D$3:D4227, D4227, $AZ$3:AZ4227, AZ4227)=1, AZ4227, 0)</f>
        <v>0</v>
      </c>
      <c r="BB4227" s="150">
        <f t="shared" si="1270"/>
        <v>0</v>
      </c>
      <c r="BC4227" s="2">
        <f>SUMIF(dataofproduce!AQ:AQ,B4227,dataofproduce!AT:AT)</f>
        <v>1837.9000000000003</v>
      </c>
      <c r="BD4227" s="75">
        <f>IFERROR(BC4227*(HLOOKUP(F4227,RawMaterialCost!$O$44:$Y$65,22,FALSE)),"0")</f>
        <v>9399156.4286986999</v>
      </c>
      <c r="BE4227" s="75">
        <f>IF(COUNTIFS($D$3:D4227, D4227, $BD$3:BD4227, BD4227)=1, BD4227, 0)</f>
        <v>0</v>
      </c>
      <c r="BF4227" s="150">
        <f t="shared" si="1271"/>
        <v>5667.2634481149835</v>
      </c>
      <c r="BG4227" s="150">
        <f>IF(COUNTIFS($D$3:D4227, D4227, $BF$3:BF4227, BF4227)=1, BF4227, 0)</f>
        <v>0</v>
      </c>
      <c r="BH4227" s="150">
        <f t="shared" si="1272"/>
        <v>4712.5376930051143</v>
      </c>
      <c r="BI4227" s="150">
        <f>IF(COUNTIFS($D$3:D4227, D4227, $BH$3:BH4227, BH4227)=1, BH4227, 0)</f>
        <v>0</v>
      </c>
    </row>
    <row r="4228" spans="1:61" ht="30" customHeight="1" x14ac:dyDescent="0.45">
      <c r="A4228" s="2" t="str">
        <f t="shared" si="1254"/>
        <v>1771 - F</v>
      </c>
      <c r="B4228" s="2" t="str">
        <f t="shared" si="1255"/>
        <v>ABA2200-2-1403-11-1771 - F</v>
      </c>
      <c r="C4228" s="2" t="str">
        <f t="shared" si="1256"/>
        <v>ABA2200-2-1771 - F</v>
      </c>
      <c r="D4228" s="2" t="str">
        <f t="shared" si="1257"/>
        <v>ABA2200-2-1403-11</v>
      </c>
      <c r="E4228" s="287">
        <v>3</v>
      </c>
      <c r="F4228" s="287">
        <v>11</v>
      </c>
      <c r="G4228" s="287">
        <v>1403</v>
      </c>
      <c r="H4228" s="287" t="s">
        <v>54</v>
      </c>
      <c r="I4228" s="287" t="s">
        <v>212</v>
      </c>
      <c r="J4228" s="287"/>
      <c r="K4228" s="287">
        <v>175</v>
      </c>
      <c r="L4228" s="287" t="s">
        <v>68</v>
      </c>
      <c r="M4228" s="287" t="s">
        <v>1132</v>
      </c>
      <c r="N4228" s="288">
        <v>1771</v>
      </c>
      <c r="O4228" s="4" t="str">
        <f>IFERROR(INDEX(RawMaterialCost!$A$1:$A$200, MATCH($I4228, RawMaterialCost!$B$1:$B$200, 0)),"-")</f>
        <v>010101012201</v>
      </c>
      <c r="P4228" s="19"/>
      <c r="Q4228" s="75">
        <f>IFERROR(SUMIF(M:M,M4228,S:S)/SUMIF(M:M,M4228,K:K),"-")</f>
        <v>695007.57084144489</v>
      </c>
      <c r="R4228" s="2">
        <f>IFERROR(INDEX(RawMaterialCost!$C$1:$C$200, MATCH($O4228, RawMaterialCost!$A$1:$A$200, 0)),0)</f>
        <v>671000</v>
      </c>
      <c r="S4228" s="54">
        <f t="shared" si="1258"/>
        <v>117425000</v>
      </c>
      <c r="T4228" s="54">
        <f>SUMIF(A:A,A4228,S:S)</f>
        <v>321302000</v>
      </c>
      <c r="U4228" s="2">
        <f>IFERROR(T4228/SUMIF(A:A,A4228,K:K),"0")</f>
        <v>695007.57084144489</v>
      </c>
      <c r="W4228" s="2">
        <f>SUMIF(dataofproduce!AU:AU,A4228,dataofproduce!P:P)</f>
        <v>1658.5</v>
      </c>
      <c r="X4228" s="2">
        <f>SUMIF(dataofproduce!AU:AU,A4228,dataofproduce!Q:Q)</f>
        <v>1994.5</v>
      </c>
      <c r="Y4228" s="2">
        <f>SUMIF(dataofproduce!AU:AU,A4228,dataofproduce!R:R)</f>
        <v>0</v>
      </c>
      <c r="Z4228" s="2">
        <f>SUMIF(dataofproduce!AU:AU,A4228,dataofproduce!S:S)</f>
        <v>0</v>
      </c>
      <c r="AA4228" s="75">
        <v>110000</v>
      </c>
      <c r="AB4228" s="2">
        <f>SUMIF(dataofproduce!AU:AU,DailyReport!A4228,dataofproduce!AG:AG)</f>
        <v>336</v>
      </c>
      <c r="AC4228" s="2">
        <f t="shared" si="1259"/>
        <v>36960000</v>
      </c>
      <c r="AD4228" s="57">
        <f t="shared" si="1260"/>
        <v>717292.76830903615</v>
      </c>
      <c r="AE4228" s="57">
        <f t="shared" si="1261"/>
        <v>596455.280140655</v>
      </c>
      <c r="AF4228" s="2">
        <f>SUMIF(dataofproduce!AU:AU,DailyReport!A4228,dataofproduce!W:W)</f>
        <v>179.4</v>
      </c>
      <c r="AG4228" s="2">
        <v>550000</v>
      </c>
      <c r="AH4228" s="2">
        <f t="shared" si="1262"/>
        <v>26014358.208955213</v>
      </c>
      <c r="AI4228" s="2">
        <f t="shared" si="1263"/>
        <v>732978.24205576826</v>
      </c>
      <c r="AJ4228" s="2">
        <f t="shared" si="1264"/>
        <v>609498.32762571657</v>
      </c>
      <c r="AK4228" s="2">
        <f>SUMIF(dataofproduce!AQ:AQ, B4228, dataofproduce!AA:AA)</f>
        <v>34</v>
      </c>
      <c r="AL4228" s="2">
        <f>SUMIF(dataofproduce!AQ:AQ, B4228, dataofproduce!AB:AB)</f>
        <v>569</v>
      </c>
      <c r="AM4228" s="2">
        <f>SUMIF(dataofproduce!AO:AO, D4228, dataofproduce!AA:AA)</f>
        <v>1478</v>
      </c>
      <c r="AN4228" s="2">
        <f>SUMIF(dataofproduce!AO:AO, D4228, dataofproduce!AB:AB)</f>
        <v>41722</v>
      </c>
      <c r="AO4228" s="2">
        <f t="shared" si="1265"/>
        <v>0</v>
      </c>
      <c r="AP4228" s="167">
        <f t="array" ref="AP4228">IFERROR(_xlfn.IFS(F4228=7,VLOOKUP(D4228,RawMaterialCost!$N$45:$O$59,2,FALSE),F4228=8,VLOOKUP(D4228,RawMaterialCost!$P$45:$Q$59,2,FALSE),F4228=9,VLOOKUP(D4228,RawMaterialCost!$R$45:$S$59,2,FALSE),F4228=10,VLOOKUP(D4228,RawMaterialCost!$T$45:$U$59,2,FALSE),F4228=11,VLOOKUP(D4228,RawMaterialCost!$V$45:$W$59,2,FALSE),F4228=12,VLOOKUP(D4228,RawMaterialCost!$X$45:$Y$59,2,FALSE)),"-")</f>
        <v>5152586403.8329945</v>
      </c>
      <c r="AR4228" s="174">
        <f t="shared" si="1266"/>
        <v>71921518.553502217</v>
      </c>
      <c r="AS4228" s="142">
        <f>IF(COUNTIFS($F$3:F4228, F4228, $AR$3:AR4228, AR4228)=1, AR4228, 0)</f>
        <v>0</v>
      </c>
      <c r="AT4228" s="169">
        <f t="shared" si="1267"/>
        <v>5080664885.2794924</v>
      </c>
      <c r="AU4228" s="2">
        <f>SUMIF(dataofproduce!AQ:AQ,B4228,dataofproduce!AR:AR)</f>
        <v>1658.5</v>
      </c>
      <c r="AV4228" s="2">
        <f>SUMIF(dataofproduce!AQ:AQ,B4228,dataofproduce!AS:AS)</f>
        <v>1994.5</v>
      </c>
      <c r="AX4228" s="150">
        <f t="shared" si="1268"/>
        <v>43365.40159994104</v>
      </c>
      <c r="AY4228" s="150">
        <f>IF(COUNTIFS($D$3:D4228, D4228, $AX$3:AX4228, AX4228)=1, AX4228, 0)</f>
        <v>0</v>
      </c>
      <c r="AZ4228" s="150">
        <f t="shared" si="1269"/>
        <v>36059.924067937936</v>
      </c>
      <c r="BA4228" s="150">
        <f>IF(COUNTIFS($D$3:D4228, D4228, $AZ$3:AZ4228, AZ4228)=1, AZ4228, 0)</f>
        <v>0</v>
      </c>
      <c r="BB4228" s="150">
        <f t="shared" si="1270"/>
        <v>0</v>
      </c>
      <c r="BC4228" s="2">
        <f>SUMIF(dataofproduce!AQ:AQ,B4228,dataofproduce!AT:AT)</f>
        <v>1837.9000000000003</v>
      </c>
      <c r="BD4228" s="75">
        <f>IFERROR(BC4228*(HLOOKUP(F4228,RawMaterialCost!$O$44:$Y$65,22,FALSE)),"0")</f>
        <v>9399156.4286986999</v>
      </c>
      <c r="BE4228" s="75">
        <f>IF(COUNTIFS($D$3:D4228, D4228, $BD$3:BD4228, BD4228)=1, BD4228, 0)</f>
        <v>0</v>
      </c>
      <c r="BF4228" s="150">
        <f t="shared" si="1271"/>
        <v>5667.2634481149835</v>
      </c>
      <c r="BG4228" s="150">
        <f>IF(COUNTIFS($D$3:D4228, D4228, $BF$3:BF4228, BF4228)=1, BF4228, 0)</f>
        <v>0</v>
      </c>
      <c r="BH4228" s="150">
        <f t="shared" si="1272"/>
        <v>4712.5376930051143</v>
      </c>
      <c r="BI4228" s="150">
        <f>IF(COUNTIFS($D$3:D4228, D4228, $BH$3:BH4228, BH4228)=1, BH4228, 0)</f>
        <v>0</v>
      </c>
    </row>
    <row r="4229" spans="1:61" ht="30" customHeight="1" x14ac:dyDescent="0.45">
      <c r="A4229" s="2" t="str">
        <f t="shared" si="1254"/>
        <v>1771 - F</v>
      </c>
      <c r="B4229" s="2" t="str">
        <f t="shared" si="1255"/>
        <v>ABA2200-2-1403-11-1771 - F</v>
      </c>
      <c r="C4229" s="2" t="str">
        <f t="shared" si="1256"/>
        <v>ABA2200-2-1771 - F</v>
      </c>
      <c r="D4229" s="2" t="str">
        <f t="shared" si="1257"/>
        <v>ABA2200-2-1403-11</v>
      </c>
      <c r="E4229" s="287">
        <v>3</v>
      </c>
      <c r="F4229" s="287">
        <v>11</v>
      </c>
      <c r="G4229" s="287">
        <v>1403</v>
      </c>
      <c r="H4229" s="287" t="s">
        <v>54</v>
      </c>
      <c r="I4229" s="287" t="s">
        <v>59</v>
      </c>
      <c r="J4229" s="287"/>
      <c r="K4229" s="287">
        <v>75</v>
      </c>
      <c r="L4229" s="287" t="s">
        <v>68</v>
      </c>
      <c r="M4229" s="287" t="s">
        <v>1132</v>
      </c>
      <c r="N4229" s="288">
        <v>1771</v>
      </c>
      <c r="O4229" s="4" t="str">
        <f>IFERROR(INDEX(RawMaterialCost!$A$1:$A$200, MATCH($I4229, RawMaterialCost!$B$1:$B$200, 0)),"-")</f>
        <v>010101012203</v>
      </c>
      <c r="P4229" s="19"/>
      <c r="Q4229" s="75">
        <f>IFERROR(SUMIF(M:M,M4229,S:S)/SUMIF(M:M,M4229,K:K),"-")</f>
        <v>695007.57084144489</v>
      </c>
      <c r="R4229" s="2">
        <f>IFERROR(INDEX(RawMaterialCost!$C$1:$C$200, MATCH($O4229, RawMaterialCost!$A$1:$A$200, 0)),0)</f>
        <v>641000</v>
      </c>
      <c r="S4229" s="54">
        <f t="shared" si="1258"/>
        <v>48075000</v>
      </c>
      <c r="T4229" s="54">
        <f>SUMIF(A:A,A4229,S:S)</f>
        <v>321302000</v>
      </c>
      <c r="U4229" s="2">
        <f>IFERROR(T4229/SUMIF(A:A,A4229,K:K),"0")</f>
        <v>695007.57084144489</v>
      </c>
      <c r="W4229" s="2">
        <f>SUMIF(dataofproduce!AU:AU,A4229,dataofproduce!P:P)</f>
        <v>1658.5</v>
      </c>
      <c r="X4229" s="2">
        <f>SUMIF(dataofproduce!AU:AU,A4229,dataofproduce!Q:Q)</f>
        <v>1994.5</v>
      </c>
      <c r="Y4229" s="2">
        <f>SUMIF(dataofproduce!AU:AU,A4229,dataofproduce!R:R)</f>
        <v>0</v>
      </c>
      <c r="Z4229" s="2">
        <f>SUMIF(dataofproduce!AU:AU,A4229,dataofproduce!S:S)</f>
        <v>0</v>
      </c>
      <c r="AA4229" s="75">
        <v>110000</v>
      </c>
      <c r="AB4229" s="2">
        <f>SUMIF(dataofproduce!AU:AU,DailyReport!A4229,dataofproduce!AG:AG)</f>
        <v>336</v>
      </c>
      <c r="AC4229" s="2">
        <f t="shared" si="1259"/>
        <v>36960000</v>
      </c>
      <c r="AD4229" s="57">
        <f t="shared" si="1260"/>
        <v>717292.76830903615</v>
      </c>
      <c r="AE4229" s="57">
        <f t="shared" si="1261"/>
        <v>596455.280140655</v>
      </c>
      <c r="AF4229" s="2">
        <f>SUMIF(dataofproduce!AU:AU,DailyReport!A4229,dataofproduce!W:W)</f>
        <v>179.4</v>
      </c>
      <c r="AG4229" s="2">
        <v>550000</v>
      </c>
      <c r="AH4229" s="2">
        <f t="shared" si="1262"/>
        <v>26014358.208955213</v>
      </c>
      <c r="AI4229" s="2">
        <f t="shared" si="1263"/>
        <v>732978.24205576826</v>
      </c>
      <c r="AJ4229" s="2">
        <f t="shared" si="1264"/>
        <v>609498.32762571657</v>
      </c>
      <c r="AK4229" s="2">
        <f>SUMIF(dataofproduce!AQ:AQ, B4229, dataofproduce!AA:AA)</f>
        <v>34</v>
      </c>
      <c r="AL4229" s="2">
        <f>SUMIF(dataofproduce!AQ:AQ, B4229, dataofproduce!AB:AB)</f>
        <v>569</v>
      </c>
      <c r="AM4229" s="2">
        <f>SUMIF(dataofproduce!AO:AO, D4229, dataofproduce!AA:AA)</f>
        <v>1478</v>
      </c>
      <c r="AN4229" s="2">
        <f>SUMIF(dataofproduce!AO:AO, D4229, dataofproduce!AB:AB)</f>
        <v>41722</v>
      </c>
      <c r="AO4229" s="2">
        <f t="shared" si="1265"/>
        <v>0</v>
      </c>
      <c r="AP4229" s="167">
        <f t="array" ref="AP4229">IFERROR(_xlfn.IFS(F4229=7,VLOOKUP(D4229,RawMaterialCost!$N$45:$O$59,2,FALSE),F4229=8,VLOOKUP(D4229,RawMaterialCost!$P$45:$Q$59,2,FALSE),F4229=9,VLOOKUP(D4229,RawMaterialCost!$R$45:$S$59,2,FALSE),F4229=10,VLOOKUP(D4229,RawMaterialCost!$T$45:$U$59,2,FALSE),F4229=11,VLOOKUP(D4229,RawMaterialCost!$V$45:$W$59,2,FALSE),F4229=12,VLOOKUP(D4229,RawMaterialCost!$X$45:$Y$59,2,FALSE)),"-")</f>
        <v>5152586403.8329945</v>
      </c>
      <c r="AR4229" s="174">
        <f t="shared" si="1266"/>
        <v>71921518.553502217</v>
      </c>
      <c r="AS4229" s="142">
        <f>IF(COUNTIFS($F$3:F4229, F4229, $AR$3:AR4229, AR4229)=1, AR4229, 0)</f>
        <v>0</v>
      </c>
      <c r="AT4229" s="169">
        <f t="shared" si="1267"/>
        <v>5080664885.2794924</v>
      </c>
      <c r="AU4229" s="2">
        <f>SUMIF(dataofproduce!AQ:AQ,B4229,dataofproduce!AR:AR)</f>
        <v>1658.5</v>
      </c>
      <c r="AV4229" s="2">
        <f>SUMIF(dataofproduce!AQ:AQ,B4229,dataofproduce!AS:AS)</f>
        <v>1994.5</v>
      </c>
      <c r="AX4229" s="150">
        <f t="shared" si="1268"/>
        <v>43365.40159994104</v>
      </c>
      <c r="AY4229" s="150">
        <f>IF(COUNTIFS($D$3:D4229, D4229, $AX$3:AX4229, AX4229)=1, AX4229, 0)</f>
        <v>0</v>
      </c>
      <c r="AZ4229" s="150">
        <f t="shared" si="1269"/>
        <v>36059.924067937936</v>
      </c>
      <c r="BA4229" s="150">
        <f>IF(COUNTIFS($D$3:D4229, D4229, $AZ$3:AZ4229, AZ4229)=1, AZ4229, 0)</f>
        <v>0</v>
      </c>
      <c r="BB4229" s="150">
        <f t="shared" si="1270"/>
        <v>0</v>
      </c>
      <c r="BC4229" s="2">
        <f>SUMIF(dataofproduce!AQ:AQ,B4229,dataofproduce!AT:AT)</f>
        <v>1837.9000000000003</v>
      </c>
      <c r="BD4229" s="75">
        <f>IFERROR(BC4229*(HLOOKUP(F4229,RawMaterialCost!$O$44:$Y$65,22,FALSE)),"0")</f>
        <v>9399156.4286986999</v>
      </c>
      <c r="BE4229" s="75">
        <f>IF(COUNTIFS($D$3:D4229, D4229, $BD$3:BD4229, BD4229)=1, BD4229, 0)</f>
        <v>0</v>
      </c>
      <c r="BF4229" s="150">
        <f t="shared" si="1271"/>
        <v>5667.2634481149835</v>
      </c>
      <c r="BG4229" s="150">
        <f>IF(COUNTIFS($D$3:D4229, D4229, $BF$3:BF4229, BF4229)=1, BF4229, 0)</f>
        <v>0</v>
      </c>
      <c r="BH4229" s="150">
        <f t="shared" si="1272"/>
        <v>4712.5376930051143</v>
      </c>
      <c r="BI4229" s="150">
        <f>IF(COUNTIFS($D$3:D4229, D4229, $BH$3:BH4229, BH4229)=1, BH4229, 0)</f>
        <v>0</v>
      </c>
    </row>
    <row r="4230" spans="1:61" ht="30" customHeight="1" x14ac:dyDescent="0.45">
      <c r="A4230" s="2" t="str">
        <f t="shared" si="1254"/>
        <v>1771 - F</v>
      </c>
      <c r="B4230" s="2" t="str">
        <f t="shared" si="1255"/>
        <v>ABA2200-2-1403-11-1771 - F</v>
      </c>
      <c r="C4230" s="2" t="str">
        <f t="shared" si="1256"/>
        <v>ABA2200-2-1771 - F</v>
      </c>
      <c r="D4230" s="2" t="str">
        <f t="shared" si="1257"/>
        <v>ABA2200-2-1403-11</v>
      </c>
      <c r="E4230" s="287">
        <v>3</v>
      </c>
      <c r="F4230" s="287">
        <v>11</v>
      </c>
      <c r="G4230" s="287">
        <v>1403</v>
      </c>
      <c r="H4230" s="287" t="s">
        <v>54</v>
      </c>
      <c r="I4230" s="287" t="s">
        <v>60</v>
      </c>
      <c r="J4230" s="287"/>
      <c r="K4230" s="287">
        <v>10</v>
      </c>
      <c r="L4230" s="287" t="s">
        <v>68</v>
      </c>
      <c r="M4230" s="287" t="s">
        <v>1132</v>
      </c>
      <c r="N4230" s="288">
        <v>1771</v>
      </c>
      <c r="O4230" s="4" t="str">
        <f>IFERROR(INDEX(RawMaterialCost!$A$1:$A$200, MATCH($I4230, RawMaterialCost!$B$1:$B$200, 0)),"-")</f>
        <v>010102030004</v>
      </c>
      <c r="P4230" s="19"/>
      <c r="Q4230" s="75">
        <f>IFERROR(SUMIF(M:M,M4230,S:S)/SUMIF(M:M,M4230,K:K),"-")</f>
        <v>695007.57084144489</v>
      </c>
      <c r="R4230" s="2">
        <f>IFERROR(INDEX(RawMaterialCost!$C$1:$C$200, MATCH($O4230, RawMaterialCost!$A$1:$A$200, 0)),0)</f>
        <v>350000</v>
      </c>
      <c r="S4230" s="54">
        <f t="shared" si="1258"/>
        <v>3500000</v>
      </c>
      <c r="T4230" s="54">
        <f>SUMIF(A:A,A4230,S:S)</f>
        <v>321302000</v>
      </c>
      <c r="U4230" s="2">
        <f>IFERROR(T4230/SUMIF(A:A,A4230,K:K),"0")</f>
        <v>695007.57084144489</v>
      </c>
      <c r="W4230" s="2">
        <f>SUMIF(dataofproduce!AU:AU,A4230,dataofproduce!P:P)</f>
        <v>1658.5</v>
      </c>
      <c r="X4230" s="2">
        <f>SUMIF(dataofproduce!AU:AU,A4230,dataofproduce!Q:Q)</f>
        <v>1994.5</v>
      </c>
      <c r="Y4230" s="2">
        <f>SUMIF(dataofproduce!AU:AU,A4230,dataofproduce!R:R)</f>
        <v>0</v>
      </c>
      <c r="Z4230" s="2">
        <f>SUMIF(dataofproduce!AU:AU,A4230,dataofproduce!S:S)</f>
        <v>0</v>
      </c>
      <c r="AA4230" s="75">
        <v>110000</v>
      </c>
      <c r="AB4230" s="2">
        <f>SUMIF(dataofproduce!AU:AU,DailyReport!A4230,dataofproduce!AG:AG)</f>
        <v>336</v>
      </c>
      <c r="AC4230" s="2">
        <f t="shared" si="1259"/>
        <v>36960000</v>
      </c>
      <c r="AD4230" s="57">
        <f t="shared" si="1260"/>
        <v>717292.76830903615</v>
      </c>
      <c r="AE4230" s="57">
        <f t="shared" si="1261"/>
        <v>596455.280140655</v>
      </c>
      <c r="AF4230" s="2">
        <f>SUMIF(dataofproduce!AU:AU,DailyReport!A4230,dataofproduce!W:W)</f>
        <v>179.4</v>
      </c>
      <c r="AG4230" s="2">
        <v>550000</v>
      </c>
      <c r="AH4230" s="2">
        <f t="shared" si="1262"/>
        <v>26014358.208955213</v>
      </c>
      <c r="AI4230" s="2">
        <f t="shared" si="1263"/>
        <v>732978.24205576826</v>
      </c>
      <c r="AJ4230" s="2">
        <f t="shared" si="1264"/>
        <v>609498.32762571657</v>
      </c>
      <c r="AK4230" s="2">
        <f>SUMIF(dataofproduce!AQ:AQ, B4230, dataofproduce!AA:AA)</f>
        <v>34</v>
      </c>
      <c r="AL4230" s="2">
        <f>SUMIF(dataofproduce!AQ:AQ, B4230, dataofproduce!AB:AB)</f>
        <v>569</v>
      </c>
      <c r="AM4230" s="2">
        <f>SUMIF(dataofproduce!AO:AO, D4230, dataofproduce!AA:AA)</f>
        <v>1478</v>
      </c>
      <c r="AN4230" s="2">
        <f>SUMIF(dataofproduce!AO:AO, D4230, dataofproduce!AB:AB)</f>
        <v>41722</v>
      </c>
      <c r="AO4230" s="2">
        <f t="shared" si="1265"/>
        <v>0</v>
      </c>
      <c r="AP4230" s="167">
        <f t="array" ref="AP4230">IFERROR(_xlfn.IFS(F4230=7,VLOOKUP(D4230,RawMaterialCost!$N$45:$O$59,2,FALSE),F4230=8,VLOOKUP(D4230,RawMaterialCost!$P$45:$Q$59,2,FALSE),F4230=9,VLOOKUP(D4230,RawMaterialCost!$R$45:$S$59,2,FALSE),F4230=10,VLOOKUP(D4230,RawMaterialCost!$T$45:$U$59,2,FALSE),F4230=11,VLOOKUP(D4230,RawMaterialCost!$V$45:$W$59,2,FALSE),F4230=12,VLOOKUP(D4230,RawMaterialCost!$X$45:$Y$59,2,FALSE)),"-")</f>
        <v>5152586403.8329945</v>
      </c>
      <c r="AR4230" s="174">
        <f t="shared" si="1266"/>
        <v>71921518.553502217</v>
      </c>
      <c r="AS4230" s="142">
        <f>IF(COUNTIFS($F$3:F4230, F4230, $AR$3:AR4230, AR4230)=1, AR4230, 0)</f>
        <v>0</v>
      </c>
      <c r="AT4230" s="169">
        <f t="shared" si="1267"/>
        <v>5080664885.2794924</v>
      </c>
      <c r="AU4230" s="2">
        <f>SUMIF(dataofproduce!AQ:AQ,B4230,dataofproduce!AR:AR)</f>
        <v>1658.5</v>
      </c>
      <c r="AV4230" s="2">
        <f>SUMIF(dataofproduce!AQ:AQ,B4230,dataofproduce!AS:AS)</f>
        <v>1994.5</v>
      </c>
      <c r="AX4230" s="150">
        <f t="shared" si="1268"/>
        <v>43365.40159994104</v>
      </c>
      <c r="AY4230" s="150">
        <f>IF(COUNTIFS($D$3:D4230, D4230, $AX$3:AX4230, AX4230)=1, AX4230, 0)</f>
        <v>0</v>
      </c>
      <c r="AZ4230" s="150">
        <f t="shared" si="1269"/>
        <v>36059.924067937936</v>
      </c>
      <c r="BA4230" s="150">
        <f>IF(COUNTIFS($D$3:D4230, D4230, $AZ$3:AZ4230, AZ4230)=1, AZ4230, 0)</f>
        <v>0</v>
      </c>
      <c r="BB4230" s="150">
        <f t="shared" si="1270"/>
        <v>0</v>
      </c>
      <c r="BC4230" s="2">
        <f>SUMIF(dataofproduce!AQ:AQ,B4230,dataofproduce!AT:AT)</f>
        <v>1837.9000000000003</v>
      </c>
      <c r="BD4230" s="75">
        <f>IFERROR(BC4230*(HLOOKUP(F4230,RawMaterialCost!$O$44:$Y$65,22,FALSE)),"0")</f>
        <v>9399156.4286986999</v>
      </c>
      <c r="BE4230" s="75">
        <f>IF(COUNTIFS($D$3:D4230, D4230, $BD$3:BD4230, BD4230)=1, BD4230, 0)</f>
        <v>0</v>
      </c>
      <c r="BF4230" s="150">
        <f t="shared" si="1271"/>
        <v>5667.2634481149835</v>
      </c>
      <c r="BG4230" s="150">
        <f>IF(COUNTIFS($D$3:D4230, D4230, $BF$3:BF4230, BF4230)=1, BF4230, 0)</f>
        <v>0</v>
      </c>
      <c r="BH4230" s="150">
        <f t="shared" si="1272"/>
        <v>4712.5376930051143</v>
      </c>
      <c r="BI4230" s="150">
        <f>IF(COUNTIFS($D$3:D4230, D4230, $BH$3:BH4230, BH4230)=1, BH4230, 0)</f>
        <v>0</v>
      </c>
    </row>
    <row r="4231" spans="1:61" ht="30" customHeight="1" x14ac:dyDescent="0.45">
      <c r="A4231" s="2" t="str">
        <f t="shared" si="1254"/>
        <v>1771 - F</v>
      </c>
      <c r="B4231" s="2" t="str">
        <f t="shared" si="1255"/>
        <v>ABA2200-2-1403-11-1771 - F</v>
      </c>
      <c r="C4231" s="2" t="str">
        <f t="shared" si="1256"/>
        <v>ABA2200-2-1771 - F</v>
      </c>
      <c r="D4231" s="2" t="str">
        <f t="shared" si="1257"/>
        <v>ABA2200-2-1403-11</v>
      </c>
      <c r="E4231" s="287">
        <v>3</v>
      </c>
      <c r="F4231" s="287">
        <v>11</v>
      </c>
      <c r="G4231" s="287">
        <v>1403</v>
      </c>
      <c r="H4231" s="287" t="s">
        <v>54</v>
      </c>
      <c r="I4231" s="287" t="s">
        <v>79</v>
      </c>
      <c r="J4231" s="287"/>
      <c r="K4231" s="287">
        <v>2.2999999999999998</v>
      </c>
      <c r="L4231" s="287" t="s">
        <v>68</v>
      </c>
      <c r="M4231" s="287" t="s">
        <v>1132</v>
      </c>
      <c r="N4231" s="288">
        <v>1771</v>
      </c>
      <c r="O4231" s="4" t="str">
        <f>IFERROR(INDEX(RawMaterialCost!$A$1:$A$200, MATCH($I4231, RawMaterialCost!$B$1:$B$200, 0)),"-")</f>
        <v>010301010001</v>
      </c>
      <c r="P4231" s="19"/>
      <c r="Q4231" s="75">
        <f>IFERROR(SUMIF(M:M,M4231,S:S)/SUMIF(M:M,M4231,K:K),"-")</f>
        <v>695007.57084144489</v>
      </c>
      <c r="R4231" s="2">
        <f>IFERROR(INDEX(RawMaterialCost!$C$1:$C$200, MATCH($O4231, RawMaterialCost!$A$1:$A$200, 0)),0)</f>
        <v>240000</v>
      </c>
      <c r="S4231" s="54">
        <f t="shared" si="1258"/>
        <v>552000</v>
      </c>
      <c r="T4231" s="54">
        <f>SUMIF(A:A,A4231,S:S)</f>
        <v>321302000</v>
      </c>
      <c r="U4231" s="2">
        <f>IFERROR(T4231/SUMIF(A:A,A4231,K:K),"0")</f>
        <v>695007.57084144489</v>
      </c>
      <c r="W4231" s="2">
        <f>SUMIF(dataofproduce!AU:AU,A4231,dataofproduce!P:P)</f>
        <v>1658.5</v>
      </c>
      <c r="X4231" s="2">
        <f>SUMIF(dataofproduce!AU:AU,A4231,dataofproduce!Q:Q)</f>
        <v>1994.5</v>
      </c>
      <c r="Y4231" s="2">
        <f>SUMIF(dataofproduce!AU:AU,A4231,dataofproduce!R:R)</f>
        <v>0</v>
      </c>
      <c r="Z4231" s="2">
        <f>SUMIF(dataofproduce!AU:AU,A4231,dataofproduce!S:S)</f>
        <v>0</v>
      </c>
      <c r="AA4231" s="75">
        <v>110000</v>
      </c>
      <c r="AB4231" s="2">
        <f>SUMIF(dataofproduce!AU:AU,DailyReport!A4231,dataofproduce!AG:AG)</f>
        <v>336</v>
      </c>
      <c r="AC4231" s="2">
        <f t="shared" si="1259"/>
        <v>36960000</v>
      </c>
      <c r="AD4231" s="57">
        <f t="shared" si="1260"/>
        <v>717292.76830903615</v>
      </c>
      <c r="AE4231" s="57">
        <f t="shared" si="1261"/>
        <v>596455.280140655</v>
      </c>
      <c r="AF4231" s="2">
        <f>SUMIF(dataofproduce!AU:AU,DailyReport!A4231,dataofproduce!W:W)</f>
        <v>179.4</v>
      </c>
      <c r="AG4231" s="2">
        <v>550000</v>
      </c>
      <c r="AH4231" s="2">
        <f t="shared" si="1262"/>
        <v>26014358.208955213</v>
      </c>
      <c r="AI4231" s="2">
        <f t="shared" si="1263"/>
        <v>732978.24205576826</v>
      </c>
      <c r="AJ4231" s="2">
        <f t="shared" si="1264"/>
        <v>609498.32762571657</v>
      </c>
      <c r="AK4231" s="2">
        <f>SUMIF(dataofproduce!AQ:AQ, B4231, dataofproduce!AA:AA)</f>
        <v>34</v>
      </c>
      <c r="AL4231" s="2">
        <f>SUMIF(dataofproduce!AQ:AQ, B4231, dataofproduce!AB:AB)</f>
        <v>569</v>
      </c>
      <c r="AM4231" s="2">
        <f>SUMIF(dataofproduce!AO:AO, D4231, dataofproduce!AA:AA)</f>
        <v>1478</v>
      </c>
      <c r="AN4231" s="2">
        <f>SUMIF(dataofproduce!AO:AO, D4231, dataofproduce!AB:AB)</f>
        <v>41722</v>
      </c>
      <c r="AO4231" s="2">
        <f t="shared" si="1265"/>
        <v>0</v>
      </c>
      <c r="AP4231" s="167">
        <f t="array" ref="AP4231">IFERROR(_xlfn.IFS(F4231=7,VLOOKUP(D4231,RawMaterialCost!$N$45:$O$59,2,FALSE),F4231=8,VLOOKUP(D4231,RawMaterialCost!$P$45:$Q$59,2,FALSE),F4231=9,VLOOKUP(D4231,RawMaterialCost!$R$45:$S$59,2,FALSE),F4231=10,VLOOKUP(D4231,RawMaterialCost!$T$45:$U$59,2,FALSE),F4231=11,VLOOKUP(D4231,RawMaterialCost!$V$45:$W$59,2,FALSE),F4231=12,VLOOKUP(D4231,RawMaterialCost!$X$45:$Y$59,2,FALSE)),"-")</f>
        <v>5152586403.8329945</v>
      </c>
      <c r="AR4231" s="174">
        <f t="shared" si="1266"/>
        <v>71921518.553502217</v>
      </c>
      <c r="AS4231" s="142">
        <f>IF(COUNTIFS($F$3:F4231, F4231, $AR$3:AR4231, AR4231)=1, AR4231, 0)</f>
        <v>0</v>
      </c>
      <c r="AT4231" s="169">
        <f t="shared" si="1267"/>
        <v>5080664885.2794924</v>
      </c>
      <c r="AU4231" s="2">
        <f>SUMIF(dataofproduce!AQ:AQ,B4231,dataofproduce!AR:AR)</f>
        <v>1658.5</v>
      </c>
      <c r="AV4231" s="2">
        <f>SUMIF(dataofproduce!AQ:AQ,B4231,dataofproduce!AS:AS)</f>
        <v>1994.5</v>
      </c>
      <c r="AX4231" s="150">
        <f t="shared" si="1268"/>
        <v>43365.40159994104</v>
      </c>
      <c r="AY4231" s="150">
        <f>IF(COUNTIFS($D$3:D4231, D4231, $AX$3:AX4231, AX4231)=1, AX4231, 0)</f>
        <v>0</v>
      </c>
      <c r="AZ4231" s="150">
        <f t="shared" si="1269"/>
        <v>36059.924067937936</v>
      </c>
      <c r="BA4231" s="150">
        <f>IF(COUNTIFS($D$3:D4231, D4231, $AZ$3:AZ4231, AZ4231)=1, AZ4231, 0)</f>
        <v>0</v>
      </c>
      <c r="BB4231" s="150">
        <f t="shared" si="1270"/>
        <v>0</v>
      </c>
      <c r="BC4231" s="2">
        <f>SUMIF(dataofproduce!AQ:AQ,B4231,dataofproduce!AT:AT)</f>
        <v>1837.9000000000003</v>
      </c>
      <c r="BD4231" s="75">
        <f>IFERROR(BC4231*(HLOOKUP(F4231,RawMaterialCost!$O$44:$Y$65,22,FALSE)),"0")</f>
        <v>9399156.4286986999</v>
      </c>
      <c r="BE4231" s="75">
        <f>IF(COUNTIFS($D$3:D4231, D4231, $BD$3:BD4231, BD4231)=1, BD4231, 0)</f>
        <v>0</v>
      </c>
      <c r="BF4231" s="150">
        <f t="shared" si="1271"/>
        <v>5667.2634481149835</v>
      </c>
      <c r="BG4231" s="150">
        <f>IF(COUNTIFS($D$3:D4231, D4231, $BF$3:BF4231, BF4231)=1, BF4231, 0)</f>
        <v>0</v>
      </c>
      <c r="BH4231" s="150">
        <f t="shared" si="1272"/>
        <v>4712.5376930051143</v>
      </c>
      <c r="BI4231" s="150">
        <f>IF(COUNTIFS($D$3:D4231, D4231, $BH$3:BH4231, BH4231)=1, BH4231, 0)</f>
        <v>0</v>
      </c>
    </row>
    <row r="4232" spans="1:61" ht="30" customHeight="1" x14ac:dyDescent="0.45">
      <c r="A4232" s="2" t="str">
        <f t="shared" si="1254"/>
        <v>1772 - F</v>
      </c>
      <c r="B4232" s="2" t="str">
        <f t="shared" si="1255"/>
        <v>ABA2200-2-1403-11-1772 - F</v>
      </c>
      <c r="C4232" s="2" t="str">
        <f t="shared" si="1256"/>
        <v>ABA2200-2-1772 - F</v>
      </c>
      <c r="D4232" s="2" t="str">
        <f t="shared" si="1257"/>
        <v>ABA2200-2-1403-11</v>
      </c>
      <c r="E4232" s="287">
        <v>3</v>
      </c>
      <c r="F4232" s="287">
        <v>11</v>
      </c>
      <c r="G4232" s="287">
        <v>1403</v>
      </c>
      <c r="H4232" s="287" t="s">
        <v>54</v>
      </c>
      <c r="I4232" s="287" t="s">
        <v>55</v>
      </c>
      <c r="J4232" s="287"/>
      <c r="K4232" s="287">
        <v>150</v>
      </c>
      <c r="L4232" s="287" t="s">
        <v>68</v>
      </c>
      <c r="M4232" s="287" t="s">
        <v>1132</v>
      </c>
      <c r="N4232" s="288">
        <v>1772</v>
      </c>
      <c r="O4232" s="4" t="str">
        <f>IFERROR(INDEX(RawMaterialCost!$A$1:$A$200, MATCH($I4232, RawMaterialCost!$B$1:$B$200, 0)),"-")</f>
        <v>010101013420</v>
      </c>
      <c r="P4232" s="19"/>
      <c r="Q4232" s="75">
        <f>IFERROR(SUMIF(M:M,M4232,S:S)/SUMIF(M:M,M4232,K:K),"-")</f>
        <v>695007.57084144489</v>
      </c>
      <c r="R4232" s="2">
        <f>IFERROR(INDEX(RawMaterialCost!$C$1:$C$200, MATCH($O4232, RawMaterialCost!$A$1:$A$200, 0)),0)</f>
        <v>760000</v>
      </c>
      <c r="S4232" s="54">
        <f t="shared" si="1258"/>
        <v>114000000</v>
      </c>
      <c r="T4232" s="54">
        <f>SUMIF(A:A,A4232,S:S)</f>
        <v>3357890000</v>
      </c>
      <c r="U4232" s="2">
        <f>IFERROR(T4232/SUMIF(A:A,A4232,K:K),"0")</f>
        <v>701973.45040242502</v>
      </c>
      <c r="W4232" s="2">
        <f>SUMIF(dataofproduce!AU:AU,A4232,dataofproduce!P:P)</f>
        <v>6682.1</v>
      </c>
      <c r="X4232" s="2">
        <f>SUMIF(dataofproduce!AU:AU,A4232,dataofproduce!Q:Q)</f>
        <v>8038.1</v>
      </c>
      <c r="Y4232" s="2">
        <f>SUMIF(dataofproduce!AU:AU,A4232,dataofproduce!R:R)</f>
        <v>0</v>
      </c>
      <c r="Z4232" s="2">
        <f>SUMIF(dataofproduce!AU:AU,A4232,dataofproduce!S:S)</f>
        <v>0</v>
      </c>
      <c r="AA4232" s="75">
        <v>110000</v>
      </c>
      <c r="AB4232" s="2">
        <f>SUMIF(dataofproduce!AU:AU,DailyReport!A4232,dataofproduce!AG:AG)</f>
        <v>1356</v>
      </c>
      <c r="AC4232" s="2">
        <f t="shared" si="1259"/>
        <v>149160000</v>
      </c>
      <c r="AD4232" s="57">
        <f t="shared" si="1260"/>
        <v>724295.77422278095</v>
      </c>
      <c r="AE4232" s="57">
        <f t="shared" si="1261"/>
        <v>602109.55237357644</v>
      </c>
      <c r="AF4232" s="2">
        <f>SUMIF(dataofproduce!AU:AU,DailyReport!A4232,dataofproduce!W:W)</f>
        <v>78.2</v>
      </c>
      <c r="AG4232" s="2">
        <v>550000</v>
      </c>
      <c r="AH4232" s="2">
        <f t="shared" si="1262"/>
        <v>11884323.821469637</v>
      </c>
      <c r="AI4232" s="2">
        <f t="shared" si="1263"/>
        <v>726074.3054961036</v>
      </c>
      <c r="AJ4232" s="2">
        <f t="shared" si="1264"/>
        <v>603588.05149917444</v>
      </c>
      <c r="AK4232" s="2">
        <f>SUMIF(dataofproduce!AQ:AQ, B4232, dataofproduce!AA:AA)</f>
        <v>6</v>
      </c>
      <c r="AL4232" s="2">
        <f>SUMIF(dataofproduce!AQ:AQ, B4232, dataofproduce!AB:AB)</f>
        <v>2279</v>
      </c>
      <c r="AM4232" s="2">
        <f>SUMIF(dataofproduce!AO:AO, D4232, dataofproduce!AA:AA)</f>
        <v>1478</v>
      </c>
      <c r="AN4232" s="2">
        <f>SUMIF(dataofproduce!AO:AO, D4232, dataofproduce!AB:AB)</f>
        <v>41722</v>
      </c>
      <c r="AO4232" s="2">
        <f t="shared" si="1265"/>
        <v>0</v>
      </c>
      <c r="AP4232" s="167">
        <f t="array" ref="AP4232">IFERROR(_xlfn.IFS(F4232=7,VLOOKUP(D4232,RawMaterialCost!$N$45:$O$59,2,FALSE),F4232=8,VLOOKUP(D4232,RawMaterialCost!$P$45:$Q$59,2,FALSE),F4232=9,VLOOKUP(D4232,RawMaterialCost!$R$45:$S$59,2,FALSE),F4232=10,VLOOKUP(D4232,RawMaterialCost!$T$45:$U$59,2,FALSE),F4232=11,VLOOKUP(D4232,RawMaterialCost!$V$45:$W$59,2,FALSE),F4232=12,VLOOKUP(D4232,RawMaterialCost!$X$45:$Y$59,2,FALSE)),"-")</f>
        <v>5152586403.8329945</v>
      </c>
      <c r="AR4232" s="174">
        <f t="shared" si="1266"/>
        <v>272538424.36940724</v>
      </c>
      <c r="AS4232" s="142">
        <f>IF(COUNTIFS($F$3:F4232, F4232, $AR$3:AR4232, AR4232)=1, AR4232, 0)</f>
        <v>272538424.36940724</v>
      </c>
      <c r="AT4232" s="169">
        <f t="shared" si="1267"/>
        <v>4880047979.4635868</v>
      </c>
      <c r="AU4232" s="2">
        <f>SUMIF(dataofproduce!AQ:AQ,B4232,dataofproduce!AR:AR)</f>
        <v>6682.1</v>
      </c>
      <c r="AV4232" s="2">
        <f>SUMIF(dataofproduce!AQ:AQ,B4232,dataofproduce!AS:AS)</f>
        <v>8038.1</v>
      </c>
      <c r="AX4232" s="150">
        <f t="shared" si="1268"/>
        <v>40786.343270739322</v>
      </c>
      <c r="AY4232" s="150">
        <f>IF(COUNTIFS($D$3:D4232, D4232, $AX$3:AX4232, AX4232)=1, AX4232, 0)</f>
        <v>40786.343270739322</v>
      </c>
      <c r="AZ4232" s="150">
        <f t="shared" si="1269"/>
        <v>33905.826547244651</v>
      </c>
      <c r="BA4232" s="150">
        <f>IF(COUNTIFS($D$3:D4232, D4232, $AZ$3:AZ4232, AZ4232)=1, AZ4232, 0)</f>
        <v>33905.826547244651</v>
      </c>
      <c r="BB4232" s="150">
        <f t="shared" si="1270"/>
        <v>0</v>
      </c>
      <c r="BC4232" s="2">
        <f>SUMIF(dataofproduce!AQ:AQ,B4232,dataofproduce!AT:AT)</f>
        <v>6760.2999999999993</v>
      </c>
      <c r="BD4232" s="75">
        <f>IFERROR(BC4232*(HLOOKUP(F4232,RawMaterialCost!$O$44:$Y$65,22,FALSE)),"0")</f>
        <v>34572673.815186791</v>
      </c>
      <c r="BE4232" s="75">
        <f>IF(COUNTIFS($D$3:D4232, D4232, $BD$3:BD4232, BD4232)=1, BD4232, 0)</f>
        <v>34572673.815186791</v>
      </c>
      <c r="BF4232" s="150">
        <f t="shared" si="1271"/>
        <v>5173.9234395155399</v>
      </c>
      <c r="BG4232" s="150">
        <f>IF(COUNTIFS($D$3:D4232, D4232, $BF$3:BF4232, BF4232)=1, BF4232, 0)</f>
        <v>5173.9234395155399</v>
      </c>
      <c r="BH4232" s="150">
        <f t="shared" si="1272"/>
        <v>4301.1002370195429</v>
      </c>
      <c r="BI4232" s="150">
        <f>IF(COUNTIFS($D$3:D4232, D4232, $BH$3:BH4232, BH4232)=1, BH4232, 0)</f>
        <v>4301.1002370195429</v>
      </c>
    </row>
    <row r="4233" spans="1:61" ht="30" customHeight="1" x14ac:dyDescent="0.45">
      <c r="A4233" s="2" t="str">
        <f t="shared" si="1254"/>
        <v>1772 - F</v>
      </c>
      <c r="B4233" s="2" t="str">
        <f t="shared" si="1255"/>
        <v>ABA2200-2-1403-11-1772 - F</v>
      </c>
      <c r="C4233" s="2" t="str">
        <f t="shared" si="1256"/>
        <v>ABA2200-2-1772 - F</v>
      </c>
      <c r="D4233" s="2" t="str">
        <f t="shared" si="1257"/>
        <v>ABA2200-2-1403-11</v>
      </c>
      <c r="E4233" s="287">
        <v>3</v>
      </c>
      <c r="F4233" s="287">
        <v>11</v>
      </c>
      <c r="G4233" s="287">
        <v>1403</v>
      </c>
      <c r="H4233" s="287" t="s">
        <v>54</v>
      </c>
      <c r="I4233" s="287" t="s">
        <v>151</v>
      </c>
      <c r="J4233" s="287"/>
      <c r="K4233" s="287">
        <v>50</v>
      </c>
      <c r="L4233" s="287" t="s">
        <v>68</v>
      </c>
      <c r="M4233" s="287" t="s">
        <v>1132</v>
      </c>
      <c r="N4233" s="288">
        <v>1772</v>
      </c>
      <c r="O4233" s="4" t="str">
        <f>IFERROR(INDEX(RawMaterialCost!$A$1:$A$200, MATCH($I4233, RawMaterialCost!$B$1:$B$200, 0)),"-")</f>
        <v>010101013421</v>
      </c>
      <c r="P4233" s="19"/>
      <c r="Q4233" s="75">
        <f>IFERROR(SUMIF(M:M,M4233,S:S)/SUMIF(M:M,M4233,K:K),"-")</f>
        <v>695007.57084144489</v>
      </c>
      <c r="R4233" s="2">
        <f>IFERROR(INDEX(RawMaterialCost!$C$1:$C$200, MATCH($O4233, RawMaterialCost!$A$1:$A$200, 0)),0)</f>
        <v>755000</v>
      </c>
      <c r="S4233" s="54">
        <f t="shared" si="1258"/>
        <v>37750000</v>
      </c>
      <c r="T4233" s="54">
        <f>SUMIF(A:A,A4233,S:S)</f>
        <v>3357890000</v>
      </c>
      <c r="U4233" s="2">
        <f>IFERROR(T4233/SUMIF(A:A,A4233,K:K),"0")</f>
        <v>701973.45040242502</v>
      </c>
      <c r="W4233" s="2">
        <f>SUMIF(dataofproduce!AU:AU,A4233,dataofproduce!P:P)</f>
        <v>6682.1</v>
      </c>
      <c r="X4233" s="2">
        <f>SUMIF(dataofproduce!AU:AU,A4233,dataofproduce!Q:Q)</f>
        <v>8038.1</v>
      </c>
      <c r="Y4233" s="2">
        <f>SUMIF(dataofproduce!AU:AU,A4233,dataofproduce!R:R)</f>
        <v>0</v>
      </c>
      <c r="Z4233" s="2">
        <f>SUMIF(dataofproduce!AU:AU,A4233,dataofproduce!S:S)</f>
        <v>0</v>
      </c>
      <c r="AA4233" s="75">
        <v>110000</v>
      </c>
      <c r="AB4233" s="2">
        <f>SUMIF(dataofproduce!AU:AU,DailyReport!A4233,dataofproduce!AG:AG)</f>
        <v>1356</v>
      </c>
      <c r="AC4233" s="2">
        <f t="shared" si="1259"/>
        <v>149160000</v>
      </c>
      <c r="AD4233" s="57">
        <f t="shared" si="1260"/>
        <v>724295.77422278095</v>
      </c>
      <c r="AE4233" s="57">
        <f t="shared" si="1261"/>
        <v>602109.55237357644</v>
      </c>
      <c r="AF4233" s="2">
        <f>SUMIF(dataofproduce!AU:AU,DailyReport!A4233,dataofproduce!W:W)</f>
        <v>78.2</v>
      </c>
      <c r="AG4233" s="2">
        <v>550000</v>
      </c>
      <c r="AH4233" s="2">
        <f t="shared" si="1262"/>
        <v>11884323.821469637</v>
      </c>
      <c r="AI4233" s="2">
        <f t="shared" si="1263"/>
        <v>726074.3054961036</v>
      </c>
      <c r="AJ4233" s="2">
        <f t="shared" si="1264"/>
        <v>603588.05149917444</v>
      </c>
      <c r="AK4233" s="2">
        <f>SUMIF(dataofproduce!AQ:AQ, B4233, dataofproduce!AA:AA)</f>
        <v>6</v>
      </c>
      <c r="AL4233" s="2">
        <f>SUMIF(dataofproduce!AQ:AQ, B4233, dataofproduce!AB:AB)</f>
        <v>2279</v>
      </c>
      <c r="AM4233" s="2">
        <f>SUMIF(dataofproduce!AO:AO, D4233, dataofproduce!AA:AA)</f>
        <v>1478</v>
      </c>
      <c r="AN4233" s="2">
        <f>SUMIF(dataofproduce!AO:AO, D4233, dataofproduce!AB:AB)</f>
        <v>41722</v>
      </c>
      <c r="AO4233" s="2">
        <f t="shared" si="1265"/>
        <v>0</v>
      </c>
      <c r="AP4233" s="167">
        <f t="array" ref="AP4233">IFERROR(_xlfn.IFS(F4233=7,VLOOKUP(D4233,RawMaterialCost!$N$45:$O$59,2,FALSE),F4233=8,VLOOKUP(D4233,RawMaterialCost!$P$45:$Q$59,2,FALSE),F4233=9,VLOOKUP(D4233,RawMaterialCost!$R$45:$S$59,2,FALSE),F4233=10,VLOOKUP(D4233,RawMaterialCost!$T$45:$U$59,2,FALSE),F4233=11,VLOOKUP(D4233,RawMaterialCost!$V$45:$W$59,2,FALSE),F4233=12,VLOOKUP(D4233,RawMaterialCost!$X$45:$Y$59,2,FALSE)),"-")</f>
        <v>5152586403.8329945</v>
      </c>
      <c r="AR4233" s="174">
        <f t="shared" si="1266"/>
        <v>272538424.36940724</v>
      </c>
      <c r="AS4233" s="142">
        <f>IF(COUNTIFS($F$3:F4233, F4233, $AR$3:AR4233, AR4233)=1, AR4233, 0)</f>
        <v>0</v>
      </c>
      <c r="AT4233" s="169">
        <f t="shared" si="1267"/>
        <v>4880047979.4635868</v>
      </c>
      <c r="AU4233" s="2">
        <f>SUMIF(dataofproduce!AQ:AQ,B4233,dataofproduce!AR:AR)</f>
        <v>6682.1</v>
      </c>
      <c r="AV4233" s="2">
        <f>SUMIF(dataofproduce!AQ:AQ,B4233,dataofproduce!AS:AS)</f>
        <v>8038.1</v>
      </c>
      <c r="AX4233" s="150">
        <f t="shared" si="1268"/>
        <v>40786.343270739322</v>
      </c>
      <c r="AY4233" s="150">
        <f>IF(COUNTIFS($D$3:D4233, D4233, $AX$3:AX4233, AX4233)=1, AX4233, 0)</f>
        <v>0</v>
      </c>
      <c r="AZ4233" s="150">
        <f t="shared" si="1269"/>
        <v>33905.826547244651</v>
      </c>
      <c r="BA4233" s="150">
        <f>IF(COUNTIFS($D$3:D4233, D4233, $AZ$3:AZ4233, AZ4233)=1, AZ4233, 0)</f>
        <v>0</v>
      </c>
      <c r="BB4233" s="150">
        <f t="shared" si="1270"/>
        <v>0</v>
      </c>
      <c r="BC4233" s="2">
        <f>SUMIF(dataofproduce!AQ:AQ,B4233,dataofproduce!AT:AT)</f>
        <v>6760.2999999999993</v>
      </c>
      <c r="BD4233" s="75">
        <f>IFERROR(BC4233*(HLOOKUP(F4233,RawMaterialCost!$O$44:$Y$65,22,FALSE)),"0")</f>
        <v>34572673.815186791</v>
      </c>
      <c r="BE4233" s="75">
        <f>IF(COUNTIFS($D$3:D4233, D4233, $BD$3:BD4233, BD4233)=1, BD4233, 0)</f>
        <v>0</v>
      </c>
      <c r="BF4233" s="150">
        <f t="shared" si="1271"/>
        <v>5173.9234395155399</v>
      </c>
      <c r="BG4233" s="150">
        <f>IF(COUNTIFS($D$3:D4233, D4233, $BF$3:BF4233, BF4233)=1, BF4233, 0)</f>
        <v>0</v>
      </c>
      <c r="BH4233" s="150">
        <f t="shared" si="1272"/>
        <v>4301.1002370195429</v>
      </c>
      <c r="BI4233" s="150">
        <f>IF(COUNTIFS($D$3:D4233, D4233, $BH$3:BH4233, BH4233)=1, BH4233, 0)</f>
        <v>0</v>
      </c>
    </row>
    <row r="4234" spans="1:61" ht="30" customHeight="1" x14ac:dyDescent="0.45">
      <c r="A4234" s="2" t="str">
        <f t="shared" si="1254"/>
        <v>1772 - F</v>
      </c>
      <c r="B4234" s="2" t="str">
        <f t="shared" si="1255"/>
        <v>ABA2200-2-1403-11-1772 - F</v>
      </c>
      <c r="C4234" s="2" t="str">
        <f t="shared" si="1256"/>
        <v>ABA2200-2-1772 - F</v>
      </c>
      <c r="D4234" s="2" t="str">
        <f t="shared" si="1257"/>
        <v>ABA2200-2-1403-11</v>
      </c>
      <c r="E4234" s="287">
        <v>3</v>
      </c>
      <c r="F4234" s="287">
        <v>11</v>
      </c>
      <c r="G4234" s="287">
        <v>1403</v>
      </c>
      <c r="H4234" s="287" t="s">
        <v>54</v>
      </c>
      <c r="I4234" s="287" t="s">
        <v>212</v>
      </c>
      <c r="J4234" s="287"/>
      <c r="K4234" s="287">
        <v>175</v>
      </c>
      <c r="L4234" s="287" t="s">
        <v>68</v>
      </c>
      <c r="M4234" s="287" t="s">
        <v>1132</v>
      </c>
      <c r="N4234" s="288">
        <v>1772</v>
      </c>
      <c r="O4234" s="4" t="str">
        <f>IFERROR(INDEX(RawMaterialCost!$A$1:$A$200, MATCH($I4234, RawMaterialCost!$B$1:$B$200, 0)),"-")</f>
        <v>010101012201</v>
      </c>
      <c r="P4234" s="19"/>
      <c r="Q4234" s="75">
        <f>IFERROR(SUMIF(M:M,M4234,S:S)/SUMIF(M:M,M4234,K:K),"-")</f>
        <v>695007.57084144489</v>
      </c>
      <c r="R4234" s="2">
        <f>IFERROR(INDEX(RawMaterialCost!$C$1:$C$200, MATCH($O4234, RawMaterialCost!$A$1:$A$200, 0)),0)</f>
        <v>671000</v>
      </c>
      <c r="S4234" s="54">
        <f t="shared" si="1258"/>
        <v>117425000</v>
      </c>
      <c r="T4234" s="54">
        <f>SUMIF(A:A,A4234,S:S)</f>
        <v>3357890000</v>
      </c>
      <c r="U4234" s="2">
        <f>IFERROR(T4234/SUMIF(A:A,A4234,K:K),"0")</f>
        <v>701973.45040242502</v>
      </c>
      <c r="W4234" s="2">
        <f>SUMIF(dataofproduce!AU:AU,A4234,dataofproduce!P:P)</f>
        <v>6682.1</v>
      </c>
      <c r="X4234" s="2">
        <f>SUMIF(dataofproduce!AU:AU,A4234,dataofproduce!Q:Q)</f>
        <v>8038.1</v>
      </c>
      <c r="Y4234" s="2">
        <f>SUMIF(dataofproduce!AU:AU,A4234,dataofproduce!R:R)</f>
        <v>0</v>
      </c>
      <c r="Z4234" s="2">
        <f>SUMIF(dataofproduce!AU:AU,A4234,dataofproduce!S:S)</f>
        <v>0</v>
      </c>
      <c r="AA4234" s="75">
        <v>110000</v>
      </c>
      <c r="AB4234" s="2">
        <f>SUMIF(dataofproduce!AU:AU,DailyReport!A4234,dataofproduce!AG:AG)</f>
        <v>1356</v>
      </c>
      <c r="AC4234" s="2">
        <f t="shared" si="1259"/>
        <v>149160000</v>
      </c>
      <c r="AD4234" s="57">
        <f t="shared" si="1260"/>
        <v>724295.77422278095</v>
      </c>
      <c r="AE4234" s="57">
        <f t="shared" si="1261"/>
        <v>602109.55237357644</v>
      </c>
      <c r="AF4234" s="2">
        <f>SUMIF(dataofproduce!AU:AU,DailyReport!A4234,dataofproduce!W:W)</f>
        <v>78.2</v>
      </c>
      <c r="AG4234" s="2">
        <v>550000</v>
      </c>
      <c r="AH4234" s="2">
        <f t="shared" si="1262"/>
        <v>11884323.821469637</v>
      </c>
      <c r="AI4234" s="2">
        <f t="shared" si="1263"/>
        <v>726074.3054961036</v>
      </c>
      <c r="AJ4234" s="2">
        <f t="shared" si="1264"/>
        <v>603588.05149917444</v>
      </c>
      <c r="AK4234" s="2">
        <f>SUMIF(dataofproduce!AQ:AQ, B4234, dataofproduce!AA:AA)</f>
        <v>6</v>
      </c>
      <c r="AL4234" s="2">
        <f>SUMIF(dataofproduce!AQ:AQ, B4234, dataofproduce!AB:AB)</f>
        <v>2279</v>
      </c>
      <c r="AM4234" s="2">
        <f>SUMIF(dataofproduce!AO:AO, D4234, dataofproduce!AA:AA)</f>
        <v>1478</v>
      </c>
      <c r="AN4234" s="2">
        <f>SUMIF(dataofproduce!AO:AO, D4234, dataofproduce!AB:AB)</f>
        <v>41722</v>
      </c>
      <c r="AO4234" s="2">
        <f t="shared" si="1265"/>
        <v>0</v>
      </c>
      <c r="AP4234" s="167">
        <f t="array" ref="AP4234">IFERROR(_xlfn.IFS(F4234=7,VLOOKUP(D4234,RawMaterialCost!$N$45:$O$59,2,FALSE),F4234=8,VLOOKUP(D4234,RawMaterialCost!$P$45:$Q$59,2,FALSE),F4234=9,VLOOKUP(D4234,RawMaterialCost!$R$45:$S$59,2,FALSE),F4234=10,VLOOKUP(D4234,RawMaterialCost!$T$45:$U$59,2,FALSE),F4234=11,VLOOKUP(D4234,RawMaterialCost!$V$45:$W$59,2,FALSE),F4234=12,VLOOKUP(D4234,RawMaterialCost!$X$45:$Y$59,2,FALSE)),"-")</f>
        <v>5152586403.8329945</v>
      </c>
      <c r="AR4234" s="174">
        <f t="shared" si="1266"/>
        <v>272538424.36940724</v>
      </c>
      <c r="AS4234" s="142">
        <f>IF(COUNTIFS($F$3:F4234, F4234, $AR$3:AR4234, AR4234)=1, AR4234, 0)</f>
        <v>0</v>
      </c>
      <c r="AT4234" s="169">
        <f t="shared" si="1267"/>
        <v>4880047979.4635868</v>
      </c>
      <c r="AU4234" s="2">
        <f>SUMIF(dataofproduce!AQ:AQ,B4234,dataofproduce!AR:AR)</f>
        <v>6682.1</v>
      </c>
      <c r="AV4234" s="2">
        <f>SUMIF(dataofproduce!AQ:AQ,B4234,dataofproduce!AS:AS)</f>
        <v>8038.1</v>
      </c>
      <c r="AX4234" s="150">
        <f t="shared" si="1268"/>
        <v>40786.343270739322</v>
      </c>
      <c r="AY4234" s="150">
        <f>IF(COUNTIFS($D$3:D4234, D4234, $AX$3:AX4234, AX4234)=1, AX4234, 0)</f>
        <v>0</v>
      </c>
      <c r="AZ4234" s="150">
        <f t="shared" si="1269"/>
        <v>33905.826547244651</v>
      </c>
      <c r="BA4234" s="150">
        <f>IF(COUNTIFS($D$3:D4234, D4234, $AZ$3:AZ4234, AZ4234)=1, AZ4234, 0)</f>
        <v>0</v>
      </c>
      <c r="BB4234" s="150">
        <f t="shared" si="1270"/>
        <v>0</v>
      </c>
      <c r="BC4234" s="2">
        <f>SUMIF(dataofproduce!AQ:AQ,B4234,dataofproduce!AT:AT)</f>
        <v>6760.2999999999993</v>
      </c>
      <c r="BD4234" s="75">
        <f>IFERROR(BC4234*(HLOOKUP(F4234,RawMaterialCost!$O$44:$Y$65,22,FALSE)),"0")</f>
        <v>34572673.815186791</v>
      </c>
      <c r="BE4234" s="75">
        <f>IF(COUNTIFS($D$3:D4234, D4234, $BD$3:BD4234, BD4234)=1, BD4234, 0)</f>
        <v>0</v>
      </c>
      <c r="BF4234" s="150">
        <f t="shared" si="1271"/>
        <v>5173.9234395155399</v>
      </c>
      <c r="BG4234" s="150">
        <f>IF(COUNTIFS($D$3:D4234, D4234, $BF$3:BF4234, BF4234)=1, BF4234, 0)</f>
        <v>0</v>
      </c>
      <c r="BH4234" s="150">
        <f t="shared" si="1272"/>
        <v>4301.1002370195429</v>
      </c>
      <c r="BI4234" s="150">
        <f>IF(COUNTIFS($D$3:D4234, D4234, $BH$3:BH4234, BH4234)=1, BH4234, 0)</f>
        <v>0</v>
      </c>
    </row>
    <row r="4235" spans="1:61" ht="30" customHeight="1" x14ac:dyDescent="0.45">
      <c r="A4235" s="2" t="str">
        <f t="shared" si="1254"/>
        <v>1772 - F</v>
      </c>
      <c r="B4235" s="2" t="str">
        <f t="shared" si="1255"/>
        <v>ABA2200-2-1403-11-1772 - F</v>
      </c>
      <c r="C4235" s="2" t="str">
        <f t="shared" si="1256"/>
        <v>ABA2200-2-1772 - F</v>
      </c>
      <c r="D4235" s="2" t="str">
        <f t="shared" si="1257"/>
        <v>ABA2200-2-1403-11</v>
      </c>
      <c r="E4235" s="287">
        <v>3</v>
      </c>
      <c r="F4235" s="287">
        <v>11</v>
      </c>
      <c r="G4235" s="287">
        <v>1403</v>
      </c>
      <c r="H4235" s="287" t="s">
        <v>54</v>
      </c>
      <c r="I4235" s="287" t="s">
        <v>59</v>
      </c>
      <c r="J4235" s="287"/>
      <c r="K4235" s="287">
        <v>75</v>
      </c>
      <c r="L4235" s="287" t="s">
        <v>68</v>
      </c>
      <c r="M4235" s="287" t="s">
        <v>1132</v>
      </c>
      <c r="N4235" s="288">
        <v>1772</v>
      </c>
      <c r="O4235" s="4" t="str">
        <f>IFERROR(INDEX(RawMaterialCost!$A$1:$A$200, MATCH($I4235, RawMaterialCost!$B$1:$B$200, 0)),"-")</f>
        <v>010101012203</v>
      </c>
      <c r="P4235" s="19"/>
      <c r="Q4235" s="75">
        <f>IFERROR(SUMIF(M:M,M4235,S:S)/SUMIF(M:M,M4235,K:K),"-")</f>
        <v>695007.57084144489</v>
      </c>
      <c r="R4235" s="2">
        <f>IFERROR(INDEX(RawMaterialCost!$C$1:$C$200, MATCH($O4235, RawMaterialCost!$A$1:$A$200, 0)),0)</f>
        <v>641000</v>
      </c>
      <c r="S4235" s="54">
        <f t="shared" si="1258"/>
        <v>48075000</v>
      </c>
      <c r="T4235" s="54">
        <f>SUMIF(A:A,A4235,S:S)</f>
        <v>3357890000</v>
      </c>
      <c r="U4235" s="2">
        <f>IFERROR(T4235/SUMIF(A:A,A4235,K:K),"0")</f>
        <v>701973.45040242502</v>
      </c>
      <c r="W4235" s="2">
        <f>SUMIF(dataofproduce!AU:AU,A4235,dataofproduce!P:P)</f>
        <v>6682.1</v>
      </c>
      <c r="X4235" s="2">
        <f>SUMIF(dataofproduce!AU:AU,A4235,dataofproduce!Q:Q)</f>
        <v>8038.1</v>
      </c>
      <c r="Y4235" s="2">
        <f>SUMIF(dataofproduce!AU:AU,A4235,dataofproduce!R:R)</f>
        <v>0</v>
      </c>
      <c r="Z4235" s="2">
        <f>SUMIF(dataofproduce!AU:AU,A4235,dataofproduce!S:S)</f>
        <v>0</v>
      </c>
      <c r="AA4235" s="75">
        <v>110000</v>
      </c>
      <c r="AB4235" s="2">
        <f>SUMIF(dataofproduce!AU:AU,DailyReport!A4235,dataofproduce!AG:AG)</f>
        <v>1356</v>
      </c>
      <c r="AC4235" s="2">
        <f t="shared" si="1259"/>
        <v>149160000</v>
      </c>
      <c r="AD4235" s="57">
        <f t="shared" si="1260"/>
        <v>724295.77422278095</v>
      </c>
      <c r="AE4235" s="57">
        <f t="shared" si="1261"/>
        <v>602109.55237357644</v>
      </c>
      <c r="AF4235" s="2">
        <f>SUMIF(dataofproduce!AU:AU,DailyReport!A4235,dataofproduce!W:W)</f>
        <v>78.2</v>
      </c>
      <c r="AG4235" s="2">
        <v>550000</v>
      </c>
      <c r="AH4235" s="2">
        <f t="shared" si="1262"/>
        <v>11884323.821469637</v>
      </c>
      <c r="AI4235" s="2">
        <f t="shared" si="1263"/>
        <v>726074.3054961036</v>
      </c>
      <c r="AJ4235" s="2">
        <f t="shared" si="1264"/>
        <v>603588.05149917444</v>
      </c>
      <c r="AK4235" s="2">
        <f>SUMIF(dataofproduce!AQ:AQ, B4235, dataofproduce!AA:AA)</f>
        <v>6</v>
      </c>
      <c r="AL4235" s="2">
        <f>SUMIF(dataofproduce!AQ:AQ, B4235, dataofproduce!AB:AB)</f>
        <v>2279</v>
      </c>
      <c r="AM4235" s="2">
        <f>SUMIF(dataofproduce!AO:AO, D4235, dataofproduce!AA:AA)</f>
        <v>1478</v>
      </c>
      <c r="AN4235" s="2">
        <f>SUMIF(dataofproduce!AO:AO, D4235, dataofproduce!AB:AB)</f>
        <v>41722</v>
      </c>
      <c r="AO4235" s="2">
        <f t="shared" si="1265"/>
        <v>0</v>
      </c>
      <c r="AP4235" s="167">
        <f t="array" ref="AP4235">IFERROR(_xlfn.IFS(F4235=7,VLOOKUP(D4235,RawMaterialCost!$N$45:$O$59,2,FALSE),F4235=8,VLOOKUP(D4235,RawMaterialCost!$P$45:$Q$59,2,FALSE),F4235=9,VLOOKUP(D4235,RawMaterialCost!$R$45:$S$59,2,FALSE),F4235=10,VLOOKUP(D4235,RawMaterialCost!$T$45:$U$59,2,FALSE),F4235=11,VLOOKUP(D4235,RawMaterialCost!$V$45:$W$59,2,FALSE),F4235=12,VLOOKUP(D4235,RawMaterialCost!$X$45:$Y$59,2,FALSE)),"-")</f>
        <v>5152586403.8329945</v>
      </c>
      <c r="AR4235" s="174">
        <f t="shared" si="1266"/>
        <v>272538424.36940724</v>
      </c>
      <c r="AS4235" s="142">
        <f>IF(COUNTIFS($F$3:F4235, F4235, $AR$3:AR4235, AR4235)=1, AR4235, 0)</f>
        <v>0</v>
      </c>
      <c r="AT4235" s="169">
        <f t="shared" si="1267"/>
        <v>4880047979.4635868</v>
      </c>
      <c r="AU4235" s="2">
        <f>SUMIF(dataofproduce!AQ:AQ,B4235,dataofproduce!AR:AR)</f>
        <v>6682.1</v>
      </c>
      <c r="AV4235" s="2">
        <f>SUMIF(dataofproduce!AQ:AQ,B4235,dataofproduce!AS:AS)</f>
        <v>8038.1</v>
      </c>
      <c r="AX4235" s="150">
        <f t="shared" si="1268"/>
        <v>40786.343270739322</v>
      </c>
      <c r="AY4235" s="150">
        <f>IF(COUNTIFS($D$3:D4235, D4235, $AX$3:AX4235, AX4235)=1, AX4235, 0)</f>
        <v>0</v>
      </c>
      <c r="AZ4235" s="150">
        <f t="shared" si="1269"/>
        <v>33905.826547244651</v>
      </c>
      <c r="BA4235" s="150">
        <f>IF(COUNTIFS($D$3:D4235, D4235, $AZ$3:AZ4235, AZ4235)=1, AZ4235, 0)</f>
        <v>0</v>
      </c>
      <c r="BB4235" s="150">
        <f t="shared" si="1270"/>
        <v>0</v>
      </c>
      <c r="BC4235" s="2">
        <f>SUMIF(dataofproduce!AQ:AQ,B4235,dataofproduce!AT:AT)</f>
        <v>6760.2999999999993</v>
      </c>
      <c r="BD4235" s="75">
        <f>IFERROR(BC4235*(HLOOKUP(F4235,RawMaterialCost!$O$44:$Y$65,22,FALSE)),"0")</f>
        <v>34572673.815186791</v>
      </c>
      <c r="BE4235" s="75">
        <f>IF(COUNTIFS($D$3:D4235, D4235, $BD$3:BD4235, BD4235)=1, BD4235, 0)</f>
        <v>0</v>
      </c>
      <c r="BF4235" s="150">
        <f t="shared" si="1271"/>
        <v>5173.9234395155399</v>
      </c>
      <c r="BG4235" s="150">
        <f>IF(COUNTIFS($D$3:D4235, D4235, $BF$3:BF4235, BF4235)=1, BF4235, 0)</f>
        <v>0</v>
      </c>
      <c r="BH4235" s="150">
        <f t="shared" si="1272"/>
        <v>4301.1002370195429</v>
      </c>
      <c r="BI4235" s="150">
        <f>IF(COUNTIFS($D$3:D4235, D4235, $BH$3:BH4235, BH4235)=1, BH4235, 0)</f>
        <v>0</v>
      </c>
    </row>
    <row r="4236" spans="1:61" ht="30" customHeight="1" x14ac:dyDescent="0.45">
      <c r="A4236" s="2" t="str">
        <f t="shared" si="1254"/>
        <v>1772 - F</v>
      </c>
      <c r="B4236" s="2" t="str">
        <f t="shared" si="1255"/>
        <v>ABA2200-2-1403-11-1772 - F</v>
      </c>
      <c r="C4236" s="2" t="str">
        <f t="shared" si="1256"/>
        <v>ABA2200-2-1772 - F</v>
      </c>
      <c r="D4236" s="2" t="str">
        <f t="shared" si="1257"/>
        <v>ABA2200-2-1403-11</v>
      </c>
      <c r="E4236" s="287">
        <v>3</v>
      </c>
      <c r="F4236" s="287">
        <v>11</v>
      </c>
      <c r="G4236" s="287">
        <v>1403</v>
      </c>
      <c r="H4236" s="287" t="s">
        <v>54</v>
      </c>
      <c r="I4236" s="287" t="s">
        <v>60</v>
      </c>
      <c r="J4236" s="287"/>
      <c r="K4236" s="287">
        <v>10</v>
      </c>
      <c r="L4236" s="287" t="s">
        <v>68</v>
      </c>
      <c r="M4236" s="287" t="s">
        <v>1132</v>
      </c>
      <c r="N4236" s="288">
        <v>1772</v>
      </c>
      <c r="O4236" s="4" t="str">
        <f>IFERROR(INDEX(RawMaterialCost!$A$1:$A$200, MATCH($I4236, RawMaterialCost!$B$1:$B$200, 0)),"-")</f>
        <v>010102030004</v>
      </c>
      <c r="P4236" s="19"/>
      <c r="Q4236" s="75">
        <f>IFERROR(SUMIF(M:M,M4236,S:S)/SUMIF(M:M,M4236,K:K),"-")</f>
        <v>695007.57084144489</v>
      </c>
      <c r="R4236" s="2">
        <f>IFERROR(INDEX(RawMaterialCost!$C$1:$C$200, MATCH($O4236, RawMaterialCost!$A$1:$A$200, 0)),0)</f>
        <v>350000</v>
      </c>
      <c r="S4236" s="54">
        <f t="shared" si="1258"/>
        <v>3500000</v>
      </c>
      <c r="T4236" s="54">
        <f>SUMIF(A:A,A4236,S:S)</f>
        <v>3357890000</v>
      </c>
      <c r="U4236" s="2">
        <f>IFERROR(T4236/SUMIF(A:A,A4236,K:K),"0")</f>
        <v>701973.45040242502</v>
      </c>
      <c r="W4236" s="2">
        <f>SUMIF(dataofproduce!AU:AU,A4236,dataofproduce!P:P)</f>
        <v>6682.1</v>
      </c>
      <c r="X4236" s="2">
        <f>SUMIF(dataofproduce!AU:AU,A4236,dataofproduce!Q:Q)</f>
        <v>8038.1</v>
      </c>
      <c r="Y4236" s="2">
        <f>SUMIF(dataofproduce!AU:AU,A4236,dataofproduce!R:R)</f>
        <v>0</v>
      </c>
      <c r="Z4236" s="2">
        <f>SUMIF(dataofproduce!AU:AU,A4236,dataofproduce!S:S)</f>
        <v>0</v>
      </c>
      <c r="AA4236" s="75">
        <v>110000</v>
      </c>
      <c r="AB4236" s="2">
        <f>SUMIF(dataofproduce!AU:AU,DailyReport!A4236,dataofproduce!AG:AG)</f>
        <v>1356</v>
      </c>
      <c r="AC4236" s="2">
        <f t="shared" si="1259"/>
        <v>149160000</v>
      </c>
      <c r="AD4236" s="57">
        <f t="shared" si="1260"/>
        <v>724295.77422278095</v>
      </c>
      <c r="AE4236" s="57">
        <f t="shared" si="1261"/>
        <v>602109.55237357644</v>
      </c>
      <c r="AF4236" s="2">
        <f>SUMIF(dataofproduce!AU:AU,DailyReport!A4236,dataofproduce!W:W)</f>
        <v>78.2</v>
      </c>
      <c r="AG4236" s="2">
        <v>550000</v>
      </c>
      <c r="AH4236" s="2">
        <f t="shared" si="1262"/>
        <v>11884323.821469637</v>
      </c>
      <c r="AI4236" s="2">
        <f t="shared" si="1263"/>
        <v>726074.3054961036</v>
      </c>
      <c r="AJ4236" s="2">
        <f t="shared" si="1264"/>
        <v>603588.05149917444</v>
      </c>
      <c r="AK4236" s="2">
        <f>SUMIF(dataofproduce!AQ:AQ, B4236, dataofproduce!AA:AA)</f>
        <v>6</v>
      </c>
      <c r="AL4236" s="2">
        <f>SUMIF(dataofproduce!AQ:AQ, B4236, dataofproduce!AB:AB)</f>
        <v>2279</v>
      </c>
      <c r="AM4236" s="2">
        <f>SUMIF(dataofproduce!AO:AO, D4236, dataofproduce!AA:AA)</f>
        <v>1478</v>
      </c>
      <c r="AN4236" s="2">
        <f>SUMIF(dataofproduce!AO:AO, D4236, dataofproduce!AB:AB)</f>
        <v>41722</v>
      </c>
      <c r="AO4236" s="2">
        <f t="shared" si="1265"/>
        <v>0</v>
      </c>
      <c r="AP4236" s="167">
        <f t="array" ref="AP4236">IFERROR(_xlfn.IFS(F4236=7,VLOOKUP(D4236,RawMaterialCost!$N$45:$O$59,2,FALSE),F4236=8,VLOOKUP(D4236,RawMaterialCost!$P$45:$Q$59,2,FALSE),F4236=9,VLOOKUP(D4236,RawMaterialCost!$R$45:$S$59,2,FALSE),F4236=10,VLOOKUP(D4236,RawMaterialCost!$T$45:$U$59,2,FALSE),F4236=11,VLOOKUP(D4236,RawMaterialCost!$V$45:$W$59,2,FALSE),F4236=12,VLOOKUP(D4236,RawMaterialCost!$X$45:$Y$59,2,FALSE)),"-")</f>
        <v>5152586403.8329945</v>
      </c>
      <c r="AR4236" s="174">
        <f t="shared" si="1266"/>
        <v>272538424.36940724</v>
      </c>
      <c r="AS4236" s="142">
        <f>IF(COUNTIFS($F$3:F4236, F4236, $AR$3:AR4236, AR4236)=1, AR4236, 0)</f>
        <v>0</v>
      </c>
      <c r="AT4236" s="169">
        <f t="shared" si="1267"/>
        <v>4880047979.4635868</v>
      </c>
      <c r="AU4236" s="2">
        <f>SUMIF(dataofproduce!AQ:AQ,B4236,dataofproduce!AR:AR)</f>
        <v>6682.1</v>
      </c>
      <c r="AV4236" s="2">
        <f>SUMIF(dataofproduce!AQ:AQ,B4236,dataofproduce!AS:AS)</f>
        <v>8038.1</v>
      </c>
      <c r="AX4236" s="150">
        <f t="shared" si="1268"/>
        <v>40786.343270739322</v>
      </c>
      <c r="AY4236" s="150">
        <f>IF(COUNTIFS($D$3:D4236, D4236, $AX$3:AX4236, AX4236)=1, AX4236, 0)</f>
        <v>0</v>
      </c>
      <c r="AZ4236" s="150">
        <f t="shared" si="1269"/>
        <v>33905.826547244651</v>
      </c>
      <c r="BA4236" s="150">
        <f>IF(COUNTIFS($D$3:D4236, D4236, $AZ$3:AZ4236, AZ4236)=1, AZ4236, 0)</f>
        <v>0</v>
      </c>
      <c r="BB4236" s="150">
        <f t="shared" si="1270"/>
        <v>0</v>
      </c>
      <c r="BC4236" s="2">
        <f>SUMIF(dataofproduce!AQ:AQ,B4236,dataofproduce!AT:AT)</f>
        <v>6760.2999999999993</v>
      </c>
      <c r="BD4236" s="75">
        <f>IFERROR(BC4236*(HLOOKUP(F4236,RawMaterialCost!$O$44:$Y$65,22,FALSE)),"0")</f>
        <v>34572673.815186791</v>
      </c>
      <c r="BE4236" s="75">
        <f>IF(COUNTIFS($D$3:D4236, D4236, $BD$3:BD4236, BD4236)=1, BD4236, 0)</f>
        <v>0</v>
      </c>
      <c r="BF4236" s="150">
        <f t="shared" si="1271"/>
        <v>5173.9234395155399</v>
      </c>
      <c r="BG4236" s="150">
        <f>IF(COUNTIFS($D$3:D4236, D4236, $BF$3:BF4236, BF4236)=1, BF4236, 0)</f>
        <v>0</v>
      </c>
      <c r="BH4236" s="150">
        <f t="shared" si="1272"/>
        <v>4301.1002370195429</v>
      </c>
      <c r="BI4236" s="150">
        <f>IF(COUNTIFS($D$3:D4236, D4236, $BH$3:BH4236, BH4236)=1, BH4236, 0)</f>
        <v>0</v>
      </c>
    </row>
    <row r="4237" spans="1:61" ht="30" customHeight="1" x14ac:dyDescent="0.45">
      <c r="A4237" s="2" t="str">
        <f t="shared" si="1254"/>
        <v>1772 - F</v>
      </c>
      <c r="B4237" s="2" t="str">
        <f t="shared" si="1255"/>
        <v>ABA2200-2-1403-11-1772 - F</v>
      </c>
      <c r="C4237" s="2" t="str">
        <f t="shared" si="1256"/>
        <v>ABA2200-2-1772 - F</v>
      </c>
      <c r="D4237" s="2" t="str">
        <f t="shared" si="1257"/>
        <v>ABA2200-2-1403-11</v>
      </c>
      <c r="E4237" s="287">
        <v>3</v>
      </c>
      <c r="F4237" s="287">
        <v>11</v>
      </c>
      <c r="G4237" s="287">
        <v>1403</v>
      </c>
      <c r="H4237" s="287" t="s">
        <v>54</v>
      </c>
      <c r="I4237" s="287" t="s">
        <v>79</v>
      </c>
      <c r="J4237" s="287"/>
      <c r="K4237" s="287">
        <v>2.2999999999999998</v>
      </c>
      <c r="L4237" s="287" t="s">
        <v>68</v>
      </c>
      <c r="M4237" s="287" t="s">
        <v>1132</v>
      </c>
      <c r="N4237" s="288">
        <v>1772</v>
      </c>
      <c r="O4237" s="4" t="str">
        <f>IFERROR(INDEX(RawMaterialCost!$A$1:$A$200, MATCH($I4237, RawMaterialCost!$B$1:$B$200, 0)),"-")</f>
        <v>010301010001</v>
      </c>
      <c r="P4237" s="19"/>
      <c r="Q4237" s="75">
        <f>IFERROR(SUMIF(M:M,M4237,S:S)/SUMIF(M:M,M4237,K:K),"-")</f>
        <v>695007.57084144489</v>
      </c>
      <c r="R4237" s="2">
        <f>IFERROR(INDEX(RawMaterialCost!$C$1:$C$200, MATCH($O4237, RawMaterialCost!$A$1:$A$200, 0)),0)</f>
        <v>240000</v>
      </c>
      <c r="S4237" s="54">
        <f t="shared" si="1258"/>
        <v>552000</v>
      </c>
      <c r="T4237" s="54">
        <f>SUMIF(A:A,A4237,S:S)</f>
        <v>3357890000</v>
      </c>
      <c r="U4237" s="2">
        <f>IFERROR(T4237/SUMIF(A:A,A4237,K:K),"0")</f>
        <v>701973.45040242502</v>
      </c>
      <c r="W4237" s="2">
        <f>SUMIF(dataofproduce!AU:AU,A4237,dataofproduce!P:P)</f>
        <v>6682.1</v>
      </c>
      <c r="X4237" s="2">
        <f>SUMIF(dataofproduce!AU:AU,A4237,dataofproduce!Q:Q)</f>
        <v>8038.1</v>
      </c>
      <c r="Y4237" s="2">
        <f>SUMIF(dataofproduce!AU:AU,A4237,dataofproduce!R:R)</f>
        <v>0</v>
      </c>
      <c r="Z4237" s="2">
        <f>SUMIF(dataofproduce!AU:AU,A4237,dataofproduce!S:S)</f>
        <v>0</v>
      </c>
      <c r="AA4237" s="75">
        <v>110000</v>
      </c>
      <c r="AB4237" s="2">
        <f>SUMIF(dataofproduce!AU:AU,DailyReport!A4237,dataofproduce!AG:AG)</f>
        <v>1356</v>
      </c>
      <c r="AC4237" s="2">
        <f t="shared" si="1259"/>
        <v>149160000</v>
      </c>
      <c r="AD4237" s="57">
        <f t="shared" si="1260"/>
        <v>724295.77422278095</v>
      </c>
      <c r="AE4237" s="57">
        <f t="shared" si="1261"/>
        <v>602109.55237357644</v>
      </c>
      <c r="AF4237" s="2">
        <f>SUMIF(dataofproduce!AU:AU,DailyReport!A4237,dataofproduce!W:W)</f>
        <v>78.2</v>
      </c>
      <c r="AG4237" s="2">
        <v>550000</v>
      </c>
      <c r="AH4237" s="2">
        <f t="shared" si="1262"/>
        <v>11884323.821469637</v>
      </c>
      <c r="AI4237" s="2">
        <f t="shared" si="1263"/>
        <v>726074.3054961036</v>
      </c>
      <c r="AJ4237" s="2">
        <f t="shared" si="1264"/>
        <v>603588.05149917444</v>
      </c>
      <c r="AK4237" s="2">
        <f>SUMIF(dataofproduce!AQ:AQ, B4237, dataofproduce!AA:AA)</f>
        <v>6</v>
      </c>
      <c r="AL4237" s="2">
        <f>SUMIF(dataofproduce!AQ:AQ, B4237, dataofproduce!AB:AB)</f>
        <v>2279</v>
      </c>
      <c r="AM4237" s="2">
        <f>SUMIF(dataofproduce!AO:AO, D4237, dataofproduce!AA:AA)</f>
        <v>1478</v>
      </c>
      <c r="AN4237" s="2">
        <f>SUMIF(dataofproduce!AO:AO, D4237, dataofproduce!AB:AB)</f>
        <v>41722</v>
      </c>
      <c r="AO4237" s="2">
        <f t="shared" si="1265"/>
        <v>0</v>
      </c>
      <c r="AP4237" s="167">
        <f t="array" ref="AP4237">IFERROR(_xlfn.IFS(F4237=7,VLOOKUP(D4237,RawMaterialCost!$N$45:$O$59,2,FALSE),F4237=8,VLOOKUP(D4237,RawMaterialCost!$P$45:$Q$59,2,FALSE),F4237=9,VLOOKUP(D4237,RawMaterialCost!$R$45:$S$59,2,FALSE),F4237=10,VLOOKUP(D4237,RawMaterialCost!$T$45:$U$59,2,FALSE),F4237=11,VLOOKUP(D4237,RawMaterialCost!$V$45:$W$59,2,FALSE),F4237=12,VLOOKUP(D4237,RawMaterialCost!$X$45:$Y$59,2,FALSE)),"-")</f>
        <v>5152586403.8329945</v>
      </c>
      <c r="AR4237" s="174">
        <f t="shared" si="1266"/>
        <v>272538424.36940724</v>
      </c>
      <c r="AS4237" s="142">
        <f>IF(COUNTIFS($F$3:F4237, F4237, $AR$3:AR4237, AR4237)=1, AR4237, 0)</f>
        <v>0</v>
      </c>
      <c r="AT4237" s="169">
        <f t="shared" si="1267"/>
        <v>4880047979.4635868</v>
      </c>
      <c r="AU4237" s="2">
        <f>SUMIF(dataofproduce!AQ:AQ,B4237,dataofproduce!AR:AR)</f>
        <v>6682.1</v>
      </c>
      <c r="AV4237" s="2">
        <f>SUMIF(dataofproduce!AQ:AQ,B4237,dataofproduce!AS:AS)</f>
        <v>8038.1</v>
      </c>
      <c r="AX4237" s="150">
        <f t="shared" si="1268"/>
        <v>40786.343270739322</v>
      </c>
      <c r="AY4237" s="150">
        <f>IF(COUNTIFS($D$3:D4237, D4237, $AX$3:AX4237, AX4237)=1, AX4237, 0)</f>
        <v>0</v>
      </c>
      <c r="AZ4237" s="150">
        <f t="shared" si="1269"/>
        <v>33905.826547244651</v>
      </c>
      <c r="BA4237" s="150">
        <f>IF(COUNTIFS($D$3:D4237, D4237, $AZ$3:AZ4237, AZ4237)=1, AZ4237, 0)</f>
        <v>0</v>
      </c>
      <c r="BB4237" s="150">
        <f t="shared" si="1270"/>
        <v>0</v>
      </c>
      <c r="BC4237" s="2">
        <f>SUMIF(dataofproduce!AQ:AQ,B4237,dataofproduce!AT:AT)</f>
        <v>6760.2999999999993</v>
      </c>
      <c r="BD4237" s="75">
        <f>IFERROR(BC4237*(HLOOKUP(F4237,RawMaterialCost!$O$44:$Y$65,22,FALSE)),"0")</f>
        <v>34572673.815186791</v>
      </c>
      <c r="BE4237" s="75">
        <f>IF(COUNTIFS($D$3:D4237, D4237, $BD$3:BD4237, BD4237)=1, BD4237, 0)</f>
        <v>0</v>
      </c>
      <c r="BF4237" s="150">
        <f t="shared" si="1271"/>
        <v>5173.9234395155399</v>
      </c>
      <c r="BG4237" s="150">
        <f>IF(COUNTIFS($D$3:D4237, D4237, $BF$3:BF4237, BF4237)=1, BF4237, 0)</f>
        <v>0</v>
      </c>
      <c r="BH4237" s="150">
        <f t="shared" si="1272"/>
        <v>4301.1002370195429</v>
      </c>
      <c r="BI4237" s="150">
        <f>IF(COUNTIFS($D$3:D4237, D4237, $BH$3:BH4237, BH4237)=1, BH4237, 0)</f>
        <v>0</v>
      </c>
    </row>
    <row r="4238" spans="1:61" ht="30" customHeight="1" x14ac:dyDescent="0.45">
      <c r="A4238" s="2" t="str">
        <f t="shared" si="1254"/>
        <v>1769 - F</v>
      </c>
      <c r="B4238" s="2" t="str">
        <f t="shared" si="1255"/>
        <v>ABA2800-1403-11-1769 - F</v>
      </c>
      <c r="C4238" s="2" t="str">
        <f t="shared" si="1256"/>
        <v>ABA2800-1769 - F</v>
      </c>
      <c r="D4238" s="2" t="str">
        <f t="shared" si="1257"/>
        <v>ABA2800-1403-11</v>
      </c>
      <c r="E4238" s="287">
        <v>3</v>
      </c>
      <c r="F4238" s="287">
        <v>11</v>
      </c>
      <c r="G4238" s="287">
        <v>1403</v>
      </c>
      <c r="H4238" s="287" t="s">
        <v>54</v>
      </c>
      <c r="I4238" s="287" t="s">
        <v>72</v>
      </c>
      <c r="J4238" s="287">
        <v>2750</v>
      </c>
      <c r="K4238" s="287">
        <v>800</v>
      </c>
      <c r="L4238" s="287" t="s">
        <v>73</v>
      </c>
      <c r="M4238" s="287" t="s">
        <v>1139</v>
      </c>
      <c r="N4238" s="288">
        <v>1769</v>
      </c>
      <c r="O4238" s="4" t="str">
        <f>IFERROR(INDEX(RawMaterialCost!$A$1:$A$200, MATCH($I4238, RawMaterialCost!$B$1:$B$200, 0)),"-")</f>
        <v>010101012119</v>
      </c>
      <c r="P4238" s="19"/>
      <c r="Q4238" s="75">
        <f>IFERROR(SUMIF(M:M,M4238,S:S)/SUMIF(M:M,M4238,K:K),"-")</f>
        <v>735081.84979856061</v>
      </c>
      <c r="R4238" s="2">
        <f>IFERROR(INDEX(RawMaterialCost!$C$1:$C$200, MATCH($O4238, RawMaterialCost!$A$1:$A$200, 0)),0)</f>
        <v>760000</v>
      </c>
      <c r="S4238" s="54">
        <f t="shared" si="1258"/>
        <v>608000000</v>
      </c>
      <c r="T4238" s="54">
        <f>SUMIF(A:A,A4238,S:S)</f>
        <v>7212012800</v>
      </c>
      <c r="U4238" s="2">
        <f>IFERROR(T4238/SUMIF(A:A,A4238,K:K),"0")</f>
        <v>732526.13403213688</v>
      </c>
      <c r="W4238" s="2">
        <f>SUMIF(dataofproduce!AU:AU,A4238,dataofproduce!P:P)</f>
        <v>8852.5</v>
      </c>
      <c r="X4238" s="2">
        <f>SUMIF(dataofproduce!AU:AU,A4238,dataofproduce!Q:Q)</f>
        <v>10102.5</v>
      </c>
      <c r="Y4238" s="2">
        <f>SUMIF(dataofproduce!AU:AU,A4238,dataofproduce!R:R)</f>
        <v>0</v>
      </c>
      <c r="Z4238" s="2">
        <f>SUMIF(dataofproduce!AU:AU,A4238,dataofproduce!S:S)</f>
        <v>0</v>
      </c>
      <c r="AA4238" s="75">
        <v>110000</v>
      </c>
      <c r="AB4238" s="2">
        <f>SUMIF(dataofproduce!AU:AU,DailyReport!A4238,dataofproduce!AG:AG)</f>
        <v>1250</v>
      </c>
      <c r="AC4238" s="2">
        <f t="shared" si="1259"/>
        <v>137500000</v>
      </c>
      <c r="AD4238" s="57">
        <f t="shared" si="1260"/>
        <v>748058.46953058371</v>
      </c>
      <c r="AE4238" s="57">
        <f t="shared" si="1261"/>
        <v>655499.88631719793</v>
      </c>
      <c r="AF4238" s="2">
        <f>SUMIF(dataofproduce!AU:AU,DailyReport!A4238,dataofproduce!W:W)</f>
        <v>74.2</v>
      </c>
      <c r="AG4238" s="2">
        <v>550000</v>
      </c>
      <c r="AH4238" s="2">
        <f t="shared" si="1262"/>
        <v>13543439.145184556</v>
      </c>
      <c r="AI4238" s="2">
        <f t="shared" si="1263"/>
        <v>749588.36946226226</v>
      </c>
      <c r="AJ4238" s="2">
        <f t="shared" si="1264"/>
        <v>656840.48905366752</v>
      </c>
      <c r="AK4238" s="2">
        <f>SUMIF(dataofproduce!AQ:AQ, B4238, dataofproduce!AA:AA)</f>
        <v>47</v>
      </c>
      <c r="AL4238" s="2">
        <f>SUMIF(dataofproduce!AQ:AQ, B4238, dataofproduce!AB:AB)</f>
        <v>2097</v>
      </c>
      <c r="AM4238" s="2">
        <f>SUMIF(dataofproduce!AO:AO, D4238, dataofproduce!AA:AA)</f>
        <v>2542</v>
      </c>
      <c r="AN4238" s="2">
        <f>SUMIF(dataofproduce!AO:AO, D4238, dataofproduce!AB:AB)</f>
        <v>40658</v>
      </c>
      <c r="AO4238" s="2">
        <f t="shared" si="1265"/>
        <v>0</v>
      </c>
      <c r="AP4238" s="167">
        <f t="array" ref="AP4238">IFERROR(_xlfn.IFS(F4238=7,VLOOKUP(D4238,RawMaterialCost!$N$45:$O$59,2,FALSE),F4238=8,VLOOKUP(D4238,RawMaterialCost!$P$45:$Q$59,2,FALSE),F4238=9,VLOOKUP(D4238,RawMaterialCost!$R$45:$S$59,2,FALSE),F4238=10,VLOOKUP(D4238,RawMaterialCost!$T$45:$U$59,2,FALSE),F4238=11,VLOOKUP(D4238,RawMaterialCost!$V$45:$W$59,2,FALSE),F4238=12,VLOOKUP(D4238,RawMaterialCost!$X$45:$Y$59,2,FALSE)),"-")</f>
        <v>9170300222.3239136</v>
      </c>
      <c r="AR4238" s="174">
        <f t="shared" si="1266"/>
        <v>455118603.62644601</v>
      </c>
      <c r="AS4238" s="142">
        <f>IF(COUNTIFS($F$3:F4238, F4238, $AR$3:AR4238, AR4238)=1, AR4238, 0)</f>
        <v>0</v>
      </c>
      <c r="AT4238" s="169">
        <f t="shared" si="1267"/>
        <v>8715181618.6974678</v>
      </c>
      <c r="AU4238" s="2">
        <f>SUMIF(dataofproduce!AQ:AQ,B4238,dataofproduce!AR:AR)</f>
        <v>8852.5</v>
      </c>
      <c r="AV4238" s="2">
        <f>SUMIF(dataofproduce!AQ:AQ,B4238,dataofproduce!AS:AS)</f>
        <v>10102.5</v>
      </c>
      <c r="AX4238" s="150">
        <f t="shared" si="1268"/>
        <v>51411.307949895061</v>
      </c>
      <c r="AY4238" s="150">
        <f>IF(COUNTIFS($D$3:D4238, D4238, $AX$3:AX4238, AX4238)=1, AX4238, 0)</f>
        <v>0</v>
      </c>
      <c r="AZ4238" s="150">
        <f t="shared" si="1269"/>
        <v>45050.096869729867</v>
      </c>
      <c r="BA4238" s="150">
        <f>IF(COUNTIFS($D$3:D4238, D4238, $AZ$3:AZ4238, AZ4238)=1, AZ4238, 0)</f>
        <v>0</v>
      </c>
      <c r="BB4238" s="150">
        <f t="shared" si="1270"/>
        <v>0</v>
      </c>
      <c r="BC4238" s="2">
        <f>SUMIF(dataofproduce!AQ:AQ,B4238,dataofproduce!AT:AT)</f>
        <v>8926.7000000000007</v>
      </c>
      <c r="BD4238" s="75">
        <f>IFERROR(BC4238*(HLOOKUP(F4238,RawMaterialCost!$O$44:$Y$65,22,FALSE)),"0")</f>
        <v>45651803.521445498</v>
      </c>
      <c r="BE4238" s="75">
        <f>IF(COUNTIFS($D$3:D4238, D4238, $BD$3:BD4238, BD4238)=1, BD4238, 0)</f>
        <v>0</v>
      </c>
      <c r="BF4238" s="150">
        <f t="shared" si="1271"/>
        <v>5156.9391156673819</v>
      </c>
      <c r="BG4238" s="150">
        <f>IF(COUNTIFS($D$3:D4238, D4238, $BF$3:BF4238, BF4238)=1, BF4238, 0)</f>
        <v>0</v>
      </c>
      <c r="BH4238" s="150">
        <f t="shared" si="1272"/>
        <v>4518.862016475674</v>
      </c>
      <c r="BI4238" s="150">
        <f>IF(COUNTIFS($D$3:D4238, D4238, $BH$3:BH4238, BH4238)=1, BH4238, 0)</f>
        <v>0</v>
      </c>
    </row>
    <row r="4239" spans="1:61" ht="30" customHeight="1" x14ac:dyDescent="0.45">
      <c r="A4239" s="2" t="str">
        <f t="shared" si="1254"/>
        <v>1769 - F</v>
      </c>
      <c r="B4239" s="2" t="str">
        <f t="shared" si="1255"/>
        <v>ABA2800-1403-11-1769 - F</v>
      </c>
      <c r="C4239" s="2" t="str">
        <f t="shared" si="1256"/>
        <v>ABA2800-1769 - F</v>
      </c>
      <c r="D4239" s="2" t="str">
        <f t="shared" si="1257"/>
        <v>ABA2800-1403-11</v>
      </c>
      <c r="E4239" s="287">
        <v>3</v>
      </c>
      <c r="F4239" s="287">
        <v>11</v>
      </c>
      <c r="G4239" s="287">
        <v>1403</v>
      </c>
      <c r="H4239" s="287" t="s">
        <v>54</v>
      </c>
      <c r="I4239" s="287" t="s">
        <v>55</v>
      </c>
      <c r="J4239" s="287"/>
      <c r="K4239" s="287">
        <v>2050</v>
      </c>
      <c r="L4239" s="287" t="s">
        <v>73</v>
      </c>
      <c r="M4239" s="287" t="s">
        <v>1139</v>
      </c>
      <c r="N4239" s="288">
        <v>1769</v>
      </c>
      <c r="O4239" s="4" t="str">
        <f>IFERROR(INDEX(RawMaterialCost!$A$1:$A$200, MATCH($I4239, RawMaterialCost!$B$1:$B$200, 0)),"-")</f>
        <v>010101013420</v>
      </c>
      <c r="P4239" s="19"/>
      <c r="Q4239" s="75">
        <f>IFERROR(SUMIF(M:M,M4239,S:S)/SUMIF(M:M,M4239,K:K),"-")</f>
        <v>735081.84979856061</v>
      </c>
      <c r="R4239" s="2">
        <f>IFERROR(INDEX(RawMaterialCost!$C$1:$C$200, MATCH($O4239, RawMaterialCost!$A$1:$A$200, 0)),0)</f>
        <v>760000</v>
      </c>
      <c r="S4239" s="54">
        <f t="shared" si="1258"/>
        <v>1558000000</v>
      </c>
      <c r="T4239" s="54">
        <f>SUMIF(A:A,A4239,S:S)</f>
        <v>7212012800</v>
      </c>
      <c r="U4239" s="2">
        <f>IFERROR(T4239/SUMIF(A:A,A4239,K:K),"0")</f>
        <v>732526.13403213688</v>
      </c>
      <c r="W4239" s="2">
        <f>SUMIF(dataofproduce!AU:AU,A4239,dataofproduce!P:P)</f>
        <v>8852.5</v>
      </c>
      <c r="X4239" s="2">
        <f>SUMIF(dataofproduce!AU:AU,A4239,dataofproduce!Q:Q)</f>
        <v>10102.5</v>
      </c>
      <c r="Y4239" s="2">
        <f>SUMIF(dataofproduce!AU:AU,A4239,dataofproduce!R:R)</f>
        <v>0</v>
      </c>
      <c r="Z4239" s="2">
        <f>SUMIF(dataofproduce!AU:AU,A4239,dataofproduce!S:S)</f>
        <v>0</v>
      </c>
      <c r="AA4239" s="75">
        <v>110000</v>
      </c>
      <c r="AB4239" s="2">
        <f>SUMIF(dataofproduce!AU:AU,DailyReport!A4239,dataofproduce!AG:AG)</f>
        <v>1250</v>
      </c>
      <c r="AC4239" s="2">
        <f t="shared" si="1259"/>
        <v>137500000</v>
      </c>
      <c r="AD4239" s="57">
        <f t="shared" si="1260"/>
        <v>748058.46953058371</v>
      </c>
      <c r="AE4239" s="57">
        <f t="shared" si="1261"/>
        <v>655499.88631719793</v>
      </c>
      <c r="AF4239" s="2">
        <f>SUMIF(dataofproduce!AU:AU,DailyReport!A4239,dataofproduce!W:W)</f>
        <v>74.2</v>
      </c>
      <c r="AG4239" s="2">
        <v>550000</v>
      </c>
      <c r="AH4239" s="2">
        <f t="shared" si="1262"/>
        <v>13543439.145184556</v>
      </c>
      <c r="AI4239" s="2">
        <f t="shared" si="1263"/>
        <v>749588.36946226226</v>
      </c>
      <c r="AJ4239" s="2">
        <f t="shared" si="1264"/>
        <v>656840.48905366752</v>
      </c>
      <c r="AK4239" s="2">
        <f>SUMIF(dataofproduce!AQ:AQ, B4239, dataofproduce!AA:AA)</f>
        <v>47</v>
      </c>
      <c r="AL4239" s="2">
        <f>SUMIF(dataofproduce!AQ:AQ, B4239, dataofproduce!AB:AB)</f>
        <v>2097</v>
      </c>
      <c r="AM4239" s="2">
        <f>SUMIF(dataofproduce!AO:AO, D4239, dataofproduce!AA:AA)</f>
        <v>2542</v>
      </c>
      <c r="AN4239" s="2">
        <f>SUMIF(dataofproduce!AO:AO, D4239, dataofproduce!AB:AB)</f>
        <v>40658</v>
      </c>
      <c r="AO4239" s="2">
        <f t="shared" si="1265"/>
        <v>0</v>
      </c>
      <c r="AP4239" s="167">
        <f t="array" ref="AP4239">IFERROR(_xlfn.IFS(F4239=7,VLOOKUP(D4239,RawMaterialCost!$N$45:$O$59,2,FALSE),F4239=8,VLOOKUP(D4239,RawMaterialCost!$P$45:$Q$59,2,FALSE),F4239=9,VLOOKUP(D4239,RawMaterialCost!$R$45:$S$59,2,FALSE),F4239=10,VLOOKUP(D4239,RawMaterialCost!$T$45:$U$59,2,FALSE),F4239=11,VLOOKUP(D4239,RawMaterialCost!$V$45:$W$59,2,FALSE),F4239=12,VLOOKUP(D4239,RawMaterialCost!$X$45:$Y$59,2,FALSE)),"-")</f>
        <v>9170300222.3239136</v>
      </c>
      <c r="AR4239" s="174">
        <f t="shared" si="1266"/>
        <v>455118603.62644601</v>
      </c>
      <c r="AS4239" s="142">
        <f>IF(COUNTIFS($F$3:F4239, F4239, $AR$3:AR4239, AR4239)=1, AR4239, 0)</f>
        <v>0</v>
      </c>
      <c r="AT4239" s="169">
        <f t="shared" si="1267"/>
        <v>8715181618.6974678</v>
      </c>
      <c r="AU4239" s="2">
        <f>SUMIF(dataofproduce!AQ:AQ,B4239,dataofproduce!AR:AR)</f>
        <v>8852.5</v>
      </c>
      <c r="AV4239" s="2">
        <f>SUMIF(dataofproduce!AQ:AQ,B4239,dataofproduce!AS:AS)</f>
        <v>10102.5</v>
      </c>
      <c r="AX4239" s="150">
        <f t="shared" si="1268"/>
        <v>51411.307949895061</v>
      </c>
      <c r="AY4239" s="150">
        <f>IF(COUNTIFS($D$3:D4239, D4239, $AX$3:AX4239, AX4239)=1, AX4239, 0)</f>
        <v>0</v>
      </c>
      <c r="AZ4239" s="150">
        <f t="shared" si="1269"/>
        <v>45050.096869729867</v>
      </c>
      <c r="BA4239" s="150">
        <f>IF(COUNTIFS($D$3:D4239, D4239, $AZ$3:AZ4239, AZ4239)=1, AZ4239, 0)</f>
        <v>0</v>
      </c>
      <c r="BB4239" s="150">
        <f t="shared" si="1270"/>
        <v>0</v>
      </c>
      <c r="BC4239" s="2">
        <f>SUMIF(dataofproduce!AQ:AQ,B4239,dataofproduce!AT:AT)</f>
        <v>8926.7000000000007</v>
      </c>
      <c r="BD4239" s="75">
        <f>IFERROR(BC4239*(HLOOKUP(F4239,RawMaterialCost!$O$44:$Y$65,22,FALSE)),"0")</f>
        <v>45651803.521445498</v>
      </c>
      <c r="BE4239" s="75">
        <f>IF(COUNTIFS($D$3:D4239, D4239, $BD$3:BD4239, BD4239)=1, BD4239, 0)</f>
        <v>0</v>
      </c>
      <c r="BF4239" s="150">
        <f t="shared" si="1271"/>
        <v>5156.9391156673819</v>
      </c>
      <c r="BG4239" s="150">
        <f>IF(COUNTIFS($D$3:D4239, D4239, $BF$3:BF4239, BF4239)=1, BF4239, 0)</f>
        <v>0</v>
      </c>
      <c r="BH4239" s="150">
        <f t="shared" si="1272"/>
        <v>4518.862016475674</v>
      </c>
      <c r="BI4239" s="150">
        <f>IF(COUNTIFS($D$3:D4239, D4239, $BH$3:BH4239, BH4239)=1, BH4239, 0)</f>
        <v>0</v>
      </c>
    </row>
    <row r="4240" spans="1:61" ht="30" customHeight="1" x14ac:dyDescent="0.45">
      <c r="A4240" s="2" t="str">
        <f t="shared" si="1254"/>
        <v>1769 - F</v>
      </c>
      <c r="B4240" s="2" t="str">
        <f t="shared" si="1255"/>
        <v>ABA2800-1403-11-1769 - F</v>
      </c>
      <c r="C4240" s="2" t="str">
        <f t="shared" si="1256"/>
        <v>ABA2800-1769 - F</v>
      </c>
      <c r="D4240" s="2" t="str">
        <f t="shared" si="1257"/>
        <v>ABA2800-1403-11</v>
      </c>
      <c r="E4240" s="287">
        <v>3</v>
      </c>
      <c r="F4240" s="287">
        <v>11</v>
      </c>
      <c r="G4240" s="287">
        <v>1403</v>
      </c>
      <c r="H4240" s="287" t="s">
        <v>54</v>
      </c>
      <c r="I4240" s="287" t="s">
        <v>212</v>
      </c>
      <c r="J4240" s="287"/>
      <c r="K4240" s="287">
        <v>400</v>
      </c>
      <c r="L4240" s="287" t="s">
        <v>73</v>
      </c>
      <c r="M4240" s="287" t="s">
        <v>1139</v>
      </c>
      <c r="N4240" s="288">
        <v>1769</v>
      </c>
      <c r="O4240" s="4" t="str">
        <f>IFERROR(INDEX(RawMaterialCost!$A$1:$A$200, MATCH($I4240, RawMaterialCost!$B$1:$B$200, 0)),"-")</f>
        <v>010101012201</v>
      </c>
      <c r="P4240" s="19"/>
      <c r="Q4240" s="75">
        <f>IFERROR(SUMIF(M:M,M4240,S:S)/SUMIF(M:M,M4240,K:K),"-")</f>
        <v>735081.84979856061</v>
      </c>
      <c r="R4240" s="2">
        <f>IFERROR(INDEX(RawMaterialCost!$C$1:$C$200, MATCH($O4240, RawMaterialCost!$A$1:$A$200, 0)),0)</f>
        <v>671000</v>
      </c>
      <c r="S4240" s="54">
        <f t="shared" si="1258"/>
        <v>268400000</v>
      </c>
      <c r="T4240" s="54">
        <f>SUMIF(A:A,A4240,S:S)</f>
        <v>7212012800</v>
      </c>
      <c r="U4240" s="2">
        <f>IFERROR(T4240/SUMIF(A:A,A4240,K:K),"0")</f>
        <v>732526.13403213688</v>
      </c>
      <c r="W4240" s="2">
        <f>SUMIF(dataofproduce!AU:AU,A4240,dataofproduce!P:P)</f>
        <v>8852.5</v>
      </c>
      <c r="X4240" s="2">
        <f>SUMIF(dataofproduce!AU:AU,A4240,dataofproduce!Q:Q)</f>
        <v>10102.5</v>
      </c>
      <c r="Y4240" s="2">
        <f>SUMIF(dataofproduce!AU:AU,A4240,dataofproduce!R:R)</f>
        <v>0</v>
      </c>
      <c r="Z4240" s="2">
        <f>SUMIF(dataofproduce!AU:AU,A4240,dataofproduce!S:S)</f>
        <v>0</v>
      </c>
      <c r="AA4240" s="75">
        <v>110000</v>
      </c>
      <c r="AB4240" s="2">
        <f>SUMIF(dataofproduce!AU:AU,DailyReport!A4240,dataofproduce!AG:AG)</f>
        <v>1250</v>
      </c>
      <c r="AC4240" s="2">
        <f t="shared" si="1259"/>
        <v>137500000</v>
      </c>
      <c r="AD4240" s="57">
        <f t="shared" si="1260"/>
        <v>748058.46953058371</v>
      </c>
      <c r="AE4240" s="57">
        <f t="shared" si="1261"/>
        <v>655499.88631719793</v>
      </c>
      <c r="AF4240" s="2">
        <f>SUMIF(dataofproduce!AU:AU,DailyReport!A4240,dataofproduce!W:W)</f>
        <v>74.2</v>
      </c>
      <c r="AG4240" s="2">
        <v>550000</v>
      </c>
      <c r="AH4240" s="2">
        <f t="shared" si="1262"/>
        <v>13543439.145184556</v>
      </c>
      <c r="AI4240" s="2">
        <f t="shared" si="1263"/>
        <v>749588.36946226226</v>
      </c>
      <c r="AJ4240" s="2">
        <f t="shared" si="1264"/>
        <v>656840.48905366752</v>
      </c>
      <c r="AK4240" s="2">
        <f>SUMIF(dataofproduce!AQ:AQ, B4240, dataofproduce!AA:AA)</f>
        <v>47</v>
      </c>
      <c r="AL4240" s="2">
        <f>SUMIF(dataofproduce!AQ:AQ, B4240, dataofproduce!AB:AB)</f>
        <v>2097</v>
      </c>
      <c r="AM4240" s="2">
        <f>SUMIF(dataofproduce!AO:AO, D4240, dataofproduce!AA:AA)</f>
        <v>2542</v>
      </c>
      <c r="AN4240" s="2">
        <f>SUMIF(dataofproduce!AO:AO, D4240, dataofproduce!AB:AB)</f>
        <v>40658</v>
      </c>
      <c r="AO4240" s="2">
        <f t="shared" si="1265"/>
        <v>0</v>
      </c>
      <c r="AP4240" s="167">
        <f t="array" ref="AP4240">IFERROR(_xlfn.IFS(F4240=7,VLOOKUP(D4240,RawMaterialCost!$N$45:$O$59,2,FALSE),F4240=8,VLOOKUP(D4240,RawMaterialCost!$P$45:$Q$59,2,FALSE),F4240=9,VLOOKUP(D4240,RawMaterialCost!$R$45:$S$59,2,FALSE),F4240=10,VLOOKUP(D4240,RawMaterialCost!$T$45:$U$59,2,FALSE),F4240=11,VLOOKUP(D4240,RawMaterialCost!$V$45:$W$59,2,FALSE),F4240=12,VLOOKUP(D4240,RawMaterialCost!$X$45:$Y$59,2,FALSE)),"-")</f>
        <v>9170300222.3239136</v>
      </c>
      <c r="AR4240" s="174">
        <f t="shared" si="1266"/>
        <v>455118603.62644601</v>
      </c>
      <c r="AS4240" s="142">
        <f>IF(COUNTIFS($F$3:F4240, F4240, $AR$3:AR4240, AR4240)=1, AR4240, 0)</f>
        <v>0</v>
      </c>
      <c r="AT4240" s="169">
        <f t="shared" si="1267"/>
        <v>8715181618.6974678</v>
      </c>
      <c r="AU4240" s="2">
        <f>SUMIF(dataofproduce!AQ:AQ,B4240,dataofproduce!AR:AR)</f>
        <v>8852.5</v>
      </c>
      <c r="AV4240" s="2">
        <f>SUMIF(dataofproduce!AQ:AQ,B4240,dataofproduce!AS:AS)</f>
        <v>10102.5</v>
      </c>
      <c r="AX4240" s="150">
        <f t="shared" si="1268"/>
        <v>51411.307949895061</v>
      </c>
      <c r="AY4240" s="150">
        <f>IF(COUNTIFS($D$3:D4240, D4240, $AX$3:AX4240, AX4240)=1, AX4240, 0)</f>
        <v>0</v>
      </c>
      <c r="AZ4240" s="150">
        <f t="shared" si="1269"/>
        <v>45050.096869729867</v>
      </c>
      <c r="BA4240" s="150">
        <f>IF(COUNTIFS($D$3:D4240, D4240, $AZ$3:AZ4240, AZ4240)=1, AZ4240, 0)</f>
        <v>0</v>
      </c>
      <c r="BB4240" s="150">
        <f t="shared" si="1270"/>
        <v>0</v>
      </c>
      <c r="BC4240" s="2">
        <f>SUMIF(dataofproduce!AQ:AQ,B4240,dataofproduce!AT:AT)</f>
        <v>8926.7000000000007</v>
      </c>
      <c r="BD4240" s="75">
        <f>IFERROR(BC4240*(HLOOKUP(F4240,RawMaterialCost!$O$44:$Y$65,22,FALSE)),"0")</f>
        <v>45651803.521445498</v>
      </c>
      <c r="BE4240" s="75">
        <f>IF(COUNTIFS($D$3:D4240, D4240, $BD$3:BD4240, BD4240)=1, BD4240, 0)</f>
        <v>0</v>
      </c>
      <c r="BF4240" s="150">
        <f t="shared" si="1271"/>
        <v>5156.9391156673819</v>
      </c>
      <c r="BG4240" s="150">
        <f>IF(COUNTIFS($D$3:D4240, D4240, $BF$3:BF4240, BF4240)=1, BF4240, 0)</f>
        <v>0</v>
      </c>
      <c r="BH4240" s="150">
        <f t="shared" si="1272"/>
        <v>4518.862016475674</v>
      </c>
      <c r="BI4240" s="150">
        <f>IF(COUNTIFS($D$3:D4240, D4240, $BH$3:BH4240, BH4240)=1, BH4240, 0)</f>
        <v>0</v>
      </c>
    </row>
    <row r="4241" spans="1:61" ht="30" customHeight="1" x14ac:dyDescent="0.45">
      <c r="A4241" s="2" t="str">
        <f t="shared" si="1254"/>
        <v>1769 - F</v>
      </c>
      <c r="B4241" s="2" t="str">
        <f t="shared" si="1255"/>
        <v>ABA2800-1403-11-1769 - F</v>
      </c>
      <c r="C4241" s="2" t="str">
        <f t="shared" si="1256"/>
        <v>ABA2800-1769 - F</v>
      </c>
      <c r="D4241" s="2" t="str">
        <f t="shared" si="1257"/>
        <v>ABA2800-1403-11</v>
      </c>
      <c r="E4241" s="287">
        <v>3</v>
      </c>
      <c r="F4241" s="287">
        <v>11</v>
      </c>
      <c r="G4241" s="287">
        <v>1403</v>
      </c>
      <c r="H4241" s="287" t="s">
        <v>54</v>
      </c>
      <c r="I4241" s="287" t="s">
        <v>59</v>
      </c>
      <c r="J4241" s="287"/>
      <c r="K4241" s="287">
        <v>400</v>
      </c>
      <c r="L4241" s="287" t="s">
        <v>73</v>
      </c>
      <c r="M4241" s="287" t="s">
        <v>1139</v>
      </c>
      <c r="N4241" s="288">
        <v>1769</v>
      </c>
      <c r="O4241" s="4" t="str">
        <f>IFERROR(INDEX(RawMaterialCost!$A$1:$A$200, MATCH($I4241, RawMaterialCost!$B$1:$B$200, 0)),"-")</f>
        <v>010101012203</v>
      </c>
      <c r="P4241" s="19"/>
      <c r="Q4241" s="75">
        <f>IFERROR(SUMIF(M:M,M4241,S:S)/SUMIF(M:M,M4241,K:K),"-")</f>
        <v>735081.84979856061</v>
      </c>
      <c r="R4241" s="2">
        <f>IFERROR(INDEX(RawMaterialCost!$C$1:$C$200, MATCH($O4241, RawMaterialCost!$A$1:$A$200, 0)),0)</f>
        <v>641000</v>
      </c>
      <c r="S4241" s="54">
        <f t="shared" si="1258"/>
        <v>256400000</v>
      </c>
      <c r="T4241" s="54">
        <f>SUMIF(A:A,A4241,S:S)</f>
        <v>7212012800</v>
      </c>
      <c r="U4241" s="2">
        <f>IFERROR(T4241/SUMIF(A:A,A4241,K:K),"0")</f>
        <v>732526.13403213688</v>
      </c>
      <c r="W4241" s="2">
        <f>SUMIF(dataofproduce!AU:AU,A4241,dataofproduce!P:P)</f>
        <v>8852.5</v>
      </c>
      <c r="X4241" s="2">
        <f>SUMIF(dataofproduce!AU:AU,A4241,dataofproduce!Q:Q)</f>
        <v>10102.5</v>
      </c>
      <c r="Y4241" s="2">
        <f>SUMIF(dataofproduce!AU:AU,A4241,dataofproduce!R:R)</f>
        <v>0</v>
      </c>
      <c r="Z4241" s="2">
        <f>SUMIF(dataofproduce!AU:AU,A4241,dataofproduce!S:S)</f>
        <v>0</v>
      </c>
      <c r="AA4241" s="75">
        <v>110000</v>
      </c>
      <c r="AB4241" s="2">
        <f>SUMIF(dataofproduce!AU:AU,DailyReport!A4241,dataofproduce!AG:AG)</f>
        <v>1250</v>
      </c>
      <c r="AC4241" s="2">
        <f t="shared" si="1259"/>
        <v>137500000</v>
      </c>
      <c r="AD4241" s="57">
        <f t="shared" si="1260"/>
        <v>748058.46953058371</v>
      </c>
      <c r="AE4241" s="57">
        <f t="shared" si="1261"/>
        <v>655499.88631719793</v>
      </c>
      <c r="AF4241" s="2">
        <f>SUMIF(dataofproduce!AU:AU,DailyReport!A4241,dataofproduce!W:W)</f>
        <v>74.2</v>
      </c>
      <c r="AG4241" s="2">
        <v>550000</v>
      </c>
      <c r="AH4241" s="2">
        <f t="shared" si="1262"/>
        <v>13543439.145184556</v>
      </c>
      <c r="AI4241" s="2">
        <f t="shared" si="1263"/>
        <v>749588.36946226226</v>
      </c>
      <c r="AJ4241" s="2">
        <f t="shared" si="1264"/>
        <v>656840.48905366752</v>
      </c>
      <c r="AK4241" s="2">
        <f>SUMIF(dataofproduce!AQ:AQ, B4241, dataofproduce!AA:AA)</f>
        <v>47</v>
      </c>
      <c r="AL4241" s="2">
        <f>SUMIF(dataofproduce!AQ:AQ, B4241, dataofproduce!AB:AB)</f>
        <v>2097</v>
      </c>
      <c r="AM4241" s="2">
        <f>SUMIF(dataofproduce!AO:AO, D4241, dataofproduce!AA:AA)</f>
        <v>2542</v>
      </c>
      <c r="AN4241" s="2">
        <f>SUMIF(dataofproduce!AO:AO, D4241, dataofproduce!AB:AB)</f>
        <v>40658</v>
      </c>
      <c r="AO4241" s="2">
        <f t="shared" si="1265"/>
        <v>0</v>
      </c>
      <c r="AP4241" s="167">
        <f t="array" ref="AP4241">IFERROR(_xlfn.IFS(F4241=7,VLOOKUP(D4241,RawMaterialCost!$N$45:$O$59,2,FALSE),F4241=8,VLOOKUP(D4241,RawMaterialCost!$P$45:$Q$59,2,FALSE),F4241=9,VLOOKUP(D4241,RawMaterialCost!$R$45:$S$59,2,FALSE),F4241=10,VLOOKUP(D4241,RawMaterialCost!$T$45:$U$59,2,FALSE),F4241=11,VLOOKUP(D4241,RawMaterialCost!$V$45:$W$59,2,FALSE),F4241=12,VLOOKUP(D4241,RawMaterialCost!$X$45:$Y$59,2,FALSE)),"-")</f>
        <v>9170300222.3239136</v>
      </c>
      <c r="AR4241" s="174">
        <f t="shared" si="1266"/>
        <v>455118603.62644601</v>
      </c>
      <c r="AS4241" s="142">
        <f>IF(COUNTIFS($F$3:F4241, F4241, $AR$3:AR4241, AR4241)=1, AR4241, 0)</f>
        <v>0</v>
      </c>
      <c r="AT4241" s="169">
        <f t="shared" si="1267"/>
        <v>8715181618.6974678</v>
      </c>
      <c r="AU4241" s="2">
        <f>SUMIF(dataofproduce!AQ:AQ,B4241,dataofproduce!AR:AR)</f>
        <v>8852.5</v>
      </c>
      <c r="AV4241" s="2">
        <f>SUMIF(dataofproduce!AQ:AQ,B4241,dataofproduce!AS:AS)</f>
        <v>10102.5</v>
      </c>
      <c r="AX4241" s="150">
        <f t="shared" si="1268"/>
        <v>51411.307949895061</v>
      </c>
      <c r="AY4241" s="150">
        <f>IF(COUNTIFS($D$3:D4241, D4241, $AX$3:AX4241, AX4241)=1, AX4241, 0)</f>
        <v>0</v>
      </c>
      <c r="AZ4241" s="150">
        <f t="shared" si="1269"/>
        <v>45050.096869729867</v>
      </c>
      <c r="BA4241" s="150">
        <f>IF(COUNTIFS($D$3:D4241, D4241, $AZ$3:AZ4241, AZ4241)=1, AZ4241, 0)</f>
        <v>0</v>
      </c>
      <c r="BB4241" s="150">
        <f t="shared" si="1270"/>
        <v>0</v>
      </c>
      <c r="BC4241" s="2">
        <f>SUMIF(dataofproduce!AQ:AQ,B4241,dataofproduce!AT:AT)</f>
        <v>8926.7000000000007</v>
      </c>
      <c r="BD4241" s="75">
        <f>IFERROR(BC4241*(HLOOKUP(F4241,RawMaterialCost!$O$44:$Y$65,22,FALSE)),"0")</f>
        <v>45651803.521445498</v>
      </c>
      <c r="BE4241" s="75">
        <f>IF(COUNTIFS($D$3:D4241, D4241, $BD$3:BD4241, BD4241)=1, BD4241, 0)</f>
        <v>0</v>
      </c>
      <c r="BF4241" s="150">
        <f t="shared" si="1271"/>
        <v>5156.9391156673819</v>
      </c>
      <c r="BG4241" s="150">
        <f>IF(COUNTIFS($D$3:D4241, D4241, $BF$3:BF4241, BF4241)=1, BF4241, 0)</f>
        <v>0</v>
      </c>
      <c r="BH4241" s="150">
        <f t="shared" si="1272"/>
        <v>4518.862016475674</v>
      </c>
      <c r="BI4241" s="150">
        <f>IF(COUNTIFS($D$3:D4241, D4241, $BH$3:BH4241, BH4241)=1, BH4241, 0)</f>
        <v>0</v>
      </c>
    </row>
    <row r="4242" spans="1:61" ht="30" customHeight="1" x14ac:dyDescent="0.45">
      <c r="A4242" s="2" t="str">
        <f t="shared" si="1254"/>
        <v>1769 - F</v>
      </c>
      <c r="B4242" s="2" t="str">
        <f t="shared" si="1255"/>
        <v>ABA2800-1403-11-1769 - F</v>
      </c>
      <c r="C4242" s="2" t="str">
        <f t="shared" si="1256"/>
        <v>ABA2800-1769 - F</v>
      </c>
      <c r="D4242" s="2" t="str">
        <f t="shared" si="1257"/>
        <v>ABA2800-1403-11</v>
      </c>
      <c r="E4242" s="287">
        <v>3</v>
      </c>
      <c r="F4242" s="287">
        <v>11</v>
      </c>
      <c r="G4242" s="287">
        <v>1403</v>
      </c>
      <c r="H4242" s="287" t="s">
        <v>54</v>
      </c>
      <c r="I4242" s="287" t="s">
        <v>189</v>
      </c>
      <c r="J4242" s="287"/>
      <c r="K4242" s="287">
        <v>16</v>
      </c>
      <c r="L4242" s="287" t="s">
        <v>73</v>
      </c>
      <c r="M4242" s="287" t="s">
        <v>1139</v>
      </c>
      <c r="N4242" s="288">
        <v>1769</v>
      </c>
      <c r="O4242" s="4" t="str">
        <f>IFERROR(INDEX(RawMaterialCost!$A$1:$A$200, MATCH($I4242, RawMaterialCost!$B$1:$B$200, 0)),"-")</f>
        <v>400100054</v>
      </c>
      <c r="P4242" s="19"/>
      <c r="Q4242" s="75">
        <f>IFERROR(SUMIF(M:M,M4242,S:S)/SUMIF(M:M,M4242,K:K),"-")</f>
        <v>735081.84979856061</v>
      </c>
      <c r="R4242" s="2">
        <f>IFERROR(INDEX(RawMaterialCost!$C$1:$C$200, MATCH($O4242, RawMaterialCost!$A$1:$A$200, 0)),0)</f>
        <v>432000</v>
      </c>
      <c r="S4242" s="54">
        <f t="shared" si="1258"/>
        <v>6912000</v>
      </c>
      <c r="T4242" s="54">
        <f>SUMIF(A:A,A4242,S:S)</f>
        <v>7212012800</v>
      </c>
      <c r="U4242" s="2">
        <f>IFERROR(T4242/SUMIF(A:A,A4242,K:K),"0")</f>
        <v>732526.13403213688</v>
      </c>
      <c r="W4242" s="2">
        <f>SUMIF(dataofproduce!AU:AU,A4242,dataofproduce!P:P)</f>
        <v>8852.5</v>
      </c>
      <c r="X4242" s="2">
        <f>SUMIF(dataofproduce!AU:AU,A4242,dataofproduce!Q:Q)</f>
        <v>10102.5</v>
      </c>
      <c r="Y4242" s="2">
        <f>SUMIF(dataofproduce!AU:AU,A4242,dataofproduce!R:R)</f>
        <v>0</v>
      </c>
      <c r="Z4242" s="2">
        <f>SUMIF(dataofproduce!AU:AU,A4242,dataofproduce!S:S)</f>
        <v>0</v>
      </c>
      <c r="AA4242" s="75">
        <v>110000</v>
      </c>
      <c r="AB4242" s="2">
        <f>SUMIF(dataofproduce!AU:AU,DailyReport!A4242,dataofproduce!AG:AG)</f>
        <v>1250</v>
      </c>
      <c r="AC4242" s="2">
        <f t="shared" si="1259"/>
        <v>137500000</v>
      </c>
      <c r="AD4242" s="57">
        <f t="shared" si="1260"/>
        <v>748058.46953058371</v>
      </c>
      <c r="AE4242" s="57">
        <f t="shared" si="1261"/>
        <v>655499.88631719793</v>
      </c>
      <c r="AF4242" s="2">
        <f>SUMIF(dataofproduce!AU:AU,DailyReport!A4242,dataofproduce!W:W)</f>
        <v>74.2</v>
      </c>
      <c r="AG4242" s="2">
        <v>550000</v>
      </c>
      <c r="AH4242" s="2">
        <f t="shared" si="1262"/>
        <v>13543439.145184556</v>
      </c>
      <c r="AI4242" s="2">
        <f t="shared" si="1263"/>
        <v>749588.36946226226</v>
      </c>
      <c r="AJ4242" s="2">
        <f t="shared" si="1264"/>
        <v>656840.48905366752</v>
      </c>
      <c r="AK4242" s="2">
        <f>SUMIF(dataofproduce!AQ:AQ, B4242, dataofproduce!AA:AA)</f>
        <v>47</v>
      </c>
      <c r="AL4242" s="2">
        <f>SUMIF(dataofproduce!AQ:AQ, B4242, dataofproduce!AB:AB)</f>
        <v>2097</v>
      </c>
      <c r="AM4242" s="2">
        <f>SUMIF(dataofproduce!AO:AO, D4242, dataofproduce!AA:AA)</f>
        <v>2542</v>
      </c>
      <c r="AN4242" s="2">
        <f>SUMIF(dataofproduce!AO:AO, D4242, dataofproduce!AB:AB)</f>
        <v>40658</v>
      </c>
      <c r="AO4242" s="2">
        <f t="shared" si="1265"/>
        <v>0</v>
      </c>
      <c r="AP4242" s="167">
        <f t="array" ref="AP4242">IFERROR(_xlfn.IFS(F4242=7,VLOOKUP(D4242,RawMaterialCost!$N$45:$O$59,2,FALSE),F4242=8,VLOOKUP(D4242,RawMaterialCost!$P$45:$Q$59,2,FALSE),F4242=9,VLOOKUP(D4242,RawMaterialCost!$R$45:$S$59,2,FALSE),F4242=10,VLOOKUP(D4242,RawMaterialCost!$T$45:$U$59,2,FALSE),F4242=11,VLOOKUP(D4242,RawMaterialCost!$V$45:$W$59,2,FALSE),F4242=12,VLOOKUP(D4242,RawMaterialCost!$X$45:$Y$59,2,FALSE)),"-")</f>
        <v>9170300222.3239136</v>
      </c>
      <c r="AR4242" s="174">
        <f t="shared" si="1266"/>
        <v>455118603.62644601</v>
      </c>
      <c r="AS4242" s="142">
        <f>IF(COUNTIFS($F$3:F4242, F4242, $AR$3:AR4242, AR4242)=1, AR4242, 0)</f>
        <v>0</v>
      </c>
      <c r="AT4242" s="169">
        <f t="shared" si="1267"/>
        <v>8715181618.6974678</v>
      </c>
      <c r="AU4242" s="2">
        <f>SUMIF(dataofproduce!AQ:AQ,B4242,dataofproduce!AR:AR)</f>
        <v>8852.5</v>
      </c>
      <c r="AV4242" s="2">
        <f>SUMIF(dataofproduce!AQ:AQ,B4242,dataofproduce!AS:AS)</f>
        <v>10102.5</v>
      </c>
      <c r="AX4242" s="150">
        <f t="shared" si="1268"/>
        <v>51411.307949895061</v>
      </c>
      <c r="AY4242" s="150">
        <f>IF(COUNTIFS($D$3:D4242, D4242, $AX$3:AX4242, AX4242)=1, AX4242, 0)</f>
        <v>0</v>
      </c>
      <c r="AZ4242" s="150">
        <f t="shared" si="1269"/>
        <v>45050.096869729867</v>
      </c>
      <c r="BA4242" s="150">
        <f>IF(COUNTIFS($D$3:D4242, D4242, $AZ$3:AZ4242, AZ4242)=1, AZ4242, 0)</f>
        <v>0</v>
      </c>
      <c r="BB4242" s="150">
        <f t="shared" si="1270"/>
        <v>0</v>
      </c>
      <c r="BC4242" s="2">
        <f>SUMIF(dataofproduce!AQ:AQ,B4242,dataofproduce!AT:AT)</f>
        <v>8926.7000000000007</v>
      </c>
      <c r="BD4242" s="75">
        <f>IFERROR(BC4242*(HLOOKUP(F4242,RawMaterialCost!$O$44:$Y$65,22,FALSE)),"0")</f>
        <v>45651803.521445498</v>
      </c>
      <c r="BE4242" s="75">
        <f>IF(COUNTIFS($D$3:D4242, D4242, $BD$3:BD4242, BD4242)=1, BD4242, 0)</f>
        <v>0</v>
      </c>
      <c r="BF4242" s="150">
        <f t="shared" si="1271"/>
        <v>5156.9391156673819</v>
      </c>
      <c r="BG4242" s="150">
        <f>IF(COUNTIFS($D$3:D4242, D4242, $BF$3:BF4242, BF4242)=1, BF4242, 0)</f>
        <v>0</v>
      </c>
      <c r="BH4242" s="150">
        <f t="shared" si="1272"/>
        <v>4518.862016475674</v>
      </c>
      <c r="BI4242" s="150">
        <f>IF(COUNTIFS($D$3:D4242, D4242, $BH$3:BH4242, BH4242)=1, BH4242, 0)</f>
        <v>0</v>
      </c>
    </row>
    <row r="4243" spans="1:61" ht="30" customHeight="1" x14ac:dyDescent="0.45">
      <c r="A4243" s="2" t="str">
        <f t="shared" si="1254"/>
        <v>1767 - F</v>
      </c>
      <c r="B4243" s="2" t="str">
        <f t="shared" si="1255"/>
        <v>ABC1600-1403-11-1767 - F</v>
      </c>
      <c r="C4243" s="2" t="str">
        <f t="shared" si="1256"/>
        <v>ABC1600-1767 - F</v>
      </c>
      <c r="D4243" s="2" t="str">
        <f t="shared" si="1257"/>
        <v>ABC1600-1403-11</v>
      </c>
      <c r="E4243" s="287">
        <v>3</v>
      </c>
      <c r="F4243" s="287">
        <v>11</v>
      </c>
      <c r="G4243" s="287">
        <v>1403</v>
      </c>
      <c r="H4243" s="287" t="s">
        <v>54</v>
      </c>
      <c r="I4243" s="287" t="s">
        <v>55</v>
      </c>
      <c r="J4243" s="287"/>
      <c r="K4243" s="287">
        <v>300</v>
      </c>
      <c r="L4243" s="287" t="s">
        <v>75</v>
      </c>
      <c r="M4243" s="287" t="s">
        <v>1144</v>
      </c>
      <c r="N4243" s="288">
        <v>1767</v>
      </c>
      <c r="O4243" s="4" t="str">
        <f>IFERROR(INDEX(RawMaterialCost!$A$1:$A$200, MATCH($I4243, RawMaterialCost!$B$1:$B$200, 0)),"-")</f>
        <v>010101013420</v>
      </c>
      <c r="P4243" s="19"/>
      <c r="Q4243" s="75">
        <f>IFERROR(SUMIF(M:M,M4243,S:S)/SUMIF(M:M,M4243,K:K),"-")</f>
        <v>705453.1946508172</v>
      </c>
      <c r="R4243" s="2">
        <f>IFERROR(INDEX(RawMaterialCost!$C$1:$C$200, MATCH($O4243, RawMaterialCost!$A$1:$A$200, 0)),0)</f>
        <v>760000</v>
      </c>
      <c r="S4243" s="54">
        <f t="shared" si="1258"/>
        <v>228000000</v>
      </c>
      <c r="T4243" s="54">
        <f>SUMIF(A:A,A4243,S:S)</f>
        <v>5789402000</v>
      </c>
      <c r="U4243" s="2">
        <f>IFERROR(T4243/SUMIF(A:A,A4243,K:K),"0")</f>
        <v>706041.85467938252</v>
      </c>
      <c r="W4243" s="2">
        <f>SUMIF(dataofproduce!AU:AU,A4243,dataofproduce!P:P)</f>
        <v>8794.2000000000007</v>
      </c>
      <c r="X4243" s="2">
        <f>SUMIF(dataofproduce!AU:AU,A4243,dataofproduce!Q:Q)</f>
        <v>10004.200000000001</v>
      </c>
      <c r="Y4243" s="2">
        <f>SUMIF(dataofproduce!AU:AU,A4243,dataofproduce!R:R)</f>
        <v>0</v>
      </c>
      <c r="Z4243" s="2">
        <f>SUMIF(dataofproduce!AU:AU,A4243,dataofproduce!S:S)</f>
        <v>0</v>
      </c>
      <c r="AA4243" s="75">
        <v>110000</v>
      </c>
      <c r="AB4243" s="2">
        <f>SUMIF(dataofproduce!AU:AU,DailyReport!A4243,dataofproduce!AG:AG)</f>
        <v>1210</v>
      </c>
      <c r="AC4243" s="2">
        <f t="shared" si="1259"/>
        <v>133100000</v>
      </c>
      <c r="AD4243" s="57">
        <f t="shared" si="1260"/>
        <v>721176.83000402828</v>
      </c>
      <c r="AE4243" s="57">
        <f t="shared" si="1261"/>
        <v>633951.06839341728</v>
      </c>
      <c r="AF4243" s="2">
        <f>SUMIF(dataofproduce!AU:AU,DailyReport!A4243,dataofproduce!W:W)</f>
        <v>222.50000000000003</v>
      </c>
      <c r="AG4243" s="2">
        <v>550000</v>
      </c>
      <c r="AH4243" s="2">
        <f t="shared" si="1262"/>
        <v>34719312.666162618</v>
      </c>
      <c r="AI4243" s="2">
        <f t="shared" si="1263"/>
        <v>725124.80852011417</v>
      </c>
      <c r="AJ4243" s="2">
        <f t="shared" si="1264"/>
        <v>637421.54206109315</v>
      </c>
      <c r="AK4243" s="2">
        <f>SUMIF(dataofproduce!AQ:AQ, B4243, dataofproduce!AA:AA)</f>
        <v>42</v>
      </c>
      <c r="AL4243" s="2">
        <f>SUMIF(dataofproduce!AQ:AQ, B4243, dataofproduce!AB:AB)</f>
        <v>3886</v>
      </c>
      <c r="AM4243" s="2">
        <f>SUMIF(dataofproduce!AO:AO, D4243, dataofproduce!AA:AA)</f>
        <v>6832</v>
      </c>
      <c r="AN4243" s="2">
        <f>SUMIF(dataofproduce!AO:AO, D4243, dataofproduce!AB:AB)</f>
        <v>36368</v>
      </c>
      <c r="AO4243" s="2">
        <f t="shared" si="1265"/>
        <v>0</v>
      </c>
      <c r="AP4243" s="167">
        <f t="array" ref="AP4243">IFERROR(_xlfn.IFS(F4243=7,VLOOKUP(D4243,RawMaterialCost!$N$45:$O$59,2,FALSE),F4243=8,VLOOKUP(D4243,RawMaterialCost!$P$45:$Q$59,2,FALSE),F4243=9,VLOOKUP(D4243,RawMaterialCost!$R$45:$S$59,2,FALSE),F4243=10,VLOOKUP(D4243,RawMaterialCost!$T$45:$U$59,2,FALSE),F4243=11,VLOOKUP(D4243,RawMaterialCost!$V$45:$W$59,2,FALSE),F4243=12,VLOOKUP(D4243,RawMaterialCost!$X$45:$Y$59,2,FALSE)),"-")</f>
        <v>3292550046.6730976</v>
      </c>
      <c r="AR4243" s="174">
        <f t="shared" si="1266"/>
        <v>299378161.65120202</v>
      </c>
      <c r="AS4243" s="142">
        <f>IF(COUNTIFS($F$3:F4243, F4243, $AR$3:AR4243, AR4243)=1, AR4243, 0)</f>
        <v>0</v>
      </c>
      <c r="AT4243" s="169">
        <f t="shared" si="1267"/>
        <v>2993171885.0218954</v>
      </c>
      <c r="AU4243" s="2">
        <f>SUMIF(dataofproduce!AQ:AQ,B4243,dataofproduce!AR:AR)</f>
        <v>8794.2000000000007</v>
      </c>
      <c r="AV4243" s="2">
        <f>SUMIF(dataofproduce!AQ:AQ,B4243,dataofproduce!AS:AS)</f>
        <v>10004.200000000001</v>
      </c>
      <c r="AX4243" s="150">
        <f t="shared" si="1268"/>
        <v>34042.682864979419</v>
      </c>
      <c r="AY4243" s="150">
        <f>IF(COUNTIFS($D$3:D4243, D4243, $AX$3:AX4243, AX4243)=1, AX4243, 0)</f>
        <v>0</v>
      </c>
      <c r="AZ4243" s="150">
        <f t="shared" si="1269"/>
        <v>29925.247561144519</v>
      </c>
      <c r="BA4243" s="150">
        <f>IF(COUNTIFS($D$3:D4243, D4243, $AZ$3:AZ4243, AZ4243)=1, AZ4243, 0)</f>
        <v>0</v>
      </c>
      <c r="BB4243" s="150">
        <f t="shared" si="1270"/>
        <v>0</v>
      </c>
      <c r="BC4243" s="2">
        <f>SUMIF(dataofproduce!AQ:AQ,B4243,dataofproduce!AT:AT)</f>
        <v>9016.7000000000007</v>
      </c>
      <c r="BD4243" s="75">
        <f>IFERROR(BC4243*(HLOOKUP(F4243,RawMaterialCost!$O$44:$Y$65,22,FALSE)),"0")</f>
        <v>46112070.172831796</v>
      </c>
      <c r="BE4243" s="75">
        <f>IF(COUNTIFS($D$3:D4243, D4243, $BD$3:BD4243, BD4243)=1, BD4243, 0)</f>
        <v>0</v>
      </c>
      <c r="BF4243" s="150">
        <f t="shared" si="1271"/>
        <v>5243.4638935698295</v>
      </c>
      <c r="BG4243" s="150">
        <f>IF(COUNTIFS($D$3:D4243, D4243, $BF$3:BF4243, BF4243)=1, BF4243, 0)</f>
        <v>0</v>
      </c>
      <c r="BH4243" s="150">
        <f t="shared" si="1272"/>
        <v>4609.2711234113467</v>
      </c>
      <c r="BI4243" s="150">
        <f>IF(COUNTIFS($D$3:D4243, D4243, $BH$3:BH4243, BH4243)=1, BH4243, 0)</f>
        <v>0</v>
      </c>
    </row>
    <row r="4244" spans="1:61" ht="30" customHeight="1" x14ac:dyDescent="0.45">
      <c r="A4244" s="2" t="str">
        <f t="shared" si="1254"/>
        <v>1767 - F</v>
      </c>
      <c r="B4244" s="2" t="str">
        <f t="shared" si="1255"/>
        <v>ABC1600-1403-11-1767 - F</v>
      </c>
      <c r="C4244" s="2" t="str">
        <f t="shared" si="1256"/>
        <v>ABC1600-1767 - F</v>
      </c>
      <c r="D4244" s="2" t="str">
        <f t="shared" si="1257"/>
        <v>ABC1600-1403-11</v>
      </c>
      <c r="E4244" s="287">
        <v>3</v>
      </c>
      <c r="F4244" s="287">
        <v>11</v>
      </c>
      <c r="G4244" s="287">
        <v>1403</v>
      </c>
      <c r="H4244" s="287" t="s">
        <v>54</v>
      </c>
      <c r="I4244" s="287" t="s">
        <v>151</v>
      </c>
      <c r="J4244" s="287"/>
      <c r="K4244" s="287">
        <v>50</v>
      </c>
      <c r="L4244" s="287" t="s">
        <v>75</v>
      </c>
      <c r="M4244" s="287" t="s">
        <v>1144</v>
      </c>
      <c r="N4244" s="288">
        <v>1767</v>
      </c>
      <c r="O4244" s="4" t="str">
        <f>IFERROR(INDEX(RawMaterialCost!$A$1:$A$200, MATCH($I4244, RawMaterialCost!$B$1:$B$200, 0)),"-")</f>
        <v>010101013421</v>
      </c>
      <c r="P4244" s="19"/>
      <c r="Q4244" s="75">
        <f>IFERROR(SUMIF(M:M,M4244,S:S)/SUMIF(M:M,M4244,K:K),"-")</f>
        <v>705453.1946508172</v>
      </c>
      <c r="R4244" s="2">
        <f>IFERROR(INDEX(RawMaterialCost!$C$1:$C$200, MATCH($O4244, RawMaterialCost!$A$1:$A$200, 0)),0)</f>
        <v>755000</v>
      </c>
      <c r="S4244" s="54">
        <f t="shared" si="1258"/>
        <v>37750000</v>
      </c>
      <c r="T4244" s="54">
        <f>SUMIF(A:A,A4244,S:S)</f>
        <v>5789402000</v>
      </c>
      <c r="U4244" s="2">
        <f>IFERROR(T4244/SUMIF(A:A,A4244,K:K),"0")</f>
        <v>706041.85467938252</v>
      </c>
      <c r="W4244" s="2">
        <f>SUMIF(dataofproduce!AU:AU,A4244,dataofproduce!P:P)</f>
        <v>8794.2000000000007</v>
      </c>
      <c r="X4244" s="2">
        <f>SUMIF(dataofproduce!AU:AU,A4244,dataofproduce!Q:Q)</f>
        <v>10004.200000000001</v>
      </c>
      <c r="Y4244" s="2">
        <f>SUMIF(dataofproduce!AU:AU,A4244,dataofproduce!R:R)</f>
        <v>0</v>
      </c>
      <c r="Z4244" s="2">
        <f>SUMIF(dataofproduce!AU:AU,A4244,dataofproduce!S:S)</f>
        <v>0</v>
      </c>
      <c r="AA4244" s="75">
        <v>110000</v>
      </c>
      <c r="AB4244" s="2">
        <f>SUMIF(dataofproduce!AU:AU,DailyReport!A4244,dataofproduce!AG:AG)</f>
        <v>1210</v>
      </c>
      <c r="AC4244" s="2">
        <f t="shared" si="1259"/>
        <v>133100000</v>
      </c>
      <c r="AD4244" s="57">
        <f t="shared" si="1260"/>
        <v>721176.83000402828</v>
      </c>
      <c r="AE4244" s="57">
        <f t="shared" si="1261"/>
        <v>633951.06839341728</v>
      </c>
      <c r="AF4244" s="2">
        <f>SUMIF(dataofproduce!AU:AU,DailyReport!A4244,dataofproduce!W:W)</f>
        <v>222.50000000000003</v>
      </c>
      <c r="AG4244" s="2">
        <v>550000</v>
      </c>
      <c r="AH4244" s="2">
        <f t="shared" si="1262"/>
        <v>34719312.666162618</v>
      </c>
      <c r="AI4244" s="2">
        <f t="shared" si="1263"/>
        <v>725124.80852011417</v>
      </c>
      <c r="AJ4244" s="2">
        <f t="shared" si="1264"/>
        <v>637421.54206109315</v>
      </c>
      <c r="AK4244" s="2">
        <f>SUMIF(dataofproduce!AQ:AQ, B4244, dataofproduce!AA:AA)</f>
        <v>42</v>
      </c>
      <c r="AL4244" s="2">
        <f>SUMIF(dataofproduce!AQ:AQ, B4244, dataofproduce!AB:AB)</f>
        <v>3886</v>
      </c>
      <c r="AM4244" s="2">
        <f>SUMIF(dataofproduce!AO:AO, D4244, dataofproduce!AA:AA)</f>
        <v>6832</v>
      </c>
      <c r="AN4244" s="2">
        <f>SUMIF(dataofproduce!AO:AO, D4244, dataofproduce!AB:AB)</f>
        <v>36368</v>
      </c>
      <c r="AO4244" s="2">
        <f t="shared" si="1265"/>
        <v>0</v>
      </c>
      <c r="AP4244" s="167">
        <f t="array" ref="AP4244">IFERROR(_xlfn.IFS(F4244=7,VLOOKUP(D4244,RawMaterialCost!$N$45:$O$59,2,FALSE),F4244=8,VLOOKUP(D4244,RawMaterialCost!$P$45:$Q$59,2,FALSE),F4244=9,VLOOKUP(D4244,RawMaterialCost!$R$45:$S$59,2,FALSE),F4244=10,VLOOKUP(D4244,RawMaterialCost!$T$45:$U$59,2,FALSE),F4244=11,VLOOKUP(D4244,RawMaterialCost!$V$45:$W$59,2,FALSE),F4244=12,VLOOKUP(D4244,RawMaterialCost!$X$45:$Y$59,2,FALSE)),"-")</f>
        <v>3292550046.6730976</v>
      </c>
      <c r="AR4244" s="174">
        <f t="shared" si="1266"/>
        <v>299378161.65120202</v>
      </c>
      <c r="AS4244" s="142">
        <f>IF(COUNTIFS($F$3:F4244, F4244, $AR$3:AR4244, AR4244)=1, AR4244, 0)</f>
        <v>0</v>
      </c>
      <c r="AT4244" s="169">
        <f t="shared" si="1267"/>
        <v>2993171885.0218954</v>
      </c>
      <c r="AU4244" s="2">
        <f>SUMIF(dataofproduce!AQ:AQ,B4244,dataofproduce!AR:AR)</f>
        <v>8794.2000000000007</v>
      </c>
      <c r="AV4244" s="2">
        <f>SUMIF(dataofproduce!AQ:AQ,B4244,dataofproduce!AS:AS)</f>
        <v>10004.200000000001</v>
      </c>
      <c r="AX4244" s="150">
        <f t="shared" si="1268"/>
        <v>34042.682864979419</v>
      </c>
      <c r="AY4244" s="150">
        <f>IF(COUNTIFS($D$3:D4244, D4244, $AX$3:AX4244, AX4244)=1, AX4244, 0)</f>
        <v>0</v>
      </c>
      <c r="AZ4244" s="150">
        <f t="shared" si="1269"/>
        <v>29925.247561144519</v>
      </c>
      <c r="BA4244" s="150">
        <f>IF(COUNTIFS($D$3:D4244, D4244, $AZ$3:AZ4244, AZ4244)=1, AZ4244, 0)</f>
        <v>0</v>
      </c>
      <c r="BB4244" s="150">
        <f t="shared" si="1270"/>
        <v>0</v>
      </c>
      <c r="BC4244" s="2">
        <f>SUMIF(dataofproduce!AQ:AQ,B4244,dataofproduce!AT:AT)</f>
        <v>9016.7000000000007</v>
      </c>
      <c r="BD4244" s="75">
        <f>IFERROR(BC4244*(HLOOKUP(F4244,RawMaterialCost!$O$44:$Y$65,22,FALSE)),"0")</f>
        <v>46112070.172831796</v>
      </c>
      <c r="BE4244" s="75">
        <f>IF(COUNTIFS($D$3:D4244, D4244, $BD$3:BD4244, BD4244)=1, BD4244, 0)</f>
        <v>0</v>
      </c>
      <c r="BF4244" s="150">
        <f t="shared" si="1271"/>
        <v>5243.4638935698295</v>
      </c>
      <c r="BG4244" s="150">
        <f>IF(COUNTIFS($D$3:D4244, D4244, $BF$3:BF4244, BF4244)=1, BF4244, 0)</f>
        <v>0</v>
      </c>
      <c r="BH4244" s="150">
        <f t="shared" si="1272"/>
        <v>4609.2711234113467</v>
      </c>
      <c r="BI4244" s="150">
        <f>IF(COUNTIFS($D$3:D4244, D4244, $BH$3:BH4244, BH4244)=1, BH4244, 0)</f>
        <v>0</v>
      </c>
    </row>
    <row r="4245" spans="1:61" ht="30" customHeight="1" x14ac:dyDescent="0.45">
      <c r="A4245" s="2" t="str">
        <f t="shared" si="1254"/>
        <v>1767 - F</v>
      </c>
      <c r="B4245" s="2" t="str">
        <f t="shared" si="1255"/>
        <v>ABC1600-1403-11-1767 - F</v>
      </c>
      <c r="C4245" s="2" t="str">
        <f t="shared" si="1256"/>
        <v>ABC1600-1767 - F</v>
      </c>
      <c r="D4245" s="2" t="str">
        <f t="shared" si="1257"/>
        <v>ABC1600-1403-11</v>
      </c>
      <c r="E4245" s="287">
        <v>3</v>
      </c>
      <c r="F4245" s="287">
        <v>11</v>
      </c>
      <c r="G4245" s="287">
        <v>1403</v>
      </c>
      <c r="H4245" s="287" t="s">
        <v>54</v>
      </c>
      <c r="I4245" s="287" t="s">
        <v>212</v>
      </c>
      <c r="J4245" s="287"/>
      <c r="K4245" s="287">
        <v>300</v>
      </c>
      <c r="L4245" s="287" t="s">
        <v>75</v>
      </c>
      <c r="M4245" s="287" t="s">
        <v>1144</v>
      </c>
      <c r="N4245" s="288">
        <v>1767</v>
      </c>
      <c r="O4245" s="4" t="str">
        <f>IFERROR(INDEX(RawMaterialCost!$A$1:$A$200, MATCH($I4245, RawMaterialCost!$B$1:$B$200, 0)),"-")</f>
        <v>010101012201</v>
      </c>
      <c r="P4245" s="19"/>
      <c r="Q4245" s="75">
        <f>IFERROR(SUMIF(M:M,M4245,S:S)/SUMIF(M:M,M4245,K:K),"-")</f>
        <v>705453.1946508172</v>
      </c>
      <c r="R4245" s="2">
        <f>IFERROR(INDEX(RawMaterialCost!$C$1:$C$200, MATCH($O4245, RawMaterialCost!$A$1:$A$200, 0)),0)</f>
        <v>671000</v>
      </c>
      <c r="S4245" s="54">
        <f t="shared" si="1258"/>
        <v>201300000</v>
      </c>
      <c r="T4245" s="54">
        <f>SUMIF(A:A,A4245,S:S)</f>
        <v>5789402000</v>
      </c>
      <c r="U4245" s="2">
        <f>IFERROR(T4245/SUMIF(A:A,A4245,K:K),"0")</f>
        <v>706041.85467938252</v>
      </c>
      <c r="W4245" s="2">
        <f>SUMIF(dataofproduce!AU:AU,A4245,dataofproduce!P:P)</f>
        <v>8794.2000000000007</v>
      </c>
      <c r="X4245" s="2">
        <f>SUMIF(dataofproduce!AU:AU,A4245,dataofproduce!Q:Q)</f>
        <v>10004.200000000001</v>
      </c>
      <c r="Y4245" s="2">
        <f>SUMIF(dataofproduce!AU:AU,A4245,dataofproduce!R:R)</f>
        <v>0</v>
      </c>
      <c r="Z4245" s="2">
        <f>SUMIF(dataofproduce!AU:AU,A4245,dataofproduce!S:S)</f>
        <v>0</v>
      </c>
      <c r="AA4245" s="75">
        <v>110000</v>
      </c>
      <c r="AB4245" s="2">
        <f>SUMIF(dataofproduce!AU:AU,DailyReport!A4245,dataofproduce!AG:AG)</f>
        <v>1210</v>
      </c>
      <c r="AC4245" s="2">
        <f t="shared" si="1259"/>
        <v>133100000</v>
      </c>
      <c r="AD4245" s="57">
        <f t="shared" si="1260"/>
        <v>721176.83000402828</v>
      </c>
      <c r="AE4245" s="57">
        <f t="shared" si="1261"/>
        <v>633951.06839341728</v>
      </c>
      <c r="AF4245" s="2">
        <f>SUMIF(dataofproduce!AU:AU,DailyReport!A4245,dataofproduce!W:W)</f>
        <v>222.50000000000003</v>
      </c>
      <c r="AG4245" s="2">
        <v>550000</v>
      </c>
      <c r="AH4245" s="2">
        <f t="shared" si="1262"/>
        <v>34719312.666162618</v>
      </c>
      <c r="AI4245" s="2">
        <f t="shared" si="1263"/>
        <v>725124.80852011417</v>
      </c>
      <c r="AJ4245" s="2">
        <f t="shared" si="1264"/>
        <v>637421.54206109315</v>
      </c>
      <c r="AK4245" s="2">
        <f>SUMIF(dataofproduce!AQ:AQ, B4245, dataofproduce!AA:AA)</f>
        <v>42</v>
      </c>
      <c r="AL4245" s="2">
        <f>SUMIF(dataofproduce!AQ:AQ, B4245, dataofproduce!AB:AB)</f>
        <v>3886</v>
      </c>
      <c r="AM4245" s="2">
        <f>SUMIF(dataofproduce!AO:AO, D4245, dataofproduce!AA:AA)</f>
        <v>6832</v>
      </c>
      <c r="AN4245" s="2">
        <f>SUMIF(dataofproduce!AO:AO, D4245, dataofproduce!AB:AB)</f>
        <v>36368</v>
      </c>
      <c r="AO4245" s="2">
        <f t="shared" si="1265"/>
        <v>0</v>
      </c>
      <c r="AP4245" s="167">
        <f t="array" ref="AP4245">IFERROR(_xlfn.IFS(F4245=7,VLOOKUP(D4245,RawMaterialCost!$N$45:$O$59,2,FALSE),F4245=8,VLOOKUP(D4245,RawMaterialCost!$P$45:$Q$59,2,FALSE),F4245=9,VLOOKUP(D4245,RawMaterialCost!$R$45:$S$59,2,FALSE),F4245=10,VLOOKUP(D4245,RawMaterialCost!$T$45:$U$59,2,FALSE),F4245=11,VLOOKUP(D4245,RawMaterialCost!$V$45:$W$59,2,FALSE),F4245=12,VLOOKUP(D4245,RawMaterialCost!$X$45:$Y$59,2,FALSE)),"-")</f>
        <v>3292550046.6730976</v>
      </c>
      <c r="AR4245" s="174">
        <f t="shared" si="1266"/>
        <v>299378161.65120202</v>
      </c>
      <c r="AS4245" s="142">
        <f>IF(COUNTIFS($F$3:F4245, F4245, $AR$3:AR4245, AR4245)=1, AR4245, 0)</f>
        <v>0</v>
      </c>
      <c r="AT4245" s="169">
        <f t="shared" si="1267"/>
        <v>2993171885.0218954</v>
      </c>
      <c r="AU4245" s="2">
        <f>SUMIF(dataofproduce!AQ:AQ,B4245,dataofproduce!AR:AR)</f>
        <v>8794.2000000000007</v>
      </c>
      <c r="AV4245" s="2">
        <f>SUMIF(dataofproduce!AQ:AQ,B4245,dataofproduce!AS:AS)</f>
        <v>10004.200000000001</v>
      </c>
      <c r="AX4245" s="150">
        <f t="shared" si="1268"/>
        <v>34042.682864979419</v>
      </c>
      <c r="AY4245" s="150">
        <f>IF(COUNTIFS($D$3:D4245, D4245, $AX$3:AX4245, AX4245)=1, AX4245, 0)</f>
        <v>0</v>
      </c>
      <c r="AZ4245" s="150">
        <f t="shared" si="1269"/>
        <v>29925.247561144519</v>
      </c>
      <c r="BA4245" s="150">
        <f>IF(COUNTIFS($D$3:D4245, D4245, $AZ$3:AZ4245, AZ4245)=1, AZ4245, 0)</f>
        <v>0</v>
      </c>
      <c r="BB4245" s="150">
        <f t="shared" si="1270"/>
        <v>0</v>
      </c>
      <c r="BC4245" s="2">
        <f>SUMIF(dataofproduce!AQ:AQ,B4245,dataofproduce!AT:AT)</f>
        <v>9016.7000000000007</v>
      </c>
      <c r="BD4245" s="75">
        <f>IFERROR(BC4245*(HLOOKUP(F4245,RawMaterialCost!$O$44:$Y$65,22,FALSE)),"0")</f>
        <v>46112070.172831796</v>
      </c>
      <c r="BE4245" s="75">
        <f>IF(COUNTIFS($D$3:D4245, D4245, $BD$3:BD4245, BD4245)=1, BD4245, 0)</f>
        <v>0</v>
      </c>
      <c r="BF4245" s="150">
        <f t="shared" si="1271"/>
        <v>5243.4638935698295</v>
      </c>
      <c r="BG4245" s="150">
        <f>IF(COUNTIFS($D$3:D4245, D4245, $BF$3:BF4245, BF4245)=1, BF4245, 0)</f>
        <v>0</v>
      </c>
      <c r="BH4245" s="150">
        <f t="shared" si="1272"/>
        <v>4609.2711234113467</v>
      </c>
      <c r="BI4245" s="150">
        <f>IF(COUNTIFS($D$3:D4245, D4245, $BH$3:BH4245, BH4245)=1, BH4245, 0)</f>
        <v>0</v>
      </c>
    </row>
    <row r="4246" spans="1:61" ht="30" customHeight="1" x14ac:dyDescent="0.45">
      <c r="A4246" s="2" t="str">
        <f t="shared" si="1254"/>
        <v>1767 - F</v>
      </c>
      <c r="B4246" s="2" t="str">
        <f t="shared" si="1255"/>
        <v>ABC1600-1403-11-1767 - F</v>
      </c>
      <c r="C4246" s="2" t="str">
        <f t="shared" si="1256"/>
        <v>ABC1600-1767 - F</v>
      </c>
      <c r="D4246" s="2" t="str">
        <f t="shared" si="1257"/>
        <v>ABC1600-1403-11</v>
      </c>
      <c r="E4246" s="287">
        <v>3</v>
      </c>
      <c r="F4246" s="287">
        <v>11</v>
      </c>
      <c r="G4246" s="287">
        <v>1403</v>
      </c>
      <c r="H4246" s="287" t="s">
        <v>54</v>
      </c>
      <c r="I4246" s="287" t="s">
        <v>60</v>
      </c>
      <c r="J4246" s="287"/>
      <c r="K4246" s="287">
        <v>20</v>
      </c>
      <c r="L4246" s="287" t="s">
        <v>75</v>
      </c>
      <c r="M4246" s="287" t="s">
        <v>1144</v>
      </c>
      <c r="N4246" s="288">
        <v>1767</v>
      </c>
      <c r="O4246" s="4" t="str">
        <f>IFERROR(INDEX(RawMaterialCost!$A$1:$A$200, MATCH($I4246, RawMaterialCost!$B$1:$B$200, 0)),"-")</f>
        <v>010102030004</v>
      </c>
      <c r="P4246" s="19"/>
      <c r="Q4246" s="75">
        <f>IFERROR(SUMIF(M:M,M4246,S:S)/SUMIF(M:M,M4246,K:K),"-")</f>
        <v>705453.1946508172</v>
      </c>
      <c r="R4246" s="2">
        <f>IFERROR(INDEX(RawMaterialCost!$C$1:$C$200, MATCH($O4246, RawMaterialCost!$A$1:$A$200, 0)),0)</f>
        <v>350000</v>
      </c>
      <c r="S4246" s="54">
        <f t="shared" si="1258"/>
        <v>7000000</v>
      </c>
      <c r="T4246" s="54">
        <f>SUMIF(A:A,A4246,S:S)</f>
        <v>5789402000</v>
      </c>
      <c r="U4246" s="2">
        <f>IFERROR(T4246/SUMIF(A:A,A4246,K:K),"0")</f>
        <v>706041.85467938252</v>
      </c>
      <c r="W4246" s="2">
        <f>SUMIF(dataofproduce!AU:AU,A4246,dataofproduce!P:P)</f>
        <v>8794.2000000000007</v>
      </c>
      <c r="X4246" s="2">
        <f>SUMIF(dataofproduce!AU:AU,A4246,dataofproduce!Q:Q)</f>
        <v>10004.200000000001</v>
      </c>
      <c r="Y4246" s="2">
        <f>SUMIF(dataofproduce!AU:AU,A4246,dataofproduce!R:R)</f>
        <v>0</v>
      </c>
      <c r="Z4246" s="2">
        <f>SUMIF(dataofproduce!AU:AU,A4246,dataofproduce!S:S)</f>
        <v>0</v>
      </c>
      <c r="AA4246" s="75">
        <v>110000</v>
      </c>
      <c r="AB4246" s="2">
        <f>SUMIF(dataofproduce!AU:AU,DailyReport!A4246,dataofproduce!AG:AG)</f>
        <v>1210</v>
      </c>
      <c r="AC4246" s="2">
        <f t="shared" si="1259"/>
        <v>133100000</v>
      </c>
      <c r="AD4246" s="57">
        <f t="shared" si="1260"/>
        <v>721176.83000402828</v>
      </c>
      <c r="AE4246" s="57">
        <f t="shared" si="1261"/>
        <v>633951.06839341728</v>
      </c>
      <c r="AF4246" s="2">
        <f>SUMIF(dataofproduce!AU:AU,DailyReport!A4246,dataofproduce!W:W)</f>
        <v>222.50000000000003</v>
      </c>
      <c r="AG4246" s="2">
        <v>550000</v>
      </c>
      <c r="AH4246" s="2">
        <f t="shared" si="1262"/>
        <v>34719312.666162618</v>
      </c>
      <c r="AI4246" s="2">
        <f t="shared" si="1263"/>
        <v>725124.80852011417</v>
      </c>
      <c r="AJ4246" s="2">
        <f t="shared" si="1264"/>
        <v>637421.54206109315</v>
      </c>
      <c r="AK4246" s="2">
        <f>SUMIF(dataofproduce!AQ:AQ, B4246, dataofproduce!AA:AA)</f>
        <v>42</v>
      </c>
      <c r="AL4246" s="2">
        <f>SUMIF(dataofproduce!AQ:AQ, B4246, dataofproduce!AB:AB)</f>
        <v>3886</v>
      </c>
      <c r="AM4246" s="2">
        <f>SUMIF(dataofproduce!AO:AO, D4246, dataofproduce!AA:AA)</f>
        <v>6832</v>
      </c>
      <c r="AN4246" s="2">
        <f>SUMIF(dataofproduce!AO:AO, D4246, dataofproduce!AB:AB)</f>
        <v>36368</v>
      </c>
      <c r="AO4246" s="2">
        <f t="shared" si="1265"/>
        <v>0</v>
      </c>
      <c r="AP4246" s="167">
        <f t="array" ref="AP4246">IFERROR(_xlfn.IFS(F4246=7,VLOOKUP(D4246,RawMaterialCost!$N$45:$O$59,2,FALSE),F4246=8,VLOOKUP(D4246,RawMaterialCost!$P$45:$Q$59,2,FALSE),F4246=9,VLOOKUP(D4246,RawMaterialCost!$R$45:$S$59,2,FALSE),F4246=10,VLOOKUP(D4246,RawMaterialCost!$T$45:$U$59,2,FALSE),F4246=11,VLOOKUP(D4246,RawMaterialCost!$V$45:$W$59,2,FALSE),F4246=12,VLOOKUP(D4246,RawMaterialCost!$X$45:$Y$59,2,FALSE)),"-")</f>
        <v>3292550046.6730976</v>
      </c>
      <c r="AR4246" s="174">
        <f t="shared" si="1266"/>
        <v>299378161.65120202</v>
      </c>
      <c r="AS4246" s="142">
        <f>IF(COUNTIFS($F$3:F4246, F4246, $AR$3:AR4246, AR4246)=1, AR4246, 0)</f>
        <v>0</v>
      </c>
      <c r="AT4246" s="169">
        <f t="shared" si="1267"/>
        <v>2993171885.0218954</v>
      </c>
      <c r="AU4246" s="2">
        <f>SUMIF(dataofproduce!AQ:AQ,B4246,dataofproduce!AR:AR)</f>
        <v>8794.2000000000007</v>
      </c>
      <c r="AV4246" s="2">
        <f>SUMIF(dataofproduce!AQ:AQ,B4246,dataofproduce!AS:AS)</f>
        <v>10004.200000000001</v>
      </c>
      <c r="AX4246" s="150">
        <f t="shared" si="1268"/>
        <v>34042.682864979419</v>
      </c>
      <c r="AY4246" s="150">
        <f>IF(COUNTIFS($D$3:D4246, D4246, $AX$3:AX4246, AX4246)=1, AX4246, 0)</f>
        <v>0</v>
      </c>
      <c r="AZ4246" s="150">
        <f t="shared" si="1269"/>
        <v>29925.247561144519</v>
      </c>
      <c r="BA4246" s="150">
        <f>IF(COUNTIFS($D$3:D4246, D4246, $AZ$3:AZ4246, AZ4246)=1, AZ4246, 0)</f>
        <v>0</v>
      </c>
      <c r="BB4246" s="150">
        <f t="shared" si="1270"/>
        <v>0</v>
      </c>
      <c r="BC4246" s="2">
        <f>SUMIF(dataofproduce!AQ:AQ,B4246,dataofproduce!AT:AT)</f>
        <v>9016.7000000000007</v>
      </c>
      <c r="BD4246" s="75">
        <f>IFERROR(BC4246*(HLOOKUP(F4246,RawMaterialCost!$O$44:$Y$65,22,FALSE)),"0")</f>
        <v>46112070.172831796</v>
      </c>
      <c r="BE4246" s="75">
        <f>IF(COUNTIFS($D$3:D4246, D4246, $BD$3:BD4246, BD4246)=1, BD4246, 0)</f>
        <v>0</v>
      </c>
      <c r="BF4246" s="150">
        <f t="shared" si="1271"/>
        <v>5243.4638935698295</v>
      </c>
      <c r="BG4246" s="150">
        <f>IF(COUNTIFS($D$3:D4246, D4246, $BF$3:BF4246, BF4246)=1, BF4246, 0)</f>
        <v>0</v>
      </c>
      <c r="BH4246" s="150">
        <f t="shared" si="1272"/>
        <v>4609.2711234113467</v>
      </c>
      <c r="BI4246" s="150">
        <f>IF(COUNTIFS($D$3:D4246, D4246, $BH$3:BH4246, BH4246)=1, BH4246, 0)</f>
        <v>0</v>
      </c>
    </row>
    <row r="4247" spans="1:61" ht="30" customHeight="1" x14ac:dyDescent="0.45">
      <c r="A4247" s="2" t="str">
        <f t="shared" si="1254"/>
        <v>1767 - F</v>
      </c>
      <c r="B4247" s="2" t="str">
        <f t="shared" si="1255"/>
        <v>ABC1600-1403-11-1767 - F</v>
      </c>
      <c r="C4247" s="2" t="str">
        <f t="shared" si="1256"/>
        <v>ABC1600-1767 - F</v>
      </c>
      <c r="D4247" s="2" t="str">
        <f t="shared" si="1257"/>
        <v>ABC1600-1403-11</v>
      </c>
      <c r="E4247" s="287">
        <v>3</v>
      </c>
      <c r="F4247" s="287">
        <v>11</v>
      </c>
      <c r="G4247" s="287">
        <v>1403</v>
      </c>
      <c r="H4247" s="287" t="s">
        <v>54</v>
      </c>
      <c r="I4247" s="287" t="s">
        <v>79</v>
      </c>
      <c r="J4247" s="287"/>
      <c r="K4247" s="287">
        <v>3</v>
      </c>
      <c r="L4247" s="287" t="s">
        <v>75</v>
      </c>
      <c r="M4247" s="287" t="s">
        <v>1144</v>
      </c>
      <c r="N4247" s="288">
        <v>1767</v>
      </c>
      <c r="O4247" s="4" t="str">
        <f>IFERROR(INDEX(RawMaterialCost!$A$1:$A$200, MATCH($I4247, RawMaterialCost!$B$1:$B$200, 0)),"-")</f>
        <v>010301010001</v>
      </c>
      <c r="P4247" s="19"/>
      <c r="Q4247" s="75">
        <f>IFERROR(SUMIF(M:M,M4247,S:S)/SUMIF(M:M,M4247,K:K),"-")</f>
        <v>705453.1946508172</v>
      </c>
      <c r="R4247" s="2">
        <f>IFERROR(INDEX(RawMaterialCost!$C$1:$C$200, MATCH($O4247, RawMaterialCost!$A$1:$A$200, 0)),0)</f>
        <v>240000</v>
      </c>
      <c r="S4247" s="54">
        <f t="shared" si="1258"/>
        <v>720000</v>
      </c>
      <c r="T4247" s="54">
        <f>SUMIF(A:A,A4247,S:S)</f>
        <v>5789402000</v>
      </c>
      <c r="U4247" s="2">
        <f>IFERROR(T4247/SUMIF(A:A,A4247,K:K),"0")</f>
        <v>706041.85467938252</v>
      </c>
      <c r="W4247" s="2">
        <f>SUMIF(dataofproduce!AU:AU,A4247,dataofproduce!P:P)</f>
        <v>8794.2000000000007</v>
      </c>
      <c r="X4247" s="2">
        <f>SUMIF(dataofproduce!AU:AU,A4247,dataofproduce!Q:Q)</f>
        <v>10004.200000000001</v>
      </c>
      <c r="Y4247" s="2">
        <f>SUMIF(dataofproduce!AU:AU,A4247,dataofproduce!R:R)</f>
        <v>0</v>
      </c>
      <c r="Z4247" s="2">
        <f>SUMIF(dataofproduce!AU:AU,A4247,dataofproduce!S:S)</f>
        <v>0</v>
      </c>
      <c r="AA4247" s="75">
        <v>110000</v>
      </c>
      <c r="AB4247" s="2">
        <f>SUMIF(dataofproduce!AU:AU,DailyReport!A4247,dataofproduce!AG:AG)</f>
        <v>1210</v>
      </c>
      <c r="AC4247" s="2">
        <f t="shared" si="1259"/>
        <v>133100000</v>
      </c>
      <c r="AD4247" s="57">
        <f t="shared" si="1260"/>
        <v>721176.83000402828</v>
      </c>
      <c r="AE4247" s="57">
        <f t="shared" si="1261"/>
        <v>633951.06839341728</v>
      </c>
      <c r="AF4247" s="2">
        <f>SUMIF(dataofproduce!AU:AU,DailyReport!A4247,dataofproduce!W:W)</f>
        <v>222.50000000000003</v>
      </c>
      <c r="AG4247" s="2">
        <v>550000</v>
      </c>
      <c r="AH4247" s="2">
        <f t="shared" si="1262"/>
        <v>34719312.666162618</v>
      </c>
      <c r="AI4247" s="2">
        <f t="shared" si="1263"/>
        <v>725124.80852011417</v>
      </c>
      <c r="AJ4247" s="2">
        <f t="shared" si="1264"/>
        <v>637421.54206109315</v>
      </c>
      <c r="AK4247" s="2">
        <f>SUMIF(dataofproduce!AQ:AQ, B4247, dataofproduce!AA:AA)</f>
        <v>42</v>
      </c>
      <c r="AL4247" s="2">
        <f>SUMIF(dataofproduce!AQ:AQ, B4247, dataofproduce!AB:AB)</f>
        <v>3886</v>
      </c>
      <c r="AM4247" s="2">
        <f>SUMIF(dataofproduce!AO:AO, D4247, dataofproduce!AA:AA)</f>
        <v>6832</v>
      </c>
      <c r="AN4247" s="2">
        <f>SUMIF(dataofproduce!AO:AO, D4247, dataofproduce!AB:AB)</f>
        <v>36368</v>
      </c>
      <c r="AO4247" s="2">
        <f t="shared" si="1265"/>
        <v>0</v>
      </c>
      <c r="AP4247" s="167">
        <f t="array" ref="AP4247">IFERROR(_xlfn.IFS(F4247=7,VLOOKUP(D4247,RawMaterialCost!$N$45:$O$59,2,FALSE),F4247=8,VLOOKUP(D4247,RawMaterialCost!$P$45:$Q$59,2,FALSE),F4247=9,VLOOKUP(D4247,RawMaterialCost!$R$45:$S$59,2,FALSE),F4247=10,VLOOKUP(D4247,RawMaterialCost!$T$45:$U$59,2,FALSE),F4247=11,VLOOKUP(D4247,RawMaterialCost!$V$45:$W$59,2,FALSE),F4247=12,VLOOKUP(D4247,RawMaterialCost!$X$45:$Y$59,2,FALSE)),"-")</f>
        <v>3292550046.6730976</v>
      </c>
      <c r="AR4247" s="174">
        <f t="shared" si="1266"/>
        <v>299378161.65120202</v>
      </c>
      <c r="AS4247" s="142">
        <f>IF(COUNTIFS($F$3:F4247, F4247, $AR$3:AR4247, AR4247)=1, AR4247, 0)</f>
        <v>0</v>
      </c>
      <c r="AT4247" s="169">
        <f t="shared" si="1267"/>
        <v>2993171885.0218954</v>
      </c>
      <c r="AU4247" s="2">
        <f>SUMIF(dataofproduce!AQ:AQ,B4247,dataofproduce!AR:AR)</f>
        <v>8794.2000000000007</v>
      </c>
      <c r="AV4247" s="2">
        <f>SUMIF(dataofproduce!AQ:AQ,B4247,dataofproduce!AS:AS)</f>
        <v>10004.200000000001</v>
      </c>
      <c r="AX4247" s="150">
        <f t="shared" si="1268"/>
        <v>34042.682864979419</v>
      </c>
      <c r="AY4247" s="150">
        <f>IF(COUNTIFS($D$3:D4247, D4247, $AX$3:AX4247, AX4247)=1, AX4247, 0)</f>
        <v>0</v>
      </c>
      <c r="AZ4247" s="150">
        <f t="shared" si="1269"/>
        <v>29925.247561144519</v>
      </c>
      <c r="BA4247" s="150">
        <f>IF(COUNTIFS($D$3:D4247, D4247, $AZ$3:AZ4247, AZ4247)=1, AZ4247, 0)</f>
        <v>0</v>
      </c>
      <c r="BB4247" s="150">
        <f t="shared" si="1270"/>
        <v>0</v>
      </c>
      <c r="BC4247" s="2">
        <f>SUMIF(dataofproduce!AQ:AQ,B4247,dataofproduce!AT:AT)</f>
        <v>9016.7000000000007</v>
      </c>
      <c r="BD4247" s="75">
        <f>IFERROR(BC4247*(HLOOKUP(F4247,RawMaterialCost!$O$44:$Y$65,22,FALSE)),"0")</f>
        <v>46112070.172831796</v>
      </c>
      <c r="BE4247" s="75">
        <f>IF(COUNTIFS($D$3:D4247, D4247, $BD$3:BD4247, BD4247)=1, BD4247, 0)</f>
        <v>0</v>
      </c>
      <c r="BF4247" s="150">
        <f t="shared" si="1271"/>
        <v>5243.4638935698295</v>
      </c>
      <c r="BG4247" s="150">
        <f>IF(COUNTIFS($D$3:D4247, D4247, $BF$3:BF4247, BF4247)=1, BF4247, 0)</f>
        <v>0</v>
      </c>
      <c r="BH4247" s="150">
        <f t="shared" si="1272"/>
        <v>4609.2711234113467</v>
      </c>
      <c r="BI4247" s="150">
        <f>IF(COUNTIFS($D$3:D4247, D4247, $BH$3:BH4247, BH4247)=1, BH4247, 0)</f>
        <v>0</v>
      </c>
    </row>
    <row r="4248" spans="1:61" ht="30" customHeight="1" x14ac:dyDescent="0.45">
      <c r="A4248" s="2" t="str">
        <f t="shared" si="1254"/>
        <v>1767 - F</v>
      </c>
      <c r="B4248" s="2" t="str">
        <f t="shared" si="1255"/>
        <v>ABC1600-1403-11-1767 - F</v>
      </c>
      <c r="C4248" s="2" t="str">
        <f t="shared" si="1256"/>
        <v>ABC1600-1767 - F</v>
      </c>
      <c r="D4248" s="2" t="str">
        <f t="shared" si="1257"/>
        <v>ABC1600-1403-11</v>
      </c>
      <c r="E4248" s="287">
        <v>3</v>
      </c>
      <c r="F4248" s="287">
        <v>11</v>
      </c>
      <c r="G4248" s="287">
        <v>1403</v>
      </c>
      <c r="H4248" s="287" t="s">
        <v>54</v>
      </c>
      <c r="I4248" s="287" t="s">
        <v>55</v>
      </c>
      <c r="J4248" s="287"/>
      <c r="K4248" s="287">
        <v>300</v>
      </c>
      <c r="L4248" s="287" t="s">
        <v>75</v>
      </c>
      <c r="M4248" s="287" t="s">
        <v>1146</v>
      </c>
      <c r="N4248" s="288">
        <v>1767</v>
      </c>
      <c r="O4248" s="4" t="str">
        <f>IFERROR(INDEX(RawMaterialCost!$A$1:$A$200, MATCH($I4248, RawMaterialCost!$B$1:$B$200, 0)),"-")</f>
        <v>010101013420</v>
      </c>
      <c r="P4248" s="19"/>
      <c r="Q4248" s="75">
        <f>IFERROR(SUMIF(M:M,M4248,S:S)/SUMIF(M:M,M4248,K:K),"-")</f>
        <v>705453.1946508172</v>
      </c>
      <c r="R4248" s="2">
        <f>IFERROR(INDEX(RawMaterialCost!$C$1:$C$200, MATCH($O4248, RawMaterialCost!$A$1:$A$200, 0)),0)</f>
        <v>760000</v>
      </c>
      <c r="S4248" s="54">
        <f t="shared" si="1258"/>
        <v>228000000</v>
      </c>
      <c r="T4248" s="54">
        <f>SUMIF(A:A,A4248,S:S)</f>
        <v>5789402000</v>
      </c>
      <c r="U4248" s="2">
        <f>IFERROR(T4248/SUMIF(A:A,A4248,K:K),"0")</f>
        <v>706041.85467938252</v>
      </c>
      <c r="W4248" s="2">
        <f>SUMIF(dataofproduce!AU:AU,A4248,dataofproduce!P:P)</f>
        <v>8794.2000000000007</v>
      </c>
      <c r="X4248" s="2">
        <f>SUMIF(dataofproduce!AU:AU,A4248,dataofproduce!Q:Q)</f>
        <v>10004.200000000001</v>
      </c>
      <c r="Y4248" s="2">
        <f>SUMIF(dataofproduce!AU:AU,A4248,dataofproduce!R:R)</f>
        <v>0</v>
      </c>
      <c r="Z4248" s="2">
        <f>SUMIF(dataofproduce!AU:AU,A4248,dataofproduce!S:S)</f>
        <v>0</v>
      </c>
      <c r="AA4248" s="75">
        <v>110000</v>
      </c>
      <c r="AB4248" s="2">
        <f>SUMIF(dataofproduce!AU:AU,DailyReport!A4248,dataofproduce!AG:AG)</f>
        <v>1210</v>
      </c>
      <c r="AC4248" s="2">
        <f t="shared" si="1259"/>
        <v>133100000</v>
      </c>
      <c r="AD4248" s="57">
        <f t="shared" si="1260"/>
        <v>721176.83000402828</v>
      </c>
      <c r="AE4248" s="57">
        <f t="shared" si="1261"/>
        <v>633951.06839341728</v>
      </c>
      <c r="AF4248" s="2">
        <f>SUMIF(dataofproduce!AU:AU,DailyReport!A4248,dataofproduce!W:W)</f>
        <v>222.50000000000003</v>
      </c>
      <c r="AG4248" s="2">
        <v>550000</v>
      </c>
      <c r="AH4248" s="2">
        <f t="shared" si="1262"/>
        <v>34719312.666162618</v>
      </c>
      <c r="AI4248" s="2">
        <f t="shared" si="1263"/>
        <v>725124.80852011417</v>
      </c>
      <c r="AJ4248" s="2">
        <f t="shared" si="1264"/>
        <v>637421.54206109315</v>
      </c>
      <c r="AK4248" s="2">
        <f>SUMIF(dataofproduce!AQ:AQ, B4248, dataofproduce!AA:AA)</f>
        <v>42</v>
      </c>
      <c r="AL4248" s="2">
        <f>SUMIF(dataofproduce!AQ:AQ, B4248, dataofproduce!AB:AB)</f>
        <v>3886</v>
      </c>
      <c r="AM4248" s="2">
        <f>SUMIF(dataofproduce!AO:AO, D4248, dataofproduce!AA:AA)</f>
        <v>6832</v>
      </c>
      <c r="AN4248" s="2">
        <f>SUMIF(dataofproduce!AO:AO, D4248, dataofproduce!AB:AB)</f>
        <v>36368</v>
      </c>
      <c r="AO4248" s="2">
        <f t="shared" si="1265"/>
        <v>0</v>
      </c>
      <c r="AP4248" s="167">
        <f t="array" ref="AP4248">IFERROR(_xlfn.IFS(F4248=7,VLOOKUP(D4248,RawMaterialCost!$N$45:$O$59,2,FALSE),F4248=8,VLOOKUP(D4248,RawMaterialCost!$P$45:$Q$59,2,FALSE),F4248=9,VLOOKUP(D4248,RawMaterialCost!$R$45:$S$59,2,FALSE),F4248=10,VLOOKUP(D4248,RawMaterialCost!$T$45:$U$59,2,FALSE),F4248=11,VLOOKUP(D4248,RawMaterialCost!$V$45:$W$59,2,FALSE),F4248=12,VLOOKUP(D4248,RawMaterialCost!$X$45:$Y$59,2,FALSE)),"-")</f>
        <v>3292550046.6730976</v>
      </c>
      <c r="AR4248" s="174">
        <f t="shared" si="1266"/>
        <v>299378161.65120202</v>
      </c>
      <c r="AS4248" s="142">
        <f>IF(COUNTIFS($F$3:F4248, F4248, $AR$3:AR4248, AR4248)=1, AR4248, 0)</f>
        <v>0</v>
      </c>
      <c r="AT4248" s="169">
        <f t="shared" si="1267"/>
        <v>2993171885.0218954</v>
      </c>
      <c r="AU4248" s="2">
        <f>SUMIF(dataofproduce!AQ:AQ,B4248,dataofproduce!AR:AR)</f>
        <v>8794.2000000000007</v>
      </c>
      <c r="AV4248" s="2">
        <f>SUMIF(dataofproduce!AQ:AQ,B4248,dataofproduce!AS:AS)</f>
        <v>10004.200000000001</v>
      </c>
      <c r="AX4248" s="150">
        <f t="shared" si="1268"/>
        <v>34042.682864979419</v>
      </c>
      <c r="AY4248" s="150">
        <f>IF(COUNTIFS($D$3:D4248, D4248, $AX$3:AX4248, AX4248)=1, AX4248, 0)</f>
        <v>0</v>
      </c>
      <c r="AZ4248" s="150">
        <f t="shared" si="1269"/>
        <v>29925.247561144519</v>
      </c>
      <c r="BA4248" s="150">
        <f>IF(COUNTIFS($D$3:D4248, D4248, $AZ$3:AZ4248, AZ4248)=1, AZ4248, 0)</f>
        <v>0</v>
      </c>
      <c r="BB4248" s="150">
        <f t="shared" si="1270"/>
        <v>0</v>
      </c>
      <c r="BC4248" s="2">
        <f>SUMIF(dataofproduce!AQ:AQ,B4248,dataofproduce!AT:AT)</f>
        <v>9016.7000000000007</v>
      </c>
      <c r="BD4248" s="75">
        <f>IFERROR(BC4248*(HLOOKUP(F4248,RawMaterialCost!$O$44:$Y$65,22,FALSE)),"0")</f>
        <v>46112070.172831796</v>
      </c>
      <c r="BE4248" s="75">
        <f>IF(COUNTIFS($D$3:D4248, D4248, $BD$3:BD4248, BD4248)=1, BD4248, 0)</f>
        <v>0</v>
      </c>
      <c r="BF4248" s="150">
        <f t="shared" si="1271"/>
        <v>5243.4638935698295</v>
      </c>
      <c r="BG4248" s="150">
        <f>IF(COUNTIFS($D$3:D4248, D4248, $BF$3:BF4248, BF4248)=1, BF4248, 0)</f>
        <v>0</v>
      </c>
      <c r="BH4248" s="150">
        <f t="shared" si="1272"/>
        <v>4609.2711234113467</v>
      </c>
      <c r="BI4248" s="150">
        <f>IF(COUNTIFS($D$3:D4248, D4248, $BH$3:BH4248, BH4248)=1, BH4248, 0)</f>
        <v>0</v>
      </c>
    </row>
    <row r="4249" spans="1:61" ht="30" customHeight="1" x14ac:dyDescent="0.45">
      <c r="A4249" s="2" t="str">
        <f t="shared" si="1254"/>
        <v>1767 - F</v>
      </c>
      <c r="B4249" s="2" t="str">
        <f t="shared" si="1255"/>
        <v>ABC1600-1403-11-1767 - F</v>
      </c>
      <c r="C4249" s="2" t="str">
        <f t="shared" si="1256"/>
        <v>ABC1600-1767 - F</v>
      </c>
      <c r="D4249" s="2" t="str">
        <f t="shared" si="1257"/>
        <v>ABC1600-1403-11</v>
      </c>
      <c r="E4249" s="287">
        <v>3</v>
      </c>
      <c r="F4249" s="287">
        <v>11</v>
      </c>
      <c r="G4249" s="287">
        <v>1403</v>
      </c>
      <c r="H4249" s="287" t="s">
        <v>54</v>
      </c>
      <c r="I4249" s="287" t="s">
        <v>151</v>
      </c>
      <c r="J4249" s="287"/>
      <c r="K4249" s="287">
        <v>50</v>
      </c>
      <c r="L4249" s="287" t="s">
        <v>75</v>
      </c>
      <c r="M4249" s="287" t="s">
        <v>1146</v>
      </c>
      <c r="N4249" s="288">
        <v>1767</v>
      </c>
      <c r="O4249" s="4" t="str">
        <f>IFERROR(INDEX(RawMaterialCost!$A$1:$A$200, MATCH($I4249, RawMaterialCost!$B$1:$B$200, 0)),"-")</f>
        <v>010101013421</v>
      </c>
      <c r="P4249" s="19"/>
      <c r="Q4249" s="75">
        <f>IFERROR(SUMIF(M:M,M4249,S:S)/SUMIF(M:M,M4249,K:K),"-")</f>
        <v>705453.1946508172</v>
      </c>
      <c r="R4249" s="2">
        <f>IFERROR(INDEX(RawMaterialCost!$C$1:$C$200, MATCH($O4249, RawMaterialCost!$A$1:$A$200, 0)),0)</f>
        <v>755000</v>
      </c>
      <c r="S4249" s="54">
        <f t="shared" si="1258"/>
        <v>37750000</v>
      </c>
      <c r="T4249" s="54">
        <f>SUMIF(A:A,A4249,S:S)</f>
        <v>5789402000</v>
      </c>
      <c r="U4249" s="2">
        <f>IFERROR(T4249/SUMIF(A:A,A4249,K:K),"0")</f>
        <v>706041.85467938252</v>
      </c>
      <c r="W4249" s="2">
        <f>SUMIF(dataofproduce!AU:AU,A4249,dataofproduce!P:P)</f>
        <v>8794.2000000000007</v>
      </c>
      <c r="X4249" s="2">
        <f>SUMIF(dataofproduce!AU:AU,A4249,dataofproduce!Q:Q)</f>
        <v>10004.200000000001</v>
      </c>
      <c r="Y4249" s="2">
        <f>SUMIF(dataofproduce!AU:AU,A4249,dataofproduce!R:R)</f>
        <v>0</v>
      </c>
      <c r="Z4249" s="2">
        <f>SUMIF(dataofproduce!AU:AU,A4249,dataofproduce!S:S)</f>
        <v>0</v>
      </c>
      <c r="AA4249" s="75">
        <v>110000</v>
      </c>
      <c r="AB4249" s="2">
        <f>SUMIF(dataofproduce!AU:AU,DailyReport!A4249,dataofproduce!AG:AG)</f>
        <v>1210</v>
      </c>
      <c r="AC4249" s="2">
        <f t="shared" si="1259"/>
        <v>133100000</v>
      </c>
      <c r="AD4249" s="57">
        <f t="shared" si="1260"/>
        <v>721176.83000402828</v>
      </c>
      <c r="AE4249" s="57">
        <f t="shared" si="1261"/>
        <v>633951.06839341728</v>
      </c>
      <c r="AF4249" s="2">
        <f>SUMIF(dataofproduce!AU:AU,DailyReport!A4249,dataofproduce!W:W)</f>
        <v>222.50000000000003</v>
      </c>
      <c r="AG4249" s="2">
        <v>550000</v>
      </c>
      <c r="AH4249" s="2">
        <f t="shared" si="1262"/>
        <v>34719312.666162618</v>
      </c>
      <c r="AI4249" s="2">
        <f t="shared" si="1263"/>
        <v>725124.80852011417</v>
      </c>
      <c r="AJ4249" s="2">
        <f t="shared" si="1264"/>
        <v>637421.54206109315</v>
      </c>
      <c r="AK4249" s="2">
        <f>SUMIF(dataofproduce!AQ:AQ, B4249, dataofproduce!AA:AA)</f>
        <v>42</v>
      </c>
      <c r="AL4249" s="2">
        <f>SUMIF(dataofproduce!AQ:AQ, B4249, dataofproduce!AB:AB)</f>
        <v>3886</v>
      </c>
      <c r="AM4249" s="2">
        <f>SUMIF(dataofproduce!AO:AO, D4249, dataofproduce!AA:AA)</f>
        <v>6832</v>
      </c>
      <c r="AN4249" s="2">
        <f>SUMIF(dataofproduce!AO:AO, D4249, dataofproduce!AB:AB)</f>
        <v>36368</v>
      </c>
      <c r="AO4249" s="2">
        <f t="shared" si="1265"/>
        <v>0</v>
      </c>
      <c r="AP4249" s="167">
        <f t="array" ref="AP4249">IFERROR(_xlfn.IFS(F4249=7,VLOOKUP(D4249,RawMaterialCost!$N$45:$O$59,2,FALSE),F4249=8,VLOOKUP(D4249,RawMaterialCost!$P$45:$Q$59,2,FALSE),F4249=9,VLOOKUP(D4249,RawMaterialCost!$R$45:$S$59,2,FALSE),F4249=10,VLOOKUP(D4249,RawMaterialCost!$T$45:$U$59,2,FALSE),F4249=11,VLOOKUP(D4249,RawMaterialCost!$V$45:$W$59,2,FALSE),F4249=12,VLOOKUP(D4249,RawMaterialCost!$X$45:$Y$59,2,FALSE)),"-")</f>
        <v>3292550046.6730976</v>
      </c>
      <c r="AR4249" s="174">
        <f t="shared" si="1266"/>
        <v>299378161.65120202</v>
      </c>
      <c r="AS4249" s="142">
        <f>IF(COUNTIFS($F$3:F4249, F4249, $AR$3:AR4249, AR4249)=1, AR4249, 0)</f>
        <v>0</v>
      </c>
      <c r="AT4249" s="169">
        <f t="shared" si="1267"/>
        <v>2993171885.0218954</v>
      </c>
      <c r="AU4249" s="2">
        <f>SUMIF(dataofproduce!AQ:AQ,B4249,dataofproduce!AR:AR)</f>
        <v>8794.2000000000007</v>
      </c>
      <c r="AV4249" s="2">
        <f>SUMIF(dataofproduce!AQ:AQ,B4249,dataofproduce!AS:AS)</f>
        <v>10004.200000000001</v>
      </c>
      <c r="AX4249" s="150">
        <f t="shared" si="1268"/>
        <v>34042.682864979419</v>
      </c>
      <c r="AY4249" s="150">
        <f>IF(COUNTIFS($D$3:D4249, D4249, $AX$3:AX4249, AX4249)=1, AX4249, 0)</f>
        <v>0</v>
      </c>
      <c r="AZ4249" s="150">
        <f t="shared" si="1269"/>
        <v>29925.247561144519</v>
      </c>
      <c r="BA4249" s="150">
        <f>IF(COUNTIFS($D$3:D4249, D4249, $AZ$3:AZ4249, AZ4249)=1, AZ4249, 0)</f>
        <v>0</v>
      </c>
      <c r="BB4249" s="150">
        <f t="shared" si="1270"/>
        <v>0</v>
      </c>
      <c r="BC4249" s="2">
        <f>SUMIF(dataofproduce!AQ:AQ,B4249,dataofproduce!AT:AT)</f>
        <v>9016.7000000000007</v>
      </c>
      <c r="BD4249" s="75">
        <f>IFERROR(BC4249*(HLOOKUP(F4249,RawMaterialCost!$O$44:$Y$65,22,FALSE)),"0")</f>
        <v>46112070.172831796</v>
      </c>
      <c r="BE4249" s="75">
        <f>IF(COUNTIFS($D$3:D4249, D4249, $BD$3:BD4249, BD4249)=1, BD4249, 0)</f>
        <v>0</v>
      </c>
      <c r="BF4249" s="150">
        <f t="shared" si="1271"/>
        <v>5243.4638935698295</v>
      </c>
      <c r="BG4249" s="150">
        <f>IF(COUNTIFS($D$3:D4249, D4249, $BF$3:BF4249, BF4249)=1, BF4249, 0)</f>
        <v>0</v>
      </c>
      <c r="BH4249" s="150">
        <f t="shared" si="1272"/>
        <v>4609.2711234113467</v>
      </c>
      <c r="BI4249" s="150">
        <f>IF(COUNTIFS($D$3:D4249, D4249, $BH$3:BH4249, BH4249)=1, BH4249, 0)</f>
        <v>0</v>
      </c>
    </row>
    <row r="4250" spans="1:61" ht="30" customHeight="1" x14ac:dyDescent="0.45">
      <c r="A4250" s="2" t="str">
        <f t="shared" si="1254"/>
        <v>1767 - F</v>
      </c>
      <c r="B4250" s="2" t="str">
        <f t="shared" si="1255"/>
        <v>ABC1600-1403-11-1767 - F</v>
      </c>
      <c r="C4250" s="2" t="str">
        <f t="shared" si="1256"/>
        <v>ABC1600-1767 - F</v>
      </c>
      <c r="D4250" s="2" t="str">
        <f t="shared" si="1257"/>
        <v>ABC1600-1403-11</v>
      </c>
      <c r="E4250" s="287">
        <v>3</v>
      </c>
      <c r="F4250" s="287">
        <v>11</v>
      </c>
      <c r="G4250" s="287">
        <v>1403</v>
      </c>
      <c r="H4250" s="287" t="s">
        <v>54</v>
      </c>
      <c r="I4250" s="287" t="s">
        <v>212</v>
      </c>
      <c r="J4250" s="287"/>
      <c r="K4250" s="287">
        <v>300</v>
      </c>
      <c r="L4250" s="287" t="s">
        <v>75</v>
      </c>
      <c r="M4250" s="287" t="s">
        <v>1146</v>
      </c>
      <c r="N4250" s="288">
        <v>1767</v>
      </c>
      <c r="O4250" s="4" t="str">
        <f>IFERROR(INDEX(RawMaterialCost!$A$1:$A$200, MATCH($I4250, RawMaterialCost!$B$1:$B$200, 0)),"-")</f>
        <v>010101012201</v>
      </c>
      <c r="P4250" s="19"/>
      <c r="Q4250" s="75">
        <f>IFERROR(SUMIF(M:M,M4250,S:S)/SUMIF(M:M,M4250,K:K),"-")</f>
        <v>705453.1946508172</v>
      </c>
      <c r="R4250" s="2">
        <f>IFERROR(INDEX(RawMaterialCost!$C$1:$C$200, MATCH($O4250, RawMaterialCost!$A$1:$A$200, 0)),0)</f>
        <v>671000</v>
      </c>
      <c r="S4250" s="54">
        <f t="shared" si="1258"/>
        <v>201300000</v>
      </c>
      <c r="T4250" s="54">
        <f>SUMIF(A:A,A4250,S:S)</f>
        <v>5789402000</v>
      </c>
      <c r="U4250" s="2">
        <f>IFERROR(T4250/SUMIF(A:A,A4250,K:K),"0")</f>
        <v>706041.85467938252</v>
      </c>
      <c r="W4250" s="2">
        <f>SUMIF(dataofproduce!AU:AU,A4250,dataofproduce!P:P)</f>
        <v>8794.2000000000007</v>
      </c>
      <c r="X4250" s="2">
        <f>SUMIF(dataofproduce!AU:AU,A4250,dataofproduce!Q:Q)</f>
        <v>10004.200000000001</v>
      </c>
      <c r="Y4250" s="2">
        <f>SUMIF(dataofproduce!AU:AU,A4250,dataofproduce!R:R)</f>
        <v>0</v>
      </c>
      <c r="Z4250" s="2">
        <f>SUMIF(dataofproduce!AU:AU,A4250,dataofproduce!S:S)</f>
        <v>0</v>
      </c>
      <c r="AA4250" s="75">
        <v>110000</v>
      </c>
      <c r="AB4250" s="2">
        <f>SUMIF(dataofproduce!AU:AU,DailyReport!A4250,dataofproduce!AG:AG)</f>
        <v>1210</v>
      </c>
      <c r="AC4250" s="2">
        <f t="shared" si="1259"/>
        <v>133100000</v>
      </c>
      <c r="AD4250" s="57">
        <f t="shared" si="1260"/>
        <v>721176.83000402828</v>
      </c>
      <c r="AE4250" s="57">
        <f t="shared" si="1261"/>
        <v>633951.06839341728</v>
      </c>
      <c r="AF4250" s="2">
        <f>SUMIF(dataofproduce!AU:AU,DailyReport!A4250,dataofproduce!W:W)</f>
        <v>222.50000000000003</v>
      </c>
      <c r="AG4250" s="2">
        <v>550000</v>
      </c>
      <c r="AH4250" s="2">
        <f t="shared" si="1262"/>
        <v>34719312.666162618</v>
      </c>
      <c r="AI4250" s="2">
        <f t="shared" si="1263"/>
        <v>725124.80852011417</v>
      </c>
      <c r="AJ4250" s="2">
        <f t="shared" si="1264"/>
        <v>637421.54206109315</v>
      </c>
      <c r="AK4250" s="2">
        <f>SUMIF(dataofproduce!AQ:AQ, B4250, dataofproduce!AA:AA)</f>
        <v>42</v>
      </c>
      <c r="AL4250" s="2">
        <f>SUMIF(dataofproduce!AQ:AQ, B4250, dataofproduce!AB:AB)</f>
        <v>3886</v>
      </c>
      <c r="AM4250" s="2">
        <f>SUMIF(dataofproduce!AO:AO, D4250, dataofproduce!AA:AA)</f>
        <v>6832</v>
      </c>
      <c r="AN4250" s="2">
        <f>SUMIF(dataofproduce!AO:AO, D4250, dataofproduce!AB:AB)</f>
        <v>36368</v>
      </c>
      <c r="AO4250" s="2">
        <f t="shared" si="1265"/>
        <v>0</v>
      </c>
      <c r="AP4250" s="167">
        <f t="array" ref="AP4250">IFERROR(_xlfn.IFS(F4250=7,VLOOKUP(D4250,RawMaterialCost!$N$45:$O$59,2,FALSE),F4250=8,VLOOKUP(D4250,RawMaterialCost!$P$45:$Q$59,2,FALSE),F4250=9,VLOOKUP(D4250,RawMaterialCost!$R$45:$S$59,2,FALSE),F4250=10,VLOOKUP(D4250,RawMaterialCost!$T$45:$U$59,2,FALSE),F4250=11,VLOOKUP(D4250,RawMaterialCost!$V$45:$W$59,2,FALSE),F4250=12,VLOOKUP(D4250,RawMaterialCost!$X$45:$Y$59,2,FALSE)),"-")</f>
        <v>3292550046.6730976</v>
      </c>
      <c r="AR4250" s="174">
        <f t="shared" si="1266"/>
        <v>299378161.65120202</v>
      </c>
      <c r="AS4250" s="142">
        <f>IF(COUNTIFS($F$3:F4250, F4250, $AR$3:AR4250, AR4250)=1, AR4250, 0)</f>
        <v>0</v>
      </c>
      <c r="AT4250" s="169">
        <f t="shared" si="1267"/>
        <v>2993171885.0218954</v>
      </c>
      <c r="AU4250" s="2">
        <f>SUMIF(dataofproduce!AQ:AQ,B4250,dataofproduce!AR:AR)</f>
        <v>8794.2000000000007</v>
      </c>
      <c r="AV4250" s="2">
        <f>SUMIF(dataofproduce!AQ:AQ,B4250,dataofproduce!AS:AS)</f>
        <v>10004.200000000001</v>
      </c>
      <c r="AX4250" s="150">
        <f t="shared" si="1268"/>
        <v>34042.682864979419</v>
      </c>
      <c r="AY4250" s="150">
        <f>IF(COUNTIFS($D$3:D4250, D4250, $AX$3:AX4250, AX4250)=1, AX4250, 0)</f>
        <v>0</v>
      </c>
      <c r="AZ4250" s="150">
        <f t="shared" si="1269"/>
        <v>29925.247561144519</v>
      </c>
      <c r="BA4250" s="150">
        <f>IF(COUNTIFS($D$3:D4250, D4250, $AZ$3:AZ4250, AZ4250)=1, AZ4250, 0)</f>
        <v>0</v>
      </c>
      <c r="BB4250" s="150">
        <f t="shared" si="1270"/>
        <v>0</v>
      </c>
      <c r="BC4250" s="2">
        <f>SUMIF(dataofproduce!AQ:AQ,B4250,dataofproduce!AT:AT)</f>
        <v>9016.7000000000007</v>
      </c>
      <c r="BD4250" s="75">
        <f>IFERROR(BC4250*(HLOOKUP(F4250,RawMaterialCost!$O$44:$Y$65,22,FALSE)),"0")</f>
        <v>46112070.172831796</v>
      </c>
      <c r="BE4250" s="75">
        <f>IF(COUNTIFS($D$3:D4250, D4250, $BD$3:BD4250, BD4250)=1, BD4250, 0)</f>
        <v>0</v>
      </c>
      <c r="BF4250" s="150">
        <f t="shared" si="1271"/>
        <v>5243.4638935698295</v>
      </c>
      <c r="BG4250" s="150">
        <f>IF(COUNTIFS($D$3:D4250, D4250, $BF$3:BF4250, BF4250)=1, BF4250, 0)</f>
        <v>0</v>
      </c>
      <c r="BH4250" s="150">
        <f t="shared" si="1272"/>
        <v>4609.2711234113467</v>
      </c>
      <c r="BI4250" s="150">
        <f>IF(COUNTIFS($D$3:D4250, D4250, $BH$3:BH4250, BH4250)=1, BH4250, 0)</f>
        <v>0</v>
      </c>
    </row>
    <row r="4251" spans="1:61" ht="30" customHeight="1" x14ac:dyDescent="0.45">
      <c r="A4251" s="2" t="str">
        <f t="shared" si="1254"/>
        <v>1767 - F</v>
      </c>
      <c r="B4251" s="2" t="str">
        <f t="shared" si="1255"/>
        <v>ABC1600-1403-11-1767 - F</v>
      </c>
      <c r="C4251" s="2" t="str">
        <f t="shared" si="1256"/>
        <v>ABC1600-1767 - F</v>
      </c>
      <c r="D4251" s="2" t="str">
        <f t="shared" si="1257"/>
        <v>ABC1600-1403-11</v>
      </c>
      <c r="E4251" s="287">
        <v>3</v>
      </c>
      <c r="F4251" s="287">
        <v>11</v>
      </c>
      <c r="G4251" s="287">
        <v>1403</v>
      </c>
      <c r="H4251" s="287" t="s">
        <v>54</v>
      </c>
      <c r="I4251" s="287" t="s">
        <v>60</v>
      </c>
      <c r="J4251" s="287"/>
      <c r="K4251" s="287">
        <v>20</v>
      </c>
      <c r="L4251" s="287" t="s">
        <v>75</v>
      </c>
      <c r="M4251" s="287" t="s">
        <v>1146</v>
      </c>
      <c r="N4251" s="288">
        <v>1767</v>
      </c>
      <c r="O4251" s="4" t="str">
        <f>IFERROR(INDEX(RawMaterialCost!$A$1:$A$200, MATCH($I4251, RawMaterialCost!$B$1:$B$200, 0)),"-")</f>
        <v>010102030004</v>
      </c>
      <c r="P4251" s="19"/>
      <c r="Q4251" s="75">
        <f>IFERROR(SUMIF(M:M,M4251,S:S)/SUMIF(M:M,M4251,K:K),"-")</f>
        <v>705453.1946508172</v>
      </c>
      <c r="R4251" s="2">
        <f>IFERROR(INDEX(RawMaterialCost!$C$1:$C$200, MATCH($O4251, RawMaterialCost!$A$1:$A$200, 0)),0)</f>
        <v>350000</v>
      </c>
      <c r="S4251" s="54">
        <f t="shared" si="1258"/>
        <v>7000000</v>
      </c>
      <c r="T4251" s="54">
        <f>SUMIF(A:A,A4251,S:S)</f>
        <v>5789402000</v>
      </c>
      <c r="U4251" s="2">
        <f>IFERROR(T4251/SUMIF(A:A,A4251,K:K),"0")</f>
        <v>706041.85467938252</v>
      </c>
      <c r="W4251" s="2">
        <f>SUMIF(dataofproduce!AU:AU,A4251,dataofproduce!P:P)</f>
        <v>8794.2000000000007</v>
      </c>
      <c r="X4251" s="2">
        <f>SUMIF(dataofproduce!AU:AU,A4251,dataofproduce!Q:Q)</f>
        <v>10004.200000000001</v>
      </c>
      <c r="Y4251" s="2">
        <f>SUMIF(dataofproduce!AU:AU,A4251,dataofproduce!R:R)</f>
        <v>0</v>
      </c>
      <c r="Z4251" s="2">
        <f>SUMIF(dataofproduce!AU:AU,A4251,dataofproduce!S:S)</f>
        <v>0</v>
      </c>
      <c r="AA4251" s="75">
        <v>110000</v>
      </c>
      <c r="AB4251" s="2">
        <f>SUMIF(dataofproduce!AU:AU,DailyReport!A4251,dataofproduce!AG:AG)</f>
        <v>1210</v>
      </c>
      <c r="AC4251" s="2">
        <f t="shared" si="1259"/>
        <v>133100000</v>
      </c>
      <c r="AD4251" s="57">
        <f t="shared" si="1260"/>
        <v>721176.83000402828</v>
      </c>
      <c r="AE4251" s="57">
        <f t="shared" si="1261"/>
        <v>633951.06839341728</v>
      </c>
      <c r="AF4251" s="2">
        <f>SUMIF(dataofproduce!AU:AU,DailyReport!A4251,dataofproduce!W:W)</f>
        <v>222.50000000000003</v>
      </c>
      <c r="AG4251" s="2">
        <v>550000</v>
      </c>
      <c r="AH4251" s="2">
        <f t="shared" si="1262"/>
        <v>34719312.666162618</v>
      </c>
      <c r="AI4251" s="2">
        <f t="shared" si="1263"/>
        <v>725124.80852011417</v>
      </c>
      <c r="AJ4251" s="2">
        <f t="shared" si="1264"/>
        <v>637421.54206109315</v>
      </c>
      <c r="AK4251" s="2">
        <f>SUMIF(dataofproduce!AQ:AQ, B4251, dataofproduce!AA:AA)</f>
        <v>42</v>
      </c>
      <c r="AL4251" s="2">
        <f>SUMIF(dataofproduce!AQ:AQ, B4251, dataofproduce!AB:AB)</f>
        <v>3886</v>
      </c>
      <c r="AM4251" s="2">
        <f>SUMIF(dataofproduce!AO:AO, D4251, dataofproduce!AA:AA)</f>
        <v>6832</v>
      </c>
      <c r="AN4251" s="2">
        <f>SUMIF(dataofproduce!AO:AO, D4251, dataofproduce!AB:AB)</f>
        <v>36368</v>
      </c>
      <c r="AO4251" s="2">
        <f t="shared" si="1265"/>
        <v>0</v>
      </c>
      <c r="AP4251" s="167">
        <f t="array" ref="AP4251">IFERROR(_xlfn.IFS(F4251=7,VLOOKUP(D4251,RawMaterialCost!$N$45:$O$59,2,FALSE),F4251=8,VLOOKUP(D4251,RawMaterialCost!$P$45:$Q$59,2,FALSE),F4251=9,VLOOKUP(D4251,RawMaterialCost!$R$45:$S$59,2,FALSE),F4251=10,VLOOKUP(D4251,RawMaterialCost!$T$45:$U$59,2,FALSE),F4251=11,VLOOKUP(D4251,RawMaterialCost!$V$45:$W$59,2,FALSE),F4251=12,VLOOKUP(D4251,RawMaterialCost!$X$45:$Y$59,2,FALSE)),"-")</f>
        <v>3292550046.6730976</v>
      </c>
      <c r="AR4251" s="174">
        <f t="shared" si="1266"/>
        <v>299378161.65120202</v>
      </c>
      <c r="AS4251" s="142">
        <f>IF(COUNTIFS($F$3:F4251, F4251, $AR$3:AR4251, AR4251)=1, AR4251, 0)</f>
        <v>0</v>
      </c>
      <c r="AT4251" s="169">
        <f t="shared" si="1267"/>
        <v>2993171885.0218954</v>
      </c>
      <c r="AU4251" s="2">
        <f>SUMIF(dataofproduce!AQ:AQ,B4251,dataofproduce!AR:AR)</f>
        <v>8794.2000000000007</v>
      </c>
      <c r="AV4251" s="2">
        <f>SUMIF(dataofproduce!AQ:AQ,B4251,dataofproduce!AS:AS)</f>
        <v>10004.200000000001</v>
      </c>
      <c r="AX4251" s="150">
        <f t="shared" si="1268"/>
        <v>34042.682864979419</v>
      </c>
      <c r="AY4251" s="150">
        <f>IF(COUNTIFS($D$3:D4251, D4251, $AX$3:AX4251, AX4251)=1, AX4251, 0)</f>
        <v>0</v>
      </c>
      <c r="AZ4251" s="150">
        <f t="shared" si="1269"/>
        <v>29925.247561144519</v>
      </c>
      <c r="BA4251" s="150">
        <f>IF(COUNTIFS($D$3:D4251, D4251, $AZ$3:AZ4251, AZ4251)=1, AZ4251, 0)</f>
        <v>0</v>
      </c>
      <c r="BB4251" s="150">
        <f t="shared" si="1270"/>
        <v>0</v>
      </c>
      <c r="BC4251" s="2">
        <f>SUMIF(dataofproduce!AQ:AQ,B4251,dataofproduce!AT:AT)</f>
        <v>9016.7000000000007</v>
      </c>
      <c r="BD4251" s="75">
        <f>IFERROR(BC4251*(HLOOKUP(F4251,RawMaterialCost!$O$44:$Y$65,22,FALSE)),"0")</f>
        <v>46112070.172831796</v>
      </c>
      <c r="BE4251" s="75">
        <f>IF(COUNTIFS($D$3:D4251, D4251, $BD$3:BD4251, BD4251)=1, BD4251, 0)</f>
        <v>0</v>
      </c>
      <c r="BF4251" s="150">
        <f t="shared" si="1271"/>
        <v>5243.4638935698295</v>
      </c>
      <c r="BG4251" s="150">
        <f>IF(COUNTIFS($D$3:D4251, D4251, $BF$3:BF4251, BF4251)=1, BF4251, 0)</f>
        <v>0</v>
      </c>
      <c r="BH4251" s="150">
        <f t="shared" si="1272"/>
        <v>4609.2711234113467</v>
      </c>
      <c r="BI4251" s="150">
        <f>IF(COUNTIFS($D$3:D4251, D4251, $BH$3:BH4251, BH4251)=1, BH4251, 0)</f>
        <v>0</v>
      </c>
    </row>
    <row r="4252" spans="1:61" ht="30" customHeight="1" x14ac:dyDescent="0.45">
      <c r="A4252" s="2" t="str">
        <f t="shared" si="1254"/>
        <v>1767 - F</v>
      </c>
      <c r="B4252" s="2" t="str">
        <f t="shared" si="1255"/>
        <v>ABC1600-1403-11-1767 - F</v>
      </c>
      <c r="C4252" s="2" t="str">
        <f t="shared" si="1256"/>
        <v>ABC1600-1767 - F</v>
      </c>
      <c r="D4252" s="2" t="str">
        <f t="shared" si="1257"/>
        <v>ABC1600-1403-11</v>
      </c>
      <c r="E4252" s="287">
        <v>3</v>
      </c>
      <c r="F4252" s="287">
        <v>11</v>
      </c>
      <c r="G4252" s="287">
        <v>1403</v>
      </c>
      <c r="H4252" s="287" t="s">
        <v>54</v>
      </c>
      <c r="I4252" s="287" t="s">
        <v>79</v>
      </c>
      <c r="J4252" s="287"/>
      <c r="K4252" s="287">
        <v>3</v>
      </c>
      <c r="L4252" s="287" t="s">
        <v>75</v>
      </c>
      <c r="M4252" s="287" t="s">
        <v>1146</v>
      </c>
      <c r="N4252" s="288">
        <v>1767</v>
      </c>
      <c r="O4252" s="4" t="str">
        <f>IFERROR(INDEX(RawMaterialCost!$A$1:$A$200, MATCH($I4252, RawMaterialCost!$B$1:$B$200, 0)),"-")</f>
        <v>010301010001</v>
      </c>
      <c r="P4252" s="19"/>
      <c r="Q4252" s="75">
        <f>IFERROR(SUMIF(M:M,M4252,S:S)/SUMIF(M:M,M4252,K:K),"-")</f>
        <v>705453.1946508172</v>
      </c>
      <c r="R4252" s="2">
        <f>IFERROR(INDEX(RawMaterialCost!$C$1:$C$200, MATCH($O4252, RawMaterialCost!$A$1:$A$200, 0)),0)</f>
        <v>240000</v>
      </c>
      <c r="S4252" s="54">
        <f t="shared" si="1258"/>
        <v>720000</v>
      </c>
      <c r="T4252" s="54">
        <f>SUMIF(A:A,A4252,S:S)</f>
        <v>5789402000</v>
      </c>
      <c r="U4252" s="2">
        <f>IFERROR(T4252/SUMIF(A:A,A4252,K:K),"0")</f>
        <v>706041.85467938252</v>
      </c>
      <c r="W4252" s="2">
        <f>SUMIF(dataofproduce!AU:AU,A4252,dataofproduce!P:P)</f>
        <v>8794.2000000000007</v>
      </c>
      <c r="X4252" s="2">
        <f>SUMIF(dataofproduce!AU:AU,A4252,dataofproduce!Q:Q)</f>
        <v>10004.200000000001</v>
      </c>
      <c r="Y4252" s="2">
        <f>SUMIF(dataofproduce!AU:AU,A4252,dataofproduce!R:R)</f>
        <v>0</v>
      </c>
      <c r="Z4252" s="2">
        <f>SUMIF(dataofproduce!AU:AU,A4252,dataofproduce!S:S)</f>
        <v>0</v>
      </c>
      <c r="AA4252" s="75">
        <v>110000</v>
      </c>
      <c r="AB4252" s="2">
        <f>SUMIF(dataofproduce!AU:AU,DailyReport!A4252,dataofproduce!AG:AG)</f>
        <v>1210</v>
      </c>
      <c r="AC4252" s="2">
        <f t="shared" si="1259"/>
        <v>133100000</v>
      </c>
      <c r="AD4252" s="57">
        <f t="shared" si="1260"/>
        <v>721176.83000402828</v>
      </c>
      <c r="AE4252" s="57">
        <f t="shared" si="1261"/>
        <v>633951.06839341728</v>
      </c>
      <c r="AF4252" s="2">
        <f>SUMIF(dataofproduce!AU:AU,DailyReport!A4252,dataofproduce!W:W)</f>
        <v>222.50000000000003</v>
      </c>
      <c r="AG4252" s="2">
        <v>550000</v>
      </c>
      <c r="AH4252" s="2">
        <f t="shared" si="1262"/>
        <v>34719312.666162618</v>
      </c>
      <c r="AI4252" s="2">
        <f t="shared" si="1263"/>
        <v>725124.80852011417</v>
      </c>
      <c r="AJ4252" s="2">
        <f t="shared" si="1264"/>
        <v>637421.54206109315</v>
      </c>
      <c r="AK4252" s="2">
        <f>SUMIF(dataofproduce!AQ:AQ, B4252, dataofproduce!AA:AA)</f>
        <v>42</v>
      </c>
      <c r="AL4252" s="2">
        <f>SUMIF(dataofproduce!AQ:AQ, B4252, dataofproduce!AB:AB)</f>
        <v>3886</v>
      </c>
      <c r="AM4252" s="2">
        <f>SUMIF(dataofproduce!AO:AO, D4252, dataofproduce!AA:AA)</f>
        <v>6832</v>
      </c>
      <c r="AN4252" s="2">
        <f>SUMIF(dataofproduce!AO:AO, D4252, dataofproduce!AB:AB)</f>
        <v>36368</v>
      </c>
      <c r="AO4252" s="2">
        <f t="shared" si="1265"/>
        <v>0</v>
      </c>
      <c r="AP4252" s="167">
        <f t="array" ref="AP4252">IFERROR(_xlfn.IFS(F4252=7,VLOOKUP(D4252,RawMaterialCost!$N$45:$O$59,2,FALSE),F4252=8,VLOOKUP(D4252,RawMaterialCost!$P$45:$Q$59,2,FALSE),F4252=9,VLOOKUP(D4252,RawMaterialCost!$R$45:$S$59,2,FALSE),F4252=10,VLOOKUP(D4252,RawMaterialCost!$T$45:$U$59,2,FALSE),F4252=11,VLOOKUP(D4252,RawMaterialCost!$V$45:$W$59,2,FALSE),F4252=12,VLOOKUP(D4252,RawMaterialCost!$X$45:$Y$59,2,FALSE)),"-")</f>
        <v>3292550046.6730976</v>
      </c>
      <c r="AR4252" s="174">
        <f t="shared" si="1266"/>
        <v>299378161.65120202</v>
      </c>
      <c r="AS4252" s="142">
        <f>IF(COUNTIFS($F$3:F4252, F4252, $AR$3:AR4252, AR4252)=1, AR4252, 0)</f>
        <v>0</v>
      </c>
      <c r="AT4252" s="169">
        <f t="shared" si="1267"/>
        <v>2993171885.0218954</v>
      </c>
      <c r="AU4252" s="2">
        <f>SUMIF(dataofproduce!AQ:AQ,B4252,dataofproduce!AR:AR)</f>
        <v>8794.2000000000007</v>
      </c>
      <c r="AV4252" s="2">
        <f>SUMIF(dataofproduce!AQ:AQ,B4252,dataofproduce!AS:AS)</f>
        <v>10004.200000000001</v>
      </c>
      <c r="AX4252" s="150">
        <f t="shared" si="1268"/>
        <v>34042.682864979419</v>
      </c>
      <c r="AY4252" s="150">
        <f>IF(COUNTIFS($D$3:D4252, D4252, $AX$3:AX4252, AX4252)=1, AX4252, 0)</f>
        <v>0</v>
      </c>
      <c r="AZ4252" s="150">
        <f t="shared" si="1269"/>
        <v>29925.247561144519</v>
      </c>
      <c r="BA4252" s="150">
        <f>IF(COUNTIFS($D$3:D4252, D4252, $AZ$3:AZ4252, AZ4252)=1, AZ4252, 0)</f>
        <v>0</v>
      </c>
      <c r="BB4252" s="150">
        <f t="shared" si="1270"/>
        <v>0</v>
      </c>
      <c r="BC4252" s="2">
        <f>SUMIF(dataofproduce!AQ:AQ,B4252,dataofproduce!AT:AT)</f>
        <v>9016.7000000000007</v>
      </c>
      <c r="BD4252" s="75">
        <f>IFERROR(BC4252*(HLOOKUP(F4252,RawMaterialCost!$O$44:$Y$65,22,FALSE)),"0")</f>
        <v>46112070.172831796</v>
      </c>
      <c r="BE4252" s="75">
        <f>IF(COUNTIFS($D$3:D4252, D4252, $BD$3:BD4252, BD4252)=1, BD4252, 0)</f>
        <v>0</v>
      </c>
      <c r="BF4252" s="150">
        <f t="shared" si="1271"/>
        <v>5243.4638935698295</v>
      </c>
      <c r="BG4252" s="150">
        <f>IF(COUNTIFS($D$3:D4252, D4252, $BF$3:BF4252, BF4252)=1, BF4252, 0)</f>
        <v>0</v>
      </c>
      <c r="BH4252" s="150">
        <f t="shared" si="1272"/>
        <v>4609.2711234113467</v>
      </c>
      <c r="BI4252" s="150">
        <f>IF(COUNTIFS($D$3:D4252, D4252, $BH$3:BH4252, BH4252)=1, BH4252, 0)</f>
        <v>0</v>
      </c>
    </row>
    <row r="4253" spans="1:61" ht="30" customHeight="1" x14ac:dyDescent="0.45">
      <c r="A4253" s="2" t="str">
        <f t="shared" si="1254"/>
        <v>1780 - F</v>
      </c>
      <c r="B4253" s="2" t="str">
        <f t="shared" si="1255"/>
        <v>Zhuxin900-1403-11-1780 - F</v>
      </c>
      <c r="C4253" s="2" t="str">
        <f t="shared" si="1256"/>
        <v>Zhuxin900-1780 - F</v>
      </c>
      <c r="D4253" s="2" t="str">
        <f t="shared" si="1257"/>
        <v>Zhuxin900-1403-11</v>
      </c>
      <c r="E4253" s="287">
        <v>3</v>
      </c>
      <c r="F4253" s="287">
        <v>11</v>
      </c>
      <c r="G4253" s="287">
        <v>1403</v>
      </c>
      <c r="H4253" s="287" t="s">
        <v>54</v>
      </c>
      <c r="I4253" s="287" t="s">
        <v>463</v>
      </c>
      <c r="J4253" s="287">
        <v>869.8</v>
      </c>
      <c r="K4253" s="287">
        <v>20</v>
      </c>
      <c r="L4253" s="287" t="s">
        <v>121</v>
      </c>
      <c r="M4253" s="287" t="s">
        <v>1169</v>
      </c>
      <c r="N4253" s="288">
        <v>1780</v>
      </c>
      <c r="O4253" s="4" t="str">
        <f>IFERROR(INDEX(RawMaterialCost!$A$1:$A$200, MATCH($I4253, RawMaterialCost!$B$1:$B$200, 0)),"-")</f>
        <v>010102030016</v>
      </c>
      <c r="P4253" s="19"/>
      <c r="Q4253" s="75">
        <f>IFERROR(SUMIF(M:M,M4253,S:S)/SUMIF(M:M,M4253,K:K),"-")</f>
        <v>670104.92635492643</v>
      </c>
      <c r="R4253" s="2">
        <f>IFERROR(INDEX(RawMaterialCost!$C$1:$C$200, MATCH($O4253, RawMaterialCost!$A$1:$A$200, 0)),0)</f>
        <v>275000</v>
      </c>
      <c r="S4253" s="54">
        <f t="shared" si="1258"/>
        <v>5500000</v>
      </c>
      <c r="T4253" s="54">
        <f>SUMIF(A:A,A4253,S:S)</f>
        <v>381317500</v>
      </c>
      <c r="U4253" s="2">
        <f>IFERROR(T4253/SUMIF(A:A,A4253,K:K),"0")</f>
        <v>284247.11144241522</v>
      </c>
      <c r="W4253" s="2">
        <f>SUMIF(dataofproduce!AU:AU,A4253,dataofproduce!P:P)</f>
        <v>1185.2</v>
      </c>
      <c r="X4253" s="2">
        <f>SUMIF(dataofproduce!AU:AU,A4253,dataofproduce!Q:Q)</f>
        <v>1247.2</v>
      </c>
      <c r="Y4253" s="2">
        <f>SUMIF(dataofproduce!AU:AU,A4253,dataofproduce!R:R)</f>
        <v>0</v>
      </c>
      <c r="Z4253" s="2">
        <f>SUMIF(dataofproduce!AU:AU,A4253,dataofproduce!S:S)</f>
        <v>0</v>
      </c>
      <c r="AA4253" s="75">
        <v>110000</v>
      </c>
      <c r="AB4253" s="2">
        <f>SUMIF(dataofproduce!AU:AU,DailyReport!A4253,dataofproduce!AG:AG)</f>
        <v>62</v>
      </c>
      <c r="AC4253" s="2">
        <f t="shared" si="1259"/>
        <v>6820000</v>
      </c>
      <c r="AD4253" s="57">
        <f t="shared" si="1260"/>
        <v>290001.41451362683</v>
      </c>
      <c r="AE4253" s="57">
        <f t="shared" si="1261"/>
        <v>275585.05170105078</v>
      </c>
      <c r="AF4253" s="2">
        <f>SUMIF(dataofproduce!AU:AU,DailyReport!A4253,dataofproduce!W:W)</f>
        <v>70.8</v>
      </c>
      <c r="AG4253" s="2">
        <v>550000</v>
      </c>
      <c r="AH4253" s="2">
        <f t="shared" si="1262"/>
        <v>-18815304.509877</v>
      </c>
      <c r="AI4253" s="2">
        <f t="shared" si="1263"/>
        <v>274126.1997736023</v>
      </c>
      <c r="AJ4253" s="2">
        <f t="shared" si="1264"/>
        <v>260499.01537177156</v>
      </c>
      <c r="AK4253" s="2">
        <f>SUMIF(dataofproduce!AQ:AQ, B4253, dataofproduce!AA:AA)</f>
        <v>1235</v>
      </c>
      <c r="AL4253" s="2">
        <f>SUMIF(dataofproduce!AQ:AQ, B4253, dataofproduce!AB:AB)</f>
        <v>3085</v>
      </c>
      <c r="AM4253" s="2">
        <f>SUMIF(dataofproduce!AO:AO, D4253, dataofproduce!AA:AA)</f>
        <v>37054</v>
      </c>
      <c r="AN4253" s="2">
        <f>SUMIF(dataofproduce!AO:AO, D4253, dataofproduce!AB:AB)</f>
        <v>6146</v>
      </c>
      <c r="AO4253" s="2">
        <f t="shared" si="1265"/>
        <v>0</v>
      </c>
      <c r="AP4253" s="167">
        <f t="array" ref="AP4253">IFERROR(_xlfn.IFS(F4253=7,VLOOKUP(D4253,RawMaterialCost!$N$45:$O$59,2,FALSE),F4253=8,VLOOKUP(D4253,RawMaterialCost!$P$45:$Q$59,2,FALSE),F4253=9,VLOOKUP(D4253,RawMaterialCost!$R$45:$S$59,2,FALSE),F4253=10,VLOOKUP(D4253,RawMaterialCost!$T$45:$U$59,2,FALSE),F4253=11,VLOOKUP(D4253,RawMaterialCost!$V$45:$W$59,2,FALSE),F4253=12,VLOOKUP(D4253,RawMaterialCost!$X$45:$Y$59,2,FALSE)),"-")</f>
        <v>610910141.7387135</v>
      </c>
      <c r="AR4253" s="174">
        <f t="shared" si="1266"/>
        <v>61091014.173871346</v>
      </c>
      <c r="AS4253" s="142">
        <f>IF(COUNTIFS($F$3:F4253, F4253, $AR$3:AR4253, AR4253)=1, AR4253, 0)</f>
        <v>61091014.173871346</v>
      </c>
      <c r="AT4253" s="169">
        <f t="shared" si="1267"/>
        <v>549819127.5648421</v>
      </c>
      <c r="AU4253" s="2">
        <f>SUMIF(dataofproduce!AQ:AQ,B4253,dataofproduce!AR:AR)</f>
        <v>1185.2</v>
      </c>
      <c r="AV4253" s="2">
        <f>SUMIF(dataofproduce!AQ:AQ,B4253,dataofproduce!AS:AS)</f>
        <v>1247.2</v>
      </c>
      <c r="AX4253" s="150">
        <f t="shared" si="1268"/>
        <v>51544.898897967723</v>
      </c>
      <c r="AY4253" s="150">
        <f>IF(COUNTIFS($D$3:D4253, D4253, $AX$3:AX4253, AX4253)=1, AX4253, 0)</f>
        <v>51544.898897967723</v>
      </c>
      <c r="AZ4253" s="150">
        <f t="shared" si="1269"/>
        <v>48982.532211250276</v>
      </c>
      <c r="BA4253" s="150">
        <f>IF(COUNTIFS($D$3:D4253, D4253, $AZ$3:AZ4253, AZ4253)=1, AZ4253, 0)</f>
        <v>48982.532211250276</v>
      </c>
      <c r="BB4253" s="150">
        <f t="shared" si="1270"/>
        <v>0</v>
      </c>
      <c r="BC4253" s="2">
        <f>SUMIF(dataofproduce!AQ:AQ,B4253,dataofproduce!AT:AT)</f>
        <v>1256</v>
      </c>
      <c r="BD4253" s="75">
        <f>IFERROR(BC4253*(HLOOKUP(F4253,RawMaterialCost!$O$44:$Y$65,22,FALSE)),"0")</f>
        <v>6423276.8237910476</v>
      </c>
      <c r="BE4253" s="75">
        <f>IF(COUNTIFS($D$3:D4253, D4253, $BD$3:BD4253, BD4253)=1, BD4253, 0)</f>
        <v>6423276.8237910476</v>
      </c>
      <c r="BF4253" s="150">
        <f t="shared" si="1271"/>
        <v>5419.5720754227532</v>
      </c>
      <c r="BG4253" s="150">
        <f>IF(COUNTIFS($D$3:D4253, D4253, $BF$3:BF4253, BF4253)=1, BF4253, 0)</f>
        <v>5419.5720754227532</v>
      </c>
      <c r="BH4253" s="150">
        <f t="shared" si="1272"/>
        <v>5150.1578125329115</v>
      </c>
      <c r="BI4253" s="150">
        <f>IF(COUNTIFS($D$3:D4253, D4253, $BH$3:BH4253, BH4253)=1, BH4253, 0)</f>
        <v>5150.1578125329115</v>
      </c>
    </row>
    <row r="4254" spans="1:61" ht="30" customHeight="1" x14ac:dyDescent="0.45">
      <c r="A4254" s="2" t="str">
        <f t="shared" si="1254"/>
        <v>1780 - F</v>
      </c>
      <c r="B4254" s="2" t="str">
        <f t="shared" si="1255"/>
        <v>Zhuxin900-1403-11-1780 - F</v>
      </c>
      <c r="C4254" s="2" t="str">
        <f t="shared" si="1256"/>
        <v>Zhuxin900-1780 - F</v>
      </c>
      <c r="D4254" s="2" t="str">
        <f t="shared" si="1257"/>
        <v>Zhuxin900-1403-11</v>
      </c>
      <c r="E4254" s="287">
        <v>3</v>
      </c>
      <c r="F4254" s="287">
        <v>11</v>
      </c>
      <c r="G4254" s="287">
        <v>1403</v>
      </c>
      <c r="H4254" s="287" t="s">
        <v>54</v>
      </c>
      <c r="I4254" s="287" t="s">
        <v>129</v>
      </c>
      <c r="J4254" s="287"/>
      <c r="K4254" s="287">
        <v>0.5</v>
      </c>
      <c r="L4254" s="287" t="s">
        <v>121</v>
      </c>
      <c r="M4254" s="287" t="s">
        <v>1169</v>
      </c>
      <c r="N4254" s="288">
        <v>1780</v>
      </c>
      <c r="O4254" s="4" t="str">
        <f>IFERROR(INDEX(RawMaterialCost!$A$1:$A$200, MATCH($I4254, RawMaterialCost!$B$1:$B$200, 0)),"-")</f>
        <v>010102030007</v>
      </c>
      <c r="P4254" s="19"/>
      <c r="Q4254" s="75">
        <f>IFERROR(SUMIF(M:M,M4254,S:S)/SUMIF(M:M,M4254,K:K),"-")</f>
        <v>670104.92635492643</v>
      </c>
      <c r="R4254" s="2">
        <f>IFERROR(INDEX(RawMaterialCost!$C$1:$C$200, MATCH($O4254, RawMaterialCost!$A$1:$A$200, 0)),0)</f>
        <v>355000</v>
      </c>
      <c r="S4254" s="54">
        <f t="shared" si="1258"/>
        <v>177500</v>
      </c>
      <c r="T4254" s="54">
        <f>SUMIF(A:A,A4254,S:S)</f>
        <v>381317500</v>
      </c>
      <c r="U4254" s="2">
        <f>IFERROR(T4254/SUMIF(A:A,A4254,K:K),"0")</f>
        <v>284247.11144241522</v>
      </c>
      <c r="W4254" s="2">
        <f>SUMIF(dataofproduce!AU:AU,A4254,dataofproduce!P:P)</f>
        <v>1185.2</v>
      </c>
      <c r="X4254" s="2">
        <f>SUMIF(dataofproduce!AU:AU,A4254,dataofproduce!Q:Q)</f>
        <v>1247.2</v>
      </c>
      <c r="Y4254" s="2">
        <f>SUMIF(dataofproduce!AU:AU,A4254,dataofproduce!R:R)</f>
        <v>0</v>
      </c>
      <c r="Z4254" s="2">
        <f>SUMIF(dataofproduce!AU:AU,A4254,dataofproduce!S:S)</f>
        <v>0</v>
      </c>
      <c r="AA4254" s="75">
        <v>110000</v>
      </c>
      <c r="AB4254" s="2">
        <f>SUMIF(dataofproduce!AU:AU,DailyReport!A4254,dataofproduce!AG:AG)</f>
        <v>62</v>
      </c>
      <c r="AC4254" s="2">
        <f t="shared" si="1259"/>
        <v>6820000</v>
      </c>
      <c r="AD4254" s="57">
        <f t="shared" si="1260"/>
        <v>290001.41451362683</v>
      </c>
      <c r="AE4254" s="57">
        <f t="shared" si="1261"/>
        <v>275585.05170105078</v>
      </c>
      <c r="AF4254" s="2">
        <f>SUMIF(dataofproduce!AU:AU,DailyReport!A4254,dataofproduce!W:W)</f>
        <v>70.8</v>
      </c>
      <c r="AG4254" s="2">
        <v>550000</v>
      </c>
      <c r="AH4254" s="2">
        <f t="shared" si="1262"/>
        <v>-18815304.509877</v>
      </c>
      <c r="AI4254" s="2">
        <f t="shared" si="1263"/>
        <v>274126.1997736023</v>
      </c>
      <c r="AJ4254" s="2">
        <f t="shared" si="1264"/>
        <v>260499.01537177156</v>
      </c>
      <c r="AK4254" s="2">
        <f>SUMIF(dataofproduce!AQ:AQ, B4254, dataofproduce!AA:AA)</f>
        <v>1235</v>
      </c>
      <c r="AL4254" s="2">
        <f>SUMIF(dataofproduce!AQ:AQ, B4254, dataofproduce!AB:AB)</f>
        <v>3085</v>
      </c>
      <c r="AM4254" s="2">
        <f>SUMIF(dataofproduce!AO:AO, D4254, dataofproduce!AA:AA)</f>
        <v>37054</v>
      </c>
      <c r="AN4254" s="2">
        <f>SUMIF(dataofproduce!AO:AO, D4254, dataofproduce!AB:AB)</f>
        <v>6146</v>
      </c>
      <c r="AO4254" s="2">
        <f t="shared" si="1265"/>
        <v>0</v>
      </c>
      <c r="AP4254" s="167">
        <f t="array" ref="AP4254">IFERROR(_xlfn.IFS(F4254=7,VLOOKUP(D4254,RawMaterialCost!$N$45:$O$59,2,FALSE),F4254=8,VLOOKUP(D4254,RawMaterialCost!$P$45:$Q$59,2,FALSE),F4254=9,VLOOKUP(D4254,RawMaterialCost!$R$45:$S$59,2,FALSE),F4254=10,VLOOKUP(D4254,RawMaterialCost!$T$45:$U$59,2,FALSE),F4254=11,VLOOKUP(D4254,RawMaterialCost!$V$45:$W$59,2,FALSE),F4254=12,VLOOKUP(D4254,RawMaterialCost!$X$45:$Y$59,2,FALSE)),"-")</f>
        <v>610910141.7387135</v>
      </c>
      <c r="AR4254" s="174">
        <f t="shared" si="1266"/>
        <v>61091014.173871346</v>
      </c>
      <c r="AS4254" s="142">
        <f>IF(COUNTIFS($F$3:F4254, F4254, $AR$3:AR4254, AR4254)=1, AR4254, 0)</f>
        <v>0</v>
      </c>
      <c r="AT4254" s="169">
        <f t="shared" si="1267"/>
        <v>549819127.5648421</v>
      </c>
      <c r="AU4254" s="2">
        <f>SUMIF(dataofproduce!AQ:AQ,B4254,dataofproduce!AR:AR)</f>
        <v>1185.2</v>
      </c>
      <c r="AV4254" s="2">
        <f>SUMIF(dataofproduce!AQ:AQ,B4254,dataofproduce!AS:AS)</f>
        <v>1247.2</v>
      </c>
      <c r="AX4254" s="150">
        <f t="shared" si="1268"/>
        <v>51544.898897967723</v>
      </c>
      <c r="AY4254" s="150">
        <f>IF(COUNTIFS($D$3:D4254, D4254, $AX$3:AX4254, AX4254)=1, AX4254, 0)</f>
        <v>0</v>
      </c>
      <c r="AZ4254" s="150">
        <f t="shared" si="1269"/>
        <v>48982.532211250276</v>
      </c>
      <c r="BA4254" s="150">
        <f>IF(COUNTIFS($D$3:D4254, D4254, $AZ$3:AZ4254, AZ4254)=1, AZ4254, 0)</f>
        <v>0</v>
      </c>
      <c r="BB4254" s="150">
        <f t="shared" si="1270"/>
        <v>0</v>
      </c>
      <c r="BC4254" s="2">
        <f>SUMIF(dataofproduce!AQ:AQ,B4254,dataofproduce!AT:AT)</f>
        <v>1256</v>
      </c>
      <c r="BD4254" s="75">
        <f>IFERROR(BC4254*(HLOOKUP(F4254,RawMaterialCost!$O$44:$Y$65,22,FALSE)),"0")</f>
        <v>6423276.8237910476</v>
      </c>
      <c r="BE4254" s="75">
        <f>IF(COUNTIFS($D$3:D4254, D4254, $BD$3:BD4254, BD4254)=1, BD4254, 0)</f>
        <v>0</v>
      </c>
      <c r="BF4254" s="150">
        <f t="shared" si="1271"/>
        <v>5419.5720754227532</v>
      </c>
      <c r="BG4254" s="150">
        <f>IF(COUNTIFS($D$3:D4254, D4254, $BF$3:BF4254, BF4254)=1, BF4254, 0)</f>
        <v>0</v>
      </c>
      <c r="BH4254" s="150">
        <f t="shared" si="1272"/>
        <v>5150.1578125329115</v>
      </c>
      <c r="BI4254" s="150">
        <f>IF(COUNTIFS($D$3:D4254, D4254, $BH$3:BH4254, BH4254)=1, BH4254, 0)</f>
        <v>0</v>
      </c>
    </row>
    <row r="4255" spans="1:61" ht="30" customHeight="1" x14ac:dyDescent="0.45">
      <c r="A4255" s="2" t="str">
        <f t="shared" si="1254"/>
        <v>1780 - F</v>
      </c>
      <c r="B4255" s="2" t="str">
        <f t="shared" si="1255"/>
        <v>Zhuxin900-1403-11-1780 - F</v>
      </c>
      <c r="C4255" s="2" t="str">
        <f t="shared" si="1256"/>
        <v>Zhuxin900-1780 - F</v>
      </c>
      <c r="D4255" s="2" t="str">
        <f t="shared" si="1257"/>
        <v>Zhuxin900-1403-11</v>
      </c>
      <c r="E4255" s="287">
        <v>3</v>
      </c>
      <c r="F4255" s="287">
        <v>11</v>
      </c>
      <c r="G4255" s="287">
        <v>1403</v>
      </c>
      <c r="H4255" s="287" t="s">
        <v>54</v>
      </c>
      <c r="I4255" s="287" t="s">
        <v>2321</v>
      </c>
      <c r="J4255" s="287">
        <v>25</v>
      </c>
      <c r="K4255" s="287">
        <v>0.2</v>
      </c>
      <c r="L4255" s="287" t="s">
        <v>121</v>
      </c>
      <c r="M4255" s="287" t="s">
        <v>1169</v>
      </c>
      <c r="N4255" s="288">
        <v>1780</v>
      </c>
      <c r="O4255" s="4" t="str">
        <f>IFERROR(INDEX(RawMaterialCost!$A$1:$A$200, MATCH($I4255, RawMaterialCost!$B$1:$B$200, 0)),"-")</f>
        <v>-</v>
      </c>
      <c r="P4255" s="19"/>
      <c r="Q4255" s="75">
        <f>IFERROR(SUMIF(M:M,M4255,S:S)/SUMIF(M:M,M4255,K:K),"-")</f>
        <v>670104.92635492643</v>
      </c>
      <c r="R4255" s="2">
        <f>IFERROR(INDEX(RawMaterialCost!$C$1:$C$200, MATCH($O4255, RawMaterialCost!$A$1:$A$200, 0)),0)</f>
        <v>0</v>
      </c>
      <c r="S4255" s="54">
        <f t="shared" si="1258"/>
        <v>0</v>
      </c>
      <c r="T4255" s="54">
        <f>SUMIF(A:A,A4255,S:S)</f>
        <v>381317500</v>
      </c>
      <c r="U4255" s="2">
        <f>IFERROR(T4255/SUMIF(A:A,A4255,K:K),"0")</f>
        <v>284247.11144241522</v>
      </c>
      <c r="W4255" s="2">
        <f>SUMIF(dataofproduce!AU:AU,A4255,dataofproduce!P:P)</f>
        <v>1185.2</v>
      </c>
      <c r="X4255" s="2">
        <f>SUMIF(dataofproduce!AU:AU,A4255,dataofproduce!Q:Q)</f>
        <v>1247.2</v>
      </c>
      <c r="Y4255" s="2">
        <f>SUMIF(dataofproduce!AU:AU,A4255,dataofproduce!R:R)</f>
        <v>0</v>
      </c>
      <c r="Z4255" s="2">
        <f>SUMIF(dataofproduce!AU:AU,A4255,dataofproduce!S:S)</f>
        <v>0</v>
      </c>
      <c r="AA4255" s="75">
        <v>110000</v>
      </c>
      <c r="AB4255" s="2">
        <f>SUMIF(dataofproduce!AU:AU,DailyReport!A4255,dataofproduce!AG:AG)</f>
        <v>62</v>
      </c>
      <c r="AC4255" s="2">
        <f t="shared" si="1259"/>
        <v>6820000</v>
      </c>
      <c r="AD4255" s="57">
        <f t="shared" si="1260"/>
        <v>290001.41451362683</v>
      </c>
      <c r="AE4255" s="57">
        <f t="shared" si="1261"/>
        <v>275585.05170105078</v>
      </c>
      <c r="AF4255" s="2">
        <f>SUMIF(dataofproduce!AU:AU,DailyReport!A4255,dataofproduce!W:W)</f>
        <v>70.8</v>
      </c>
      <c r="AG4255" s="2">
        <v>550000</v>
      </c>
      <c r="AH4255" s="2">
        <f t="shared" si="1262"/>
        <v>-18815304.509877</v>
      </c>
      <c r="AI4255" s="2">
        <f t="shared" si="1263"/>
        <v>274126.1997736023</v>
      </c>
      <c r="AJ4255" s="2">
        <f t="shared" si="1264"/>
        <v>260499.01537177156</v>
      </c>
      <c r="AK4255" s="2">
        <f>SUMIF(dataofproduce!AQ:AQ, B4255, dataofproduce!AA:AA)</f>
        <v>1235</v>
      </c>
      <c r="AL4255" s="2">
        <f>SUMIF(dataofproduce!AQ:AQ, B4255, dataofproduce!AB:AB)</f>
        <v>3085</v>
      </c>
      <c r="AM4255" s="2">
        <f>SUMIF(dataofproduce!AO:AO, D4255, dataofproduce!AA:AA)</f>
        <v>37054</v>
      </c>
      <c r="AN4255" s="2">
        <f>SUMIF(dataofproduce!AO:AO, D4255, dataofproduce!AB:AB)</f>
        <v>6146</v>
      </c>
      <c r="AO4255" s="2">
        <f t="shared" si="1265"/>
        <v>0</v>
      </c>
      <c r="AP4255" s="167">
        <f t="array" ref="AP4255">IFERROR(_xlfn.IFS(F4255=7,VLOOKUP(D4255,RawMaterialCost!$N$45:$O$59,2,FALSE),F4255=8,VLOOKUP(D4255,RawMaterialCost!$P$45:$Q$59,2,FALSE),F4255=9,VLOOKUP(D4255,RawMaterialCost!$R$45:$S$59,2,FALSE),F4255=10,VLOOKUP(D4255,RawMaterialCost!$T$45:$U$59,2,FALSE),F4255=11,VLOOKUP(D4255,RawMaterialCost!$V$45:$W$59,2,FALSE),F4255=12,VLOOKUP(D4255,RawMaterialCost!$X$45:$Y$59,2,FALSE)),"-")</f>
        <v>610910141.7387135</v>
      </c>
      <c r="AR4255" s="174">
        <f t="shared" si="1266"/>
        <v>61091014.173871346</v>
      </c>
      <c r="AS4255" s="142">
        <f>IF(COUNTIFS($F$3:F4255, F4255, $AR$3:AR4255, AR4255)=1, AR4255, 0)</f>
        <v>0</v>
      </c>
      <c r="AT4255" s="169">
        <f t="shared" si="1267"/>
        <v>549819127.5648421</v>
      </c>
      <c r="AU4255" s="2">
        <f>SUMIF(dataofproduce!AQ:AQ,B4255,dataofproduce!AR:AR)</f>
        <v>1185.2</v>
      </c>
      <c r="AV4255" s="2">
        <f>SUMIF(dataofproduce!AQ:AQ,B4255,dataofproduce!AS:AS)</f>
        <v>1247.2</v>
      </c>
      <c r="AX4255" s="150">
        <f t="shared" si="1268"/>
        <v>51544.898897967723</v>
      </c>
      <c r="AY4255" s="150">
        <f>IF(COUNTIFS($D$3:D4255, D4255, $AX$3:AX4255, AX4255)=1, AX4255, 0)</f>
        <v>0</v>
      </c>
      <c r="AZ4255" s="150">
        <f t="shared" si="1269"/>
        <v>48982.532211250276</v>
      </c>
      <c r="BA4255" s="150">
        <f>IF(COUNTIFS($D$3:D4255, D4255, $AZ$3:AZ4255, AZ4255)=1, AZ4255, 0)</f>
        <v>0</v>
      </c>
      <c r="BB4255" s="150">
        <f t="shared" si="1270"/>
        <v>0</v>
      </c>
      <c r="BC4255" s="2">
        <f>SUMIF(dataofproduce!AQ:AQ,B4255,dataofproduce!AT:AT)</f>
        <v>1256</v>
      </c>
      <c r="BD4255" s="75">
        <f>IFERROR(BC4255*(HLOOKUP(F4255,RawMaterialCost!$O$44:$Y$65,22,FALSE)),"0")</f>
        <v>6423276.8237910476</v>
      </c>
      <c r="BE4255" s="75">
        <f>IF(COUNTIFS($D$3:D4255, D4255, $BD$3:BD4255, BD4255)=1, BD4255, 0)</f>
        <v>0</v>
      </c>
      <c r="BF4255" s="150">
        <f t="shared" si="1271"/>
        <v>5419.5720754227532</v>
      </c>
      <c r="BG4255" s="150">
        <f>IF(COUNTIFS($D$3:D4255, D4255, $BF$3:BF4255, BF4255)=1, BF4255, 0)</f>
        <v>0</v>
      </c>
      <c r="BH4255" s="150">
        <f t="shared" si="1272"/>
        <v>5150.1578125329115</v>
      </c>
      <c r="BI4255" s="150">
        <f>IF(COUNTIFS($D$3:D4255, D4255, $BH$3:BH4255, BH4255)=1, BH4255, 0)</f>
        <v>0</v>
      </c>
    </row>
    <row r="4256" spans="1:61" ht="30" customHeight="1" x14ac:dyDescent="0.45">
      <c r="A4256" s="2" t="str">
        <f t="shared" si="1254"/>
        <v>1765 - F</v>
      </c>
      <c r="B4256" s="2" t="str">
        <f t="shared" si="1255"/>
        <v>A1100-1-1403-11-1765 - F</v>
      </c>
      <c r="C4256" s="2" t="str">
        <f t="shared" si="1256"/>
        <v>A1100-1-1765 - F</v>
      </c>
      <c r="D4256" s="2" t="str">
        <f t="shared" si="1257"/>
        <v>A1100-1-1403-11</v>
      </c>
      <c r="E4256" s="287">
        <v>3</v>
      </c>
      <c r="F4256" s="287">
        <v>11</v>
      </c>
      <c r="G4256" s="287">
        <v>1403</v>
      </c>
      <c r="H4256" s="287" t="s">
        <v>77</v>
      </c>
      <c r="I4256" s="287" t="s">
        <v>55</v>
      </c>
      <c r="J4256" s="287"/>
      <c r="K4256" s="287">
        <v>300</v>
      </c>
      <c r="L4256" s="287" t="s">
        <v>56</v>
      </c>
      <c r="M4256" s="287" t="s">
        <v>81</v>
      </c>
      <c r="N4256" s="288">
        <v>1765</v>
      </c>
      <c r="O4256" s="4" t="str">
        <f>IFERROR(INDEX(RawMaterialCost!$A$1:$A$200, MATCH($I4256, RawMaterialCost!$B$1:$B$200, 0)),"-")</f>
        <v>010101013420</v>
      </c>
      <c r="P4256" s="19"/>
      <c r="Q4256" s="75">
        <f>IFERROR(SUMIF(M:M,M4256,S:S)/SUMIF(M:M,M4256,K:K),"-")</f>
        <v>682907.26639786549</v>
      </c>
      <c r="R4256" s="2">
        <f>IFERROR(INDEX(RawMaterialCost!$C$1:$C$200, MATCH($O4256, RawMaterialCost!$A$1:$A$200, 0)),0)</f>
        <v>760000</v>
      </c>
      <c r="S4256" s="54">
        <f t="shared" si="1258"/>
        <v>228000000</v>
      </c>
      <c r="T4256" s="54">
        <f>SUMIF(A:A,A4256,S:S)</f>
        <v>7993375000</v>
      </c>
      <c r="U4256" s="2">
        <f>IFERROR(T4256/SUMIF(A:A,A4256,K:K),"0")</f>
        <v>750551.64319248823</v>
      </c>
      <c r="W4256" s="2">
        <f>SUMIF(dataofproduce!AU:AU,A4256,dataofproduce!P:P)</f>
        <v>9439</v>
      </c>
      <c r="X4256" s="2">
        <f>SUMIF(dataofproduce!AU:AU,A4256,dataofproduce!Q:Q)</f>
        <v>10034.199999999999</v>
      </c>
      <c r="Y4256" s="2">
        <f>SUMIF(dataofproduce!AU:AU,A4256,dataofproduce!R:R)</f>
        <v>0</v>
      </c>
      <c r="Z4256" s="2">
        <f>SUMIF(dataofproduce!AU:AU,A4256,dataofproduce!S:S)</f>
        <v>0</v>
      </c>
      <c r="AA4256" s="75">
        <v>110000</v>
      </c>
      <c r="AB4256" s="2">
        <f>SUMIF(dataofproduce!AU:AU,DailyReport!A4256,dataofproduce!AG:AG)</f>
        <v>595.20000000000005</v>
      </c>
      <c r="AC4256" s="2">
        <f t="shared" si="1259"/>
        <v>65472000.000000007</v>
      </c>
      <c r="AD4256" s="57">
        <f t="shared" si="1260"/>
        <v>757487.97119333583</v>
      </c>
      <c r="AE4256" s="57">
        <f t="shared" si="1261"/>
        <v>712555.95464450552</v>
      </c>
      <c r="AF4256" s="2">
        <f>SUMIF(dataofproduce!AU:AU,DailyReport!A4256,dataofproduce!W:W)</f>
        <v>343.6</v>
      </c>
      <c r="AG4256" s="2">
        <v>550000</v>
      </c>
      <c r="AH4256" s="2">
        <f t="shared" si="1262"/>
        <v>68909544.600938961</v>
      </c>
      <c r="AI4256" s="2">
        <f t="shared" si="1263"/>
        <v>764788.48444695794</v>
      </c>
      <c r="AJ4256" s="2">
        <f t="shared" si="1264"/>
        <v>719423.42236499535</v>
      </c>
      <c r="AK4256" s="2">
        <f>SUMIF(dataofproduce!AQ:AQ, B4256, dataofproduce!AA:AA)</f>
        <v>2</v>
      </c>
      <c r="AL4256" s="2">
        <f>SUMIF(dataofproduce!AQ:AQ, B4256, dataofproduce!AB:AB)</f>
        <v>9020</v>
      </c>
      <c r="AM4256" s="2">
        <f>SUMIF(dataofproduce!AO:AO, D4256, dataofproduce!AA:AA)</f>
        <v>557</v>
      </c>
      <c r="AN4256" s="2">
        <f>SUMIF(dataofproduce!AO:AO, D4256, dataofproduce!AB:AB)</f>
        <v>42643</v>
      </c>
      <c r="AO4256" s="2">
        <f t="shared" si="1265"/>
        <v>0</v>
      </c>
      <c r="AP4256" s="167">
        <f t="array" ref="AP4256">IFERROR(_xlfn.IFS(F4256=7,VLOOKUP(D4256,RawMaterialCost!$N$45:$O$59,2,FALSE),F4256=8,VLOOKUP(D4256,RawMaterialCost!$P$45:$Q$59,2,FALSE),F4256=9,VLOOKUP(D4256,RawMaterialCost!$R$45:$S$59,2,FALSE),F4256=10,VLOOKUP(D4256,RawMaterialCost!$T$45:$U$59,2,FALSE),F4256=11,VLOOKUP(D4256,RawMaterialCost!$V$45:$W$59,2,FALSE),F4256=12,VLOOKUP(D4256,RawMaterialCost!$X$45:$Y$59,2,FALSE)),"-")</f>
        <v>1197409131.3698552</v>
      </c>
      <c r="AR4256" s="174">
        <f t="shared" si="1266"/>
        <v>250070027.38932487</v>
      </c>
      <c r="AS4256" s="142">
        <f>IF(COUNTIFS($F$3:F4256, F4256, $AR$3:AR4256, AR4256)=1, AR4256, 0)</f>
        <v>0</v>
      </c>
      <c r="AT4256" s="169">
        <f t="shared" si="1267"/>
        <v>947339103.98053026</v>
      </c>
      <c r="AU4256" s="2">
        <f>SUMIF(dataofproduce!AQ:AQ,B4256,dataofproduce!AR:AR)</f>
        <v>4201.0999999999995</v>
      </c>
      <c r="AV4256" s="2">
        <f>SUMIF(dataofproduce!AQ:AQ,B4256,dataofproduce!AS:AS)</f>
        <v>4466.2999999999993</v>
      </c>
      <c r="AX4256" s="150">
        <f t="shared" si="1268"/>
        <v>59524.892858852421</v>
      </c>
      <c r="AY4256" s="150">
        <f>IF(COUNTIFS($D$3:D4256, D4256, $AX$3:AX4256, AX4256)=1, AX4256, 0)</f>
        <v>0</v>
      </c>
      <c r="AZ4256" s="150">
        <f t="shared" si="1269"/>
        <v>55990.423256235568</v>
      </c>
      <c r="BA4256" s="150">
        <f>IF(COUNTIFS($D$3:D4256, D4256, $AZ$3:AZ4256, AZ4256)=1, AZ4256, 0)</f>
        <v>0</v>
      </c>
      <c r="BB4256" s="150">
        <f t="shared" si="1270"/>
        <v>0</v>
      </c>
      <c r="BC4256" s="2">
        <f>SUMIF(dataofproduce!AQ:AQ,B4256,dataofproduce!AT:AT)</f>
        <v>4321.4000000000005</v>
      </c>
      <c r="BD4256" s="75">
        <f>IFERROR(BC4256*(HLOOKUP(F4256,RawMaterialCost!$O$44:$Y$65,22,FALSE)),"0")</f>
        <v>22099958.970008466</v>
      </c>
      <c r="BE4256" s="75">
        <f>IF(COUNTIFS($D$3:D4256, D4256, $BD$3:BD4256, BD4256)=1, BD4256, 0)</f>
        <v>0</v>
      </c>
      <c r="BF4256" s="150">
        <f t="shared" si="1271"/>
        <v>2341.3453723920402</v>
      </c>
      <c r="BG4256" s="150">
        <f>IF(COUNTIFS($D$3:D4256, D4256, $BF$3:BF4256, BF4256)=1, BF4256, 0)</f>
        <v>0</v>
      </c>
      <c r="BH4256" s="150">
        <f t="shared" si="1272"/>
        <v>2202.463471926857</v>
      </c>
      <c r="BI4256" s="150">
        <f>IF(COUNTIFS($D$3:D4256, D4256, $BH$3:BH4256, BH4256)=1, BH4256, 0)</f>
        <v>0</v>
      </c>
    </row>
    <row r="4257" spans="1:61" ht="30" customHeight="1" x14ac:dyDescent="0.45">
      <c r="A4257" s="2" t="str">
        <f t="shared" si="1254"/>
        <v>1765 - F</v>
      </c>
      <c r="B4257" s="2" t="str">
        <f t="shared" si="1255"/>
        <v>A1100-1-1403-11-1765 - F</v>
      </c>
      <c r="C4257" s="2" t="str">
        <f t="shared" si="1256"/>
        <v>A1100-1-1765 - F</v>
      </c>
      <c r="D4257" s="2" t="str">
        <f t="shared" si="1257"/>
        <v>A1100-1-1403-11</v>
      </c>
      <c r="E4257" s="287">
        <v>3</v>
      </c>
      <c r="F4257" s="287">
        <v>11</v>
      </c>
      <c r="G4257" s="287">
        <v>1403</v>
      </c>
      <c r="H4257" s="287" t="s">
        <v>77</v>
      </c>
      <c r="I4257" s="287" t="s">
        <v>58</v>
      </c>
      <c r="J4257" s="287"/>
      <c r="K4257" s="287">
        <v>100</v>
      </c>
      <c r="L4257" s="287" t="s">
        <v>56</v>
      </c>
      <c r="M4257" s="287" t="s">
        <v>81</v>
      </c>
      <c r="N4257" s="288">
        <v>1765</v>
      </c>
      <c r="O4257" s="4" t="str">
        <f>IFERROR(INDEX(RawMaterialCost!$A$1:$A$200, MATCH($I4257, RawMaterialCost!$B$1:$B$200, 0)),"-")</f>
        <v>010101012090</v>
      </c>
      <c r="P4257" s="19"/>
      <c r="Q4257" s="75">
        <f>IFERROR(SUMIF(M:M,M4257,S:S)/SUMIF(M:M,M4257,K:K),"-")</f>
        <v>682907.26639786549</v>
      </c>
      <c r="R4257" s="2">
        <f>IFERROR(INDEX(RawMaterialCost!$C$1:$C$200, MATCH($O4257, RawMaterialCost!$A$1:$A$200, 0)),0)</f>
        <v>725000</v>
      </c>
      <c r="S4257" s="54">
        <f t="shared" si="1258"/>
        <v>72500000</v>
      </c>
      <c r="T4257" s="54">
        <f>SUMIF(A:A,A4257,S:S)</f>
        <v>7993375000</v>
      </c>
      <c r="U4257" s="2">
        <f>IFERROR(T4257/SUMIF(A:A,A4257,K:K),"0")</f>
        <v>750551.64319248823</v>
      </c>
      <c r="W4257" s="2">
        <f>SUMIF(dataofproduce!AU:AU,A4257,dataofproduce!P:P)</f>
        <v>9439</v>
      </c>
      <c r="X4257" s="2">
        <f>SUMIF(dataofproduce!AU:AU,A4257,dataofproduce!Q:Q)</f>
        <v>10034.199999999999</v>
      </c>
      <c r="Y4257" s="2">
        <f>SUMIF(dataofproduce!AU:AU,A4257,dataofproduce!R:R)</f>
        <v>0</v>
      </c>
      <c r="Z4257" s="2">
        <f>SUMIF(dataofproduce!AU:AU,A4257,dataofproduce!S:S)</f>
        <v>0</v>
      </c>
      <c r="AA4257" s="75">
        <v>110000</v>
      </c>
      <c r="AB4257" s="2">
        <f>SUMIF(dataofproduce!AU:AU,DailyReport!A4257,dataofproduce!AG:AG)</f>
        <v>595.20000000000005</v>
      </c>
      <c r="AC4257" s="2">
        <f t="shared" si="1259"/>
        <v>65472000.000000007</v>
      </c>
      <c r="AD4257" s="57">
        <f t="shared" si="1260"/>
        <v>757487.97119333583</v>
      </c>
      <c r="AE4257" s="57">
        <f t="shared" si="1261"/>
        <v>712555.95464450552</v>
      </c>
      <c r="AF4257" s="2">
        <f>SUMIF(dataofproduce!AU:AU,DailyReport!A4257,dataofproduce!W:W)</f>
        <v>343.6</v>
      </c>
      <c r="AG4257" s="2">
        <v>550000</v>
      </c>
      <c r="AH4257" s="2">
        <f t="shared" si="1262"/>
        <v>68909544.600938961</v>
      </c>
      <c r="AI4257" s="2">
        <f t="shared" si="1263"/>
        <v>764788.48444695794</v>
      </c>
      <c r="AJ4257" s="2">
        <f t="shared" si="1264"/>
        <v>719423.42236499535</v>
      </c>
      <c r="AK4257" s="2">
        <f>SUMIF(dataofproduce!AQ:AQ, B4257, dataofproduce!AA:AA)</f>
        <v>2</v>
      </c>
      <c r="AL4257" s="2">
        <f>SUMIF(dataofproduce!AQ:AQ, B4257, dataofproduce!AB:AB)</f>
        <v>9020</v>
      </c>
      <c r="AM4257" s="2">
        <f>SUMIF(dataofproduce!AO:AO, D4257, dataofproduce!AA:AA)</f>
        <v>557</v>
      </c>
      <c r="AN4257" s="2">
        <f>SUMIF(dataofproduce!AO:AO, D4257, dataofproduce!AB:AB)</f>
        <v>42643</v>
      </c>
      <c r="AO4257" s="2">
        <f t="shared" si="1265"/>
        <v>0</v>
      </c>
      <c r="AP4257" s="167">
        <f t="array" ref="AP4257">IFERROR(_xlfn.IFS(F4257=7,VLOOKUP(D4257,RawMaterialCost!$N$45:$O$59,2,FALSE),F4257=8,VLOOKUP(D4257,RawMaterialCost!$P$45:$Q$59,2,FALSE),F4257=9,VLOOKUP(D4257,RawMaterialCost!$R$45:$S$59,2,FALSE),F4257=10,VLOOKUP(D4257,RawMaterialCost!$T$45:$U$59,2,FALSE),F4257=11,VLOOKUP(D4257,RawMaterialCost!$V$45:$W$59,2,FALSE),F4257=12,VLOOKUP(D4257,RawMaterialCost!$X$45:$Y$59,2,FALSE)),"-")</f>
        <v>1197409131.3698552</v>
      </c>
      <c r="AR4257" s="174">
        <f t="shared" si="1266"/>
        <v>250070027.38932487</v>
      </c>
      <c r="AS4257" s="142">
        <f>IF(COUNTIFS($F$3:F4257, F4257, $AR$3:AR4257, AR4257)=1, AR4257, 0)</f>
        <v>0</v>
      </c>
      <c r="AT4257" s="169">
        <f t="shared" si="1267"/>
        <v>947339103.98053026</v>
      </c>
      <c r="AU4257" s="2">
        <f>SUMIF(dataofproduce!AQ:AQ,B4257,dataofproduce!AR:AR)</f>
        <v>4201.0999999999995</v>
      </c>
      <c r="AV4257" s="2">
        <f>SUMIF(dataofproduce!AQ:AQ,B4257,dataofproduce!AS:AS)</f>
        <v>4466.2999999999993</v>
      </c>
      <c r="AX4257" s="150">
        <f t="shared" si="1268"/>
        <v>59524.892858852421</v>
      </c>
      <c r="AY4257" s="150">
        <f>IF(COUNTIFS($D$3:D4257, D4257, $AX$3:AX4257, AX4257)=1, AX4257, 0)</f>
        <v>0</v>
      </c>
      <c r="AZ4257" s="150">
        <f t="shared" si="1269"/>
        <v>55990.423256235568</v>
      </c>
      <c r="BA4257" s="150">
        <f>IF(COUNTIFS($D$3:D4257, D4257, $AZ$3:AZ4257, AZ4257)=1, AZ4257, 0)</f>
        <v>0</v>
      </c>
      <c r="BB4257" s="150">
        <f t="shared" si="1270"/>
        <v>0</v>
      </c>
      <c r="BC4257" s="2">
        <f>SUMIF(dataofproduce!AQ:AQ,B4257,dataofproduce!AT:AT)</f>
        <v>4321.4000000000005</v>
      </c>
      <c r="BD4257" s="75">
        <f>IFERROR(BC4257*(HLOOKUP(F4257,RawMaterialCost!$O$44:$Y$65,22,FALSE)),"0")</f>
        <v>22099958.970008466</v>
      </c>
      <c r="BE4257" s="75">
        <f>IF(COUNTIFS($D$3:D4257, D4257, $BD$3:BD4257, BD4257)=1, BD4257, 0)</f>
        <v>0</v>
      </c>
      <c r="BF4257" s="150">
        <f t="shared" si="1271"/>
        <v>2341.3453723920402</v>
      </c>
      <c r="BG4257" s="150">
        <f>IF(COUNTIFS($D$3:D4257, D4257, $BF$3:BF4257, BF4257)=1, BF4257, 0)</f>
        <v>0</v>
      </c>
      <c r="BH4257" s="150">
        <f t="shared" si="1272"/>
        <v>2202.463471926857</v>
      </c>
      <c r="BI4257" s="150">
        <f>IF(COUNTIFS($D$3:D4257, D4257, $BH$3:BH4257, BH4257)=1, BH4257, 0)</f>
        <v>0</v>
      </c>
    </row>
    <row r="4258" spans="1:61" ht="30" customHeight="1" x14ac:dyDescent="0.45">
      <c r="A4258" s="2" t="str">
        <f t="shared" si="1254"/>
        <v>1765 - F</v>
      </c>
      <c r="B4258" s="2" t="str">
        <f t="shared" si="1255"/>
        <v>A1100-2-1403-11-1765 - F</v>
      </c>
      <c r="C4258" s="2" t="str">
        <f t="shared" si="1256"/>
        <v>A1100-2-1765 - F</v>
      </c>
      <c r="D4258" s="2" t="str">
        <f t="shared" si="1257"/>
        <v>A1100-2-1403-11</v>
      </c>
      <c r="E4258" s="287">
        <v>3</v>
      </c>
      <c r="F4258" s="287">
        <v>11</v>
      </c>
      <c r="G4258" s="287">
        <v>1403</v>
      </c>
      <c r="H4258" s="287" t="s">
        <v>77</v>
      </c>
      <c r="I4258" s="287" t="s">
        <v>55</v>
      </c>
      <c r="J4258" s="287"/>
      <c r="K4258" s="287">
        <v>300</v>
      </c>
      <c r="L4258" s="287" t="s">
        <v>63</v>
      </c>
      <c r="M4258" s="287" t="s">
        <v>81</v>
      </c>
      <c r="N4258" s="288">
        <v>1765</v>
      </c>
      <c r="O4258" s="4" t="str">
        <f>IFERROR(INDEX(RawMaterialCost!$A$1:$A$200, MATCH($I4258, RawMaterialCost!$B$1:$B$200, 0)),"-")</f>
        <v>010101013420</v>
      </c>
      <c r="P4258" s="19"/>
      <c r="Q4258" s="75">
        <f>IFERROR(SUMIF(M:M,M4258,S:S)/SUMIF(M:M,M4258,K:K),"-")</f>
        <v>682907.26639786549</v>
      </c>
      <c r="R4258" s="2">
        <f>IFERROR(INDEX(RawMaterialCost!$C$1:$C$200, MATCH($O4258, RawMaterialCost!$A$1:$A$200, 0)),0)</f>
        <v>760000</v>
      </c>
      <c r="S4258" s="54">
        <f t="shared" si="1258"/>
        <v>228000000</v>
      </c>
      <c r="T4258" s="54">
        <f>SUMIF(A:A,A4258,S:S)</f>
        <v>7993375000</v>
      </c>
      <c r="U4258" s="2">
        <f>IFERROR(T4258/SUMIF(A:A,A4258,K:K),"0")</f>
        <v>750551.64319248823</v>
      </c>
      <c r="W4258" s="2">
        <f>SUMIF(dataofproduce!AU:AU,A4258,dataofproduce!P:P)</f>
        <v>9439</v>
      </c>
      <c r="X4258" s="2">
        <f>SUMIF(dataofproduce!AU:AU,A4258,dataofproduce!Q:Q)</f>
        <v>10034.199999999999</v>
      </c>
      <c r="Y4258" s="2">
        <f>SUMIF(dataofproduce!AU:AU,A4258,dataofproduce!R:R)</f>
        <v>0</v>
      </c>
      <c r="Z4258" s="2">
        <f>SUMIF(dataofproduce!AU:AU,A4258,dataofproduce!S:S)</f>
        <v>0</v>
      </c>
      <c r="AA4258" s="75">
        <v>110000</v>
      </c>
      <c r="AB4258" s="2">
        <f>SUMIF(dataofproduce!AU:AU,DailyReport!A4258,dataofproduce!AG:AG)</f>
        <v>595.20000000000005</v>
      </c>
      <c r="AC4258" s="2">
        <f t="shared" si="1259"/>
        <v>65472000.000000007</v>
      </c>
      <c r="AD4258" s="57">
        <f t="shared" si="1260"/>
        <v>757487.97119333583</v>
      </c>
      <c r="AE4258" s="57">
        <f t="shared" si="1261"/>
        <v>712555.95464450552</v>
      </c>
      <c r="AF4258" s="2">
        <f>SUMIF(dataofproduce!AU:AU,DailyReport!A4258,dataofproduce!W:W)</f>
        <v>343.6</v>
      </c>
      <c r="AG4258" s="2">
        <v>550000</v>
      </c>
      <c r="AH4258" s="2">
        <f t="shared" si="1262"/>
        <v>68909544.600938961</v>
      </c>
      <c r="AI4258" s="2">
        <f t="shared" si="1263"/>
        <v>764788.48444695794</v>
      </c>
      <c r="AJ4258" s="2">
        <f t="shared" si="1264"/>
        <v>719423.42236499535</v>
      </c>
      <c r="AK4258" s="2">
        <f>SUMIF(dataofproduce!AQ:AQ, B4258, dataofproduce!AA:AA)</f>
        <v>217</v>
      </c>
      <c r="AL4258" s="2">
        <f>SUMIF(dataofproduce!AQ:AQ, B4258, dataofproduce!AB:AB)</f>
        <v>8831</v>
      </c>
      <c r="AM4258" s="2">
        <f>SUMIF(dataofproduce!AO:AO, D4258, dataofproduce!AA:AA)</f>
        <v>1250</v>
      </c>
      <c r="AN4258" s="2">
        <f>SUMIF(dataofproduce!AO:AO, D4258, dataofproduce!AB:AB)</f>
        <v>41950</v>
      </c>
      <c r="AO4258" s="2">
        <f t="shared" si="1265"/>
        <v>0</v>
      </c>
      <c r="AP4258" s="167">
        <f t="array" ref="AP4258">IFERROR(_xlfn.IFS(F4258=7,VLOOKUP(D4258,RawMaterialCost!$N$45:$O$59,2,FALSE),F4258=8,VLOOKUP(D4258,RawMaterialCost!$P$45:$Q$59,2,FALSE),F4258=9,VLOOKUP(D4258,RawMaterialCost!$R$45:$S$59,2,FALSE),F4258=10,VLOOKUP(D4258,RawMaterialCost!$T$45:$U$59,2,FALSE),F4258=11,VLOOKUP(D4258,RawMaterialCost!$V$45:$W$59,2,FALSE),F4258=12,VLOOKUP(D4258,RawMaterialCost!$X$45:$Y$59,2,FALSE)),"-")</f>
        <v>1354683901.2258501</v>
      </c>
      <c r="AR4258" s="174">
        <f t="shared" si="1266"/>
        <v>283731017.09008086</v>
      </c>
      <c r="AS4258" s="142">
        <f>IF(COUNTIFS($F$3:F4258, F4258, $AR$3:AR4258, AR4258)=1, AR4258, 0)</f>
        <v>0</v>
      </c>
      <c r="AT4258" s="169">
        <f t="shared" si="1267"/>
        <v>1070952884.1357692</v>
      </c>
      <c r="AU4258" s="2">
        <f>SUMIF(dataofproduce!AQ:AQ,B4258,dataofproduce!AR:AR)</f>
        <v>4445.3</v>
      </c>
      <c r="AV4258" s="2">
        <f>SUMIF(dataofproduce!AQ:AQ,B4258,dataofproduce!AS:AS)</f>
        <v>4724.9000000000005</v>
      </c>
      <c r="AX4258" s="150">
        <f t="shared" si="1268"/>
        <v>63827.192110786862</v>
      </c>
      <c r="AY4258" s="150">
        <f>IF(COUNTIFS($D$3:D4258, D4258, $AX$3:AX4258, AX4258)=1, AX4258, 0)</f>
        <v>0</v>
      </c>
      <c r="AZ4258" s="150">
        <f t="shared" si="1269"/>
        <v>60050.163408766501</v>
      </c>
      <c r="BA4258" s="150">
        <f>IF(COUNTIFS($D$3:D4258, D4258, $AZ$3:AZ4258, AZ4258)=1, AZ4258, 0)</f>
        <v>0</v>
      </c>
      <c r="BB4258" s="150">
        <f t="shared" si="1270"/>
        <v>0</v>
      </c>
      <c r="BC4258" s="2">
        <f>SUMIF(dataofproduce!AQ:AQ,B4258,dataofproduce!AT:AT)</f>
        <v>4591.8000000000011</v>
      </c>
      <c r="BD4258" s="75">
        <f>IFERROR(BC4258*(HLOOKUP(F4258,RawMaterialCost!$O$44:$Y$65,22,FALSE)),"0")</f>
        <v>23482804.553729091</v>
      </c>
      <c r="BE4258" s="75">
        <f>IF(COUNTIFS($D$3:D4258, D4258, $BD$3:BD4258, BD4258)=1, BD4258, 0)</f>
        <v>0</v>
      </c>
      <c r="BF4258" s="150">
        <f t="shared" si="1271"/>
        <v>2487.8487714513285</v>
      </c>
      <c r="BG4258" s="150">
        <f>IF(COUNTIFS($D$3:D4258, D4258, $BF$3:BF4258, BF4258)=1, BF4258, 0)</f>
        <v>0</v>
      </c>
      <c r="BH4258" s="150">
        <f t="shared" si="1272"/>
        <v>2340.2767090280336</v>
      </c>
      <c r="BI4258" s="150">
        <f>IF(COUNTIFS($D$3:D4258, D4258, $BH$3:BH4258, BH4258)=1, BH4258, 0)</f>
        <v>0</v>
      </c>
    </row>
    <row r="4259" spans="1:61" ht="30" customHeight="1" x14ac:dyDescent="0.45">
      <c r="A4259" s="2" t="str">
        <f t="shared" si="1254"/>
        <v>1765 - F</v>
      </c>
      <c r="B4259" s="2" t="str">
        <f t="shared" si="1255"/>
        <v>A1100-2-1403-11-1765 - F</v>
      </c>
      <c r="C4259" s="2" t="str">
        <f t="shared" si="1256"/>
        <v>A1100-2-1765 - F</v>
      </c>
      <c r="D4259" s="2" t="str">
        <f t="shared" si="1257"/>
        <v>A1100-2-1403-11</v>
      </c>
      <c r="E4259" s="287">
        <v>3</v>
      </c>
      <c r="F4259" s="287">
        <v>11</v>
      </c>
      <c r="G4259" s="287">
        <v>1403</v>
      </c>
      <c r="H4259" s="287" t="s">
        <v>77</v>
      </c>
      <c r="I4259" s="287" t="s">
        <v>58</v>
      </c>
      <c r="J4259" s="287"/>
      <c r="K4259" s="287">
        <v>100</v>
      </c>
      <c r="L4259" s="287" t="s">
        <v>63</v>
      </c>
      <c r="M4259" s="287" t="s">
        <v>81</v>
      </c>
      <c r="N4259" s="288">
        <v>1765</v>
      </c>
      <c r="O4259" s="4" t="str">
        <f>IFERROR(INDEX(RawMaterialCost!$A$1:$A$200, MATCH($I4259, RawMaterialCost!$B$1:$B$200, 0)),"-")</f>
        <v>010101012090</v>
      </c>
      <c r="P4259" s="19"/>
      <c r="Q4259" s="75">
        <f>IFERROR(SUMIF(M:M,M4259,S:S)/SUMIF(M:M,M4259,K:K),"-")</f>
        <v>682907.26639786549</v>
      </c>
      <c r="R4259" s="2">
        <f>IFERROR(INDEX(RawMaterialCost!$C$1:$C$200, MATCH($O4259, RawMaterialCost!$A$1:$A$200, 0)),0)</f>
        <v>725000</v>
      </c>
      <c r="S4259" s="54">
        <f t="shared" si="1258"/>
        <v>72500000</v>
      </c>
      <c r="T4259" s="54">
        <f>SUMIF(A:A,A4259,S:S)</f>
        <v>7993375000</v>
      </c>
      <c r="U4259" s="2">
        <f>IFERROR(T4259/SUMIF(A:A,A4259,K:K),"0")</f>
        <v>750551.64319248823</v>
      </c>
      <c r="W4259" s="2">
        <f>SUMIF(dataofproduce!AU:AU,A4259,dataofproduce!P:P)</f>
        <v>9439</v>
      </c>
      <c r="X4259" s="2">
        <f>SUMIF(dataofproduce!AU:AU,A4259,dataofproduce!Q:Q)</f>
        <v>10034.199999999999</v>
      </c>
      <c r="Y4259" s="2">
        <f>SUMIF(dataofproduce!AU:AU,A4259,dataofproduce!R:R)</f>
        <v>0</v>
      </c>
      <c r="Z4259" s="2">
        <f>SUMIF(dataofproduce!AU:AU,A4259,dataofproduce!S:S)</f>
        <v>0</v>
      </c>
      <c r="AA4259" s="75">
        <v>110000</v>
      </c>
      <c r="AB4259" s="2">
        <f>SUMIF(dataofproduce!AU:AU,DailyReport!A4259,dataofproduce!AG:AG)</f>
        <v>595.20000000000005</v>
      </c>
      <c r="AC4259" s="2">
        <f t="shared" si="1259"/>
        <v>65472000.000000007</v>
      </c>
      <c r="AD4259" s="57">
        <f t="shared" si="1260"/>
        <v>757487.97119333583</v>
      </c>
      <c r="AE4259" s="57">
        <f t="shared" si="1261"/>
        <v>712555.95464450552</v>
      </c>
      <c r="AF4259" s="2">
        <f>SUMIF(dataofproduce!AU:AU,DailyReport!A4259,dataofproduce!W:W)</f>
        <v>343.6</v>
      </c>
      <c r="AG4259" s="2">
        <v>550000</v>
      </c>
      <c r="AH4259" s="2">
        <f t="shared" si="1262"/>
        <v>68909544.600938961</v>
      </c>
      <c r="AI4259" s="2">
        <f t="shared" si="1263"/>
        <v>764788.48444695794</v>
      </c>
      <c r="AJ4259" s="2">
        <f t="shared" si="1264"/>
        <v>719423.42236499535</v>
      </c>
      <c r="AK4259" s="2">
        <f>SUMIF(dataofproduce!AQ:AQ, B4259, dataofproduce!AA:AA)</f>
        <v>217</v>
      </c>
      <c r="AL4259" s="2">
        <f>SUMIF(dataofproduce!AQ:AQ, B4259, dataofproduce!AB:AB)</f>
        <v>8831</v>
      </c>
      <c r="AM4259" s="2">
        <f>SUMIF(dataofproduce!AO:AO, D4259, dataofproduce!AA:AA)</f>
        <v>1250</v>
      </c>
      <c r="AN4259" s="2">
        <f>SUMIF(dataofproduce!AO:AO, D4259, dataofproduce!AB:AB)</f>
        <v>41950</v>
      </c>
      <c r="AO4259" s="2">
        <f t="shared" si="1265"/>
        <v>0</v>
      </c>
      <c r="AP4259" s="167">
        <f t="array" ref="AP4259">IFERROR(_xlfn.IFS(F4259=7,VLOOKUP(D4259,RawMaterialCost!$N$45:$O$59,2,FALSE),F4259=8,VLOOKUP(D4259,RawMaterialCost!$P$45:$Q$59,2,FALSE),F4259=9,VLOOKUP(D4259,RawMaterialCost!$R$45:$S$59,2,FALSE),F4259=10,VLOOKUP(D4259,RawMaterialCost!$T$45:$U$59,2,FALSE),F4259=11,VLOOKUP(D4259,RawMaterialCost!$V$45:$W$59,2,FALSE),F4259=12,VLOOKUP(D4259,RawMaterialCost!$X$45:$Y$59,2,FALSE)),"-")</f>
        <v>1354683901.2258501</v>
      </c>
      <c r="AR4259" s="174">
        <f t="shared" si="1266"/>
        <v>283731017.09008086</v>
      </c>
      <c r="AS4259" s="142">
        <f>IF(COUNTIFS($F$3:F4259, F4259, $AR$3:AR4259, AR4259)=1, AR4259, 0)</f>
        <v>0</v>
      </c>
      <c r="AT4259" s="169">
        <f t="shared" si="1267"/>
        <v>1070952884.1357692</v>
      </c>
      <c r="AU4259" s="2">
        <f>SUMIF(dataofproduce!AQ:AQ,B4259,dataofproduce!AR:AR)</f>
        <v>4445.3</v>
      </c>
      <c r="AV4259" s="2">
        <f>SUMIF(dataofproduce!AQ:AQ,B4259,dataofproduce!AS:AS)</f>
        <v>4724.9000000000005</v>
      </c>
      <c r="AX4259" s="150">
        <f t="shared" si="1268"/>
        <v>63827.192110786862</v>
      </c>
      <c r="AY4259" s="150">
        <f>IF(COUNTIFS($D$3:D4259, D4259, $AX$3:AX4259, AX4259)=1, AX4259, 0)</f>
        <v>0</v>
      </c>
      <c r="AZ4259" s="150">
        <f t="shared" si="1269"/>
        <v>60050.163408766501</v>
      </c>
      <c r="BA4259" s="150">
        <f>IF(COUNTIFS($D$3:D4259, D4259, $AZ$3:AZ4259, AZ4259)=1, AZ4259, 0)</f>
        <v>0</v>
      </c>
      <c r="BB4259" s="150">
        <f t="shared" si="1270"/>
        <v>0</v>
      </c>
      <c r="BC4259" s="2">
        <f>SUMIF(dataofproduce!AQ:AQ,B4259,dataofproduce!AT:AT)</f>
        <v>4591.8000000000011</v>
      </c>
      <c r="BD4259" s="75">
        <f>IFERROR(BC4259*(HLOOKUP(F4259,RawMaterialCost!$O$44:$Y$65,22,FALSE)),"0")</f>
        <v>23482804.553729091</v>
      </c>
      <c r="BE4259" s="75">
        <f>IF(COUNTIFS($D$3:D4259, D4259, $BD$3:BD4259, BD4259)=1, BD4259, 0)</f>
        <v>0</v>
      </c>
      <c r="BF4259" s="150">
        <f t="shared" si="1271"/>
        <v>2487.8487714513285</v>
      </c>
      <c r="BG4259" s="150">
        <f>IF(COUNTIFS($D$3:D4259, D4259, $BF$3:BF4259, BF4259)=1, BF4259, 0)</f>
        <v>0</v>
      </c>
      <c r="BH4259" s="150">
        <f t="shared" si="1272"/>
        <v>2340.2767090280336</v>
      </c>
      <c r="BI4259" s="150">
        <f>IF(COUNTIFS($D$3:D4259, D4259, $BH$3:BH4259, BH4259)=1, BH4259, 0)</f>
        <v>0</v>
      </c>
    </row>
    <row r="4260" spans="1:61" ht="30" customHeight="1" x14ac:dyDescent="0.45">
      <c r="A4260" s="2" t="str">
        <f t="shared" si="1254"/>
        <v>1729 - F</v>
      </c>
      <c r="B4260" s="2" t="str">
        <f t="shared" si="1255"/>
        <v>A1100-3-1403-11-1729 - F</v>
      </c>
      <c r="C4260" s="2" t="str">
        <f t="shared" si="1256"/>
        <v>A1100-3-1729 - F</v>
      </c>
      <c r="D4260" s="2" t="str">
        <f t="shared" si="1257"/>
        <v>A1100-3-1403-11</v>
      </c>
      <c r="E4260" s="287">
        <v>3</v>
      </c>
      <c r="F4260" s="287">
        <v>11</v>
      </c>
      <c r="G4260" s="287">
        <v>1403</v>
      </c>
      <c r="H4260" s="287" t="s">
        <v>77</v>
      </c>
      <c r="I4260" s="287" t="s">
        <v>55</v>
      </c>
      <c r="J4260" s="287"/>
      <c r="K4260" s="287">
        <v>450</v>
      </c>
      <c r="L4260" s="287" t="s">
        <v>64</v>
      </c>
      <c r="M4260" s="287" t="s">
        <v>1134</v>
      </c>
      <c r="N4260" s="288">
        <v>1729</v>
      </c>
      <c r="O4260" s="4" t="str">
        <f>IFERROR(INDEX(RawMaterialCost!$A$1:$A$200, MATCH($I4260, RawMaterialCost!$B$1:$B$200, 0)),"-")</f>
        <v>010101013420</v>
      </c>
      <c r="P4260" s="19"/>
      <c r="Q4260" s="75">
        <f>IFERROR(SUMIF(M:M,M4260,S:S)/SUMIF(M:M,M4260,K:K),"-")</f>
        <v>700862.20070147014</v>
      </c>
      <c r="R4260" s="2">
        <f>IFERROR(INDEX(RawMaterialCost!$C$1:$C$200, MATCH($O4260, RawMaterialCost!$A$1:$A$200, 0)),0)</f>
        <v>760000</v>
      </c>
      <c r="S4260" s="54">
        <f t="shared" si="1258"/>
        <v>342000000</v>
      </c>
      <c r="T4260" s="54">
        <f>SUMIF(A:A,A4260,S:S)</f>
        <v>10786747900</v>
      </c>
      <c r="U4260" s="2">
        <f>IFERROR(T4260/SUMIF(A:A,A4260,K:K),"0")</f>
        <v>702851.14545846684</v>
      </c>
      <c r="W4260" s="2">
        <f>SUMIF(dataofproduce!AU:AU,A4260,dataofproduce!P:P)</f>
        <v>9050.1</v>
      </c>
      <c r="X4260" s="2">
        <f>SUMIF(dataofproduce!AU:AU,A4260,dataofproduce!Q:Q)</f>
        <v>10353</v>
      </c>
      <c r="Y4260" s="2">
        <f>SUMIF(dataofproduce!AU:AU,A4260,dataofproduce!R:R)</f>
        <v>0</v>
      </c>
      <c r="Z4260" s="2">
        <f>SUMIF(dataofproduce!AU:AU,A4260,dataofproduce!S:S)</f>
        <v>0</v>
      </c>
      <c r="AA4260" s="75">
        <v>110000</v>
      </c>
      <c r="AB4260" s="2">
        <f>SUMIF(dataofproduce!AU:AU,DailyReport!A4260,dataofproduce!AG:AG)</f>
        <v>1302.9000000000001</v>
      </c>
      <c r="AC4260" s="2">
        <f t="shared" si="1259"/>
        <v>143319000</v>
      </c>
      <c r="AD4260" s="57">
        <f t="shared" si="1260"/>
        <v>718687.3240642281</v>
      </c>
      <c r="AE4260" s="57">
        <f t="shared" si="1261"/>
        <v>628242.2632583474</v>
      </c>
      <c r="AF4260" s="2">
        <f>SUMIF(dataofproduce!AU:AU,DailyReport!A4260,dataofproduce!W:W)</f>
        <v>197.1</v>
      </c>
      <c r="AG4260" s="2">
        <v>550000</v>
      </c>
      <c r="AH4260" s="2">
        <f t="shared" si="1262"/>
        <v>30126960.769863814</v>
      </c>
      <c r="AI4260" s="2">
        <f t="shared" si="1263"/>
        <v>722016.23322212289</v>
      </c>
      <c r="AJ4260" s="2">
        <f t="shared" si="1264"/>
        <v>631152.23725331156</v>
      </c>
      <c r="AK4260" s="2">
        <f>SUMIF(dataofproduce!AQ:AQ, B4260, dataofproduce!AA:AA)</f>
        <v>111</v>
      </c>
      <c r="AL4260" s="2">
        <f>SUMIF(dataofproduce!AQ:AQ, B4260, dataofproduce!AB:AB)</f>
        <v>6555</v>
      </c>
      <c r="AM4260" s="2">
        <f>SUMIF(dataofproduce!AO:AO, D4260, dataofproduce!AA:AA)</f>
        <v>463</v>
      </c>
      <c r="AN4260" s="2">
        <f>SUMIF(dataofproduce!AO:AO, D4260, dataofproduce!AB:AB)</f>
        <v>42737</v>
      </c>
      <c r="AO4260" s="2">
        <f t="shared" si="1265"/>
        <v>0</v>
      </c>
      <c r="AP4260" s="167">
        <f t="array" ref="AP4260">IFERROR(_xlfn.IFS(F4260=7,VLOOKUP(D4260,RawMaterialCost!$N$45:$O$59,2,FALSE),F4260=8,VLOOKUP(D4260,RawMaterialCost!$P$45:$Q$59,2,FALSE),F4260=9,VLOOKUP(D4260,RawMaterialCost!$R$45:$S$59,2,FALSE),F4260=10,VLOOKUP(D4260,RawMaterialCost!$T$45:$U$59,2,FALSE),F4260=11,VLOOKUP(D4260,RawMaterialCost!$V$45:$W$59,2,FALSE),F4260=12,VLOOKUP(D4260,RawMaterialCost!$X$45:$Y$59,2,FALSE)),"-")</f>
        <v>1283418409.693095</v>
      </c>
      <c r="AR4260" s="174">
        <f t="shared" si="1266"/>
        <v>198038590.71792063</v>
      </c>
      <c r="AS4260" s="142">
        <f>IF(COUNTIFS($F$3:F4260, F4260, $AR$3:AR4260, AR4260)=1, AR4260, 0)</f>
        <v>0</v>
      </c>
      <c r="AT4260" s="169">
        <f t="shared" si="1267"/>
        <v>1085379818.9751744</v>
      </c>
      <c r="AU4260" s="2">
        <f>SUMIF(dataofproduce!AQ:AQ,B4260,dataofproduce!AR:AR)</f>
        <v>4855.6000000000004</v>
      </c>
      <c r="AV4260" s="2">
        <f>SUMIF(dataofproduce!AQ:AQ,B4260,dataofproduce!AS:AS)</f>
        <v>5547.2</v>
      </c>
      <c r="AX4260" s="150">
        <f t="shared" si="1268"/>
        <v>40785.606458093876</v>
      </c>
      <c r="AY4260" s="150">
        <f>IF(COUNTIFS($D$3:D4260, D4260, $AX$3:AX4260, AX4260)=1, AX4260, 0)</f>
        <v>0</v>
      </c>
      <c r="AZ4260" s="150">
        <f t="shared" si="1269"/>
        <v>35700.640091923968</v>
      </c>
      <c r="BA4260" s="150">
        <f>IF(COUNTIFS($D$3:D4260, D4260, $AZ$3:AZ4260, AZ4260)=1, AZ4260, 0)</f>
        <v>0</v>
      </c>
      <c r="BB4260" s="150">
        <f t="shared" si="1270"/>
        <v>0</v>
      </c>
      <c r="BC4260" s="2">
        <f>SUMIF(dataofproduce!AQ:AQ,B4260,dataofproduce!AT:AT)</f>
        <v>4951.6000000000004</v>
      </c>
      <c r="BD4260" s="75">
        <f>IFERROR(BC4260*(HLOOKUP(F4260,RawMaterialCost!$O$44:$Y$65,22,FALSE)),"0")</f>
        <v>25322848.344493434</v>
      </c>
      <c r="BE4260" s="75">
        <f>IF(COUNTIFS($D$3:D4260, D4260, $BD$3:BD4260, BD4260)=1, BD4260, 0)</f>
        <v>0</v>
      </c>
      <c r="BF4260" s="150">
        <f t="shared" si="1271"/>
        <v>2798.0738715034568</v>
      </c>
      <c r="BG4260" s="150">
        <f>IF(COUNTIFS($D$3:D4260, D4260, $BF$3:BF4260, BF4260)=1, BF4260, 0)</f>
        <v>0</v>
      </c>
      <c r="BH4260" s="150">
        <f t="shared" si="1272"/>
        <v>2445.9430449621786</v>
      </c>
      <c r="BI4260" s="150">
        <f>IF(COUNTIFS($D$3:D4260, D4260, $BH$3:BH4260, BH4260)=1, BH4260, 0)</f>
        <v>0</v>
      </c>
    </row>
    <row r="4261" spans="1:61" ht="30" customHeight="1" x14ac:dyDescent="0.45">
      <c r="A4261" s="2" t="str">
        <f t="shared" si="1254"/>
        <v>1729 - F</v>
      </c>
      <c r="B4261" s="2" t="str">
        <f t="shared" si="1255"/>
        <v>A1100-3-1403-11-1729 - F</v>
      </c>
      <c r="C4261" s="2" t="str">
        <f t="shared" si="1256"/>
        <v>A1100-3-1729 - F</v>
      </c>
      <c r="D4261" s="2" t="str">
        <f t="shared" si="1257"/>
        <v>A1100-3-1403-11</v>
      </c>
      <c r="E4261" s="287">
        <v>3</v>
      </c>
      <c r="F4261" s="287">
        <v>11</v>
      </c>
      <c r="G4261" s="287">
        <v>1403</v>
      </c>
      <c r="H4261" s="287" t="s">
        <v>77</v>
      </c>
      <c r="I4261" s="287" t="s">
        <v>151</v>
      </c>
      <c r="J4261" s="287"/>
      <c r="K4261" s="287">
        <v>150</v>
      </c>
      <c r="L4261" s="287" t="s">
        <v>64</v>
      </c>
      <c r="M4261" s="287" t="s">
        <v>1134</v>
      </c>
      <c r="N4261" s="288">
        <v>1729</v>
      </c>
      <c r="O4261" s="4" t="str">
        <f>IFERROR(INDEX(RawMaterialCost!$A$1:$A$200, MATCH($I4261, RawMaterialCost!$B$1:$B$200, 0)),"-")</f>
        <v>010101013421</v>
      </c>
      <c r="P4261" s="19"/>
      <c r="Q4261" s="75">
        <f>IFERROR(SUMIF(M:M,M4261,S:S)/SUMIF(M:M,M4261,K:K),"-")</f>
        <v>700862.20070147014</v>
      </c>
      <c r="R4261" s="2">
        <f>IFERROR(INDEX(RawMaterialCost!$C$1:$C$200, MATCH($O4261, RawMaterialCost!$A$1:$A$200, 0)),0)</f>
        <v>755000</v>
      </c>
      <c r="S4261" s="54">
        <f t="shared" si="1258"/>
        <v>113250000</v>
      </c>
      <c r="T4261" s="54">
        <f>SUMIF(A:A,A4261,S:S)</f>
        <v>10786747900</v>
      </c>
      <c r="U4261" s="2">
        <f>IFERROR(T4261/SUMIF(A:A,A4261,K:K),"0")</f>
        <v>702851.14545846684</v>
      </c>
      <c r="W4261" s="2">
        <f>SUMIF(dataofproduce!AU:AU,A4261,dataofproduce!P:P)</f>
        <v>9050.1</v>
      </c>
      <c r="X4261" s="2">
        <f>SUMIF(dataofproduce!AU:AU,A4261,dataofproduce!Q:Q)</f>
        <v>10353</v>
      </c>
      <c r="Y4261" s="2">
        <f>SUMIF(dataofproduce!AU:AU,A4261,dataofproduce!R:R)</f>
        <v>0</v>
      </c>
      <c r="Z4261" s="2">
        <f>SUMIF(dataofproduce!AU:AU,A4261,dataofproduce!S:S)</f>
        <v>0</v>
      </c>
      <c r="AA4261" s="75">
        <v>110000</v>
      </c>
      <c r="AB4261" s="2">
        <f>SUMIF(dataofproduce!AU:AU,DailyReport!A4261,dataofproduce!AG:AG)</f>
        <v>1302.9000000000001</v>
      </c>
      <c r="AC4261" s="2">
        <f t="shared" si="1259"/>
        <v>143319000</v>
      </c>
      <c r="AD4261" s="57">
        <f t="shared" si="1260"/>
        <v>718687.3240642281</v>
      </c>
      <c r="AE4261" s="57">
        <f t="shared" si="1261"/>
        <v>628242.2632583474</v>
      </c>
      <c r="AF4261" s="2">
        <f>SUMIF(dataofproduce!AU:AU,DailyReport!A4261,dataofproduce!W:W)</f>
        <v>197.1</v>
      </c>
      <c r="AG4261" s="2">
        <v>550000</v>
      </c>
      <c r="AH4261" s="2">
        <f t="shared" si="1262"/>
        <v>30126960.769863814</v>
      </c>
      <c r="AI4261" s="2">
        <f t="shared" si="1263"/>
        <v>722016.23322212289</v>
      </c>
      <c r="AJ4261" s="2">
        <f t="shared" si="1264"/>
        <v>631152.23725331156</v>
      </c>
      <c r="AK4261" s="2">
        <f>SUMIF(dataofproduce!AQ:AQ, B4261, dataofproduce!AA:AA)</f>
        <v>111</v>
      </c>
      <c r="AL4261" s="2">
        <f>SUMIF(dataofproduce!AQ:AQ, B4261, dataofproduce!AB:AB)</f>
        <v>6555</v>
      </c>
      <c r="AM4261" s="2">
        <f>SUMIF(dataofproduce!AO:AO, D4261, dataofproduce!AA:AA)</f>
        <v>463</v>
      </c>
      <c r="AN4261" s="2">
        <f>SUMIF(dataofproduce!AO:AO, D4261, dataofproduce!AB:AB)</f>
        <v>42737</v>
      </c>
      <c r="AO4261" s="2">
        <f t="shared" si="1265"/>
        <v>0</v>
      </c>
      <c r="AP4261" s="167">
        <f t="array" ref="AP4261">IFERROR(_xlfn.IFS(F4261=7,VLOOKUP(D4261,RawMaterialCost!$N$45:$O$59,2,FALSE),F4261=8,VLOOKUP(D4261,RawMaterialCost!$P$45:$Q$59,2,FALSE),F4261=9,VLOOKUP(D4261,RawMaterialCost!$R$45:$S$59,2,FALSE),F4261=10,VLOOKUP(D4261,RawMaterialCost!$T$45:$U$59,2,FALSE),F4261=11,VLOOKUP(D4261,RawMaterialCost!$V$45:$W$59,2,FALSE),F4261=12,VLOOKUP(D4261,RawMaterialCost!$X$45:$Y$59,2,FALSE)),"-")</f>
        <v>1283418409.693095</v>
      </c>
      <c r="AR4261" s="174">
        <f t="shared" si="1266"/>
        <v>198038590.71792063</v>
      </c>
      <c r="AS4261" s="142">
        <f>IF(COUNTIFS($F$3:F4261, F4261, $AR$3:AR4261, AR4261)=1, AR4261, 0)</f>
        <v>0</v>
      </c>
      <c r="AT4261" s="169">
        <f t="shared" si="1267"/>
        <v>1085379818.9751744</v>
      </c>
      <c r="AU4261" s="2">
        <f>SUMIF(dataofproduce!AQ:AQ,B4261,dataofproduce!AR:AR)</f>
        <v>4855.6000000000004</v>
      </c>
      <c r="AV4261" s="2">
        <f>SUMIF(dataofproduce!AQ:AQ,B4261,dataofproduce!AS:AS)</f>
        <v>5547.2</v>
      </c>
      <c r="AX4261" s="150">
        <f t="shared" si="1268"/>
        <v>40785.606458093876</v>
      </c>
      <c r="AY4261" s="150">
        <f>IF(COUNTIFS($D$3:D4261, D4261, $AX$3:AX4261, AX4261)=1, AX4261, 0)</f>
        <v>0</v>
      </c>
      <c r="AZ4261" s="150">
        <f t="shared" si="1269"/>
        <v>35700.640091923968</v>
      </c>
      <c r="BA4261" s="150">
        <f>IF(COUNTIFS($D$3:D4261, D4261, $AZ$3:AZ4261, AZ4261)=1, AZ4261, 0)</f>
        <v>0</v>
      </c>
      <c r="BB4261" s="150">
        <f t="shared" si="1270"/>
        <v>0</v>
      </c>
      <c r="BC4261" s="2">
        <f>SUMIF(dataofproduce!AQ:AQ,B4261,dataofproduce!AT:AT)</f>
        <v>4951.6000000000004</v>
      </c>
      <c r="BD4261" s="75">
        <f>IFERROR(BC4261*(HLOOKUP(F4261,RawMaterialCost!$O$44:$Y$65,22,FALSE)),"0")</f>
        <v>25322848.344493434</v>
      </c>
      <c r="BE4261" s="75">
        <f>IF(COUNTIFS($D$3:D4261, D4261, $BD$3:BD4261, BD4261)=1, BD4261, 0)</f>
        <v>0</v>
      </c>
      <c r="BF4261" s="150">
        <f t="shared" si="1271"/>
        <v>2798.0738715034568</v>
      </c>
      <c r="BG4261" s="150">
        <f>IF(COUNTIFS($D$3:D4261, D4261, $BF$3:BF4261, BF4261)=1, BF4261, 0)</f>
        <v>0</v>
      </c>
      <c r="BH4261" s="150">
        <f t="shared" si="1272"/>
        <v>2445.9430449621786</v>
      </c>
      <c r="BI4261" s="150">
        <f>IF(COUNTIFS($D$3:D4261, D4261, $BH$3:BH4261, BH4261)=1, BH4261, 0)</f>
        <v>0</v>
      </c>
    </row>
    <row r="4262" spans="1:61" ht="30" customHeight="1" x14ac:dyDescent="0.45">
      <c r="A4262" s="2" t="str">
        <f t="shared" si="1254"/>
        <v>1729 - F</v>
      </c>
      <c r="B4262" s="2" t="str">
        <f t="shared" si="1255"/>
        <v>A1100-3-1403-11-1729 - F</v>
      </c>
      <c r="C4262" s="2" t="str">
        <f t="shared" si="1256"/>
        <v>A1100-3-1729 - F</v>
      </c>
      <c r="D4262" s="2" t="str">
        <f t="shared" si="1257"/>
        <v>A1100-3-1403-11</v>
      </c>
      <c r="E4262" s="287">
        <v>3</v>
      </c>
      <c r="F4262" s="287">
        <v>11</v>
      </c>
      <c r="G4262" s="287">
        <v>1403</v>
      </c>
      <c r="H4262" s="287" t="s">
        <v>77</v>
      </c>
      <c r="I4262" s="287" t="s">
        <v>212</v>
      </c>
      <c r="J4262" s="287"/>
      <c r="K4262" s="287">
        <v>450</v>
      </c>
      <c r="L4262" s="287" t="s">
        <v>64</v>
      </c>
      <c r="M4262" s="287" t="s">
        <v>1134</v>
      </c>
      <c r="N4262" s="288">
        <v>1729</v>
      </c>
      <c r="O4262" s="4" t="str">
        <f>IFERROR(INDEX(RawMaterialCost!$A$1:$A$200, MATCH($I4262, RawMaterialCost!$B$1:$B$200, 0)),"-")</f>
        <v>010101012201</v>
      </c>
      <c r="P4262" s="30"/>
      <c r="Q4262" s="75">
        <f>IFERROR(SUMIF(M:M,M4262,S:S)/SUMIF(M:M,M4262,K:K),"-")</f>
        <v>700862.20070147014</v>
      </c>
      <c r="R4262" s="2">
        <f>IFERROR(INDEX(RawMaterialCost!$C$1:$C$200, MATCH($O4262, RawMaterialCost!$A$1:$A$200, 0)),0)</f>
        <v>671000</v>
      </c>
      <c r="S4262" s="54">
        <f t="shared" si="1258"/>
        <v>301950000</v>
      </c>
      <c r="T4262" s="54">
        <f>SUMIF(A:A,A4262,S:S)</f>
        <v>10786747900</v>
      </c>
      <c r="U4262" s="2">
        <f>IFERROR(T4262/SUMIF(A:A,A4262,K:K),"0")</f>
        <v>702851.14545846684</v>
      </c>
      <c r="W4262" s="2">
        <f>SUMIF(dataofproduce!AU:AU,A4262,dataofproduce!P:P)</f>
        <v>9050.1</v>
      </c>
      <c r="X4262" s="2">
        <f>SUMIF(dataofproduce!AU:AU,A4262,dataofproduce!Q:Q)</f>
        <v>10353</v>
      </c>
      <c r="Y4262" s="2">
        <f>SUMIF(dataofproduce!AU:AU,A4262,dataofproduce!R:R)</f>
        <v>0</v>
      </c>
      <c r="Z4262" s="2">
        <f>SUMIF(dataofproduce!AU:AU,A4262,dataofproduce!S:S)</f>
        <v>0</v>
      </c>
      <c r="AA4262" s="75">
        <v>110000</v>
      </c>
      <c r="AB4262" s="2">
        <f>SUMIF(dataofproduce!AU:AU,DailyReport!A4262,dataofproduce!AG:AG)</f>
        <v>1302.9000000000001</v>
      </c>
      <c r="AC4262" s="2">
        <f t="shared" si="1259"/>
        <v>143319000</v>
      </c>
      <c r="AD4262" s="57">
        <f t="shared" si="1260"/>
        <v>718687.3240642281</v>
      </c>
      <c r="AE4262" s="57">
        <f t="shared" si="1261"/>
        <v>628242.2632583474</v>
      </c>
      <c r="AF4262" s="2">
        <f>SUMIF(dataofproduce!AU:AU,DailyReport!A4262,dataofproduce!W:W)</f>
        <v>197.1</v>
      </c>
      <c r="AG4262" s="2">
        <v>550000</v>
      </c>
      <c r="AH4262" s="2">
        <f t="shared" si="1262"/>
        <v>30126960.769863814</v>
      </c>
      <c r="AI4262" s="2">
        <f t="shared" si="1263"/>
        <v>722016.23322212289</v>
      </c>
      <c r="AJ4262" s="2">
        <f t="shared" si="1264"/>
        <v>631152.23725331156</v>
      </c>
      <c r="AK4262" s="2">
        <f>SUMIF(dataofproduce!AQ:AQ, B4262, dataofproduce!AA:AA)</f>
        <v>111</v>
      </c>
      <c r="AL4262" s="2">
        <f>SUMIF(dataofproduce!AQ:AQ, B4262, dataofproduce!AB:AB)</f>
        <v>6555</v>
      </c>
      <c r="AM4262" s="2">
        <f>SUMIF(dataofproduce!AO:AO, D4262, dataofproduce!AA:AA)</f>
        <v>463</v>
      </c>
      <c r="AN4262" s="2">
        <f>SUMIF(dataofproduce!AO:AO, D4262, dataofproduce!AB:AB)</f>
        <v>42737</v>
      </c>
      <c r="AO4262" s="2">
        <f t="shared" si="1265"/>
        <v>0</v>
      </c>
      <c r="AP4262" s="167">
        <f t="array" ref="AP4262">IFERROR(_xlfn.IFS(F4262=7,VLOOKUP(D4262,RawMaterialCost!$N$45:$O$59,2,FALSE),F4262=8,VLOOKUP(D4262,RawMaterialCost!$P$45:$Q$59,2,FALSE),F4262=9,VLOOKUP(D4262,RawMaterialCost!$R$45:$S$59,2,FALSE),F4262=10,VLOOKUP(D4262,RawMaterialCost!$T$45:$U$59,2,FALSE),F4262=11,VLOOKUP(D4262,RawMaterialCost!$V$45:$W$59,2,FALSE),F4262=12,VLOOKUP(D4262,RawMaterialCost!$X$45:$Y$59,2,FALSE)),"-")</f>
        <v>1283418409.693095</v>
      </c>
      <c r="AR4262" s="174">
        <f t="shared" si="1266"/>
        <v>198038590.71792063</v>
      </c>
      <c r="AS4262" s="142">
        <f>IF(COUNTIFS($F$3:F4262, F4262, $AR$3:AR4262, AR4262)=1, AR4262, 0)</f>
        <v>0</v>
      </c>
      <c r="AT4262" s="169">
        <f t="shared" si="1267"/>
        <v>1085379818.9751744</v>
      </c>
      <c r="AU4262" s="2">
        <f>SUMIF(dataofproduce!AQ:AQ,B4262,dataofproduce!AR:AR)</f>
        <v>4855.6000000000004</v>
      </c>
      <c r="AV4262" s="2">
        <f>SUMIF(dataofproduce!AQ:AQ,B4262,dataofproduce!AS:AS)</f>
        <v>5547.2</v>
      </c>
      <c r="AX4262" s="150">
        <f t="shared" si="1268"/>
        <v>40785.606458093876</v>
      </c>
      <c r="AY4262" s="150">
        <f>IF(COUNTIFS($D$3:D4262, D4262, $AX$3:AX4262, AX4262)=1, AX4262, 0)</f>
        <v>0</v>
      </c>
      <c r="AZ4262" s="150">
        <f t="shared" si="1269"/>
        <v>35700.640091923968</v>
      </c>
      <c r="BA4262" s="150">
        <f>IF(COUNTIFS($D$3:D4262, D4262, $AZ$3:AZ4262, AZ4262)=1, AZ4262, 0)</f>
        <v>0</v>
      </c>
      <c r="BB4262" s="150">
        <f t="shared" si="1270"/>
        <v>0</v>
      </c>
      <c r="BC4262" s="2">
        <f>SUMIF(dataofproduce!AQ:AQ,B4262,dataofproduce!AT:AT)</f>
        <v>4951.6000000000004</v>
      </c>
      <c r="BD4262" s="75">
        <f>IFERROR(BC4262*(HLOOKUP(F4262,RawMaterialCost!$O$44:$Y$65,22,FALSE)),"0")</f>
        <v>25322848.344493434</v>
      </c>
      <c r="BE4262" s="75">
        <f>IF(COUNTIFS($D$3:D4262, D4262, $BD$3:BD4262, BD4262)=1, BD4262, 0)</f>
        <v>0</v>
      </c>
      <c r="BF4262" s="150">
        <f t="shared" si="1271"/>
        <v>2798.0738715034568</v>
      </c>
      <c r="BG4262" s="150">
        <f>IF(COUNTIFS($D$3:D4262, D4262, $BF$3:BF4262, BF4262)=1, BF4262, 0)</f>
        <v>0</v>
      </c>
      <c r="BH4262" s="150">
        <f t="shared" si="1272"/>
        <v>2445.9430449621786</v>
      </c>
      <c r="BI4262" s="150">
        <f>IF(COUNTIFS($D$3:D4262, D4262, $BH$3:BH4262, BH4262)=1, BH4262, 0)</f>
        <v>0</v>
      </c>
    </row>
    <row r="4263" spans="1:61" ht="30" customHeight="1" x14ac:dyDescent="0.45">
      <c r="A4263" s="2" t="str">
        <f t="shared" si="1254"/>
        <v>1729 - F</v>
      </c>
      <c r="B4263" s="2" t="str">
        <f t="shared" si="1255"/>
        <v>A1100-3-1403-11-1729 - F</v>
      </c>
      <c r="C4263" s="2" t="str">
        <f t="shared" si="1256"/>
        <v>A1100-3-1729 - F</v>
      </c>
      <c r="D4263" s="2" t="str">
        <f t="shared" si="1257"/>
        <v>A1100-3-1403-11</v>
      </c>
      <c r="E4263" s="287">
        <v>3</v>
      </c>
      <c r="F4263" s="287">
        <v>11</v>
      </c>
      <c r="G4263" s="287">
        <v>1403</v>
      </c>
      <c r="H4263" s="287" t="s">
        <v>77</v>
      </c>
      <c r="I4263" s="287" t="s">
        <v>59</v>
      </c>
      <c r="J4263" s="287"/>
      <c r="K4263" s="287">
        <v>150</v>
      </c>
      <c r="L4263" s="287" t="s">
        <v>64</v>
      </c>
      <c r="M4263" s="287" t="s">
        <v>1134</v>
      </c>
      <c r="N4263" s="288">
        <v>1729</v>
      </c>
      <c r="O4263" s="4" t="str">
        <f>IFERROR(INDEX(RawMaterialCost!$A$1:$A$200, MATCH($I4263, RawMaterialCost!$B$1:$B$200, 0)),"-")</f>
        <v>010101012203</v>
      </c>
      <c r="P4263" s="30"/>
      <c r="Q4263" s="75">
        <f>IFERROR(SUMIF(M:M,M4263,S:S)/SUMIF(M:M,M4263,K:K),"-")</f>
        <v>700862.20070147014</v>
      </c>
      <c r="R4263" s="2">
        <f>IFERROR(INDEX(RawMaterialCost!$C$1:$C$200, MATCH($O4263, RawMaterialCost!$A$1:$A$200, 0)),0)</f>
        <v>641000</v>
      </c>
      <c r="S4263" s="54">
        <f t="shared" si="1258"/>
        <v>96150000</v>
      </c>
      <c r="T4263" s="54">
        <f>SUMIF(A:A,A4263,S:S)</f>
        <v>10786747900</v>
      </c>
      <c r="U4263" s="2">
        <f>IFERROR(T4263/SUMIF(A:A,A4263,K:K),"0")</f>
        <v>702851.14545846684</v>
      </c>
      <c r="W4263" s="2">
        <f>SUMIF(dataofproduce!AU:AU,A4263,dataofproduce!P:P)</f>
        <v>9050.1</v>
      </c>
      <c r="X4263" s="2">
        <f>SUMIF(dataofproduce!AU:AU,A4263,dataofproduce!Q:Q)</f>
        <v>10353</v>
      </c>
      <c r="Y4263" s="2">
        <f>SUMIF(dataofproduce!AU:AU,A4263,dataofproduce!R:R)</f>
        <v>0</v>
      </c>
      <c r="Z4263" s="2">
        <f>SUMIF(dataofproduce!AU:AU,A4263,dataofproduce!S:S)</f>
        <v>0</v>
      </c>
      <c r="AA4263" s="75">
        <v>110000</v>
      </c>
      <c r="AB4263" s="2">
        <f>SUMIF(dataofproduce!AU:AU,DailyReport!A4263,dataofproduce!AG:AG)</f>
        <v>1302.9000000000001</v>
      </c>
      <c r="AC4263" s="2">
        <f t="shared" si="1259"/>
        <v>143319000</v>
      </c>
      <c r="AD4263" s="57">
        <f t="shared" si="1260"/>
        <v>718687.3240642281</v>
      </c>
      <c r="AE4263" s="57">
        <f t="shared" si="1261"/>
        <v>628242.2632583474</v>
      </c>
      <c r="AF4263" s="2">
        <f>SUMIF(dataofproduce!AU:AU,DailyReport!A4263,dataofproduce!W:W)</f>
        <v>197.1</v>
      </c>
      <c r="AG4263" s="2">
        <v>550000</v>
      </c>
      <c r="AH4263" s="2">
        <f t="shared" si="1262"/>
        <v>30126960.769863814</v>
      </c>
      <c r="AI4263" s="2">
        <f t="shared" si="1263"/>
        <v>722016.23322212289</v>
      </c>
      <c r="AJ4263" s="2">
        <f t="shared" si="1264"/>
        <v>631152.23725331156</v>
      </c>
      <c r="AK4263" s="2">
        <f>SUMIF(dataofproduce!AQ:AQ, B4263, dataofproduce!AA:AA)</f>
        <v>111</v>
      </c>
      <c r="AL4263" s="2">
        <f>SUMIF(dataofproduce!AQ:AQ, B4263, dataofproduce!AB:AB)</f>
        <v>6555</v>
      </c>
      <c r="AM4263" s="2">
        <f>SUMIF(dataofproduce!AO:AO, D4263, dataofproduce!AA:AA)</f>
        <v>463</v>
      </c>
      <c r="AN4263" s="2">
        <f>SUMIF(dataofproduce!AO:AO, D4263, dataofproduce!AB:AB)</f>
        <v>42737</v>
      </c>
      <c r="AO4263" s="2">
        <f t="shared" si="1265"/>
        <v>0</v>
      </c>
      <c r="AP4263" s="167">
        <f t="array" ref="AP4263">IFERROR(_xlfn.IFS(F4263=7,VLOOKUP(D4263,RawMaterialCost!$N$45:$O$59,2,FALSE),F4263=8,VLOOKUP(D4263,RawMaterialCost!$P$45:$Q$59,2,FALSE),F4263=9,VLOOKUP(D4263,RawMaterialCost!$R$45:$S$59,2,FALSE),F4263=10,VLOOKUP(D4263,RawMaterialCost!$T$45:$U$59,2,FALSE),F4263=11,VLOOKUP(D4263,RawMaterialCost!$V$45:$W$59,2,FALSE),F4263=12,VLOOKUP(D4263,RawMaterialCost!$X$45:$Y$59,2,FALSE)),"-")</f>
        <v>1283418409.693095</v>
      </c>
      <c r="AR4263" s="174">
        <f t="shared" si="1266"/>
        <v>198038590.71792063</v>
      </c>
      <c r="AS4263" s="142">
        <f>IF(COUNTIFS($F$3:F4263, F4263, $AR$3:AR4263, AR4263)=1, AR4263, 0)</f>
        <v>0</v>
      </c>
      <c r="AT4263" s="169">
        <f t="shared" si="1267"/>
        <v>1085379818.9751744</v>
      </c>
      <c r="AU4263" s="2">
        <f>SUMIF(dataofproduce!AQ:AQ,B4263,dataofproduce!AR:AR)</f>
        <v>4855.6000000000004</v>
      </c>
      <c r="AV4263" s="2">
        <f>SUMIF(dataofproduce!AQ:AQ,B4263,dataofproduce!AS:AS)</f>
        <v>5547.2</v>
      </c>
      <c r="AX4263" s="150">
        <f t="shared" si="1268"/>
        <v>40785.606458093876</v>
      </c>
      <c r="AY4263" s="150">
        <f>IF(COUNTIFS($D$3:D4263, D4263, $AX$3:AX4263, AX4263)=1, AX4263, 0)</f>
        <v>0</v>
      </c>
      <c r="AZ4263" s="150">
        <f t="shared" si="1269"/>
        <v>35700.640091923968</v>
      </c>
      <c r="BA4263" s="150">
        <f>IF(COUNTIFS($D$3:D4263, D4263, $AZ$3:AZ4263, AZ4263)=1, AZ4263, 0)</f>
        <v>0</v>
      </c>
      <c r="BB4263" s="150">
        <f t="shared" si="1270"/>
        <v>0</v>
      </c>
      <c r="BC4263" s="2">
        <f>SUMIF(dataofproduce!AQ:AQ,B4263,dataofproduce!AT:AT)</f>
        <v>4951.6000000000004</v>
      </c>
      <c r="BD4263" s="75">
        <f>IFERROR(BC4263*(HLOOKUP(F4263,RawMaterialCost!$O$44:$Y$65,22,FALSE)),"0")</f>
        <v>25322848.344493434</v>
      </c>
      <c r="BE4263" s="75">
        <f>IF(COUNTIFS($D$3:D4263, D4263, $BD$3:BD4263, BD4263)=1, BD4263, 0)</f>
        <v>0</v>
      </c>
      <c r="BF4263" s="150">
        <f t="shared" si="1271"/>
        <v>2798.0738715034568</v>
      </c>
      <c r="BG4263" s="150">
        <f>IF(COUNTIFS($D$3:D4263, D4263, $BF$3:BF4263, BF4263)=1, BF4263, 0)</f>
        <v>0</v>
      </c>
      <c r="BH4263" s="150">
        <f t="shared" si="1272"/>
        <v>2445.9430449621786</v>
      </c>
      <c r="BI4263" s="150">
        <f>IF(COUNTIFS($D$3:D4263, D4263, $BH$3:BH4263, BH4263)=1, BH4263, 0)</f>
        <v>0</v>
      </c>
    </row>
    <row r="4264" spans="1:61" ht="30" customHeight="1" x14ac:dyDescent="0.45">
      <c r="A4264" s="2" t="str">
        <f t="shared" si="1254"/>
        <v>1729 - F</v>
      </c>
      <c r="B4264" s="2" t="str">
        <f t="shared" si="1255"/>
        <v>A1100-3-1403-11-1729 - F</v>
      </c>
      <c r="C4264" s="2" t="str">
        <f t="shared" si="1256"/>
        <v>A1100-3-1729 - F</v>
      </c>
      <c r="D4264" s="2" t="str">
        <f t="shared" si="1257"/>
        <v>A1100-3-1403-11</v>
      </c>
      <c r="E4264" s="287">
        <v>3</v>
      </c>
      <c r="F4264" s="287">
        <v>11</v>
      </c>
      <c r="G4264" s="287">
        <v>1403</v>
      </c>
      <c r="H4264" s="287" t="s">
        <v>77</v>
      </c>
      <c r="I4264" s="287" t="s">
        <v>60</v>
      </c>
      <c r="J4264" s="287"/>
      <c r="K4264" s="287">
        <v>30</v>
      </c>
      <c r="L4264" s="287" t="s">
        <v>64</v>
      </c>
      <c r="M4264" s="287" t="s">
        <v>1134</v>
      </c>
      <c r="N4264" s="288">
        <v>1729</v>
      </c>
      <c r="O4264" s="4" t="str">
        <f>IFERROR(INDEX(RawMaterialCost!$A$1:$A$200, MATCH($I4264, RawMaterialCost!$B$1:$B$200, 0)),"-")</f>
        <v>010102030004</v>
      </c>
      <c r="P4264" s="30"/>
      <c r="Q4264" s="75">
        <f>IFERROR(SUMIF(M:M,M4264,S:S)/SUMIF(M:M,M4264,K:K),"-")</f>
        <v>700862.20070147014</v>
      </c>
      <c r="R4264" s="2">
        <f>IFERROR(INDEX(RawMaterialCost!$C$1:$C$200, MATCH($O4264, RawMaterialCost!$A$1:$A$200, 0)),0)</f>
        <v>350000</v>
      </c>
      <c r="S4264" s="54">
        <f t="shared" si="1258"/>
        <v>10500000</v>
      </c>
      <c r="T4264" s="54">
        <f>SUMIF(A:A,A4264,S:S)</f>
        <v>10786747900</v>
      </c>
      <c r="U4264" s="2">
        <f>IFERROR(T4264/SUMIF(A:A,A4264,K:K),"0")</f>
        <v>702851.14545846684</v>
      </c>
      <c r="W4264" s="2">
        <f>SUMIF(dataofproduce!AU:AU,A4264,dataofproduce!P:P)</f>
        <v>9050.1</v>
      </c>
      <c r="X4264" s="2">
        <f>SUMIF(dataofproduce!AU:AU,A4264,dataofproduce!Q:Q)</f>
        <v>10353</v>
      </c>
      <c r="Y4264" s="2">
        <f>SUMIF(dataofproduce!AU:AU,A4264,dataofproduce!R:R)</f>
        <v>0</v>
      </c>
      <c r="Z4264" s="2">
        <f>SUMIF(dataofproduce!AU:AU,A4264,dataofproduce!S:S)</f>
        <v>0</v>
      </c>
      <c r="AA4264" s="75">
        <v>110000</v>
      </c>
      <c r="AB4264" s="2">
        <f>SUMIF(dataofproduce!AU:AU,DailyReport!A4264,dataofproduce!AG:AG)</f>
        <v>1302.9000000000001</v>
      </c>
      <c r="AC4264" s="2">
        <f t="shared" si="1259"/>
        <v>143319000</v>
      </c>
      <c r="AD4264" s="57">
        <f t="shared" si="1260"/>
        <v>718687.3240642281</v>
      </c>
      <c r="AE4264" s="57">
        <f t="shared" si="1261"/>
        <v>628242.2632583474</v>
      </c>
      <c r="AF4264" s="2">
        <f>SUMIF(dataofproduce!AU:AU,DailyReport!A4264,dataofproduce!W:W)</f>
        <v>197.1</v>
      </c>
      <c r="AG4264" s="2">
        <v>550000</v>
      </c>
      <c r="AH4264" s="2">
        <f t="shared" si="1262"/>
        <v>30126960.769863814</v>
      </c>
      <c r="AI4264" s="2">
        <f t="shared" si="1263"/>
        <v>722016.23322212289</v>
      </c>
      <c r="AJ4264" s="2">
        <f t="shared" si="1264"/>
        <v>631152.23725331156</v>
      </c>
      <c r="AK4264" s="2">
        <f>SUMIF(dataofproduce!AQ:AQ, B4264, dataofproduce!AA:AA)</f>
        <v>111</v>
      </c>
      <c r="AL4264" s="2">
        <f>SUMIF(dataofproduce!AQ:AQ, B4264, dataofproduce!AB:AB)</f>
        <v>6555</v>
      </c>
      <c r="AM4264" s="2">
        <f>SUMIF(dataofproduce!AO:AO, D4264, dataofproduce!AA:AA)</f>
        <v>463</v>
      </c>
      <c r="AN4264" s="2">
        <f>SUMIF(dataofproduce!AO:AO, D4264, dataofproduce!AB:AB)</f>
        <v>42737</v>
      </c>
      <c r="AO4264" s="2">
        <f t="shared" si="1265"/>
        <v>0</v>
      </c>
      <c r="AP4264" s="167">
        <f t="array" ref="AP4264">IFERROR(_xlfn.IFS(F4264=7,VLOOKUP(D4264,RawMaterialCost!$N$45:$O$59,2,FALSE),F4264=8,VLOOKUP(D4264,RawMaterialCost!$P$45:$Q$59,2,FALSE),F4264=9,VLOOKUP(D4264,RawMaterialCost!$R$45:$S$59,2,FALSE),F4264=10,VLOOKUP(D4264,RawMaterialCost!$T$45:$U$59,2,FALSE),F4264=11,VLOOKUP(D4264,RawMaterialCost!$V$45:$W$59,2,FALSE),F4264=12,VLOOKUP(D4264,RawMaterialCost!$X$45:$Y$59,2,FALSE)),"-")</f>
        <v>1283418409.693095</v>
      </c>
      <c r="AR4264" s="174">
        <f t="shared" si="1266"/>
        <v>198038590.71792063</v>
      </c>
      <c r="AS4264" s="142">
        <f>IF(COUNTIFS($F$3:F4264, F4264, $AR$3:AR4264, AR4264)=1, AR4264, 0)</f>
        <v>0</v>
      </c>
      <c r="AT4264" s="169">
        <f t="shared" si="1267"/>
        <v>1085379818.9751744</v>
      </c>
      <c r="AU4264" s="2">
        <f>SUMIF(dataofproduce!AQ:AQ,B4264,dataofproduce!AR:AR)</f>
        <v>4855.6000000000004</v>
      </c>
      <c r="AV4264" s="2">
        <f>SUMIF(dataofproduce!AQ:AQ,B4264,dataofproduce!AS:AS)</f>
        <v>5547.2</v>
      </c>
      <c r="AX4264" s="150">
        <f t="shared" si="1268"/>
        <v>40785.606458093876</v>
      </c>
      <c r="AY4264" s="150">
        <f>IF(COUNTIFS($D$3:D4264, D4264, $AX$3:AX4264, AX4264)=1, AX4264, 0)</f>
        <v>0</v>
      </c>
      <c r="AZ4264" s="150">
        <f t="shared" si="1269"/>
        <v>35700.640091923968</v>
      </c>
      <c r="BA4264" s="150">
        <f>IF(COUNTIFS($D$3:D4264, D4264, $AZ$3:AZ4264, AZ4264)=1, AZ4264, 0)</f>
        <v>0</v>
      </c>
      <c r="BB4264" s="150">
        <f t="shared" si="1270"/>
        <v>0</v>
      </c>
      <c r="BC4264" s="2">
        <f>SUMIF(dataofproduce!AQ:AQ,B4264,dataofproduce!AT:AT)</f>
        <v>4951.6000000000004</v>
      </c>
      <c r="BD4264" s="75">
        <f>IFERROR(BC4264*(HLOOKUP(F4264,RawMaterialCost!$O$44:$Y$65,22,FALSE)),"0")</f>
        <v>25322848.344493434</v>
      </c>
      <c r="BE4264" s="75">
        <f>IF(COUNTIFS($D$3:D4264, D4264, $BD$3:BD4264, BD4264)=1, BD4264, 0)</f>
        <v>0</v>
      </c>
      <c r="BF4264" s="150">
        <f t="shared" si="1271"/>
        <v>2798.0738715034568</v>
      </c>
      <c r="BG4264" s="150">
        <f>IF(COUNTIFS($D$3:D4264, D4264, $BF$3:BF4264, BF4264)=1, BF4264, 0)</f>
        <v>0</v>
      </c>
      <c r="BH4264" s="150">
        <f t="shared" si="1272"/>
        <v>2445.9430449621786</v>
      </c>
      <c r="BI4264" s="150">
        <f>IF(COUNTIFS($D$3:D4264, D4264, $BH$3:BH4264, BH4264)=1, BH4264, 0)</f>
        <v>0</v>
      </c>
    </row>
    <row r="4265" spans="1:61" ht="30" customHeight="1" x14ac:dyDescent="0.45">
      <c r="A4265" s="2" t="str">
        <f t="shared" si="1254"/>
        <v>1729 - F</v>
      </c>
      <c r="B4265" s="2" t="str">
        <f t="shared" si="1255"/>
        <v>A1100-3-1403-11-1729 - F</v>
      </c>
      <c r="C4265" s="2" t="str">
        <f t="shared" si="1256"/>
        <v>A1100-3-1729 - F</v>
      </c>
      <c r="D4265" s="2" t="str">
        <f t="shared" si="1257"/>
        <v>A1100-3-1403-11</v>
      </c>
      <c r="E4265" s="287">
        <v>3</v>
      </c>
      <c r="F4265" s="287">
        <v>11</v>
      </c>
      <c r="G4265" s="287">
        <v>1403</v>
      </c>
      <c r="H4265" s="287" t="s">
        <v>77</v>
      </c>
      <c r="I4265" s="287" t="s">
        <v>79</v>
      </c>
      <c r="J4265" s="287"/>
      <c r="K4265" s="287">
        <v>6</v>
      </c>
      <c r="L4265" s="287" t="s">
        <v>64</v>
      </c>
      <c r="M4265" s="287" t="s">
        <v>1134</v>
      </c>
      <c r="N4265" s="288">
        <v>1729</v>
      </c>
      <c r="O4265" s="4" t="str">
        <f>IFERROR(INDEX(RawMaterialCost!$A$1:$A$200, MATCH($I4265, RawMaterialCost!$B$1:$B$200, 0)),"-")</f>
        <v>010301010001</v>
      </c>
      <c r="P4265" s="30"/>
      <c r="Q4265" s="75">
        <f>IFERROR(SUMIF(M:M,M4265,S:S)/SUMIF(M:M,M4265,K:K),"-")</f>
        <v>700862.20070147014</v>
      </c>
      <c r="R4265" s="2">
        <f>IFERROR(INDEX(RawMaterialCost!$C$1:$C$200, MATCH($O4265, RawMaterialCost!$A$1:$A$200, 0)),0)</f>
        <v>240000</v>
      </c>
      <c r="S4265" s="54">
        <f t="shared" si="1258"/>
        <v>1440000</v>
      </c>
      <c r="T4265" s="54">
        <f>SUMIF(A:A,A4265,S:S)</f>
        <v>10786747900</v>
      </c>
      <c r="U4265" s="2">
        <f>IFERROR(T4265/SUMIF(A:A,A4265,K:K),"0")</f>
        <v>702851.14545846684</v>
      </c>
      <c r="W4265" s="2">
        <f>SUMIF(dataofproduce!AU:AU,A4265,dataofproduce!P:P)</f>
        <v>9050.1</v>
      </c>
      <c r="X4265" s="2">
        <f>SUMIF(dataofproduce!AU:AU,A4265,dataofproduce!Q:Q)</f>
        <v>10353</v>
      </c>
      <c r="Y4265" s="2">
        <f>SUMIF(dataofproduce!AU:AU,A4265,dataofproduce!R:R)</f>
        <v>0</v>
      </c>
      <c r="Z4265" s="2">
        <f>SUMIF(dataofproduce!AU:AU,A4265,dataofproduce!S:S)</f>
        <v>0</v>
      </c>
      <c r="AA4265" s="75">
        <v>110000</v>
      </c>
      <c r="AB4265" s="2">
        <f>SUMIF(dataofproduce!AU:AU,DailyReport!A4265,dataofproduce!AG:AG)</f>
        <v>1302.9000000000001</v>
      </c>
      <c r="AC4265" s="2">
        <f t="shared" si="1259"/>
        <v>143319000</v>
      </c>
      <c r="AD4265" s="57">
        <f t="shared" si="1260"/>
        <v>718687.3240642281</v>
      </c>
      <c r="AE4265" s="57">
        <f t="shared" si="1261"/>
        <v>628242.2632583474</v>
      </c>
      <c r="AF4265" s="2">
        <f>SUMIF(dataofproduce!AU:AU,DailyReport!A4265,dataofproduce!W:W)</f>
        <v>197.1</v>
      </c>
      <c r="AG4265" s="2">
        <v>550000</v>
      </c>
      <c r="AH4265" s="2">
        <f t="shared" si="1262"/>
        <v>30126960.769863814</v>
      </c>
      <c r="AI4265" s="2">
        <f t="shared" si="1263"/>
        <v>722016.23322212289</v>
      </c>
      <c r="AJ4265" s="2">
        <f t="shared" si="1264"/>
        <v>631152.23725331156</v>
      </c>
      <c r="AK4265" s="2">
        <f>SUMIF(dataofproduce!AQ:AQ, B4265, dataofproduce!AA:AA)</f>
        <v>111</v>
      </c>
      <c r="AL4265" s="2">
        <f>SUMIF(dataofproduce!AQ:AQ, B4265, dataofproduce!AB:AB)</f>
        <v>6555</v>
      </c>
      <c r="AM4265" s="2">
        <f>SUMIF(dataofproduce!AO:AO, D4265, dataofproduce!AA:AA)</f>
        <v>463</v>
      </c>
      <c r="AN4265" s="2">
        <f>SUMIF(dataofproduce!AO:AO, D4265, dataofproduce!AB:AB)</f>
        <v>42737</v>
      </c>
      <c r="AO4265" s="2">
        <f t="shared" si="1265"/>
        <v>0</v>
      </c>
      <c r="AP4265" s="167">
        <f t="array" ref="AP4265">IFERROR(_xlfn.IFS(F4265=7,VLOOKUP(D4265,RawMaterialCost!$N$45:$O$59,2,FALSE),F4265=8,VLOOKUP(D4265,RawMaterialCost!$P$45:$Q$59,2,FALSE),F4265=9,VLOOKUP(D4265,RawMaterialCost!$R$45:$S$59,2,FALSE),F4265=10,VLOOKUP(D4265,RawMaterialCost!$T$45:$U$59,2,FALSE),F4265=11,VLOOKUP(D4265,RawMaterialCost!$V$45:$W$59,2,FALSE),F4265=12,VLOOKUP(D4265,RawMaterialCost!$X$45:$Y$59,2,FALSE)),"-")</f>
        <v>1283418409.693095</v>
      </c>
      <c r="AR4265" s="174">
        <f t="shared" si="1266"/>
        <v>198038590.71792063</v>
      </c>
      <c r="AS4265" s="142">
        <f>IF(COUNTIFS($F$3:F4265, F4265, $AR$3:AR4265, AR4265)=1, AR4265, 0)</f>
        <v>0</v>
      </c>
      <c r="AT4265" s="169">
        <f t="shared" si="1267"/>
        <v>1085379818.9751744</v>
      </c>
      <c r="AU4265" s="2">
        <f>SUMIF(dataofproduce!AQ:AQ,B4265,dataofproduce!AR:AR)</f>
        <v>4855.6000000000004</v>
      </c>
      <c r="AV4265" s="2">
        <f>SUMIF(dataofproduce!AQ:AQ,B4265,dataofproduce!AS:AS)</f>
        <v>5547.2</v>
      </c>
      <c r="AX4265" s="150">
        <f t="shared" si="1268"/>
        <v>40785.606458093876</v>
      </c>
      <c r="AY4265" s="150">
        <f>IF(COUNTIFS($D$3:D4265, D4265, $AX$3:AX4265, AX4265)=1, AX4265, 0)</f>
        <v>0</v>
      </c>
      <c r="AZ4265" s="150">
        <f t="shared" si="1269"/>
        <v>35700.640091923968</v>
      </c>
      <c r="BA4265" s="150">
        <f>IF(COUNTIFS($D$3:D4265, D4265, $AZ$3:AZ4265, AZ4265)=1, AZ4265, 0)</f>
        <v>0</v>
      </c>
      <c r="BB4265" s="150">
        <f t="shared" si="1270"/>
        <v>0</v>
      </c>
      <c r="BC4265" s="2">
        <f>SUMIF(dataofproduce!AQ:AQ,B4265,dataofproduce!AT:AT)</f>
        <v>4951.6000000000004</v>
      </c>
      <c r="BD4265" s="75">
        <f>IFERROR(BC4265*(HLOOKUP(F4265,RawMaterialCost!$O$44:$Y$65,22,FALSE)),"0")</f>
        <v>25322848.344493434</v>
      </c>
      <c r="BE4265" s="75">
        <f>IF(COUNTIFS($D$3:D4265, D4265, $BD$3:BD4265, BD4265)=1, BD4265, 0)</f>
        <v>0</v>
      </c>
      <c r="BF4265" s="150">
        <f t="shared" si="1271"/>
        <v>2798.0738715034568</v>
      </c>
      <c r="BG4265" s="150">
        <f>IF(COUNTIFS($D$3:D4265, D4265, $BF$3:BF4265, BF4265)=1, BF4265, 0)</f>
        <v>0</v>
      </c>
      <c r="BH4265" s="150">
        <f t="shared" si="1272"/>
        <v>2445.9430449621786</v>
      </c>
      <c r="BI4265" s="150">
        <f>IF(COUNTIFS($D$3:D4265, D4265, $BH$3:BH4265, BH4265)=1, BH4265, 0)</f>
        <v>0</v>
      </c>
    </row>
    <row r="4266" spans="1:61" ht="30" customHeight="1" x14ac:dyDescent="0.45">
      <c r="A4266" s="2" t="str">
        <f t="shared" si="1254"/>
        <v>1768 - F</v>
      </c>
      <c r="B4266" s="2" t="str">
        <f t="shared" si="1255"/>
        <v>ABA2200-1-1403-11-1768 - F</v>
      </c>
      <c r="C4266" s="2" t="str">
        <f t="shared" si="1256"/>
        <v>ABA2200-1-1768 - F</v>
      </c>
      <c r="D4266" s="2" t="str">
        <f t="shared" si="1257"/>
        <v>ABA2200-1-1403-11</v>
      </c>
      <c r="E4266" s="287">
        <v>3</v>
      </c>
      <c r="F4266" s="287">
        <v>11</v>
      </c>
      <c r="G4266" s="287">
        <v>1403</v>
      </c>
      <c r="H4266" s="287" t="s">
        <v>77</v>
      </c>
      <c r="I4266" s="287" t="s">
        <v>55</v>
      </c>
      <c r="J4266" s="287"/>
      <c r="K4266" s="287">
        <v>450</v>
      </c>
      <c r="L4266" s="287" t="s">
        <v>65</v>
      </c>
      <c r="M4266" s="287" t="s">
        <v>1134</v>
      </c>
      <c r="N4266" s="288">
        <v>1768</v>
      </c>
      <c r="O4266" s="4" t="str">
        <f>IFERROR(INDEX(RawMaterialCost!$A$1:$A$200, MATCH($I4266, RawMaterialCost!$B$1:$B$200, 0)),"-")</f>
        <v>010101013420</v>
      </c>
      <c r="P4266" s="30"/>
      <c r="Q4266" s="75">
        <f>IFERROR(SUMIF(M:M,M4266,S:S)/SUMIF(M:M,M4266,K:K),"-")</f>
        <v>700862.20070147014</v>
      </c>
      <c r="R4266" s="2">
        <f>IFERROR(INDEX(RawMaterialCost!$C$1:$C$200, MATCH($O4266, RawMaterialCost!$A$1:$A$200, 0)),0)</f>
        <v>760000</v>
      </c>
      <c r="S4266" s="54">
        <f t="shared" si="1258"/>
        <v>342000000</v>
      </c>
      <c r="T4266" s="54">
        <f>SUMIF(A:A,A4266,S:S)</f>
        <v>4152750000</v>
      </c>
      <c r="U4266" s="2">
        <f>IFERROR(T4266/SUMIF(A:A,A4266,K:K),"0")</f>
        <v>697648.04703905922</v>
      </c>
      <c r="W4266" s="2">
        <f>SUMIF(dataofproduce!AU:AU,A4266,dataofproduce!P:P)</f>
        <v>8759.6</v>
      </c>
      <c r="X4266" s="2">
        <f>SUMIF(dataofproduce!AU:AU,A4266,dataofproduce!Q:Q)</f>
        <v>9989.6</v>
      </c>
      <c r="Y4266" s="2">
        <f>SUMIF(dataofproduce!AU:AU,A4266,dataofproduce!R:R)</f>
        <v>0</v>
      </c>
      <c r="Z4266" s="2">
        <f>SUMIF(dataofproduce!AU:AU,A4266,dataofproduce!S:S)</f>
        <v>0</v>
      </c>
      <c r="AA4266" s="75">
        <v>110000</v>
      </c>
      <c r="AB4266" s="2">
        <f>SUMIF(dataofproduce!AU:AU,DailyReport!A4266,dataofproduce!AG:AG)</f>
        <v>1230</v>
      </c>
      <c r="AC4266" s="2">
        <f t="shared" si="1259"/>
        <v>135300000</v>
      </c>
      <c r="AD4266" s="57">
        <f t="shared" si="1260"/>
        <v>713093.95781124069</v>
      </c>
      <c r="AE4266" s="57">
        <f t="shared" si="1261"/>
        <v>625292.08705487137</v>
      </c>
      <c r="AF4266" s="2">
        <f>SUMIF(dataofproduce!AU:AU,DailyReport!A4266,dataofproduce!W:W)</f>
        <v>349.90000000000003</v>
      </c>
      <c r="AG4266" s="2">
        <v>550000</v>
      </c>
      <c r="AH4266" s="2">
        <f t="shared" si="1262"/>
        <v>51662051.658966824</v>
      </c>
      <c r="AI4266" s="2">
        <f t="shared" si="1263"/>
        <v>718991.72159714031</v>
      </c>
      <c r="AJ4266" s="2">
        <f t="shared" si="1264"/>
        <v>630463.6706677255</v>
      </c>
      <c r="AK4266" s="2">
        <f>SUMIF(dataofproduce!AQ:AQ, B4266, dataofproduce!AA:AA)</f>
        <v>218</v>
      </c>
      <c r="AL4266" s="2">
        <f>SUMIF(dataofproduce!AQ:AQ, B4266, dataofproduce!AB:AB)</f>
        <v>2827</v>
      </c>
      <c r="AM4266" s="2">
        <f>SUMIF(dataofproduce!AO:AO, D4266, dataofproduce!AA:AA)</f>
        <v>1128</v>
      </c>
      <c r="AN4266" s="2">
        <f>SUMIF(dataofproduce!AO:AO, D4266, dataofproduce!AB:AB)</f>
        <v>42072</v>
      </c>
      <c r="AO4266" s="2">
        <f t="shared" si="1265"/>
        <v>0</v>
      </c>
      <c r="AP4266" s="167">
        <f t="array" ref="AP4266">IFERROR(_xlfn.IFS(F4266=7,VLOOKUP(D4266,RawMaterialCost!$N$45:$O$59,2,FALSE),F4266=8,VLOOKUP(D4266,RawMaterialCost!$P$45:$Q$59,2,FALSE),F4266=9,VLOOKUP(D4266,RawMaterialCost!$R$45:$S$59,2,FALSE),F4266=10,VLOOKUP(D4266,RawMaterialCost!$T$45:$U$59,2,FALSE),F4266=11,VLOOKUP(D4266,RawMaterialCost!$V$45:$W$59,2,FALSE),F4266=12,VLOOKUP(D4266,RawMaterialCost!$X$45:$Y$59,2,FALSE)),"-")</f>
        <v>4708821670.0194159</v>
      </c>
      <c r="AR4266" s="174">
        <f t="shared" si="1266"/>
        <v>331906527.43539631</v>
      </c>
      <c r="AS4266" s="142">
        <f>IF(COUNTIFS($F$3:F4266, F4266, $AR$3:AR4266, AR4266)=1, AR4266, 0)</f>
        <v>0</v>
      </c>
      <c r="AT4266" s="169">
        <f t="shared" si="1267"/>
        <v>4376915142.5840197</v>
      </c>
      <c r="AU4266" s="2">
        <f>SUMIF(dataofproduce!AQ:AQ,B4266,dataofproduce!AR:AR)</f>
        <v>8759.6</v>
      </c>
      <c r="AV4266" s="2">
        <f>SUMIF(dataofproduce!AQ:AQ,B4266,dataofproduce!AS:AS)</f>
        <v>9989.6</v>
      </c>
      <c r="AX4266" s="150">
        <f t="shared" si="1268"/>
        <v>37890.603159436083</v>
      </c>
      <c r="AY4266" s="150">
        <f>IF(COUNTIFS($D$3:D4266, D4266, $AX$3:AX4266, AX4266)=1, AX4266, 0)</f>
        <v>0</v>
      </c>
      <c r="AZ4266" s="150">
        <f t="shared" si="1269"/>
        <v>33225.206958776755</v>
      </c>
      <c r="BA4266" s="150">
        <f>IF(COUNTIFS($D$3:D4266, D4266, $AZ$3:AZ4266, AZ4266)=1, AZ4266, 0)</f>
        <v>0</v>
      </c>
      <c r="BB4266" s="150">
        <f t="shared" si="1270"/>
        <v>0</v>
      </c>
      <c r="BC4266" s="2">
        <f>SUMIF(dataofproduce!AQ:AQ,B4266,dataofproduce!AT:AT)</f>
        <v>9109.5</v>
      </c>
      <c r="BD4266" s="75">
        <f>IFERROR(BC4266*(HLOOKUP(F4266,RawMaterialCost!$O$44:$Y$65,22,FALSE)),"0")</f>
        <v>46586656.231150113</v>
      </c>
      <c r="BE4266" s="75">
        <f>IF(COUNTIFS($D$3:D4266, D4266, $BD$3:BD4266, BD4266)=1, BD4266, 0)</f>
        <v>0</v>
      </c>
      <c r="BF4266" s="150">
        <f t="shared" si="1271"/>
        <v>5318.3542891399275</v>
      </c>
      <c r="BG4266" s="150">
        <f>IF(COUNTIFS($D$3:D4266, D4266, $BF$3:BF4266, BF4266)=1, BF4266, 0)</f>
        <v>0</v>
      </c>
      <c r="BH4266" s="150">
        <f t="shared" si="1272"/>
        <v>4663.51567942161</v>
      </c>
      <c r="BI4266" s="150">
        <f>IF(COUNTIFS($D$3:D4266, D4266, $BH$3:BH4266, BH4266)=1, BH4266, 0)</f>
        <v>0</v>
      </c>
    </row>
    <row r="4267" spans="1:61" ht="30" customHeight="1" x14ac:dyDescent="0.45">
      <c r="A4267" s="2" t="str">
        <f t="shared" si="1254"/>
        <v>1768 - F</v>
      </c>
      <c r="B4267" s="2" t="str">
        <f t="shared" si="1255"/>
        <v>ABA2200-1-1403-11-1768 - F</v>
      </c>
      <c r="C4267" s="2" t="str">
        <f t="shared" si="1256"/>
        <v>ABA2200-1-1768 - F</v>
      </c>
      <c r="D4267" s="2" t="str">
        <f t="shared" si="1257"/>
        <v>ABA2200-1-1403-11</v>
      </c>
      <c r="E4267" s="287">
        <v>3</v>
      </c>
      <c r="F4267" s="287">
        <v>11</v>
      </c>
      <c r="G4267" s="287">
        <v>1403</v>
      </c>
      <c r="H4267" s="287" t="s">
        <v>77</v>
      </c>
      <c r="I4267" s="287" t="s">
        <v>151</v>
      </c>
      <c r="J4267" s="287"/>
      <c r="K4267" s="287">
        <v>150</v>
      </c>
      <c r="L4267" s="287" t="s">
        <v>65</v>
      </c>
      <c r="M4267" s="287" t="s">
        <v>1134</v>
      </c>
      <c r="N4267" s="288">
        <v>1768</v>
      </c>
      <c r="O4267" s="4" t="str">
        <f>IFERROR(INDEX(RawMaterialCost!$A$1:$A$200, MATCH($I4267, RawMaterialCost!$B$1:$B$200, 0)),"-")</f>
        <v>010101013421</v>
      </c>
      <c r="P4267" s="30"/>
      <c r="Q4267" s="75">
        <f>IFERROR(SUMIF(M:M,M4267,S:S)/SUMIF(M:M,M4267,K:K),"-")</f>
        <v>700862.20070147014</v>
      </c>
      <c r="R4267" s="2">
        <f>IFERROR(INDEX(RawMaterialCost!$C$1:$C$200, MATCH($O4267, RawMaterialCost!$A$1:$A$200, 0)),0)</f>
        <v>755000</v>
      </c>
      <c r="S4267" s="54">
        <f t="shared" si="1258"/>
        <v>113250000</v>
      </c>
      <c r="T4267" s="54">
        <f>SUMIF(A:A,A4267,S:S)</f>
        <v>4152750000</v>
      </c>
      <c r="U4267" s="2">
        <f>IFERROR(T4267/SUMIF(A:A,A4267,K:K),"0")</f>
        <v>697648.04703905922</v>
      </c>
      <c r="W4267" s="2">
        <f>SUMIF(dataofproduce!AU:AU,A4267,dataofproduce!P:P)</f>
        <v>8759.6</v>
      </c>
      <c r="X4267" s="2">
        <f>SUMIF(dataofproduce!AU:AU,A4267,dataofproduce!Q:Q)</f>
        <v>9989.6</v>
      </c>
      <c r="Y4267" s="2">
        <f>SUMIF(dataofproduce!AU:AU,A4267,dataofproduce!R:R)</f>
        <v>0</v>
      </c>
      <c r="Z4267" s="2">
        <f>SUMIF(dataofproduce!AU:AU,A4267,dataofproduce!S:S)</f>
        <v>0</v>
      </c>
      <c r="AA4267" s="75">
        <v>110000</v>
      </c>
      <c r="AB4267" s="2">
        <f>SUMIF(dataofproduce!AU:AU,DailyReport!A4267,dataofproduce!AG:AG)</f>
        <v>1230</v>
      </c>
      <c r="AC4267" s="2">
        <f t="shared" si="1259"/>
        <v>135300000</v>
      </c>
      <c r="AD4267" s="57">
        <f t="shared" si="1260"/>
        <v>713093.95781124069</v>
      </c>
      <c r="AE4267" s="57">
        <f t="shared" si="1261"/>
        <v>625292.08705487137</v>
      </c>
      <c r="AF4267" s="2">
        <f>SUMIF(dataofproduce!AU:AU,DailyReport!A4267,dataofproduce!W:W)</f>
        <v>349.90000000000003</v>
      </c>
      <c r="AG4267" s="2">
        <v>550000</v>
      </c>
      <c r="AH4267" s="2">
        <f t="shared" si="1262"/>
        <v>51662051.658966824</v>
      </c>
      <c r="AI4267" s="2">
        <f t="shared" si="1263"/>
        <v>718991.72159714031</v>
      </c>
      <c r="AJ4267" s="2">
        <f t="shared" si="1264"/>
        <v>630463.6706677255</v>
      </c>
      <c r="AK4267" s="2">
        <f>SUMIF(dataofproduce!AQ:AQ, B4267, dataofproduce!AA:AA)</f>
        <v>218</v>
      </c>
      <c r="AL4267" s="2">
        <f>SUMIF(dataofproduce!AQ:AQ, B4267, dataofproduce!AB:AB)</f>
        <v>2827</v>
      </c>
      <c r="AM4267" s="2">
        <f>SUMIF(dataofproduce!AO:AO, D4267, dataofproduce!AA:AA)</f>
        <v>1128</v>
      </c>
      <c r="AN4267" s="2">
        <f>SUMIF(dataofproduce!AO:AO, D4267, dataofproduce!AB:AB)</f>
        <v>42072</v>
      </c>
      <c r="AO4267" s="2">
        <f t="shared" si="1265"/>
        <v>0</v>
      </c>
      <c r="AP4267" s="167">
        <f t="array" ref="AP4267">IFERROR(_xlfn.IFS(F4267=7,VLOOKUP(D4267,RawMaterialCost!$N$45:$O$59,2,FALSE),F4267=8,VLOOKUP(D4267,RawMaterialCost!$P$45:$Q$59,2,FALSE),F4267=9,VLOOKUP(D4267,RawMaterialCost!$R$45:$S$59,2,FALSE),F4267=10,VLOOKUP(D4267,RawMaterialCost!$T$45:$U$59,2,FALSE),F4267=11,VLOOKUP(D4267,RawMaterialCost!$V$45:$W$59,2,FALSE),F4267=12,VLOOKUP(D4267,RawMaterialCost!$X$45:$Y$59,2,FALSE)),"-")</f>
        <v>4708821670.0194159</v>
      </c>
      <c r="AR4267" s="174">
        <f t="shared" si="1266"/>
        <v>331906527.43539631</v>
      </c>
      <c r="AS4267" s="142">
        <f>IF(COUNTIFS($F$3:F4267, F4267, $AR$3:AR4267, AR4267)=1, AR4267, 0)</f>
        <v>0</v>
      </c>
      <c r="AT4267" s="169">
        <f t="shared" si="1267"/>
        <v>4376915142.5840197</v>
      </c>
      <c r="AU4267" s="2">
        <f>SUMIF(dataofproduce!AQ:AQ,B4267,dataofproduce!AR:AR)</f>
        <v>8759.6</v>
      </c>
      <c r="AV4267" s="2">
        <f>SUMIF(dataofproduce!AQ:AQ,B4267,dataofproduce!AS:AS)</f>
        <v>9989.6</v>
      </c>
      <c r="AX4267" s="150">
        <f t="shared" si="1268"/>
        <v>37890.603159436083</v>
      </c>
      <c r="AY4267" s="150">
        <f>IF(COUNTIFS($D$3:D4267, D4267, $AX$3:AX4267, AX4267)=1, AX4267, 0)</f>
        <v>0</v>
      </c>
      <c r="AZ4267" s="150">
        <f t="shared" si="1269"/>
        <v>33225.206958776755</v>
      </c>
      <c r="BA4267" s="150">
        <f>IF(COUNTIFS($D$3:D4267, D4267, $AZ$3:AZ4267, AZ4267)=1, AZ4267, 0)</f>
        <v>0</v>
      </c>
      <c r="BB4267" s="150">
        <f t="shared" si="1270"/>
        <v>0</v>
      </c>
      <c r="BC4267" s="2">
        <f>SUMIF(dataofproduce!AQ:AQ,B4267,dataofproduce!AT:AT)</f>
        <v>9109.5</v>
      </c>
      <c r="BD4267" s="75">
        <f>IFERROR(BC4267*(HLOOKUP(F4267,RawMaterialCost!$O$44:$Y$65,22,FALSE)),"0")</f>
        <v>46586656.231150113</v>
      </c>
      <c r="BE4267" s="75">
        <f>IF(COUNTIFS($D$3:D4267, D4267, $BD$3:BD4267, BD4267)=1, BD4267, 0)</f>
        <v>0</v>
      </c>
      <c r="BF4267" s="150">
        <f t="shared" si="1271"/>
        <v>5318.3542891399275</v>
      </c>
      <c r="BG4267" s="150">
        <f>IF(COUNTIFS($D$3:D4267, D4267, $BF$3:BF4267, BF4267)=1, BF4267, 0)</f>
        <v>0</v>
      </c>
      <c r="BH4267" s="150">
        <f t="shared" si="1272"/>
        <v>4663.51567942161</v>
      </c>
      <c r="BI4267" s="150">
        <f>IF(COUNTIFS($D$3:D4267, D4267, $BH$3:BH4267, BH4267)=1, BH4267, 0)</f>
        <v>0</v>
      </c>
    </row>
    <row r="4268" spans="1:61" ht="30" customHeight="1" x14ac:dyDescent="0.45">
      <c r="A4268" s="2" t="str">
        <f t="shared" si="1254"/>
        <v>1768 - F</v>
      </c>
      <c r="B4268" s="2" t="str">
        <f t="shared" si="1255"/>
        <v>ABA2200-1-1403-11-1768 - F</v>
      </c>
      <c r="C4268" s="2" t="str">
        <f t="shared" si="1256"/>
        <v>ABA2200-1-1768 - F</v>
      </c>
      <c r="D4268" s="2" t="str">
        <f t="shared" si="1257"/>
        <v>ABA2200-1-1403-11</v>
      </c>
      <c r="E4268" s="287">
        <v>3</v>
      </c>
      <c r="F4268" s="287">
        <v>11</v>
      </c>
      <c r="G4268" s="287">
        <v>1403</v>
      </c>
      <c r="H4268" s="287" t="s">
        <v>77</v>
      </c>
      <c r="I4268" s="287" t="s">
        <v>212</v>
      </c>
      <c r="J4268" s="287"/>
      <c r="K4268" s="287">
        <v>450</v>
      </c>
      <c r="L4268" s="287" t="s">
        <v>65</v>
      </c>
      <c r="M4268" s="287" t="s">
        <v>1134</v>
      </c>
      <c r="N4268" s="288">
        <v>1768</v>
      </c>
      <c r="O4268" s="4" t="str">
        <f>IFERROR(INDEX(RawMaterialCost!$A$1:$A$200, MATCH($I4268, RawMaterialCost!$B$1:$B$200, 0)),"-")</f>
        <v>010101012201</v>
      </c>
      <c r="P4268" s="30"/>
      <c r="Q4268" s="75">
        <f>IFERROR(SUMIF(M:M,M4268,S:S)/SUMIF(M:M,M4268,K:K),"-")</f>
        <v>700862.20070147014</v>
      </c>
      <c r="R4268" s="2">
        <f>IFERROR(INDEX(RawMaterialCost!$C$1:$C$200, MATCH($O4268, RawMaterialCost!$A$1:$A$200, 0)),0)</f>
        <v>671000</v>
      </c>
      <c r="S4268" s="54">
        <f t="shared" si="1258"/>
        <v>301950000</v>
      </c>
      <c r="T4268" s="54">
        <f>SUMIF(A:A,A4268,S:S)</f>
        <v>4152750000</v>
      </c>
      <c r="U4268" s="2">
        <f>IFERROR(T4268/SUMIF(A:A,A4268,K:K),"0")</f>
        <v>697648.04703905922</v>
      </c>
      <c r="W4268" s="2">
        <f>SUMIF(dataofproduce!AU:AU,A4268,dataofproduce!P:P)</f>
        <v>8759.6</v>
      </c>
      <c r="X4268" s="2">
        <f>SUMIF(dataofproduce!AU:AU,A4268,dataofproduce!Q:Q)</f>
        <v>9989.6</v>
      </c>
      <c r="Y4268" s="2">
        <f>SUMIF(dataofproduce!AU:AU,A4268,dataofproduce!R:R)</f>
        <v>0</v>
      </c>
      <c r="Z4268" s="2">
        <f>SUMIF(dataofproduce!AU:AU,A4268,dataofproduce!S:S)</f>
        <v>0</v>
      </c>
      <c r="AA4268" s="75">
        <v>110000</v>
      </c>
      <c r="AB4268" s="2">
        <f>SUMIF(dataofproduce!AU:AU,DailyReport!A4268,dataofproduce!AG:AG)</f>
        <v>1230</v>
      </c>
      <c r="AC4268" s="2">
        <f t="shared" si="1259"/>
        <v>135300000</v>
      </c>
      <c r="AD4268" s="57">
        <f t="shared" si="1260"/>
        <v>713093.95781124069</v>
      </c>
      <c r="AE4268" s="57">
        <f t="shared" si="1261"/>
        <v>625292.08705487137</v>
      </c>
      <c r="AF4268" s="2">
        <f>SUMIF(dataofproduce!AU:AU,DailyReport!A4268,dataofproduce!W:W)</f>
        <v>349.90000000000003</v>
      </c>
      <c r="AG4268" s="2">
        <v>550000</v>
      </c>
      <c r="AH4268" s="2">
        <f t="shared" si="1262"/>
        <v>51662051.658966824</v>
      </c>
      <c r="AI4268" s="2">
        <f t="shared" si="1263"/>
        <v>718991.72159714031</v>
      </c>
      <c r="AJ4268" s="2">
        <f t="shared" si="1264"/>
        <v>630463.6706677255</v>
      </c>
      <c r="AK4268" s="2">
        <f>SUMIF(dataofproduce!AQ:AQ, B4268, dataofproduce!AA:AA)</f>
        <v>218</v>
      </c>
      <c r="AL4268" s="2">
        <f>SUMIF(dataofproduce!AQ:AQ, B4268, dataofproduce!AB:AB)</f>
        <v>2827</v>
      </c>
      <c r="AM4268" s="2">
        <f>SUMIF(dataofproduce!AO:AO, D4268, dataofproduce!AA:AA)</f>
        <v>1128</v>
      </c>
      <c r="AN4268" s="2">
        <f>SUMIF(dataofproduce!AO:AO, D4268, dataofproduce!AB:AB)</f>
        <v>42072</v>
      </c>
      <c r="AO4268" s="2">
        <f t="shared" si="1265"/>
        <v>0</v>
      </c>
      <c r="AP4268" s="167">
        <f t="array" ref="AP4268">IFERROR(_xlfn.IFS(F4268=7,VLOOKUP(D4268,RawMaterialCost!$N$45:$O$59,2,FALSE),F4268=8,VLOOKUP(D4268,RawMaterialCost!$P$45:$Q$59,2,FALSE),F4268=9,VLOOKUP(D4268,RawMaterialCost!$R$45:$S$59,2,FALSE),F4268=10,VLOOKUP(D4268,RawMaterialCost!$T$45:$U$59,2,FALSE),F4268=11,VLOOKUP(D4268,RawMaterialCost!$V$45:$W$59,2,FALSE),F4268=12,VLOOKUP(D4268,RawMaterialCost!$X$45:$Y$59,2,FALSE)),"-")</f>
        <v>4708821670.0194159</v>
      </c>
      <c r="AR4268" s="174">
        <f t="shared" si="1266"/>
        <v>331906527.43539631</v>
      </c>
      <c r="AS4268" s="142">
        <f>IF(COUNTIFS($F$3:F4268, F4268, $AR$3:AR4268, AR4268)=1, AR4268, 0)</f>
        <v>0</v>
      </c>
      <c r="AT4268" s="169">
        <f t="shared" si="1267"/>
        <v>4376915142.5840197</v>
      </c>
      <c r="AU4268" s="2">
        <f>SUMIF(dataofproduce!AQ:AQ,B4268,dataofproduce!AR:AR)</f>
        <v>8759.6</v>
      </c>
      <c r="AV4268" s="2">
        <f>SUMIF(dataofproduce!AQ:AQ,B4268,dataofproduce!AS:AS)</f>
        <v>9989.6</v>
      </c>
      <c r="AX4268" s="150">
        <f t="shared" si="1268"/>
        <v>37890.603159436083</v>
      </c>
      <c r="AY4268" s="150">
        <f>IF(COUNTIFS($D$3:D4268, D4268, $AX$3:AX4268, AX4268)=1, AX4268, 0)</f>
        <v>0</v>
      </c>
      <c r="AZ4268" s="150">
        <f t="shared" si="1269"/>
        <v>33225.206958776755</v>
      </c>
      <c r="BA4268" s="150">
        <f>IF(COUNTIFS($D$3:D4268, D4268, $AZ$3:AZ4268, AZ4268)=1, AZ4268, 0)</f>
        <v>0</v>
      </c>
      <c r="BB4268" s="150">
        <f t="shared" si="1270"/>
        <v>0</v>
      </c>
      <c r="BC4268" s="2">
        <f>SUMIF(dataofproduce!AQ:AQ,B4268,dataofproduce!AT:AT)</f>
        <v>9109.5</v>
      </c>
      <c r="BD4268" s="75">
        <f>IFERROR(BC4268*(HLOOKUP(F4268,RawMaterialCost!$O$44:$Y$65,22,FALSE)),"0")</f>
        <v>46586656.231150113</v>
      </c>
      <c r="BE4268" s="75">
        <f>IF(COUNTIFS($D$3:D4268, D4268, $BD$3:BD4268, BD4268)=1, BD4268, 0)</f>
        <v>0</v>
      </c>
      <c r="BF4268" s="150">
        <f t="shared" si="1271"/>
        <v>5318.3542891399275</v>
      </c>
      <c r="BG4268" s="150">
        <f>IF(COUNTIFS($D$3:D4268, D4268, $BF$3:BF4268, BF4268)=1, BF4268, 0)</f>
        <v>0</v>
      </c>
      <c r="BH4268" s="150">
        <f t="shared" si="1272"/>
        <v>4663.51567942161</v>
      </c>
      <c r="BI4268" s="150">
        <f>IF(COUNTIFS($D$3:D4268, D4268, $BH$3:BH4268, BH4268)=1, BH4268, 0)</f>
        <v>0</v>
      </c>
    </row>
    <row r="4269" spans="1:61" ht="30" customHeight="1" x14ac:dyDescent="0.45">
      <c r="A4269" s="2" t="str">
        <f t="shared" si="1254"/>
        <v>1768 - F</v>
      </c>
      <c r="B4269" s="2" t="str">
        <f t="shared" si="1255"/>
        <v>ABA2200-1-1403-11-1768 - F</v>
      </c>
      <c r="C4269" s="2" t="str">
        <f t="shared" si="1256"/>
        <v>ABA2200-1-1768 - F</v>
      </c>
      <c r="D4269" s="2" t="str">
        <f t="shared" si="1257"/>
        <v>ABA2200-1-1403-11</v>
      </c>
      <c r="E4269" s="287">
        <v>3</v>
      </c>
      <c r="F4269" s="287">
        <v>11</v>
      </c>
      <c r="G4269" s="287">
        <v>1403</v>
      </c>
      <c r="H4269" s="287" t="s">
        <v>77</v>
      </c>
      <c r="I4269" s="287" t="s">
        <v>59</v>
      </c>
      <c r="J4269" s="287">
        <v>1363</v>
      </c>
      <c r="K4269" s="287">
        <v>150</v>
      </c>
      <c r="L4269" s="287" t="s">
        <v>65</v>
      </c>
      <c r="M4269" s="287" t="s">
        <v>1134</v>
      </c>
      <c r="N4269" s="288">
        <v>1768</v>
      </c>
      <c r="O4269" s="4" t="str">
        <f>IFERROR(INDEX(RawMaterialCost!$A$1:$A$200, MATCH($I4269, RawMaterialCost!$B$1:$B$200, 0)),"-")</f>
        <v>010101012203</v>
      </c>
      <c r="P4269" s="30"/>
      <c r="Q4269" s="75">
        <f>IFERROR(SUMIF(M:M,M4269,S:S)/SUMIF(M:M,M4269,K:K),"-")</f>
        <v>700862.20070147014</v>
      </c>
      <c r="R4269" s="2">
        <f>IFERROR(INDEX(RawMaterialCost!$C$1:$C$200, MATCH($O4269, RawMaterialCost!$A$1:$A$200, 0)),0)</f>
        <v>641000</v>
      </c>
      <c r="S4269" s="54">
        <f t="shared" si="1258"/>
        <v>96150000</v>
      </c>
      <c r="T4269" s="54">
        <f>SUMIF(A:A,A4269,S:S)</f>
        <v>4152750000</v>
      </c>
      <c r="U4269" s="2">
        <f>IFERROR(T4269/SUMIF(A:A,A4269,K:K),"0")</f>
        <v>697648.04703905922</v>
      </c>
      <c r="W4269" s="2">
        <f>SUMIF(dataofproduce!AU:AU,A4269,dataofproduce!P:P)</f>
        <v>8759.6</v>
      </c>
      <c r="X4269" s="2">
        <f>SUMIF(dataofproduce!AU:AU,A4269,dataofproduce!Q:Q)</f>
        <v>9989.6</v>
      </c>
      <c r="Y4269" s="2">
        <f>SUMIF(dataofproduce!AU:AU,A4269,dataofproduce!R:R)</f>
        <v>0</v>
      </c>
      <c r="Z4269" s="2">
        <f>SUMIF(dataofproduce!AU:AU,A4269,dataofproduce!S:S)</f>
        <v>0</v>
      </c>
      <c r="AA4269" s="75">
        <v>110000</v>
      </c>
      <c r="AB4269" s="2">
        <f>SUMIF(dataofproduce!AU:AU,DailyReport!A4269,dataofproduce!AG:AG)</f>
        <v>1230</v>
      </c>
      <c r="AC4269" s="2">
        <f t="shared" si="1259"/>
        <v>135300000</v>
      </c>
      <c r="AD4269" s="57">
        <f t="shared" si="1260"/>
        <v>713093.95781124069</v>
      </c>
      <c r="AE4269" s="57">
        <f t="shared" si="1261"/>
        <v>625292.08705487137</v>
      </c>
      <c r="AF4269" s="2">
        <f>SUMIF(dataofproduce!AU:AU,DailyReport!A4269,dataofproduce!W:W)</f>
        <v>349.90000000000003</v>
      </c>
      <c r="AG4269" s="2">
        <v>550000</v>
      </c>
      <c r="AH4269" s="2">
        <f t="shared" si="1262"/>
        <v>51662051.658966824</v>
      </c>
      <c r="AI4269" s="2">
        <f t="shared" si="1263"/>
        <v>718991.72159714031</v>
      </c>
      <c r="AJ4269" s="2">
        <f t="shared" si="1264"/>
        <v>630463.6706677255</v>
      </c>
      <c r="AK4269" s="2">
        <f>SUMIF(dataofproduce!AQ:AQ, B4269, dataofproduce!AA:AA)</f>
        <v>218</v>
      </c>
      <c r="AL4269" s="2">
        <f>SUMIF(dataofproduce!AQ:AQ, B4269, dataofproduce!AB:AB)</f>
        <v>2827</v>
      </c>
      <c r="AM4269" s="2">
        <f>SUMIF(dataofproduce!AO:AO, D4269, dataofproduce!AA:AA)</f>
        <v>1128</v>
      </c>
      <c r="AN4269" s="2">
        <f>SUMIF(dataofproduce!AO:AO, D4269, dataofproduce!AB:AB)</f>
        <v>42072</v>
      </c>
      <c r="AO4269" s="2">
        <f t="shared" si="1265"/>
        <v>0</v>
      </c>
      <c r="AP4269" s="167">
        <f t="array" ref="AP4269">IFERROR(_xlfn.IFS(F4269=7,VLOOKUP(D4269,RawMaterialCost!$N$45:$O$59,2,FALSE),F4269=8,VLOOKUP(D4269,RawMaterialCost!$P$45:$Q$59,2,FALSE),F4269=9,VLOOKUP(D4269,RawMaterialCost!$R$45:$S$59,2,FALSE),F4269=10,VLOOKUP(D4269,RawMaterialCost!$T$45:$U$59,2,FALSE),F4269=11,VLOOKUP(D4269,RawMaterialCost!$V$45:$W$59,2,FALSE),F4269=12,VLOOKUP(D4269,RawMaterialCost!$X$45:$Y$59,2,FALSE)),"-")</f>
        <v>4708821670.0194159</v>
      </c>
      <c r="AR4269" s="174">
        <f t="shared" si="1266"/>
        <v>331906527.43539631</v>
      </c>
      <c r="AS4269" s="142">
        <f>IF(COUNTIFS($F$3:F4269, F4269, $AR$3:AR4269, AR4269)=1, AR4269, 0)</f>
        <v>0</v>
      </c>
      <c r="AT4269" s="169">
        <f t="shared" si="1267"/>
        <v>4376915142.5840197</v>
      </c>
      <c r="AU4269" s="2">
        <f>SUMIF(dataofproduce!AQ:AQ,B4269,dataofproduce!AR:AR)</f>
        <v>8759.6</v>
      </c>
      <c r="AV4269" s="2">
        <f>SUMIF(dataofproduce!AQ:AQ,B4269,dataofproduce!AS:AS)</f>
        <v>9989.6</v>
      </c>
      <c r="AX4269" s="150">
        <f t="shared" si="1268"/>
        <v>37890.603159436083</v>
      </c>
      <c r="AY4269" s="150">
        <f>IF(COUNTIFS($D$3:D4269, D4269, $AX$3:AX4269, AX4269)=1, AX4269, 0)</f>
        <v>0</v>
      </c>
      <c r="AZ4269" s="150">
        <f t="shared" si="1269"/>
        <v>33225.206958776755</v>
      </c>
      <c r="BA4269" s="150">
        <f>IF(COUNTIFS($D$3:D4269, D4269, $AZ$3:AZ4269, AZ4269)=1, AZ4269, 0)</f>
        <v>0</v>
      </c>
      <c r="BB4269" s="150">
        <f t="shared" si="1270"/>
        <v>0</v>
      </c>
      <c r="BC4269" s="2">
        <f>SUMIF(dataofproduce!AQ:AQ,B4269,dataofproduce!AT:AT)</f>
        <v>9109.5</v>
      </c>
      <c r="BD4269" s="75">
        <f>IFERROR(BC4269*(HLOOKUP(F4269,RawMaterialCost!$O$44:$Y$65,22,FALSE)),"0")</f>
        <v>46586656.231150113</v>
      </c>
      <c r="BE4269" s="75">
        <f>IF(COUNTIFS($D$3:D4269, D4269, $BD$3:BD4269, BD4269)=1, BD4269, 0)</f>
        <v>0</v>
      </c>
      <c r="BF4269" s="150">
        <f t="shared" si="1271"/>
        <v>5318.3542891399275</v>
      </c>
      <c r="BG4269" s="150">
        <f>IF(COUNTIFS($D$3:D4269, D4269, $BF$3:BF4269, BF4269)=1, BF4269, 0)</f>
        <v>0</v>
      </c>
      <c r="BH4269" s="150">
        <f t="shared" si="1272"/>
        <v>4663.51567942161</v>
      </c>
      <c r="BI4269" s="150">
        <f>IF(COUNTIFS($D$3:D4269, D4269, $BH$3:BH4269, BH4269)=1, BH4269, 0)</f>
        <v>0</v>
      </c>
    </row>
    <row r="4270" spans="1:61" ht="30" customHeight="1" x14ac:dyDescent="0.45">
      <c r="A4270" s="2" t="str">
        <f t="shared" si="1254"/>
        <v>1768 - F</v>
      </c>
      <c r="B4270" s="2" t="str">
        <f t="shared" si="1255"/>
        <v>ABA2200-1-1403-11-1768 - F</v>
      </c>
      <c r="C4270" s="2" t="str">
        <f t="shared" si="1256"/>
        <v>ABA2200-1-1768 - F</v>
      </c>
      <c r="D4270" s="2" t="str">
        <f t="shared" si="1257"/>
        <v>ABA2200-1-1403-11</v>
      </c>
      <c r="E4270" s="287">
        <v>3</v>
      </c>
      <c r="F4270" s="287">
        <v>11</v>
      </c>
      <c r="G4270" s="287">
        <v>1403</v>
      </c>
      <c r="H4270" s="287" t="s">
        <v>77</v>
      </c>
      <c r="I4270" s="287" t="s">
        <v>60</v>
      </c>
      <c r="J4270" s="287"/>
      <c r="K4270" s="287">
        <v>30</v>
      </c>
      <c r="L4270" s="287" t="s">
        <v>65</v>
      </c>
      <c r="M4270" s="287" t="s">
        <v>1134</v>
      </c>
      <c r="N4270" s="288">
        <v>1768</v>
      </c>
      <c r="O4270" s="4" t="str">
        <f>IFERROR(INDEX(RawMaterialCost!$A$1:$A$200, MATCH($I4270, RawMaterialCost!$B$1:$B$200, 0)),"-")</f>
        <v>010102030004</v>
      </c>
      <c r="P4270" s="30"/>
      <c r="Q4270" s="75">
        <f>IFERROR(SUMIF(M:M,M4270,S:S)/SUMIF(M:M,M4270,K:K),"-")</f>
        <v>700862.20070147014</v>
      </c>
      <c r="R4270" s="2">
        <f>IFERROR(INDEX(RawMaterialCost!$C$1:$C$200, MATCH($O4270, RawMaterialCost!$A$1:$A$200, 0)),0)</f>
        <v>350000</v>
      </c>
      <c r="S4270" s="54">
        <f t="shared" si="1258"/>
        <v>10500000</v>
      </c>
      <c r="T4270" s="54">
        <f>SUMIF(A:A,A4270,S:S)</f>
        <v>4152750000</v>
      </c>
      <c r="U4270" s="2">
        <f>IFERROR(T4270/SUMIF(A:A,A4270,K:K),"0")</f>
        <v>697648.04703905922</v>
      </c>
      <c r="W4270" s="2">
        <f>SUMIF(dataofproduce!AU:AU,A4270,dataofproduce!P:P)</f>
        <v>8759.6</v>
      </c>
      <c r="X4270" s="2">
        <f>SUMIF(dataofproduce!AU:AU,A4270,dataofproduce!Q:Q)</f>
        <v>9989.6</v>
      </c>
      <c r="Y4270" s="2">
        <f>SUMIF(dataofproduce!AU:AU,A4270,dataofproduce!R:R)</f>
        <v>0</v>
      </c>
      <c r="Z4270" s="2">
        <f>SUMIF(dataofproduce!AU:AU,A4270,dataofproduce!S:S)</f>
        <v>0</v>
      </c>
      <c r="AA4270" s="75">
        <v>110000</v>
      </c>
      <c r="AB4270" s="2">
        <f>SUMIF(dataofproduce!AU:AU,DailyReport!A4270,dataofproduce!AG:AG)</f>
        <v>1230</v>
      </c>
      <c r="AC4270" s="2">
        <f t="shared" si="1259"/>
        <v>135300000</v>
      </c>
      <c r="AD4270" s="57">
        <f t="shared" si="1260"/>
        <v>713093.95781124069</v>
      </c>
      <c r="AE4270" s="57">
        <f t="shared" si="1261"/>
        <v>625292.08705487137</v>
      </c>
      <c r="AF4270" s="2">
        <f>SUMIF(dataofproduce!AU:AU,DailyReport!A4270,dataofproduce!W:W)</f>
        <v>349.90000000000003</v>
      </c>
      <c r="AG4270" s="2">
        <v>550000</v>
      </c>
      <c r="AH4270" s="2">
        <f t="shared" si="1262"/>
        <v>51662051.658966824</v>
      </c>
      <c r="AI4270" s="2">
        <f t="shared" si="1263"/>
        <v>718991.72159714031</v>
      </c>
      <c r="AJ4270" s="2">
        <f t="shared" si="1264"/>
        <v>630463.6706677255</v>
      </c>
      <c r="AK4270" s="2">
        <f>SUMIF(dataofproduce!AQ:AQ, B4270, dataofproduce!AA:AA)</f>
        <v>218</v>
      </c>
      <c r="AL4270" s="2">
        <f>SUMIF(dataofproduce!AQ:AQ, B4270, dataofproduce!AB:AB)</f>
        <v>2827</v>
      </c>
      <c r="AM4270" s="2">
        <f>SUMIF(dataofproduce!AO:AO, D4270, dataofproduce!AA:AA)</f>
        <v>1128</v>
      </c>
      <c r="AN4270" s="2">
        <f>SUMIF(dataofproduce!AO:AO, D4270, dataofproduce!AB:AB)</f>
        <v>42072</v>
      </c>
      <c r="AO4270" s="2">
        <f t="shared" si="1265"/>
        <v>0</v>
      </c>
      <c r="AP4270" s="167">
        <f t="array" ref="AP4270">IFERROR(_xlfn.IFS(F4270=7,VLOOKUP(D4270,RawMaterialCost!$N$45:$O$59,2,FALSE),F4270=8,VLOOKUP(D4270,RawMaterialCost!$P$45:$Q$59,2,FALSE),F4270=9,VLOOKUP(D4270,RawMaterialCost!$R$45:$S$59,2,FALSE),F4270=10,VLOOKUP(D4270,RawMaterialCost!$T$45:$U$59,2,FALSE),F4270=11,VLOOKUP(D4270,RawMaterialCost!$V$45:$W$59,2,FALSE),F4270=12,VLOOKUP(D4270,RawMaterialCost!$X$45:$Y$59,2,FALSE)),"-")</f>
        <v>4708821670.0194159</v>
      </c>
      <c r="AR4270" s="174">
        <f t="shared" si="1266"/>
        <v>331906527.43539631</v>
      </c>
      <c r="AS4270" s="142">
        <f>IF(COUNTIFS($F$3:F4270, F4270, $AR$3:AR4270, AR4270)=1, AR4270, 0)</f>
        <v>0</v>
      </c>
      <c r="AT4270" s="169">
        <f t="shared" si="1267"/>
        <v>4376915142.5840197</v>
      </c>
      <c r="AU4270" s="2">
        <f>SUMIF(dataofproduce!AQ:AQ,B4270,dataofproduce!AR:AR)</f>
        <v>8759.6</v>
      </c>
      <c r="AV4270" s="2">
        <f>SUMIF(dataofproduce!AQ:AQ,B4270,dataofproduce!AS:AS)</f>
        <v>9989.6</v>
      </c>
      <c r="AX4270" s="150">
        <f t="shared" si="1268"/>
        <v>37890.603159436083</v>
      </c>
      <c r="AY4270" s="150">
        <f>IF(COUNTIFS($D$3:D4270, D4270, $AX$3:AX4270, AX4270)=1, AX4270, 0)</f>
        <v>0</v>
      </c>
      <c r="AZ4270" s="150">
        <f t="shared" si="1269"/>
        <v>33225.206958776755</v>
      </c>
      <c r="BA4270" s="150">
        <f>IF(COUNTIFS($D$3:D4270, D4270, $AZ$3:AZ4270, AZ4270)=1, AZ4270, 0)</f>
        <v>0</v>
      </c>
      <c r="BB4270" s="150">
        <f t="shared" si="1270"/>
        <v>0</v>
      </c>
      <c r="BC4270" s="2">
        <f>SUMIF(dataofproduce!AQ:AQ,B4270,dataofproduce!AT:AT)</f>
        <v>9109.5</v>
      </c>
      <c r="BD4270" s="75">
        <f>IFERROR(BC4270*(HLOOKUP(F4270,RawMaterialCost!$O$44:$Y$65,22,FALSE)),"0")</f>
        <v>46586656.231150113</v>
      </c>
      <c r="BE4270" s="75">
        <f>IF(COUNTIFS($D$3:D4270, D4270, $BD$3:BD4270, BD4270)=1, BD4270, 0)</f>
        <v>0</v>
      </c>
      <c r="BF4270" s="150">
        <f t="shared" si="1271"/>
        <v>5318.3542891399275</v>
      </c>
      <c r="BG4270" s="150">
        <f>IF(COUNTIFS($D$3:D4270, D4270, $BF$3:BF4270, BF4270)=1, BF4270, 0)</f>
        <v>0</v>
      </c>
      <c r="BH4270" s="150">
        <f t="shared" si="1272"/>
        <v>4663.51567942161</v>
      </c>
      <c r="BI4270" s="150">
        <f>IF(COUNTIFS($D$3:D4270, D4270, $BH$3:BH4270, BH4270)=1, BH4270, 0)</f>
        <v>0</v>
      </c>
    </row>
    <row r="4271" spans="1:61" ht="30" customHeight="1" x14ac:dyDescent="0.45">
      <c r="A4271" s="2" t="str">
        <f t="shared" si="1254"/>
        <v>1768 - F</v>
      </c>
      <c r="B4271" s="2" t="str">
        <f t="shared" si="1255"/>
        <v>ABA2200-1-1403-11-1768 - F</v>
      </c>
      <c r="C4271" s="2" t="str">
        <f t="shared" si="1256"/>
        <v>ABA2200-1-1768 - F</v>
      </c>
      <c r="D4271" s="2" t="str">
        <f t="shared" si="1257"/>
        <v>ABA2200-1-1403-11</v>
      </c>
      <c r="E4271" s="287">
        <v>3</v>
      </c>
      <c r="F4271" s="287">
        <v>11</v>
      </c>
      <c r="G4271" s="287">
        <v>1403</v>
      </c>
      <c r="H4271" s="287" t="s">
        <v>77</v>
      </c>
      <c r="I4271" s="287" t="s">
        <v>79</v>
      </c>
      <c r="J4271" s="287"/>
      <c r="K4271" s="287">
        <v>6</v>
      </c>
      <c r="L4271" s="287" t="s">
        <v>65</v>
      </c>
      <c r="M4271" s="287" t="s">
        <v>1134</v>
      </c>
      <c r="N4271" s="288">
        <v>1768</v>
      </c>
      <c r="O4271" s="4" t="str">
        <f>IFERROR(INDEX(RawMaterialCost!$A$1:$A$200, MATCH($I4271, RawMaterialCost!$B$1:$B$200, 0)),"-")</f>
        <v>010301010001</v>
      </c>
      <c r="P4271" s="30"/>
      <c r="Q4271" s="75">
        <f>IFERROR(SUMIF(M:M,M4271,S:S)/SUMIF(M:M,M4271,K:K),"-")</f>
        <v>700862.20070147014</v>
      </c>
      <c r="R4271" s="2">
        <f>IFERROR(INDEX(RawMaterialCost!$C$1:$C$200, MATCH($O4271, RawMaterialCost!$A$1:$A$200, 0)),0)</f>
        <v>240000</v>
      </c>
      <c r="S4271" s="54">
        <f t="shared" si="1258"/>
        <v>1440000</v>
      </c>
      <c r="T4271" s="54">
        <f>SUMIF(A:A,A4271,S:S)</f>
        <v>4152750000</v>
      </c>
      <c r="U4271" s="2">
        <f>IFERROR(T4271/SUMIF(A:A,A4271,K:K),"0")</f>
        <v>697648.04703905922</v>
      </c>
      <c r="W4271" s="2">
        <f>SUMIF(dataofproduce!AU:AU,A4271,dataofproduce!P:P)</f>
        <v>8759.6</v>
      </c>
      <c r="X4271" s="2">
        <f>SUMIF(dataofproduce!AU:AU,A4271,dataofproduce!Q:Q)</f>
        <v>9989.6</v>
      </c>
      <c r="Y4271" s="2">
        <f>SUMIF(dataofproduce!AU:AU,A4271,dataofproduce!R:R)</f>
        <v>0</v>
      </c>
      <c r="Z4271" s="2">
        <f>SUMIF(dataofproduce!AU:AU,A4271,dataofproduce!S:S)</f>
        <v>0</v>
      </c>
      <c r="AA4271" s="75">
        <v>110000</v>
      </c>
      <c r="AB4271" s="2">
        <f>SUMIF(dataofproduce!AU:AU,DailyReport!A4271,dataofproduce!AG:AG)</f>
        <v>1230</v>
      </c>
      <c r="AC4271" s="2">
        <f t="shared" si="1259"/>
        <v>135300000</v>
      </c>
      <c r="AD4271" s="57">
        <f t="shared" si="1260"/>
        <v>713093.95781124069</v>
      </c>
      <c r="AE4271" s="57">
        <f t="shared" si="1261"/>
        <v>625292.08705487137</v>
      </c>
      <c r="AF4271" s="2">
        <f>SUMIF(dataofproduce!AU:AU,DailyReport!A4271,dataofproduce!W:W)</f>
        <v>349.90000000000003</v>
      </c>
      <c r="AG4271" s="2">
        <v>550000</v>
      </c>
      <c r="AH4271" s="2">
        <f t="shared" si="1262"/>
        <v>51662051.658966824</v>
      </c>
      <c r="AI4271" s="2">
        <f t="shared" si="1263"/>
        <v>718991.72159714031</v>
      </c>
      <c r="AJ4271" s="2">
        <f t="shared" si="1264"/>
        <v>630463.6706677255</v>
      </c>
      <c r="AK4271" s="2">
        <f>SUMIF(dataofproduce!AQ:AQ, B4271, dataofproduce!AA:AA)</f>
        <v>218</v>
      </c>
      <c r="AL4271" s="2">
        <f>SUMIF(dataofproduce!AQ:AQ, B4271, dataofproduce!AB:AB)</f>
        <v>2827</v>
      </c>
      <c r="AM4271" s="2">
        <f>SUMIF(dataofproduce!AO:AO, D4271, dataofproduce!AA:AA)</f>
        <v>1128</v>
      </c>
      <c r="AN4271" s="2">
        <f>SUMIF(dataofproduce!AO:AO, D4271, dataofproduce!AB:AB)</f>
        <v>42072</v>
      </c>
      <c r="AO4271" s="2">
        <f t="shared" si="1265"/>
        <v>0</v>
      </c>
      <c r="AP4271" s="167">
        <f t="array" ref="AP4271">IFERROR(_xlfn.IFS(F4271=7,VLOOKUP(D4271,RawMaterialCost!$N$45:$O$59,2,FALSE),F4271=8,VLOOKUP(D4271,RawMaterialCost!$P$45:$Q$59,2,FALSE),F4271=9,VLOOKUP(D4271,RawMaterialCost!$R$45:$S$59,2,FALSE),F4271=10,VLOOKUP(D4271,RawMaterialCost!$T$45:$U$59,2,FALSE),F4271=11,VLOOKUP(D4271,RawMaterialCost!$V$45:$W$59,2,FALSE),F4271=12,VLOOKUP(D4271,RawMaterialCost!$X$45:$Y$59,2,FALSE)),"-")</f>
        <v>4708821670.0194159</v>
      </c>
      <c r="AR4271" s="174">
        <f t="shared" si="1266"/>
        <v>331906527.43539631</v>
      </c>
      <c r="AS4271" s="142">
        <f>IF(COUNTIFS($F$3:F4271, F4271, $AR$3:AR4271, AR4271)=1, AR4271, 0)</f>
        <v>0</v>
      </c>
      <c r="AT4271" s="169">
        <f t="shared" si="1267"/>
        <v>4376915142.5840197</v>
      </c>
      <c r="AU4271" s="2">
        <f>SUMIF(dataofproduce!AQ:AQ,B4271,dataofproduce!AR:AR)</f>
        <v>8759.6</v>
      </c>
      <c r="AV4271" s="2">
        <f>SUMIF(dataofproduce!AQ:AQ,B4271,dataofproduce!AS:AS)</f>
        <v>9989.6</v>
      </c>
      <c r="AX4271" s="150">
        <f t="shared" si="1268"/>
        <v>37890.603159436083</v>
      </c>
      <c r="AY4271" s="150">
        <f>IF(COUNTIFS($D$3:D4271, D4271, $AX$3:AX4271, AX4271)=1, AX4271, 0)</f>
        <v>0</v>
      </c>
      <c r="AZ4271" s="150">
        <f t="shared" si="1269"/>
        <v>33225.206958776755</v>
      </c>
      <c r="BA4271" s="150">
        <f>IF(COUNTIFS($D$3:D4271, D4271, $AZ$3:AZ4271, AZ4271)=1, AZ4271, 0)</f>
        <v>0</v>
      </c>
      <c r="BB4271" s="150">
        <f t="shared" si="1270"/>
        <v>0</v>
      </c>
      <c r="BC4271" s="2">
        <f>SUMIF(dataofproduce!AQ:AQ,B4271,dataofproduce!AT:AT)</f>
        <v>9109.5</v>
      </c>
      <c r="BD4271" s="75">
        <f>IFERROR(BC4271*(HLOOKUP(F4271,RawMaterialCost!$O$44:$Y$65,22,FALSE)),"0")</f>
        <v>46586656.231150113</v>
      </c>
      <c r="BE4271" s="75">
        <f>IF(COUNTIFS($D$3:D4271, D4271, $BD$3:BD4271, BD4271)=1, BD4271, 0)</f>
        <v>0</v>
      </c>
      <c r="BF4271" s="150">
        <f t="shared" si="1271"/>
        <v>5318.3542891399275</v>
      </c>
      <c r="BG4271" s="150">
        <f>IF(COUNTIFS($D$3:D4271, D4271, $BF$3:BF4271, BF4271)=1, BF4271, 0)</f>
        <v>0</v>
      </c>
      <c r="BH4271" s="150">
        <f t="shared" si="1272"/>
        <v>4663.51567942161</v>
      </c>
      <c r="BI4271" s="150">
        <f>IF(COUNTIFS($D$3:D4271, D4271, $BH$3:BH4271, BH4271)=1, BH4271, 0)</f>
        <v>0</v>
      </c>
    </row>
    <row r="4272" spans="1:61" ht="30" customHeight="1" x14ac:dyDescent="0.45">
      <c r="A4272" s="2" t="str">
        <f t="shared" si="1254"/>
        <v>1782 - F</v>
      </c>
      <c r="B4272" s="2" t="str">
        <f t="shared" si="1255"/>
        <v>ABA2200-1-1403-11-1782 - F</v>
      </c>
      <c r="C4272" s="2" t="str">
        <f t="shared" si="1256"/>
        <v>ABA2200-1-1782 - F</v>
      </c>
      <c r="D4272" s="2" t="str">
        <f t="shared" si="1257"/>
        <v>ABA2200-1-1403-11</v>
      </c>
      <c r="E4272" s="287">
        <v>3</v>
      </c>
      <c r="F4272" s="287">
        <v>11</v>
      </c>
      <c r="G4272" s="287">
        <v>1403</v>
      </c>
      <c r="H4272" s="287" t="s">
        <v>77</v>
      </c>
      <c r="I4272" s="287" t="s">
        <v>55</v>
      </c>
      <c r="J4272" s="287"/>
      <c r="K4272" s="287">
        <v>450</v>
      </c>
      <c r="L4272" s="287" t="s">
        <v>65</v>
      </c>
      <c r="M4272" s="287" t="s">
        <v>1134</v>
      </c>
      <c r="N4272" s="288">
        <v>1782</v>
      </c>
      <c r="O4272" s="4" t="str">
        <f>IFERROR(INDEX(RawMaterialCost!$A$1:$A$200, MATCH($I4272, RawMaterialCost!$B$1:$B$200, 0)),"-")</f>
        <v>010101013420</v>
      </c>
      <c r="P4272" s="30"/>
      <c r="Q4272" s="75">
        <f>IFERROR(SUMIF(M:M,M4272,S:S)/SUMIF(M:M,M4272,K:K),"-")</f>
        <v>700862.20070147014</v>
      </c>
      <c r="R4272" s="2">
        <f>IFERROR(INDEX(RawMaterialCost!$C$1:$C$200, MATCH($O4272, RawMaterialCost!$A$1:$A$200, 0)),0)</f>
        <v>760000</v>
      </c>
      <c r="S4272" s="54">
        <f t="shared" si="1258"/>
        <v>342000000</v>
      </c>
      <c r="T4272" s="54">
        <f>SUMIF(A:A,A4272,S:S)</f>
        <v>6019413000</v>
      </c>
      <c r="U4272" s="2">
        <f>IFERROR(T4272/SUMIF(A:A,A4272,K:K),"0")</f>
        <v>700241.15306763444</v>
      </c>
      <c r="W4272" s="2">
        <f>SUMIF(dataofproduce!AU:AU,A4272,dataofproduce!P:P)</f>
        <v>8836.4</v>
      </c>
      <c r="X4272" s="2">
        <f>SUMIF(dataofproduce!AU:AU,A4272,dataofproduce!Q:Q)</f>
        <v>10071.4</v>
      </c>
      <c r="Y4272" s="2">
        <f>SUMIF(dataofproduce!AU:AU,A4272,dataofproduce!R:R)</f>
        <v>0</v>
      </c>
      <c r="Z4272" s="2">
        <f>SUMIF(dataofproduce!AU:AU,A4272,dataofproduce!S:S)</f>
        <v>0</v>
      </c>
      <c r="AA4272" s="75">
        <v>110000</v>
      </c>
      <c r="AB4272" s="2">
        <f>SUMIF(dataofproduce!AU:AU,DailyReport!A4272,dataofproduce!AG:AG)</f>
        <v>1235</v>
      </c>
      <c r="AC4272" s="2">
        <f t="shared" si="1259"/>
        <v>135850000</v>
      </c>
      <c r="AD4272" s="57">
        <f t="shared" si="1260"/>
        <v>715615.06099393929</v>
      </c>
      <c r="AE4272" s="57">
        <f t="shared" si="1261"/>
        <v>627863.14960847993</v>
      </c>
      <c r="AF4272" s="2">
        <f>SUMIF(dataofproduce!AU:AU,DailyReport!A4272,dataofproduce!W:W)</f>
        <v>54.1</v>
      </c>
      <c r="AG4272" s="2">
        <v>550000</v>
      </c>
      <c r="AH4272" s="2">
        <f t="shared" si="1262"/>
        <v>8128046.3809590237</v>
      </c>
      <c r="AI4272" s="2">
        <f t="shared" si="1263"/>
        <v>716534.89784842287</v>
      </c>
      <c r="AJ4272" s="2">
        <f t="shared" si="1264"/>
        <v>628670.19196415623</v>
      </c>
      <c r="AK4272" s="2">
        <f>SUMIF(dataofproduce!AQ:AQ, B4272, dataofproduce!AA:AA)</f>
        <v>0</v>
      </c>
      <c r="AL4272" s="2">
        <f>SUMIF(dataofproduce!AQ:AQ, B4272, dataofproduce!AB:AB)</f>
        <v>1613</v>
      </c>
      <c r="AM4272" s="2">
        <f>SUMIF(dataofproduce!AO:AO, D4272, dataofproduce!AA:AA)</f>
        <v>1128</v>
      </c>
      <c r="AN4272" s="2">
        <f>SUMIF(dataofproduce!AO:AO, D4272, dataofproduce!AB:AB)</f>
        <v>42072</v>
      </c>
      <c r="AO4272" s="2">
        <f t="shared" si="1265"/>
        <v>0</v>
      </c>
      <c r="AP4272" s="167">
        <f t="array" ref="AP4272">IFERROR(_xlfn.IFS(F4272=7,VLOOKUP(D4272,RawMaterialCost!$N$45:$O$59,2,FALSE),F4272=8,VLOOKUP(D4272,RawMaterialCost!$P$45:$Q$59,2,FALSE),F4272=9,VLOOKUP(D4272,RawMaterialCost!$R$45:$S$59,2,FALSE),F4272=10,VLOOKUP(D4272,RawMaterialCost!$T$45:$U$59,2,FALSE),F4272=11,VLOOKUP(D4272,RawMaterialCost!$V$45:$W$59,2,FALSE),F4272=12,VLOOKUP(D4272,RawMaterialCost!$X$45:$Y$59,2,FALSE)),"-")</f>
        <v>4708821670.0194159</v>
      </c>
      <c r="AR4272" s="174">
        <f t="shared" si="1266"/>
        <v>175817809.11438236</v>
      </c>
      <c r="AS4272" s="142">
        <f>IF(COUNTIFS($F$3:F4272, F4272, $AR$3:AR4272, AR4272)=1, AR4272, 0)</f>
        <v>175817809.11438236</v>
      </c>
      <c r="AT4272" s="169">
        <f t="shared" si="1267"/>
        <v>4533003860.9050331</v>
      </c>
      <c r="AU4272" s="2">
        <f>SUMIF(dataofproduce!AQ:AQ,B4272,dataofproduce!AR:AR)</f>
        <v>5019.2</v>
      </c>
      <c r="AV4272" s="2">
        <f>SUMIF(dataofproduce!AQ:AQ,B4272,dataofproduce!AS:AS)</f>
        <v>5724.2</v>
      </c>
      <c r="AX4272" s="150">
        <f t="shared" si="1268"/>
        <v>35029.050269840285</v>
      </c>
      <c r="AY4272" s="150">
        <f>IF(COUNTIFS($D$3:D4272, D4272, $AX$3:AX4272, AX4272)=1, AX4272, 0)</f>
        <v>35029.050269840285</v>
      </c>
      <c r="AZ4272" s="150">
        <f t="shared" si="1269"/>
        <v>30714.826371262774</v>
      </c>
      <c r="BA4272" s="150">
        <f>IF(COUNTIFS($D$3:D4272, D4272, $AZ$3:AZ4272, AZ4272)=1, AZ4272, 0)</f>
        <v>30714.826371262774</v>
      </c>
      <c r="BB4272" s="150">
        <f t="shared" si="1270"/>
        <v>0</v>
      </c>
      <c r="BC4272" s="2">
        <f>SUMIF(dataofproduce!AQ:AQ,B4272,dataofproduce!AT:AT)</f>
        <v>5057.2</v>
      </c>
      <c r="BD4272" s="75">
        <f>IFERROR(BC4272*(HLOOKUP(F4272,RawMaterialCost!$O$44:$Y$65,22,FALSE)),"0")</f>
        <v>25862894.548786689</v>
      </c>
      <c r="BE4272" s="75">
        <f>IF(COUNTIFS($D$3:D4272, D4272, $BD$3:BD4272, BD4272)=1, BD4272, 0)</f>
        <v>25862894.548786689</v>
      </c>
      <c r="BF4272" s="150">
        <f t="shared" si="1271"/>
        <v>2926.8587375839356</v>
      </c>
      <c r="BG4272" s="150">
        <f>IF(COUNTIFS($D$3:D4272, D4272, $BF$3:BF4272, BF4272)=1, BF4272, 0)</f>
        <v>2926.8587375839356</v>
      </c>
      <c r="BH4272" s="150">
        <f t="shared" si="1272"/>
        <v>2567.9542614519023</v>
      </c>
      <c r="BI4272" s="150">
        <f>IF(COUNTIFS($D$3:D4272, D4272, $BH$3:BH4272, BH4272)=1, BH4272, 0)</f>
        <v>2567.9542614519023</v>
      </c>
    </row>
    <row r="4273" spans="1:61" ht="30" customHeight="1" x14ac:dyDescent="0.45">
      <c r="A4273" s="2" t="str">
        <f t="shared" si="1254"/>
        <v>1782 - F</v>
      </c>
      <c r="B4273" s="2" t="str">
        <f t="shared" si="1255"/>
        <v>ABA2200-1-1403-11-1782 - F</v>
      </c>
      <c r="C4273" s="2" t="str">
        <f t="shared" si="1256"/>
        <v>ABA2200-1-1782 - F</v>
      </c>
      <c r="D4273" s="2" t="str">
        <f t="shared" si="1257"/>
        <v>ABA2200-1-1403-11</v>
      </c>
      <c r="E4273" s="287">
        <v>3</v>
      </c>
      <c r="F4273" s="287">
        <v>11</v>
      </c>
      <c r="G4273" s="287">
        <v>1403</v>
      </c>
      <c r="H4273" s="287" t="s">
        <v>77</v>
      </c>
      <c r="I4273" s="287" t="s">
        <v>151</v>
      </c>
      <c r="J4273" s="287"/>
      <c r="K4273" s="287">
        <v>150</v>
      </c>
      <c r="L4273" s="287" t="s">
        <v>65</v>
      </c>
      <c r="M4273" s="287" t="s">
        <v>1134</v>
      </c>
      <c r="N4273" s="288">
        <v>1782</v>
      </c>
      <c r="O4273" s="4" t="str">
        <f>IFERROR(INDEX(RawMaterialCost!$A$1:$A$200, MATCH($I4273, RawMaterialCost!$B$1:$B$200, 0)),"-")</f>
        <v>010101013421</v>
      </c>
      <c r="P4273" s="30"/>
      <c r="Q4273" s="75">
        <f>IFERROR(SUMIF(M:M,M4273,S:S)/SUMIF(M:M,M4273,K:K),"-")</f>
        <v>700862.20070147014</v>
      </c>
      <c r="R4273" s="2">
        <f>IFERROR(INDEX(RawMaterialCost!$C$1:$C$200, MATCH($O4273, RawMaterialCost!$A$1:$A$200, 0)),0)</f>
        <v>755000</v>
      </c>
      <c r="S4273" s="54">
        <f t="shared" si="1258"/>
        <v>113250000</v>
      </c>
      <c r="T4273" s="54">
        <f>SUMIF(A:A,A4273,S:S)</f>
        <v>6019413000</v>
      </c>
      <c r="U4273" s="2">
        <f>IFERROR(T4273/SUMIF(A:A,A4273,K:K),"0")</f>
        <v>700241.15306763444</v>
      </c>
      <c r="W4273" s="2">
        <f>SUMIF(dataofproduce!AU:AU,A4273,dataofproduce!P:P)</f>
        <v>8836.4</v>
      </c>
      <c r="X4273" s="2">
        <f>SUMIF(dataofproduce!AU:AU,A4273,dataofproduce!Q:Q)</f>
        <v>10071.4</v>
      </c>
      <c r="Y4273" s="2">
        <f>SUMIF(dataofproduce!AU:AU,A4273,dataofproduce!R:R)</f>
        <v>0</v>
      </c>
      <c r="Z4273" s="2">
        <f>SUMIF(dataofproduce!AU:AU,A4273,dataofproduce!S:S)</f>
        <v>0</v>
      </c>
      <c r="AA4273" s="75">
        <v>110000</v>
      </c>
      <c r="AB4273" s="2">
        <f>SUMIF(dataofproduce!AU:AU,DailyReport!A4273,dataofproduce!AG:AG)</f>
        <v>1235</v>
      </c>
      <c r="AC4273" s="2">
        <f t="shared" si="1259"/>
        <v>135850000</v>
      </c>
      <c r="AD4273" s="57">
        <f t="shared" si="1260"/>
        <v>715615.06099393929</v>
      </c>
      <c r="AE4273" s="57">
        <f t="shared" si="1261"/>
        <v>627863.14960847993</v>
      </c>
      <c r="AF4273" s="2">
        <f>SUMIF(dataofproduce!AU:AU,DailyReport!A4273,dataofproduce!W:W)</f>
        <v>54.1</v>
      </c>
      <c r="AG4273" s="2">
        <v>550000</v>
      </c>
      <c r="AH4273" s="2">
        <f t="shared" si="1262"/>
        <v>8128046.3809590237</v>
      </c>
      <c r="AI4273" s="2">
        <f t="shared" si="1263"/>
        <v>716534.89784842287</v>
      </c>
      <c r="AJ4273" s="2">
        <f t="shared" si="1264"/>
        <v>628670.19196415623</v>
      </c>
      <c r="AK4273" s="2">
        <f>SUMIF(dataofproduce!AQ:AQ, B4273, dataofproduce!AA:AA)</f>
        <v>0</v>
      </c>
      <c r="AL4273" s="2">
        <f>SUMIF(dataofproduce!AQ:AQ, B4273, dataofproduce!AB:AB)</f>
        <v>1613</v>
      </c>
      <c r="AM4273" s="2">
        <f>SUMIF(dataofproduce!AO:AO, D4273, dataofproduce!AA:AA)</f>
        <v>1128</v>
      </c>
      <c r="AN4273" s="2">
        <f>SUMIF(dataofproduce!AO:AO, D4273, dataofproduce!AB:AB)</f>
        <v>42072</v>
      </c>
      <c r="AO4273" s="2">
        <f t="shared" si="1265"/>
        <v>0</v>
      </c>
      <c r="AP4273" s="167">
        <f t="array" ref="AP4273">IFERROR(_xlfn.IFS(F4273=7,VLOOKUP(D4273,RawMaterialCost!$N$45:$O$59,2,FALSE),F4273=8,VLOOKUP(D4273,RawMaterialCost!$P$45:$Q$59,2,FALSE),F4273=9,VLOOKUP(D4273,RawMaterialCost!$R$45:$S$59,2,FALSE),F4273=10,VLOOKUP(D4273,RawMaterialCost!$T$45:$U$59,2,FALSE),F4273=11,VLOOKUP(D4273,RawMaterialCost!$V$45:$W$59,2,FALSE),F4273=12,VLOOKUP(D4273,RawMaterialCost!$X$45:$Y$59,2,FALSE)),"-")</f>
        <v>4708821670.0194159</v>
      </c>
      <c r="AR4273" s="174">
        <f t="shared" si="1266"/>
        <v>175817809.11438236</v>
      </c>
      <c r="AS4273" s="142">
        <f>IF(COUNTIFS($F$3:F4273, F4273, $AR$3:AR4273, AR4273)=1, AR4273, 0)</f>
        <v>0</v>
      </c>
      <c r="AT4273" s="169">
        <f t="shared" si="1267"/>
        <v>4533003860.9050331</v>
      </c>
      <c r="AU4273" s="2">
        <f>SUMIF(dataofproduce!AQ:AQ,B4273,dataofproduce!AR:AR)</f>
        <v>5019.2</v>
      </c>
      <c r="AV4273" s="2">
        <f>SUMIF(dataofproduce!AQ:AQ,B4273,dataofproduce!AS:AS)</f>
        <v>5724.2</v>
      </c>
      <c r="AX4273" s="150">
        <f t="shared" si="1268"/>
        <v>35029.050269840285</v>
      </c>
      <c r="AY4273" s="150">
        <f>IF(COUNTIFS($D$3:D4273, D4273, $AX$3:AX4273, AX4273)=1, AX4273, 0)</f>
        <v>0</v>
      </c>
      <c r="AZ4273" s="150">
        <f t="shared" si="1269"/>
        <v>30714.826371262774</v>
      </c>
      <c r="BA4273" s="150">
        <f>IF(COUNTIFS($D$3:D4273, D4273, $AZ$3:AZ4273, AZ4273)=1, AZ4273, 0)</f>
        <v>0</v>
      </c>
      <c r="BB4273" s="150">
        <f t="shared" si="1270"/>
        <v>0</v>
      </c>
      <c r="BC4273" s="2">
        <f>SUMIF(dataofproduce!AQ:AQ,B4273,dataofproduce!AT:AT)</f>
        <v>5057.2</v>
      </c>
      <c r="BD4273" s="75">
        <f>IFERROR(BC4273*(HLOOKUP(F4273,RawMaterialCost!$O$44:$Y$65,22,FALSE)),"0")</f>
        <v>25862894.548786689</v>
      </c>
      <c r="BE4273" s="75">
        <f>IF(COUNTIFS($D$3:D4273, D4273, $BD$3:BD4273, BD4273)=1, BD4273, 0)</f>
        <v>0</v>
      </c>
      <c r="BF4273" s="150">
        <f t="shared" si="1271"/>
        <v>2926.8587375839356</v>
      </c>
      <c r="BG4273" s="150">
        <f>IF(COUNTIFS($D$3:D4273, D4273, $BF$3:BF4273, BF4273)=1, BF4273, 0)</f>
        <v>0</v>
      </c>
      <c r="BH4273" s="150">
        <f t="shared" si="1272"/>
        <v>2567.9542614519023</v>
      </c>
      <c r="BI4273" s="150">
        <f>IF(COUNTIFS($D$3:D4273, D4273, $BH$3:BH4273, BH4273)=1, BH4273, 0)</f>
        <v>0</v>
      </c>
    </row>
    <row r="4274" spans="1:61" ht="30" customHeight="1" x14ac:dyDescent="0.45">
      <c r="A4274" s="2" t="str">
        <f t="shared" si="1254"/>
        <v>1782 - F</v>
      </c>
      <c r="B4274" s="2" t="str">
        <f t="shared" si="1255"/>
        <v>ABA2200-1-1403-11-1782 - F</v>
      </c>
      <c r="C4274" s="2" t="str">
        <f t="shared" si="1256"/>
        <v>ABA2200-1-1782 - F</v>
      </c>
      <c r="D4274" s="2" t="str">
        <f t="shared" si="1257"/>
        <v>ABA2200-1-1403-11</v>
      </c>
      <c r="E4274" s="287">
        <v>3</v>
      </c>
      <c r="F4274" s="287">
        <v>11</v>
      </c>
      <c r="G4274" s="287">
        <v>1403</v>
      </c>
      <c r="H4274" s="287" t="s">
        <v>77</v>
      </c>
      <c r="I4274" s="287" t="s">
        <v>212</v>
      </c>
      <c r="J4274" s="287"/>
      <c r="K4274" s="287">
        <v>450</v>
      </c>
      <c r="L4274" s="287" t="s">
        <v>65</v>
      </c>
      <c r="M4274" s="287" t="s">
        <v>1134</v>
      </c>
      <c r="N4274" s="288">
        <v>1782</v>
      </c>
      <c r="O4274" s="4" t="str">
        <f>IFERROR(INDEX(RawMaterialCost!$A$1:$A$200, MATCH($I4274, RawMaterialCost!$B$1:$B$200, 0)),"-")</f>
        <v>010101012201</v>
      </c>
      <c r="P4274" s="30"/>
      <c r="Q4274" s="75">
        <f>IFERROR(SUMIF(M:M,M4274,S:S)/SUMIF(M:M,M4274,K:K),"-")</f>
        <v>700862.20070147014</v>
      </c>
      <c r="R4274" s="2">
        <f>IFERROR(INDEX(RawMaterialCost!$C$1:$C$200, MATCH($O4274, RawMaterialCost!$A$1:$A$200, 0)),0)</f>
        <v>671000</v>
      </c>
      <c r="S4274" s="54">
        <f t="shared" si="1258"/>
        <v>301950000</v>
      </c>
      <c r="T4274" s="54">
        <f>SUMIF(A:A,A4274,S:S)</f>
        <v>6019413000</v>
      </c>
      <c r="U4274" s="2">
        <f>IFERROR(T4274/SUMIF(A:A,A4274,K:K),"0")</f>
        <v>700241.15306763444</v>
      </c>
      <c r="W4274" s="2">
        <f>SUMIF(dataofproduce!AU:AU,A4274,dataofproduce!P:P)</f>
        <v>8836.4</v>
      </c>
      <c r="X4274" s="2">
        <f>SUMIF(dataofproduce!AU:AU,A4274,dataofproduce!Q:Q)</f>
        <v>10071.4</v>
      </c>
      <c r="Y4274" s="2">
        <f>SUMIF(dataofproduce!AU:AU,A4274,dataofproduce!R:R)</f>
        <v>0</v>
      </c>
      <c r="Z4274" s="2">
        <f>SUMIF(dataofproduce!AU:AU,A4274,dataofproduce!S:S)</f>
        <v>0</v>
      </c>
      <c r="AA4274" s="75">
        <v>110000</v>
      </c>
      <c r="AB4274" s="2">
        <f>SUMIF(dataofproduce!AU:AU,DailyReport!A4274,dataofproduce!AG:AG)</f>
        <v>1235</v>
      </c>
      <c r="AC4274" s="2">
        <f t="shared" si="1259"/>
        <v>135850000</v>
      </c>
      <c r="AD4274" s="57">
        <f t="shared" si="1260"/>
        <v>715615.06099393929</v>
      </c>
      <c r="AE4274" s="57">
        <f t="shared" si="1261"/>
        <v>627863.14960847993</v>
      </c>
      <c r="AF4274" s="2">
        <f>SUMIF(dataofproduce!AU:AU,DailyReport!A4274,dataofproduce!W:W)</f>
        <v>54.1</v>
      </c>
      <c r="AG4274" s="2">
        <v>550000</v>
      </c>
      <c r="AH4274" s="2">
        <f t="shared" si="1262"/>
        <v>8128046.3809590237</v>
      </c>
      <c r="AI4274" s="2">
        <f t="shared" si="1263"/>
        <v>716534.89784842287</v>
      </c>
      <c r="AJ4274" s="2">
        <f t="shared" si="1264"/>
        <v>628670.19196415623</v>
      </c>
      <c r="AK4274" s="2">
        <f>SUMIF(dataofproduce!AQ:AQ, B4274, dataofproduce!AA:AA)</f>
        <v>0</v>
      </c>
      <c r="AL4274" s="2">
        <f>SUMIF(dataofproduce!AQ:AQ, B4274, dataofproduce!AB:AB)</f>
        <v>1613</v>
      </c>
      <c r="AM4274" s="2">
        <f>SUMIF(dataofproduce!AO:AO, D4274, dataofproduce!AA:AA)</f>
        <v>1128</v>
      </c>
      <c r="AN4274" s="2">
        <f>SUMIF(dataofproduce!AO:AO, D4274, dataofproduce!AB:AB)</f>
        <v>42072</v>
      </c>
      <c r="AO4274" s="2">
        <f t="shared" si="1265"/>
        <v>0</v>
      </c>
      <c r="AP4274" s="167">
        <f t="array" ref="AP4274">IFERROR(_xlfn.IFS(F4274=7,VLOOKUP(D4274,RawMaterialCost!$N$45:$O$59,2,FALSE),F4274=8,VLOOKUP(D4274,RawMaterialCost!$P$45:$Q$59,2,FALSE),F4274=9,VLOOKUP(D4274,RawMaterialCost!$R$45:$S$59,2,FALSE),F4274=10,VLOOKUP(D4274,RawMaterialCost!$T$45:$U$59,2,FALSE),F4274=11,VLOOKUP(D4274,RawMaterialCost!$V$45:$W$59,2,FALSE),F4274=12,VLOOKUP(D4274,RawMaterialCost!$X$45:$Y$59,2,FALSE)),"-")</f>
        <v>4708821670.0194159</v>
      </c>
      <c r="AR4274" s="174">
        <f t="shared" si="1266"/>
        <v>175817809.11438236</v>
      </c>
      <c r="AS4274" s="142">
        <f>IF(COUNTIFS($F$3:F4274, F4274, $AR$3:AR4274, AR4274)=1, AR4274, 0)</f>
        <v>0</v>
      </c>
      <c r="AT4274" s="169">
        <f t="shared" si="1267"/>
        <v>4533003860.9050331</v>
      </c>
      <c r="AU4274" s="2">
        <f>SUMIF(dataofproduce!AQ:AQ,B4274,dataofproduce!AR:AR)</f>
        <v>5019.2</v>
      </c>
      <c r="AV4274" s="2">
        <f>SUMIF(dataofproduce!AQ:AQ,B4274,dataofproduce!AS:AS)</f>
        <v>5724.2</v>
      </c>
      <c r="AX4274" s="150">
        <f t="shared" si="1268"/>
        <v>35029.050269840285</v>
      </c>
      <c r="AY4274" s="150">
        <f>IF(COUNTIFS($D$3:D4274, D4274, $AX$3:AX4274, AX4274)=1, AX4274, 0)</f>
        <v>0</v>
      </c>
      <c r="AZ4274" s="150">
        <f t="shared" si="1269"/>
        <v>30714.826371262774</v>
      </c>
      <c r="BA4274" s="150">
        <f>IF(COUNTIFS($D$3:D4274, D4274, $AZ$3:AZ4274, AZ4274)=1, AZ4274, 0)</f>
        <v>0</v>
      </c>
      <c r="BB4274" s="150">
        <f t="shared" si="1270"/>
        <v>0</v>
      </c>
      <c r="BC4274" s="2">
        <f>SUMIF(dataofproduce!AQ:AQ,B4274,dataofproduce!AT:AT)</f>
        <v>5057.2</v>
      </c>
      <c r="BD4274" s="75">
        <f>IFERROR(BC4274*(HLOOKUP(F4274,RawMaterialCost!$O$44:$Y$65,22,FALSE)),"0")</f>
        <v>25862894.548786689</v>
      </c>
      <c r="BE4274" s="75">
        <f>IF(COUNTIFS($D$3:D4274, D4274, $BD$3:BD4274, BD4274)=1, BD4274, 0)</f>
        <v>0</v>
      </c>
      <c r="BF4274" s="150">
        <f t="shared" si="1271"/>
        <v>2926.8587375839356</v>
      </c>
      <c r="BG4274" s="150">
        <f>IF(COUNTIFS($D$3:D4274, D4274, $BF$3:BF4274, BF4274)=1, BF4274, 0)</f>
        <v>0</v>
      </c>
      <c r="BH4274" s="150">
        <f t="shared" si="1272"/>
        <v>2567.9542614519023</v>
      </c>
      <c r="BI4274" s="150">
        <f>IF(COUNTIFS($D$3:D4274, D4274, $BH$3:BH4274, BH4274)=1, BH4274, 0)</f>
        <v>0</v>
      </c>
    </row>
    <row r="4275" spans="1:61" ht="30" customHeight="1" x14ac:dyDescent="0.45">
      <c r="A4275" s="2" t="str">
        <f t="shared" si="1254"/>
        <v>1782 - F</v>
      </c>
      <c r="B4275" s="2" t="str">
        <f t="shared" si="1255"/>
        <v>ABA2200-1-1403-11-1782 - F</v>
      </c>
      <c r="C4275" s="2" t="str">
        <f t="shared" si="1256"/>
        <v>ABA2200-1-1782 - F</v>
      </c>
      <c r="D4275" s="2" t="str">
        <f t="shared" si="1257"/>
        <v>ABA2200-1-1403-11</v>
      </c>
      <c r="E4275" s="287">
        <v>3</v>
      </c>
      <c r="F4275" s="287">
        <v>11</v>
      </c>
      <c r="G4275" s="287">
        <v>1403</v>
      </c>
      <c r="H4275" s="287" t="s">
        <v>77</v>
      </c>
      <c r="I4275" s="287" t="s">
        <v>59</v>
      </c>
      <c r="J4275" s="287"/>
      <c r="K4275" s="287">
        <v>150</v>
      </c>
      <c r="L4275" s="287" t="s">
        <v>65</v>
      </c>
      <c r="M4275" s="287" t="s">
        <v>1134</v>
      </c>
      <c r="N4275" s="288">
        <v>1782</v>
      </c>
      <c r="O4275" s="4" t="str">
        <f>IFERROR(INDEX(RawMaterialCost!$A$1:$A$200, MATCH($I4275, RawMaterialCost!$B$1:$B$200, 0)),"-")</f>
        <v>010101012203</v>
      </c>
      <c r="P4275" s="30"/>
      <c r="Q4275" s="75">
        <f>IFERROR(SUMIF(M:M,M4275,S:S)/SUMIF(M:M,M4275,K:K),"-")</f>
        <v>700862.20070147014</v>
      </c>
      <c r="R4275" s="2">
        <f>IFERROR(INDEX(RawMaterialCost!$C$1:$C$200, MATCH($O4275, RawMaterialCost!$A$1:$A$200, 0)),0)</f>
        <v>641000</v>
      </c>
      <c r="S4275" s="54">
        <f t="shared" si="1258"/>
        <v>96150000</v>
      </c>
      <c r="T4275" s="54">
        <f>SUMIF(A:A,A4275,S:S)</f>
        <v>6019413000</v>
      </c>
      <c r="U4275" s="2">
        <f>IFERROR(T4275/SUMIF(A:A,A4275,K:K),"0")</f>
        <v>700241.15306763444</v>
      </c>
      <c r="W4275" s="2">
        <f>SUMIF(dataofproduce!AU:AU,A4275,dataofproduce!P:P)</f>
        <v>8836.4</v>
      </c>
      <c r="X4275" s="2">
        <f>SUMIF(dataofproduce!AU:AU,A4275,dataofproduce!Q:Q)</f>
        <v>10071.4</v>
      </c>
      <c r="Y4275" s="2">
        <f>SUMIF(dataofproduce!AU:AU,A4275,dataofproduce!R:R)</f>
        <v>0</v>
      </c>
      <c r="Z4275" s="2">
        <f>SUMIF(dataofproduce!AU:AU,A4275,dataofproduce!S:S)</f>
        <v>0</v>
      </c>
      <c r="AA4275" s="75">
        <v>110000</v>
      </c>
      <c r="AB4275" s="2">
        <f>SUMIF(dataofproduce!AU:AU,DailyReport!A4275,dataofproduce!AG:AG)</f>
        <v>1235</v>
      </c>
      <c r="AC4275" s="2">
        <f t="shared" si="1259"/>
        <v>135850000</v>
      </c>
      <c r="AD4275" s="57">
        <f t="shared" si="1260"/>
        <v>715615.06099393929</v>
      </c>
      <c r="AE4275" s="57">
        <f t="shared" si="1261"/>
        <v>627863.14960847993</v>
      </c>
      <c r="AF4275" s="2">
        <f>SUMIF(dataofproduce!AU:AU,DailyReport!A4275,dataofproduce!W:W)</f>
        <v>54.1</v>
      </c>
      <c r="AG4275" s="2">
        <v>550000</v>
      </c>
      <c r="AH4275" s="2">
        <f t="shared" si="1262"/>
        <v>8128046.3809590237</v>
      </c>
      <c r="AI4275" s="2">
        <f t="shared" si="1263"/>
        <v>716534.89784842287</v>
      </c>
      <c r="AJ4275" s="2">
        <f t="shared" si="1264"/>
        <v>628670.19196415623</v>
      </c>
      <c r="AK4275" s="2">
        <f>SUMIF(dataofproduce!AQ:AQ, B4275, dataofproduce!AA:AA)</f>
        <v>0</v>
      </c>
      <c r="AL4275" s="2">
        <f>SUMIF(dataofproduce!AQ:AQ, B4275, dataofproduce!AB:AB)</f>
        <v>1613</v>
      </c>
      <c r="AM4275" s="2">
        <f>SUMIF(dataofproduce!AO:AO, D4275, dataofproduce!AA:AA)</f>
        <v>1128</v>
      </c>
      <c r="AN4275" s="2">
        <f>SUMIF(dataofproduce!AO:AO, D4275, dataofproduce!AB:AB)</f>
        <v>42072</v>
      </c>
      <c r="AO4275" s="2">
        <f t="shared" si="1265"/>
        <v>0</v>
      </c>
      <c r="AP4275" s="167">
        <f t="array" ref="AP4275">IFERROR(_xlfn.IFS(F4275=7,VLOOKUP(D4275,RawMaterialCost!$N$45:$O$59,2,FALSE),F4275=8,VLOOKUP(D4275,RawMaterialCost!$P$45:$Q$59,2,FALSE),F4275=9,VLOOKUP(D4275,RawMaterialCost!$R$45:$S$59,2,FALSE),F4275=10,VLOOKUP(D4275,RawMaterialCost!$T$45:$U$59,2,FALSE),F4275=11,VLOOKUP(D4275,RawMaterialCost!$V$45:$W$59,2,FALSE),F4275=12,VLOOKUP(D4275,RawMaterialCost!$X$45:$Y$59,2,FALSE)),"-")</f>
        <v>4708821670.0194159</v>
      </c>
      <c r="AR4275" s="174">
        <f t="shared" si="1266"/>
        <v>175817809.11438236</v>
      </c>
      <c r="AS4275" s="142">
        <f>IF(COUNTIFS($F$3:F4275, F4275, $AR$3:AR4275, AR4275)=1, AR4275, 0)</f>
        <v>0</v>
      </c>
      <c r="AT4275" s="169">
        <f t="shared" si="1267"/>
        <v>4533003860.9050331</v>
      </c>
      <c r="AU4275" s="2">
        <f>SUMIF(dataofproduce!AQ:AQ,B4275,dataofproduce!AR:AR)</f>
        <v>5019.2</v>
      </c>
      <c r="AV4275" s="2">
        <f>SUMIF(dataofproduce!AQ:AQ,B4275,dataofproduce!AS:AS)</f>
        <v>5724.2</v>
      </c>
      <c r="AX4275" s="150">
        <f t="shared" si="1268"/>
        <v>35029.050269840285</v>
      </c>
      <c r="AY4275" s="150">
        <f>IF(COUNTIFS($D$3:D4275, D4275, $AX$3:AX4275, AX4275)=1, AX4275, 0)</f>
        <v>0</v>
      </c>
      <c r="AZ4275" s="150">
        <f t="shared" si="1269"/>
        <v>30714.826371262774</v>
      </c>
      <c r="BA4275" s="150">
        <f>IF(COUNTIFS($D$3:D4275, D4275, $AZ$3:AZ4275, AZ4275)=1, AZ4275, 0)</f>
        <v>0</v>
      </c>
      <c r="BB4275" s="150">
        <f t="shared" si="1270"/>
        <v>0</v>
      </c>
      <c r="BC4275" s="2">
        <f>SUMIF(dataofproduce!AQ:AQ,B4275,dataofproduce!AT:AT)</f>
        <v>5057.2</v>
      </c>
      <c r="BD4275" s="75">
        <f>IFERROR(BC4275*(HLOOKUP(F4275,RawMaterialCost!$O$44:$Y$65,22,FALSE)),"0")</f>
        <v>25862894.548786689</v>
      </c>
      <c r="BE4275" s="75">
        <f>IF(COUNTIFS($D$3:D4275, D4275, $BD$3:BD4275, BD4275)=1, BD4275, 0)</f>
        <v>0</v>
      </c>
      <c r="BF4275" s="150">
        <f t="shared" si="1271"/>
        <v>2926.8587375839356</v>
      </c>
      <c r="BG4275" s="150">
        <f>IF(COUNTIFS($D$3:D4275, D4275, $BF$3:BF4275, BF4275)=1, BF4275, 0)</f>
        <v>0</v>
      </c>
      <c r="BH4275" s="150">
        <f t="shared" si="1272"/>
        <v>2567.9542614519023</v>
      </c>
      <c r="BI4275" s="150">
        <f>IF(COUNTIFS($D$3:D4275, D4275, $BH$3:BH4275, BH4275)=1, BH4275, 0)</f>
        <v>0</v>
      </c>
    </row>
    <row r="4276" spans="1:61" ht="30" customHeight="1" x14ac:dyDescent="0.45">
      <c r="A4276" s="2" t="str">
        <f t="shared" si="1254"/>
        <v>1782 - F</v>
      </c>
      <c r="B4276" s="2" t="str">
        <f t="shared" si="1255"/>
        <v>ABA2200-1-1403-11-1782 - F</v>
      </c>
      <c r="C4276" s="2" t="str">
        <f t="shared" si="1256"/>
        <v>ABA2200-1-1782 - F</v>
      </c>
      <c r="D4276" s="2" t="str">
        <f t="shared" si="1257"/>
        <v>ABA2200-1-1403-11</v>
      </c>
      <c r="E4276" s="287">
        <v>3</v>
      </c>
      <c r="F4276" s="287">
        <v>11</v>
      </c>
      <c r="G4276" s="287">
        <v>1403</v>
      </c>
      <c r="H4276" s="287" t="s">
        <v>77</v>
      </c>
      <c r="I4276" s="287" t="s">
        <v>60</v>
      </c>
      <c r="J4276" s="287"/>
      <c r="K4276" s="287">
        <v>30</v>
      </c>
      <c r="L4276" s="287" t="s">
        <v>65</v>
      </c>
      <c r="M4276" s="287" t="s">
        <v>1134</v>
      </c>
      <c r="N4276" s="288">
        <v>1782</v>
      </c>
      <c r="O4276" s="4" t="str">
        <f>IFERROR(INDEX(RawMaterialCost!$A$1:$A$200, MATCH($I4276, RawMaterialCost!$B$1:$B$200, 0)),"-")</f>
        <v>010102030004</v>
      </c>
      <c r="P4276" s="30"/>
      <c r="Q4276" s="75">
        <f>IFERROR(SUMIF(M:M,M4276,S:S)/SUMIF(M:M,M4276,K:K),"-")</f>
        <v>700862.20070147014</v>
      </c>
      <c r="R4276" s="2">
        <f>IFERROR(INDEX(RawMaterialCost!$C$1:$C$200, MATCH($O4276, RawMaterialCost!$A$1:$A$200, 0)),0)</f>
        <v>350000</v>
      </c>
      <c r="S4276" s="54">
        <f t="shared" si="1258"/>
        <v>10500000</v>
      </c>
      <c r="T4276" s="54">
        <f>SUMIF(A:A,A4276,S:S)</f>
        <v>6019413000</v>
      </c>
      <c r="U4276" s="2">
        <f>IFERROR(T4276/SUMIF(A:A,A4276,K:K),"0")</f>
        <v>700241.15306763444</v>
      </c>
      <c r="W4276" s="2">
        <f>SUMIF(dataofproduce!AU:AU,A4276,dataofproduce!P:P)</f>
        <v>8836.4</v>
      </c>
      <c r="X4276" s="2">
        <f>SUMIF(dataofproduce!AU:AU,A4276,dataofproduce!Q:Q)</f>
        <v>10071.4</v>
      </c>
      <c r="Y4276" s="2">
        <f>SUMIF(dataofproduce!AU:AU,A4276,dataofproduce!R:R)</f>
        <v>0</v>
      </c>
      <c r="Z4276" s="2">
        <f>SUMIF(dataofproduce!AU:AU,A4276,dataofproduce!S:S)</f>
        <v>0</v>
      </c>
      <c r="AA4276" s="75">
        <v>110000</v>
      </c>
      <c r="AB4276" s="2">
        <f>SUMIF(dataofproduce!AU:AU,DailyReport!A4276,dataofproduce!AG:AG)</f>
        <v>1235</v>
      </c>
      <c r="AC4276" s="2">
        <f t="shared" si="1259"/>
        <v>135850000</v>
      </c>
      <c r="AD4276" s="57">
        <f t="shared" si="1260"/>
        <v>715615.06099393929</v>
      </c>
      <c r="AE4276" s="57">
        <f t="shared" si="1261"/>
        <v>627863.14960847993</v>
      </c>
      <c r="AF4276" s="2">
        <f>SUMIF(dataofproduce!AU:AU,DailyReport!A4276,dataofproduce!W:W)</f>
        <v>54.1</v>
      </c>
      <c r="AG4276" s="2">
        <v>550000</v>
      </c>
      <c r="AH4276" s="2">
        <f t="shared" si="1262"/>
        <v>8128046.3809590237</v>
      </c>
      <c r="AI4276" s="2">
        <f t="shared" si="1263"/>
        <v>716534.89784842287</v>
      </c>
      <c r="AJ4276" s="2">
        <f t="shared" si="1264"/>
        <v>628670.19196415623</v>
      </c>
      <c r="AK4276" s="2">
        <f>SUMIF(dataofproduce!AQ:AQ, B4276, dataofproduce!AA:AA)</f>
        <v>0</v>
      </c>
      <c r="AL4276" s="2">
        <f>SUMIF(dataofproduce!AQ:AQ, B4276, dataofproduce!AB:AB)</f>
        <v>1613</v>
      </c>
      <c r="AM4276" s="2">
        <f>SUMIF(dataofproduce!AO:AO, D4276, dataofproduce!AA:AA)</f>
        <v>1128</v>
      </c>
      <c r="AN4276" s="2">
        <f>SUMIF(dataofproduce!AO:AO, D4276, dataofproduce!AB:AB)</f>
        <v>42072</v>
      </c>
      <c r="AO4276" s="2">
        <f t="shared" si="1265"/>
        <v>0</v>
      </c>
      <c r="AP4276" s="167">
        <f t="array" ref="AP4276">IFERROR(_xlfn.IFS(F4276=7,VLOOKUP(D4276,RawMaterialCost!$N$45:$O$59,2,FALSE),F4276=8,VLOOKUP(D4276,RawMaterialCost!$P$45:$Q$59,2,FALSE),F4276=9,VLOOKUP(D4276,RawMaterialCost!$R$45:$S$59,2,FALSE),F4276=10,VLOOKUP(D4276,RawMaterialCost!$T$45:$U$59,2,FALSE),F4276=11,VLOOKUP(D4276,RawMaterialCost!$V$45:$W$59,2,FALSE),F4276=12,VLOOKUP(D4276,RawMaterialCost!$X$45:$Y$59,2,FALSE)),"-")</f>
        <v>4708821670.0194159</v>
      </c>
      <c r="AR4276" s="174">
        <f t="shared" si="1266"/>
        <v>175817809.11438236</v>
      </c>
      <c r="AS4276" s="142">
        <f>IF(COUNTIFS($F$3:F4276, F4276, $AR$3:AR4276, AR4276)=1, AR4276, 0)</f>
        <v>0</v>
      </c>
      <c r="AT4276" s="169">
        <f t="shared" si="1267"/>
        <v>4533003860.9050331</v>
      </c>
      <c r="AU4276" s="2">
        <f>SUMIF(dataofproduce!AQ:AQ,B4276,dataofproduce!AR:AR)</f>
        <v>5019.2</v>
      </c>
      <c r="AV4276" s="2">
        <f>SUMIF(dataofproduce!AQ:AQ,B4276,dataofproduce!AS:AS)</f>
        <v>5724.2</v>
      </c>
      <c r="AX4276" s="150">
        <f t="shared" si="1268"/>
        <v>35029.050269840285</v>
      </c>
      <c r="AY4276" s="150">
        <f>IF(COUNTIFS($D$3:D4276, D4276, $AX$3:AX4276, AX4276)=1, AX4276, 0)</f>
        <v>0</v>
      </c>
      <c r="AZ4276" s="150">
        <f t="shared" si="1269"/>
        <v>30714.826371262774</v>
      </c>
      <c r="BA4276" s="150">
        <f>IF(COUNTIFS($D$3:D4276, D4276, $AZ$3:AZ4276, AZ4276)=1, AZ4276, 0)</f>
        <v>0</v>
      </c>
      <c r="BB4276" s="150">
        <f t="shared" si="1270"/>
        <v>0</v>
      </c>
      <c r="BC4276" s="2">
        <f>SUMIF(dataofproduce!AQ:AQ,B4276,dataofproduce!AT:AT)</f>
        <v>5057.2</v>
      </c>
      <c r="BD4276" s="75">
        <f>IFERROR(BC4276*(HLOOKUP(F4276,RawMaterialCost!$O$44:$Y$65,22,FALSE)),"0")</f>
        <v>25862894.548786689</v>
      </c>
      <c r="BE4276" s="75">
        <f>IF(COUNTIFS($D$3:D4276, D4276, $BD$3:BD4276, BD4276)=1, BD4276, 0)</f>
        <v>0</v>
      </c>
      <c r="BF4276" s="150">
        <f t="shared" si="1271"/>
        <v>2926.8587375839356</v>
      </c>
      <c r="BG4276" s="150">
        <f>IF(COUNTIFS($D$3:D4276, D4276, $BF$3:BF4276, BF4276)=1, BF4276, 0)</f>
        <v>0</v>
      </c>
      <c r="BH4276" s="150">
        <f t="shared" si="1272"/>
        <v>2567.9542614519023</v>
      </c>
      <c r="BI4276" s="150">
        <f>IF(COUNTIFS($D$3:D4276, D4276, $BH$3:BH4276, BH4276)=1, BH4276, 0)</f>
        <v>0</v>
      </c>
    </row>
    <row r="4277" spans="1:61" ht="30" customHeight="1" x14ac:dyDescent="0.45">
      <c r="A4277" s="2" t="str">
        <f t="shared" si="1254"/>
        <v>1782 - F</v>
      </c>
      <c r="B4277" s="2" t="str">
        <f t="shared" si="1255"/>
        <v>ABA2200-1-1403-11-1782 - F</v>
      </c>
      <c r="C4277" s="2" t="str">
        <f t="shared" si="1256"/>
        <v>ABA2200-1-1782 - F</v>
      </c>
      <c r="D4277" s="2" t="str">
        <f t="shared" si="1257"/>
        <v>ABA2200-1-1403-11</v>
      </c>
      <c r="E4277" s="287">
        <v>3</v>
      </c>
      <c r="F4277" s="287">
        <v>11</v>
      </c>
      <c r="G4277" s="287">
        <v>1403</v>
      </c>
      <c r="H4277" s="287" t="s">
        <v>77</v>
      </c>
      <c r="I4277" s="287" t="s">
        <v>79</v>
      </c>
      <c r="J4277" s="287"/>
      <c r="K4277" s="287">
        <v>6</v>
      </c>
      <c r="L4277" s="287" t="s">
        <v>65</v>
      </c>
      <c r="M4277" s="287" t="s">
        <v>1134</v>
      </c>
      <c r="N4277" s="288">
        <v>1782</v>
      </c>
      <c r="O4277" s="4" t="str">
        <f>IFERROR(INDEX(RawMaterialCost!$A$1:$A$200, MATCH($I4277, RawMaterialCost!$B$1:$B$200, 0)),"-")</f>
        <v>010301010001</v>
      </c>
      <c r="P4277" s="30"/>
      <c r="Q4277" s="75">
        <f>IFERROR(SUMIF(M:M,M4277,S:S)/SUMIF(M:M,M4277,K:K),"-")</f>
        <v>700862.20070147014</v>
      </c>
      <c r="R4277" s="2">
        <f>IFERROR(INDEX(RawMaterialCost!$C$1:$C$200, MATCH($O4277, RawMaterialCost!$A$1:$A$200, 0)),0)</f>
        <v>240000</v>
      </c>
      <c r="S4277" s="54">
        <f t="shared" si="1258"/>
        <v>1440000</v>
      </c>
      <c r="T4277" s="54">
        <f>SUMIF(A:A,A4277,S:S)</f>
        <v>6019413000</v>
      </c>
      <c r="U4277" s="2">
        <f>IFERROR(T4277/SUMIF(A:A,A4277,K:K),"0")</f>
        <v>700241.15306763444</v>
      </c>
      <c r="W4277" s="2">
        <f>SUMIF(dataofproduce!AU:AU,A4277,dataofproduce!P:P)</f>
        <v>8836.4</v>
      </c>
      <c r="X4277" s="2">
        <f>SUMIF(dataofproduce!AU:AU,A4277,dataofproduce!Q:Q)</f>
        <v>10071.4</v>
      </c>
      <c r="Y4277" s="2">
        <f>SUMIF(dataofproduce!AU:AU,A4277,dataofproduce!R:R)</f>
        <v>0</v>
      </c>
      <c r="Z4277" s="2">
        <f>SUMIF(dataofproduce!AU:AU,A4277,dataofproduce!S:S)</f>
        <v>0</v>
      </c>
      <c r="AA4277" s="75">
        <v>110000</v>
      </c>
      <c r="AB4277" s="2">
        <f>SUMIF(dataofproduce!AU:AU,DailyReport!A4277,dataofproduce!AG:AG)</f>
        <v>1235</v>
      </c>
      <c r="AC4277" s="2">
        <f t="shared" si="1259"/>
        <v>135850000</v>
      </c>
      <c r="AD4277" s="57">
        <f t="shared" si="1260"/>
        <v>715615.06099393929</v>
      </c>
      <c r="AE4277" s="57">
        <f t="shared" si="1261"/>
        <v>627863.14960847993</v>
      </c>
      <c r="AF4277" s="2">
        <f>SUMIF(dataofproduce!AU:AU,DailyReport!A4277,dataofproduce!W:W)</f>
        <v>54.1</v>
      </c>
      <c r="AG4277" s="2">
        <v>550000</v>
      </c>
      <c r="AH4277" s="2">
        <f t="shared" si="1262"/>
        <v>8128046.3809590237</v>
      </c>
      <c r="AI4277" s="2">
        <f t="shared" si="1263"/>
        <v>716534.89784842287</v>
      </c>
      <c r="AJ4277" s="2">
        <f t="shared" si="1264"/>
        <v>628670.19196415623</v>
      </c>
      <c r="AK4277" s="2">
        <f>SUMIF(dataofproduce!AQ:AQ, B4277, dataofproduce!AA:AA)</f>
        <v>0</v>
      </c>
      <c r="AL4277" s="2">
        <f>SUMIF(dataofproduce!AQ:AQ, B4277, dataofproduce!AB:AB)</f>
        <v>1613</v>
      </c>
      <c r="AM4277" s="2">
        <f>SUMIF(dataofproduce!AO:AO, D4277, dataofproduce!AA:AA)</f>
        <v>1128</v>
      </c>
      <c r="AN4277" s="2">
        <f>SUMIF(dataofproduce!AO:AO, D4277, dataofproduce!AB:AB)</f>
        <v>42072</v>
      </c>
      <c r="AO4277" s="2">
        <f t="shared" si="1265"/>
        <v>0</v>
      </c>
      <c r="AP4277" s="167">
        <f t="array" ref="AP4277">IFERROR(_xlfn.IFS(F4277=7,VLOOKUP(D4277,RawMaterialCost!$N$45:$O$59,2,FALSE),F4277=8,VLOOKUP(D4277,RawMaterialCost!$P$45:$Q$59,2,FALSE),F4277=9,VLOOKUP(D4277,RawMaterialCost!$R$45:$S$59,2,FALSE),F4277=10,VLOOKUP(D4277,RawMaterialCost!$T$45:$U$59,2,FALSE),F4277=11,VLOOKUP(D4277,RawMaterialCost!$V$45:$W$59,2,FALSE),F4277=12,VLOOKUP(D4277,RawMaterialCost!$X$45:$Y$59,2,FALSE)),"-")</f>
        <v>4708821670.0194159</v>
      </c>
      <c r="AR4277" s="174">
        <f t="shared" si="1266"/>
        <v>175817809.11438236</v>
      </c>
      <c r="AS4277" s="142">
        <f>IF(COUNTIFS($F$3:F4277, F4277, $AR$3:AR4277, AR4277)=1, AR4277, 0)</f>
        <v>0</v>
      </c>
      <c r="AT4277" s="169">
        <f t="shared" si="1267"/>
        <v>4533003860.9050331</v>
      </c>
      <c r="AU4277" s="2">
        <f>SUMIF(dataofproduce!AQ:AQ,B4277,dataofproduce!AR:AR)</f>
        <v>5019.2</v>
      </c>
      <c r="AV4277" s="2">
        <f>SUMIF(dataofproduce!AQ:AQ,B4277,dataofproduce!AS:AS)</f>
        <v>5724.2</v>
      </c>
      <c r="AX4277" s="150">
        <f t="shared" si="1268"/>
        <v>35029.050269840285</v>
      </c>
      <c r="AY4277" s="150">
        <f>IF(COUNTIFS($D$3:D4277, D4277, $AX$3:AX4277, AX4277)=1, AX4277, 0)</f>
        <v>0</v>
      </c>
      <c r="AZ4277" s="150">
        <f t="shared" si="1269"/>
        <v>30714.826371262774</v>
      </c>
      <c r="BA4277" s="150">
        <f>IF(COUNTIFS($D$3:D4277, D4277, $AZ$3:AZ4277, AZ4277)=1, AZ4277, 0)</f>
        <v>0</v>
      </c>
      <c r="BB4277" s="150">
        <f t="shared" si="1270"/>
        <v>0</v>
      </c>
      <c r="BC4277" s="2">
        <f>SUMIF(dataofproduce!AQ:AQ,B4277,dataofproduce!AT:AT)</f>
        <v>5057.2</v>
      </c>
      <c r="BD4277" s="75">
        <f>IFERROR(BC4277*(HLOOKUP(F4277,RawMaterialCost!$O$44:$Y$65,22,FALSE)),"0")</f>
        <v>25862894.548786689</v>
      </c>
      <c r="BE4277" s="75">
        <f>IF(COUNTIFS($D$3:D4277, D4277, $BD$3:BD4277, BD4277)=1, BD4277, 0)</f>
        <v>0</v>
      </c>
      <c r="BF4277" s="150">
        <f t="shared" si="1271"/>
        <v>2926.8587375839356</v>
      </c>
      <c r="BG4277" s="150">
        <f>IF(COUNTIFS($D$3:D4277, D4277, $BF$3:BF4277, BF4277)=1, BF4277, 0)</f>
        <v>0</v>
      </c>
      <c r="BH4277" s="150">
        <f t="shared" si="1272"/>
        <v>2567.9542614519023</v>
      </c>
      <c r="BI4277" s="150">
        <f>IF(COUNTIFS($D$3:D4277, D4277, $BH$3:BH4277, BH4277)=1, BH4277, 0)</f>
        <v>0</v>
      </c>
    </row>
    <row r="4278" spans="1:61" ht="30" customHeight="1" x14ac:dyDescent="0.45">
      <c r="A4278" s="2" t="str">
        <f t="shared" si="1254"/>
        <v>1772 - F</v>
      </c>
      <c r="B4278" s="2" t="str">
        <f t="shared" si="1255"/>
        <v>ABA2200-2-1403-11-1772 - F</v>
      </c>
      <c r="C4278" s="2" t="str">
        <f t="shared" si="1256"/>
        <v>ABA2200-2-1772 - F</v>
      </c>
      <c r="D4278" s="2" t="str">
        <f t="shared" si="1257"/>
        <v>ABA2200-2-1403-11</v>
      </c>
      <c r="E4278" s="287">
        <v>3</v>
      </c>
      <c r="F4278" s="287">
        <v>11</v>
      </c>
      <c r="G4278" s="287">
        <v>1403</v>
      </c>
      <c r="H4278" s="287" t="s">
        <v>77</v>
      </c>
      <c r="I4278" s="287" t="s">
        <v>55</v>
      </c>
      <c r="J4278" s="287"/>
      <c r="K4278" s="287">
        <v>450</v>
      </c>
      <c r="L4278" s="287" t="s">
        <v>68</v>
      </c>
      <c r="M4278" s="287" t="s">
        <v>1134</v>
      </c>
      <c r="N4278" s="288">
        <v>1772</v>
      </c>
      <c r="O4278" s="4" t="str">
        <f>IFERROR(INDEX(RawMaterialCost!$A$1:$A$200, MATCH($I4278, RawMaterialCost!$B$1:$B$200, 0)),"-")</f>
        <v>010101013420</v>
      </c>
      <c r="P4278" s="30"/>
      <c r="Q4278" s="75">
        <f>IFERROR(SUMIF(M:M,M4278,S:S)/SUMIF(M:M,M4278,K:K),"-")</f>
        <v>700862.20070147014</v>
      </c>
      <c r="R4278" s="2">
        <f>IFERROR(INDEX(RawMaterialCost!$C$1:$C$200, MATCH($O4278, RawMaterialCost!$A$1:$A$200, 0)),0)</f>
        <v>760000</v>
      </c>
      <c r="S4278" s="54">
        <f t="shared" si="1258"/>
        <v>342000000</v>
      </c>
      <c r="T4278" s="54">
        <f>SUMIF(A:A,A4278,S:S)</f>
        <v>3357890000</v>
      </c>
      <c r="U4278" s="2">
        <f>IFERROR(T4278/SUMIF(A:A,A4278,K:K),"0")</f>
        <v>701973.45040242502</v>
      </c>
      <c r="W4278" s="2">
        <f>SUMIF(dataofproduce!AU:AU,A4278,dataofproduce!P:P)</f>
        <v>6682.1</v>
      </c>
      <c r="X4278" s="2">
        <f>SUMIF(dataofproduce!AU:AU,A4278,dataofproduce!Q:Q)</f>
        <v>8038.1</v>
      </c>
      <c r="Y4278" s="2">
        <f>SUMIF(dataofproduce!AU:AU,A4278,dataofproduce!R:R)</f>
        <v>0</v>
      </c>
      <c r="Z4278" s="2">
        <f>SUMIF(dataofproduce!AU:AU,A4278,dataofproduce!S:S)</f>
        <v>0</v>
      </c>
      <c r="AA4278" s="75">
        <v>110000</v>
      </c>
      <c r="AB4278" s="2">
        <f>SUMIF(dataofproduce!AU:AU,DailyReport!A4278,dataofproduce!AG:AG)</f>
        <v>1356</v>
      </c>
      <c r="AC4278" s="2">
        <f t="shared" si="1259"/>
        <v>149160000</v>
      </c>
      <c r="AD4278" s="57">
        <f t="shared" si="1260"/>
        <v>724295.77422278095</v>
      </c>
      <c r="AE4278" s="57">
        <f t="shared" si="1261"/>
        <v>602109.55237357644</v>
      </c>
      <c r="AF4278" s="2">
        <f>SUMIF(dataofproduce!AU:AU,DailyReport!A4278,dataofproduce!W:W)</f>
        <v>78.2</v>
      </c>
      <c r="AG4278" s="2">
        <v>550000</v>
      </c>
      <c r="AH4278" s="2">
        <f t="shared" si="1262"/>
        <v>11884323.821469637</v>
      </c>
      <c r="AI4278" s="2">
        <f t="shared" si="1263"/>
        <v>726074.3054961036</v>
      </c>
      <c r="AJ4278" s="2">
        <f t="shared" si="1264"/>
        <v>603588.05149917444</v>
      </c>
      <c r="AK4278" s="2">
        <f>SUMIF(dataofproduce!AQ:AQ, B4278, dataofproduce!AA:AA)</f>
        <v>6</v>
      </c>
      <c r="AL4278" s="2">
        <f>SUMIF(dataofproduce!AQ:AQ, B4278, dataofproduce!AB:AB)</f>
        <v>2279</v>
      </c>
      <c r="AM4278" s="2">
        <f>SUMIF(dataofproduce!AO:AO, D4278, dataofproduce!AA:AA)</f>
        <v>1478</v>
      </c>
      <c r="AN4278" s="2">
        <f>SUMIF(dataofproduce!AO:AO, D4278, dataofproduce!AB:AB)</f>
        <v>41722</v>
      </c>
      <c r="AO4278" s="2">
        <f t="shared" si="1265"/>
        <v>0</v>
      </c>
      <c r="AP4278" s="167">
        <f t="array" ref="AP4278">IFERROR(_xlfn.IFS(F4278=7,VLOOKUP(D4278,RawMaterialCost!$N$45:$O$59,2,FALSE),F4278=8,VLOOKUP(D4278,RawMaterialCost!$P$45:$Q$59,2,FALSE),F4278=9,VLOOKUP(D4278,RawMaterialCost!$R$45:$S$59,2,FALSE),F4278=10,VLOOKUP(D4278,RawMaterialCost!$T$45:$U$59,2,FALSE),F4278=11,VLOOKUP(D4278,RawMaterialCost!$V$45:$W$59,2,FALSE),F4278=12,VLOOKUP(D4278,RawMaterialCost!$X$45:$Y$59,2,FALSE)),"-")</f>
        <v>5152586403.8329945</v>
      </c>
      <c r="AR4278" s="174">
        <f t="shared" si="1266"/>
        <v>272538424.36940724</v>
      </c>
      <c r="AS4278" s="142">
        <f>IF(COUNTIFS($F$3:F4278, F4278, $AR$3:AR4278, AR4278)=1, AR4278, 0)</f>
        <v>0</v>
      </c>
      <c r="AT4278" s="169">
        <f t="shared" si="1267"/>
        <v>4880047979.4635868</v>
      </c>
      <c r="AU4278" s="2">
        <f>SUMIF(dataofproduce!AQ:AQ,B4278,dataofproduce!AR:AR)</f>
        <v>6682.1</v>
      </c>
      <c r="AV4278" s="2">
        <f>SUMIF(dataofproduce!AQ:AQ,B4278,dataofproduce!AS:AS)</f>
        <v>8038.1</v>
      </c>
      <c r="AX4278" s="150">
        <f t="shared" si="1268"/>
        <v>40786.343270739322</v>
      </c>
      <c r="AY4278" s="150">
        <f>IF(COUNTIFS($D$3:D4278, D4278, $AX$3:AX4278, AX4278)=1, AX4278, 0)</f>
        <v>0</v>
      </c>
      <c r="AZ4278" s="150">
        <f t="shared" si="1269"/>
        <v>33905.826547244651</v>
      </c>
      <c r="BA4278" s="150">
        <f>IF(COUNTIFS($D$3:D4278, D4278, $AZ$3:AZ4278, AZ4278)=1, AZ4278, 0)</f>
        <v>0</v>
      </c>
      <c r="BB4278" s="150">
        <f t="shared" si="1270"/>
        <v>0</v>
      </c>
      <c r="BC4278" s="2">
        <f>SUMIF(dataofproduce!AQ:AQ,B4278,dataofproduce!AT:AT)</f>
        <v>6760.2999999999993</v>
      </c>
      <c r="BD4278" s="75">
        <f>IFERROR(BC4278*(HLOOKUP(F4278,RawMaterialCost!$O$44:$Y$65,22,FALSE)),"0")</f>
        <v>34572673.815186791</v>
      </c>
      <c r="BE4278" s="75">
        <f>IF(COUNTIFS($D$3:D4278, D4278, $BD$3:BD4278, BD4278)=1, BD4278, 0)</f>
        <v>0</v>
      </c>
      <c r="BF4278" s="150">
        <f t="shared" si="1271"/>
        <v>5173.9234395155399</v>
      </c>
      <c r="BG4278" s="150">
        <f>IF(COUNTIFS($D$3:D4278, D4278, $BF$3:BF4278, BF4278)=1, BF4278, 0)</f>
        <v>0</v>
      </c>
      <c r="BH4278" s="150">
        <f t="shared" si="1272"/>
        <v>4301.1002370195429</v>
      </c>
      <c r="BI4278" s="150">
        <f>IF(COUNTIFS($D$3:D4278, D4278, $BH$3:BH4278, BH4278)=1, BH4278, 0)</f>
        <v>0</v>
      </c>
    </row>
    <row r="4279" spans="1:61" ht="30" customHeight="1" x14ac:dyDescent="0.45">
      <c r="A4279" s="2" t="str">
        <f t="shared" si="1254"/>
        <v>1772 - F</v>
      </c>
      <c r="B4279" s="2" t="str">
        <f t="shared" si="1255"/>
        <v>ABA2200-2-1403-11-1772 - F</v>
      </c>
      <c r="C4279" s="2" t="str">
        <f t="shared" si="1256"/>
        <v>ABA2200-2-1772 - F</v>
      </c>
      <c r="D4279" s="2" t="str">
        <f t="shared" si="1257"/>
        <v>ABA2200-2-1403-11</v>
      </c>
      <c r="E4279" s="287">
        <v>3</v>
      </c>
      <c r="F4279" s="287">
        <v>11</v>
      </c>
      <c r="G4279" s="287">
        <v>1403</v>
      </c>
      <c r="H4279" s="287" t="s">
        <v>77</v>
      </c>
      <c r="I4279" s="287" t="s">
        <v>151</v>
      </c>
      <c r="J4279" s="287"/>
      <c r="K4279" s="287">
        <v>150</v>
      </c>
      <c r="L4279" s="287" t="s">
        <v>68</v>
      </c>
      <c r="M4279" s="287" t="s">
        <v>1134</v>
      </c>
      <c r="N4279" s="288">
        <v>1772</v>
      </c>
      <c r="O4279" s="4" t="str">
        <f>IFERROR(INDEX(RawMaterialCost!$A$1:$A$200, MATCH($I4279, RawMaterialCost!$B$1:$B$200, 0)),"-")</f>
        <v>010101013421</v>
      </c>
      <c r="P4279" s="30"/>
      <c r="Q4279" s="75">
        <f>IFERROR(SUMIF(M:M,M4279,S:S)/SUMIF(M:M,M4279,K:K),"-")</f>
        <v>700862.20070147014</v>
      </c>
      <c r="R4279" s="2">
        <f>IFERROR(INDEX(RawMaterialCost!$C$1:$C$200, MATCH($O4279, RawMaterialCost!$A$1:$A$200, 0)),0)</f>
        <v>755000</v>
      </c>
      <c r="S4279" s="54">
        <f t="shared" si="1258"/>
        <v>113250000</v>
      </c>
      <c r="T4279" s="54">
        <f>SUMIF(A:A,A4279,S:S)</f>
        <v>3357890000</v>
      </c>
      <c r="U4279" s="2">
        <f>IFERROR(T4279/SUMIF(A:A,A4279,K:K),"0")</f>
        <v>701973.45040242502</v>
      </c>
      <c r="W4279" s="2">
        <f>SUMIF(dataofproduce!AU:AU,A4279,dataofproduce!P:P)</f>
        <v>6682.1</v>
      </c>
      <c r="X4279" s="2">
        <f>SUMIF(dataofproduce!AU:AU,A4279,dataofproduce!Q:Q)</f>
        <v>8038.1</v>
      </c>
      <c r="Y4279" s="2">
        <f>SUMIF(dataofproduce!AU:AU,A4279,dataofproduce!R:R)</f>
        <v>0</v>
      </c>
      <c r="Z4279" s="2">
        <f>SUMIF(dataofproduce!AU:AU,A4279,dataofproduce!S:S)</f>
        <v>0</v>
      </c>
      <c r="AA4279" s="75">
        <v>110000</v>
      </c>
      <c r="AB4279" s="2">
        <f>SUMIF(dataofproduce!AU:AU,DailyReport!A4279,dataofproduce!AG:AG)</f>
        <v>1356</v>
      </c>
      <c r="AC4279" s="2">
        <f t="shared" si="1259"/>
        <v>149160000</v>
      </c>
      <c r="AD4279" s="57">
        <f t="shared" si="1260"/>
        <v>724295.77422278095</v>
      </c>
      <c r="AE4279" s="57">
        <f t="shared" si="1261"/>
        <v>602109.55237357644</v>
      </c>
      <c r="AF4279" s="2">
        <f>SUMIF(dataofproduce!AU:AU,DailyReport!A4279,dataofproduce!W:W)</f>
        <v>78.2</v>
      </c>
      <c r="AG4279" s="2">
        <v>550000</v>
      </c>
      <c r="AH4279" s="2">
        <f t="shared" si="1262"/>
        <v>11884323.821469637</v>
      </c>
      <c r="AI4279" s="2">
        <f t="shared" si="1263"/>
        <v>726074.3054961036</v>
      </c>
      <c r="AJ4279" s="2">
        <f t="shared" si="1264"/>
        <v>603588.05149917444</v>
      </c>
      <c r="AK4279" s="2">
        <f>SUMIF(dataofproduce!AQ:AQ, B4279, dataofproduce!AA:AA)</f>
        <v>6</v>
      </c>
      <c r="AL4279" s="2">
        <f>SUMIF(dataofproduce!AQ:AQ, B4279, dataofproduce!AB:AB)</f>
        <v>2279</v>
      </c>
      <c r="AM4279" s="2">
        <f>SUMIF(dataofproduce!AO:AO, D4279, dataofproduce!AA:AA)</f>
        <v>1478</v>
      </c>
      <c r="AN4279" s="2">
        <f>SUMIF(dataofproduce!AO:AO, D4279, dataofproduce!AB:AB)</f>
        <v>41722</v>
      </c>
      <c r="AO4279" s="2">
        <f t="shared" si="1265"/>
        <v>0</v>
      </c>
      <c r="AP4279" s="167">
        <f t="array" ref="AP4279">IFERROR(_xlfn.IFS(F4279=7,VLOOKUP(D4279,RawMaterialCost!$N$45:$O$59,2,FALSE),F4279=8,VLOOKUP(D4279,RawMaterialCost!$P$45:$Q$59,2,FALSE),F4279=9,VLOOKUP(D4279,RawMaterialCost!$R$45:$S$59,2,FALSE),F4279=10,VLOOKUP(D4279,RawMaterialCost!$T$45:$U$59,2,FALSE),F4279=11,VLOOKUP(D4279,RawMaterialCost!$V$45:$W$59,2,FALSE),F4279=12,VLOOKUP(D4279,RawMaterialCost!$X$45:$Y$59,2,FALSE)),"-")</f>
        <v>5152586403.8329945</v>
      </c>
      <c r="AR4279" s="174">
        <f t="shared" si="1266"/>
        <v>272538424.36940724</v>
      </c>
      <c r="AS4279" s="142">
        <f>IF(COUNTIFS($F$3:F4279, F4279, $AR$3:AR4279, AR4279)=1, AR4279, 0)</f>
        <v>0</v>
      </c>
      <c r="AT4279" s="169">
        <f t="shared" si="1267"/>
        <v>4880047979.4635868</v>
      </c>
      <c r="AU4279" s="2">
        <f>SUMIF(dataofproduce!AQ:AQ,B4279,dataofproduce!AR:AR)</f>
        <v>6682.1</v>
      </c>
      <c r="AV4279" s="2">
        <f>SUMIF(dataofproduce!AQ:AQ,B4279,dataofproduce!AS:AS)</f>
        <v>8038.1</v>
      </c>
      <c r="AX4279" s="150">
        <f t="shared" si="1268"/>
        <v>40786.343270739322</v>
      </c>
      <c r="AY4279" s="150">
        <f>IF(COUNTIFS($D$3:D4279, D4279, $AX$3:AX4279, AX4279)=1, AX4279, 0)</f>
        <v>0</v>
      </c>
      <c r="AZ4279" s="150">
        <f t="shared" si="1269"/>
        <v>33905.826547244651</v>
      </c>
      <c r="BA4279" s="150">
        <f>IF(COUNTIFS($D$3:D4279, D4279, $AZ$3:AZ4279, AZ4279)=1, AZ4279, 0)</f>
        <v>0</v>
      </c>
      <c r="BB4279" s="150">
        <f t="shared" si="1270"/>
        <v>0</v>
      </c>
      <c r="BC4279" s="2">
        <f>SUMIF(dataofproduce!AQ:AQ,B4279,dataofproduce!AT:AT)</f>
        <v>6760.2999999999993</v>
      </c>
      <c r="BD4279" s="75">
        <f>IFERROR(BC4279*(HLOOKUP(F4279,RawMaterialCost!$O$44:$Y$65,22,FALSE)),"0")</f>
        <v>34572673.815186791</v>
      </c>
      <c r="BE4279" s="75">
        <f>IF(COUNTIFS($D$3:D4279, D4279, $BD$3:BD4279, BD4279)=1, BD4279, 0)</f>
        <v>0</v>
      </c>
      <c r="BF4279" s="150">
        <f t="shared" si="1271"/>
        <v>5173.9234395155399</v>
      </c>
      <c r="BG4279" s="150">
        <f>IF(COUNTIFS($D$3:D4279, D4279, $BF$3:BF4279, BF4279)=1, BF4279, 0)</f>
        <v>0</v>
      </c>
      <c r="BH4279" s="150">
        <f t="shared" si="1272"/>
        <v>4301.1002370195429</v>
      </c>
      <c r="BI4279" s="150">
        <f>IF(COUNTIFS($D$3:D4279, D4279, $BH$3:BH4279, BH4279)=1, BH4279, 0)</f>
        <v>0</v>
      </c>
    </row>
    <row r="4280" spans="1:61" ht="30" customHeight="1" x14ac:dyDescent="0.45">
      <c r="A4280" s="2" t="str">
        <f t="shared" si="1254"/>
        <v>1772 - F</v>
      </c>
      <c r="B4280" s="2" t="str">
        <f t="shared" si="1255"/>
        <v>ABA2200-2-1403-11-1772 - F</v>
      </c>
      <c r="C4280" s="2" t="str">
        <f t="shared" si="1256"/>
        <v>ABA2200-2-1772 - F</v>
      </c>
      <c r="D4280" s="2" t="str">
        <f t="shared" si="1257"/>
        <v>ABA2200-2-1403-11</v>
      </c>
      <c r="E4280" s="287">
        <v>3</v>
      </c>
      <c r="F4280" s="287">
        <v>11</v>
      </c>
      <c r="G4280" s="287">
        <v>1403</v>
      </c>
      <c r="H4280" s="287" t="s">
        <v>77</v>
      </c>
      <c r="I4280" s="287" t="s">
        <v>212</v>
      </c>
      <c r="J4280" s="287"/>
      <c r="K4280" s="287">
        <v>450</v>
      </c>
      <c r="L4280" s="287" t="s">
        <v>68</v>
      </c>
      <c r="M4280" s="287" t="s">
        <v>1134</v>
      </c>
      <c r="N4280" s="288">
        <v>1772</v>
      </c>
      <c r="O4280" s="4" t="str">
        <f>IFERROR(INDEX(RawMaterialCost!$A$1:$A$200, MATCH($I4280, RawMaterialCost!$B$1:$B$200, 0)),"-")</f>
        <v>010101012201</v>
      </c>
      <c r="P4280" s="30"/>
      <c r="Q4280" s="75">
        <f>IFERROR(SUMIF(M:M,M4280,S:S)/SUMIF(M:M,M4280,K:K),"-")</f>
        <v>700862.20070147014</v>
      </c>
      <c r="R4280" s="2">
        <f>IFERROR(INDEX(RawMaterialCost!$C$1:$C$200, MATCH($O4280, RawMaterialCost!$A$1:$A$200, 0)),0)</f>
        <v>671000</v>
      </c>
      <c r="S4280" s="54">
        <f t="shared" si="1258"/>
        <v>301950000</v>
      </c>
      <c r="T4280" s="54">
        <f>SUMIF(A:A,A4280,S:S)</f>
        <v>3357890000</v>
      </c>
      <c r="U4280" s="2">
        <f>IFERROR(T4280/SUMIF(A:A,A4280,K:K),"0")</f>
        <v>701973.45040242502</v>
      </c>
      <c r="W4280" s="2">
        <f>SUMIF(dataofproduce!AU:AU,A4280,dataofproduce!P:P)</f>
        <v>6682.1</v>
      </c>
      <c r="X4280" s="2">
        <f>SUMIF(dataofproduce!AU:AU,A4280,dataofproduce!Q:Q)</f>
        <v>8038.1</v>
      </c>
      <c r="Y4280" s="2">
        <f>SUMIF(dataofproduce!AU:AU,A4280,dataofproduce!R:R)</f>
        <v>0</v>
      </c>
      <c r="Z4280" s="2">
        <f>SUMIF(dataofproduce!AU:AU,A4280,dataofproduce!S:S)</f>
        <v>0</v>
      </c>
      <c r="AA4280" s="75">
        <v>110000</v>
      </c>
      <c r="AB4280" s="2">
        <f>SUMIF(dataofproduce!AU:AU,DailyReport!A4280,dataofproduce!AG:AG)</f>
        <v>1356</v>
      </c>
      <c r="AC4280" s="2">
        <f t="shared" si="1259"/>
        <v>149160000</v>
      </c>
      <c r="AD4280" s="57">
        <f t="shared" si="1260"/>
        <v>724295.77422278095</v>
      </c>
      <c r="AE4280" s="57">
        <f t="shared" si="1261"/>
        <v>602109.55237357644</v>
      </c>
      <c r="AF4280" s="2">
        <f>SUMIF(dataofproduce!AU:AU,DailyReport!A4280,dataofproduce!W:W)</f>
        <v>78.2</v>
      </c>
      <c r="AG4280" s="2">
        <v>550000</v>
      </c>
      <c r="AH4280" s="2">
        <f t="shared" si="1262"/>
        <v>11884323.821469637</v>
      </c>
      <c r="AI4280" s="2">
        <f t="shared" si="1263"/>
        <v>726074.3054961036</v>
      </c>
      <c r="AJ4280" s="2">
        <f t="shared" si="1264"/>
        <v>603588.05149917444</v>
      </c>
      <c r="AK4280" s="2">
        <f>SUMIF(dataofproduce!AQ:AQ, B4280, dataofproduce!AA:AA)</f>
        <v>6</v>
      </c>
      <c r="AL4280" s="2">
        <f>SUMIF(dataofproduce!AQ:AQ, B4280, dataofproduce!AB:AB)</f>
        <v>2279</v>
      </c>
      <c r="AM4280" s="2">
        <f>SUMIF(dataofproduce!AO:AO, D4280, dataofproduce!AA:AA)</f>
        <v>1478</v>
      </c>
      <c r="AN4280" s="2">
        <f>SUMIF(dataofproduce!AO:AO, D4280, dataofproduce!AB:AB)</f>
        <v>41722</v>
      </c>
      <c r="AO4280" s="2">
        <f t="shared" si="1265"/>
        <v>0</v>
      </c>
      <c r="AP4280" s="167">
        <f t="array" ref="AP4280">IFERROR(_xlfn.IFS(F4280=7,VLOOKUP(D4280,RawMaterialCost!$N$45:$O$59,2,FALSE),F4280=8,VLOOKUP(D4280,RawMaterialCost!$P$45:$Q$59,2,FALSE),F4280=9,VLOOKUP(D4280,RawMaterialCost!$R$45:$S$59,2,FALSE),F4280=10,VLOOKUP(D4280,RawMaterialCost!$T$45:$U$59,2,FALSE),F4280=11,VLOOKUP(D4280,RawMaterialCost!$V$45:$W$59,2,FALSE),F4280=12,VLOOKUP(D4280,RawMaterialCost!$X$45:$Y$59,2,FALSE)),"-")</f>
        <v>5152586403.8329945</v>
      </c>
      <c r="AR4280" s="174">
        <f t="shared" si="1266"/>
        <v>272538424.36940724</v>
      </c>
      <c r="AS4280" s="142">
        <f>IF(COUNTIFS($F$3:F4280, F4280, $AR$3:AR4280, AR4280)=1, AR4280, 0)</f>
        <v>0</v>
      </c>
      <c r="AT4280" s="169">
        <f t="shared" si="1267"/>
        <v>4880047979.4635868</v>
      </c>
      <c r="AU4280" s="2">
        <f>SUMIF(dataofproduce!AQ:AQ,B4280,dataofproduce!AR:AR)</f>
        <v>6682.1</v>
      </c>
      <c r="AV4280" s="2">
        <f>SUMIF(dataofproduce!AQ:AQ,B4280,dataofproduce!AS:AS)</f>
        <v>8038.1</v>
      </c>
      <c r="AX4280" s="150">
        <f t="shared" si="1268"/>
        <v>40786.343270739322</v>
      </c>
      <c r="AY4280" s="150">
        <f>IF(COUNTIFS($D$3:D4280, D4280, $AX$3:AX4280, AX4280)=1, AX4280, 0)</f>
        <v>0</v>
      </c>
      <c r="AZ4280" s="150">
        <f t="shared" si="1269"/>
        <v>33905.826547244651</v>
      </c>
      <c r="BA4280" s="150">
        <f>IF(COUNTIFS($D$3:D4280, D4280, $AZ$3:AZ4280, AZ4280)=1, AZ4280, 0)</f>
        <v>0</v>
      </c>
      <c r="BB4280" s="150">
        <f t="shared" si="1270"/>
        <v>0</v>
      </c>
      <c r="BC4280" s="2">
        <f>SUMIF(dataofproduce!AQ:AQ,B4280,dataofproduce!AT:AT)</f>
        <v>6760.2999999999993</v>
      </c>
      <c r="BD4280" s="75">
        <f>IFERROR(BC4280*(HLOOKUP(F4280,RawMaterialCost!$O$44:$Y$65,22,FALSE)),"0")</f>
        <v>34572673.815186791</v>
      </c>
      <c r="BE4280" s="75">
        <f>IF(COUNTIFS($D$3:D4280, D4280, $BD$3:BD4280, BD4280)=1, BD4280, 0)</f>
        <v>0</v>
      </c>
      <c r="BF4280" s="150">
        <f t="shared" si="1271"/>
        <v>5173.9234395155399</v>
      </c>
      <c r="BG4280" s="150">
        <f>IF(COUNTIFS($D$3:D4280, D4280, $BF$3:BF4280, BF4280)=1, BF4280, 0)</f>
        <v>0</v>
      </c>
      <c r="BH4280" s="150">
        <f t="shared" si="1272"/>
        <v>4301.1002370195429</v>
      </c>
      <c r="BI4280" s="150">
        <f>IF(COUNTIFS($D$3:D4280, D4280, $BH$3:BH4280, BH4280)=1, BH4280, 0)</f>
        <v>0</v>
      </c>
    </row>
    <row r="4281" spans="1:61" ht="30" customHeight="1" x14ac:dyDescent="0.45">
      <c r="A4281" s="2" t="str">
        <f t="shared" si="1254"/>
        <v>1772 - F</v>
      </c>
      <c r="B4281" s="2" t="str">
        <f t="shared" si="1255"/>
        <v>ABA2200-2-1403-11-1772 - F</v>
      </c>
      <c r="C4281" s="2" t="str">
        <f t="shared" si="1256"/>
        <v>ABA2200-2-1772 - F</v>
      </c>
      <c r="D4281" s="2" t="str">
        <f t="shared" si="1257"/>
        <v>ABA2200-2-1403-11</v>
      </c>
      <c r="E4281" s="287">
        <v>3</v>
      </c>
      <c r="F4281" s="287">
        <v>11</v>
      </c>
      <c r="G4281" s="287">
        <v>1403</v>
      </c>
      <c r="H4281" s="287" t="s">
        <v>77</v>
      </c>
      <c r="I4281" s="287" t="s">
        <v>59</v>
      </c>
      <c r="J4281" s="287"/>
      <c r="K4281" s="287">
        <v>150</v>
      </c>
      <c r="L4281" s="287" t="s">
        <v>68</v>
      </c>
      <c r="M4281" s="287" t="s">
        <v>1134</v>
      </c>
      <c r="N4281" s="288">
        <v>1772</v>
      </c>
      <c r="O4281" s="4" t="str">
        <f>IFERROR(INDEX(RawMaterialCost!$A$1:$A$200, MATCH($I4281, RawMaterialCost!$B$1:$B$200, 0)),"-")</f>
        <v>010101012203</v>
      </c>
      <c r="P4281" s="30"/>
      <c r="Q4281" s="75">
        <f>IFERROR(SUMIF(M:M,M4281,S:S)/SUMIF(M:M,M4281,K:K),"-")</f>
        <v>700862.20070147014</v>
      </c>
      <c r="R4281" s="2">
        <f>IFERROR(INDEX(RawMaterialCost!$C$1:$C$200, MATCH($O4281, RawMaterialCost!$A$1:$A$200, 0)),0)</f>
        <v>641000</v>
      </c>
      <c r="S4281" s="54">
        <f t="shared" si="1258"/>
        <v>96150000</v>
      </c>
      <c r="T4281" s="54">
        <f>SUMIF(A:A,A4281,S:S)</f>
        <v>3357890000</v>
      </c>
      <c r="U4281" s="2">
        <f>IFERROR(T4281/SUMIF(A:A,A4281,K:K),"0")</f>
        <v>701973.45040242502</v>
      </c>
      <c r="W4281" s="2">
        <f>SUMIF(dataofproduce!AU:AU,A4281,dataofproduce!P:P)</f>
        <v>6682.1</v>
      </c>
      <c r="X4281" s="2">
        <f>SUMIF(dataofproduce!AU:AU,A4281,dataofproduce!Q:Q)</f>
        <v>8038.1</v>
      </c>
      <c r="Y4281" s="2">
        <f>SUMIF(dataofproduce!AU:AU,A4281,dataofproduce!R:R)</f>
        <v>0</v>
      </c>
      <c r="Z4281" s="2">
        <f>SUMIF(dataofproduce!AU:AU,A4281,dataofproduce!S:S)</f>
        <v>0</v>
      </c>
      <c r="AA4281" s="75">
        <v>110000</v>
      </c>
      <c r="AB4281" s="2">
        <f>SUMIF(dataofproduce!AU:AU,DailyReport!A4281,dataofproduce!AG:AG)</f>
        <v>1356</v>
      </c>
      <c r="AC4281" s="2">
        <f t="shared" si="1259"/>
        <v>149160000</v>
      </c>
      <c r="AD4281" s="57">
        <f t="shared" si="1260"/>
        <v>724295.77422278095</v>
      </c>
      <c r="AE4281" s="57">
        <f t="shared" si="1261"/>
        <v>602109.55237357644</v>
      </c>
      <c r="AF4281" s="2">
        <f>SUMIF(dataofproduce!AU:AU,DailyReport!A4281,dataofproduce!W:W)</f>
        <v>78.2</v>
      </c>
      <c r="AG4281" s="2">
        <v>550000</v>
      </c>
      <c r="AH4281" s="2">
        <f t="shared" si="1262"/>
        <v>11884323.821469637</v>
      </c>
      <c r="AI4281" s="2">
        <f t="shared" si="1263"/>
        <v>726074.3054961036</v>
      </c>
      <c r="AJ4281" s="2">
        <f t="shared" si="1264"/>
        <v>603588.05149917444</v>
      </c>
      <c r="AK4281" s="2">
        <f>SUMIF(dataofproduce!AQ:AQ, B4281, dataofproduce!AA:AA)</f>
        <v>6</v>
      </c>
      <c r="AL4281" s="2">
        <f>SUMIF(dataofproduce!AQ:AQ, B4281, dataofproduce!AB:AB)</f>
        <v>2279</v>
      </c>
      <c r="AM4281" s="2">
        <f>SUMIF(dataofproduce!AO:AO, D4281, dataofproduce!AA:AA)</f>
        <v>1478</v>
      </c>
      <c r="AN4281" s="2">
        <f>SUMIF(dataofproduce!AO:AO, D4281, dataofproduce!AB:AB)</f>
        <v>41722</v>
      </c>
      <c r="AO4281" s="2">
        <f t="shared" si="1265"/>
        <v>0</v>
      </c>
      <c r="AP4281" s="167">
        <f t="array" ref="AP4281">IFERROR(_xlfn.IFS(F4281=7,VLOOKUP(D4281,RawMaterialCost!$N$45:$O$59,2,FALSE),F4281=8,VLOOKUP(D4281,RawMaterialCost!$P$45:$Q$59,2,FALSE),F4281=9,VLOOKUP(D4281,RawMaterialCost!$R$45:$S$59,2,FALSE),F4281=10,VLOOKUP(D4281,RawMaterialCost!$T$45:$U$59,2,FALSE),F4281=11,VLOOKUP(D4281,RawMaterialCost!$V$45:$W$59,2,FALSE),F4281=12,VLOOKUP(D4281,RawMaterialCost!$X$45:$Y$59,2,FALSE)),"-")</f>
        <v>5152586403.8329945</v>
      </c>
      <c r="AR4281" s="174">
        <f t="shared" si="1266"/>
        <v>272538424.36940724</v>
      </c>
      <c r="AS4281" s="142">
        <f>IF(COUNTIFS($F$3:F4281, F4281, $AR$3:AR4281, AR4281)=1, AR4281, 0)</f>
        <v>0</v>
      </c>
      <c r="AT4281" s="169">
        <f t="shared" si="1267"/>
        <v>4880047979.4635868</v>
      </c>
      <c r="AU4281" s="2">
        <f>SUMIF(dataofproduce!AQ:AQ,B4281,dataofproduce!AR:AR)</f>
        <v>6682.1</v>
      </c>
      <c r="AV4281" s="2">
        <f>SUMIF(dataofproduce!AQ:AQ,B4281,dataofproduce!AS:AS)</f>
        <v>8038.1</v>
      </c>
      <c r="AX4281" s="150">
        <f t="shared" si="1268"/>
        <v>40786.343270739322</v>
      </c>
      <c r="AY4281" s="150">
        <f>IF(COUNTIFS($D$3:D4281, D4281, $AX$3:AX4281, AX4281)=1, AX4281, 0)</f>
        <v>0</v>
      </c>
      <c r="AZ4281" s="150">
        <f t="shared" si="1269"/>
        <v>33905.826547244651</v>
      </c>
      <c r="BA4281" s="150">
        <f>IF(COUNTIFS($D$3:D4281, D4281, $AZ$3:AZ4281, AZ4281)=1, AZ4281, 0)</f>
        <v>0</v>
      </c>
      <c r="BB4281" s="150">
        <f t="shared" si="1270"/>
        <v>0</v>
      </c>
      <c r="BC4281" s="2">
        <f>SUMIF(dataofproduce!AQ:AQ,B4281,dataofproduce!AT:AT)</f>
        <v>6760.2999999999993</v>
      </c>
      <c r="BD4281" s="75">
        <f>IFERROR(BC4281*(HLOOKUP(F4281,RawMaterialCost!$O$44:$Y$65,22,FALSE)),"0")</f>
        <v>34572673.815186791</v>
      </c>
      <c r="BE4281" s="75">
        <f>IF(COUNTIFS($D$3:D4281, D4281, $BD$3:BD4281, BD4281)=1, BD4281, 0)</f>
        <v>0</v>
      </c>
      <c r="BF4281" s="150">
        <f t="shared" si="1271"/>
        <v>5173.9234395155399</v>
      </c>
      <c r="BG4281" s="150">
        <f>IF(COUNTIFS($D$3:D4281, D4281, $BF$3:BF4281, BF4281)=1, BF4281, 0)</f>
        <v>0</v>
      </c>
      <c r="BH4281" s="150">
        <f t="shared" si="1272"/>
        <v>4301.1002370195429</v>
      </c>
      <c r="BI4281" s="150">
        <f>IF(COUNTIFS($D$3:D4281, D4281, $BH$3:BH4281, BH4281)=1, BH4281, 0)</f>
        <v>0</v>
      </c>
    </row>
    <row r="4282" spans="1:61" ht="30" customHeight="1" x14ac:dyDescent="0.45">
      <c r="A4282" s="2" t="str">
        <f t="shared" si="1254"/>
        <v>1772 - F</v>
      </c>
      <c r="B4282" s="2" t="str">
        <f t="shared" si="1255"/>
        <v>ABA2200-2-1403-11-1772 - F</v>
      </c>
      <c r="C4282" s="2" t="str">
        <f t="shared" si="1256"/>
        <v>ABA2200-2-1772 - F</v>
      </c>
      <c r="D4282" s="2" t="str">
        <f t="shared" si="1257"/>
        <v>ABA2200-2-1403-11</v>
      </c>
      <c r="E4282" s="287">
        <v>3</v>
      </c>
      <c r="F4282" s="287">
        <v>11</v>
      </c>
      <c r="G4282" s="287">
        <v>1403</v>
      </c>
      <c r="H4282" s="287" t="s">
        <v>77</v>
      </c>
      <c r="I4282" s="287" t="s">
        <v>60</v>
      </c>
      <c r="J4282" s="287"/>
      <c r="K4282" s="287">
        <v>30</v>
      </c>
      <c r="L4282" s="287" t="s">
        <v>68</v>
      </c>
      <c r="M4282" s="287" t="s">
        <v>1134</v>
      </c>
      <c r="N4282" s="288">
        <v>1772</v>
      </c>
      <c r="O4282" s="4" t="str">
        <f>IFERROR(INDEX(RawMaterialCost!$A$1:$A$200, MATCH($I4282, RawMaterialCost!$B$1:$B$200, 0)),"-")</f>
        <v>010102030004</v>
      </c>
      <c r="P4282" s="30"/>
      <c r="Q4282" s="75">
        <f>IFERROR(SUMIF(M:M,M4282,S:S)/SUMIF(M:M,M4282,K:K),"-")</f>
        <v>700862.20070147014</v>
      </c>
      <c r="R4282" s="2">
        <f>IFERROR(INDEX(RawMaterialCost!$C$1:$C$200, MATCH($O4282, RawMaterialCost!$A$1:$A$200, 0)),0)</f>
        <v>350000</v>
      </c>
      <c r="S4282" s="54">
        <f t="shared" si="1258"/>
        <v>10500000</v>
      </c>
      <c r="T4282" s="54">
        <f>SUMIF(A:A,A4282,S:S)</f>
        <v>3357890000</v>
      </c>
      <c r="U4282" s="2">
        <f>IFERROR(T4282/SUMIF(A:A,A4282,K:K),"0")</f>
        <v>701973.45040242502</v>
      </c>
      <c r="W4282" s="2">
        <f>SUMIF(dataofproduce!AU:AU,A4282,dataofproduce!P:P)</f>
        <v>6682.1</v>
      </c>
      <c r="X4282" s="2">
        <f>SUMIF(dataofproduce!AU:AU,A4282,dataofproduce!Q:Q)</f>
        <v>8038.1</v>
      </c>
      <c r="Y4282" s="2">
        <f>SUMIF(dataofproduce!AU:AU,A4282,dataofproduce!R:R)</f>
        <v>0</v>
      </c>
      <c r="Z4282" s="2">
        <f>SUMIF(dataofproduce!AU:AU,A4282,dataofproduce!S:S)</f>
        <v>0</v>
      </c>
      <c r="AA4282" s="75">
        <v>110000</v>
      </c>
      <c r="AB4282" s="2">
        <f>SUMIF(dataofproduce!AU:AU,DailyReport!A4282,dataofproduce!AG:AG)</f>
        <v>1356</v>
      </c>
      <c r="AC4282" s="2">
        <f t="shared" si="1259"/>
        <v>149160000</v>
      </c>
      <c r="AD4282" s="57">
        <f t="shared" si="1260"/>
        <v>724295.77422278095</v>
      </c>
      <c r="AE4282" s="57">
        <f t="shared" si="1261"/>
        <v>602109.55237357644</v>
      </c>
      <c r="AF4282" s="2">
        <f>SUMIF(dataofproduce!AU:AU,DailyReport!A4282,dataofproduce!W:W)</f>
        <v>78.2</v>
      </c>
      <c r="AG4282" s="2">
        <v>550000</v>
      </c>
      <c r="AH4282" s="2">
        <f t="shared" si="1262"/>
        <v>11884323.821469637</v>
      </c>
      <c r="AI4282" s="2">
        <f t="shared" si="1263"/>
        <v>726074.3054961036</v>
      </c>
      <c r="AJ4282" s="2">
        <f t="shared" si="1264"/>
        <v>603588.05149917444</v>
      </c>
      <c r="AK4282" s="2">
        <f>SUMIF(dataofproduce!AQ:AQ, B4282, dataofproduce!AA:AA)</f>
        <v>6</v>
      </c>
      <c r="AL4282" s="2">
        <f>SUMIF(dataofproduce!AQ:AQ, B4282, dataofproduce!AB:AB)</f>
        <v>2279</v>
      </c>
      <c r="AM4282" s="2">
        <f>SUMIF(dataofproduce!AO:AO, D4282, dataofproduce!AA:AA)</f>
        <v>1478</v>
      </c>
      <c r="AN4282" s="2">
        <f>SUMIF(dataofproduce!AO:AO, D4282, dataofproduce!AB:AB)</f>
        <v>41722</v>
      </c>
      <c r="AO4282" s="2">
        <f t="shared" si="1265"/>
        <v>0</v>
      </c>
      <c r="AP4282" s="167">
        <f t="array" ref="AP4282">IFERROR(_xlfn.IFS(F4282=7,VLOOKUP(D4282,RawMaterialCost!$N$45:$O$59,2,FALSE),F4282=8,VLOOKUP(D4282,RawMaterialCost!$P$45:$Q$59,2,FALSE),F4282=9,VLOOKUP(D4282,RawMaterialCost!$R$45:$S$59,2,FALSE),F4282=10,VLOOKUP(D4282,RawMaterialCost!$T$45:$U$59,2,FALSE),F4282=11,VLOOKUP(D4282,RawMaterialCost!$V$45:$W$59,2,FALSE),F4282=12,VLOOKUP(D4282,RawMaterialCost!$X$45:$Y$59,2,FALSE)),"-")</f>
        <v>5152586403.8329945</v>
      </c>
      <c r="AR4282" s="174">
        <f t="shared" si="1266"/>
        <v>272538424.36940724</v>
      </c>
      <c r="AS4282" s="142">
        <f>IF(COUNTIFS($F$3:F4282, F4282, $AR$3:AR4282, AR4282)=1, AR4282, 0)</f>
        <v>0</v>
      </c>
      <c r="AT4282" s="169">
        <f t="shared" si="1267"/>
        <v>4880047979.4635868</v>
      </c>
      <c r="AU4282" s="2">
        <f>SUMIF(dataofproduce!AQ:AQ,B4282,dataofproduce!AR:AR)</f>
        <v>6682.1</v>
      </c>
      <c r="AV4282" s="2">
        <f>SUMIF(dataofproduce!AQ:AQ,B4282,dataofproduce!AS:AS)</f>
        <v>8038.1</v>
      </c>
      <c r="AX4282" s="150">
        <f t="shared" si="1268"/>
        <v>40786.343270739322</v>
      </c>
      <c r="AY4282" s="150">
        <f>IF(COUNTIFS($D$3:D4282, D4282, $AX$3:AX4282, AX4282)=1, AX4282, 0)</f>
        <v>0</v>
      </c>
      <c r="AZ4282" s="150">
        <f t="shared" si="1269"/>
        <v>33905.826547244651</v>
      </c>
      <c r="BA4282" s="150">
        <f>IF(COUNTIFS($D$3:D4282, D4282, $AZ$3:AZ4282, AZ4282)=1, AZ4282, 0)</f>
        <v>0</v>
      </c>
      <c r="BB4282" s="150">
        <f t="shared" si="1270"/>
        <v>0</v>
      </c>
      <c r="BC4282" s="2">
        <f>SUMIF(dataofproduce!AQ:AQ,B4282,dataofproduce!AT:AT)</f>
        <v>6760.2999999999993</v>
      </c>
      <c r="BD4282" s="75">
        <f>IFERROR(BC4282*(HLOOKUP(F4282,RawMaterialCost!$O$44:$Y$65,22,FALSE)),"0")</f>
        <v>34572673.815186791</v>
      </c>
      <c r="BE4282" s="75">
        <f>IF(COUNTIFS($D$3:D4282, D4282, $BD$3:BD4282, BD4282)=1, BD4282, 0)</f>
        <v>0</v>
      </c>
      <c r="BF4282" s="150">
        <f t="shared" si="1271"/>
        <v>5173.9234395155399</v>
      </c>
      <c r="BG4282" s="150">
        <f>IF(COUNTIFS($D$3:D4282, D4282, $BF$3:BF4282, BF4282)=1, BF4282, 0)</f>
        <v>0</v>
      </c>
      <c r="BH4282" s="150">
        <f t="shared" si="1272"/>
        <v>4301.1002370195429</v>
      </c>
      <c r="BI4282" s="150">
        <f>IF(COUNTIFS($D$3:D4282, D4282, $BH$3:BH4282, BH4282)=1, BH4282, 0)</f>
        <v>0</v>
      </c>
    </row>
    <row r="4283" spans="1:61" ht="30" customHeight="1" x14ac:dyDescent="0.45">
      <c r="A4283" s="2" t="str">
        <f t="shared" si="1254"/>
        <v>1772 - F</v>
      </c>
      <c r="B4283" s="2" t="str">
        <f t="shared" si="1255"/>
        <v>ABA2200-2-1403-11-1772 - F</v>
      </c>
      <c r="C4283" s="2" t="str">
        <f t="shared" si="1256"/>
        <v>ABA2200-2-1772 - F</v>
      </c>
      <c r="D4283" s="2" t="str">
        <f t="shared" si="1257"/>
        <v>ABA2200-2-1403-11</v>
      </c>
      <c r="E4283" s="287">
        <v>3</v>
      </c>
      <c r="F4283" s="287">
        <v>11</v>
      </c>
      <c r="G4283" s="287">
        <v>1403</v>
      </c>
      <c r="H4283" s="287" t="s">
        <v>77</v>
      </c>
      <c r="I4283" s="287" t="s">
        <v>79</v>
      </c>
      <c r="J4283" s="287"/>
      <c r="K4283" s="287">
        <v>6</v>
      </c>
      <c r="L4283" s="287" t="s">
        <v>68</v>
      </c>
      <c r="M4283" s="287" t="s">
        <v>1134</v>
      </c>
      <c r="N4283" s="288">
        <v>1772</v>
      </c>
      <c r="O4283" s="4" t="str">
        <f>IFERROR(INDEX(RawMaterialCost!$A$1:$A$200, MATCH($I4283, RawMaterialCost!$B$1:$B$200, 0)),"-")</f>
        <v>010301010001</v>
      </c>
      <c r="P4283" s="30"/>
      <c r="Q4283" s="75">
        <f>IFERROR(SUMIF(M:M,M4283,S:S)/SUMIF(M:M,M4283,K:K),"-")</f>
        <v>700862.20070147014</v>
      </c>
      <c r="R4283" s="2">
        <f>IFERROR(INDEX(RawMaterialCost!$C$1:$C$200, MATCH($O4283, RawMaterialCost!$A$1:$A$200, 0)),0)</f>
        <v>240000</v>
      </c>
      <c r="S4283" s="54">
        <f t="shared" si="1258"/>
        <v>1440000</v>
      </c>
      <c r="T4283" s="54">
        <f>SUMIF(A:A,A4283,S:S)</f>
        <v>3357890000</v>
      </c>
      <c r="U4283" s="2">
        <f>IFERROR(T4283/SUMIF(A:A,A4283,K:K),"0")</f>
        <v>701973.45040242502</v>
      </c>
      <c r="W4283" s="2">
        <f>SUMIF(dataofproduce!AU:AU,A4283,dataofproduce!P:P)</f>
        <v>6682.1</v>
      </c>
      <c r="X4283" s="2">
        <f>SUMIF(dataofproduce!AU:AU,A4283,dataofproduce!Q:Q)</f>
        <v>8038.1</v>
      </c>
      <c r="Y4283" s="2">
        <f>SUMIF(dataofproduce!AU:AU,A4283,dataofproduce!R:R)</f>
        <v>0</v>
      </c>
      <c r="Z4283" s="2">
        <f>SUMIF(dataofproduce!AU:AU,A4283,dataofproduce!S:S)</f>
        <v>0</v>
      </c>
      <c r="AA4283" s="75">
        <v>110000</v>
      </c>
      <c r="AB4283" s="2">
        <f>SUMIF(dataofproduce!AU:AU,DailyReport!A4283,dataofproduce!AG:AG)</f>
        <v>1356</v>
      </c>
      <c r="AC4283" s="2">
        <f t="shared" si="1259"/>
        <v>149160000</v>
      </c>
      <c r="AD4283" s="57">
        <f t="shared" si="1260"/>
        <v>724295.77422278095</v>
      </c>
      <c r="AE4283" s="57">
        <f t="shared" si="1261"/>
        <v>602109.55237357644</v>
      </c>
      <c r="AF4283" s="2">
        <f>SUMIF(dataofproduce!AU:AU,DailyReport!A4283,dataofproduce!W:W)</f>
        <v>78.2</v>
      </c>
      <c r="AG4283" s="2">
        <v>550000</v>
      </c>
      <c r="AH4283" s="2">
        <f t="shared" si="1262"/>
        <v>11884323.821469637</v>
      </c>
      <c r="AI4283" s="2">
        <f t="shared" si="1263"/>
        <v>726074.3054961036</v>
      </c>
      <c r="AJ4283" s="2">
        <f t="shared" si="1264"/>
        <v>603588.05149917444</v>
      </c>
      <c r="AK4283" s="2">
        <f>SUMIF(dataofproduce!AQ:AQ, B4283, dataofproduce!AA:AA)</f>
        <v>6</v>
      </c>
      <c r="AL4283" s="2">
        <f>SUMIF(dataofproduce!AQ:AQ, B4283, dataofproduce!AB:AB)</f>
        <v>2279</v>
      </c>
      <c r="AM4283" s="2">
        <f>SUMIF(dataofproduce!AO:AO, D4283, dataofproduce!AA:AA)</f>
        <v>1478</v>
      </c>
      <c r="AN4283" s="2">
        <f>SUMIF(dataofproduce!AO:AO, D4283, dataofproduce!AB:AB)</f>
        <v>41722</v>
      </c>
      <c r="AO4283" s="2">
        <f t="shared" si="1265"/>
        <v>0</v>
      </c>
      <c r="AP4283" s="167">
        <f t="array" ref="AP4283">IFERROR(_xlfn.IFS(F4283=7,VLOOKUP(D4283,RawMaterialCost!$N$45:$O$59,2,FALSE),F4283=8,VLOOKUP(D4283,RawMaterialCost!$P$45:$Q$59,2,FALSE),F4283=9,VLOOKUP(D4283,RawMaterialCost!$R$45:$S$59,2,FALSE),F4283=10,VLOOKUP(D4283,RawMaterialCost!$T$45:$U$59,2,FALSE),F4283=11,VLOOKUP(D4283,RawMaterialCost!$V$45:$W$59,2,FALSE),F4283=12,VLOOKUP(D4283,RawMaterialCost!$X$45:$Y$59,2,FALSE)),"-")</f>
        <v>5152586403.8329945</v>
      </c>
      <c r="AR4283" s="174">
        <f t="shared" si="1266"/>
        <v>272538424.36940724</v>
      </c>
      <c r="AS4283" s="142">
        <f>IF(COUNTIFS($F$3:F4283, F4283, $AR$3:AR4283, AR4283)=1, AR4283, 0)</f>
        <v>0</v>
      </c>
      <c r="AT4283" s="169">
        <f t="shared" si="1267"/>
        <v>4880047979.4635868</v>
      </c>
      <c r="AU4283" s="2">
        <f>SUMIF(dataofproduce!AQ:AQ,B4283,dataofproduce!AR:AR)</f>
        <v>6682.1</v>
      </c>
      <c r="AV4283" s="2">
        <f>SUMIF(dataofproduce!AQ:AQ,B4283,dataofproduce!AS:AS)</f>
        <v>8038.1</v>
      </c>
      <c r="AX4283" s="150">
        <f t="shared" si="1268"/>
        <v>40786.343270739322</v>
      </c>
      <c r="AY4283" s="150">
        <f>IF(COUNTIFS($D$3:D4283, D4283, $AX$3:AX4283, AX4283)=1, AX4283, 0)</f>
        <v>0</v>
      </c>
      <c r="AZ4283" s="150">
        <f t="shared" si="1269"/>
        <v>33905.826547244651</v>
      </c>
      <c r="BA4283" s="150">
        <f>IF(COUNTIFS($D$3:D4283, D4283, $AZ$3:AZ4283, AZ4283)=1, AZ4283, 0)</f>
        <v>0</v>
      </c>
      <c r="BB4283" s="150">
        <f t="shared" si="1270"/>
        <v>0</v>
      </c>
      <c r="BC4283" s="2">
        <f>SUMIF(dataofproduce!AQ:AQ,B4283,dataofproduce!AT:AT)</f>
        <v>6760.2999999999993</v>
      </c>
      <c r="BD4283" s="75">
        <f>IFERROR(BC4283*(HLOOKUP(F4283,RawMaterialCost!$O$44:$Y$65,22,FALSE)),"0")</f>
        <v>34572673.815186791</v>
      </c>
      <c r="BE4283" s="75">
        <f>IF(COUNTIFS($D$3:D4283, D4283, $BD$3:BD4283, BD4283)=1, BD4283, 0)</f>
        <v>0</v>
      </c>
      <c r="BF4283" s="150">
        <f t="shared" si="1271"/>
        <v>5173.9234395155399</v>
      </c>
      <c r="BG4283" s="150">
        <f>IF(COUNTIFS($D$3:D4283, D4283, $BF$3:BF4283, BF4283)=1, BF4283, 0)</f>
        <v>0</v>
      </c>
      <c r="BH4283" s="150">
        <f t="shared" si="1272"/>
        <v>4301.1002370195429</v>
      </c>
      <c r="BI4283" s="150">
        <f>IF(COUNTIFS($D$3:D4283, D4283, $BH$3:BH4283, BH4283)=1, BH4283, 0)</f>
        <v>0</v>
      </c>
    </row>
    <row r="4284" spans="1:61" ht="30" customHeight="1" x14ac:dyDescent="0.45">
      <c r="A4284" s="2" t="str">
        <f t="shared" si="1254"/>
        <v>1769 - F</v>
      </c>
      <c r="B4284" s="2" t="str">
        <f t="shared" si="1255"/>
        <v>ABA2800-1403-11-1769 - F</v>
      </c>
      <c r="C4284" s="2" t="str">
        <f t="shared" si="1256"/>
        <v>ABA2800-1769 - F</v>
      </c>
      <c r="D4284" s="2" t="str">
        <f t="shared" si="1257"/>
        <v>ABA2800-1403-11</v>
      </c>
      <c r="E4284" s="287">
        <v>3</v>
      </c>
      <c r="F4284" s="287">
        <v>11</v>
      </c>
      <c r="G4284" s="287">
        <v>1403</v>
      </c>
      <c r="H4284" s="287" t="s">
        <v>77</v>
      </c>
      <c r="I4284" s="287" t="s">
        <v>72</v>
      </c>
      <c r="J4284" s="287"/>
      <c r="K4284" s="287">
        <v>300</v>
      </c>
      <c r="L4284" s="287" t="s">
        <v>73</v>
      </c>
      <c r="M4284" s="287" t="s">
        <v>1139</v>
      </c>
      <c r="N4284" s="288">
        <v>1769</v>
      </c>
      <c r="O4284" s="4" t="str">
        <f>IFERROR(INDEX(RawMaterialCost!$A$1:$A$200, MATCH($I4284, RawMaterialCost!$B$1:$B$200, 0)),"-")</f>
        <v>010101012119</v>
      </c>
      <c r="P4284" s="30"/>
      <c r="Q4284" s="75">
        <f>IFERROR(SUMIF(M:M,M4284,S:S)/SUMIF(M:M,M4284,K:K),"-")</f>
        <v>735081.84979856061</v>
      </c>
      <c r="R4284" s="2">
        <f>IFERROR(INDEX(RawMaterialCost!$C$1:$C$200, MATCH($O4284, RawMaterialCost!$A$1:$A$200, 0)),0)</f>
        <v>760000</v>
      </c>
      <c r="S4284" s="54">
        <f t="shared" si="1258"/>
        <v>228000000</v>
      </c>
      <c r="T4284" s="54">
        <f>SUMIF(A:A,A4284,S:S)</f>
        <v>7212012800</v>
      </c>
      <c r="U4284" s="2">
        <f>IFERROR(T4284/SUMIF(A:A,A4284,K:K),"0")</f>
        <v>732526.13403213688</v>
      </c>
      <c r="W4284" s="2">
        <f>SUMIF(dataofproduce!AU:AU,A4284,dataofproduce!P:P)</f>
        <v>8852.5</v>
      </c>
      <c r="X4284" s="2">
        <f>SUMIF(dataofproduce!AU:AU,A4284,dataofproduce!Q:Q)</f>
        <v>10102.5</v>
      </c>
      <c r="Y4284" s="2">
        <f>SUMIF(dataofproduce!AU:AU,A4284,dataofproduce!R:R)</f>
        <v>0</v>
      </c>
      <c r="Z4284" s="2">
        <f>SUMIF(dataofproduce!AU:AU,A4284,dataofproduce!S:S)</f>
        <v>0</v>
      </c>
      <c r="AA4284" s="75">
        <v>110000</v>
      </c>
      <c r="AB4284" s="2">
        <f>SUMIF(dataofproduce!AU:AU,DailyReport!A4284,dataofproduce!AG:AG)</f>
        <v>1250</v>
      </c>
      <c r="AC4284" s="2">
        <f t="shared" si="1259"/>
        <v>137500000</v>
      </c>
      <c r="AD4284" s="57">
        <f t="shared" si="1260"/>
        <v>748058.46953058371</v>
      </c>
      <c r="AE4284" s="57">
        <f t="shared" si="1261"/>
        <v>655499.88631719793</v>
      </c>
      <c r="AF4284" s="2">
        <f>SUMIF(dataofproduce!AU:AU,DailyReport!A4284,dataofproduce!W:W)</f>
        <v>74.2</v>
      </c>
      <c r="AG4284" s="2">
        <v>550000</v>
      </c>
      <c r="AH4284" s="2">
        <f t="shared" si="1262"/>
        <v>13543439.145184556</v>
      </c>
      <c r="AI4284" s="2">
        <f t="shared" si="1263"/>
        <v>749588.36946226226</v>
      </c>
      <c r="AJ4284" s="2">
        <f t="shared" si="1264"/>
        <v>656840.48905366752</v>
      </c>
      <c r="AK4284" s="2">
        <f>SUMIF(dataofproduce!AQ:AQ, B4284, dataofproduce!AA:AA)</f>
        <v>47</v>
      </c>
      <c r="AL4284" s="2">
        <f>SUMIF(dataofproduce!AQ:AQ, B4284, dataofproduce!AB:AB)</f>
        <v>2097</v>
      </c>
      <c r="AM4284" s="2">
        <f>SUMIF(dataofproduce!AO:AO, D4284, dataofproduce!AA:AA)</f>
        <v>2542</v>
      </c>
      <c r="AN4284" s="2">
        <f>SUMIF(dataofproduce!AO:AO, D4284, dataofproduce!AB:AB)</f>
        <v>40658</v>
      </c>
      <c r="AO4284" s="2">
        <f t="shared" si="1265"/>
        <v>0</v>
      </c>
      <c r="AP4284" s="167">
        <f t="array" ref="AP4284">IFERROR(_xlfn.IFS(F4284=7,VLOOKUP(D4284,RawMaterialCost!$N$45:$O$59,2,FALSE),F4284=8,VLOOKUP(D4284,RawMaterialCost!$P$45:$Q$59,2,FALSE),F4284=9,VLOOKUP(D4284,RawMaterialCost!$R$45:$S$59,2,FALSE),F4284=10,VLOOKUP(D4284,RawMaterialCost!$T$45:$U$59,2,FALSE),F4284=11,VLOOKUP(D4284,RawMaterialCost!$V$45:$W$59,2,FALSE),F4284=12,VLOOKUP(D4284,RawMaterialCost!$X$45:$Y$59,2,FALSE)),"-")</f>
        <v>9170300222.3239136</v>
      </c>
      <c r="AR4284" s="174">
        <f t="shared" si="1266"/>
        <v>455118603.62644601</v>
      </c>
      <c r="AS4284" s="142">
        <f>IF(COUNTIFS($F$3:F4284, F4284, $AR$3:AR4284, AR4284)=1, AR4284, 0)</f>
        <v>0</v>
      </c>
      <c r="AT4284" s="169">
        <f t="shared" si="1267"/>
        <v>8715181618.6974678</v>
      </c>
      <c r="AU4284" s="2">
        <f>SUMIF(dataofproduce!AQ:AQ,B4284,dataofproduce!AR:AR)</f>
        <v>8852.5</v>
      </c>
      <c r="AV4284" s="2">
        <f>SUMIF(dataofproduce!AQ:AQ,B4284,dataofproduce!AS:AS)</f>
        <v>10102.5</v>
      </c>
      <c r="AX4284" s="150">
        <f t="shared" si="1268"/>
        <v>51411.307949895061</v>
      </c>
      <c r="AY4284" s="150">
        <f>IF(COUNTIFS($D$3:D4284, D4284, $AX$3:AX4284, AX4284)=1, AX4284, 0)</f>
        <v>0</v>
      </c>
      <c r="AZ4284" s="150">
        <f t="shared" si="1269"/>
        <v>45050.096869729867</v>
      </c>
      <c r="BA4284" s="150">
        <f>IF(COUNTIFS($D$3:D4284, D4284, $AZ$3:AZ4284, AZ4284)=1, AZ4284, 0)</f>
        <v>0</v>
      </c>
      <c r="BB4284" s="150">
        <f t="shared" si="1270"/>
        <v>0</v>
      </c>
      <c r="BC4284" s="2">
        <f>SUMIF(dataofproduce!AQ:AQ,B4284,dataofproduce!AT:AT)</f>
        <v>8926.7000000000007</v>
      </c>
      <c r="BD4284" s="75">
        <f>IFERROR(BC4284*(HLOOKUP(F4284,RawMaterialCost!$O$44:$Y$65,22,FALSE)),"0")</f>
        <v>45651803.521445498</v>
      </c>
      <c r="BE4284" s="75">
        <f>IF(COUNTIFS($D$3:D4284, D4284, $BD$3:BD4284, BD4284)=1, BD4284, 0)</f>
        <v>0</v>
      </c>
      <c r="BF4284" s="150">
        <f t="shared" si="1271"/>
        <v>5156.9391156673819</v>
      </c>
      <c r="BG4284" s="150">
        <f>IF(COUNTIFS($D$3:D4284, D4284, $BF$3:BF4284, BF4284)=1, BF4284, 0)</f>
        <v>0</v>
      </c>
      <c r="BH4284" s="150">
        <f t="shared" si="1272"/>
        <v>4518.862016475674</v>
      </c>
      <c r="BI4284" s="150">
        <f>IF(COUNTIFS($D$3:D4284, D4284, $BH$3:BH4284, BH4284)=1, BH4284, 0)</f>
        <v>0</v>
      </c>
    </row>
    <row r="4285" spans="1:61" ht="30" customHeight="1" x14ac:dyDescent="0.45">
      <c r="A4285" s="2" t="str">
        <f t="shared" si="1254"/>
        <v>1769 - F</v>
      </c>
      <c r="B4285" s="2" t="str">
        <f t="shared" si="1255"/>
        <v>ABA2800-1403-11-1769 - F</v>
      </c>
      <c r="C4285" s="2" t="str">
        <f t="shared" si="1256"/>
        <v>ABA2800-1769 - F</v>
      </c>
      <c r="D4285" s="2" t="str">
        <f t="shared" si="1257"/>
        <v>ABA2800-1403-11</v>
      </c>
      <c r="E4285" s="287">
        <v>3</v>
      </c>
      <c r="F4285" s="287">
        <v>11</v>
      </c>
      <c r="G4285" s="287">
        <v>1403</v>
      </c>
      <c r="H4285" s="287" t="s">
        <v>77</v>
      </c>
      <c r="I4285" s="287" t="s">
        <v>55</v>
      </c>
      <c r="J4285" s="287"/>
      <c r="K4285" s="287">
        <v>600</v>
      </c>
      <c r="L4285" s="287" t="s">
        <v>73</v>
      </c>
      <c r="M4285" s="287" t="s">
        <v>1139</v>
      </c>
      <c r="N4285" s="288">
        <v>1769</v>
      </c>
      <c r="O4285" s="4" t="str">
        <f>IFERROR(INDEX(RawMaterialCost!$A$1:$A$200, MATCH($I4285, RawMaterialCost!$B$1:$B$200, 0)),"-")</f>
        <v>010101013420</v>
      </c>
      <c r="P4285" s="30"/>
      <c r="Q4285" s="75">
        <f>IFERROR(SUMIF(M:M,M4285,S:S)/SUMIF(M:M,M4285,K:K),"-")</f>
        <v>735081.84979856061</v>
      </c>
      <c r="R4285" s="2">
        <f>IFERROR(INDEX(RawMaterialCost!$C$1:$C$200, MATCH($O4285, RawMaterialCost!$A$1:$A$200, 0)),0)</f>
        <v>760000</v>
      </c>
      <c r="S4285" s="54">
        <f t="shared" si="1258"/>
        <v>456000000</v>
      </c>
      <c r="T4285" s="54">
        <f>SUMIF(A:A,A4285,S:S)</f>
        <v>7212012800</v>
      </c>
      <c r="U4285" s="2">
        <f>IFERROR(T4285/SUMIF(A:A,A4285,K:K),"0")</f>
        <v>732526.13403213688</v>
      </c>
      <c r="W4285" s="2">
        <f>SUMIF(dataofproduce!AU:AU,A4285,dataofproduce!P:P)</f>
        <v>8852.5</v>
      </c>
      <c r="X4285" s="2">
        <f>SUMIF(dataofproduce!AU:AU,A4285,dataofproduce!Q:Q)</f>
        <v>10102.5</v>
      </c>
      <c r="Y4285" s="2">
        <f>SUMIF(dataofproduce!AU:AU,A4285,dataofproduce!R:R)</f>
        <v>0</v>
      </c>
      <c r="Z4285" s="2">
        <f>SUMIF(dataofproduce!AU:AU,A4285,dataofproduce!S:S)</f>
        <v>0</v>
      </c>
      <c r="AA4285" s="75">
        <v>110000</v>
      </c>
      <c r="AB4285" s="2">
        <f>SUMIF(dataofproduce!AU:AU,DailyReport!A4285,dataofproduce!AG:AG)</f>
        <v>1250</v>
      </c>
      <c r="AC4285" s="2">
        <f t="shared" si="1259"/>
        <v>137500000</v>
      </c>
      <c r="AD4285" s="57">
        <f t="shared" si="1260"/>
        <v>748058.46953058371</v>
      </c>
      <c r="AE4285" s="57">
        <f t="shared" si="1261"/>
        <v>655499.88631719793</v>
      </c>
      <c r="AF4285" s="2">
        <f>SUMIF(dataofproduce!AU:AU,DailyReport!A4285,dataofproduce!W:W)</f>
        <v>74.2</v>
      </c>
      <c r="AG4285" s="2">
        <v>550000</v>
      </c>
      <c r="AH4285" s="2">
        <f t="shared" si="1262"/>
        <v>13543439.145184556</v>
      </c>
      <c r="AI4285" s="2">
        <f t="shared" si="1263"/>
        <v>749588.36946226226</v>
      </c>
      <c r="AJ4285" s="2">
        <f t="shared" si="1264"/>
        <v>656840.48905366752</v>
      </c>
      <c r="AK4285" s="2">
        <f>SUMIF(dataofproduce!AQ:AQ, B4285, dataofproduce!AA:AA)</f>
        <v>47</v>
      </c>
      <c r="AL4285" s="2">
        <f>SUMIF(dataofproduce!AQ:AQ, B4285, dataofproduce!AB:AB)</f>
        <v>2097</v>
      </c>
      <c r="AM4285" s="2">
        <f>SUMIF(dataofproduce!AO:AO, D4285, dataofproduce!AA:AA)</f>
        <v>2542</v>
      </c>
      <c r="AN4285" s="2">
        <f>SUMIF(dataofproduce!AO:AO, D4285, dataofproduce!AB:AB)</f>
        <v>40658</v>
      </c>
      <c r="AO4285" s="2">
        <f t="shared" si="1265"/>
        <v>0</v>
      </c>
      <c r="AP4285" s="167">
        <f t="array" ref="AP4285">IFERROR(_xlfn.IFS(F4285=7,VLOOKUP(D4285,RawMaterialCost!$N$45:$O$59,2,FALSE),F4285=8,VLOOKUP(D4285,RawMaterialCost!$P$45:$Q$59,2,FALSE),F4285=9,VLOOKUP(D4285,RawMaterialCost!$R$45:$S$59,2,FALSE),F4285=10,VLOOKUP(D4285,RawMaterialCost!$T$45:$U$59,2,FALSE),F4285=11,VLOOKUP(D4285,RawMaterialCost!$V$45:$W$59,2,FALSE),F4285=12,VLOOKUP(D4285,RawMaterialCost!$X$45:$Y$59,2,FALSE)),"-")</f>
        <v>9170300222.3239136</v>
      </c>
      <c r="AR4285" s="174">
        <f t="shared" si="1266"/>
        <v>455118603.62644601</v>
      </c>
      <c r="AS4285" s="142">
        <f>IF(COUNTIFS($F$3:F4285, F4285, $AR$3:AR4285, AR4285)=1, AR4285, 0)</f>
        <v>0</v>
      </c>
      <c r="AT4285" s="169">
        <f t="shared" si="1267"/>
        <v>8715181618.6974678</v>
      </c>
      <c r="AU4285" s="2">
        <f>SUMIF(dataofproduce!AQ:AQ,B4285,dataofproduce!AR:AR)</f>
        <v>8852.5</v>
      </c>
      <c r="AV4285" s="2">
        <f>SUMIF(dataofproduce!AQ:AQ,B4285,dataofproduce!AS:AS)</f>
        <v>10102.5</v>
      </c>
      <c r="AX4285" s="150">
        <f t="shared" si="1268"/>
        <v>51411.307949895061</v>
      </c>
      <c r="AY4285" s="150">
        <f>IF(COUNTIFS($D$3:D4285, D4285, $AX$3:AX4285, AX4285)=1, AX4285, 0)</f>
        <v>0</v>
      </c>
      <c r="AZ4285" s="150">
        <f t="shared" si="1269"/>
        <v>45050.096869729867</v>
      </c>
      <c r="BA4285" s="150">
        <f>IF(COUNTIFS($D$3:D4285, D4285, $AZ$3:AZ4285, AZ4285)=1, AZ4285, 0)</f>
        <v>0</v>
      </c>
      <c r="BB4285" s="150">
        <f t="shared" si="1270"/>
        <v>0</v>
      </c>
      <c r="BC4285" s="2">
        <f>SUMIF(dataofproduce!AQ:AQ,B4285,dataofproduce!AT:AT)</f>
        <v>8926.7000000000007</v>
      </c>
      <c r="BD4285" s="75">
        <f>IFERROR(BC4285*(HLOOKUP(F4285,RawMaterialCost!$O$44:$Y$65,22,FALSE)),"0")</f>
        <v>45651803.521445498</v>
      </c>
      <c r="BE4285" s="75">
        <f>IF(COUNTIFS($D$3:D4285, D4285, $BD$3:BD4285, BD4285)=1, BD4285, 0)</f>
        <v>0</v>
      </c>
      <c r="BF4285" s="150">
        <f t="shared" si="1271"/>
        <v>5156.9391156673819</v>
      </c>
      <c r="BG4285" s="150">
        <f>IF(COUNTIFS($D$3:D4285, D4285, $BF$3:BF4285, BF4285)=1, BF4285, 0)</f>
        <v>0</v>
      </c>
      <c r="BH4285" s="150">
        <f t="shared" si="1272"/>
        <v>4518.862016475674</v>
      </c>
      <c r="BI4285" s="150">
        <f>IF(COUNTIFS($D$3:D4285, D4285, $BH$3:BH4285, BH4285)=1, BH4285, 0)</f>
        <v>0</v>
      </c>
    </row>
    <row r="4286" spans="1:61" ht="30" customHeight="1" x14ac:dyDescent="0.45">
      <c r="A4286" s="2" t="str">
        <f t="shared" si="1254"/>
        <v>1769 - F</v>
      </c>
      <c r="B4286" s="2" t="str">
        <f t="shared" si="1255"/>
        <v>ABA2800-1403-11-1769 - F</v>
      </c>
      <c r="C4286" s="2" t="str">
        <f t="shared" si="1256"/>
        <v>ABA2800-1769 - F</v>
      </c>
      <c r="D4286" s="2" t="str">
        <f t="shared" si="1257"/>
        <v>ABA2800-1403-11</v>
      </c>
      <c r="E4286" s="287">
        <v>3</v>
      </c>
      <c r="F4286" s="287">
        <v>11</v>
      </c>
      <c r="G4286" s="287">
        <v>1403</v>
      </c>
      <c r="H4286" s="287" t="s">
        <v>77</v>
      </c>
      <c r="I4286" s="287" t="s">
        <v>212</v>
      </c>
      <c r="J4286" s="287"/>
      <c r="K4286" s="287">
        <v>150</v>
      </c>
      <c r="L4286" s="287" t="s">
        <v>73</v>
      </c>
      <c r="M4286" s="287" t="s">
        <v>1139</v>
      </c>
      <c r="N4286" s="288">
        <v>1769</v>
      </c>
      <c r="O4286" s="4" t="str">
        <f>IFERROR(INDEX(RawMaterialCost!$A$1:$A$200, MATCH($I4286, RawMaterialCost!$B$1:$B$200, 0)),"-")</f>
        <v>010101012201</v>
      </c>
      <c r="P4286" s="30"/>
      <c r="Q4286" s="75">
        <f>IFERROR(SUMIF(M:M,M4286,S:S)/SUMIF(M:M,M4286,K:K),"-")</f>
        <v>735081.84979856061</v>
      </c>
      <c r="R4286" s="2">
        <f>IFERROR(INDEX(RawMaterialCost!$C$1:$C$200, MATCH($O4286, RawMaterialCost!$A$1:$A$200, 0)),0)</f>
        <v>671000</v>
      </c>
      <c r="S4286" s="54">
        <f t="shared" si="1258"/>
        <v>100650000</v>
      </c>
      <c r="T4286" s="54">
        <f>SUMIF(A:A,A4286,S:S)</f>
        <v>7212012800</v>
      </c>
      <c r="U4286" s="2">
        <f>IFERROR(T4286/SUMIF(A:A,A4286,K:K),"0")</f>
        <v>732526.13403213688</v>
      </c>
      <c r="W4286" s="2">
        <f>SUMIF(dataofproduce!AU:AU,A4286,dataofproduce!P:P)</f>
        <v>8852.5</v>
      </c>
      <c r="X4286" s="2">
        <f>SUMIF(dataofproduce!AU:AU,A4286,dataofproduce!Q:Q)</f>
        <v>10102.5</v>
      </c>
      <c r="Y4286" s="2">
        <f>SUMIF(dataofproduce!AU:AU,A4286,dataofproduce!R:R)</f>
        <v>0</v>
      </c>
      <c r="Z4286" s="2">
        <f>SUMIF(dataofproduce!AU:AU,A4286,dataofproduce!S:S)</f>
        <v>0</v>
      </c>
      <c r="AA4286" s="75">
        <v>110000</v>
      </c>
      <c r="AB4286" s="2">
        <f>SUMIF(dataofproduce!AU:AU,DailyReport!A4286,dataofproduce!AG:AG)</f>
        <v>1250</v>
      </c>
      <c r="AC4286" s="2">
        <f t="shared" si="1259"/>
        <v>137500000</v>
      </c>
      <c r="AD4286" s="57">
        <f t="shared" si="1260"/>
        <v>748058.46953058371</v>
      </c>
      <c r="AE4286" s="57">
        <f t="shared" si="1261"/>
        <v>655499.88631719793</v>
      </c>
      <c r="AF4286" s="2">
        <f>SUMIF(dataofproduce!AU:AU,DailyReport!A4286,dataofproduce!W:W)</f>
        <v>74.2</v>
      </c>
      <c r="AG4286" s="2">
        <v>550000</v>
      </c>
      <c r="AH4286" s="2">
        <f t="shared" si="1262"/>
        <v>13543439.145184556</v>
      </c>
      <c r="AI4286" s="2">
        <f t="shared" si="1263"/>
        <v>749588.36946226226</v>
      </c>
      <c r="AJ4286" s="2">
        <f t="shared" si="1264"/>
        <v>656840.48905366752</v>
      </c>
      <c r="AK4286" s="2">
        <f>SUMIF(dataofproduce!AQ:AQ, B4286, dataofproduce!AA:AA)</f>
        <v>47</v>
      </c>
      <c r="AL4286" s="2">
        <f>SUMIF(dataofproduce!AQ:AQ, B4286, dataofproduce!AB:AB)</f>
        <v>2097</v>
      </c>
      <c r="AM4286" s="2">
        <f>SUMIF(dataofproduce!AO:AO, D4286, dataofproduce!AA:AA)</f>
        <v>2542</v>
      </c>
      <c r="AN4286" s="2">
        <f>SUMIF(dataofproduce!AO:AO, D4286, dataofproduce!AB:AB)</f>
        <v>40658</v>
      </c>
      <c r="AO4286" s="2">
        <f t="shared" si="1265"/>
        <v>0</v>
      </c>
      <c r="AP4286" s="167">
        <f t="array" ref="AP4286">IFERROR(_xlfn.IFS(F4286=7,VLOOKUP(D4286,RawMaterialCost!$N$45:$O$59,2,FALSE),F4286=8,VLOOKUP(D4286,RawMaterialCost!$P$45:$Q$59,2,FALSE),F4286=9,VLOOKUP(D4286,RawMaterialCost!$R$45:$S$59,2,FALSE),F4286=10,VLOOKUP(D4286,RawMaterialCost!$T$45:$U$59,2,FALSE),F4286=11,VLOOKUP(D4286,RawMaterialCost!$V$45:$W$59,2,FALSE),F4286=12,VLOOKUP(D4286,RawMaterialCost!$X$45:$Y$59,2,FALSE)),"-")</f>
        <v>9170300222.3239136</v>
      </c>
      <c r="AR4286" s="174">
        <f t="shared" si="1266"/>
        <v>455118603.62644601</v>
      </c>
      <c r="AS4286" s="142">
        <f>IF(COUNTIFS($F$3:F4286, F4286, $AR$3:AR4286, AR4286)=1, AR4286, 0)</f>
        <v>0</v>
      </c>
      <c r="AT4286" s="169">
        <f t="shared" si="1267"/>
        <v>8715181618.6974678</v>
      </c>
      <c r="AU4286" s="2">
        <f>SUMIF(dataofproduce!AQ:AQ,B4286,dataofproduce!AR:AR)</f>
        <v>8852.5</v>
      </c>
      <c r="AV4286" s="2">
        <f>SUMIF(dataofproduce!AQ:AQ,B4286,dataofproduce!AS:AS)</f>
        <v>10102.5</v>
      </c>
      <c r="AX4286" s="150">
        <f t="shared" si="1268"/>
        <v>51411.307949895061</v>
      </c>
      <c r="AY4286" s="150">
        <f>IF(COUNTIFS($D$3:D4286, D4286, $AX$3:AX4286, AX4286)=1, AX4286, 0)</f>
        <v>0</v>
      </c>
      <c r="AZ4286" s="150">
        <f t="shared" si="1269"/>
        <v>45050.096869729867</v>
      </c>
      <c r="BA4286" s="150">
        <f>IF(COUNTIFS($D$3:D4286, D4286, $AZ$3:AZ4286, AZ4286)=1, AZ4286, 0)</f>
        <v>0</v>
      </c>
      <c r="BB4286" s="150">
        <f t="shared" si="1270"/>
        <v>0</v>
      </c>
      <c r="BC4286" s="2">
        <f>SUMIF(dataofproduce!AQ:AQ,B4286,dataofproduce!AT:AT)</f>
        <v>8926.7000000000007</v>
      </c>
      <c r="BD4286" s="75">
        <f>IFERROR(BC4286*(HLOOKUP(F4286,RawMaterialCost!$O$44:$Y$65,22,FALSE)),"0")</f>
        <v>45651803.521445498</v>
      </c>
      <c r="BE4286" s="75">
        <f>IF(COUNTIFS($D$3:D4286, D4286, $BD$3:BD4286, BD4286)=1, BD4286, 0)</f>
        <v>0</v>
      </c>
      <c r="BF4286" s="150">
        <f t="shared" si="1271"/>
        <v>5156.9391156673819</v>
      </c>
      <c r="BG4286" s="150">
        <f>IF(COUNTIFS($D$3:D4286, D4286, $BF$3:BF4286, BF4286)=1, BF4286, 0)</f>
        <v>0</v>
      </c>
      <c r="BH4286" s="150">
        <f t="shared" si="1272"/>
        <v>4518.862016475674</v>
      </c>
      <c r="BI4286" s="150">
        <f>IF(COUNTIFS($D$3:D4286, D4286, $BH$3:BH4286, BH4286)=1, BH4286, 0)</f>
        <v>0</v>
      </c>
    </row>
    <row r="4287" spans="1:61" ht="30" customHeight="1" x14ac:dyDescent="0.45">
      <c r="A4287" s="2" t="str">
        <f t="shared" si="1254"/>
        <v>1769 - F</v>
      </c>
      <c r="B4287" s="2" t="str">
        <f t="shared" si="1255"/>
        <v>ABA2800-1403-11-1769 - F</v>
      </c>
      <c r="C4287" s="2" t="str">
        <f t="shared" si="1256"/>
        <v>ABA2800-1769 - F</v>
      </c>
      <c r="D4287" s="2" t="str">
        <f t="shared" si="1257"/>
        <v>ABA2800-1403-11</v>
      </c>
      <c r="E4287" s="287">
        <v>3</v>
      </c>
      <c r="F4287" s="287">
        <v>11</v>
      </c>
      <c r="G4287" s="287">
        <v>1403</v>
      </c>
      <c r="H4287" s="287" t="s">
        <v>77</v>
      </c>
      <c r="I4287" s="287" t="s">
        <v>59</v>
      </c>
      <c r="J4287" s="287"/>
      <c r="K4287" s="287">
        <v>150</v>
      </c>
      <c r="L4287" s="287" t="s">
        <v>73</v>
      </c>
      <c r="M4287" s="287" t="s">
        <v>1139</v>
      </c>
      <c r="N4287" s="288">
        <v>1769</v>
      </c>
      <c r="O4287" s="4" t="str">
        <f>IFERROR(INDEX(RawMaterialCost!$A$1:$A$200, MATCH($I4287, RawMaterialCost!$B$1:$B$200, 0)),"-")</f>
        <v>010101012203</v>
      </c>
      <c r="P4287" s="30"/>
      <c r="Q4287" s="75">
        <f>IFERROR(SUMIF(M:M,M4287,S:S)/SUMIF(M:M,M4287,K:K),"-")</f>
        <v>735081.84979856061</v>
      </c>
      <c r="R4287" s="2">
        <f>IFERROR(INDEX(RawMaterialCost!$C$1:$C$200, MATCH($O4287, RawMaterialCost!$A$1:$A$200, 0)),0)</f>
        <v>641000</v>
      </c>
      <c r="S4287" s="54">
        <f t="shared" si="1258"/>
        <v>96150000</v>
      </c>
      <c r="T4287" s="54">
        <f>SUMIF(A:A,A4287,S:S)</f>
        <v>7212012800</v>
      </c>
      <c r="U4287" s="2">
        <f>IFERROR(T4287/SUMIF(A:A,A4287,K:K),"0")</f>
        <v>732526.13403213688</v>
      </c>
      <c r="W4287" s="2">
        <f>SUMIF(dataofproduce!AU:AU,A4287,dataofproduce!P:P)</f>
        <v>8852.5</v>
      </c>
      <c r="X4287" s="2">
        <f>SUMIF(dataofproduce!AU:AU,A4287,dataofproduce!Q:Q)</f>
        <v>10102.5</v>
      </c>
      <c r="Y4287" s="2">
        <f>SUMIF(dataofproduce!AU:AU,A4287,dataofproduce!R:R)</f>
        <v>0</v>
      </c>
      <c r="Z4287" s="2">
        <f>SUMIF(dataofproduce!AU:AU,A4287,dataofproduce!S:S)</f>
        <v>0</v>
      </c>
      <c r="AA4287" s="75">
        <v>110000</v>
      </c>
      <c r="AB4287" s="2">
        <f>SUMIF(dataofproduce!AU:AU,DailyReport!A4287,dataofproduce!AG:AG)</f>
        <v>1250</v>
      </c>
      <c r="AC4287" s="2">
        <f t="shared" si="1259"/>
        <v>137500000</v>
      </c>
      <c r="AD4287" s="57">
        <f t="shared" si="1260"/>
        <v>748058.46953058371</v>
      </c>
      <c r="AE4287" s="57">
        <f t="shared" si="1261"/>
        <v>655499.88631719793</v>
      </c>
      <c r="AF4287" s="2">
        <f>SUMIF(dataofproduce!AU:AU,DailyReport!A4287,dataofproduce!W:W)</f>
        <v>74.2</v>
      </c>
      <c r="AG4287" s="2">
        <v>550000</v>
      </c>
      <c r="AH4287" s="2">
        <f t="shared" si="1262"/>
        <v>13543439.145184556</v>
      </c>
      <c r="AI4287" s="2">
        <f t="shared" si="1263"/>
        <v>749588.36946226226</v>
      </c>
      <c r="AJ4287" s="2">
        <f t="shared" si="1264"/>
        <v>656840.48905366752</v>
      </c>
      <c r="AK4287" s="2">
        <f>SUMIF(dataofproduce!AQ:AQ, B4287, dataofproduce!AA:AA)</f>
        <v>47</v>
      </c>
      <c r="AL4287" s="2">
        <f>SUMIF(dataofproduce!AQ:AQ, B4287, dataofproduce!AB:AB)</f>
        <v>2097</v>
      </c>
      <c r="AM4287" s="2">
        <f>SUMIF(dataofproduce!AO:AO, D4287, dataofproduce!AA:AA)</f>
        <v>2542</v>
      </c>
      <c r="AN4287" s="2">
        <f>SUMIF(dataofproduce!AO:AO, D4287, dataofproduce!AB:AB)</f>
        <v>40658</v>
      </c>
      <c r="AO4287" s="2">
        <f t="shared" si="1265"/>
        <v>0</v>
      </c>
      <c r="AP4287" s="167">
        <f t="array" ref="AP4287">IFERROR(_xlfn.IFS(F4287=7,VLOOKUP(D4287,RawMaterialCost!$N$45:$O$59,2,FALSE),F4287=8,VLOOKUP(D4287,RawMaterialCost!$P$45:$Q$59,2,FALSE),F4287=9,VLOOKUP(D4287,RawMaterialCost!$R$45:$S$59,2,FALSE),F4287=10,VLOOKUP(D4287,RawMaterialCost!$T$45:$U$59,2,FALSE),F4287=11,VLOOKUP(D4287,RawMaterialCost!$V$45:$W$59,2,FALSE),F4287=12,VLOOKUP(D4287,RawMaterialCost!$X$45:$Y$59,2,FALSE)),"-")</f>
        <v>9170300222.3239136</v>
      </c>
      <c r="AR4287" s="174">
        <f t="shared" si="1266"/>
        <v>455118603.62644601</v>
      </c>
      <c r="AS4287" s="142">
        <f>IF(COUNTIFS($F$3:F4287, F4287, $AR$3:AR4287, AR4287)=1, AR4287, 0)</f>
        <v>0</v>
      </c>
      <c r="AT4287" s="169">
        <f t="shared" si="1267"/>
        <v>8715181618.6974678</v>
      </c>
      <c r="AU4287" s="2">
        <f>SUMIF(dataofproduce!AQ:AQ,B4287,dataofproduce!AR:AR)</f>
        <v>8852.5</v>
      </c>
      <c r="AV4287" s="2">
        <f>SUMIF(dataofproduce!AQ:AQ,B4287,dataofproduce!AS:AS)</f>
        <v>10102.5</v>
      </c>
      <c r="AX4287" s="150">
        <f t="shared" si="1268"/>
        <v>51411.307949895061</v>
      </c>
      <c r="AY4287" s="150">
        <f>IF(COUNTIFS($D$3:D4287, D4287, $AX$3:AX4287, AX4287)=1, AX4287, 0)</f>
        <v>0</v>
      </c>
      <c r="AZ4287" s="150">
        <f t="shared" si="1269"/>
        <v>45050.096869729867</v>
      </c>
      <c r="BA4287" s="150">
        <f>IF(COUNTIFS($D$3:D4287, D4287, $AZ$3:AZ4287, AZ4287)=1, AZ4287, 0)</f>
        <v>0</v>
      </c>
      <c r="BB4287" s="150">
        <f t="shared" si="1270"/>
        <v>0</v>
      </c>
      <c r="BC4287" s="2">
        <f>SUMIF(dataofproduce!AQ:AQ,B4287,dataofproduce!AT:AT)</f>
        <v>8926.7000000000007</v>
      </c>
      <c r="BD4287" s="75">
        <f>IFERROR(BC4287*(HLOOKUP(F4287,RawMaterialCost!$O$44:$Y$65,22,FALSE)),"0")</f>
        <v>45651803.521445498</v>
      </c>
      <c r="BE4287" s="75">
        <f>IF(COUNTIFS($D$3:D4287, D4287, $BD$3:BD4287, BD4287)=1, BD4287, 0)</f>
        <v>0</v>
      </c>
      <c r="BF4287" s="150">
        <f t="shared" si="1271"/>
        <v>5156.9391156673819</v>
      </c>
      <c r="BG4287" s="150">
        <f>IF(COUNTIFS($D$3:D4287, D4287, $BF$3:BF4287, BF4287)=1, BF4287, 0)</f>
        <v>0</v>
      </c>
      <c r="BH4287" s="150">
        <f t="shared" si="1272"/>
        <v>4518.862016475674</v>
      </c>
      <c r="BI4287" s="150">
        <f>IF(COUNTIFS($D$3:D4287, D4287, $BH$3:BH4287, BH4287)=1, BH4287, 0)</f>
        <v>0</v>
      </c>
    </row>
    <row r="4288" spans="1:61" ht="30" customHeight="1" x14ac:dyDescent="0.45">
      <c r="A4288" s="2" t="str">
        <f t="shared" si="1254"/>
        <v>1769 - F</v>
      </c>
      <c r="B4288" s="2" t="str">
        <f t="shared" si="1255"/>
        <v>ABA2800-1403-11-1769 - F</v>
      </c>
      <c r="C4288" s="2" t="str">
        <f t="shared" si="1256"/>
        <v>ABA2800-1769 - F</v>
      </c>
      <c r="D4288" s="2" t="str">
        <f t="shared" si="1257"/>
        <v>ABA2800-1403-11</v>
      </c>
      <c r="E4288" s="287">
        <v>3</v>
      </c>
      <c r="F4288" s="287">
        <v>11</v>
      </c>
      <c r="G4288" s="287">
        <v>1403</v>
      </c>
      <c r="H4288" s="287" t="s">
        <v>77</v>
      </c>
      <c r="I4288" s="287" t="s">
        <v>189</v>
      </c>
      <c r="J4288" s="287"/>
      <c r="K4288" s="287">
        <v>6</v>
      </c>
      <c r="L4288" s="287" t="s">
        <v>73</v>
      </c>
      <c r="M4288" s="287" t="s">
        <v>1139</v>
      </c>
      <c r="N4288" s="288">
        <v>1769</v>
      </c>
      <c r="O4288" s="4" t="str">
        <f>IFERROR(INDEX(RawMaterialCost!$A$1:$A$200, MATCH($I4288, RawMaterialCost!$B$1:$B$200, 0)),"-")</f>
        <v>400100054</v>
      </c>
      <c r="P4288" s="19"/>
      <c r="Q4288" s="75">
        <f>IFERROR(SUMIF(M:M,M4288,S:S)/SUMIF(M:M,M4288,K:K),"-")</f>
        <v>735081.84979856061</v>
      </c>
      <c r="R4288" s="2">
        <f>IFERROR(INDEX(RawMaterialCost!$C$1:$C$200, MATCH($O4288, RawMaterialCost!$A$1:$A$200, 0)),0)</f>
        <v>432000</v>
      </c>
      <c r="S4288" s="54">
        <f t="shared" si="1258"/>
        <v>2592000</v>
      </c>
      <c r="T4288" s="54">
        <f>SUMIF(A:A,A4288,S:S)</f>
        <v>7212012800</v>
      </c>
      <c r="U4288" s="2">
        <f>IFERROR(T4288/SUMIF(A:A,A4288,K:K),"0")</f>
        <v>732526.13403213688</v>
      </c>
      <c r="W4288" s="2">
        <f>SUMIF(dataofproduce!AU:AU,A4288,dataofproduce!P:P)</f>
        <v>8852.5</v>
      </c>
      <c r="X4288" s="2">
        <f>SUMIF(dataofproduce!AU:AU,A4288,dataofproduce!Q:Q)</f>
        <v>10102.5</v>
      </c>
      <c r="Y4288" s="2">
        <f>SUMIF(dataofproduce!AU:AU,A4288,dataofproduce!R:R)</f>
        <v>0</v>
      </c>
      <c r="Z4288" s="2">
        <f>SUMIF(dataofproduce!AU:AU,A4288,dataofproduce!S:S)</f>
        <v>0</v>
      </c>
      <c r="AA4288" s="75">
        <v>110000</v>
      </c>
      <c r="AB4288" s="2">
        <f>SUMIF(dataofproduce!AU:AU,DailyReport!A4288,dataofproduce!AG:AG)</f>
        <v>1250</v>
      </c>
      <c r="AC4288" s="2">
        <f t="shared" si="1259"/>
        <v>137500000</v>
      </c>
      <c r="AD4288" s="57">
        <f t="shared" si="1260"/>
        <v>748058.46953058371</v>
      </c>
      <c r="AE4288" s="57">
        <f t="shared" si="1261"/>
        <v>655499.88631719793</v>
      </c>
      <c r="AF4288" s="2">
        <f>SUMIF(dataofproduce!AU:AU,DailyReport!A4288,dataofproduce!W:W)</f>
        <v>74.2</v>
      </c>
      <c r="AG4288" s="2">
        <v>550000</v>
      </c>
      <c r="AH4288" s="2">
        <f t="shared" si="1262"/>
        <v>13543439.145184556</v>
      </c>
      <c r="AI4288" s="2">
        <f t="shared" si="1263"/>
        <v>749588.36946226226</v>
      </c>
      <c r="AJ4288" s="2">
        <f t="shared" si="1264"/>
        <v>656840.48905366752</v>
      </c>
      <c r="AK4288" s="2">
        <f>SUMIF(dataofproduce!AQ:AQ, B4288, dataofproduce!AA:AA)</f>
        <v>47</v>
      </c>
      <c r="AL4288" s="2">
        <f>SUMIF(dataofproduce!AQ:AQ, B4288, dataofproduce!AB:AB)</f>
        <v>2097</v>
      </c>
      <c r="AM4288" s="2">
        <f>SUMIF(dataofproduce!AO:AO, D4288, dataofproduce!AA:AA)</f>
        <v>2542</v>
      </c>
      <c r="AN4288" s="2">
        <f>SUMIF(dataofproduce!AO:AO, D4288, dataofproduce!AB:AB)</f>
        <v>40658</v>
      </c>
      <c r="AO4288" s="2">
        <f t="shared" si="1265"/>
        <v>0</v>
      </c>
      <c r="AP4288" s="167">
        <f t="array" ref="AP4288">IFERROR(_xlfn.IFS(F4288=7,VLOOKUP(D4288,RawMaterialCost!$N$45:$O$59,2,FALSE),F4288=8,VLOOKUP(D4288,RawMaterialCost!$P$45:$Q$59,2,FALSE),F4288=9,VLOOKUP(D4288,RawMaterialCost!$R$45:$S$59,2,FALSE),F4288=10,VLOOKUP(D4288,RawMaterialCost!$T$45:$U$59,2,FALSE),F4288=11,VLOOKUP(D4288,RawMaterialCost!$V$45:$W$59,2,FALSE),F4288=12,VLOOKUP(D4288,RawMaterialCost!$X$45:$Y$59,2,FALSE)),"-")</f>
        <v>9170300222.3239136</v>
      </c>
      <c r="AR4288" s="174">
        <f t="shared" si="1266"/>
        <v>455118603.62644601</v>
      </c>
      <c r="AS4288" s="142">
        <f>IF(COUNTIFS($F$3:F4288, F4288, $AR$3:AR4288, AR4288)=1, AR4288, 0)</f>
        <v>0</v>
      </c>
      <c r="AT4288" s="169">
        <f t="shared" si="1267"/>
        <v>8715181618.6974678</v>
      </c>
      <c r="AU4288" s="2">
        <f>SUMIF(dataofproduce!AQ:AQ,B4288,dataofproduce!AR:AR)</f>
        <v>8852.5</v>
      </c>
      <c r="AV4288" s="2">
        <f>SUMIF(dataofproduce!AQ:AQ,B4288,dataofproduce!AS:AS)</f>
        <v>10102.5</v>
      </c>
      <c r="AX4288" s="150">
        <f t="shared" si="1268"/>
        <v>51411.307949895061</v>
      </c>
      <c r="AY4288" s="150">
        <f>IF(COUNTIFS($D$3:D4288, D4288, $AX$3:AX4288, AX4288)=1, AX4288, 0)</f>
        <v>0</v>
      </c>
      <c r="AZ4288" s="150">
        <f t="shared" si="1269"/>
        <v>45050.096869729867</v>
      </c>
      <c r="BA4288" s="150">
        <f>IF(COUNTIFS($D$3:D4288, D4288, $AZ$3:AZ4288, AZ4288)=1, AZ4288, 0)</f>
        <v>0</v>
      </c>
      <c r="BB4288" s="150">
        <f t="shared" si="1270"/>
        <v>0</v>
      </c>
      <c r="BC4288" s="2">
        <f>SUMIF(dataofproduce!AQ:AQ,B4288,dataofproduce!AT:AT)</f>
        <v>8926.7000000000007</v>
      </c>
      <c r="BD4288" s="75">
        <f>IFERROR(BC4288*(HLOOKUP(F4288,RawMaterialCost!$O$44:$Y$65,22,FALSE)),"0")</f>
        <v>45651803.521445498</v>
      </c>
      <c r="BE4288" s="75">
        <f>IF(COUNTIFS($D$3:D4288, D4288, $BD$3:BD4288, BD4288)=1, BD4288, 0)</f>
        <v>0</v>
      </c>
      <c r="BF4288" s="150">
        <f t="shared" si="1271"/>
        <v>5156.9391156673819</v>
      </c>
      <c r="BG4288" s="150">
        <f>IF(COUNTIFS($D$3:D4288, D4288, $BF$3:BF4288, BF4288)=1, BF4288, 0)</f>
        <v>0</v>
      </c>
      <c r="BH4288" s="150">
        <f t="shared" si="1272"/>
        <v>4518.862016475674</v>
      </c>
      <c r="BI4288" s="150">
        <f>IF(COUNTIFS($D$3:D4288, D4288, $BH$3:BH4288, BH4288)=1, BH4288, 0)</f>
        <v>0</v>
      </c>
    </row>
    <row r="4289" spans="1:61" ht="30" customHeight="1" x14ac:dyDescent="0.45">
      <c r="A4289" s="2" t="str">
        <f t="shared" si="1254"/>
        <v>1778 - F</v>
      </c>
      <c r="B4289" s="2" t="str">
        <f t="shared" si="1255"/>
        <v>ABA2800-1403-11-1778 - F</v>
      </c>
      <c r="C4289" s="2" t="str">
        <f t="shared" si="1256"/>
        <v>ABA2800-1778 - F</v>
      </c>
      <c r="D4289" s="2" t="str">
        <f t="shared" si="1257"/>
        <v>ABA2800-1403-11</v>
      </c>
      <c r="E4289" s="287">
        <v>3</v>
      </c>
      <c r="F4289" s="287">
        <v>11</v>
      </c>
      <c r="G4289" s="287">
        <v>1403</v>
      </c>
      <c r="H4289" s="287" t="s">
        <v>77</v>
      </c>
      <c r="I4289" s="287" t="s">
        <v>72</v>
      </c>
      <c r="J4289" s="287"/>
      <c r="K4289" s="287">
        <v>300</v>
      </c>
      <c r="L4289" s="287" t="s">
        <v>73</v>
      </c>
      <c r="M4289" s="287" t="s">
        <v>1139</v>
      </c>
      <c r="N4289" s="288">
        <v>1778</v>
      </c>
      <c r="O4289" s="4" t="str">
        <f>IFERROR(INDEX(RawMaterialCost!$A$1:$A$200, MATCH($I4289, RawMaterialCost!$B$1:$B$200, 0)),"-")</f>
        <v>010101012119</v>
      </c>
      <c r="P4289" s="19"/>
      <c r="Q4289" s="75">
        <f>IFERROR(SUMIF(M:M,M4289,S:S)/SUMIF(M:M,M4289,K:K),"-")</f>
        <v>735081.84979856061</v>
      </c>
      <c r="R4289" s="2">
        <f>IFERROR(INDEX(RawMaterialCost!$C$1:$C$200, MATCH($O4289, RawMaterialCost!$A$1:$A$200, 0)),0)</f>
        <v>760000</v>
      </c>
      <c r="S4289" s="54">
        <f t="shared" si="1258"/>
        <v>228000000</v>
      </c>
      <c r="T4289" s="54">
        <f>SUMIF(A:A,A4289,S:S)</f>
        <v>883392000</v>
      </c>
      <c r="U4289" s="2">
        <f>IFERROR(T4289/SUMIF(A:A,A4289,K:K),"0")</f>
        <v>732497.51243781089</v>
      </c>
      <c r="W4289" s="2">
        <f>SUMIF(dataofproduce!AU:AU,A4289,dataofproduce!P:P)</f>
        <v>820.4</v>
      </c>
      <c r="X4289" s="2">
        <f>SUMIF(dataofproduce!AU:AU,A4289,dataofproduce!Q:Q)</f>
        <v>982.4</v>
      </c>
      <c r="Y4289" s="2">
        <f>SUMIF(dataofproduce!AU:AU,A4289,dataofproduce!R:R)</f>
        <v>0</v>
      </c>
      <c r="Z4289" s="2">
        <f>SUMIF(dataofproduce!AU:AU,A4289,dataofproduce!S:S)</f>
        <v>0</v>
      </c>
      <c r="AA4289" s="75">
        <v>110000</v>
      </c>
      <c r="AB4289" s="2">
        <f>SUMIF(dataofproduce!AU:AU,DailyReport!A4289,dataofproduce!AG:AG)</f>
        <v>162</v>
      </c>
      <c r="AC4289" s="2">
        <f t="shared" si="1259"/>
        <v>17820000</v>
      </c>
      <c r="AD4289" s="57">
        <f t="shared" si="1260"/>
        <v>754218.62409066327</v>
      </c>
      <c r="AE4289" s="57">
        <f t="shared" si="1261"/>
        <v>629846.25326138036</v>
      </c>
      <c r="AF4289" s="2">
        <f>SUMIF(dataofproduce!AU:AU,DailyReport!A4289,dataofproduce!W:W)</f>
        <v>64.2</v>
      </c>
      <c r="AG4289" s="2">
        <v>550000</v>
      </c>
      <c r="AH4289" s="2">
        <f t="shared" si="1262"/>
        <v>11716340.298507459</v>
      </c>
      <c r="AI4289" s="2">
        <f t="shared" si="1263"/>
        <v>768499.87750181323</v>
      </c>
      <c r="AJ4289" s="2">
        <f t="shared" si="1264"/>
        <v>641772.49542191322</v>
      </c>
      <c r="AK4289" s="2">
        <f>SUMIF(dataofproduce!AQ:AQ, B4289, dataofproduce!AA:AA)</f>
        <v>0</v>
      </c>
      <c r="AL4289" s="2">
        <f>SUMIF(dataofproduce!AQ:AQ, B4289, dataofproduce!AB:AB)</f>
        <v>210</v>
      </c>
      <c r="AM4289" s="2">
        <f>SUMIF(dataofproduce!AO:AO, D4289, dataofproduce!AA:AA)</f>
        <v>2542</v>
      </c>
      <c r="AN4289" s="2">
        <f>SUMIF(dataofproduce!AO:AO, D4289, dataofproduce!AB:AB)</f>
        <v>40658</v>
      </c>
      <c r="AO4289" s="2">
        <f t="shared" si="1265"/>
        <v>0</v>
      </c>
      <c r="AP4289" s="167">
        <f t="array" ref="AP4289">IFERROR(_xlfn.IFS(F4289=7,VLOOKUP(D4289,RawMaterialCost!$N$45:$O$59,2,FALSE),F4289=8,VLOOKUP(D4289,RawMaterialCost!$P$45:$Q$59,2,FALSE),F4289=9,VLOOKUP(D4289,RawMaterialCost!$R$45:$S$59,2,FALSE),F4289=10,VLOOKUP(D4289,RawMaterialCost!$T$45:$U$59,2,FALSE),F4289=11,VLOOKUP(D4289,RawMaterialCost!$V$45:$W$59,2,FALSE),F4289=12,VLOOKUP(D4289,RawMaterialCost!$X$45:$Y$59,2,FALSE)),"-")</f>
        <v>9170300222.3239136</v>
      </c>
      <c r="AR4289" s="174">
        <f t="shared" si="1266"/>
        <v>44577848.302963473</v>
      </c>
      <c r="AS4289" s="142">
        <f>IF(COUNTIFS($F$3:F4289, F4289, $AR$3:AR4289, AR4289)=1, AR4289, 0)</f>
        <v>44577848.302963473</v>
      </c>
      <c r="AT4289" s="169">
        <f t="shared" si="1267"/>
        <v>9125722374.0209503</v>
      </c>
      <c r="AU4289" s="2">
        <f>SUMIF(dataofproduce!AQ:AQ,B4289,dataofproduce!AR:AR)</f>
        <v>820.4</v>
      </c>
      <c r="AV4289" s="2">
        <f>SUMIF(dataofproduce!AQ:AQ,B4289,dataofproduce!AS:AS)</f>
        <v>982.4</v>
      </c>
      <c r="AX4289" s="150">
        <f t="shared" si="1268"/>
        <v>54336.723918775562</v>
      </c>
      <c r="AY4289" s="150">
        <f>IF(COUNTIFS($D$3:D4289, D4289, $AX$3:AX4289, AX4289)=1, AX4289, 0)</f>
        <v>54336.723918775562</v>
      </c>
      <c r="AZ4289" s="150">
        <f t="shared" si="1269"/>
        <v>45376.474249759238</v>
      </c>
      <c r="BA4289" s="150">
        <f>IF(COUNTIFS($D$3:D4289, D4289, $AZ$3:AZ4289, AZ4289)=1, AZ4289, 0)</f>
        <v>45376.474249759238</v>
      </c>
      <c r="BB4289" s="150">
        <f t="shared" si="1270"/>
        <v>0</v>
      </c>
      <c r="BC4289" s="2">
        <f>SUMIF(dataofproduce!AQ:AQ,B4289,dataofproduce!AT:AT)</f>
        <v>884.59999999999991</v>
      </c>
      <c r="BD4289" s="75">
        <f>IFERROR(BC4289*(HLOOKUP(F4289,RawMaterialCost!$O$44:$Y$65,22,FALSE)),"0")</f>
        <v>4523909.7757369103</v>
      </c>
      <c r="BE4289" s="75">
        <f>IF(COUNTIFS($D$3:D4289, D4289, $BD$3:BD4289, BD4289)=1, BD4289, 0)</f>
        <v>4523909.7757369103</v>
      </c>
      <c r="BF4289" s="150">
        <f t="shared" si="1271"/>
        <v>5514.2732517514751</v>
      </c>
      <c r="BG4289" s="150">
        <f>IF(COUNTIFS($D$3:D4289, D4289, $BF$3:BF4289, BF4289)=1, BF4289, 0)</f>
        <v>5514.2732517514751</v>
      </c>
      <c r="BH4289" s="150">
        <f t="shared" si="1272"/>
        <v>4604.9570192761712</v>
      </c>
      <c r="BI4289" s="150">
        <f>IF(COUNTIFS($D$3:D4289, D4289, $BH$3:BH4289, BH4289)=1, BH4289, 0)</f>
        <v>4604.9570192761712</v>
      </c>
    </row>
    <row r="4290" spans="1:61" ht="30" customHeight="1" x14ac:dyDescent="0.45">
      <c r="A4290" s="2" t="str">
        <f t="shared" ref="A4290:A4353" si="1273">N4290&amp;" - "&amp;(IF(OR(LEFT(L4290,1)="A",LEFT(L4290,1)="Z"),"F",IF(LEFT(L4290,1)="S","D",IF(LEFT(L4290,1)="R","R",IF(LEFT(L4290,1)="W","W","")))))</f>
        <v>1778 - F</v>
      </c>
      <c r="B4290" s="2" t="str">
        <f t="shared" ref="B4290:B4353" si="1274">L4290 &amp; "-" &amp; G4290 &amp; "-" &amp; F4290&amp;"-"&amp;N4290&amp;" - "&amp;(IF(OR(LEFT(L4290,1)="A",LEFT(L4290,1)="Z"),"F",IF(LEFT(L4290,1)="S","D",IF(LEFT(L4290,1)="R","R",IF(LEFT(L4290,1)="W","W","")))))</f>
        <v>ABA2800-1403-11-1778 - F</v>
      </c>
      <c r="C4290" s="2" t="str">
        <f t="shared" ref="C4290:C4353" si="1275">L4290&amp;"-"&amp;N4290&amp;" - "&amp;(IF(OR(LEFT(L4290,1)="A",LEFT(L4290,1)="Z"),"F",IF(LEFT(L4290,1)="S","D",IF(LEFT(L4290,1)="R","R",IF(LEFT(L4290,1)="W","W","")))))</f>
        <v>ABA2800-1778 - F</v>
      </c>
      <c r="D4290" s="2" t="str">
        <f t="shared" ref="D4290:D4353" si="1276">L4290 &amp; "-" &amp; G4290 &amp; "-" &amp; F4290</f>
        <v>ABA2800-1403-11</v>
      </c>
      <c r="E4290" s="287">
        <v>3</v>
      </c>
      <c r="F4290" s="287">
        <v>11</v>
      </c>
      <c r="G4290" s="287">
        <v>1403</v>
      </c>
      <c r="H4290" s="287" t="s">
        <v>77</v>
      </c>
      <c r="I4290" s="287" t="s">
        <v>55</v>
      </c>
      <c r="J4290" s="287"/>
      <c r="K4290" s="287">
        <v>600</v>
      </c>
      <c r="L4290" s="287" t="s">
        <v>73</v>
      </c>
      <c r="M4290" s="287" t="s">
        <v>1139</v>
      </c>
      <c r="N4290" s="288">
        <v>1778</v>
      </c>
      <c r="O4290" s="4" t="str">
        <f>IFERROR(INDEX(RawMaterialCost!$A$1:$A$200, MATCH($I4290, RawMaterialCost!$B$1:$B$200, 0)),"-")</f>
        <v>010101013420</v>
      </c>
      <c r="P4290" s="19"/>
      <c r="Q4290" s="75">
        <f>IFERROR(SUMIF(M:M,M4290,S:S)/SUMIF(M:M,M4290,K:K),"-")</f>
        <v>735081.84979856061</v>
      </c>
      <c r="R4290" s="2">
        <f>IFERROR(INDEX(RawMaterialCost!$C$1:$C$200, MATCH($O4290, RawMaterialCost!$A$1:$A$200, 0)),0)</f>
        <v>760000</v>
      </c>
      <c r="S4290" s="54">
        <f t="shared" ref="S4290:S4353" si="1277">R4290*K4290</f>
        <v>456000000</v>
      </c>
      <c r="T4290" s="54">
        <f>SUMIF(A:A,A4290,S:S)</f>
        <v>883392000</v>
      </c>
      <c r="U4290" s="2">
        <f>IFERROR(T4290/SUMIF(A:A,A4290,K:K),"0")</f>
        <v>732497.51243781089</v>
      </c>
      <c r="W4290" s="2">
        <f>SUMIF(dataofproduce!AU:AU,A4290,dataofproduce!P:P)</f>
        <v>820.4</v>
      </c>
      <c r="X4290" s="2">
        <f>SUMIF(dataofproduce!AU:AU,A4290,dataofproduce!Q:Q)</f>
        <v>982.4</v>
      </c>
      <c r="Y4290" s="2">
        <f>SUMIF(dataofproduce!AU:AU,A4290,dataofproduce!R:R)</f>
        <v>0</v>
      </c>
      <c r="Z4290" s="2">
        <f>SUMIF(dataofproduce!AU:AU,A4290,dataofproduce!S:S)</f>
        <v>0</v>
      </c>
      <c r="AA4290" s="75">
        <v>110000</v>
      </c>
      <c r="AB4290" s="2">
        <f>SUMIF(dataofproduce!AU:AU,DailyReport!A4290,dataofproduce!AG:AG)</f>
        <v>162</v>
      </c>
      <c r="AC4290" s="2">
        <f t="shared" ref="AC4290:AC4353" si="1278">AA4290*AB4290</f>
        <v>17820000</v>
      </c>
      <c r="AD4290" s="57">
        <f t="shared" ref="AD4290:AD4353" si="1279">IFERROR(((U4290*(W4290+Y4290))+AC4290)/(W4290+Y4290),"0")</f>
        <v>754218.62409066327</v>
      </c>
      <c r="AE4290" s="57">
        <f t="shared" ref="AE4290:AE4353" si="1280">IFERROR(((U4290*(W4290+Y4290))+AC4290)/(X4290+Z4290),"0")</f>
        <v>629846.25326138036</v>
      </c>
      <c r="AF4290" s="2">
        <f>SUMIF(dataofproduce!AU:AU,DailyReport!A4290,dataofproduce!W:W)</f>
        <v>64.2</v>
      </c>
      <c r="AG4290" s="2">
        <v>550000</v>
      </c>
      <c r="AH4290" s="2">
        <f t="shared" ref="AH4290:AH4353" si="1281">AF4290*(U4290-AG4290)</f>
        <v>11716340.298507459</v>
      </c>
      <c r="AI4290" s="2">
        <f t="shared" ref="AI4290:AI4353" si="1282">IFERROR((U4290*(W4290+Y4290)+AC4290+AH4290)/(W4290+Y4290),"0")</f>
        <v>768499.87750181323</v>
      </c>
      <c r="AJ4290" s="2">
        <f t="shared" ref="AJ4290:AJ4353" si="1283">IFERROR(((U4290*(W4290+Y4290))+AC4290+AH4290)/(X4290+Z4290),"0")</f>
        <v>641772.49542191322</v>
      </c>
      <c r="AK4290" s="2">
        <f>SUMIF(dataofproduce!AQ:AQ, B4290, dataofproduce!AA:AA)</f>
        <v>0</v>
      </c>
      <c r="AL4290" s="2">
        <f>SUMIF(dataofproduce!AQ:AQ, B4290, dataofproduce!AB:AB)</f>
        <v>210</v>
      </c>
      <c r="AM4290" s="2">
        <f>SUMIF(dataofproduce!AO:AO, D4290, dataofproduce!AA:AA)</f>
        <v>2542</v>
      </c>
      <c r="AN4290" s="2">
        <f>SUMIF(dataofproduce!AO:AO, D4290, dataofproduce!AB:AB)</f>
        <v>40658</v>
      </c>
      <c r="AO4290" s="2">
        <f t="shared" ref="AO4290:AO4353" si="1284">(60*24*30)-AM4290-AN4290</f>
        <v>0</v>
      </c>
      <c r="AP4290" s="167">
        <f t="array" ref="AP4290">IFERROR(_xlfn.IFS(F4290=7,VLOOKUP(D4290,RawMaterialCost!$N$45:$O$59,2,FALSE),F4290=8,VLOOKUP(D4290,RawMaterialCost!$P$45:$Q$59,2,FALSE),F4290=9,VLOOKUP(D4290,RawMaterialCost!$R$45:$S$59,2,FALSE),F4290=10,VLOOKUP(D4290,RawMaterialCost!$T$45:$U$59,2,FALSE),F4290=11,VLOOKUP(D4290,RawMaterialCost!$V$45:$W$59,2,FALSE),F4290=12,VLOOKUP(D4290,RawMaterialCost!$X$45:$Y$59,2,FALSE)),"-")</f>
        <v>9170300222.3239136</v>
      </c>
      <c r="AR4290" s="174">
        <f t="shared" ref="AR4290:AR4353" si="1285">IFERROR(AP4290*(AK4290+AL4290)/(30*24*60),"0")</f>
        <v>44577848.302963473</v>
      </c>
      <c r="AS4290" s="142">
        <f>IF(COUNTIFS($F$3:F4290, F4290, $AR$3:AR4290, AR4290)=1, AR4290, 0)</f>
        <v>0</v>
      </c>
      <c r="AT4290" s="169">
        <f t="shared" ref="AT4290:AT4353" si="1286">IFERROR(AP4290-AR4290,"-")</f>
        <v>9125722374.0209503</v>
      </c>
      <c r="AU4290" s="2">
        <f>SUMIF(dataofproduce!AQ:AQ,B4290,dataofproduce!AR:AR)</f>
        <v>820.4</v>
      </c>
      <c r="AV4290" s="2">
        <f>SUMIF(dataofproduce!AQ:AQ,B4290,dataofproduce!AS:AS)</f>
        <v>982.4</v>
      </c>
      <c r="AX4290" s="150">
        <f t="shared" ref="AX4290:AX4353" si="1287">IFERROR(AR4290/AU4290,"-")</f>
        <v>54336.723918775562</v>
      </c>
      <c r="AY4290" s="150">
        <f>IF(COUNTIFS($D$3:D4290, D4290, $AX$3:AX4290, AX4290)=1, AX4290, 0)</f>
        <v>0</v>
      </c>
      <c r="AZ4290" s="150">
        <f t="shared" ref="AZ4290:AZ4353" si="1288">IFERROR(AR4290/AV4290,"-")</f>
        <v>45376.474249759238</v>
      </c>
      <c r="BA4290" s="150">
        <f>IF(COUNTIFS($D$3:D4290, D4290, $AZ$3:AZ4290, AZ4290)=1, AZ4290, 0)</f>
        <v>0</v>
      </c>
      <c r="BB4290" s="150">
        <f t="shared" ref="BB4290:BB4353" si="1289">IFERROR(AP4290*(AO4290)/(24*30*60),"-")</f>
        <v>0</v>
      </c>
      <c r="BC4290" s="2">
        <f>SUMIF(dataofproduce!AQ:AQ,B4290,dataofproduce!AT:AT)</f>
        <v>884.59999999999991</v>
      </c>
      <c r="BD4290" s="75">
        <f>IFERROR(BC4290*(HLOOKUP(F4290,RawMaterialCost!$O$44:$Y$65,22,FALSE)),"0")</f>
        <v>4523909.7757369103</v>
      </c>
      <c r="BE4290" s="75">
        <f>IF(COUNTIFS($D$3:D4290, D4290, $BD$3:BD4290, BD4290)=1, BD4290, 0)</f>
        <v>0</v>
      </c>
      <c r="BF4290" s="150">
        <f t="shared" ref="BF4290:BF4353" si="1290">IFERROR((BD4290)/(W4290+Y4290),"0")</f>
        <v>5514.2732517514751</v>
      </c>
      <c r="BG4290" s="150">
        <f>IF(COUNTIFS($D$3:D4290, D4290, $BF$3:BF4290, BF4290)=1, BF4290, 0)</f>
        <v>0</v>
      </c>
      <c r="BH4290" s="150">
        <f t="shared" ref="BH4290:BH4353" si="1291">IFERROR((BD4290)/(X4290+Z4290),"0")</f>
        <v>4604.9570192761712</v>
      </c>
      <c r="BI4290" s="150">
        <f>IF(COUNTIFS($D$3:D4290, D4290, $BH$3:BH4290, BH4290)=1, BH4290, 0)</f>
        <v>0</v>
      </c>
    </row>
    <row r="4291" spans="1:61" ht="30" customHeight="1" x14ac:dyDescent="0.45">
      <c r="A4291" s="2" t="str">
        <f t="shared" si="1273"/>
        <v>1778 - F</v>
      </c>
      <c r="B4291" s="2" t="str">
        <f t="shared" si="1274"/>
        <v>ABA2800-1403-11-1778 - F</v>
      </c>
      <c r="C4291" s="2" t="str">
        <f t="shared" si="1275"/>
        <v>ABA2800-1778 - F</v>
      </c>
      <c r="D4291" s="2" t="str">
        <f t="shared" si="1276"/>
        <v>ABA2800-1403-11</v>
      </c>
      <c r="E4291" s="287">
        <v>3</v>
      </c>
      <c r="F4291" s="287">
        <v>11</v>
      </c>
      <c r="G4291" s="287">
        <v>1403</v>
      </c>
      <c r="H4291" s="287" t="s">
        <v>77</v>
      </c>
      <c r="I4291" s="287" t="s">
        <v>212</v>
      </c>
      <c r="J4291" s="287"/>
      <c r="K4291" s="287">
        <v>150</v>
      </c>
      <c r="L4291" s="287" t="s">
        <v>73</v>
      </c>
      <c r="M4291" s="287" t="s">
        <v>1139</v>
      </c>
      <c r="N4291" s="288">
        <v>1778</v>
      </c>
      <c r="O4291" s="4" t="str">
        <f>IFERROR(INDEX(RawMaterialCost!$A$1:$A$200, MATCH($I4291, RawMaterialCost!$B$1:$B$200, 0)),"-")</f>
        <v>010101012201</v>
      </c>
      <c r="P4291" s="19"/>
      <c r="Q4291" s="75">
        <f>IFERROR(SUMIF(M:M,M4291,S:S)/SUMIF(M:M,M4291,K:K),"-")</f>
        <v>735081.84979856061</v>
      </c>
      <c r="R4291" s="2">
        <f>IFERROR(INDEX(RawMaterialCost!$C$1:$C$200, MATCH($O4291, RawMaterialCost!$A$1:$A$200, 0)),0)</f>
        <v>671000</v>
      </c>
      <c r="S4291" s="54">
        <f t="shared" si="1277"/>
        <v>100650000</v>
      </c>
      <c r="T4291" s="54">
        <f>SUMIF(A:A,A4291,S:S)</f>
        <v>883392000</v>
      </c>
      <c r="U4291" s="2">
        <f>IFERROR(T4291/SUMIF(A:A,A4291,K:K),"0")</f>
        <v>732497.51243781089</v>
      </c>
      <c r="W4291" s="2">
        <f>SUMIF(dataofproduce!AU:AU,A4291,dataofproduce!P:P)</f>
        <v>820.4</v>
      </c>
      <c r="X4291" s="2">
        <f>SUMIF(dataofproduce!AU:AU,A4291,dataofproduce!Q:Q)</f>
        <v>982.4</v>
      </c>
      <c r="Y4291" s="2">
        <f>SUMIF(dataofproduce!AU:AU,A4291,dataofproduce!R:R)</f>
        <v>0</v>
      </c>
      <c r="Z4291" s="2">
        <f>SUMIF(dataofproduce!AU:AU,A4291,dataofproduce!S:S)</f>
        <v>0</v>
      </c>
      <c r="AA4291" s="75">
        <v>110000</v>
      </c>
      <c r="AB4291" s="2">
        <f>SUMIF(dataofproduce!AU:AU,DailyReport!A4291,dataofproduce!AG:AG)</f>
        <v>162</v>
      </c>
      <c r="AC4291" s="2">
        <f t="shared" si="1278"/>
        <v>17820000</v>
      </c>
      <c r="AD4291" s="57">
        <f t="shared" si="1279"/>
        <v>754218.62409066327</v>
      </c>
      <c r="AE4291" s="57">
        <f t="shared" si="1280"/>
        <v>629846.25326138036</v>
      </c>
      <c r="AF4291" s="2">
        <f>SUMIF(dataofproduce!AU:AU,DailyReport!A4291,dataofproduce!W:W)</f>
        <v>64.2</v>
      </c>
      <c r="AG4291" s="2">
        <v>550000</v>
      </c>
      <c r="AH4291" s="2">
        <f t="shared" si="1281"/>
        <v>11716340.298507459</v>
      </c>
      <c r="AI4291" s="2">
        <f t="shared" si="1282"/>
        <v>768499.87750181323</v>
      </c>
      <c r="AJ4291" s="2">
        <f t="shared" si="1283"/>
        <v>641772.49542191322</v>
      </c>
      <c r="AK4291" s="2">
        <f>SUMIF(dataofproduce!AQ:AQ, B4291, dataofproduce!AA:AA)</f>
        <v>0</v>
      </c>
      <c r="AL4291" s="2">
        <f>SUMIF(dataofproduce!AQ:AQ, B4291, dataofproduce!AB:AB)</f>
        <v>210</v>
      </c>
      <c r="AM4291" s="2">
        <f>SUMIF(dataofproduce!AO:AO, D4291, dataofproduce!AA:AA)</f>
        <v>2542</v>
      </c>
      <c r="AN4291" s="2">
        <f>SUMIF(dataofproduce!AO:AO, D4291, dataofproduce!AB:AB)</f>
        <v>40658</v>
      </c>
      <c r="AO4291" s="2">
        <f t="shared" si="1284"/>
        <v>0</v>
      </c>
      <c r="AP4291" s="167">
        <f t="array" ref="AP4291">IFERROR(_xlfn.IFS(F4291=7,VLOOKUP(D4291,RawMaterialCost!$N$45:$O$59,2,FALSE),F4291=8,VLOOKUP(D4291,RawMaterialCost!$P$45:$Q$59,2,FALSE),F4291=9,VLOOKUP(D4291,RawMaterialCost!$R$45:$S$59,2,FALSE),F4291=10,VLOOKUP(D4291,RawMaterialCost!$T$45:$U$59,2,FALSE),F4291=11,VLOOKUP(D4291,RawMaterialCost!$V$45:$W$59,2,FALSE),F4291=12,VLOOKUP(D4291,RawMaterialCost!$X$45:$Y$59,2,FALSE)),"-")</f>
        <v>9170300222.3239136</v>
      </c>
      <c r="AR4291" s="174">
        <f t="shared" si="1285"/>
        <v>44577848.302963473</v>
      </c>
      <c r="AS4291" s="142">
        <f>IF(COUNTIFS($F$3:F4291, F4291, $AR$3:AR4291, AR4291)=1, AR4291, 0)</f>
        <v>0</v>
      </c>
      <c r="AT4291" s="169">
        <f t="shared" si="1286"/>
        <v>9125722374.0209503</v>
      </c>
      <c r="AU4291" s="2">
        <f>SUMIF(dataofproduce!AQ:AQ,B4291,dataofproduce!AR:AR)</f>
        <v>820.4</v>
      </c>
      <c r="AV4291" s="2">
        <f>SUMIF(dataofproduce!AQ:AQ,B4291,dataofproduce!AS:AS)</f>
        <v>982.4</v>
      </c>
      <c r="AX4291" s="150">
        <f t="shared" si="1287"/>
        <v>54336.723918775562</v>
      </c>
      <c r="AY4291" s="150">
        <f>IF(COUNTIFS($D$3:D4291, D4291, $AX$3:AX4291, AX4291)=1, AX4291, 0)</f>
        <v>0</v>
      </c>
      <c r="AZ4291" s="150">
        <f t="shared" si="1288"/>
        <v>45376.474249759238</v>
      </c>
      <c r="BA4291" s="150">
        <f>IF(COUNTIFS($D$3:D4291, D4291, $AZ$3:AZ4291, AZ4291)=1, AZ4291, 0)</f>
        <v>0</v>
      </c>
      <c r="BB4291" s="150">
        <f t="shared" si="1289"/>
        <v>0</v>
      </c>
      <c r="BC4291" s="2">
        <f>SUMIF(dataofproduce!AQ:AQ,B4291,dataofproduce!AT:AT)</f>
        <v>884.59999999999991</v>
      </c>
      <c r="BD4291" s="75">
        <f>IFERROR(BC4291*(HLOOKUP(F4291,RawMaterialCost!$O$44:$Y$65,22,FALSE)),"0")</f>
        <v>4523909.7757369103</v>
      </c>
      <c r="BE4291" s="75">
        <f>IF(COUNTIFS($D$3:D4291, D4291, $BD$3:BD4291, BD4291)=1, BD4291, 0)</f>
        <v>0</v>
      </c>
      <c r="BF4291" s="150">
        <f t="shared" si="1290"/>
        <v>5514.2732517514751</v>
      </c>
      <c r="BG4291" s="150">
        <f>IF(COUNTIFS($D$3:D4291, D4291, $BF$3:BF4291, BF4291)=1, BF4291, 0)</f>
        <v>0</v>
      </c>
      <c r="BH4291" s="150">
        <f t="shared" si="1291"/>
        <v>4604.9570192761712</v>
      </c>
      <c r="BI4291" s="150">
        <f>IF(COUNTIFS($D$3:D4291, D4291, $BH$3:BH4291, BH4291)=1, BH4291, 0)</f>
        <v>0</v>
      </c>
    </row>
    <row r="4292" spans="1:61" ht="30" customHeight="1" x14ac:dyDescent="0.45">
      <c r="A4292" s="2" t="str">
        <f t="shared" si="1273"/>
        <v>1778 - F</v>
      </c>
      <c r="B4292" s="2" t="str">
        <f t="shared" si="1274"/>
        <v>ABA2800-1403-11-1778 - F</v>
      </c>
      <c r="C4292" s="2" t="str">
        <f t="shared" si="1275"/>
        <v>ABA2800-1778 - F</v>
      </c>
      <c r="D4292" s="2" t="str">
        <f t="shared" si="1276"/>
        <v>ABA2800-1403-11</v>
      </c>
      <c r="E4292" s="287">
        <v>3</v>
      </c>
      <c r="F4292" s="287">
        <v>11</v>
      </c>
      <c r="G4292" s="287">
        <v>1403</v>
      </c>
      <c r="H4292" s="287" t="s">
        <v>77</v>
      </c>
      <c r="I4292" s="287" t="s">
        <v>59</v>
      </c>
      <c r="J4292" s="287"/>
      <c r="K4292" s="287">
        <v>150</v>
      </c>
      <c r="L4292" s="287" t="s">
        <v>73</v>
      </c>
      <c r="M4292" s="287" t="s">
        <v>1139</v>
      </c>
      <c r="N4292" s="288">
        <v>1778</v>
      </c>
      <c r="O4292" s="4" t="str">
        <f>IFERROR(INDEX(RawMaterialCost!$A$1:$A$200, MATCH($I4292, RawMaterialCost!$B$1:$B$200, 0)),"-")</f>
        <v>010101012203</v>
      </c>
      <c r="P4292" s="19"/>
      <c r="Q4292" s="75">
        <f>IFERROR(SUMIF(M:M,M4292,S:S)/SUMIF(M:M,M4292,K:K),"-")</f>
        <v>735081.84979856061</v>
      </c>
      <c r="R4292" s="2">
        <f>IFERROR(INDEX(RawMaterialCost!$C$1:$C$200, MATCH($O4292, RawMaterialCost!$A$1:$A$200, 0)),0)</f>
        <v>641000</v>
      </c>
      <c r="S4292" s="54">
        <f t="shared" si="1277"/>
        <v>96150000</v>
      </c>
      <c r="T4292" s="54">
        <f>SUMIF(A:A,A4292,S:S)</f>
        <v>883392000</v>
      </c>
      <c r="U4292" s="2">
        <f>IFERROR(T4292/SUMIF(A:A,A4292,K:K),"0")</f>
        <v>732497.51243781089</v>
      </c>
      <c r="W4292" s="2">
        <f>SUMIF(dataofproduce!AU:AU,A4292,dataofproduce!P:P)</f>
        <v>820.4</v>
      </c>
      <c r="X4292" s="2">
        <f>SUMIF(dataofproduce!AU:AU,A4292,dataofproduce!Q:Q)</f>
        <v>982.4</v>
      </c>
      <c r="Y4292" s="2">
        <f>SUMIF(dataofproduce!AU:AU,A4292,dataofproduce!R:R)</f>
        <v>0</v>
      </c>
      <c r="Z4292" s="2">
        <f>SUMIF(dataofproduce!AU:AU,A4292,dataofproduce!S:S)</f>
        <v>0</v>
      </c>
      <c r="AA4292" s="75">
        <v>110000</v>
      </c>
      <c r="AB4292" s="2">
        <f>SUMIF(dataofproduce!AU:AU,DailyReport!A4292,dataofproduce!AG:AG)</f>
        <v>162</v>
      </c>
      <c r="AC4292" s="2">
        <f t="shared" si="1278"/>
        <v>17820000</v>
      </c>
      <c r="AD4292" s="57">
        <f t="shared" si="1279"/>
        <v>754218.62409066327</v>
      </c>
      <c r="AE4292" s="57">
        <f t="shared" si="1280"/>
        <v>629846.25326138036</v>
      </c>
      <c r="AF4292" s="2">
        <f>SUMIF(dataofproduce!AU:AU,DailyReport!A4292,dataofproduce!W:W)</f>
        <v>64.2</v>
      </c>
      <c r="AG4292" s="2">
        <v>550000</v>
      </c>
      <c r="AH4292" s="2">
        <f t="shared" si="1281"/>
        <v>11716340.298507459</v>
      </c>
      <c r="AI4292" s="2">
        <f t="shared" si="1282"/>
        <v>768499.87750181323</v>
      </c>
      <c r="AJ4292" s="2">
        <f t="shared" si="1283"/>
        <v>641772.49542191322</v>
      </c>
      <c r="AK4292" s="2">
        <f>SUMIF(dataofproduce!AQ:AQ, B4292, dataofproduce!AA:AA)</f>
        <v>0</v>
      </c>
      <c r="AL4292" s="2">
        <f>SUMIF(dataofproduce!AQ:AQ, B4292, dataofproduce!AB:AB)</f>
        <v>210</v>
      </c>
      <c r="AM4292" s="2">
        <f>SUMIF(dataofproduce!AO:AO, D4292, dataofproduce!AA:AA)</f>
        <v>2542</v>
      </c>
      <c r="AN4292" s="2">
        <f>SUMIF(dataofproduce!AO:AO, D4292, dataofproduce!AB:AB)</f>
        <v>40658</v>
      </c>
      <c r="AO4292" s="2">
        <f t="shared" si="1284"/>
        <v>0</v>
      </c>
      <c r="AP4292" s="167">
        <f t="array" ref="AP4292">IFERROR(_xlfn.IFS(F4292=7,VLOOKUP(D4292,RawMaterialCost!$N$45:$O$59,2,FALSE),F4292=8,VLOOKUP(D4292,RawMaterialCost!$P$45:$Q$59,2,FALSE),F4292=9,VLOOKUP(D4292,RawMaterialCost!$R$45:$S$59,2,FALSE),F4292=10,VLOOKUP(D4292,RawMaterialCost!$T$45:$U$59,2,FALSE),F4292=11,VLOOKUP(D4292,RawMaterialCost!$V$45:$W$59,2,FALSE),F4292=12,VLOOKUP(D4292,RawMaterialCost!$X$45:$Y$59,2,FALSE)),"-")</f>
        <v>9170300222.3239136</v>
      </c>
      <c r="AR4292" s="174">
        <f t="shared" si="1285"/>
        <v>44577848.302963473</v>
      </c>
      <c r="AS4292" s="142">
        <f>IF(COUNTIFS($F$3:F4292, F4292, $AR$3:AR4292, AR4292)=1, AR4292, 0)</f>
        <v>0</v>
      </c>
      <c r="AT4292" s="169">
        <f t="shared" si="1286"/>
        <v>9125722374.0209503</v>
      </c>
      <c r="AU4292" s="2">
        <f>SUMIF(dataofproduce!AQ:AQ,B4292,dataofproduce!AR:AR)</f>
        <v>820.4</v>
      </c>
      <c r="AV4292" s="2">
        <f>SUMIF(dataofproduce!AQ:AQ,B4292,dataofproduce!AS:AS)</f>
        <v>982.4</v>
      </c>
      <c r="AX4292" s="150">
        <f t="shared" si="1287"/>
        <v>54336.723918775562</v>
      </c>
      <c r="AY4292" s="150">
        <f>IF(COUNTIFS($D$3:D4292, D4292, $AX$3:AX4292, AX4292)=1, AX4292, 0)</f>
        <v>0</v>
      </c>
      <c r="AZ4292" s="150">
        <f t="shared" si="1288"/>
        <v>45376.474249759238</v>
      </c>
      <c r="BA4292" s="150">
        <f>IF(COUNTIFS($D$3:D4292, D4292, $AZ$3:AZ4292, AZ4292)=1, AZ4292, 0)</f>
        <v>0</v>
      </c>
      <c r="BB4292" s="150">
        <f t="shared" si="1289"/>
        <v>0</v>
      </c>
      <c r="BC4292" s="2">
        <f>SUMIF(dataofproduce!AQ:AQ,B4292,dataofproduce!AT:AT)</f>
        <v>884.59999999999991</v>
      </c>
      <c r="BD4292" s="75">
        <f>IFERROR(BC4292*(HLOOKUP(F4292,RawMaterialCost!$O$44:$Y$65,22,FALSE)),"0")</f>
        <v>4523909.7757369103</v>
      </c>
      <c r="BE4292" s="75">
        <f>IF(COUNTIFS($D$3:D4292, D4292, $BD$3:BD4292, BD4292)=1, BD4292, 0)</f>
        <v>0</v>
      </c>
      <c r="BF4292" s="150">
        <f t="shared" si="1290"/>
        <v>5514.2732517514751</v>
      </c>
      <c r="BG4292" s="150">
        <f>IF(COUNTIFS($D$3:D4292, D4292, $BF$3:BF4292, BF4292)=1, BF4292, 0)</f>
        <v>0</v>
      </c>
      <c r="BH4292" s="150">
        <f t="shared" si="1291"/>
        <v>4604.9570192761712</v>
      </c>
      <c r="BI4292" s="150">
        <f>IF(COUNTIFS($D$3:D4292, D4292, $BH$3:BH4292, BH4292)=1, BH4292, 0)</f>
        <v>0</v>
      </c>
    </row>
    <row r="4293" spans="1:61" ht="30" customHeight="1" x14ac:dyDescent="0.45">
      <c r="A4293" s="2" t="str">
        <f t="shared" si="1273"/>
        <v>1778 - F</v>
      </c>
      <c r="B4293" s="2" t="str">
        <f t="shared" si="1274"/>
        <v>ABA2800-1403-11-1778 - F</v>
      </c>
      <c r="C4293" s="2" t="str">
        <f t="shared" si="1275"/>
        <v>ABA2800-1778 - F</v>
      </c>
      <c r="D4293" s="2" t="str">
        <f t="shared" si="1276"/>
        <v>ABA2800-1403-11</v>
      </c>
      <c r="E4293" s="287">
        <v>3</v>
      </c>
      <c r="F4293" s="287">
        <v>11</v>
      </c>
      <c r="G4293" s="287">
        <v>1403</v>
      </c>
      <c r="H4293" s="287" t="s">
        <v>77</v>
      </c>
      <c r="I4293" s="287" t="s">
        <v>189</v>
      </c>
      <c r="J4293" s="287"/>
      <c r="K4293" s="287">
        <v>6</v>
      </c>
      <c r="L4293" s="287" t="s">
        <v>73</v>
      </c>
      <c r="M4293" s="287" t="s">
        <v>1139</v>
      </c>
      <c r="N4293" s="288">
        <v>1778</v>
      </c>
      <c r="O4293" s="4" t="str">
        <f>IFERROR(INDEX(RawMaterialCost!$A$1:$A$200, MATCH($I4293, RawMaterialCost!$B$1:$B$200, 0)),"-")</f>
        <v>400100054</v>
      </c>
      <c r="P4293" s="19"/>
      <c r="Q4293" s="75">
        <f>IFERROR(SUMIF(M:M,M4293,S:S)/SUMIF(M:M,M4293,K:K),"-")</f>
        <v>735081.84979856061</v>
      </c>
      <c r="R4293" s="2">
        <f>IFERROR(INDEX(RawMaterialCost!$C$1:$C$200, MATCH($O4293, RawMaterialCost!$A$1:$A$200, 0)),0)</f>
        <v>432000</v>
      </c>
      <c r="S4293" s="54">
        <f t="shared" si="1277"/>
        <v>2592000</v>
      </c>
      <c r="T4293" s="54">
        <f>SUMIF(A:A,A4293,S:S)</f>
        <v>883392000</v>
      </c>
      <c r="U4293" s="2">
        <f>IFERROR(T4293/SUMIF(A:A,A4293,K:K),"0")</f>
        <v>732497.51243781089</v>
      </c>
      <c r="W4293" s="2">
        <f>SUMIF(dataofproduce!AU:AU,A4293,dataofproduce!P:P)</f>
        <v>820.4</v>
      </c>
      <c r="X4293" s="2">
        <f>SUMIF(dataofproduce!AU:AU,A4293,dataofproduce!Q:Q)</f>
        <v>982.4</v>
      </c>
      <c r="Y4293" s="2">
        <f>SUMIF(dataofproduce!AU:AU,A4293,dataofproduce!R:R)</f>
        <v>0</v>
      </c>
      <c r="Z4293" s="2">
        <f>SUMIF(dataofproduce!AU:AU,A4293,dataofproduce!S:S)</f>
        <v>0</v>
      </c>
      <c r="AA4293" s="75">
        <v>110000</v>
      </c>
      <c r="AB4293" s="2">
        <f>SUMIF(dataofproduce!AU:AU,DailyReport!A4293,dataofproduce!AG:AG)</f>
        <v>162</v>
      </c>
      <c r="AC4293" s="2">
        <f t="shared" si="1278"/>
        <v>17820000</v>
      </c>
      <c r="AD4293" s="57">
        <f t="shared" si="1279"/>
        <v>754218.62409066327</v>
      </c>
      <c r="AE4293" s="57">
        <f t="shared" si="1280"/>
        <v>629846.25326138036</v>
      </c>
      <c r="AF4293" s="2">
        <f>SUMIF(dataofproduce!AU:AU,DailyReport!A4293,dataofproduce!W:W)</f>
        <v>64.2</v>
      </c>
      <c r="AG4293" s="2">
        <v>550000</v>
      </c>
      <c r="AH4293" s="2">
        <f t="shared" si="1281"/>
        <v>11716340.298507459</v>
      </c>
      <c r="AI4293" s="2">
        <f t="shared" si="1282"/>
        <v>768499.87750181323</v>
      </c>
      <c r="AJ4293" s="2">
        <f t="shared" si="1283"/>
        <v>641772.49542191322</v>
      </c>
      <c r="AK4293" s="2">
        <f>SUMIF(dataofproduce!AQ:AQ, B4293, dataofproduce!AA:AA)</f>
        <v>0</v>
      </c>
      <c r="AL4293" s="2">
        <f>SUMIF(dataofproduce!AQ:AQ, B4293, dataofproduce!AB:AB)</f>
        <v>210</v>
      </c>
      <c r="AM4293" s="2">
        <f>SUMIF(dataofproduce!AO:AO, D4293, dataofproduce!AA:AA)</f>
        <v>2542</v>
      </c>
      <c r="AN4293" s="2">
        <f>SUMIF(dataofproduce!AO:AO, D4293, dataofproduce!AB:AB)</f>
        <v>40658</v>
      </c>
      <c r="AO4293" s="2">
        <f t="shared" si="1284"/>
        <v>0</v>
      </c>
      <c r="AP4293" s="167">
        <f t="array" ref="AP4293">IFERROR(_xlfn.IFS(F4293=7,VLOOKUP(D4293,RawMaterialCost!$N$45:$O$59,2,FALSE),F4293=8,VLOOKUP(D4293,RawMaterialCost!$P$45:$Q$59,2,FALSE),F4293=9,VLOOKUP(D4293,RawMaterialCost!$R$45:$S$59,2,FALSE),F4293=10,VLOOKUP(D4293,RawMaterialCost!$T$45:$U$59,2,FALSE),F4293=11,VLOOKUP(D4293,RawMaterialCost!$V$45:$W$59,2,FALSE),F4293=12,VLOOKUP(D4293,RawMaterialCost!$X$45:$Y$59,2,FALSE)),"-")</f>
        <v>9170300222.3239136</v>
      </c>
      <c r="AR4293" s="174">
        <f t="shared" si="1285"/>
        <v>44577848.302963473</v>
      </c>
      <c r="AS4293" s="142">
        <f>IF(COUNTIFS($F$3:F4293, F4293, $AR$3:AR4293, AR4293)=1, AR4293, 0)</f>
        <v>0</v>
      </c>
      <c r="AT4293" s="169">
        <f t="shared" si="1286"/>
        <v>9125722374.0209503</v>
      </c>
      <c r="AU4293" s="2">
        <f>SUMIF(dataofproduce!AQ:AQ,B4293,dataofproduce!AR:AR)</f>
        <v>820.4</v>
      </c>
      <c r="AV4293" s="2">
        <f>SUMIF(dataofproduce!AQ:AQ,B4293,dataofproduce!AS:AS)</f>
        <v>982.4</v>
      </c>
      <c r="AX4293" s="150">
        <f t="shared" si="1287"/>
        <v>54336.723918775562</v>
      </c>
      <c r="AY4293" s="150">
        <f>IF(COUNTIFS($D$3:D4293, D4293, $AX$3:AX4293, AX4293)=1, AX4293, 0)</f>
        <v>0</v>
      </c>
      <c r="AZ4293" s="150">
        <f t="shared" si="1288"/>
        <v>45376.474249759238</v>
      </c>
      <c r="BA4293" s="150">
        <f>IF(COUNTIFS($D$3:D4293, D4293, $AZ$3:AZ4293, AZ4293)=1, AZ4293, 0)</f>
        <v>0</v>
      </c>
      <c r="BB4293" s="150">
        <f t="shared" si="1289"/>
        <v>0</v>
      </c>
      <c r="BC4293" s="2">
        <f>SUMIF(dataofproduce!AQ:AQ,B4293,dataofproduce!AT:AT)</f>
        <v>884.59999999999991</v>
      </c>
      <c r="BD4293" s="75">
        <f>IFERROR(BC4293*(HLOOKUP(F4293,RawMaterialCost!$O$44:$Y$65,22,FALSE)),"0")</f>
        <v>4523909.7757369103</v>
      </c>
      <c r="BE4293" s="75">
        <f>IF(COUNTIFS($D$3:D4293, D4293, $BD$3:BD4293, BD4293)=1, BD4293, 0)</f>
        <v>0</v>
      </c>
      <c r="BF4293" s="150">
        <f t="shared" si="1290"/>
        <v>5514.2732517514751</v>
      </c>
      <c r="BG4293" s="150">
        <f>IF(COUNTIFS($D$3:D4293, D4293, $BF$3:BF4293, BF4293)=1, BF4293, 0)</f>
        <v>0</v>
      </c>
      <c r="BH4293" s="150">
        <f t="shared" si="1291"/>
        <v>4604.9570192761712</v>
      </c>
      <c r="BI4293" s="150">
        <f>IF(COUNTIFS($D$3:D4293, D4293, $BH$3:BH4293, BH4293)=1, BH4293, 0)</f>
        <v>0</v>
      </c>
    </row>
    <row r="4294" spans="1:61" ht="30" customHeight="1" x14ac:dyDescent="0.45">
      <c r="A4294" s="2" t="str">
        <f t="shared" si="1273"/>
        <v>1776 - F</v>
      </c>
      <c r="B4294" s="2" t="str">
        <f t="shared" si="1274"/>
        <v>ABA2800-1403-11-1776 - F</v>
      </c>
      <c r="C4294" s="2" t="str">
        <f t="shared" si="1275"/>
        <v>ABA2800-1776 - F</v>
      </c>
      <c r="D4294" s="2" t="str">
        <f t="shared" si="1276"/>
        <v>ABA2800-1403-11</v>
      </c>
      <c r="E4294" s="287">
        <v>3</v>
      </c>
      <c r="F4294" s="287">
        <v>11</v>
      </c>
      <c r="G4294" s="287">
        <v>1403</v>
      </c>
      <c r="H4294" s="287" t="s">
        <v>77</v>
      </c>
      <c r="I4294" s="287" t="s">
        <v>72</v>
      </c>
      <c r="J4294" s="287"/>
      <c r="K4294" s="287">
        <v>300</v>
      </c>
      <c r="L4294" s="287" t="s">
        <v>73</v>
      </c>
      <c r="M4294" s="287" t="s">
        <v>1139</v>
      </c>
      <c r="N4294" s="288">
        <v>1776</v>
      </c>
      <c r="O4294" s="4" t="str">
        <f>IFERROR(INDEX(RawMaterialCost!$A$1:$A$200, MATCH($I4294, RawMaterialCost!$B$1:$B$200, 0)),"-")</f>
        <v>010101012119</v>
      </c>
      <c r="P4294" s="19"/>
      <c r="Q4294" s="75">
        <f>IFERROR(SUMIF(M:M,M4294,S:S)/SUMIF(M:M,M4294,K:K),"-")</f>
        <v>735081.84979856061</v>
      </c>
      <c r="R4294" s="2">
        <f>IFERROR(INDEX(RawMaterialCost!$C$1:$C$200, MATCH($O4294, RawMaterialCost!$A$1:$A$200, 0)),0)</f>
        <v>760000</v>
      </c>
      <c r="S4294" s="54">
        <f t="shared" si="1277"/>
        <v>228000000</v>
      </c>
      <c r="T4294" s="54">
        <f>SUMIF(A:A,A4294,S:S)</f>
        <v>1985248000</v>
      </c>
      <c r="U4294" s="2">
        <f>IFERROR(T4294/SUMIF(A:A,A4294,K:K),"0")</f>
        <v>731484.1562269713</v>
      </c>
      <c r="W4294" s="2">
        <f>SUMIF(dataofproduce!AU:AU,A4294,dataofproduce!P:P)</f>
        <v>2533.4</v>
      </c>
      <c r="X4294" s="2">
        <f>SUMIF(dataofproduce!AU:AU,A4294,dataofproduce!Q:Q)</f>
        <v>3043.4</v>
      </c>
      <c r="Y4294" s="2">
        <f>SUMIF(dataofproduce!AU:AU,A4294,dataofproduce!R:R)</f>
        <v>0</v>
      </c>
      <c r="Z4294" s="2">
        <f>SUMIF(dataofproduce!AU:AU,A4294,dataofproduce!S:S)</f>
        <v>0</v>
      </c>
      <c r="AA4294" s="75">
        <v>110000</v>
      </c>
      <c r="AB4294" s="2">
        <f>SUMIF(dataofproduce!AU:AU,DailyReport!A4294,dataofproduce!AG:AG)</f>
        <v>510</v>
      </c>
      <c r="AC4294" s="2">
        <f t="shared" si="1278"/>
        <v>56100000</v>
      </c>
      <c r="AD4294" s="57">
        <f t="shared" si="1279"/>
        <v>753628.31032817916</v>
      </c>
      <c r="AE4294" s="57">
        <f t="shared" si="1280"/>
        <v>627338.49030209926</v>
      </c>
      <c r="AF4294" s="2">
        <f>SUMIF(dataofproduce!AU:AU,DailyReport!A4294,dataofproduce!W:W)</f>
        <v>129.80000000000001</v>
      </c>
      <c r="AG4294" s="2">
        <v>550000</v>
      </c>
      <c r="AH4294" s="2">
        <f t="shared" si="1281"/>
        <v>23556643.478260878</v>
      </c>
      <c r="AI4294" s="2">
        <f t="shared" si="1282"/>
        <v>762926.74068985158</v>
      </c>
      <c r="AJ4294" s="2">
        <f t="shared" si="1283"/>
        <v>635078.7293368174</v>
      </c>
      <c r="AK4294" s="2">
        <f>SUMIF(dataofproduce!AQ:AQ, B4294, dataofproduce!AA:AA)</f>
        <v>0</v>
      </c>
      <c r="AL4294" s="2">
        <f>SUMIF(dataofproduce!AQ:AQ, B4294, dataofproduce!AB:AB)</f>
        <v>644</v>
      </c>
      <c r="AM4294" s="2">
        <f>SUMIF(dataofproduce!AO:AO, D4294, dataofproduce!AA:AA)</f>
        <v>2542</v>
      </c>
      <c r="AN4294" s="2">
        <f>SUMIF(dataofproduce!AO:AO, D4294, dataofproduce!AB:AB)</f>
        <v>40658</v>
      </c>
      <c r="AO4294" s="2">
        <f t="shared" si="1284"/>
        <v>0</v>
      </c>
      <c r="AP4294" s="167">
        <f t="array" ref="AP4294">IFERROR(_xlfn.IFS(F4294=7,VLOOKUP(D4294,RawMaterialCost!$N$45:$O$59,2,FALSE),F4294=8,VLOOKUP(D4294,RawMaterialCost!$P$45:$Q$59,2,FALSE),F4294=9,VLOOKUP(D4294,RawMaterialCost!$R$45:$S$59,2,FALSE),F4294=10,VLOOKUP(D4294,RawMaterialCost!$T$45:$U$59,2,FALSE),F4294=11,VLOOKUP(D4294,RawMaterialCost!$V$45:$W$59,2,FALSE),F4294=12,VLOOKUP(D4294,RawMaterialCost!$X$45:$Y$59,2,FALSE)),"-")</f>
        <v>9170300222.3239136</v>
      </c>
      <c r="AR4294" s="174">
        <f t="shared" si="1285"/>
        <v>136705401.4624213</v>
      </c>
      <c r="AS4294" s="142">
        <f>IF(COUNTIFS($F$3:F4294, F4294, $AR$3:AR4294, AR4294)=1, AR4294, 0)</f>
        <v>136705401.4624213</v>
      </c>
      <c r="AT4294" s="169">
        <f t="shared" si="1286"/>
        <v>9033594820.8614922</v>
      </c>
      <c r="AU4294" s="2">
        <f>SUMIF(dataofproduce!AQ:AQ,B4294,dataofproduce!AR:AR)</f>
        <v>2533.4</v>
      </c>
      <c r="AV4294" s="2">
        <f>SUMIF(dataofproduce!AQ:AQ,B4294,dataofproduce!AS:AS)</f>
        <v>3043.4</v>
      </c>
      <c r="AX4294" s="150">
        <f t="shared" si="1287"/>
        <v>53961.238439417895</v>
      </c>
      <c r="AY4294" s="150">
        <f>IF(COUNTIFS($D$3:D4294, D4294, $AX$3:AX4294, AX4294)=1, AX4294, 0)</f>
        <v>53961.238439417895</v>
      </c>
      <c r="AZ4294" s="150">
        <f t="shared" si="1288"/>
        <v>44918.644102786784</v>
      </c>
      <c r="BA4294" s="150">
        <f>IF(COUNTIFS($D$3:D4294, D4294, $AZ$3:AZ4294, AZ4294)=1, AZ4294, 0)</f>
        <v>44918.644102786784</v>
      </c>
      <c r="BB4294" s="150">
        <f t="shared" si="1289"/>
        <v>0</v>
      </c>
      <c r="BC4294" s="2">
        <f>SUMIF(dataofproduce!AQ:AQ,B4294,dataofproduce!AT:AT)</f>
        <v>2663.2</v>
      </c>
      <c r="BD4294" s="75">
        <f>IFERROR(BC4294*(HLOOKUP(F4294,RawMaterialCost!$O$44:$Y$65,22,FALSE)),"0")</f>
        <v>13619801.621911079</v>
      </c>
      <c r="BE4294" s="75">
        <f>IF(COUNTIFS($D$3:D4294, D4294, $BD$3:BD4294, BD4294)=1, BD4294, 0)</f>
        <v>13619801.621911079</v>
      </c>
      <c r="BF4294" s="150">
        <f t="shared" si="1290"/>
        <v>5376.0960061226333</v>
      </c>
      <c r="BG4294" s="150">
        <f>IF(COUNTIFS($D$3:D4294, D4294, $BF$3:BF4294, BF4294)=1, BF4294, 0)</f>
        <v>5376.0960061226333</v>
      </c>
      <c r="BH4294" s="150">
        <f t="shared" si="1291"/>
        <v>4475.1927521558382</v>
      </c>
      <c r="BI4294" s="150">
        <f>IF(COUNTIFS($D$3:D4294, D4294, $BH$3:BH4294, BH4294)=1, BH4294, 0)</f>
        <v>4475.1927521558382</v>
      </c>
    </row>
    <row r="4295" spans="1:61" ht="30" customHeight="1" x14ac:dyDescent="0.45">
      <c r="A4295" s="2" t="str">
        <f t="shared" si="1273"/>
        <v>1776 - F</v>
      </c>
      <c r="B4295" s="2" t="str">
        <f t="shared" si="1274"/>
        <v>ABA2800-1403-11-1776 - F</v>
      </c>
      <c r="C4295" s="2" t="str">
        <f t="shared" si="1275"/>
        <v>ABA2800-1776 - F</v>
      </c>
      <c r="D4295" s="2" t="str">
        <f t="shared" si="1276"/>
        <v>ABA2800-1403-11</v>
      </c>
      <c r="E4295" s="287">
        <v>3</v>
      </c>
      <c r="F4295" s="287">
        <v>11</v>
      </c>
      <c r="G4295" s="287">
        <v>1403</v>
      </c>
      <c r="H4295" s="287" t="s">
        <v>77</v>
      </c>
      <c r="I4295" s="287" t="s">
        <v>55</v>
      </c>
      <c r="J4295" s="287"/>
      <c r="K4295" s="287">
        <v>600</v>
      </c>
      <c r="L4295" s="287" t="s">
        <v>73</v>
      </c>
      <c r="M4295" s="287" t="s">
        <v>1139</v>
      </c>
      <c r="N4295" s="288">
        <v>1776</v>
      </c>
      <c r="O4295" s="4" t="str">
        <f>IFERROR(INDEX(RawMaterialCost!$A$1:$A$200, MATCH($I4295, RawMaterialCost!$B$1:$B$200, 0)),"-")</f>
        <v>010101013420</v>
      </c>
      <c r="P4295" s="19"/>
      <c r="Q4295" s="75">
        <f>IFERROR(SUMIF(M:M,M4295,S:S)/SUMIF(M:M,M4295,K:K),"-")</f>
        <v>735081.84979856061</v>
      </c>
      <c r="R4295" s="2">
        <f>IFERROR(INDEX(RawMaterialCost!$C$1:$C$200, MATCH($O4295, RawMaterialCost!$A$1:$A$200, 0)),0)</f>
        <v>760000</v>
      </c>
      <c r="S4295" s="54">
        <f t="shared" si="1277"/>
        <v>456000000</v>
      </c>
      <c r="T4295" s="54">
        <f>SUMIF(A:A,A4295,S:S)</f>
        <v>1985248000</v>
      </c>
      <c r="U4295" s="2">
        <f>IFERROR(T4295/SUMIF(A:A,A4295,K:K),"0")</f>
        <v>731484.1562269713</v>
      </c>
      <c r="W4295" s="2">
        <f>SUMIF(dataofproduce!AU:AU,A4295,dataofproduce!P:P)</f>
        <v>2533.4</v>
      </c>
      <c r="X4295" s="2">
        <f>SUMIF(dataofproduce!AU:AU,A4295,dataofproduce!Q:Q)</f>
        <v>3043.4</v>
      </c>
      <c r="Y4295" s="2">
        <f>SUMIF(dataofproduce!AU:AU,A4295,dataofproduce!R:R)</f>
        <v>0</v>
      </c>
      <c r="Z4295" s="2">
        <f>SUMIF(dataofproduce!AU:AU,A4295,dataofproduce!S:S)</f>
        <v>0</v>
      </c>
      <c r="AA4295" s="75">
        <v>110000</v>
      </c>
      <c r="AB4295" s="2">
        <f>SUMIF(dataofproduce!AU:AU,DailyReport!A4295,dataofproduce!AG:AG)</f>
        <v>510</v>
      </c>
      <c r="AC4295" s="2">
        <f t="shared" si="1278"/>
        <v>56100000</v>
      </c>
      <c r="AD4295" s="57">
        <f t="shared" si="1279"/>
        <v>753628.31032817916</v>
      </c>
      <c r="AE4295" s="57">
        <f t="shared" si="1280"/>
        <v>627338.49030209926</v>
      </c>
      <c r="AF4295" s="2">
        <f>SUMIF(dataofproduce!AU:AU,DailyReport!A4295,dataofproduce!W:W)</f>
        <v>129.80000000000001</v>
      </c>
      <c r="AG4295" s="2">
        <v>550000</v>
      </c>
      <c r="AH4295" s="2">
        <f t="shared" si="1281"/>
        <v>23556643.478260878</v>
      </c>
      <c r="AI4295" s="2">
        <f t="shared" si="1282"/>
        <v>762926.74068985158</v>
      </c>
      <c r="AJ4295" s="2">
        <f t="shared" si="1283"/>
        <v>635078.7293368174</v>
      </c>
      <c r="AK4295" s="2">
        <f>SUMIF(dataofproduce!AQ:AQ, B4295, dataofproduce!AA:AA)</f>
        <v>0</v>
      </c>
      <c r="AL4295" s="2">
        <f>SUMIF(dataofproduce!AQ:AQ, B4295, dataofproduce!AB:AB)</f>
        <v>644</v>
      </c>
      <c r="AM4295" s="2">
        <f>SUMIF(dataofproduce!AO:AO, D4295, dataofproduce!AA:AA)</f>
        <v>2542</v>
      </c>
      <c r="AN4295" s="2">
        <f>SUMIF(dataofproduce!AO:AO, D4295, dataofproduce!AB:AB)</f>
        <v>40658</v>
      </c>
      <c r="AO4295" s="2">
        <f t="shared" si="1284"/>
        <v>0</v>
      </c>
      <c r="AP4295" s="167">
        <f t="array" ref="AP4295">IFERROR(_xlfn.IFS(F4295=7,VLOOKUP(D4295,RawMaterialCost!$N$45:$O$59,2,FALSE),F4295=8,VLOOKUP(D4295,RawMaterialCost!$P$45:$Q$59,2,FALSE),F4295=9,VLOOKUP(D4295,RawMaterialCost!$R$45:$S$59,2,FALSE),F4295=10,VLOOKUP(D4295,RawMaterialCost!$T$45:$U$59,2,FALSE),F4295=11,VLOOKUP(D4295,RawMaterialCost!$V$45:$W$59,2,FALSE),F4295=12,VLOOKUP(D4295,RawMaterialCost!$X$45:$Y$59,2,FALSE)),"-")</f>
        <v>9170300222.3239136</v>
      </c>
      <c r="AR4295" s="174">
        <f t="shared" si="1285"/>
        <v>136705401.4624213</v>
      </c>
      <c r="AS4295" s="142">
        <f>IF(COUNTIFS($F$3:F4295, F4295, $AR$3:AR4295, AR4295)=1, AR4295, 0)</f>
        <v>0</v>
      </c>
      <c r="AT4295" s="169">
        <f t="shared" si="1286"/>
        <v>9033594820.8614922</v>
      </c>
      <c r="AU4295" s="2">
        <f>SUMIF(dataofproduce!AQ:AQ,B4295,dataofproduce!AR:AR)</f>
        <v>2533.4</v>
      </c>
      <c r="AV4295" s="2">
        <f>SUMIF(dataofproduce!AQ:AQ,B4295,dataofproduce!AS:AS)</f>
        <v>3043.4</v>
      </c>
      <c r="AX4295" s="150">
        <f t="shared" si="1287"/>
        <v>53961.238439417895</v>
      </c>
      <c r="AY4295" s="150">
        <f>IF(COUNTIFS($D$3:D4295, D4295, $AX$3:AX4295, AX4295)=1, AX4295, 0)</f>
        <v>0</v>
      </c>
      <c r="AZ4295" s="150">
        <f t="shared" si="1288"/>
        <v>44918.644102786784</v>
      </c>
      <c r="BA4295" s="150">
        <f>IF(COUNTIFS($D$3:D4295, D4295, $AZ$3:AZ4295, AZ4295)=1, AZ4295, 0)</f>
        <v>0</v>
      </c>
      <c r="BB4295" s="150">
        <f t="shared" si="1289"/>
        <v>0</v>
      </c>
      <c r="BC4295" s="2">
        <f>SUMIF(dataofproduce!AQ:AQ,B4295,dataofproduce!AT:AT)</f>
        <v>2663.2</v>
      </c>
      <c r="BD4295" s="75">
        <f>IFERROR(BC4295*(HLOOKUP(F4295,RawMaterialCost!$O$44:$Y$65,22,FALSE)),"0")</f>
        <v>13619801.621911079</v>
      </c>
      <c r="BE4295" s="75">
        <f>IF(COUNTIFS($D$3:D4295, D4295, $BD$3:BD4295, BD4295)=1, BD4295, 0)</f>
        <v>0</v>
      </c>
      <c r="BF4295" s="150">
        <f t="shared" si="1290"/>
        <v>5376.0960061226333</v>
      </c>
      <c r="BG4295" s="150">
        <f>IF(COUNTIFS($D$3:D4295, D4295, $BF$3:BF4295, BF4295)=1, BF4295, 0)</f>
        <v>0</v>
      </c>
      <c r="BH4295" s="150">
        <f t="shared" si="1291"/>
        <v>4475.1927521558382</v>
      </c>
      <c r="BI4295" s="150">
        <f>IF(COUNTIFS($D$3:D4295, D4295, $BH$3:BH4295, BH4295)=1, BH4295, 0)</f>
        <v>0</v>
      </c>
    </row>
    <row r="4296" spans="1:61" ht="30" customHeight="1" x14ac:dyDescent="0.45">
      <c r="A4296" s="2" t="str">
        <f t="shared" si="1273"/>
        <v>1776 - F</v>
      </c>
      <c r="B4296" s="2" t="str">
        <f t="shared" si="1274"/>
        <v>ABA2800-1403-11-1776 - F</v>
      </c>
      <c r="C4296" s="2" t="str">
        <f t="shared" si="1275"/>
        <v>ABA2800-1776 - F</v>
      </c>
      <c r="D4296" s="2" t="str">
        <f t="shared" si="1276"/>
        <v>ABA2800-1403-11</v>
      </c>
      <c r="E4296" s="287">
        <v>3</v>
      </c>
      <c r="F4296" s="287">
        <v>11</v>
      </c>
      <c r="G4296" s="287">
        <v>1403</v>
      </c>
      <c r="H4296" s="287" t="s">
        <v>77</v>
      </c>
      <c r="I4296" s="287" t="s">
        <v>212</v>
      </c>
      <c r="J4296" s="287"/>
      <c r="K4296" s="287">
        <v>150</v>
      </c>
      <c r="L4296" s="287" t="s">
        <v>73</v>
      </c>
      <c r="M4296" s="287" t="s">
        <v>1139</v>
      </c>
      <c r="N4296" s="288">
        <v>1776</v>
      </c>
      <c r="O4296" s="4" t="str">
        <f>IFERROR(INDEX(RawMaterialCost!$A$1:$A$200, MATCH($I4296, RawMaterialCost!$B$1:$B$200, 0)),"-")</f>
        <v>010101012201</v>
      </c>
      <c r="P4296" s="19"/>
      <c r="Q4296" s="75">
        <f>IFERROR(SUMIF(M:M,M4296,S:S)/SUMIF(M:M,M4296,K:K),"-")</f>
        <v>735081.84979856061</v>
      </c>
      <c r="R4296" s="2">
        <f>IFERROR(INDEX(RawMaterialCost!$C$1:$C$200, MATCH($O4296, RawMaterialCost!$A$1:$A$200, 0)),0)</f>
        <v>671000</v>
      </c>
      <c r="S4296" s="54">
        <f t="shared" si="1277"/>
        <v>100650000</v>
      </c>
      <c r="T4296" s="54">
        <f>SUMIF(A:A,A4296,S:S)</f>
        <v>1985248000</v>
      </c>
      <c r="U4296" s="2">
        <f>IFERROR(T4296/SUMIF(A:A,A4296,K:K),"0")</f>
        <v>731484.1562269713</v>
      </c>
      <c r="W4296" s="2">
        <f>SUMIF(dataofproduce!AU:AU,A4296,dataofproduce!P:P)</f>
        <v>2533.4</v>
      </c>
      <c r="X4296" s="2">
        <f>SUMIF(dataofproduce!AU:AU,A4296,dataofproduce!Q:Q)</f>
        <v>3043.4</v>
      </c>
      <c r="Y4296" s="2">
        <f>SUMIF(dataofproduce!AU:AU,A4296,dataofproduce!R:R)</f>
        <v>0</v>
      </c>
      <c r="Z4296" s="2">
        <f>SUMIF(dataofproduce!AU:AU,A4296,dataofproduce!S:S)</f>
        <v>0</v>
      </c>
      <c r="AA4296" s="75">
        <v>110000</v>
      </c>
      <c r="AB4296" s="2">
        <f>SUMIF(dataofproduce!AU:AU,DailyReport!A4296,dataofproduce!AG:AG)</f>
        <v>510</v>
      </c>
      <c r="AC4296" s="2">
        <f t="shared" si="1278"/>
        <v>56100000</v>
      </c>
      <c r="AD4296" s="57">
        <f t="shared" si="1279"/>
        <v>753628.31032817916</v>
      </c>
      <c r="AE4296" s="57">
        <f t="shared" si="1280"/>
        <v>627338.49030209926</v>
      </c>
      <c r="AF4296" s="2">
        <f>SUMIF(dataofproduce!AU:AU,DailyReport!A4296,dataofproduce!W:W)</f>
        <v>129.80000000000001</v>
      </c>
      <c r="AG4296" s="2">
        <v>550000</v>
      </c>
      <c r="AH4296" s="2">
        <f t="shared" si="1281"/>
        <v>23556643.478260878</v>
      </c>
      <c r="AI4296" s="2">
        <f t="shared" si="1282"/>
        <v>762926.74068985158</v>
      </c>
      <c r="AJ4296" s="2">
        <f t="shared" si="1283"/>
        <v>635078.7293368174</v>
      </c>
      <c r="AK4296" s="2">
        <f>SUMIF(dataofproduce!AQ:AQ, B4296, dataofproduce!AA:AA)</f>
        <v>0</v>
      </c>
      <c r="AL4296" s="2">
        <f>SUMIF(dataofproduce!AQ:AQ, B4296, dataofproduce!AB:AB)</f>
        <v>644</v>
      </c>
      <c r="AM4296" s="2">
        <f>SUMIF(dataofproduce!AO:AO, D4296, dataofproduce!AA:AA)</f>
        <v>2542</v>
      </c>
      <c r="AN4296" s="2">
        <f>SUMIF(dataofproduce!AO:AO, D4296, dataofproduce!AB:AB)</f>
        <v>40658</v>
      </c>
      <c r="AO4296" s="2">
        <f t="shared" si="1284"/>
        <v>0</v>
      </c>
      <c r="AP4296" s="167">
        <f t="array" ref="AP4296">IFERROR(_xlfn.IFS(F4296=7,VLOOKUP(D4296,RawMaterialCost!$N$45:$O$59,2,FALSE),F4296=8,VLOOKUP(D4296,RawMaterialCost!$P$45:$Q$59,2,FALSE),F4296=9,VLOOKUP(D4296,RawMaterialCost!$R$45:$S$59,2,FALSE),F4296=10,VLOOKUP(D4296,RawMaterialCost!$T$45:$U$59,2,FALSE),F4296=11,VLOOKUP(D4296,RawMaterialCost!$V$45:$W$59,2,FALSE),F4296=12,VLOOKUP(D4296,RawMaterialCost!$X$45:$Y$59,2,FALSE)),"-")</f>
        <v>9170300222.3239136</v>
      </c>
      <c r="AR4296" s="174">
        <f t="shared" si="1285"/>
        <v>136705401.4624213</v>
      </c>
      <c r="AS4296" s="142">
        <f>IF(COUNTIFS($F$3:F4296, F4296, $AR$3:AR4296, AR4296)=1, AR4296, 0)</f>
        <v>0</v>
      </c>
      <c r="AT4296" s="169">
        <f t="shared" si="1286"/>
        <v>9033594820.8614922</v>
      </c>
      <c r="AU4296" s="2">
        <f>SUMIF(dataofproduce!AQ:AQ,B4296,dataofproduce!AR:AR)</f>
        <v>2533.4</v>
      </c>
      <c r="AV4296" s="2">
        <f>SUMIF(dataofproduce!AQ:AQ,B4296,dataofproduce!AS:AS)</f>
        <v>3043.4</v>
      </c>
      <c r="AX4296" s="150">
        <f t="shared" si="1287"/>
        <v>53961.238439417895</v>
      </c>
      <c r="AY4296" s="150">
        <f>IF(COUNTIFS($D$3:D4296, D4296, $AX$3:AX4296, AX4296)=1, AX4296, 0)</f>
        <v>0</v>
      </c>
      <c r="AZ4296" s="150">
        <f t="shared" si="1288"/>
        <v>44918.644102786784</v>
      </c>
      <c r="BA4296" s="150">
        <f>IF(COUNTIFS($D$3:D4296, D4296, $AZ$3:AZ4296, AZ4296)=1, AZ4296, 0)</f>
        <v>0</v>
      </c>
      <c r="BB4296" s="150">
        <f t="shared" si="1289"/>
        <v>0</v>
      </c>
      <c r="BC4296" s="2">
        <f>SUMIF(dataofproduce!AQ:AQ,B4296,dataofproduce!AT:AT)</f>
        <v>2663.2</v>
      </c>
      <c r="BD4296" s="75">
        <f>IFERROR(BC4296*(HLOOKUP(F4296,RawMaterialCost!$O$44:$Y$65,22,FALSE)),"0")</f>
        <v>13619801.621911079</v>
      </c>
      <c r="BE4296" s="75">
        <f>IF(COUNTIFS($D$3:D4296, D4296, $BD$3:BD4296, BD4296)=1, BD4296, 0)</f>
        <v>0</v>
      </c>
      <c r="BF4296" s="150">
        <f t="shared" si="1290"/>
        <v>5376.0960061226333</v>
      </c>
      <c r="BG4296" s="150">
        <f>IF(COUNTIFS($D$3:D4296, D4296, $BF$3:BF4296, BF4296)=1, BF4296, 0)</f>
        <v>0</v>
      </c>
      <c r="BH4296" s="150">
        <f t="shared" si="1291"/>
        <v>4475.1927521558382</v>
      </c>
      <c r="BI4296" s="150">
        <f>IF(COUNTIFS($D$3:D4296, D4296, $BH$3:BH4296, BH4296)=1, BH4296, 0)</f>
        <v>0</v>
      </c>
    </row>
    <row r="4297" spans="1:61" ht="30" customHeight="1" x14ac:dyDescent="0.45">
      <c r="A4297" s="2" t="str">
        <f t="shared" si="1273"/>
        <v>1776 - F</v>
      </c>
      <c r="B4297" s="2" t="str">
        <f t="shared" si="1274"/>
        <v>ABA2800-1403-11-1776 - F</v>
      </c>
      <c r="C4297" s="2" t="str">
        <f t="shared" si="1275"/>
        <v>ABA2800-1776 - F</v>
      </c>
      <c r="D4297" s="2" t="str">
        <f t="shared" si="1276"/>
        <v>ABA2800-1403-11</v>
      </c>
      <c r="E4297" s="287">
        <v>3</v>
      </c>
      <c r="F4297" s="287">
        <v>11</v>
      </c>
      <c r="G4297" s="287">
        <v>1403</v>
      </c>
      <c r="H4297" s="287" t="s">
        <v>77</v>
      </c>
      <c r="I4297" s="287" t="s">
        <v>59</v>
      </c>
      <c r="J4297" s="287"/>
      <c r="K4297" s="287">
        <v>150</v>
      </c>
      <c r="L4297" s="287" t="s">
        <v>73</v>
      </c>
      <c r="M4297" s="287" t="s">
        <v>1139</v>
      </c>
      <c r="N4297" s="288">
        <v>1776</v>
      </c>
      <c r="O4297" s="4" t="str">
        <f>IFERROR(INDEX(RawMaterialCost!$A$1:$A$200, MATCH($I4297, RawMaterialCost!$B$1:$B$200, 0)),"-")</f>
        <v>010101012203</v>
      </c>
      <c r="P4297" s="19"/>
      <c r="Q4297" s="75">
        <f>IFERROR(SUMIF(M:M,M4297,S:S)/SUMIF(M:M,M4297,K:K),"-")</f>
        <v>735081.84979856061</v>
      </c>
      <c r="R4297" s="2">
        <f>IFERROR(INDEX(RawMaterialCost!$C$1:$C$200, MATCH($O4297, RawMaterialCost!$A$1:$A$200, 0)),0)</f>
        <v>641000</v>
      </c>
      <c r="S4297" s="54">
        <f t="shared" si="1277"/>
        <v>96150000</v>
      </c>
      <c r="T4297" s="54">
        <f>SUMIF(A:A,A4297,S:S)</f>
        <v>1985248000</v>
      </c>
      <c r="U4297" s="2">
        <f>IFERROR(T4297/SUMIF(A:A,A4297,K:K),"0")</f>
        <v>731484.1562269713</v>
      </c>
      <c r="W4297" s="2">
        <f>SUMIF(dataofproduce!AU:AU,A4297,dataofproduce!P:P)</f>
        <v>2533.4</v>
      </c>
      <c r="X4297" s="2">
        <f>SUMIF(dataofproduce!AU:AU,A4297,dataofproduce!Q:Q)</f>
        <v>3043.4</v>
      </c>
      <c r="Y4297" s="2">
        <f>SUMIF(dataofproduce!AU:AU,A4297,dataofproduce!R:R)</f>
        <v>0</v>
      </c>
      <c r="Z4297" s="2">
        <f>SUMIF(dataofproduce!AU:AU,A4297,dataofproduce!S:S)</f>
        <v>0</v>
      </c>
      <c r="AA4297" s="75">
        <v>110000</v>
      </c>
      <c r="AB4297" s="2">
        <f>SUMIF(dataofproduce!AU:AU,DailyReport!A4297,dataofproduce!AG:AG)</f>
        <v>510</v>
      </c>
      <c r="AC4297" s="2">
        <f t="shared" si="1278"/>
        <v>56100000</v>
      </c>
      <c r="AD4297" s="57">
        <f t="shared" si="1279"/>
        <v>753628.31032817916</v>
      </c>
      <c r="AE4297" s="57">
        <f t="shared" si="1280"/>
        <v>627338.49030209926</v>
      </c>
      <c r="AF4297" s="2">
        <f>SUMIF(dataofproduce!AU:AU,DailyReport!A4297,dataofproduce!W:W)</f>
        <v>129.80000000000001</v>
      </c>
      <c r="AG4297" s="2">
        <v>550000</v>
      </c>
      <c r="AH4297" s="2">
        <f t="shared" si="1281"/>
        <v>23556643.478260878</v>
      </c>
      <c r="AI4297" s="2">
        <f t="shared" si="1282"/>
        <v>762926.74068985158</v>
      </c>
      <c r="AJ4297" s="2">
        <f t="shared" si="1283"/>
        <v>635078.7293368174</v>
      </c>
      <c r="AK4297" s="2">
        <f>SUMIF(dataofproduce!AQ:AQ, B4297, dataofproduce!AA:AA)</f>
        <v>0</v>
      </c>
      <c r="AL4297" s="2">
        <f>SUMIF(dataofproduce!AQ:AQ, B4297, dataofproduce!AB:AB)</f>
        <v>644</v>
      </c>
      <c r="AM4297" s="2">
        <f>SUMIF(dataofproduce!AO:AO, D4297, dataofproduce!AA:AA)</f>
        <v>2542</v>
      </c>
      <c r="AN4297" s="2">
        <f>SUMIF(dataofproduce!AO:AO, D4297, dataofproduce!AB:AB)</f>
        <v>40658</v>
      </c>
      <c r="AO4297" s="2">
        <f t="shared" si="1284"/>
        <v>0</v>
      </c>
      <c r="AP4297" s="167">
        <f t="array" ref="AP4297">IFERROR(_xlfn.IFS(F4297=7,VLOOKUP(D4297,RawMaterialCost!$N$45:$O$59,2,FALSE),F4297=8,VLOOKUP(D4297,RawMaterialCost!$P$45:$Q$59,2,FALSE),F4297=9,VLOOKUP(D4297,RawMaterialCost!$R$45:$S$59,2,FALSE),F4297=10,VLOOKUP(D4297,RawMaterialCost!$T$45:$U$59,2,FALSE),F4297=11,VLOOKUP(D4297,RawMaterialCost!$V$45:$W$59,2,FALSE),F4297=12,VLOOKUP(D4297,RawMaterialCost!$X$45:$Y$59,2,FALSE)),"-")</f>
        <v>9170300222.3239136</v>
      </c>
      <c r="AR4297" s="174">
        <f t="shared" si="1285"/>
        <v>136705401.4624213</v>
      </c>
      <c r="AS4297" s="142">
        <f>IF(COUNTIFS($F$3:F4297, F4297, $AR$3:AR4297, AR4297)=1, AR4297, 0)</f>
        <v>0</v>
      </c>
      <c r="AT4297" s="169">
        <f t="shared" si="1286"/>
        <v>9033594820.8614922</v>
      </c>
      <c r="AU4297" s="2">
        <f>SUMIF(dataofproduce!AQ:AQ,B4297,dataofproduce!AR:AR)</f>
        <v>2533.4</v>
      </c>
      <c r="AV4297" s="2">
        <f>SUMIF(dataofproduce!AQ:AQ,B4297,dataofproduce!AS:AS)</f>
        <v>3043.4</v>
      </c>
      <c r="AX4297" s="150">
        <f t="shared" si="1287"/>
        <v>53961.238439417895</v>
      </c>
      <c r="AY4297" s="150">
        <f>IF(COUNTIFS($D$3:D4297, D4297, $AX$3:AX4297, AX4297)=1, AX4297, 0)</f>
        <v>0</v>
      </c>
      <c r="AZ4297" s="150">
        <f t="shared" si="1288"/>
        <v>44918.644102786784</v>
      </c>
      <c r="BA4297" s="150">
        <f>IF(COUNTIFS($D$3:D4297, D4297, $AZ$3:AZ4297, AZ4297)=1, AZ4297, 0)</f>
        <v>0</v>
      </c>
      <c r="BB4297" s="150">
        <f t="shared" si="1289"/>
        <v>0</v>
      </c>
      <c r="BC4297" s="2">
        <f>SUMIF(dataofproduce!AQ:AQ,B4297,dataofproduce!AT:AT)</f>
        <v>2663.2</v>
      </c>
      <c r="BD4297" s="75">
        <f>IFERROR(BC4297*(HLOOKUP(F4297,RawMaterialCost!$O$44:$Y$65,22,FALSE)),"0")</f>
        <v>13619801.621911079</v>
      </c>
      <c r="BE4297" s="75">
        <f>IF(COUNTIFS($D$3:D4297, D4297, $BD$3:BD4297, BD4297)=1, BD4297, 0)</f>
        <v>0</v>
      </c>
      <c r="BF4297" s="150">
        <f t="shared" si="1290"/>
        <v>5376.0960061226333</v>
      </c>
      <c r="BG4297" s="150">
        <f>IF(COUNTIFS($D$3:D4297, D4297, $BF$3:BF4297, BF4297)=1, BF4297, 0)</f>
        <v>0</v>
      </c>
      <c r="BH4297" s="150">
        <f t="shared" si="1291"/>
        <v>4475.1927521558382</v>
      </c>
      <c r="BI4297" s="150">
        <f>IF(COUNTIFS($D$3:D4297, D4297, $BH$3:BH4297, BH4297)=1, BH4297, 0)</f>
        <v>0</v>
      </c>
    </row>
    <row r="4298" spans="1:61" ht="30" customHeight="1" x14ac:dyDescent="0.45">
      <c r="A4298" s="2" t="str">
        <f t="shared" si="1273"/>
        <v>1776 - F</v>
      </c>
      <c r="B4298" s="2" t="str">
        <f t="shared" si="1274"/>
        <v>ABA2800-1403-11-1776 - F</v>
      </c>
      <c r="C4298" s="2" t="str">
        <f t="shared" si="1275"/>
        <v>ABA2800-1776 - F</v>
      </c>
      <c r="D4298" s="2" t="str">
        <f t="shared" si="1276"/>
        <v>ABA2800-1403-11</v>
      </c>
      <c r="E4298" s="287">
        <v>3</v>
      </c>
      <c r="F4298" s="287">
        <v>11</v>
      </c>
      <c r="G4298" s="287">
        <v>1403</v>
      </c>
      <c r="H4298" s="287" t="s">
        <v>77</v>
      </c>
      <c r="I4298" s="287" t="s">
        <v>189</v>
      </c>
      <c r="J4298" s="287"/>
      <c r="K4298" s="287">
        <v>6</v>
      </c>
      <c r="L4298" s="287" t="s">
        <v>73</v>
      </c>
      <c r="M4298" s="287" t="s">
        <v>1139</v>
      </c>
      <c r="N4298" s="288">
        <v>1776</v>
      </c>
      <c r="O4298" s="4" t="str">
        <f>IFERROR(INDEX(RawMaterialCost!$A$1:$A$200, MATCH($I4298, RawMaterialCost!$B$1:$B$200, 0)),"-")</f>
        <v>400100054</v>
      </c>
      <c r="P4298" s="19"/>
      <c r="Q4298" s="75">
        <f>IFERROR(SUMIF(M:M,M4298,S:S)/SUMIF(M:M,M4298,K:K),"-")</f>
        <v>735081.84979856061</v>
      </c>
      <c r="R4298" s="2">
        <f>IFERROR(INDEX(RawMaterialCost!$C$1:$C$200, MATCH($O4298, RawMaterialCost!$A$1:$A$200, 0)),0)</f>
        <v>432000</v>
      </c>
      <c r="S4298" s="54">
        <f t="shared" si="1277"/>
        <v>2592000</v>
      </c>
      <c r="T4298" s="54">
        <f>SUMIF(A:A,A4298,S:S)</f>
        <v>1985248000</v>
      </c>
      <c r="U4298" s="2">
        <f>IFERROR(T4298/SUMIF(A:A,A4298,K:K),"0")</f>
        <v>731484.1562269713</v>
      </c>
      <c r="W4298" s="2">
        <f>SUMIF(dataofproduce!AU:AU,A4298,dataofproduce!P:P)</f>
        <v>2533.4</v>
      </c>
      <c r="X4298" s="2">
        <f>SUMIF(dataofproduce!AU:AU,A4298,dataofproduce!Q:Q)</f>
        <v>3043.4</v>
      </c>
      <c r="Y4298" s="2">
        <f>SUMIF(dataofproduce!AU:AU,A4298,dataofproduce!R:R)</f>
        <v>0</v>
      </c>
      <c r="Z4298" s="2">
        <f>SUMIF(dataofproduce!AU:AU,A4298,dataofproduce!S:S)</f>
        <v>0</v>
      </c>
      <c r="AA4298" s="75">
        <v>110000</v>
      </c>
      <c r="AB4298" s="2">
        <f>SUMIF(dataofproduce!AU:AU,DailyReport!A4298,dataofproduce!AG:AG)</f>
        <v>510</v>
      </c>
      <c r="AC4298" s="2">
        <f t="shared" si="1278"/>
        <v>56100000</v>
      </c>
      <c r="AD4298" s="57">
        <f t="shared" si="1279"/>
        <v>753628.31032817916</v>
      </c>
      <c r="AE4298" s="57">
        <f t="shared" si="1280"/>
        <v>627338.49030209926</v>
      </c>
      <c r="AF4298" s="2">
        <f>SUMIF(dataofproduce!AU:AU,DailyReport!A4298,dataofproduce!W:W)</f>
        <v>129.80000000000001</v>
      </c>
      <c r="AG4298" s="2">
        <v>550000</v>
      </c>
      <c r="AH4298" s="2">
        <f t="shared" si="1281"/>
        <v>23556643.478260878</v>
      </c>
      <c r="AI4298" s="2">
        <f t="shared" si="1282"/>
        <v>762926.74068985158</v>
      </c>
      <c r="AJ4298" s="2">
        <f t="shared" si="1283"/>
        <v>635078.7293368174</v>
      </c>
      <c r="AK4298" s="2">
        <f>SUMIF(dataofproduce!AQ:AQ, B4298, dataofproduce!AA:AA)</f>
        <v>0</v>
      </c>
      <c r="AL4298" s="2">
        <f>SUMIF(dataofproduce!AQ:AQ, B4298, dataofproduce!AB:AB)</f>
        <v>644</v>
      </c>
      <c r="AM4298" s="2">
        <f>SUMIF(dataofproduce!AO:AO, D4298, dataofproduce!AA:AA)</f>
        <v>2542</v>
      </c>
      <c r="AN4298" s="2">
        <f>SUMIF(dataofproduce!AO:AO, D4298, dataofproduce!AB:AB)</f>
        <v>40658</v>
      </c>
      <c r="AO4298" s="2">
        <f t="shared" si="1284"/>
        <v>0</v>
      </c>
      <c r="AP4298" s="167">
        <f t="array" ref="AP4298">IFERROR(_xlfn.IFS(F4298=7,VLOOKUP(D4298,RawMaterialCost!$N$45:$O$59,2,FALSE),F4298=8,VLOOKUP(D4298,RawMaterialCost!$P$45:$Q$59,2,FALSE),F4298=9,VLOOKUP(D4298,RawMaterialCost!$R$45:$S$59,2,FALSE),F4298=10,VLOOKUP(D4298,RawMaterialCost!$T$45:$U$59,2,FALSE),F4298=11,VLOOKUP(D4298,RawMaterialCost!$V$45:$W$59,2,FALSE),F4298=12,VLOOKUP(D4298,RawMaterialCost!$X$45:$Y$59,2,FALSE)),"-")</f>
        <v>9170300222.3239136</v>
      </c>
      <c r="AR4298" s="174">
        <f t="shared" si="1285"/>
        <v>136705401.4624213</v>
      </c>
      <c r="AS4298" s="142">
        <f>IF(COUNTIFS($F$3:F4298, F4298, $AR$3:AR4298, AR4298)=1, AR4298, 0)</f>
        <v>0</v>
      </c>
      <c r="AT4298" s="169">
        <f t="shared" si="1286"/>
        <v>9033594820.8614922</v>
      </c>
      <c r="AU4298" s="2">
        <f>SUMIF(dataofproduce!AQ:AQ,B4298,dataofproduce!AR:AR)</f>
        <v>2533.4</v>
      </c>
      <c r="AV4298" s="2">
        <f>SUMIF(dataofproduce!AQ:AQ,B4298,dataofproduce!AS:AS)</f>
        <v>3043.4</v>
      </c>
      <c r="AX4298" s="150">
        <f t="shared" si="1287"/>
        <v>53961.238439417895</v>
      </c>
      <c r="AY4298" s="150">
        <f>IF(COUNTIFS($D$3:D4298, D4298, $AX$3:AX4298, AX4298)=1, AX4298, 0)</f>
        <v>0</v>
      </c>
      <c r="AZ4298" s="150">
        <f t="shared" si="1288"/>
        <v>44918.644102786784</v>
      </c>
      <c r="BA4298" s="150">
        <f>IF(COUNTIFS($D$3:D4298, D4298, $AZ$3:AZ4298, AZ4298)=1, AZ4298, 0)</f>
        <v>0</v>
      </c>
      <c r="BB4298" s="150">
        <f t="shared" si="1289"/>
        <v>0</v>
      </c>
      <c r="BC4298" s="2">
        <f>SUMIF(dataofproduce!AQ:AQ,B4298,dataofproduce!AT:AT)</f>
        <v>2663.2</v>
      </c>
      <c r="BD4298" s="75">
        <f>IFERROR(BC4298*(HLOOKUP(F4298,RawMaterialCost!$O$44:$Y$65,22,FALSE)),"0")</f>
        <v>13619801.621911079</v>
      </c>
      <c r="BE4298" s="75">
        <f>IF(COUNTIFS($D$3:D4298, D4298, $BD$3:BD4298, BD4298)=1, BD4298, 0)</f>
        <v>0</v>
      </c>
      <c r="BF4298" s="150">
        <f t="shared" si="1290"/>
        <v>5376.0960061226333</v>
      </c>
      <c r="BG4298" s="150">
        <f>IF(COUNTIFS($D$3:D4298, D4298, $BF$3:BF4298, BF4298)=1, BF4298, 0)</f>
        <v>0</v>
      </c>
      <c r="BH4298" s="150">
        <f t="shared" si="1291"/>
        <v>4475.1927521558382</v>
      </c>
      <c r="BI4298" s="150">
        <f>IF(COUNTIFS($D$3:D4298, D4298, $BH$3:BH4298, BH4298)=1, BH4298, 0)</f>
        <v>0</v>
      </c>
    </row>
    <row r="4299" spans="1:61" ht="30" customHeight="1" x14ac:dyDescent="0.45">
      <c r="A4299" s="2" t="str">
        <f t="shared" si="1273"/>
        <v>1767 - F</v>
      </c>
      <c r="B4299" s="2" t="str">
        <f t="shared" si="1274"/>
        <v>ABC1600-1403-11-1767 - F</v>
      </c>
      <c r="C4299" s="2" t="str">
        <f t="shared" si="1275"/>
        <v>ABC1600-1767 - F</v>
      </c>
      <c r="D4299" s="2" t="str">
        <f t="shared" si="1276"/>
        <v>ABC1600-1403-11</v>
      </c>
      <c r="E4299" s="287">
        <v>3</v>
      </c>
      <c r="F4299" s="287">
        <v>11</v>
      </c>
      <c r="G4299" s="287">
        <v>1403</v>
      </c>
      <c r="H4299" s="287" t="s">
        <v>77</v>
      </c>
      <c r="I4299" s="287" t="s">
        <v>55</v>
      </c>
      <c r="J4299" s="287"/>
      <c r="K4299" s="287">
        <v>450</v>
      </c>
      <c r="L4299" s="287" t="s">
        <v>75</v>
      </c>
      <c r="M4299" s="287" t="s">
        <v>1147</v>
      </c>
      <c r="N4299" s="288">
        <v>1767</v>
      </c>
      <c r="O4299" s="4" t="str">
        <f>IFERROR(INDEX(RawMaterialCost!$A$1:$A$200, MATCH($I4299, RawMaterialCost!$B$1:$B$200, 0)),"-")</f>
        <v>010101013420</v>
      </c>
      <c r="P4299" s="19"/>
      <c r="Q4299" s="75">
        <f>IFERROR(SUMIF(M:M,M4299,S:S)/SUMIF(M:M,M4299,K:K),"-")</f>
        <v>699212.48142644879</v>
      </c>
      <c r="R4299" s="2">
        <f>IFERROR(INDEX(RawMaterialCost!$C$1:$C$200, MATCH($O4299, RawMaterialCost!$A$1:$A$200, 0)),0)</f>
        <v>760000</v>
      </c>
      <c r="S4299" s="54">
        <f t="shared" si="1277"/>
        <v>342000000</v>
      </c>
      <c r="T4299" s="54">
        <f>SUMIF(A:A,A4299,S:S)</f>
        <v>5789402000</v>
      </c>
      <c r="U4299" s="2">
        <f>IFERROR(T4299/SUMIF(A:A,A4299,K:K),"0")</f>
        <v>706041.85467938252</v>
      </c>
      <c r="W4299" s="2">
        <f>SUMIF(dataofproduce!AU:AU,A4299,dataofproduce!P:P)</f>
        <v>8794.2000000000007</v>
      </c>
      <c r="X4299" s="2">
        <f>SUMIF(dataofproduce!AU:AU,A4299,dataofproduce!Q:Q)</f>
        <v>10004.200000000001</v>
      </c>
      <c r="Y4299" s="2">
        <f>SUMIF(dataofproduce!AU:AU,A4299,dataofproduce!R:R)</f>
        <v>0</v>
      </c>
      <c r="Z4299" s="2">
        <f>SUMIF(dataofproduce!AU:AU,A4299,dataofproduce!S:S)</f>
        <v>0</v>
      </c>
      <c r="AA4299" s="75">
        <v>110000</v>
      </c>
      <c r="AB4299" s="2">
        <f>SUMIF(dataofproduce!AU:AU,DailyReport!A4299,dataofproduce!AG:AG)</f>
        <v>1210</v>
      </c>
      <c r="AC4299" s="2">
        <f t="shared" si="1278"/>
        <v>133100000</v>
      </c>
      <c r="AD4299" s="57">
        <f t="shared" si="1279"/>
        <v>721176.83000402828</v>
      </c>
      <c r="AE4299" s="57">
        <f t="shared" si="1280"/>
        <v>633951.06839341728</v>
      </c>
      <c r="AF4299" s="2">
        <f>SUMIF(dataofproduce!AU:AU,DailyReport!A4299,dataofproduce!W:W)</f>
        <v>222.50000000000003</v>
      </c>
      <c r="AG4299" s="2">
        <v>550000</v>
      </c>
      <c r="AH4299" s="2">
        <f t="shared" si="1281"/>
        <v>34719312.666162618</v>
      </c>
      <c r="AI4299" s="2">
        <f t="shared" si="1282"/>
        <v>725124.80852011417</v>
      </c>
      <c r="AJ4299" s="2">
        <f t="shared" si="1283"/>
        <v>637421.54206109315</v>
      </c>
      <c r="AK4299" s="2">
        <f>SUMIF(dataofproduce!AQ:AQ, B4299, dataofproduce!AA:AA)</f>
        <v>42</v>
      </c>
      <c r="AL4299" s="2">
        <f>SUMIF(dataofproduce!AQ:AQ, B4299, dataofproduce!AB:AB)</f>
        <v>3886</v>
      </c>
      <c r="AM4299" s="2">
        <f>SUMIF(dataofproduce!AO:AO, D4299, dataofproduce!AA:AA)</f>
        <v>6832</v>
      </c>
      <c r="AN4299" s="2">
        <f>SUMIF(dataofproduce!AO:AO, D4299, dataofproduce!AB:AB)</f>
        <v>36368</v>
      </c>
      <c r="AO4299" s="2">
        <f t="shared" si="1284"/>
        <v>0</v>
      </c>
      <c r="AP4299" s="167">
        <f t="array" ref="AP4299">IFERROR(_xlfn.IFS(F4299=7,VLOOKUP(D4299,RawMaterialCost!$N$45:$O$59,2,FALSE),F4299=8,VLOOKUP(D4299,RawMaterialCost!$P$45:$Q$59,2,FALSE),F4299=9,VLOOKUP(D4299,RawMaterialCost!$R$45:$S$59,2,FALSE),F4299=10,VLOOKUP(D4299,RawMaterialCost!$T$45:$U$59,2,FALSE),F4299=11,VLOOKUP(D4299,RawMaterialCost!$V$45:$W$59,2,FALSE),F4299=12,VLOOKUP(D4299,RawMaterialCost!$X$45:$Y$59,2,FALSE)),"-")</f>
        <v>3292550046.6730976</v>
      </c>
      <c r="AR4299" s="174">
        <f t="shared" si="1285"/>
        <v>299378161.65120202</v>
      </c>
      <c r="AS4299" s="142">
        <f>IF(COUNTIFS($F$3:F4299, F4299, $AR$3:AR4299, AR4299)=1, AR4299, 0)</f>
        <v>0</v>
      </c>
      <c r="AT4299" s="169">
        <f t="shared" si="1286"/>
        <v>2993171885.0218954</v>
      </c>
      <c r="AU4299" s="2">
        <f>SUMIF(dataofproduce!AQ:AQ,B4299,dataofproduce!AR:AR)</f>
        <v>8794.2000000000007</v>
      </c>
      <c r="AV4299" s="2">
        <f>SUMIF(dataofproduce!AQ:AQ,B4299,dataofproduce!AS:AS)</f>
        <v>10004.200000000001</v>
      </c>
      <c r="AX4299" s="150">
        <f t="shared" si="1287"/>
        <v>34042.682864979419</v>
      </c>
      <c r="AY4299" s="150">
        <f>IF(COUNTIFS($D$3:D4299, D4299, $AX$3:AX4299, AX4299)=1, AX4299, 0)</f>
        <v>0</v>
      </c>
      <c r="AZ4299" s="150">
        <f t="shared" si="1288"/>
        <v>29925.247561144519</v>
      </c>
      <c r="BA4299" s="150">
        <f>IF(COUNTIFS($D$3:D4299, D4299, $AZ$3:AZ4299, AZ4299)=1, AZ4299, 0)</f>
        <v>0</v>
      </c>
      <c r="BB4299" s="150">
        <f t="shared" si="1289"/>
        <v>0</v>
      </c>
      <c r="BC4299" s="2">
        <f>SUMIF(dataofproduce!AQ:AQ,B4299,dataofproduce!AT:AT)</f>
        <v>9016.7000000000007</v>
      </c>
      <c r="BD4299" s="75">
        <f>IFERROR(BC4299*(HLOOKUP(F4299,RawMaterialCost!$O$44:$Y$65,22,FALSE)),"0")</f>
        <v>46112070.172831796</v>
      </c>
      <c r="BE4299" s="75">
        <f>IF(COUNTIFS($D$3:D4299, D4299, $BD$3:BD4299, BD4299)=1, BD4299, 0)</f>
        <v>0</v>
      </c>
      <c r="BF4299" s="150">
        <f t="shared" si="1290"/>
        <v>5243.4638935698295</v>
      </c>
      <c r="BG4299" s="150">
        <f>IF(COUNTIFS($D$3:D4299, D4299, $BF$3:BF4299, BF4299)=1, BF4299, 0)</f>
        <v>0</v>
      </c>
      <c r="BH4299" s="150">
        <f t="shared" si="1291"/>
        <v>4609.2711234113467</v>
      </c>
      <c r="BI4299" s="150">
        <f>IF(COUNTIFS($D$3:D4299, D4299, $BH$3:BH4299, BH4299)=1, BH4299, 0)</f>
        <v>0</v>
      </c>
    </row>
    <row r="4300" spans="1:61" ht="30" customHeight="1" x14ac:dyDescent="0.45">
      <c r="A4300" s="2" t="str">
        <f t="shared" si="1273"/>
        <v>1767 - F</v>
      </c>
      <c r="B4300" s="2" t="str">
        <f t="shared" si="1274"/>
        <v>ABC1600-1403-11-1767 - F</v>
      </c>
      <c r="C4300" s="2" t="str">
        <f t="shared" si="1275"/>
        <v>ABC1600-1767 - F</v>
      </c>
      <c r="D4300" s="2" t="str">
        <f t="shared" si="1276"/>
        <v>ABC1600-1403-11</v>
      </c>
      <c r="E4300" s="287">
        <v>3</v>
      </c>
      <c r="F4300" s="287">
        <v>11</v>
      </c>
      <c r="G4300" s="287">
        <v>1403</v>
      </c>
      <c r="H4300" s="287" t="s">
        <v>77</v>
      </c>
      <c r="I4300" s="287" t="s">
        <v>212</v>
      </c>
      <c r="J4300" s="287"/>
      <c r="K4300" s="287">
        <v>525</v>
      </c>
      <c r="L4300" s="287" t="s">
        <v>75</v>
      </c>
      <c r="M4300" s="287" t="s">
        <v>1147</v>
      </c>
      <c r="N4300" s="288">
        <v>1767</v>
      </c>
      <c r="O4300" s="4" t="str">
        <f>IFERROR(INDEX(RawMaterialCost!$A$1:$A$200, MATCH($I4300, RawMaterialCost!$B$1:$B$200, 0)),"-")</f>
        <v>010101012201</v>
      </c>
      <c r="P4300" s="19"/>
      <c r="Q4300" s="75">
        <f>IFERROR(SUMIF(M:M,M4300,S:S)/SUMIF(M:M,M4300,K:K),"-")</f>
        <v>699212.48142644879</v>
      </c>
      <c r="R4300" s="2">
        <f>IFERROR(INDEX(RawMaterialCost!$C$1:$C$200, MATCH($O4300, RawMaterialCost!$A$1:$A$200, 0)),0)</f>
        <v>671000</v>
      </c>
      <c r="S4300" s="54">
        <f t="shared" si="1277"/>
        <v>352275000</v>
      </c>
      <c r="T4300" s="54">
        <f>SUMIF(A:A,A4300,S:S)</f>
        <v>5789402000</v>
      </c>
      <c r="U4300" s="2">
        <f>IFERROR(T4300/SUMIF(A:A,A4300,K:K),"0")</f>
        <v>706041.85467938252</v>
      </c>
      <c r="W4300" s="2">
        <f>SUMIF(dataofproduce!AU:AU,A4300,dataofproduce!P:P)</f>
        <v>8794.2000000000007</v>
      </c>
      <c r="X4300" s="2">
        <f>SUMIF(dataofproduce!AU:AU,A4300,dataofproduce!Q:Q)</f>
        <v>10004.200000000001</v>
      </c>
      <c r="Y4300" s="2">
        <f>SUMIF(dataofproduce!AU:AU,A4300,dataofproduce!R:R)</f>
        <v>0</v>
      </c>
      <c r="Z4300" s="2">
        <f>SUMIF(dataofproduce!AU:AU,A4300,dataofproduce!S:S)</f>
        <v>0</v>
      </c>
      <c r="AA4300" s="75">
        <v>110000</v>
      </c>
      <c r="AB4300" s="2">
        <f>SUMIF(dataofproduce!AU:AU,DailyReport!A4300,dataofproduce!AG:AG)</f>
        <v>1210</v>
      </c>
      <c r="AC4300" s="2">
        <f t="shared" si="1278"/>
        <v>133100000</v>
      </c>
      <c r="AD4300" s="57">
        <f t="shared" si="1279"/>
        <v>721176.83000402828</v>
      </c>
      <c r="AE4300" s="57">
        <f t="shared" si="1280"/>
        <v>633951.06839341728</v>
      </c>
      <c r="AF4300" s="2">
        <f>SUMIF(dataofproduce!AU:AU,DailyReport!A4300,dataofproduce!W:W)</f>
        <v>222.50000000000003</v>
      </c>
      <c r="AG4300" s="2">
        <v>550000</v>
      </c>
      <c r="AH4300" s="2">
        <f t="shared" si="1281"/>
        <v>34719312.666162618</v>
      </c>
      <c r="AI4300" s="2">
        <f t="shared" si="1282"/>
        <v>725124.80852011417</v>
      </c>
      <c r="AJ4300" s="2">
        <f t="shared" si="1283"/>
        <v>637421.54206109315</v>
      </c>
      <c r="AK4300" s="2">
        <f>SUMIF(dataofproduce!AQ:AQ, B4300, dataofproduce!AA:AA)</f>
        <v>42</v>
      </c>
      <c r="AL4300" s="2">
        <f>SUMIF(dataofproduce!AQ:AQ, B4300, dataofproduce!AB:AB)</f>
        <v>3886</v>
      </c>
      <c r="AM4300" s="2">
        <f>SUMIF(dataofproduce!AO:AO, D4300, dataofproduce!AA:AA)</f>
        <v>6832</v>
      </c>
      <c r="AN4300" s="2">
        <f>SUMIF(dataofproduce!AO:AO, D4300, dataofproduce!AB:AB)</f>
        <v>36368</v>
      </c>
      <c r="AO4300" s="2">
        <f t="shared" si="1284"/>
        <v>0</v>
      </c>
      <c r="AP4300" s="167">
        <f t="array" ref="AP4300">IFERROR(_xlfn.IFS(F4300=7,VLOOKUP(D4300,RawMaterialCost!$N$45:$O$59,2,FALSE),F4300=8,VLOOKUP(D4300,RawMaterialCost!$P$45:$Q$59,2,FALSE),F4300=9,VLOOKUP(D4300,RawMaterialCost!$R$45:$S$59,2,FALSE),F4300=10,VLOOKUP(D4300,RawMaterialCost!$T$45:$U$59,2,FALSE),F4300=11,VLOOKUP(D4300,RawMaterialCost!$V$45:$W$59,2,FALSE),F4300=12,VLOOKUP(D4300,RawMaterialCost!$X$45:$Y$59,2,FALSE)),"-")</f>
        <v>3292550046.6730976</v>
      </c>
      <c r="AR4300" s="174">
        <f t="shared" si="1285"/>
        <v>299378161.65120202</v>
      </c>
      <c r="AS4300" s="142">
        <f>IF(COUNTIFS($F$3:F4300, F4300, $AR$3:AR4300, AR4300)=1, AR4300, 0)</f>
        <v>0</v>
      </c>
      <c r="AT4300" s="169">
        <f t="shared" si="1286"/>
        <v>2993171885.0218954</v>
      </c>
      <c r="AU4300" s="2">
        <f>SUMIF(dataofproduce!AQ:AQ,B4300,dataofproduce!AR:AR)</f>
        <v>8794.2000000000007</v>
      </c>
      <c r="AV4300" s="2">
        <f>SUMIF(dataofproduce!AQ:AQ,B4300,dataofproduce!AS:AS)</f>
        <v>10004.200000000001</v>
      </c>
      <c r="AX4300" s="150">
        <f t="shared" si="1287"/>
        <v>34042.682864979419</v>
      </c>
      <c r="AY4300" s="150">
        <f>IF(COUNTIFS($D$3:D4300, D4300, $AX$3:AX4300, AX4300)=1, AX4300, 0)</f>
        <v>0</v>
      </c>
      <c r="AZ4300" s="150">
        <f t="shared" si="1288"/>
        <v>29925.247561144519</v>
      </c>
      <c r="BA4300" s="150">
        <f>IF(COUNTIFS($D$3:D4300, D4300, $AZ$3:AZ4300, AZ4300)=1, AZ4300, 0)</f>
        <v>0</v>
      </c>
      <c r="BB4300" s="150">
        <f t="shared" si="1289"/>
        <v>0</v>
      </c>
      <c r="BC4300" s="2">
        <f>SUMIF(dataofproduce!AQ:AQ,B4300,dataofproduce!AT:AT)</f>
        <v>9016.7000000000007</v>
      </c>
      <c r="BD4300" s="75">
        <f>IFERROR(BC4300*(HLOOKUP(F4300,RawMaterialCost!$O$44:$Y$65,22,FALSE)),"0")</f>
        <v>46112070.172831796</v>
      </c>
      <c r="BE4300" s="75">
        <f>IF(COUNTIFS($D$3:D4300, D4300, $BD$3:BD4300, BD4300)=1, BD4300, 0)</f>
        <v>0</v>
      </c>
      <c r="BF4300" s="150">
        <f t="shared" si="1290"/>
        <v>5243.4638935698295</v>
      </c>
      <c r="BG4300" s="150">
        <f>IF(COUNTIFS($D$3:D4300, D4300, $BF$3:BF4300, BF4300)=1, BF4300, 0)</f>
        <v>0</v>
      </c>
      <c r="BH4300" s="150">
        <f t="shared" si="1291"/>
        <v>4609.2711234113467</v>
      </c>
      <c r="BI4300" s="150">
        <f>IF(COUNTIFS($D$3:D4300, D4300, $BH$3:BH4300, BH4300)=1, BH4300, 0)</f>
        <v>0</v>
      </c>
    </row>
    <row r="4301" spans="1:61" ht="30" customHeight="1" x14ac:dyDescent="0.45">
      <c r="A4301" s="2" t="str">
        <f t="shared" si="1273"/>
        <v>1767 - F</v>
      </c>
      <c r="B4301" s="2" t="str">
        <f t="shared" si="1274"/>
        <v>ABC1600-1403-11-1767 - F</v>
      </c>
      <c r="C4301" s="2" t="str">
        <f t="shared" si="1275"/>
        <v>ABC1600-1767 - F</v>
      </c>
      <c r="D4301" s="2" t="str">
        <f t="shared" si="1276"/>
        <v>ABC1600-1403-11</v>
      </c>
      <c r="E4301" s="287">
        <v>3</v>
      </c>
      <c r="F4301" s="287">
        <v>11</v>
      </c>
      <c r="G4301" s="287">
        <v>1403</v>
      </c>
      <c r="H4301" s="287" t="s">
        <v>77</v>
      </c>
      <c r="I4301" s="287" t="s">
        <v>60</v>
      </c>
      <c r="J4301" s="287"/>
      <c r="K4301" s="287">
        <v>30</v>
      </c>
      <c r="L4301" s="287" t="s">
        <v>75</v>
      </c>
      <c r="M4301" s="287" t="s">
        <v>1147</v>
      </c>
      <c r="N4301" s="288">
        <v>1767</v>
      </c>
      <c r="O4301" s="4" t="str">
        <f>IFERROR(INDEX(RawMaterialCost!$A$1:$A$200, MATCH($I4301, RawMaterialCost!$B$1:$B$200, 0)),"-")</f>
        <v>010102030004</v>
      </c>
      <c r="P4301" s="19"/>
      <c r="Q4301" s="75">
        <f>IFERROR(SUMIF(M:M,M4301,S:S)/SUMIF(M:M,M4301,K:K),"-")</f>
        <v>699212.48142644879</v>
      </c>
      <c r="R4301" s="2">
        <f>IFERROR(INDEX(RawMaterialCost!$C$1:$C$200, MATCH($O4301, RawMaterialCost!$A$1:$A$200, 0)),0)</f>
        <v>350000</v>
      </c>
      <c r="S4301" s="54">
        <f t="shared" si="1277"/>
        <v>10500000</v>
      </c>
      <c r="T4301" s="54">
        <f>SUMIF(A:A,A4301,S:S)</f>
        <v>5789402000</v>
      </c>
      <c r="U4301" s="2">
        <f>IFERROR(T4301/SUMIF(A:A,A4301,K:K),"0")</f>
        <v>706041.85467938252</v>
      </c>
      <c r="W4301" s="2">
        <f>SUMIF(dataofproduce!AU:AU,A4301,dataofproduce!P:P)</f>
        <v>8794.2000000000007</v>
      </c>
      <c r="X4301" s="2">
        <f>SUMIF(dataofproduce!AU:AU,A4301,dataofproduce!Q:Q)</f>
        <v>10004.200000000001</v>
      </c>
      <c r="Y4301" s="2">
        <f>SUMIF(dataofproduce!AU:AU,A4301,dataofproduce!R:R)</f>
        <v>0</v>
      </c>
      <c r="Z4301" s="2">
        <f>SUMIF(dataofproduce!AU:AU,A4301,dataofproduce!S:S)</f>
        <v>0</v>
      </c>
      <c r="AA4301" s="75">
        <v>110000</v>
      </c>
      <c r="AB4301" s="2">
        <f>SUMIF(dataofproduce!AU:AU,DailyReport!A4301,dataofproduce!AG:AG)</f>
        <v>1210</v>
      </c>
      <c r="AC4301" s="2">
        <f t="shared" si="1278"/>
        <v>133100000</v>
      </c>
      <c r="AD4301" s="57">
        <f t="shared" si="1279"/>
        <v>721176.83000402828</v>
      </c>
      <c r="AE4301" s="57">
        <f t="shared" si="1280"/>
        <v>633951.06839341728</v>
      </c>
      <c r="AF4301" s="2">
        <f>SUMIF(dataofproduce!AU:AU,DailyReport!A4301,dataofproduce!W:W)</f>
        <v>222.50000000000003</v>
      </c>
      <c r="AG4301" s="2">
        <v>550000</v>
      </c>
      <c r="AH4301" s="2">
        <f t="shared" si="1281"/>
        <v>34719312.666162618</v>
      </c>
      <c r="AI4301" s="2">
        <f t="shared" si="1282"/>
        <v>725124.80852011417</v>
      </c>
      <c r="AJ4301" s="2">
        <f t="shared" si="1283"/>
        <v>637421.54206109315</v>
      </c>
      <c r="AK4301" s="2">
        <f>SUMIF(dataofproduce!AQ:AQ, B4301, dataofproduce!AA:AA)</f>
        <v>42</v>
      </c>
      <c r="AL4301" s="2">
        <f>SUMIF(dataofproduce!AQ:AQ, B4301, dataofproduce!AB:AB)</f>
        <v>3886</v>
      </c>
      <c r="AM4301" s="2">
        <f>SUMIF(dataofproduce!AO:AO, D4301, dataofproduce!AA:AA)</f>
        <v>6832</v>
      </c>
      <c r="AN4301" s="2">
        <f>SUMIF(dataofproduce!AO:AO, D4301, dataofproduce!AB:AB)</f>
        <v>36368</v>
      </c>
      <c r="AO4301" s="2">
        <f t="shared" si="1284"/>
        <v>0</v>
      </c>
      <c r="AP4301" s="167">
        <f t="array" ref="AP4301">IFERROR(_xlfn.IFS(F4301=7,VLOOKUP(D4301,RawMaterialCost!$N$45:$O$59,2,FALSE),F4301=8,VLOOKUP(D4301,RawMaterialCost!$P$45:$Q$59,2,FALSE),F4301=9,VLOOKUP(D4301,RawMaterialCost!$R$45:$S$59,2,FALSE),F4301=10,VLOOKUP(D4301,RawMaterialCost!$T$45:$U$59,2,FALSE),F4301=11,VLOOKUP(D4301,RawMaterialCost!$V$45:$W$59,2,FALSE),F4301=12,VLOOKUP(D4301,RawMaterialCost!$X$45:$Y$59,2,FALSE)),"-")</f>
        <v>3292550046.6730976</v>
      </c>
      <c r="AR4301" s="174">
        <f t="shared" si="1285"/>
        <v>299378161.65120202</v>
      </c>
      <c r="AS4301" s="142">
        <f>IF(COUNTIFS($F$3:F4301, F4301, $AR$3:AR4301, AR4301)=1, AR4301, 0)</f>
        <v>0</v>
      </c>
      <c r="AT4301" s="169">
        <f t="shared" si="1286"/>
        <v>2993171885.0218954</v>
      </c>
      <c r="AU4301" s="2">
        <f>SUMIF(dataofproduce!AQ:AQ,B4301,dataofproduce!AR:AR)</f>
        <v>8794.2000000000007</v>
      </c>
      <c r="AV4301" s="2">
        <f>SUMIF(dataofproduce!AQ:AQ,B4301,dataofproduce!AS:AS)</f>
        <v>10004.200000000001</v>
      </c>
      <c r="AX4301" s="150">
        <f t="shared" si="1287"/>
        <v>34042.682864979419</v>
      </c>
      <c r="AY4301" s="150">
        <f>IF(COUNTIFS($D$3:D4301, D4301, $AX$3:AX4301, AX4301)=1, AX4301, 0)</f>
        <v>0</v>
      </c>
      <c r="AZ4301" s="150">
        <f t="shared" si="1288"/>
        <v>29925.247561144519</v>
      </c>
      <c r="BA4301" s="150">
        <f>IF(COUNTIFS($D$3:D4301, D4301, $AZ$3:AZ4301, AZ4301)=1, AZ4301, 0)</f>
        <v>0</v>
      </c>
      <c r="BB4301" s="150">
        <f t="shared" si="1289"/>
        <v>0</v>
      </c>
      <c r="BC4301" s="2">
        <f>SUMIF(dataofproduce!AQ:AQ,B4301,dataofproduce!AT:AT)</f>
        <v>9016.7000000000007</v>
      </c>
      <c r="BD4301" s="75">
        <f>IFERROR(BC4301*(HLOOKUP(F4301,RawMaterialCost!$O$44:$Y$65,22,FALSE)),"0")</f>
        <v>46112070.172831796</v>
      </c>
      <c r="BE4301" s="75">
        <f>IF(COUNTIFS($D$3:D4301, D4301, $BD$3:BD4301, BD4301)=1, BD4301, 0)</f>
        <v>0</v>
      </c>
      <c r="BF4301" s="150">
        <f t="shared" si="1290"/>
        <v>5243.4638935698295</v>
      </c>
      <c r="BG4301" s="150">
        <f>IF(COUNTIFS($D$3:D4301, D4301, $BF$3:BF4301, BF4301)=1, BF4301, 0)</f>
        <v>0</v>
      </c>
      <c r="BH4301" s="150">
        <f t="shared" si="1291"/>
        <v>4609.2711234113467</v>
      </c>
      <c r="BI4301" s="150">
        <f>IF(COUNTIFS($D$3:D4301, D4301, $BH$3:BH4301, BH4301)=1, BH4301, 0)</f>
        <v>0</v>
      </c>
    </row>
    <row r="4302" spans="1:61" ht="30" customHeight="1" x14ac:dyDescent="0.45">
      <c r="A4302" s="2" t="str">
        <f t="shared" si="1273"/>
        <v>1767 - F</v>
      </c>
      <c r="B4302" s="2" t="str">
        <f t="shared" si="1274"/>
        <v>ABC1600-1403-11-1767 - F</v>
      </c>
      <c r="C4302" s="2" t="str">
        <f t="shared" si="1275"/>
        <v>ABC1600-1767 - F</v>
      </c>
      <c r="D4302" s="2" t="str">
        <f t="shared" si="1276"/>
        <v>ABC1600-1403-11</v>
      </c>
      <c r="E4302" s="287">
        <v>3</v>
      </c>
      <c r="F4302" s="287">
        <v>11</v>
      </c>
      <c r="G4302" s="287">
        <v>1403</v>
      </c>
      <c r="H4302" s="287" t="s">
        <v>77</v>
      </c>
      <c r="I4302" s="287" t="s">
        <v>79</v>
      </c>
      <c r="J4302" s="287"/>
      <c r="K4302" s="287">
        <v>5</v>
      </c>
      <c r="L4302" s="287" t="s">
        <v>75</v>
      </c>
      <c r="M4302" s="287" t="s">
        <v>1147</v>
      </c>
      <c r="N4302" s="288">
        <v>1767</v>
      </c>
      <c r="O4302" s="4" t="str">
        <f>IFERROR(INDEX(RawMaterialCost!$A$1:$A$200, MATCH($I4302, RawMaterialCost!$B$1:$B$200, 0)),"-")</f>
        <v>010301010001</v>
      </c>
      <c r="P4302" s="19"/>
      <c r="Q4302" s="75">
        <f>IFERROR(SUMIF(M:M,M4302,S:S)/SUMIF(M:M,M4302,K:K),"-")</f>
        <v>699212.48142644879</v>
      </c>
      <c r="R4302" s="2">
        <f>IFERROR(INDEX(RawMaterialCost!$C$1:$C$200, MATCH($O4302, RawMaterialCost!$A$1:$A$200, 0)),0)</f>
        <v>240000</v>
      </c>
      <c r="S4302" s="54">
        <f t="shared" si="1277"/>
        <v>1200000</v>
      </c>
      <c r="T4302" s="54">
        <f>SUMIF(A:A,A4302,S:S)</f>
        <v>5789402000</v>
      </c>
      <c r="U4302" s="2">
        <f>IFERROR(T4302/SUMIF(A:A,A4302,K:K),"0")</f>
        <v>706041.85467938252</v>
      </c>
      <c r="W4302" s="2">
        <f>SUMIF(dataofproduce!AU:AU,A4302,dataofproduce!P:P)</f>
        <v>8794.2000000000007</v>
      </c>
      <c r="X4302" s="2">
        <f>SUMIF(dataofproduce!AU:AU,A4302,dataofproduce!Q:Q)</f>
        <v>10004.200000000001</v>
      </c>
      <c r="Y4302" s="2">
        <f>SUMIF(dataofproduce!AU:AU,A4302,dataofproduce!R:R)</f>
        <v>0</v>
      </c>
      <c r="Z4302" s="2">
        <f>SUMIF(dataofproduce!AU:AU,A4302,dataofproduce!S:S)</f>
        <v>0</v>
      </c>
      <c r="AA4302" s="75">
        <v>110000</v>
      </c>
      <c r="AB4302" s="2">
        <f>SUMIF(dataofproduce!AU:AU,DailyReport!A4302,dataofproduce!AG:AG)</f>
        <v>1210</v>
      </c>
      <c r="AC4302" s="2">
        <f t="shared" si="1278"/>
        <v>133100000</v>
      </c>
      <c r="AD4302" s="57">
        <f t="shared" si="1279"/>
        <v>721176.83000402828</v>
      </c>
      <c r="AE4302" s="57">
        <f t="shared" si="1280"/>
        <v>633951.06839341728</v>
      </c>
      <c r="AF4302" s="2">
        <f>SUMIF(dataofproduce!AU:AU,DailyReport!A4302,dataofproduce!W:W)</f>
        <v>222.50000000000003</v>
      </c>
      <c r="AG4302" s="2">
        <v>550000</v>
      </c>
      <c r="AH4302" s="2">
        <f t="shared" si="1281"/>
        <v>34719312.666162618</v>
      </c>
      <c r="AI4302" s="2">
        <f t="shared" si="1282"/>
        <v>725124.80852011417</v>
      </c>
      <c r="AJ4302" s="2">
        <f t="shared" si="1283"/>
        <v>637421.54206109315</v>
      </c>
      <c r="AK4302" s="2">
        <f>SUMIF(dataofproduce!AQ:AQ, B4302, dataofproduce!AA:AA)</f>
        <v>42</v>
      </c>
      <c r="AL4302" s="2">
        <f>SUMIF(dataofproduce!AQ:AQ, B4302, dataofproduce!AB:AB)</f>
        <v>3886</v>
      </c>
      <c r="AM4302" s="2">
        <f>SUMIF(dataofproduce!AO:AO, D4302, dataofproduce!AA:AA)</f>
        <v>6832</v>
      </c>
      <c r="AN4302" s="2">
        <f>SUMIF(dataofproduce!AO:AO, D4302, dataofproduce!AB:AB)</f>
        <v>36368</v>
      </c>
      <c r="AO4302" s="2">
        <f t="shared" si="1284"/>
        <v>0</v>
      </c>
      <c r="AP4302" s="167">
        <f t="array" ref="AP4302">IFERROR(_xlfn.IFS(F4302=7,VLOOKUP(D4302,RawMaterialCost!$N$45:$O$59,2,FALSE),F4302=8,VLOOKUP(D4302,RawMaterialCost!$P$45:$Q$59,2,FALSE),F4302=9,VLOOKUP(D4302,RawMaterialCost!$R$45:$S$59,2,FALSE),F4302=10,VLOOKUP(D4302,RawMaterialCost!$T$45:$U$59,2,FALSE),F4302=11,VLOOKUP(D4302,RawMaterialCost!$V$45:$W$59,2,FALSE),F4302=12,VLOOKUP(D4302,RawMaterialCost!$X$45:$Y$59,2,FALSE)),"-")</f>
        <v>3292550046.6730976</v>
      </c>
      <c r="AR4302" s="174">
        <f t="shared" si="1285"/>
        <v>299378161.65120202</v>
      </c>
      <c r="AS4302" s="142">
        <f>IF(COUNTIFS($F$3:F4302, F4302, $AR$3:AR4302, AR4302)=1, AR4302, 0)</f>
        <v>0</v>
      </c>
      <c r="AT4302" s="169">
        <f t="shared" si="1286"/>
        <v>2993171885.0218954</v>
      </c>
      <c r="AU4302" s="2">
        <f>SUMIF(dataofproduce!AQ:AQ,B4302,dataofproduce!AR:AR)</f>
        <v>8794.2000000000007</v>
      </c>
      <c r="AV4302" s="2">
        <f>SUMIF(dataofproduce!AQ:AQ,B4302,dataofproduce!AS:AS)</f>
        <v>10004.200000000001</v>
      </c>
      <c r="AX4302" s="150">
        <f t="shared" si="1287"/>
        <v>34042.682864979419</v>
      </c>
      <c r="AY4302" s="150">
        <f>IF(COUNTIFS($D$3:D4302, D4302, $AX$3:AX4302, AX4302)=1, AX4302, 0)</f>
        <v>0</v>
      </c>
      <c r="AZ4302" s="150">
        <f t="shared" si="1288"/>
        <v>29925.247561144519</v>
      </c>
      <c r="BA4302" s="150">
        <f>IF(COUNTIFS($D$3:D4302, D4302, $AZ$3:AZ4302, AZ4302)=1, AZ4302, 0)</f>
        <v>0</v>
      </c>
      <c r="BB4302" s="150">
        <f t="shared" si="1289"/>
        <v>0</v>
      </c>
      <c r="BC4302" s="2">
        <f>SUMIF(dataofproduce!AQ:AQ,B4302,dataofproduce!AT:AT)</f>
        <v>9016.7000000000007</v>
      </c>
      <c r="BD4302" s="75">
        <f>IFERROR(BC4302*(HLOOKUP(F4302,RawMaterialCost!$O$44:$Y$65,22,FALSE)),"0")</f>
        <v>46112070.172831796</v>
      </c>
      <c r="BE4302" s="75">
        <f>IF(COUNTIFS($D$3:D4302, D4302, $BD$3:BD4302, BD4302)=1, BD4302, 0)</f>
        <v>0</v>
      </c>
      <c r="BF4302" s="150">
        <f t="shared" si="1290"/>
        <v>5243.4638935698295</v>
      </c>
      <c r="BG4302" s="150">
        <f>IF(COUNTIFS($D$3:D4302, D4302, $BF$3:BF4302, BF4302)=1, BF4302, 0)</f>
        <v>0</v>
      </c>
      <c r="BH4302" s="150">
        <f t="shared" si="1291"/>
        <v>4609.2711234113467</v>
      </c>
      <c r="BI4302" s="150">
        <f>IF(COUNTIFS($D$3:D4302, D4302, $BH$3:BH4302, BH4302)=1, BH4302, 0)</f>
        <v>0</v>
      </c>
    </row>
    <row r="4303" spans="1:61" ht="30" customHeight="1" x14ac:dyDescent="0.45">
      <c r="A4303" s="2" t="str">
        <f t="shared" si="1273"/>
        <v>1782 - F</v>
      </c>
      <c r="B4303" s="2" t="str">
        <f t="shared" si="1274"/>
        <v>ABC1600-1403-11-1782 - F</v>
      </c>
      <c r="C4303" s="2" t="str">
        <f t="shared" si="1275"/>
        <v>ABC1600-1782 - F</v>
      </c>
      <c r="D4303" s="2" t="str">
        <f t="shared" si="1276"/>
        <v>ABC1600-1403-11</v>
      </c>
      <c r="E4303" s="287">
        <v>3</v>
      </c>
      <c r="F4303" s="287">
        <v>11</v>
      </c>
      <c r="G4303" s="287">
        <v>1403</v>
      </c>
      <c r="H4303" s="287" t="s">
        <v>77</v>
      </c>
      <c r="I4303" s="287" t="s">
        <v>55</v>
      </c>
      <c r="J4303" s="287"/>
      <c r="K4303" s="287">
        <v>450</v>
      </c>
      <c r="L4303" s="287" t="s">
        <v>75</v>
      </c>
      <c r="M4303" s="287" t="s">
        <v>1147</v>
      </c>
      <c r="N4303" s="288">
        <v>1782</v>
      </c>
      <c r="O4303" s="4" t="str">
        <f>IFERROR(INDEX(RawMaterialCost!$A$1:$A$200, MATCH($I4303, RawMaterialCost!$B$1:$B$200, 0)),"-")</f>
        <v>010101013420</v>
      </c>
      <c r="P4303" s="19"/>
      <c r="Q4303" s="75">
        <f>IFERROR(SUMIF(M:M,M4303,S:S)/SUMIF(M:M,M4303,K:K),"-")</f>
        <v>699212.48142644879</v>
      </c>
      <c r="R4303" s="2">
        <f>IFERROR(INDEX(RawMaterialCost!$C$1:$C$200, MATCH($O4303, RawMaterialCost!$A$1:$A$200, 0)),0)</f>
        <v>760000</v>
      </c>
      <c r="S4303" s="54">
        <f t="shared" si="1277"/>
        <v>342000000</v>
      </c>
      <c r="T4303" s="54">
        <f>SUMIF(A:A,A4303,S:S)</f>
        <v>6019413000</v>
      </c>
      <c r="U4303" s="2">
        <f>IFERROR(T4303/SUMIF(A:A,A4303,K:K),"0")</f>
        <v>700241.15306763444</v>
      </c>
      <c r="W4303" s="2">
        <f>SUMIF(dataofproduce!AU:AU,A4303,dataofproduce!P:P)</f>
        <v>8836.4</v>
      </c>
      <c r="X4303" s="2">
        <f>SUMIF(dataofproduce!AU:AU,A4303,dataofproduce!Q:Q)</f>
        <v>10071.4</v>
      </c>
      <c r="Y4303" s="2">
        <f>SUMIF(dataofproduce!AU:AU,A4303,dataofproduce!R:R)</f>
        <v>0</v>
      </c>
      <c r="Z4303" s="2">
        <f>SUMIF(dataofproduce!AU:AU,A4303,dataofproduce!S:S)</f>
        <v>0</v>
      </c>
      <c r="AA4303" s="75">
        <v>110000</v>
      </c>
      <c r="AB4303" s="2">
        <f>SUMIF(dataofproduce!AU:AU,DailyReport!A4303,dataofproduce!AG:AG)</f>
        <v>1235</v>
      </c>
      <c r="AC4303" s="2">
        <f t="shared" si="1278"/>
        <v>135850000</v>
      </c>
      <c r="AD4303" s="57">
        <f t="shared" si="1279"/>
        <v>715615.06099393929</v>
      </c>
      <c r="AE4303" s="57">
        <f t="shared" si="1280"/>
        <v>627863.14960847993</v>
      </c>
      <c r="AF4303" s="2">
        <f>SUMIF(dataofproduce!AU:AU,DailyReport!A4303,dataofproduce!W:W)</f>
        <v>54.1</v>
      </c>
      <c r="AG4303" s="2">
        <v>550000</v>
      </c>
      <c r="AH4303" s="2">
        <f t="shared" si="1281"/>
        <v>8128046.3809590237</v>
      </c>
      <c r="AI4303" s="2">
        <f t="shared" si="1282"/>
        <v>716534.89784842287</v>
      </c>
      <c r="AJ4303" s="2">
        <f t="shared" si="1283"/>
        <v>628670.19196415623</v>
      </c>
      <c r="AK4303" s="2">
        <f>SUMIF(dataofproduce!AQ:AQ, B4303, dataofproduce!AA:AA)</f>
        <v>0</v>
      </c>
      <c r="AL4303" s="2">
        <f>SUMIF(dataofproduce!AQ:AQ, B4303, dataofproduce!AB:AB)</f>
        <v>1616</v>
      </c>
      <c r="AM4303" s="2">
        <f>SUMIF(dataofproduce!AO:AO, D4303, dataofproduce!AA:AA)</f>
        <v>6832</v>
      </c>
      <c r="AN4303" s="2">
        <f>SUMIF(dataofproduce!AO:AO, D4303, dataofproduce!AB:AB)</f>
        <v>36368</v>
      </c>
      <c r="AO4303" s="2">
        <f t="shared" si="1284"/>
        <v>0</v>
      </c>
      <c r="AP4303" s="167">
        <f t="array" ref="AP4303">IFERROR(_xlfn.IFS(F4303=7,VLOOKUP(D4303,RawMaterialCost!$N$45:$O$59,2,FALSE),F4303=8,VLOOKUP(D4303,RawMaterialCost!$P$45:$Q$59,2,FALSE),F4303=9,VLOOKUP(D4303,RawMaterialCost!$R$45:$S$59,2,FALSE),F4303=10,VLOOKUP(D4303,RawMaterialCost!$T$45:$U$59,2,FALSE),F4303=11,VLOOKUP(D4303,RawMaterialCost!$V$45:$W$59,2,FALSE),F4303=12,VLOOKUP(D4303,RawMaterialCost!$X$45:$Y$59,2,FALSE)),"-")</f>
        <v>3292550046.6730976</v>
      </c>
      <c r="AR4303" s="174">
        <f t="shared" si="1285"/>
        <v>123165761.00517884</v>
      </c>
      <c r="AS4303" s="142">
        <f>IF(COUNTIFS($F$3:F4303, F4303, $AR$3:AR4303, AR4303)=1, AR4303, 0)</f>
        <v>123165761.00517884</v>
      </c>
      <c r="AT4303" s="169">
        <f t="shared" si="1286"/>
        <v>3169384285.6679187</v>
      </c>
      <c r="AU4303" s="2">
        <f>SUMIF(dataofproduce!AQ:AQ,B4303,dataofproduce!AR:AR)</f>
        <v>3817.2000000000003</v>
      </c>
      <c r="AV4303" s="2">
        <f>SUMIF(dataofproduce!AQ:AQ,B4303,dataofproduce!AS:AS)</f>
        <v>4347.2000000000007</v>
      </c>
      <c r="AX4303" s="150">
        <f t="shared" si="1287"/>
        <v>32265.996281352516</v>
      </c>
      <c r="AY4303" s="150">
        <f>IF(COUNTIFS($D$3:D4303, D4303, $AX$3:AX4303, AX4303)=1, AX4303, 0)</f>
        <v>32265.996281352516</v>
      </c>
      <c r="AZ4303" s="150">
        <f t="shared" si="1288"/>
        <v>28332.204868692221</v>
      </c>
      <c r="BA4303" s="150">
        <f>IF(COUNTIFS($D$3:D4303, D4303, $AZ$3:AZ4303, AZ4303)=1, AZ4303, 0)</f>
        <v>28332.204868692221</v>
      </c>
      <c r="BB4303" s="150">
        <f t="shared" si="1289"/>
        <v>0</v>
      </c>
      <c r="BC4303" s="2">
        <f>SUMIF(dataofproduce!AQ:AQ,B4303,dataofproduce!AT:AT)</f>
        <v>3833.2999999999997</v>
      </c>
      <c r="BD4303" s="75">
        <f>IFERROR(BC4303*(HLOOKUP(F4303,RawMaterialCost!$O$44:$Y$65,22,FALSE)),"0")</f>
        <v>19603779.497323424</v>
      </c>
      <c r="BE4303" s="75">
        <f>IF(COUNTIFS($D$3:D4303, D4303, $BD$3:BD4303, BD4303)=1, BD4303, 0)</f>
        <v>19603779.497323424</v>
      </c>
      <c r="BF4303" s="150">
        <f t="shared" si="1290"/>
        <v>2218.5255870403585</v>
      </c>
      <c r="BG4303" s="150">
        <f>IF(COUNTIFS($D$3:D4303, D4303, $BF$3:BF4303, BF4303)=1, BF4303, 0)</f>
        <v>2218.5255870403585</v>
      </c>
      <c r="BH4303" s="150">
        <f t="shared" si="1291"/>
        <v>1946.4800819472391</v>
      </c>
      <c r="BI4303" s="150">
        <f>IF(COUNTIFS($D$3:D4303, D4303, $BH$3:BH4303, BH4303)=1, BH4303, 0)</f>
        <v>1946.4800819472391</v>
      </c>
    </row>
    <row r="4304" spans="1:61" ht="30" customHeight="1" x14ac:dyDescent="0.45">
      <c r="A4304" s="2" t="str">
        <f t="shared" si="1273"/>
        <v>1782 - F</v>
      </c>
      <c r="B4304" s="2" t="str">
        <f t="shared" si="1274"/>
        <v>ABC1600-1403-11-1782 - F</v>
      </c>
      <c r="C4304" s="2" t="str">
        <f t="shared" si="1275"/>
        <v>ABC1600-1782 - F</v>
      </c>
      <c r="D4304" s="2" t="str">
        <f t="shared" si="1276"/>
        <v>ABC1600-1403-11</v>
      </c>
      <c r="E4304" s="287">
        <v>3</v>
      </c>
      <c r="F4304" s="287">
        <v>11</v>
      </c>
      <c r="G4304" s="287">
        <v>1403</v>
      </c>
      <c r="H4304" s="287" t="s">
        <v>77</v>
      </c>
      <c r="I4304" s="287" t="s">
        <v>212</v>
      </c>
      <c r="J4304" s="287"/>
      <c r="K4304" s="287">
        <v>525</v>
      </c>
      <c r="L4304" s="287" t="s">
        <v>75</v>
      </c>
      <c r="M4304" s="287" t="s">
        <v>1147</v>
      </c>
      <c r="N4304" s="288">
        <v>1782</v>
      </c>
      <c r="O4304" s="4" t="str">
        <f>IFERROR(INDEX(RawMaterialCost!$A$1:$A$200, MATCH($I4304, RawMaterialCost!$B$1:$B$200, 0)),"-")</f>
        <v>010101012201</v>
      </c>
      <c r="P4304" s="19"/>
      <c r="Q4304" s="75">
        <f>IFERROR(SUMIF(M:M,M4304,S:S)/SUMIF(M:M,M4304,K:K),"-")</f>
        <v>699212.48142644879</v>
      </c>
      <c r="R4304" s="2">
        <f>IFERROR(INDEX(RawMaterialCost!$C$1:$C$200, MATCH($O4304, RawMaterialCost!$A$1:$A$200, 0)),0)</f>
        <v>671000</v>
      </c>
      <c r="S4304" s="54">
        <f t="shared" si="1277"/>
        <v>352275000</v>
      </c>
      <c r="T4304" s="54">
        <f>SUMIF(A:A,A4304,S:S)</f>
        <v>6019413000</v>
      </c>
      <c r="U4304" s="2">
        <f>IFERROR(T4304/SUMIF(A:A,A4304,K:K),"0")</f>
        <v>700241.15306763444</v>
      </c>
      <c r="W4304" s="2">
        <f>SUMIF(dataofproduce!AU:AU,A4304,dataofproduce!P:P)</f>
        <v>8836.4</v>
      </c>
      <c r="X4304" s="2">
        <f>SUMIF(dataofproduce!AU:AU,A4304,dataofproduce!Q:Q)</f>
        <v>10071.4</v>
      </c>
      <c r="Y4304" s="2">
        <f>SUMIF(dataofproduce!AU:AU,A4304,dataofproduce!R:R)</f>
        <v>0</v>
      </c>
      <c r="Z4304" s="2">
        <f>SUMIF(dataofproduce!AU:AU,A4304,dataofproduce!S:S)</f>
        <v>0</v>
      </c>
      <c r="AA4304" s="75">
        <v>110000</v>
      </c>
      <c r="AB4304" s="2">
        <f>SUMIF(dataofproduce!AU:AU,DailyReport!A4304,dataofproduce!AG:AG)</f>
        <v>1235</v>
      </c>
      <c r="AC4304" s="2">
        <f t="shared" si="1278"/>
        <v>135850000</v>
      </c>
      <c r="AD4304" s="57">
        <f t="shared" si="1279"/>
        <v>715615.06099393929</v>
      </c>
      <c r="AE4304" s="57">
        <f t="shared" si="1280"/>
        <v>627863.14960847993</v>
      </c>
      <c r="AF4304" s="2">
        <f>SUMIF(dataofproduce!AU:AU,DailyReport!A4304,dataofproduce!W:W)</f>
        <v>54.1</v>
      </c>
      <c r="AG4304" s="2">
        <v>550000</v>
      </c>
      <c r="AH4304" s="2">
        <f t="shared" si="1281"/>
        <v>8128046.3809590237</v>
      </c>
      <c r="AI4304" s="2">
        <f t="shared" si="1282"/>
        <v>716534.89784842287</v>
      </c>
      <c r="AJ4304" s="2">
        <f t="shared" si="1283"/>
        <v>628670.19196415623</v>
      </c>
      <c r="AK4304" s="2">
        <f>SUMIF(dataofproduce!AQ:AQ, B4304, dataofproduce!AA:AA)</f>
        <v>0</v>
      </c>
      <c r="AL4304" s="2">
        <f>SUMIF(dataofproduce!AQ:AQ, B4304, dataofproduce!AB:AB)</f>
        <v>1616</v>
      </c>
      <c r="AM4304" s="2">
        <f>SUMIF(dataofproduce!AO:AO, D4304, dataofproduce!AA:AA)</f>
        <v>6832</v>
      </c>
      <c r="AN4304" s="2">
        <f>SUMIF(dataofproduce!AO:AO, D4304, dataofproduce!AB:AB)</f>
        <v>36368</v>
      </c>
      <c r="AO4304" s="2">
        <f t="shared" si="1284"/>
        <v>0</v>
      </c>
      <c r="AP4304" s="167">
        <f t="array" ref="AP4304">IFERROR(_xlfn.IFS(F4304=7,VLOOKUP(D4304,RawMaterialCost!$N$45:$O$59,2,FALSE),F4304=8,VLOOKUP(D4304,RawMaterialCost!$P$45:$Q$59,2,FALSE),F4304=9,VLOOKUP(D4304,RawMaterialCost!$R$45:$S$59,2,FALSE),F4304=10,VLOOKUP(D4304,RawMaterialCost!$T$45:$U$59,2,FALSE),F4304=11,VLOOKUP(D4304,RawMaterialCost!$V$45:$W$59,2,FALSE),F4304=12,VLOOKUP(D4304,RawMaterialCost!$X$45:$Y$59,2,FALSE)),"-")</f>
        <v>3292550046.6730976</v>
      </c>
      <c r="AR4304" s="174">
        <f t="shared" si="1285"/>
        <v>123165761.00517884</v>
      </c>
      <c r="AS4304" s="142">
        <f>IF(COUNTIFS($F$3:F4304, F4304, $AR$3:AR4304, AR4304)=1, AR4304, 0)</f>
        <v>0</v>
      </c>
      <c r="AT4304" s="169">
        <f t="shared" si="1286"/>
        <v>3169384285.6679187</v>
      </c>
      <c r="AU4304" s="2">
        <f>SUMIF(dataofproduce!AQ:AQ,B4304,dataofproduce!AR:AR)</f>
        <v>3817.2000000000003</v>
      </c>
      <c r="AV4304" s="2">
        <f>SUMIF(dataofproduce!AQ:AQ,B4304,dataofproduce!AS:AS)</f>
        <v>4347.2000000000007</v>
      </c>
      <c r="AX4304" s="150">
        <f t="shared" si="1287"/>
        <v>32265.996281352516</v>
      </c>
      <c r="AY4304" s="150">
        <f>IF(COUNTIFS($D$3:D4304, D4304, $AX$3:AX4304, AX4304)=1, AX4304, 0)</f>
        <v>0</v>
      </c>
      <c r="AZ4304" s="150">
        <f t="shared" si="1288"/>
        <v>28332.204868692221</v>
      </c>
      <c r="BA4304" s="150">
        <f>IF(COUNTIFS($D$3:D4304, D4304, $AZ$3:AZ4304, AZ4304)=1, AZ4304, 0)</f>
        <v>0</v>
      </c>
      <c r="BB4304" s="150">
        <f t="shared" si="1289"/>
        <v>0</v>
      </c>
      <c r="BC4304" s="2">
        <f>SUMIF(dataofproduce!AQ:AQ,B4304,dataofproduce!AT:AT)</f>
        <v>3833.2999999999997</v>
      </c>
      <c r="BD4304" s="75">
        <f>IFERROR(BC4304*(HLOOKUP(F4304,RawMaterialCost!$O$44:$Y$65,22,FALSE)),"0")</f>
        <v>19603779.497323424</v>
      </c>
      <c r="BE4304" s="75">
        <f>IF(COUNTIFS($D$3:D4304, D4304, $BD$3:BD4304, BD4304)=1, BD4304, 0)</f>
        <v>0</v>
      </c>
      <c r="BF4304" s="150">
        <f t="shared" si="1290"/>
        <v>2218.5255870403585</v>
      </c>
      <c r="BG4304" s="150">
        <f>IF(COUNTIFS($D$3:D4304, D4304, $BF$3:BF4304, BF4304)=1, BF4304, 0)</f>
        <v>0</v>
      </c>
      <c r="BH4304" s="150">
        <f t="shared" si="1291"/>
        <v>1946.4800819472391</v>
      </c>
      <c r="BI4304" s="150">
        <f>IF(COUNTIFS($D$3:D4304, D4304, $BH$3:BH4304, BH4304)=1, BH4304, 0)</f>
        <v>0</v>
      </c>
    </row>
    <row r="4305" spans="1:61" ht="30" customHeight="1" x14ac:dyDescent="0.45">
      <c r="A4305" s="2" t="str">
        <f t="shared" si="1273"/>
        <v>1782 - F</v>
      </c>
      <c r="B4305" s="2" t="str">
        <f t="shared" si="1274"/>
        <v>ABC1600-1403-11-1782 - F</v>
      </c>
      <c r="C4305" s="2" t="str">
        <f t="shared" si="1275"/>
        <v>ABC1600-1782 - F</v>
      </c>
      <c r="D4305" s="2" t="str">
        <f t="shared" si="1276"/>
        <v>ABC1600-1403-11</v>
      </c>
      <c r="E4305" s="287">
        <v>3</v>
      </c>
      <c r="F4305" s="287">
        <v>11</v>
      </c>
      <c r="G4305" s="287">
        <v>1403</v>
      </c>
      <c r="H4305" s="287" t="s">
        <v>77</v>
      </c>
      <c r="I4305" s="287" t="s">
        <v>60</v>
      </c>
      <c r="J4305" s="287"/>
      <c r="K4305" s="287">
        <v>30</v>
      </c>
      <c r="L4305" s="287" t="s">
        <v>75</v>
      </c>
      <c r="M4305" s="287" t="s">
        <v>1147</v>
      </c>
      <c r="N4305" s="288">
        <v>1782</v>
      </c>
      <c r="O4305" s="4" t="str">
        <f>IFERROR(INDEX(RawMaterialCost!$A$1:$A$200, MATCH($I4305, RawMaterialCost!$B$1:$B$200, 0)),"-")</f>
        <v>010102030004</v>
      </c>
      <c r="P4305" s="19"/>
      <c r="Q4305" s="75">
        <f>IFERROR(SUMIF(M:M,M4305,S:S)/SUMIF(M:M,M4305,K:K),"-")</f>
        <v>699212.48142644879</v>
      </c>
      <c r="R4305" s="2">
        <f>IFERROR(INDEX(RawMaterialCost!$C$1:$C$200, MATCH($O4305, RawMaterialCost!$A$1:$A$200, 0)),0)</f>
        <v>350000</v>
      </c>
      <c r="S4305" s="54">
        <f t="shared" si="1277"/>
        <v>10500000</v>
      </c>
      <c r="T4305" s="54">
        <f>SUMIF(A:A,A4305,S:S)</f>
        <v>6019413000</v>
      </c>
      <c r="U4305" s="2">
        <f>IFERROR(T4305/SUMIF(A:A,A4305,K:K),"0")</f>
        <v>700241.15306763444</v>
      </c>
      <c r="W4305" s="2">
        <f>SUMIF(dataofproduce!AU:AU,A4305,dataofproduce!P:P)</f>
        <v>8836.4</v>
      </c>
      <c r="X4305" s="2">
        <f>SUMIF(dataofproduce!AU:AU,A4305,dataofproduce!Q:Q)</f>
        <v>10071.4</v>
      </c>
      <c r="Y4305" s="2">
        <f>SUMIF(dataofproduce!AU:AU,A4305,dataofproduce!R:R)</f>
        <v>0</v>
      </c>
      <c r="Z4305" s="2">
        <f>SUMIF(dataofproduce!AU:AU,A4305,dataofproduce!S:S)</f>
        <v>0</v>
      </c>
      <c r="AA4305" s="75">
        <v>110000</v>
      </c>
      <c r="AB4305" s="2">
        <f>SUMIF(dataofproduce!AU:AU,DailyReport!A4305,dataofproduce!AG:AG)</f>
        <v>1235</v>
      </c>
      <c r="AC4305" s="2">
        <f t="shared" si="1278"/>
        <v>135850000</v>
      </c>
      <c r="AD4305" s="57">
        <f t="shared" si="1279"/>
        <v>715615.06099393929</v>
      </c>
      <c r="AE4305" s="57">
        <f t="shared" si="1280"/>
        <v>627863.14960847993</v>
      </c>
      <c r="AF4305" s="2">
        <f>SUMIF(dataofproduce!AU:AU,DailyReport!A4305,dataofproduce!W:W)</f>
        <v>54.1</v>
      </c>
      <c r="AG4305" s="2">
        <v>550000</v>
      </c>
      <c r="AH4305" s="2">
        <f t="shared" si="1281"/>
        <v>8128046.3809590237</v>
      </c>
      <c r="AI4305" s="2">
        <f t="shared" si="1282"/>
        <v>716534.89784842287</v>
      </c>
      <c r="AJ4305" s="2">
        <f t="shared" si="1283"/>
        <v>628670.19196415623</v>
      </c>
      <c r="AK4305" s="2">
        <f>SUMIF(dataofproduce!AQ:AQ, B4305, dataofproduce!AA:AA)</f>
        <v>0</v>
      </c>
      <c r="AL4305" s="2">
        <f>SUMIF(dataofproduce!AQ:AQ, B4305, dataofproduce!AB:AB)</f>
        <v>1616</v>
      </c>
      <c r="AM4305" s="2">
        <f>SUMIF(dataofproduce!AO:AO, D4305, dataofproduce!AA:AA)</f>
        <v>6832</v>
      </c>
      <c r="AN4305" s="2">
        <f>SUMIF(dataofproduce!AO:AO, D4305, dataofproduce!AB:AB)</f>
        <v>36368</v>
      </c>
      <c r="AO4305" s="2">
        <f t="shared" si="1284"/>
        <v>0</v>
      </c>
      <c r="AP4305" s="167">
        <f t="array" ref="AP4305">IFERROR(_xlfn.IFS(F4305=7,VLOOKUP(D4305,RawMaterialCost!$N$45:$O$59,2,FALSE),F4305=8,VLOOKUP(D4305,RawMaterialCost!$P$45:$Q$59,2,FALSE),F4305=9,VLOOKUP(D4305,RawMaterialCost!$R$45:$S$59,2,FALSE),F4305=10,VLOOKUP(D4305,RawMaterialCost!$T$45:$U$59,2,FALSE),F4305=11,VLOOKUP(D4305,RawMaterialCost!$V$45:$W$59,2,FALSE),F4305=12,VLOOKUP(D4305,RawMaterialCost!$X$45:$Y$59,2,FALSE)),"-")</f>
        <v>3292550046.6730976</v>
      </c>
      <c r="AR4305" s="174">
        <f t="shared" si="1285"/>
        <v>123165761.00517884</v>
      </c>
      <c r="AS4305" s="142">
        <f>IF(COUNTIFS($F$3:F4305, F4305, $AR$3:AR4305, AR4305)=1, AR4305, 0)</f>
        <v>0</v>
      </c>
      <c r="AT4305" s="169">
        <f t="shared" si="1286"/>
        <v>3169384285.6679187</v>
      </c>
      <c r="AU4305" s="2">
        <f>SUMIF(dataofproduce!AQ:AQ,B4305,dataofproduce!AR:AR)</f>
        <v>3817.2000000000003</v>
      </c>
      <c r="AV4305" s="2">
        <f>SUMIF(dataofproduce!AQ:AQ,B4305,dataofproduce!AS:AS)</f>
        <v>4347.2000000000007</v>
      </c>
      <c r="AX4305" s="150">
        <f t="shared" si="1287"/>
        <v>32265.996281352516</v>
      </c>
      <c r="AY4305" s="150">
        <f>IF(COUNTIFS($D$3:D4305, D4305, $AX$3:AX4305, AX4305)=1, AX4305, 0)</f>
        <v>0</v>
      </c>
      <c r="AZ4305" s="150">
        <f t="shared" si="1288"/>
        <v>28332.204868692221</v>
      </c>
      <c r="BA4305" s="150">
        <f>IF(COUNTIFS($D$3:D4305, D4305, $AZ$3:AZ4305, AZ4305)=1, AZ4305, 0)</f>
        <v>0</v>
      </c>
      <c r="BB4305" s="150">
        <f t="shared" si="1289"/>
        <v>0</v>
      </c>
      <c r="BC4305" s="2">
        <f>SUMIF(dataofproduce!AQ:AQ,B4305,dataofproduce!AT:AT)</f>
        <v>3833.2999999999997</v>
      </c>
      <c r="BD4305" s="75">
        <f>IFERROR(BC4305*(HLOOKUP(F4305,RawMaterialCost!$O$44:$Y$65,22,FALSE)),"0")</f>
        <v>19603779.497323424</v>
      </c>
      <c r="BE4305" s="75">
        <f>IF(COUNTIFS($D$3:D4305, D4305, $BD$3:BD4305, BD4305)=1, BD4305, 0)</f>
        <v>0</v>
      </c>
      <c r="BF4305" s="150">
        <f t="shared" si="1290"/>
        <v>2218.5255870403585</v>
      </c>
      <c r="BG4305" s="150">
        <f>IF(COUNTIFS($D$3:D4305, D4305, $BF$3:BF4305, BF4305)=1, BF4305, 0)</f>
        <v>0</v>
      </c>
      <c r="BH4305" s="150">
        <f t="shared" si="1291"/>
        <v>1946.4800819472391</v>
      </c>
      <c r="BI4305" s="150">
        <f>IF(COUNTIFS($D$3:D4305, D4305, $BH$3:BH4305, BH4305)=1, BH4305, 0)</f>
        <v>0</v>
      </c>
    </row>
    <row r="4306" spans="1:61" ht="30" customHeight="1" x14ac:dyDescent="0.45">
      <c r="A4306" s="2" t="str">
        <f t="shared" si="1273"/>
        <v>1782 - F</v>
      </c>
      <c r="B4306" s="2" t="str">
        <f t="shared" si="1274"/>
        <v>ABC1600-1403-11-1782 - F</v>
      </c>
      <c r="C4306" s="2" t="str">
        <f t="shared" si="1275"/>
        <v>ABC1600-1782 - F</v>
      </c>
      <c r="D4306" s="2" t="str">
        <f t="shared" si="1276"/>
        <v>ABC1600-1403-11</v>
      </c>
      <c r="E4306" s="287">
        <v>3</v>
      </c>
      <c r="F4306" s="287">
        <v>11</v>
      </c>
      <c r="G4306" s="287">
        <v>1403</v>
      </c>
      <c r="H4306" s="287" t="s">
        <v>77</v>
      </c>
      <c r="I4306" s="287" t="s">
        <v>79</v>
      </c>
      <c r="J4306" s="287"/>
      <c r="K4306" s="287">
        <v>5</v>
      </c>
      <c r="L4306" s="287" t="s">
        <v>75</v>
      </c>
      <c r="M4306" s="287" t="s">
        <v>1147</v>
      </c>
      <c r="N4306" s="288">
        <v>1782</v>
      </c>
      <c r="O4306" s="4" t="str">
        <f>IFERROR(INDEX(RawMaterialCost!$A$1:$A$200, MATCH($I4306, RawMaterialCost!$B$1:$B$200, 0)),"-")</f>
        <v>010301010001</v>
      </c>
      <c r="P4306" s="19"/>
      <c r="Q4306" s="75">
        <f>IFERROR(SUMIF(M:M,M4306,S:S)/SUMIF(M:M,M4306,K:K),"-")</f>
        <v>699212.48142644879</v>
      </c>
      <c r="R4306" s="2">
        <f>IFERROR(INDEX(RawMaterialCost!$C$1:$C$200, MATCH($O4306, RawMaterialCost!$A$1:$A$200, 0)),0)</f>
        <v>240000</v>
      </c>
      <c r="S4306" s="54">
        <f t="shared" si="1277"/>
        <v>1200000</v>
      </c>
      <c r="T4306" s="54">
        <f>SUMIF(A:A,A4306,S:S)</f>
        <v>6019413000</v>
      </c>
      <c r="U4306" s="2">
        <f>IFERROR(T4306/SUMIF(A:A,A4306,K:K),"0")</f>
        <v>700241.15306763444</v>
      </c>
      <c r="W4306" s="2">
        <f>SUMIF(dataofproduce!AU:AU,A4306,dataofproduce!P:P)</f>
        <v>8836.4</v>
      </c>
      <c r="X4306" s="2">
        <f>SUMIF(dataofproduce!AU:AU,A4306,dataofproduce!Q:Q)</f>
        <v>10071.4</v>
      </c>
      <c r="Y4306" s="2">
        <f>SUMIF(dataofproduce!AU:AU,A4306,dataofproduce!R:R)</f>
        <v>0</v>
      </c>
      <c r="Z4306" s="2">
        <f>SUMIF(dataofproduce!AU:AU,A4306,dataofproduce!S:S)</f>
        <v>0</v>
      </c>
      <c r="AA4306" s="75">
        <v>110000</v>
      </c>
      <c r="AB4306" s="2">
        <f>SUMIF(dataofproduce!AU:AU,DailyReport!A4306,dataofproduce!AG:AG)</f>
        <v>1235</v>
      </c>
      <c r="AC4306" s="2">
        <f t="shared" si="1278"/>
        <v>135850000</v>
      </c>
      <c r="AD4306" s="57">
        <f t="shared" si="1279"/>
        <v>715615.06099393929</v>
      </c>
      <c r="AE4306" s="57">
        <f t="shared" si="1280"/>
        <v>627863.14960847993</v>
      </c>
      <c r="AF4306" s="2">
        <f>SUMIF(dataofproduce!AU:AU,DailyReport!A4306,dataofproduce!W:W)</f>
        <v>54.1</v>
      </c>
      <c r="AG4306" s="2">
        <v>550000</v>
      </c>
      <c r="AH4306" s="2">
        <f t="shared" si="1281"/>
        <v>8128046.3809590237</v>
      </c>
      <c r="AI4306" s="2">
        <f t="shared" si="1282"/>
        <v>716534.89784842287</v>
      </c>
      <c r="AJ4306" s="2">
        <f t="shared" si="1283"/>
        <v>628670.19196415623</v>
      </c>
      <c r="AK4306" s="2">
        <f>SUMIF(dataofproduce!AQ:AQ, B4306, dataofproduce!AA:AA)</f>
        <v>0</v>
      </c>
      <c r="AL4306" s="2">
        <f>SUMIF(dataofproduce!AQ:AQ, B4306, dataofproduce!AB:AB)</f>
        <v>1616</v>
      </c>
      <c r="AM4306" s="2">
        <f>SUMIF(dataofproduce!AO:AO, D4306, dataofproduce!AA:AA)</f>
        <v>6832</v>
      </c>
      <c r="AN4306" s="2">
        <f>SUMIF(dataofproduce!AO:AO, D4306, dataofproduce!AB:AB)</f>
        <v>36368</v>
      </c>
      <c r="AO4306" s="2">
        <f t="shared" si="1284"/>
        <v>0</v>
      </c>
      <c r="AP4306" s="167">
        <f t="array" ref="AP4306">IFERROR(_xlfn.IFS(F4306=7,VLOOKUP(D4306,RawMaterialCost!$N$45:$O$59,2,FALSE),F4306=8,VLOOKUP(D4306,RawMaterialCost!$P$45:$Q$59,2,FALSE),F4306=9,VLOOKUP(D4306,RawMaterialCost!$R$45:$S$59,2,FALSE),F4306=10,VLOOKUP(D4306,RawMaterialCost!$T$45:$U$59,2,FALSE),F4306=11,VLOOKUP(D4306,RawMaterialCost!$V$45:$W$59,2,FALSE),F4306=12,VLOOKUP(D4306,RawMaterialCost!$X$45:$Y$59,2,FALSE)),"-")</f>
        <v>3292550046.6730976</v>
      </c>
      <c r="AR4306" s="174">
        <f t="shared" si="1285"/>
        <v>123165761.00517884</v>
      </c>
      <c r="AS4306" s="142">
        <f>IF(COUNTIFS($F$3:F4306, F4306, $AR$3:AR4306, AR4306)=1, AR4306, 0)</f>
        <v>0</v>
      </c>
      <c r="AT4306" s="169">
        <f t="shared" si="1286"/>
        <v>3169384285.6679187</v>
      </c>
      <c r="AU4306" s="2">
        <f>SUMIF(dataofproduce!AQ:AQ,B4306,dataofproduce!AR:AR)</f>
        <v>3817.2000000000003</v>
      </c>
      <c r="AV4306" s="2">
        <f>SUMIF(dataofproduce!AQ:AQ,B4306,dataofproduce!AS:AS)</f>
        <v>4347.2000000000007</v>
      </c>
      <c r="AX4306" s="150">
        <f t="shared" si="1287"/>
        <v>32265.996281352516</v>
      </c>
      <c r="AY4306" s="150">
        <f>IF(COUNTIFS($D$3:D4306, D4306, $AX$3:AX4306, AX4306)=1, AX4306, 0)</f>
        <v>0</v>
      </c>
      <c r="AZ4306" s="150">
        <f t="shared" si="1288"/>
        <v>28332.204868692221</v>
      </c>
      <c r="BA4306" s="150">
        <f>IF(COUNTIFS($D$3:D4306, D4306, $AZ$3:AZ4306, AZ4306)=1, AZ4306, 0)</f>
        <v>0</v>
      </c>
      <c r="BB4306" s="150">
        <f t="shared" si="1289"/>
        <v>0</v>
      </c>
      <c r="BC4306" s="2">
        <f>SUMIF(dataofproduce!AQ:AQ,B4306,dataofproduce!AT:AT)</f>
        <v>3833.2999999999997</v>
      </c>
      <c r="BD4306" s="75">
        <f>IFERROR(BC4306*(HLOOKUP(F4306,RawMaterialCost!$O$44:$Y$65,22,FALSE)),"0")</f>
        <v>19603779.497323424</v>
      </c>
      <c r="BE4306" s="75">
        <f>IF(COUNTIFS($D$3:D4306, D4306, $BD$3:BD4306, BD4306)=1, BD4306, 0)</f>
        <v>0</v>
      </c>
      <c r="BF4306" s="150">
        <f t="shared" si="1290"/>
        <v>2218.5255870403585</v>
      </c>
      <c r="BG4306" s="150">
        <f>IF(COUNTIFS($D$3:D4306, D4306, $BF$3:BF4306, BF4306)=1, BF4306, 0)</f>
        <v>0</v>
      </c>
      <c r="BH4306" s="150">
        <f t="shared" si="1291"/>
        <v>1946.4800819472391</v>
      </c>
      <c r="BI4306" s="150">
        <f>IF(COUNTIFS($D$3:D4306, D4306, $BH$3:BH4306, BH4306)=1, BH4306, 0)</f>
        <v>0</v>
      </c>
    </row>
    <row r="4307" spans="1:61" ht="30" customHeight="1" x14ac:dyDescent="0.45">
      <c r="A4307" s="2" t="str">
        <f t="shared" si="1273"/>
        <v>1780 - F</v>
      </c>
      <c r="B4307" s="2" t="str">
        <f t="shared" si="1274"/>
        <v>Zhuxin900-1403-11-1780 - F</v>
      </c>
      <c r="C4307" s="2" t="str">
        <f t="shared" si="1275"/>
        <v>Zhuxin900-1780 - F</v>
      </c>
      <c r="D4307" s="2" t="str">
        <f t="shared" si="1276"/>
        <v>Zhuxin900-1403-11</v>
      </c>
      <c r="E4307" s="287">
        <v>3</v>
      </c>
      <c r="F4307" s="287">
        <v>11</v>
      </c>
      <c r="G4307" s="287">
        <v>1403</v>
      </c>
      <c r="H4307" s="287" t="s">
        <v>77</v>
      </c>
      <c r="I4307" s="287" t="s">
        <v>463</v>
      </c>
      <c r="J4307" s="287"/>
      <c r="K4307" s="287">
        <v>300</v>
      </c>
      <c r="L4307" s="287" t="s">
        <v>121</v>
      </c>
      <c r="M4307" s="287" t="s">
        <v>1169</v>
      </c>
      <c r="N4307" s="288">
        <v>1780</v>
      </c>
      <c r="O4307" s="4" t="str">
        <f>IFERROR(INDEX(RawMaterialCost!$A$1:$A$200, MATCH($I4307, RawMaterialCost!$B$1:$B$200, 0)),"-")</f>
        <v>010102030016</v>
      </c>
      <c r="P4307" s="19"/>
      <c r="Q4307" s="75">
        <f>IFERROR(SUMIF(M:M,M4307,S:S)/SUMIF(M:M,M4307,K:K),"-")</f>
        <v>670104.92635492643</v>
      </c>
      <c r="R4307" s="2">
        <f>IFERROR(INDEX(RawMaterialCost!$C$1:$C$200, MATCH($O4307, RawMaterialCost!$A$1:$A$200, 0)),0)</f>
        <v>275000</v>
      </c>
      <c r="S4307" s="54">
        <f t="shared" si="1277"/>
        <v>82500000</v>
      </c>
      <c r="T4307" s="54">
        <f>SUMIF(A:A,A4307,S:S)</f>
        <v>381317500</v>
      </c>
      <c r="U4307" s="2">
        <f>IFERROR(T4307/SUMIF(A:A,A4307,K:K),"0")</f>
        <v>284247.11144241522</v>
      </c>
      <c r="W4307" s="2">
        <f>SUMIF(dataofproduce!AU:AU,A4307,dataofproduce!P:P)</f>
        <v>1185.2</v>
      </c>
      <c r="X4307" s="2">
        <f>SUMIF(dataofproduce!AU:AU,A4307,dataofproduce!Q:Q)</f>
        <v>1247.2</v>
      </c>
      <c r="Y4307" s="2">
        <f>SUMIF(dataofproduce!AU:AU,A4307,dataofproduce!R:R)</f>
        <v>0</v>
      </c>
      <c r="Z4307" s="2">
        <f>SUMIF(dataofproduce!AU:AU,A4307,dataofproduce!S:S)</f>
        <v>0</v>
      </c>
      <c r="AA4307" s="75">
        <v>110000</v>
      </c>
      <c r="AB4307" s="2">
        <f>SUMIF(dataofproduce!AU:AU,DailyReport!A4307,dataofproduce!AG:AG)</f>
        <v>62</v>
      </c>
      <c r="AC4307" s="2">
        <f t="shared" si="1278"/>
        <v>6820000</v>
      </c>
      <c r="AD4307" s="57">
        <f t="shared" si="1279"/>
        <v>290001.41451362683</v>
      </c>
      <c r="AE4307" s="57">
        <f t="shared" si="1280"/>
        <v>275585.05170105078</v>
      </c>
      <c r="AF4307" s="2">
        <f>SUMIF(dataofproduce!AU:AU,DailyReport!A4307,dataofproduce!W:W)</f>
        <v>70.8</v>
      </c>
      <c r="AG4307" s="2">
        <v>550000</v>
      </c>
      <c r="AH4307" s="2">
        <f t="shared" si="1281"/>
        <v>-18815304.509877</v>
      </c>
      <c r="AI4307" s="2">
        <f t="shared" si="1282"/>
        <v>274126.1997736023</v>
      </c>
      <c r="AJ4307" s="2">
        <f t="shared" si="1283"/>
        <v>260499.01537177156</v>
      </c>
      <c r="AK4307" s="2">
        <f>SUMIF(dataofproduce!AQ:AQ, B4307, dataofproduce!AA:AA)</f>
        <v>1235</v>
      </c>
      <c r="AL4307" s="2">
        <f>SUMIF(dataofproduce!AQ:AQ, B4307, dataofproduce!AB:AB)</f>
        <v>3085</v>
      </c>
      <c r="AM4307" s="2">
        <f>SUMIF(dataofproduce!AO:AO, D4307, dataofproduce!AA:AA)</f>
        <v>37054</v>
      </c>
      <c r="AN4307" s="2">
        <f>SUMIF(dataofproduce!AO:AO, D4307, dataofproduce!AB:AB)</f>
        <v>6146</v>
      </c>
      <c r="AO4307" s="2">
        <f t="shared" si="1284"/>
        <v>0</v>
      </c>
      <c r="AP4307" s="167">
        <f t="array" ref="AP4307">IFERROR(_xlfn.IFS(F4307=7,VLOOKUP(D4307,RawMaterialCost!$N$45:$O$59,2,FALSE),F4307=8,VLOOKUP(D4307,RawMaterialCost!$P$45:$Q$59,2,FALSE),F4307=9,VLOOKUP(D4307,RawMaterialCost!$R$45:$S$59,2,FALSE),F4307=10,VLOOKUP(D4307,RawMaterialCost!$T$45:$U$59,2,FALSE),F4307=11,VLOOKUP(D4307,RawMaterialCost!$V$45:$W$59,2,FALSE),F4307=12,VLOOKUP(D4307,RawMaterialCost!$X$45:$Y$59,2,FALSE)),"-")</f>
        <v>610910141.7387135</v>
      </c>
      <c r="AR4307" s="174">
        <f t="shared" si="1285"/>
        <v>61091014.173871346</v>
      </c>
      <c r="AS4307" s="142">
        <f>IF(COUNTIFS($F$3:F4307, F4307, $AR$3:AR4307, AR4307)=1, AR4307, 0)</f>
        <v>0</v>
      </c>
      <c r="AT4307" s="169">
        <f t="shared" si="1286"/>
        <v>549819127.5648421</v>
      </c>
      <c r="AU4307" s="2">
        <f>SUMIF(dataofproduce!AQ:AQ,B4307,dataofproduce!AR:AR)</f>
        <v>1185.2</v>
      </c>
      <c r="AV4307" s="2">
        <f>SUMIF(dataofproduce!AQ:AQ,B4307,dataofproduce!AS:AS)</f>
        <v>1247.2</v>
      </c>
      <c r="AX4307" s="150">
        <f t="shared" si="1287"/>
        <v>51544.898897967723</v>
      </c>
      <c r="AY4307" s="150">
        <f>IF(COUNTIFS($D$3:D4307, D4307, $AX$3:AX4307, AX4307)=1, AX4307, 0)</f>
        <v>0</v>
      </c>
      <c r="AZ4307" s="150">
        <f t="shared" si="1288"/>
        <v>48982.532211250276</v>
      </c>
      <c r="BA4307" s="150">
        <f>IF(COUNTIFS($D$3:D4307, D4307, $AZ$3:AZ4307, AZ4307)=1, AZ4307, 0)</f>
        <v>0</v>
      </c>
      <c r="BB4307" s="150">
        <f t="shared" si="1289"/>
        <v>0</v>
      </c>
      <c r="BC4307" s="2">
        <f>SUMIF(dataofproduce!AQ:AQ,B4307,dataofproduce!AT:AT)</f>
        <v>1256</v>
      </c>
      <c r="BD4307" s="75">
        <f>IFERROR(BC4307*(HLOOKUP(F4307,RawMaterialCost!$O$44:$Y$65,22,FALSE)),"0")</f>
        <v>6423276.8237910476</v>
      </c>
      <c r="BE4307" s="75">
        <f>IF(COUNTIFS($D$3:D4307, D4307, $BD$3:BD4307, BD4307)=1, BD4307, 0)</f>
        <v>0</v>
      </c>
      <c r="BF4307" s="150">
        <f t="shared" si="1290"/>
        <v>5419.5720754227532</v>
      </c>
      <c r="BG4307" s="150">
        <f>IF(COUNTIFS($D$3:D4307, D4307, $BF$3:BF4307, BF4307)=1, BF4307, 0)</f>
        <v>0</v>
      </c>
      <c r="BH4307" s="150">
        <f t="shared" si="1291"/>
        <v>5150.1578125329115</v>
      </c>
      <c r="BI4307" s="150">
        <f>IF(COUNTIFS($D$3:D4307, D4307, $BH$3:BH4307, BH4307)=1, BH4307, 0)</f>
        <v>0</v>
      </c>
    </row>
    <row r="4308" spans="1:61" ht="30" customHeight="1" x14ac:dyDescent="0.45">
      <c r="A4308" s="2" t="str">
        <f t="shared" si="1273"/>
        <v>1780 - F</v>
      </c>
      <c r="B4308" s="2" t="str">
        <f t="shared" si="1274"/>
        <v>Zhuxin900-1403-11-1780 - F</v>
      </c>
      <c r="C4308" s="2" t="str">
        <f t="shared" si="1275"/>
        <v>Zhuxin900-1780 - F</v>
      </c>
      <c r="D4308" s="2" t="str">
        <f t="shared" si="1276"/>
        <v>Zhuxin900-1403-11</v>
      </c>
      <c r="E4308" s="287">
        <v>3</v>
      </c>
      <c r="F4308" s="287">
        <v>11</v>
      </c>
      <c r="G4308" s="287">
        <v>1403</v>
      </c>
      <c r="H4308" s="287" t="s">
        <v>77</v>
      </c>
      <c r="I4308" s="287" t="s">
        <v>129</v>
      </c>
      <c r="J4308" s="287"/>
      <c r="K4308" s="287">
        <v>12</v>
      </c>
      <c r="L4308" s="287" t="s">
        <v>121</v>
      </c>
      <c r="M4308" s="287" t="s">
        <v>1169</v>
      </c>
      <c r="N4308" s="288">
        <v>1780</v>
      </c>
      <c r="O4308" s="4" t="str">
        <f>IFERROR(INDEX(RawMaterialCost!$A$1:$A$200, MATCH($I4308, RawMaterialCost!$B$1:$B$200, 0)),"-")</f>
        <v>010102030007</v>
      </c>
      <c r="P4308" s="19"/>
      <c r="Q4308" s="75">
        <f>IFERROR(SUMIF(M:M,M4308,S:S)/SUMIF(M:M,M4308,K:K),"-")</f>
        <v>670104.92635492643</v>
      </c>
      <c r="R4308" s="2">
        <f>IFERROR(INDEX(RawMaterialCost!$C$1:$C$200, MATCH($O4308, RawMaterialCost!$A$1:$A$200, 0)),0)</f>
        <v>355000</v>
      </c>
      <c r="S4308" s="54">
        <f t="shared" si="1277"/>
        <v>4260000</v>
      </c>
      <c r="T4308" s="54">
        <f>SUMIF(A:A,A4308,S:S)</f>
        <v>381317500</v>
      </c>
      <c r="U4308" s="2">
        <f>IFERROR(T4308/SUMIF(A:A,A4308,K:K),"0")</f>
        <v>284247.11144241522</v>
      </c>
      <c r="W4308" s="2">
        <f>SUMIF(dataofproduce!AU:AU,A4308,dataofproduce!P:P)</f>
        <v>1185.2</v>
      </c>
      <c r="X4308" s="2">
        <f>SUMIF(dataofproduce!AU:AU,A4308,dataofproduce!Q:Q)</f>
        <v>1247.2</v>
      </c>
      <c r="Y4308" s="2">
        <f>SUMIF(dataofproduce!AU:AU,A4308,dataofproduce!R:R)</f>
        <v>0</v>
      </c>
      <c r="Z4308" s="2">
        <f>SUMIF(dataofproduce!AU:AU,A4308,dataofproduce!S:S)</f>
        <v>0</v>
      </c>
      <c r="AA4308" s="75">
        <v>110000</v>
      </c>
      <c r="AB4308" s="2">
        <f>SUMIF(dataofproduce!AU:AU,DailyReport!A4308,dataofproduce!AG:AG)</f>
        <v>62</v>
      </c>
      <c r="AC4308" s="2">
        <f t="shared" si="1278"/>
        <v>6820000</v>
      </c>
      <c r="AD4308" s="57">
        <f t="shared" si="1279"/>
        <v>290001.41451362683</v>
      </c>
      <c r="AE4308" s="57">
        <f t="shared" si="1280"/>
        <v>275585.05170105078</v>
      </c>
      <c r="AF4308" s="2">
        <f>SUMIF(dataofproduce!AU:AU,DailyReport!A4308,dataofproduce!W:W)</f>
        <v>70.8</v>
      </c>
      <c r="AG4308" s="2">
        <v>550000</v>
      </c>
      <c r="AH4308" s="2">
        <f t="shared" si="1281"/>
        <v>-18815304.509877</v>
      </c>
      <c r="AI4308" s="2">
        <f t="shared" si="1282"/>
        <v>274126.1997736023</v>
      </c>
      <c r="AJ4308" s="2">
        <f t="shared" si="1283"/>
        <v>260499.01537177156</v>
      </c>
      <c r="AK4308" s="2">
        <f>SUMIF(dataofproduce!AQ:AQ, B4308, dataofproduce!AA:AA)</f>
        <v>1235</v>
      </c>
      <c r="AL4308" s="2">
        <f>SUMIF(dataofproduce!AQ:AQ, B4308, dataofproduce!AB:AB)</f>
        <v>3085</v>
      </c>
      <c r="AM4308" s="2">
        <f>SUMIF(dataofproduce!AO:AO, D4308, dataofproduce!AA:AA)</f>
        <v>37054</v>
      </c>
      <c r="AN4308" s="2">
        <f>SUMIF(dataofproduce!AO:AO, D4308, dataofproduce!AB:AB)</f>
        <v>6146</v>
      </c>
      <c r="AO4308" s="2">
        <f t="shared" si="1284"/>
        <v>0</v>
      </c>
      <c r="AP4308" s="167">
        <f t="array" ref="AP4308">IFERROR(_xlfn.IFS(F4308=7,VLOOKUP(D4308,RawMaterialCost!$N$45:$O$59,2,FALSE),F4308=8,VLOOKUP(D4308,RawMaterialCost!$P$45:$Q$59,2,FALSE),F4308=9,VLOOKUP(D4308,RawMaterialCost!$R$45:$S$59,2,FALSE),F4308=10,VLOOKUP(D4308,RawMaterialCost!$T$45:$U$59,2,FALSE),F4308=11,VLOOKUP(D4308,RawMaterialCost!$V$45:$W$59,2,FALSE),F4308=12,VLOOKUP(D4308,RawMaterialCost!$X$45:$Y$59,2,FALSE)),"-")</f>
        <v>610910141.7387135</v>
      </c>
      <c r="AR4308" s="174">
        <f t="shared" si="1285"/>
        <v>61091014.173871346</v>
      </c>
      <c r="AS4308" s="142">
        <f>IF(COUNTIFS($F$3:F4308, F4308, $AR$3:AR4308, AR4308)=1, AR4308, 0)</f>
        <v>0</v>
      </c>
      <c r="AT4308" s="169">
        <f t="shared" si="1286"/>
        <v>549819127.5648421</v>
      </c>
      <c r="AU4308" s="2">
        <f>SUMIF(dataofproduce!AQ:AQ,B4308,dataofproduce!AR:AR)</f>
        <v>1185.2</v>
      </c>
      <c r="AV4308" s="2">
        <f>SUMIF(dataofproduce!AQ:AQ,B4308,dataofproduce!AS:AS)</f>
        <v>1247.2</v>
      </c>
      <c r="AX4308" s="150">
        <f t="shared" si="1287"/>
        <v>51544.898897967723</v>
      </c>
      <c r="AY4308" s="150">
        <f>IF(COUNTIFS($D$3:D4308, D4308, $AX$3:AX4308, AX4308)=1, AX4308, 0)</f>
        <v>0</v>
      </c>
      <c r="AZ4308" s="150">
        <f t="shared" si="1288"/>
        <v>48982.532211250276</v>
      </c>
      <c r="BA4308" s="150">
        <f>IF(COUNTIFS($D$3:D4308, D4308, $AZ$3:AZ4308, AZ4308)=1, AZ4308, 0)</f>
        <v>0</v>
      </c>
      <c r="BB4308" s="150">
        <f t="shared" si="1289"/>
        <v>0</v>
      </c>
      <c r="BC4308" s="2">
        <f>SUMIF(dataofproduce!AQ:AQ,B4308,dataofproduce!AT:AT)</f>
        <v>1256</v>
      </c>
      <c r="BD4308" s="75">
        <f>IFERROR(BC4308*(HLOOKUP(F4308,RawMaterialCost!$O$44:$Y$65,22,FALSE)),"0")</f>
        <v>6423276.8237910476</v>
      </c>
      <c r="BE4308" s="75">
        <f>IF(COUNTIFS($D$3:D4308, D4308, $BD$3:BD4308, BD4308)=1, BD4308, 0)</f>
        <v>0</v>
      </c>
      <c r="BF4308" s="150">
        <f t="shared" si="1290"/>
        <v>5419.5720754227532</v>
      </c>
      <c r="BG4308" s="150">
        <f>IF(COUNTIFS($D$3:D4308, D4308, $BF$3:BF4308, BF4308)=1, BF4308, 0)</f>
        <v>0</v>
      </c>
      <c r="BH4308" s="150">
        <f t="shared" si="1291"/>
        <v>5150.1578125329115</v>
      </c>
      <c r="BI4308" s="150">
        <f>IF(COUNTIFS($D$3:D4308, D4308, $BH$3:BH4308, BH4308)=1, BH4308, 0)</f>
        <v>0</v>
      </c>
    </row>
    <row r="4309" spans="1:61" ht="30" customHeight="1" x14ac:dyDescent="0.45">
      <c r="A4309" s="2" t="str">
        <f t="shared" si="1273"/>
        <v>1780 - F</v>
      </c>
      <c r="B4309" s="2" t="str">
        <f t="shared" si="1274"/>
        <v>Zhuxin900-1403-11-1780 - F</v>
      </c>
      <c r="C4309" s="2" t="str">
        <f t="shared" si="1275"/>
        <v>Zhuxin900-1780 - F</v>
      </c>
      <c r="D4309" s="2" t="str">
        <f t="shared" si="1276"/>
        <v>Zhuxin900-1403-11</v>
      </c>
      <c r="E4309" s="287">
        <v>3</v>
      </c>
      <c r="F4309" s="287">
        <v>11</v>
      </c>
      <c r="G4309" s="287">
        <v>1403</v>
      </c>
      <c r="H4309" s="287" t="s">
        <v>77</v>
      </c>
      <c r="I4309" s="287" t="s">
        <v>2321</v>
      </c>
      <c r="J4309" s="287"/>
      <c r="K4309" s="287">
        <v>2.5</v>
      </c>
      <c r="L4309" s="287" t="s">
        <v>121</v>
      </c>
      <c r="M4309" s="287" t="s">
        <v>1169</v>
      </c>
      <c r="N4309" s="288">
        <v>1780</v>
      </c>
      <c r="O4309" s="4" t="str">
        <f>IFERROR(INDEX(RawMaterialCost!$A$1:$A$200, MATCH($I4309, RawMaterialCost!$B$1:$B$200, 0)),"-")</f>
        <v>-</v>
      </c>
      <c r="P4309" s="30"/>
      <c r="Q4309" s="75">
        <f>IFERROR(SUMIF(M:M,M4309,S:S)/SUMIF(M:M,M4309,K:K),"-")</f>
        <v>670104.92635492643</v>
      </c>
      <c r="R4309" s="2">
        <f>IFERROR(INDEX(RawMaterialCost!$C$1:$C$200, MATCH($O4309, RawMaterialCost!$A$1:$A$200, 0)),0)</f>
        <v>0</v>
      </c>
      <c r="S4309" s="54">
        <f t="shared" si="1277"/>
        <v>0</v>
      </c>
      <c r="T4309" s="54">
        <f>SUMIF(A:A,A4309,S:S)</f>
        <v>381317500</v>
      </c>
      <c r="U4309" s="2">
        <f>IFERROR(T4309/SUMIF(A:A,A4309,K:K),"0")</f>
        <v>284247.11144241522</v>
      </c>
      <c r="W4309" s="2">
        <f>SUMIF(dataofproduce!AU:AU,A4309,dataofproduce!P:P)</f>
        <v>1185.2</v>
      </c>
      <c r="X4309" s="2">
        <f>SUMIF(dataofproduce!AU:AU,A4309,dataofproduce!Q:Q)</f>
        <v>1247.2</v>
      </c>
      <c r="Y4309" s="2">
        <f>SUMIF(dataofproduce!AU:AU,A4309,dataofproduce!R:R)</f>
        <v>0</v>
      </c>
      <c r="Z4309" s="2">
        <f>SUMIF(dataofproduce!AU:AU,A4309,dataofproduce!S:S)</f>
        <v>0</v>
      </c>
      <c r="AA4309" s="75">
        <v>110000</v>
      </c>
      <c r="AB4309" s="2">
        <f>SUMIF(dataofproduce!AU:AU,DailyReport!A4309,dataofproduce!AG:AG)</f>
        <v>62</v>
      </c>
      <c r="AC4309" s="2">
        <f t="shared" si="1278"/>
        <v>6820000</v>
      </c>
      <c r="AD4309" s="57">
        <f t="shared" si="1279"/>
        <v>290001.41451362683</v>
      </c>
      <c r="AE4309" s="57">
        <f t="shared" si="1280"/>
        <v>275585.05170105078</v>
      </c>
      <c r="AF4309" s="2">
        <f>SUMIF(dataofproduce!AU:AU,DailyReport!A4309,dataofproduce!W:W)</f>
        <v>70.8</v>
      </c>
      <c r="AG4309" s="2">
        <v>550000</v>
      </c>
      <c r="AH4309" s="2">
        <f t="shared" si="1281"/>
        <v>-18815304.509877</v>
      </c>
      <c r="AI4309" s="2">
        <f t="shared" si="1282"/>
        <v>274126.1997736023</v>
      </c>
      <c r="AJ4309" s="2">
        <f t="shared" si="1283"/>
        <v>260499.01537177156</v>
      </c>
      <c r="AK4309" s="2">
        <f>SUMIF(dataofproduce!AQ:AQ, B4309, dataofproduce!AA:AA)</f>
        <v>1235</v>
      </c>
      <c r="AL4309" s="2">
        <f>SUMIF(dataofproduce!AQ:AQ, B4309, dataofproduce!AB:AB)</f>
        <v>3085</v>
      </c>
      <c r="AM4309" s="2">
        <f>SUMIF(dataofproduce!AO:AO, D4309, dataofproduce!AA:AA)</f>
        <v>37054</v>
      </c>
      <c r="AN4309" s="2">
        <f>SUMIF(dataofproduce!AO:AO, D4309, dataofproduce!AB:AB)</f>
        <v>6146</v>
      </c>
      <c r="AO4309" s="2">
        <f t="shared" si="1284"/>
        <v>0</v>
      </c>
      <c r="AP4309" s="167">
        <f t="array" ref="AP4309">IFERROR(_xlfn.IFS(F4309=7,VLOOKUP(D4309,RawMaterialCost!$N$45:$O$59,2,FALSE),F4309=8,VLOOKUP(D4309,RawMaterialCost!$P$45:$Q$59,2,FALSE),F4309=9,VLOOKUP(D4309,RawMaterialCost!$R$45:$S$59,2,FALSE),F4309=10,VLOOKUP(D4309,RawMaterialCost!$T$45:$U$59,2,FALSE),F4309=11,VLOOKUP(D4309,RawMaterialCost!$V$45:$W$59,2,FALSE),F4309=12,VLOOKUP(D4309,RawMaterialCost!$X$45:$Y$59,2,FALSE)),"-")</f>
        <v>610910141.7387135</v>
      </c>
      <c r="AR4309" s="174">
        <f t="shared" si="1285"/>
        <v>61091014.173871346</v>
      </c>
      <c r="AS4309" s="142">
        <f>IF(COUNTIFS($F$3:F4309, F4309, $AR$3:AR4309, AR4309)=1, AR4309, 0)</f>
        <v>0</v>
      </c>
      <c r="AT4309" s="169">
        <f t="shared" si="1286"/>
        <v>549819127.5648421</v>
      </c>
      <c r="AU4309" s="2">
        <f>SUMIF(dataofproduce!AQ:AQ,B4309,dataofproduce!AR:AR)</f>
        <v>1185.2</v>
      </c>
      <c r="AV4309" s="2">
        <f>SUMIF(dataofproduce!AQ:AQ,B4309,dataofproduce!AS:AS)</f>
        <v>1247.2</v>
      </c>
      <c r="AX4309" s="150">
        <f t="shared" si="1287"/>
        <v>51544.898897967723</v>
      </c>
      <c r="AY4309" s="150">
        <f>IF(COUNTIFS($D$3:D4309, D4309, $AX$3:AX4309, AX4309)=1, AX4309, 0)</f>
        <v>0</v>
      </c>
      <c r="AZ4309" s="150">
        <f t="shared" si="1288"/>
        <v>48982.532211250276</v>
      </c>
      <c r="BA4309" s="150">
        <f>IF(COUNTIFS($D$3:D4309, D4309, $AZ$3:AZ4309, AZ4309)=1, AZ4309, 0)</f>
        <v>0</v>
      </c>
      <c r="BB4309" s="150">
        <f t="shared" si="1289"/>
        <v>0</v>
      </c>
      <c r="BC4309" s="2">
        <f>SUMIF(dataofproduce!AQ:AQ,B4309,dataofproduce!AT:AT)</f>
        <v>1256</v>
      </c>
      <c r="BD4309" s="75">
        <f>IFERROR(BC4309*(HLOOKUP(F4309,RawMaterialCost!$O$44:$Y$65,22,FALSE)),"0")</f>
        <v>6423276.8237910476</v>
      </c>
      <c r="BE4309" s="75">
        <f>IF(COUNTIFS($D$3:D4309, D4309, $BD$3:BD4309, BD4309)=1, BD4309, 0)</f>
        <v>0</v>
      </c>
      <c r="BF4309" s="150">
        <f t="shared" si="1290"/>
        <v>5419.5720754227532</v>
      </c>
      <c r="BG4309" s="150">
        <f>IF(COUNTIFS($D$3:D4309, D4309, $BF$3:BF4309, BF4309)=1, BF4309, 0)</f>
        <v>0</v>
      </c>
      <c r="BH4309" s="150">
        <f t="shared" si="1291"/>
        <v>5150.1578125329115</v>
      </c>
      <c r="BI4309" s="150">
        <f>IF(COUNTIFS($D$3:D4309, D4309, $BH$3:BH4309, BH4309)=1, BH4309, 0)</f>
        <v>0</v>
      </c>
    </row>
    <row r="4310" spans="1:61" ht="30" customHeight="1" x14ac:dyDescent="0.45">
      <c r="A4310" s="2" t="str">
        <f t="shared" si="1273"/>
        <v>1780 - F</v>
      </c>
      <c r="B4310" s="2" t="str">
        <f t="shared" si="1274"/>
        <v>Zhuxin900-1403-11-1780 - F</v>
      </c>
      <c r="C4310" s="2" t="str">
        <f t="shared" si="1275"/>
        <v>Zhuxin900-1780 - F</v>
      </c>
      <c r="D4310" s="2" t="str">
        <f t="shared" si="1276"/>
        <v>Zhuxin900-1403-11</v>
      </c>
      <c r="E4310" s="287">
        <v>3</v>
      </c>
      <c r="F4310" s="287">
        <v>11</v>
      </c>
      <c r="G4310" s="287">
        <v>1403</v>
      </c>
      <c r="H4310" s="287" t="s">
        <v>77</v>
      </c>
      <c r="I4310" s="287" t="s">
        <v>60</v>
      </c>
      <c r="J4310" s="287"/>
      <c r="K4310" s="287">
        <v>50</v>
      </c>
      <c r="L4310" s="287" t="s">
        <v>121</v>
      </c>
      <c r="M4310" s="287" t="s">
        <v>1169</v>
      </c>
      <c r="N4310" s="288">
        <v>1780</v>
      </c>
      <c r="O4310" s="4" t="str">
        <f>IFERROR(INDEX(RawMaterialCost!$A$1:$A$200, MATCH($I4310, RawMaterialCost!$B$1:$B$200, 0)),"-")</f>
        <v>010102030004</v>
      </c>
      <c r="P4310" s="30"/>
      <c r="Q4310" s="75">
        <f>IFERROR(SUMIF(M:M,M4310,S:S)/SUMIF(M:M,M4310,K:K),"-")</f>
        <v>670104.92635492643</v>
      </c>
      <c r="R4310" s="2">
        <f>IFERROR(INDEX(RawMaterialCost!$C$1:$C$200, MATCH($O4310, RawMaterialCost!$A$1:$A$200, 0)),0)</f>
        <v>350000</v>
      </c>
      <c r="S4310" s="54">
        <f t="shared" si="1277"/>
        <v>17500000</v>
      </c>
      <c r="T4310" s="54">
        <f>SUMIF(A:A,A4310,S:S)</f>
        <v>381317500</v>
      </c>
      <c r="U4310" s="2">
        <f>IFERROR(T4310/SUMIF(A:A,A4310,K:K),"0")</f>
        <v>284247.11144241522</v>
      </c>
      <c r="W4310" s="2">
        <f>SUMIF(dataofproduce!AU:AU,A4310,dataofproduce!P:P)</f>
        <v>1185.2</v>
      </c>
      <c r="X4310" s="2">
        <f>SUMIF(dataofproduce!AU:AU,A4310,dataofproduce!Q:Q)</f>
        <v>1247.2</v>
      </c>
      <c r="Y4310" s="2">
        <f>SUMIF(dataofproduce!AU:AU,A4310,dataofproduce!R:R)</f>
        <v>0</v>
      </c>
      <c r="Z4310" s="2">
        <f>SUMIF(dataofproduce!AU:AU,A4310,dataofproduce!S:S)</f>
        <v>0</v>
      </c>
      <c r="AA4310" s="75">
        <v>110000</v>
      </c>
      <c r="AB4310" s="2">
        <f>SUMIF(dataofproduce!AU:AU,DailyReport!A4310,dataofproduce!AG:AG)</f>
        <v>62</v>
      </c>
      <c r="AC4310" s="2">
        <f t="shared" si="1278"/>
        <v>6820000</v>
      </c>
      <c r="AD4310" s="57">
        <f t="shared" si="1279"/>
        <v>290001.41451362683</v>
      </c>
      <c r="AE4310" s="57">
        <f t="shared" si="1280"/>
        <v>275585.05170105078</v>
      </c>
      <c r="AF4310" s="2">
        <f>SUMIF(dataofproduce!AU:AU,DailyReport!A4310,dataofproduce!W:W)</f>
        <v>70.8</v>
      </c>
      <c r="AG4310" s="2">
        <v>550000</v>
      </c>
      <c r="AH4310" s="2">
        <f t="shared" si="1281"/>
        <v>-18815304.509877</v>
      </c>
      <c r="AI4310" s="2">
        <f t="shared" si="1282"/>
        <v>274126.1997736023</v>
      </c>
      <c r="AJ4310" s="2">
        <f t="shared" si="1283"/>
        <v>260499.01537177156</v>
      </c>
      <c r="AK4310" s="2">
        <f>SUMIF(dataofproduce!AQ:AQ, B4310, dataofproduce!AA:AA)</f>
        <v>1235</v>
      </c>
      <c r="AL4310" s="2">
        <f>SUMIF(dataofproduce!AQ:AQ, B4310, dataofproduce!AB:AB)</f>
        <v>3085</v>
      </c>
      <c r="AM4310" s="2">
        <f>SUMIF(dataofproduce!AO:AO, D4310, dataofproduce!AA:AA)</f>
        <v>37054</v>
      </c>
      <c r="AN4310" s="2">
        <f>SUMIF(dataofproduce!AO:AO, D4310, dataofproduce!AB:AB)</f>
        <v>6146</v>
      </c>
      <c r="AO4310" s="2">
        <f t="shared" si="1284"/>
        <v>0</v>
      </c>
      <c r="AP4310" s="167">
        <f t="array" ref="AP4310">IFERROR(_xlfn.IFS(F4310=7,VLOOKUP(D4310,RawMaterialCost!$N$45:$O$59,2,FALSE),F4310=8,VLOOKUP(D4310,RawMaterialCost!$P$45:$Q$59,2,FALSE),F4310=9,VLOOKUP(D4310,RawMaterialCost!$R$45:$S$59,2,FALSE),F4310=10,VLOOKUP(D4310,RawMaterialCost!$T$45:$U$59,2,FALSE),F4310=11,VLOOKUP(D4310,RawMaterialCost!$V$45:$W$59,2,FALSE),F4310=12,VLOOKUP(D4310,RawMaterialCost!$X$45:$Y$59,2,FALSE)),"-")</f>
        <v>610910141.7387135</v>
      </c>
      <c r="AR4310" s="174">
        <f t="shared" si="1285"/>
        <v>61091014.173871346</v>
      </c>
      <c r="AS4310" s="142">
        <f>IF(COUNTIFS($F$3:F4310, F4310, $AR$3:AR4310, AR4310)=1, AR4310, 0)</f>
        <v>0</v>
      </c>
      <c r="AT4310" s="169">
        <f t="shared" si="1286"/>
        <v>549819127.5648421</v>
      </c>
      <c r="AU4310" s="2">
        <f>SUMIF(dataofproduce!AQ:AQ,B4310,dataofproduce!AR:AR)</f>
        <v>1185.2</v>
      </c>
      <c r="AV4310" s="2">
        <f>SUMIF(dataofproduce!AQ:AQ,B4310,dataofproduce!AS:AS)</f>
        <v>1247.2</v>
      </c>
      <c r="AX4310" s="150">
        <f t="shared" si="1287"/>
        <v>51544.898897967723</v>
      </c>
      <c r="AY4310" s="150">
        <f>IF(COUNTIFS($D$3:D4310, D4310, $AX$3:AX4310, AX4310)=1, AX4310, 0)</f>
        <v>0</v>
      </c>
      <c r="AZ4310" s="150">
        <f t="shared" si="1288"/>
        <v>48982.532211250276</v>
      </c>
      <c r="BA4310" s="150">
        <f>IF(COUNTIFS($D$3:D4310, D4310, $AZ$3:AZ4310, AZ4310)=1, AZ4310, 0)</f>
        <v>0</v>
      </c>
      <c r="BB4310" s="150">
        <f t="shared" si="1289"/>
        <v>0</v>
      </c>
      <c r="BC4310" s="2">
        <f>SUMIF(dataofproduce!AQ:AQ,B4310,dataofproduce!AT:AT)</f>
        <v>1256</v>
      </c>
      <c r="BD4310" s="75">
        <f>IFERROR(BC4310*(HLOOKUP(F4310,RawMaterialCost!$O$44:$Y$65,22,FALSE)),"0")</f>
        <v>6423276.8237910476</v>
      </c>
      <c r="BE4310" s="75">
        <f>IF(COUNTIFS($D$3:D4310, D4310, $BD$3:BD4310, BD4310)=1, BD4310, 0)</f>
        <v>0</v>
      </c>
      <c r="BF4310" s="150">
        <f t="shared" si="1290"/>
        <v>5419.5720754227532</v>
      </c>
      <c r="BG4310" s="150">
        <f>IF(COUNTIFS($D$3:D4310, D4310, $BF$3:BF4310, BF4310)=1, BF4310, 0)</f>
        <v>0</v>
      </c>
      <c r="BH4310" s="150">
        <f t="shared" si="1291"/>
        <v>5150.1578125329115</v>
      </c>
      <c r="BI4310" s="150">
        <f>IF(COUNTIFS($D$3:D4310, D4310, $BH$3:BH4310, BH4310)=1, BH4310, 0)</f>
        <v>0</v>
      </c>
    </row>
    <row r="4311" spans="1:61" ht="30" customHeight="1" x14ac:dyDescent="0.45">
      <c r="A4311" s="2" t="str">
        <f t="shared" si="1273"/>
        <v>1765 - F</v>
      </c>
      <c r="B4311" s="2" t="str">
        <f t="shared" si="1274"/>
        <v>A1100-1-1403-11-1765 - F</v>
      </c>
      <c r="C4311" s="2" t="str">
        <f t="shared" si="1275"/>
        <v>A1100-1-1765 - F</v>
      </c>
      <c r="D4311" s="2" t="str">
        <f t="shared" si="1276"/>
        <v>A1100-1-1403-11</v>
      </c>
      <c r="E4311" s="289">
        <v>4</v>
      </c>
      <c r="F4311" s="289">
        <v>11</v>
      </c>
      <c r="G4311" s="289">
        <v>1403</v>
      </c>
      <c r="H4311" s="289" t="s">
        <v>54</v>
      </c>
      <c r="I4311" s="289" t="s">
        <v>55</v>
      </c>
      <c r="J4311" s="289">
        <v>7500</v>
      </c>
      <c r="K4311" s="289">
        <v>187.5</v>
      </c>
      <c r="L4311" s="289" t="s">
        <v>56</v>
      </c>
      <c r="M4311" s="289" t="s">
        <v>81</v>
      </c>
      <c r="N4311" s="290">
        <v>1765</v>
      </c>
      <c r="O4311" s="4" t="str">
        <f>IFERROR(INDEX(RawMaterialCost!$A$1:$A$200, MATCH($I4311, RawMaterialCost!$B$1:$B$200, 0)),"-")</f>
        <v>010101013420</v>
      </c>
      <c r="P4311" s="30"/>
      <c r="Q4311" s="75">
        <f>IFERROR(SUMIF(M:M,M4311,S:S)/SUMIF(M:M,M4311,K:K),"-")</f>
        <v>682907.26639786549</v>
      </c>
      <c r="R4311" s="2">
        <f>IFERROR(INDEX(RawMaterialCost!$C$1:$C$200, MATCH($O4311, RawMaterialCost!$A$1:$A$200, 0)),0)</f>
        <v>760000</v>
      </c>
      <c r="S4311" s="54">
        <f t="shared" si="1277"/>
        <v>142500000</v>
      </c>
      <c r="T4311" s="54">
        <f>SUMIF(A:A,A4311,S:S)</f>
        <v>7993375000</v>
      </c>
      <c r="U4311" s="2">
        <f>IFERROR(T4311/SUMIF(A:A,A4311,K:K),"0")</f>
        <v>750551.64319248823</v>
      </c>
      <c r="W4311" s="2">
        <f>SUMIF(dataofproduce!AU:AU,A4311,dataofproduce!P:P)</f>
        <v>9439</v>
      </c>
      <c r="X4311" s="2">
        <f>SUMIF(dataofproduce!AU:AU,A4311,dataofproduce!Q:Q)</f>
        <v>10034.199999999999</v>
      </c>
      <c r="Y4311" s="2">
        <f>SUMIF(dataofproduce!AU:AU,A4311,dataofproduce!R:R)</f>
        <v>0</v>
      </c>
      <c r="Z4311" s="2">
        <f>SUMIF(dataofproduce!AU:AU,A4311,dataofproduce!S:S)</f>
        <v>0</v>
      </c>
      <c r="AA4311" s="75">
        <v>110000</v>
      </c>
      <c r="AB4311" s="2">
        <f>SUMIF(dataofproduce!AU:AU,DailyReport!A4311,dataofproduce!AG:AG)</f>
        <v>595.20000000000005</v>
      </c>
      <c r="AC4311" s="2">
        <f t="shared" si="1278"/>
        <v>65472000.000000007</v>
      </c>
      <c r="AD4311" s="57">
        <f t="shared" si="1279"/>
        <v>757487.97119333583</v>
      </c>
      <c r="AE4311" s="57">
        <f t="shared" si="1280"/>
        <v>712555.95464450552</v>
      </c>
      <c r="AF4311" s="2">
        <f>SUMIF(dataofproduce!AU:AU,DailyReport!A4311,dataofproduce!W:W)</f>
        <v>343.6</v>
      </c>
      <c r="AG4311" s="2">
        <v>550000</v>
      </c>
      <c r="AH4311" s="2">
        <f t="shared" si="1281"/>
        <v>68909544.600938961</v>
      </c>
      <c r="AI4311" s="2">
        <f t="shared" si="1282"/>
        <v>764788.48444695794</v>
      </c>
      <c r="AJ4311" s="2">
        <f t="shared" si="1283"/>
        <v>719423.42236499535</v>
      </c>
      <c r="AK4311" s="2">
        <f>SUMIF(dataofproduce!AQ:AQ, B4311, dataofproduce!AA:AA)</f>
        <v>2</v>
      </c>
      <c r="AL4311" s="2">
        <f>SUMIF(dataofproduce!AQ:AQ, B4311, dataofproduce!AB:AB)</f>
        <v>9020</v>
      </c>
      <c r="AM4311" s="2">
        <f>SUMIF(dataofproduce!AO:AO, D4311, dataofproduce!AA:AA)</f>
        <v>557</v>
      </c>
      <c r="AN4311" s="2">
        <f>SUMIF(dataofproduce!AO:AO, D4311, dataofproduce!AB:AB)</f>
        <v>42643</v>
      </c>
      <c r="AO4311" s="2">
        <f t="shared" si="1284"/>
        <v>0</v>
      </c>
      <c r="AP4311" s="167">
        <f t="array" ref="AP4311">IFERROR(_xlfn.IFS(F4311=7,VLOOKUP(D4311,RawMaterialCost!$N$45:$O$59,2,FALSE),F4311=8,VLOOKUP(D4311,RawMaterialCost!$P$45:$Q$59,2,FALSE),F4311=9,VLOOKUP(D4311,RawMaterialCost!$R$45:$S$59,2,FALSE),F4311=10,VLOOKUP(D4311,RawMaterialCost!$T$45:$U$59,2,FALSE),F4311=11,VLOOKUP(D4311,RawMaterialCost!$V$45:$W$59,2,FALSE),F4311=12,VLOOKUP(D4311,RawMaterialCost!$X$45:$Y$59,2,FALSE)),"-")</f>
        <v>1197409131.3698552</v>
      </c>
      <c r="AR4311" s="174">
        <f t="shared" si="1285"/>
        <v>250070027.38932487</v>
      </c>
      <c r="AS4311" s="142">
        <f>IF(COUNTIFS($F$3:F4311, F4311, $AR$3:AR4311, AR4311)=1, AR4311, 0)</f>
        <v>0</v>
      </c>
      <c r="AT4311" s="169">
        <f t="shared" si="1286"/>
        <v>947339103.98053026</v>
      </c>
      <c r="AU4311" s="2">
        <f>SUMIF(dataofproduce!AQ:AQ,B4311,dataofproduce!AR:AR)</f>
        <v>4201.0999999999995</v>
      </c>
      <c r="AV4311" s="2">
        <f>SUMIF(dataofproduce!AQ:AQ,B4311,dataofproduce!AS:AS)</f>
        <v>4466.2999999999993</v>
      </c>
      <c r="AX4311" s="150">
        <f t="shared" si="1287"/>
        <v>59524.892858852421</v>
      </c>
      <c r="AY4311" s="150">
        <f>IF(COUNTIFS($D$3:D4311, D4311, $AX$3:AX4311, AX4311)=1, AX4311, 0)</f>
        <v>0</v>
      </c>
      <c r="AZ4311" s="150">
        <f t="shared" si="1288"/>
        <v>55990.423256235568</v>
      </c>
      <c r="BA4311" s="150">
        <f>IF(COUNTIFS($D$3:D4311, D4311, $AZ$3:AZ4311, AZ4311)=1, AZ4311, 0)</f>
        <v>0</v>
      </c>
      <c r="BB4311" s="150">
        <f t="shared" si="1289"/>
        <v>0</v>
      </c>
      <c r="BC4311" s="2">
        <f>SUMIF(dataofproduce!AQ:AQ,B4311,dataofproduce!AT:AT)</f>
        <v>4321.4000000000005</v>
      </c>
      <c r="BD4311" s="75">
        <f>IFERROR(BC4311*(HLOOKUP(F4311,RawMaterialCost!$O$44:$Y$65,22,FALSE)),"0")</f>
        <v>22099958.970008466</v>
      </c>
      <c r="BE4311" s="75">
        <f>IF(COUNTIFS($D$3:D4311, D4311, $BD$3:BD4311, BD4311)=1, BD4311, 0)</f>
        <v>0</v>
      </c>
      <c r="BF4311" s="150">
        <f t="shared" si="1290"/>
        <v>2341.3453723920402</v>
      </c>
      <c r="BG4311" s="150">
        <f>IF(COUNTIFS($D$3:D4311, D4311, $BF$3:BF4311, BF4311)=1, BF4311, 0)</f>
        <v>0</v>
      </c>
      <c r="BH4311" s="150">
        <f t="shared" si="1291"/>
        <v>2202.463471926857</v>
      </c>
      <c r="BI4311" s="150">
        <f>IF(COUNTIFS($D$3:D4311, D4311, $BH$3:BH4311, BH4311)=1, BH4311, 0)</f>
        <v>0</v>
      </c>
    </row>
    <row r="4312" spans="1:61" ht="30" customHeight="1" x14ac:dyDescent="0.45">
      <c r="A4312" s="2" t="str">
        <f t="shared" si="1273"/>
        <v>1765 - F</v>
      </c>
      <c r="B4312" s="2" t="str">
        <f t="shared" si="1274"/>
        <v>A1100-1-1403-11-1765 - F</v>
      </c>
      <c r="C4312" s="2" t="str">
        <f t="shared" si="1275"/>
        <v>A1100-1-1765 - F</v>
      </c>
      <c r="D4312" s="2" t="str">
        <f t="shared" si="1276"/>
        <v>A1100-1-1403-11</v>
      </c>
      <c r="E4312" s="289">
        <v>4</v>
      </c>
      <c r="F4312" s="289">
        <v>11</v>
      </c>
      <c r="G4312" s="289">
        <v>1403</v>
      </c>
      <c r="H4312" s="289" t="s">
        <v>54</v>
      </c>
      <c r="I4312" s="289" t="s">
        <v>58</v>
      </c>
      <c r="J4312" s="289"/>
      <c r="K4312" s="289">
        <v>62.5</v>
      </c>
      <c r="L4312" s="289" t="s">
        <v>56</v>
      </c>
      <c r="M4312" s="289" t="s">
        <v>81</v>
      </c>
      <c r="N4312" s="290">
        <v>1765</v>
      </c>
      <c r="O4312" s="4" t="str">
        <f>IFERROR(INDEX(RawMaterialCost!$A$1:$A$200, MATCH($I4312, RawMaterialCost!$B$1:$B$200, 0)),"-")</f>
        <v>010101012090</v>
      </c>
      <c r="P4312" s="30"/>
      <c r="Q4312" s="75">
        <f>IFERROR(SUMIF(M:M,M4312,S:S)/SUMIF(M:M,M4312,K:K),"-")</f>
        <v>682907.26639786549</v>
      </c>
      <c r="R4312" s="2">
        <f>IFERROR(INDEX(RawMaterialCost!$C$1:$C$200, MATCH($O4312, RawMaterialCost!$A$1:$A$200, 0)),0)</f>
        <v>725000</v>
      </c>
      <c r="S4312" s="54">
        <f t="shared" si="1277"/>
        <v>45312500</v>
      </c>
      <c r="T4312" s="54">
        <f>SUMIF(A:A,A4312,S:S)</f>
        <v>7993375000</v>
      </c>
      <c r="U4312" s="2">
        <f>IFERROR(T4312/SUMIF(A:A,A4312,K:K),"0")</f>
        <v>750551.64319248823</v>
      </c>
      <c r="W4312" s="2">
        <f>SUMIF(dataofproduce!AU:AU,A4312,dataofproduce!P:P)</f>
        <v>9439</v>
      </c>
      <c r="X4312" s="2">
        <f>SUMIF(dataofproduce!AU:AU,A4312,dataofproduce!Q:Q)</f>
        <v>10034.199999999999</v>
      </c>
      <c r="Y4312" s="2">
        <f>SUMIF(dataofproduce!AU:AU,A4312,dataofproduce!R:R)</f>
        <v>0</v>
      </c>
      <c r="Z4312" s="2">
        <f>SUMIF(dataofproduce!AU:AU,A4312,dataofproduce!S:S)</f>
        <v>0</v>
      </c>
      <c r="AA4312" s="75">
        <v>110000</v>
      </c>
      <c r="AB4312" s="2">
        <f>SUMIF(dataofproduce!AU:AU,DailyReport!A4312,dataofproduce!AG:AG)</f>
        <v>595.20000000000005</v>
      </c>
      <c r="AC4312" s="2">
        <f t="shared" si="1278"/>
        <v>65472000.000000007</v>
      </c>
      <c r="AD4312" s="57">
        <f t="shared" si="1279"/>
        <v>757487.97119333583</v>
      </c>
      <c r="AE4312" s="57">
        <f t="shared" si="1280"/>
        <v>712555.95464450552</v>
      </c>
      <c r="AF4312" s="2">
        <f>SUMIF(dataofproduce!AU:AU,DailyReport!A4312,dataofproduce!W:W)</f>
        <v>343.6</v>
      </c>
      <c r="AG4312" s="2">
        <v>550000</v>
      </c>
      <c r="AH4312" s="2">
        <f t="shared" si="1281"/>
        <v>68909544.600938961</v>
      </c>
      <c r="AI4312" s="2">
        <f t="shared" si="1282"/>
        <v>764788.48444695794</v>
      </c>
      <c r="AJ4312" s="2">
        <f t="shared" si="1283"/>
        <v>719423.42236499535</v>
      </c>
      <c r="AK4312" s="2">
        <f>SUMIF(dataofproduce!AQ:AQ, B4312, dataofproduce!AA:AA)</f>
        <v>2</v>
      </c>
      <c r="AL4312" s="2">
        <f>SUMIF(dataofproduce!AQ:AQ, B4312, dataofproduce!AB:AB)</f>
        <v>9020</v>
      </c>
      <c r="AM4312" s="2">
        <f>SUMIF(dataofproduce!AO:AO, D4312, dataofproduce!AA:AA)</f>
        <v>557</v>
      </c>
      <c r="AN4312" s="2">
        <f>SUMIF(dataofproduce!AO:AO, D4312, dataofproduce!AB:AB)</f>
        <v>42643</v>
      </c>
      <c r="AO4312" s="2">
        <f t="shared" si="1284"/>
        <v>0</v>
      </c>
      <c r="AP4312" s="167">
        <f t="array" ref="AP4312">IFERROR(_xlfn.IFS(F4312=7,VLOOKUP(D4312,RawMaterialCost!$N$45:$O$59,2,FALSE),F4312=8,VLOOKUP(D4312,RawMaterialCost!$P$45:$Q$59,2,FALSE),F4312=9,VLOOKUP(D4312,RawMaterialCost!$R$45:$S$59,2,FALSE),F4312=10,VLOOKUP(D4312,RawMaterialCost!$T$45:$U$59,2,FALSE),F4312=11,VLOOKUP(D4312,RawMaterialCost!$V$45:$W$59,2,FALSE),F4312=12,VLOOKUP(D4312,RawMaterialCost!$X$45:$Y$59,2,FALSE)),"-")</f>
        <v>1197409131.3698552</v>
      </c>
      <c r="AR4312" s="174">
        <f t="shared" si="1285"/>
        <v>250070027.38932487</v>
      </c>
      <c r="AS4312" s="142">
        <f>IF(COUNTIFS($F$3:F4312, F4312, $AR$3:AR4312, AR4312)=1, AR4312, 0)</f>
        <v>0</v>
      </c>
      <c r="AT4312" s="169">
        <f t="shared" si="1286"/>
        <v>947339103.98053026</v>
      </c>
      <c r="AU4312" s="2">
        <f>SUMIF(dataofproduce!AQ:AQ,B4312,dataofproduce!AR:AR)</f>
        <v>4201.0999999999995</v>
      </c>
      <c r="AV4312" s="2">
        <f>SUMIF(dataofproduce!AQ:AQ,B4312,dataofproduce!AS:AS)</f>
        <v>4466.2999999999993</v>
      </c>
      <c r="AX4312" s="150">
        <f t="shared" si="1287"/>
        <v>59524.892858852421</v>
      </c>
      <c r="AY4312" s="150">
        <f>IF(COUNTIFS($D$3:D4312, D4312, $AX$3:AX4312, AX4312)=1, AX4312, 0)</f>
        <v>0</v>
      </c>
      <c r="AZ4312" s="150">
        <f t="shared" si="1288"/>
        <v>55990.423256235568</v>
      </c>
      <c r="BA4312" s="150">
        <f>IF(COUNTIFS($D$3:D4312, D4312, $AZ$3:AZ4312, AZ4312)=1, AZ4312, 0)</f>
        <v>0</v>
      </c>
      <c r="BB4312" s="150">
        <f t="shared" si="1289"/>
        <v>0</v>
      </c>
      <c r="BC4312" s="2">
        <f>SUMIF(dataofproduce!AQ:AQ,B4312,dataofproduce!AT:AT)</f>
        <v>4321.4000000000005</v>
      </c>
      <c r="BD4312" s="75">
        <f>IFERROR(BC4312*(HLOOKUP(F4312,RawMaterialCost!$O$44:$Y$65,22,FALSE)),"0")</f>
        <v>22099958.970008466</v>
      </c>
      <c r="BE4312" s="75">
        <f>IF(COUNTIFS($D$3:D4312, D4312, $BD$3:BD4312, BD4312)=1, BD4312, 0)</f>
        <v>0</v>
      </c>
      <c r="BF4312" s="150">
        <f t="shared" si="1290"/>
        <v>2341.3453723920402</v>
      </c>
      <c r="BG4312" s="150">
        <f>IF(COUNTIFS($D$3:D4312, D4312, $BF$3:BF4312, BF4312)=1, BF4312, 0)</f>
        <v>0</v>
      </c>
      <c r="BH4312" s="150">
        <f t="shared" si="1291"/>
        <v>2202.463471926857</v>
      </c>
      <c r="BI4312" s="150">
        <f>IF(COUNTIFS($D$3:D4312, D4312, $BH$3:BH4312, BH4312)=1, BH4312, 0)</f>
        <v>0</v>
      </c>
    </row>
    <row r="4313" spans="1:61" ht="30" customHeight="1" x14ac:dyDescent="0.45">
      <c r="A4313" s="2" t="str">
        <f t="shared" si="1273"/>
        <v>1765 - F</v>
      </c>
      <c r="B4313" s="2" t="str">
        <f t="shared" si="1274"/>
        <v>A1100-2-1403-11-1765 - F</v>
      </c>
      <c r="C4313" s="2" t="str">
        <f t="shared" si="1275"/>
        <v>A1100-2-1765 - F</v>
      </c>
      <c r="D4313" s="2" t="str">
        <f t="shared" si="1276"/>
        <v>A1100-2-1403-11</v>
      </c>
      <c r="E4313" s="289">
        <v>4</v>
      </c>
      <c r="F4313" s="289">
        <v>11</v>
      </c>
      <c r="G4313" s="289">
        <v>1403</v>
      </c>
      <c r="H4313" s="289" t="s">
        <v>54</v>
      </c>
      <c r="I4313" s="289" t="s">
        <v>55</v>
      </c>
      <c r="J4313" s="289"/>
      <c r="K4313" s="289">
        <v>187.5</v>
      </c>
      <c r="L4313" s="289" t="s">
        <v>63</v>
      </c>
      <c r="M4313" s="289" t="s">
        <v>81</v>
      </c>
      <c r="N4313" s="290">
        <v>1765</v>
      </c>
      <c r="O4313" s="4" t="str">
        <f>IFERROR(INDEX(RawMaterialCost!$A$1:$A$200, MATCH($I4313, RawMaterialCost!$B$1:$B$200, 0)),"-")</f>
        <v>010101013420</v>
      </c>
      <c r="P4313" s="30"/>
      <c r="Q4313" s="75">
        <f>IFERROR(SUMIF(M:M,M4313,S:S)/SUMIF(M:M,M4313,K:K),"-")</f>
        <v>682907.26639786549</v>
      </c>
      <c r="R4313" s="2">
        <f>IFERROR(INDEX(RawMaterialCost!$C$1:$C$200, MATCH($O4313, RawMaterialCost!$A$1:$A$200, 0)),0)</f>
        <v>760000</v>
      </c>
      <c r="S4313" s="54">
        <f t="shared" si="1277"/>
        <v>142500000</v>
      </c>
      <c r="T4313" s="54">
        <f>SUMIF(A:A,A4313,S:S)</f>
        <v>7993375000</v>
      </c>
      <c r="U4313" s="2">
        <f>IFERROR(T4313/SUMIF(A:A,A4313,K:K),"0")</f>
        <v>750551.64319248823</v>
      </c>
      <c r="W4313" s="2">
        <f>SUMIF(dataofproduce!AU:AU,A4313,dataofproduce!P:P)</f>
        <v>9439</v>
      </c>
      <c r="X4313" s="2">
        <f>SUMIF(dataofproduce!AU:AU,A4313,dataofproduce!Q:Q)</f>
        <v>10034.199999999999</v>
      </c>
      <c r="Y4313" s="2">
        <f>SUMIF(dataofproduce!AU:AU,A4313,dataofproduce!R:R)</f>
        <v>0</v>
      </c>
      <c r="Z4313" s="2">
        <f>SUMIF(dataofproduce!AU:AU,A4313,dataofproduce!S:S)</f>
        <v>0</v>
      </c>
      <c r="AA4313" s="75">
        <v>110000</v>
      </c>
      <c r="AB4313" s="2">
        <f>SUMIF(dataofproduce!AU:AU,DailyReport!A4313,dataofproduce!AG:AG)</f>
        <v>595.20000000000005</v>
      </c>
      <c r="AC4313" s="2">
        <f t="shared" si="1278"/>
        <v>65472000.000000007</v>
      </c>
      <c r="AD4313" s="57">
        <f t="shared" si="1279"/>
        <v>757487.97119333583</v>
      </c>
      <c r="AE4313" s="57">
        <f t="shared" si="1280"/>
        <v>712555.95464450552</v>
      </c>
      <c r="AF4313" s="2">
        <f>SUMIF(dataofproduce!AU:AU,DailyReport!A4313,dataofproduce!W:W)</f>
        <v>343.6</v>
      </c>
      <c r="AG4313" s="2">
        <v>550000</v>
      </c>
      <c r="AH4313" s="2">
        <f t="shared" si="1281"/>
        <v>68909544.600938961</v>
      </c>
      <c r="AI4313" s="2">
        <f t="shared" si="1282"/>
        <v>764788.48444695794</v>
      </c>
      <c r="AJ4313" s="2">
        <f t="shared" si="1283"/>
        <v>719423.42236499535</v>
      </c>
      <c r="AK4313" s="2">
        <f>SUMIF(dataofproduce!AQ:AQ, B4313, dataofproduce!AA:AA)</f>
        <v>217</v>
      </c>
      <c r="AL4313" s="2">
        <f>SUMIF(dataofproduce!AQ:AQ, B4313, dataofproduce!AB:AB)</f>
        <v>8831</v>
      </c>
      <c r="AM4313" s="2">
        <f>SUMIF(dataofproduce!AO:AO, D4313, dataofproduce!AA:AA)</f>
        <v>1250</v>
      </c>
      <c r="AN4313" s="2">
        <f>SUMIF(dataofproduce!AO:AO, D4313, dataofproduce!AB:AB)</f>
        <v>41950</v>
      </c>
      <c r="AO4313" s="2">
        <f t="shared" si="1284"/>
        <v>0</v>
      </c>
      <c r="AP4313" s="167">
        <f t="array" ref="AP4313">IFERROR(_xlfn.IFS(F4313=7,VLOOKUP(D4313,RawMaterialCost!$N$45:$O$59,2,FALSE),F4313=8,VLOOKUP(D4313,RawMaterialCost!$P$45:$Q$59,2,FALSE),F4313=9,VLOOKUP(D4313,RawMaterialCost!$R$45:$S$59,2,FALSE),F4313=10,VLOOKUP(D4313,RawMaterialCost!$T$45:$U$59,2,FALSE),F4313=11,VLOOKUP(D4313,RawMaterialCost!$V$45:$W$59,2,FALSE),F4313=12,VLOOKUP(D4313,RawMaterialCost!$X$45:$Y$59,2,FALSE)),"-")</f>
        <v>1354683901.2258501</v>
      </c>
      <c r="AR4313" s="174">
        <f t="shared" si="1285"/>
        <v>283731017.09008086</v>
      </c>
      <c r="AS4313" s="142">
        <f>IF(COUNTIFS($F$3:F4313, F4313, $AR$3:AR4313, AR4313)=1, AR4313, 0)</f>
        <v>0</v>
      </c>
      <c r="AT4313" s="169">
        <f t="shared" si="1286"/>
        <v>1070952884.1357692</v>
      </c>
      <c r="AU4313" s="2">
        <f>SUMIF(dataofproduce!AQ:AQ,B4313,dataofproduce!AR:AR)</f>
        <v>4445.3</v>
      </c>
      <c r="AV4313" s="2">
        <f>SUMIF(dataofproduce!AQ:AQ,B4313,dataofproduce!AS:AS)</f>
        <v>4724.9000000000005</v>
      </c>
      <c r="AX4313" s="150">
        <f t="shared" si="1287"/>
        <v>63827.192110786862</v>
      </c>
      <c r="AY4313" s="150">
        <f>IF(COUNTIFS($D$3:D4313, D4313, $AX$3:AX4313, AX4313)=1, AX4313, 0)</f>
        <v>0</v>
      </c>
      <c r="AZ4313" s="150">
        <f t="shared" si="1288"/>
        <v>60050.163408766501</v>
      </c>
      <c r="BA4313" s="150">
        <f>IF(COUNTIFS($D$3:D4313, D4313, $AZ$3:AZ4313, AZ4313)=1, AZ4313, 0)</f>
        <v>0</v>
      </c>
      <c r="BB4313" s="150">
        <f t="shared" si="1289"/>
        <v>0</v>
      </c>
      <c r="BC4313" s="2">
        <f>SUMIF(dataofproduce!AQ:AQ,B4313,dataofproduce!AT:AT)</f>
        <v>4591.8000000000011</v>
      </c>
      <c r="BD4313" s="75">
        <f>IFERROR(BC4313*(HLOOKUP(F4313,RawMaterialCost!$O$44:$Y$65,22,FALSE)),"0")</f>
        <v>23482804.553729091</v>
      </c>
      <c r="BE4313" s="75">
        <f>IF(COUNTIFS($D$3:D4313, D4313, $BD$3:BD4313, BD4313)=1, BD4313, 0)</f>
        <v>0</v>
      </c>
      <c r="BF4313" s="150">
        <f t="shared" si="1290"/>
        <v>2487.8487714513285</v>
      </c>
      <c r="BG4313" s="150">
        <f>IF(COUNTIFS($D$3:D4313, D4313, $BF$3:BF4313, BF4313)=1, BF4313, 0)</f>
        <v>0</v>
      </c>
      <c r="BH4313" s="150">
        <f t="shared" si="1291"/>
        <v>2340.2767090280336</v>
      </c>
      <c r="BI4313" s="150">
        <f>IF(COUNTIFS($D$3:D4313, D4313, $BH$3:BH4313, BH4313)=1, BH4313, 0)</f>
        <v>0</v>
      </c>
    </row>
    <row r="4314" spans="1:61" ht="30" customHeight="1" x14ac:dyDescent="0.45">
      <c r="A4314" s="2" t="str">
        <f t="shared" si="1273"/>
        <v>1765 - F</v>
      </c>
      <c r="B4314" s="2" t="str">
        <f t="shared" si="1274"/>
        <v>A1100-2-1403-11-1765 - F</v>
      </c>
      <c r="C4314" s="2" t="str">
        <f t="shared" si="1275"/>
        <v>A1100-2-1765 - F</v>
      </c>
      <c r="D4314" s="2" t="str">
        <f t="shared" si="1276"/>
        <v>A1100-2-1403-11</v>
      </c>
      <c r="E4314" s="289">
        <v>4</v>
      </c>
      <c r="F4314" s="289">
        <v>11</v>
      </c>
      <c r="G4314" s="289">
        <v>1403</v>
      </c>
      <c r="H4314" s="289" t="s">
        <v>54</v>
      </c>
      <c r="I4314" s="289" t="s">
        <v>58</v>
      </c>
      <c r="J4314" s="289"/>
      <c r="K4314" s="289">
        <v>62.5</v>
      </c>
      <c r="L4314" s="289" t="s">
        <v>63</v>
      </c>
      <c r="M4314" s="289" t="s">
        <v>81</v>
      </c>
      <c r="N4314" s="290">
        <v>1765</v>
      </c>
      <c r="O4314" s="4" t="str">
        <f>IFERROR(INDEX(RawMaterialCost!$A$1:$A$200, MATCH($I4314, RawMaterialCost!$B$1:$B$200, 0)),"-")</f>
        <v>010101012090</v>
      </c>
      <c r="P4314" s="30"/>
      <c r="Q4314" s="75">
        <f>IFERROR(SUMIF(M:M,M4314,S:S)/SUMIF(M:M,M4314,K:K),"-")</f>
        <v>682907.26639786549</v>
      </c>
      <c r="R4314" s="2">
        <f>IFERROR(INDEX(RawMaterialCost!$C$1:$C$200, MATCH($O4314, RawMaterialCost!$A$1:$A$200, 0)),0)</f>
        <v>725000</v>
      </c>
      <c r="S4314" s="54">
        <f t="shared" si="1277"/>
        <v>45312500</v>
      </c>
      <c r="T4314" s="54">
        <f>SUMIF(A:A,A4314,S:S)</f>
        <v>7993375000</v>
      </c>
      <c r="U4314" s="2">
        <f>IFERROR(T4314/SUMIF(A:A,A4314,K:K),"0")</f>
        <v>750551.64319248823</v>
      </c>
      <c r="W4314" s="2">
        <f>SUMIF(dataofproduce!AU:AU,A4314,dataofproduce!P:P)</f>
        <v>9439</v>
      </c>
      <c r="X4314" s="2">
        <f>SUMIF(dataofproduce!AU:AU,A4314,dataofproduce!Q:Q)</f>
        <v>10034.199999999999</v>
      </c>
      <c r="Y4314" s="2">
        <f>SUMIF(dataofproduce!AU:AU,A4314,dataofproduce!R:R)</f>
        <v>0</v>
      </c>
      <c r="Z4314" s="2">
        <f>SUMIF(dataofproduce!AU:AU,A4314,dataofproduce!S:S)</f>
        <v>0</v>
      </c>
      <c r="AA4314" s="75">
        <v>110000</v>
      </c>
      <c r="AB4314" s="2">
        <f>SUMIF(dataofproduce!AU:AU,DailyReport!A4314,dataofproduce!AG:AG)</f>
        <v>595.20000000000005</v>
      </c>
      <c r="AC4314" s="2">
        <f t="shared" si="1278"/>
        <v>65472000.000000007</v>
      </c>
      <c r="AD4314" s="57">
        <f t="shared" si="1279"/>
        <v>757487.97119333583</v>
      </c>
      <c r="AE4314" s="57">
        <f t="shared" si="1280"/>
        <v>712555.95464450552</v>
      </c>
      <c r="AF4314" s="2">
        <f>SUMIF(dataofproduce!AU:AU,DailyReport!A4314,dataofproduce!W:W)</f>
        <v>343.6</v>
      </c>
      <c r="AG4314" s="2">
        <v>550000</v>
      </c>
      <c r="AH4314" s="2">
        <f t="shared" si="1281"/>
        <v>68909544.600938961</v>
      </c>
      <c r="AI4314" s="2">
        <f t="shared" si="1282"/>
        <v>764788.48444695794</v>
      </c>
      <c r="AJ4314" s="2">
        <f t="shared" si="1283"/>
        <v>719423.42236499535</v>
      </c>
      <c r="AK4314" s="2">
        <f>SUMIF(dataofproduce!AQ:AQ, B4314, dataofproduce!AA:AA)</f>
        <v>217</v>
      </c>
      <c r="AL4314" s="2">
        <f>SUMIF(dataofproduce!AQ:AQ, B4314, dataofproduce!AB:AB)</f>
        <v>8831</v>
      </c>
      <c r="AM4314" s="2">
        <f>SUMIF(dataofproduce!AO:AO, D4314, dataofproduce!AA:AA)</f>
        <v>1250</v>
      </c>
      <c r="AN4314" s="2">
        <f>SUMIF(dataofproduce!AO:AO, D4314, dataofproduce!AB:AB)</f>
        <v>41950</v>
      </c>
      <c r="AO4314" s="2">
        <f t="shared" si="1284"/>
        <v>0</v>
      </c>
      <c r="AP4314" s="167">
        <f t="array" ref="AP4314">IFERROR(_xlfn.IFS(F4314=7,VLOOKUP(D4314,RawMaterialCost!$N$45:$O$59,2,FALSE),F4314=8,VLOOKUP(D4314,RawMaterialCost!$P$45:$Q$59,2,FALSE),F4314=9,VLOOKUP(D4314,RawMaterialCost!$R$45:$S$59,2,FALSE),F4314=10,VLOOKUP(D4314,RawMaterialCost!$T$45:$U$59,2,FALSE),F4314=11,VLOOKUP(D4314,RawMaterialCost!$V$45:$W$59,2,FALSE),F4314=12,VLOOKUP(D4314,RawMaterialCost!$X$45:$Y$59,2,FALSE)),"-")</f>
        <v>1354683901.2258501</v>
      </c>
      <c r="AR4314" s="174">
        <f t="shared" si="1285"/>
        <v>283731017.09008086</v>
      </c>
      <c r="AS4314" s="142">
        <f>IF(COUNTIFS($F$3:F4314, F4314, $AR$3:AR4314, AR4314)=1, AR4314, 0)</f>
        <v>0</v>
      </c>
      <c r="AT4314" s="169">
        <f t="shared" si="1286"/>
        <v>1070952884.1357692</v>
      </c>
      <c r="AU4314" s="2">
        <f>SUMIF(dataofproduce!AQ:AQ,B4314,dataofproduce!AR:AR)</f>
        <v>4445.3</v>
      </c>
      <c r="AV4314" s="2">
        <f>SUMIF(dataofproduce!AQ:AQ,B4314,dataofproduce!AS:AS)</f>
        <v>4724.9000000000005</v>
      </c>
      <c r="AX4314" s="150">
        <f t="shared" si="1287"/>
        <v>63827.192110786862</v>
      </c>
      <c r="AY4314" s="150">
        <f>IF(COUNTIFS($D$3:D4314, D4314, $AX$3:AX4314, AX4314)=1, AX4314, 0)</f>
        <v>0</v>
      </c>
      <c r="AZ4314" s="150">
        <f t="shared" si="1288"/>
        <v>60050.163408766501</v>
      </c>
      <c r="BA4314" s="150">
        <f>IF(COUNTIFS($D$3:D4314, D4314, $AZ$3:AZ4314, AZ4314)=1, AZ4314, 0)</f>
        <v>0</v>
      </c>
      <c r="BB4314" s="150">
        <f t="shared" si="1289"/>
        <v>0</v>
      </c>
      <c r="BC4314" s="2">
        <f>SUMIF(dataofproduce!AQ:AQ,B4314,dataofproduce!AT:AT)</f>
        <v>4591.8000000000011</v>
      </c>
      <c r="BD4314" s="75">
        <f>IFERROR(BC4314*(HLOOKUP(F4314,RawMaterialCost!$O$44:$Y$65,22,FALSE)),"0")</f>
        <v>23482804.553729091</v>
      </c>
      <c r="BE4314" s="75">
        <f>IF(COUNTIFS($D$3:D4314, D4314, $BD$3:BD4314, BD4314)=1, BD4314, 0)</f>
        <v>0</v>
      </c>
      <c r="BF4314" s="150">
        <f t="shared" si="1290"/>
        <v>2487.8487714513285</v>
      </c>
      <c r="BG4314" s="150">
        <f>IF(COUNTIFS($D$3:D4314, D4314, $BF$3:BF4314, BF4314)=1, BF4314, 0)</f>
        <v>0</v>
      </c>
      <c r="BH4314" s="150">
        <f t="shared" si="1291"/>
        <v>2340.2767090280336</v>
      </c>
      <c r="BI4314" s="150">
        <f>IF(COUNTIFS($D$3:D4314, D4314, $BH$3:BH4314, BH4314)=1, BH4314, 0)</f>
        <v>0</v>
      </c>
    </row>
    <row r="4315" spans="1:61" ht="30" customHeight="1" x14ac:dyDescent="0.45">
      <c r="A4315" s="2" t="str">
        <f t="shared" si="1273"/>
        <v>1729 - F</v>
      </c>
      <c r="B4315" s="2" t="str">
        <f t="shared" si="1274"/>
        <v>A1100-3-1403-11-1729 - F</v>
      </c>
      <c r="C4315" s="2" t="str">
        <f t="shared" si="1275"/>
        <v>A1100-3-1729 - F</v>
      </c>
      <c r="D4315" s="2" t="str">
        <f t="shared" si="1276"/>
        <v>A1100-3-1403-11</v>
      </c>
      <c r="E4315" s="289">
        <v>4</v>
      </c>
      <c r="F4315" s="289">
        <v>11</v>
      </c>
      <c r="G4315" s="289">
        <v>1403</v>
      </c>
      <c r="H4315" s="289" t="s">
        <v>54</v>
      </c>
      <c r="I4315" s="289" t="s">
        <v>55</v>
      </c>
      <c r="J4315" s="289"/>
      <c r="K4315" s="289">
        <v>300</v>
      </c>
      <c r="L4315" s="289" t="s">
        <v>64</v>
      </c>
      <c r="M4315" s="289" t="s">
        <v>1163</v>
      </c>
      <c r="N4315" s="290">
        <v>1729</v>
      </c>
      <c r="O4315" s="4" t="str">
        <f>IFERROR(INDEX(RawMaterialCost!$A$1:$A$200, MATCH($I4315, RawMaterialCost!$B$1:$B$200, 0)),"-")</f>
        <v>010101013420</v>
      </c>
      <c r="P4315" s="30"/>
      <c r="Q4315" s="75">
        <f>IFERROR(SUMIF(M:M,M4315,S:S)/SUMIF(M:M,M4315,K:K),"-")</f>
        <v>706028.59254206438</v>
      </c>
      <c r="R4315" s="2">
        <f>IFERROR(INDEX(RawMaterialCost!$C$1:$C$200, MATCH($O4315, RawMaterialCost!$A$1:$A$200, 0)),0)</f>
        <v>760000</v>
      </c>
      <c r="S4315" s="54">
        <f t="shared" si="1277"/>
        <v>228000000</v>
      </c>
      <c r="T4315" s="54">
        <f>SUMIF(A:A,A4315,S:S)</f>
        <v>10786747900</v>
      </c>
      <c r="U4315" s="2">
        <f>IFERROR(T4315/SUMIF(A:A,A4315,K:K),"0")</f>
        <v>702851.14545846684</v>
      </c>
      <c r="W4315" s="2">
        <f>SUMIF(dataofproduce!AU:AU,A4315,dataofproduce!P:P)</f>
        <v>9050.1</v>
      </c>
      <c r="X4315" s="2">
        <f>SUMIF(dataofproduce!AU:AU,A4315,dataofproduce!Q:Q)</f>
        <v>10353</v>
      </c>
      <c r="Y4315" s="2">
        <f>SUMIF(dataofproduce!AU:AU,A4315,dataofproduce!R:R)</f>
        <v>0</v>
      </c>
      <c r="Z4315" s="2">
        <f>SUMIF(dataofproduce!AU:AU,A4315,dataofproduce!S:S)</f>
        <v>0</v>
      </c>
      <c r="AA4315" s="75">
        <v>110000</v>
      </c>
      <c r="AB4315" s="2">
        <f>SUMIF(dataofproduce!AU:AU,DailyReport!A4315,dataofproduce!AG:AG)</f>
        <v>1302.9000000000001</v>
      </c>
      <c r="AC4315" s="2">
        <f t="shared" si="1278"/>
        <v>143319000</v>
      </c>
      <c r="AD4315" s="57">
        <f t="shared" si="1279"/>
        <v>718687.3240642281</v>
      </c>
      <c r="AE4315" s="57">
        <f t="shared" si="1280"/>
        <v>628242.2632583474</v>
      </c>
      <c r="AF4315" s="2">
        <f>SUMIF(dataofproduce!AU:AU,DailyReport!A4315,dataofproduce!W:W)</f>
        <v>197.1</v>
      </c>
      <c r="AG4315" s="2">
        <v>550000</v>
      </c>
      <c r="AH4315" s="2">
        <f t="shared" si="1281"/>
        <v>30126960.769863814</v>
      </c>
      <c r="AI4315" s="2">
        <f t="shared" si="1282"/>
        <v>722016.23322212289</v>
      </c>
      <c r="AJ4315" s="2">
        <f t="shared" si="1283"/>
        <v>631152.23725331156</v>
      </c>
      <c r="AK4315" s="2">
        <f>SUMIF(dataofproduce!AQ:AQ, B4315, dataofproduce!AA:AA)</f>
        <v>111</v>
      </c>
      <c r="AL4315" s="2">
        <f>SUMIF(dataofproduce!AQ:AQ, B4315, dataofproduce!AB:AB)</f>
        <v>6555</v>
      </c>
      <c r="AM4315" s="2">
        <f>SUMIF(dataofproduce!AO:AO, D4315, dataofproduce!AA:AA)</f>
        <v>463</v>
      </c>
      <c r="AN4315" s="2">
        <f>SUMIF(dataofproduce!AO:AO, D4315, dataofproduce!AB:AB)</f>
        <v>42737</v>
      </c>
      <c r="AO4315" s="2">
        <f t="shared" si="1284"/>
        <v>0</v>
      </c>
      <c r="AP4315" s="167">
        <f t="array" ref="AP4315">IFERROR(_xlfn.IFS(F4315=7,VLOOKUP(D4315,RawMaterialCost!$N$45:$O$59,2,FALSE),F4315=8,VLOOKUP(D4315,RawMaterialCost!$P$45:$Q$59,2,FALSE),F4315=9,VLOOKUP(D4315,RawMaterialCost!$R$45:$S$59,2,FALSE),F4315=10,VLOOKUP(D4315,RawMaterialCost!$T$45:$U$59,2,FALSE),F4315=11,VLOOKUP(D4315,RawMaterialCost!$V$45:$W$59,2,FALSE),F4315=12,VLOOKUP(D4315,RawMaterialCost!$X$45:$Y$59,2,FALSE)),"-")</f>
        <v>1283418409.693095</v>
      </c>
      <c r="AR4315" s="174">
        <f t="shared" si="1285"/>
        <v>198038590.71792063</v>
      </c>
      <c r="AS4315" s="142">
        <f>IF(COUNTIFS($F$3:F4315, F4315, $AR$3:AR4315, AR4315)=1, AR4315, 0)</f>
        <v>0</v>
      </c>
      <c r="AT4315" s="169">
        <f t="shared" si="1286"/>
        <v>1085379818.9751744</v>
      </c>
      <c r="AU4315" s="2">
        <f>SUMIF(dataofproduce!AQ:AQ,B4315,dataofproduce!AR:AR)</f>
        <v>4855.6000000000004</v>
      </c>
      <c r="AV4315" s="2">
        <f>SUMIF(dataofproduce!AQ:AQ,B4315,dataofproduce!AS:AS)</f>
        <v>5547.2</v>
      </c>
      <c r="AX4315" s="150">
        <f t="shared" si="1287"/>
        <v>40785.606458093876</v>
      </c>
      <c r="AY4315" s="150">
        <f>IF(COUNTIFS($D$3:D4315, D4315, $AX$3:AX4315, AX4315)=1, AX4315, 0)</f>
        <v>0</v>
      </c>
      <c r="AZ4315" s="150">
        <f t="shared" si="1288"/>
        <v>35700.640091923968</v>
      </c>
      <c r="BA4315" s="150">
        <f>IF(COUNTIFS($D$3:D4315, D4315, $AZ$3:AZ4315, AZ4315)=1, AZ4315, 0)</f>
        <v>0</v>
      </c>
      <c r="BB4315" s="150">
        <f t="shared" si="1289"/>
        <v>0</v>
      </c>
      <c r="BC4315" s="2">
        <f>SUMIF(dataofproduce!AQ:AQ,B4315,dataofproduce!AT:AT)</f>
        <v>4951.6000000000004</v>
      </c>
      <c r="BD4315" s="75">
        <f>IFERROR(BC4315*(HLOOKUP(F4315,RawMaterialCost!$O$44:$Y$65,22,FALSE)),"0")</f>
        <v>25322848.344493434</v>
      </c>
      <c r="BE4315" s="75">
        <f>IF(COUNTIFS($D$3:D4315, D4315, $BD$3:BD4315, BD4315)=1, BD4315, 0)</f>
        <v>0</v>
      </c>
      <c r="BF4315" s="150">
        <f t="shared" si="1290"/>
        <v>2798.0738715034568</v>
      </c>
      <c r="BG4315" s="150">
        <f>IF(COUNTIFS($D$3:D4315, D4315, $BF$3:BF4315, BF4315)=1, BF4315, 0)</f>
        <v>0</v>
      </c>
      <c r="BH4315" s="150">
        <f t="shared" si="1291"/>
        <v>2445.9430449621786</v>
      </c>
      <c r="BI4315" s="150">
        <f>IF(COUNTIFS($D$3:D4315, D4315, $BH$3:BH4315, BH4315)=1, BH4315, 0)</f>
        <v>0</v>
      </c>
    </row>
    <row r="4316" spans="1:61" ht="30" customHeight="1" x14ac:dyDescent="0.45">
      <c r="A4316" s="2" t="str">
        <f t="shared" si="1273"/>
        <v>1729 - F</v>
      </c>
      <c r="B4316" s="2" t="str">
        <f t="shared" si="1274"/>
        <v>A1100-3-1403-11-1729 - F</v>
      </c>
      <c r="C4316" s="2" t="str">
        <f t="shared" si="1275"/>
        <v>A1100-3-1729 - F</v>
      </c>
      <c r="D4316" s="2" t="str">
        <f t="shared" si="1276"/>
        <v>A1100-3-1403-11</v>
      </c>
      <c r="E4316" s="289">
        <v>4</v>
      </c>
      <c r="F4316" s="289">
        <v>11</v>
      </c>
      <c r="G4316" s="289">
        <v>1403</v>
      </c>
      <c r="H4316" s="289" t="s">
        <v>54</v>
      </c>
      <c r="I4316" s="289" t="s">
        <v>151</v>
      </c>
      <c r="J4316" s="289"/>
      <c r="K4316" s="289">
        <v>100</v>
      </c>
      <c r="L4316" s="289" t="s">
        <v>64</v>
      </c>
      <c r="M4316" s="289" t="s">
        <v>1163</v>
      </c>
      <c r="N4316" s="290">
        <v>1729</v>
      </c>
      <c r="O4316" s="4" t="str">
        <f>IFERROR(INDEX(RawMaterialCost!$A$1:$A$200, MATCH($I4316, RawMaterialCost!$B$1:$B$200, 0)),"-")</f>
        <v>010101013421</v>
      </c>
      <c r="P4316" s="30"/>
      <c r="Q4316" s="75">
        <f>IFERROR(SUMIF(M:M,M4316,S:S)/SUMIF(M:M,M4316,K:K),"-")</f>
        <v>706028.59254206438</v>
      </c>
      <c r="R4316" s="2">
        <f>IFERROR(INDEX(RawMaterialCost!$C$1:$C$200, MATCH($O4316, RawMaterialCost!$A$1:$A$200, 0)),0)</f>
        <v>755000</v>
      </c>
      <c r="S4316" s="54">
        <f t="shared" si="1277"/>
        <v>75500000</v>
      </c>
      <c r="T4316" s="54">
        <f>SUMIF(A:A,A4316,S:S)</f>
        <v>10786747900</v>
      </c>
      <c r="U4316" s="2">
        <f>IFERROR(T4316/SUMIF(A:A,A4316,K:K),"0")</f>
        <v>702851.14545846684</v>
      </c>
      <c r="W4316" s="2">
        <f>SUMIF(dataofproduce!AU:AU,A4316,dataofproduce!P:P)</f>
        <v>9050.1</v>
      </c>
      <c r="X4316" s="2">
        <f>SUMIF(dataofproduce!AU:AU,A4316,dataofproduce!Q:Q)</f>
        <v>10353</v>
      </c>
      <c r="Y4316" s="2">
        <f>SUMIF(dataofproduce!AU:AU,A4316,dataofproduce!R:R)</f>
        <v>0</v>
      </c>
      <c r="Z4316" s="2">
        <f>SUMIF(dataofproduce!AU:AU,A4316,dataofproduce!S:S)</f>
        <v>0</v>
      </c>
      <c r="AA4316" s="75">
        <v>110000</v>
      </c>
      <c r="AB4316" s="2">
        <f>SUMIF(dataofproduce!AU:AU,DailyReport!A4316,dataofproduce!AG:AG)</f>
        <v>1302.9000000000001</v>
      </c>
      <c r="AC4316" s="2">
        <f t="shared" si="1278"/>
        <v>143319000</v>
      </c>
      <c r="AD4316" s="57">
        <f t="shared" si="1279"/>
        <v>718687.3240642281</v>
      </c>
      <c r="AE4316" s="57">
        <f t="shared" si="1280"/>
        <v>628242.2632583474</v>
      </c>
      <c r="AF4316" s="2">
        <f>SUMIF(dataofproduce!AU:AU,DailyReport!A4316,dataofproduce!W:W)</f>
        <v>197.1</v>
      </c>
      <c r="AG4316" s="2">
        <v>550000</v>
      </c>
      <c r="AH4316" s="2">
        <f t="shared" si="1281"/>
        <v>30126960.769863814</v>
      </c>
      <c r="AI4316" s="2">
        <f t="shared" si="1282"/>
        <v>722016.23322212289</v>
      </c>
      <c r="AJ4316" s="2">
        <f t="shared" si="1283"/>
        <v>631152.23725331156</v>
      </c>
      <c r="AK4316" s="2">
        <f>SUMIF(dataofproduce!AQ:AQ, B4316, dataofproduce!AA:AA)</f>
        <v>111</v>
      </c>
      <c r="AL4316" s="2">
        <f>SUMIF(dataofproduce!AQ:AQ, B4316, dataofproduce!AB:AB)</f>
        <v>6555</v>
      </c>
      <c r="AM4316" s="2">
        <f>SUMIF(dataofproduce!AO:AO, D4316, dataofproduce!AA:AA)</f>
        <v>463</v>
      </c>
      <c r="AN4316" s="2">
        <f>SUMIF(dataofproduce!AO:AO, D4316, dataofproduce!AB:AB)</f>
        <v>42737</v>
      </c>
      <c r="AO4316" s="2">
        <f t="shared" si="1284"/>
        <v>0</v>
      </c>
      <c r="AP4316" s="167">
        <f t="array" ref="AP4316">IFERROR(_xlfn.IFS(F4316=7,VLOOKUP(D4316,RawMaterialCost!$N$45:$O$59,2,FALSE),F4316=8,VLOOKUP(D4316,RawMaterialCost!$P$45:$Q$59,2,FALSE),F4316=9,VLOOKUP(D4316,RawMaterialCost!$R$45:$S$59,2,FALSE),F4316=10,VLOOKUP(D4316,RawMaterialCost!$T$45:$U$59,2,FALSE),F4316=11,VLOOKUP(D4316,RawMaterialCost!$V$45:$W$59,2,FALSE),F4316=12,VLOOKUP(D4316,RawMaterialCost!$X$45:$Y$59,2,FALSE)),"-")</f>
        <v>1283418409.693095</v>
      </c>
      <c r="AR4316" s="174">
        <f t="shared" si="1285"/>
        <v>198038590.71792063</v>
      </c>
      <c r="AS4316" s="142">
        <f>IF(COUNTIFS($F$3:F4316, F4316, $AR$3:AR4316, AR4316)=1, AR4316, 0)</f>
        <v>0</v>
      </c>
      <c r="AT4316" s="169">
        <f t="shared" si="1286"/>
        <v>1085379818.9751744</v>
      </c>
      <c r="AU4316" s="2">
        <f>SUMIF(dataofproduce!AQ:AQ,B4316,dataofproduce!AR:AR)</f>
        <v>4855.6000000000004</v>
      </c>
      <c r="AV4316" s="2">
        <f>SUMIF(dataofproduce!AQ:AQ,B4316,dataofproduce!AS:AS)</f>
        <v>5547.2</v>
      </c>
      <c r="AX4316" s="150">
        <f t="shared" si="1287"/>
        <v>40785.606458093876</v>
      </c>
      <c r="AY4316" s="150">
        <f>IF(COUNTIFS($D$3:D4316, D4316, $AX$3:AX4316, AX4316)=1, AX4316, 0)</f>
        <v>0</v>
      </c>
      <c r="AZ4316" s="150">
        <f t="shared" si="1288"/>
        <v>35700.640091923968</v>
      </c>
      <c r="BA4316" s="150">
        <f>IF(COUNTIFS($D$3:D4316, D4316, $AZ$3:AZ4316, AZ4316)=1, AZ4316, 0)</f>
        <v>0</v>
      </c>
      <c r="BB4316" s="150">
        <f t="shared" si="1289"/>
        <v>0</v>
      </c>
      <c r="BC4316" s="2">
        <f>SUMIF(dataofproduce!AQ:AQ,B4316,dataofproduce!AT:AT)</f>
        <v>4951.6000000000004</v>
      </c>
      <c r="BD4316" s="75">
        <f>IFERROR(BC4316*(HLOOKUP(F4316,RawMaterialCost!$O$44:$Y$65,22,FALSE)),"0")</f>
        <v>25322848.344493434</v>
      </c>
      <c r="BE4316" s="75">
        <f>IF(COUNTIFS($D$3:D4316, D4316, $BD$3:BD4316, BD4316)=1, BD4316, 0)</f>
        <v>0</v>
      </c>
      <c r="BF4316" s="150">
        <f t="shared" si="1290"/>
        <v>2798.0738715034568</v>
      </c>
      <c r="BG4316" s="150">
        <f>IF(COUNTIFS($D$3:D4316, D4316, $BF$3:BF4316, BF4316)=1, BF4316, 0)</f>
        <v>0</v>
      </c>
      <c r="BH4316" s="150">
        <f t="shared" si="1291"/>
        <v>2445.9430449621786</v>
      </c>
      <c r="BI4316" s="150">
        <f>IF(COUNTIFS($D$3:D4316, D4316, $BH$3:BH4316, BH4316)=1, BH4316, 0)</f>
        <v>0</v>
      </c>
    </row>
    <row r="4317" spans="1:61" ht="30" customHeight="1" x14ac:dyDescent="0.45">
      <c r="A4317" s="2" t="str">
        <f t="shared" si="1273"/>
        <v>1729 - F</v>
      </c>
      <c r="B4317" s="2" t="str">
        <f t="shared" si="1274"/>
        <v>A1100-3-1403-11-1729 - F</v>
      </c>
      <c r="C4317" s="2" t="str">
        <f t="shared" si="1275"/>
        <v>A1100-3-1729 - F</v>
      </c>
      <c r="D4317" s="2" t="str">
        <f t="shared" si="1276"/>
        <v>A1100-3-1403-11</v>
      </c>
      <c r="E4317" s="289">
        <v>4</v>
      </c>
      <c r="F4317" s="289">
        <v>11</v>
      </c>
      <c r="G4317" s="289">
        <v>1403</v>
      </c>
      <c r="H4317" s="289" t="s">
        <v>54</v>
      </c>
      <c r="I4317" s="289" t="s">
        <v>212</v>
      </c>
      <c r="J4317" s="289"/>
      <c r="K4317" s="289">
        <v>300</v>
      </c>
      <c r="L4317" s="289" t="s">
        <v>64</v>
      </c>
      <c r="M4317" s="289" t="s">
        <v>1163</v>
      </c>
      <c r="N4317" s="290">
        <v>1729</v>
      </c>
      <c r="O4317" s="4" t="str">
        <f>IFERROR(INDEX(RawMaterialCost!$A$1:$A$200, MATCH($I4317, RawMaterialCost!$B$1:$B$200, 0)),"-")</f>
        <v>010101012201</v>
      </c>
      <c r="P4317" s="30"/>
      <c r="Q4317" s="75">
        <f>IFERROR(SUMIF(M:M,M4317,S:S)/SUMIF(M:M,M4317,K:K),"-")</f>
        <v>706028.59254206438</v>
      </c>
      <c r="R4317" s="2">
        <f>IFERROR(INDEX(RawMaterialCost!$C$1:$C$200, MATCH($O4317, RawMaterialCost!$A$1:$A$200, 0)),0)</f>
        <v>671000</v>
      </c>
      <c r="S4317" s="54">
        <f t="shared" si="1277"/>
        <v>201300000</v>
      </c>
      <c r="T4317" s="54">
        <f>SUMIF(A:A,A4317,S:S)</f>
        <v>10786747900</v>
      </c>
      <c r="U4317" s="2">
        <f>IFERROR(T4317/SUMIF(A:A,A4317,K:K),"0")</f>
        <v>702851.14545846684</v>
      </c>
      <c r="W4317" s="2">
        <f>SUMIF(dataofproduce!AU:AU,A4317,dataofproduce!P:P)</f>
        <v>9050.1</v>
      </c>
      <c r="X4317" s="2">
        <f>SUMIF(dataofproduce!AU:AU,A4317,dataofproduce!Q:Q)</f>
        <v>10353</v>
      </c>
      <c r="Y4317" s="2">
        <f>SUMIF(dataofproduce!AU:AU,A4317,dataofproduce!R:R)</f>
        <v>0</v>
      </c>
      <c r="Z4317" s="2">
        <f>SUMIF(dataofproduce!AU:AU,A4317,dataofproduce!S:S)</f>
        <v>0</v>
      </c>
      <c r="AA4317" s="75">
        <v>110000</v>
      </c>
      <c r="AB4317" s="2">
        <f>SUMIF(dataofproduce!AU:AU,DailyReport!A4317,dataofproduce!AG:AG)</f>
        <v>1302.9000000000001</v>
      </c>
      <c r="AC4317" s="2">
        <f t="shared" si="1278"/>
        <v>143319000</v>
      </c>
      <c r="AD4317" s="57">
        <f t="shared" si="1279"/>
        <v>718687.3240642281</v>
      </c>
      <c r="AE4317" s="57">
        <f t="shared" si="1280"/>
        <v>628242.2632583474</v>
      </c>
      <c r="AF4317" s="2">
        <f>SUMIF(dataofproduce!AU:AU,DailyReport!A4317,dataofproduce!W:W)</f>
        <v>197.1</v>
      </c>
      <c r="AG4317" s="2">
        <v>550000</v>
      </c>
      <c r="AH4317" s="2">
        <f t="shared" si="1281"/>
        <v>30126960.769863814</v>
      </c>
      <c r="AI4317" s="2">
        <f t="shared" si="1282"/>
        <v>722016.23322212289</v>
      </c>
      <c r="AJ4317" s="2">
        <f t="shared" si="1283"/>
        <v>631152.23725331156</v>
      </c>
      <c r="AK4317" s="2">
        <f>SUMIF(dataofproduce!AQ:AQ, B4317, dataofproduce!AA:AA)</f>
        <v>111</v>
      </c>
      <c r="AL4317" s="2">
        <f>SUMIF(dataofproduce!AQ:AQ, B4317, dataofproduce!AB:AB)</f>
        <v>6555</v>
      </c>
      <c r="AM4317" s="2">
        <f>SUMIF(dataofproduce!AO:AO, D4317, dataofproduce!AA:AA)</f>
        <v>463</v>
      </c>
      <c r="AN4317" s="2">
        <f>SUMIF(dataofproduce!AO:AO, D4317, dataofproduce!AB:AB)</f>
        <v>42737</v>
      </c>
      <c r="AO4317" s="2">
        <f t="shared" si="1284"/>
        <v>0</v>
      </c>
      <c r="AP4317" s="167">
        <f t="array" ref="AP4317">IFERROR(_xlfn.IFS(F4317=7,VLOOKUP(D4317,RawMaterialCost!$N$45:$O$59,2,FALSE),F4317=8,VLOOKUP(D4317,RawMaterialCost!$P$45:$Q$59,2,FALSE),F4317=9,VLOOKUP(D4317,RawMaterialCost!$R$45:$S$59,2,FALSE),F4317=10,VLOOKUP(D4317,RawMaterialCost!$T$45:$U$59,2,FALSE),F4317=11,VLOOKUP(D4317,RawMaterialCost!$V$45:$W$59,2,FALSE),F4317=12,VLOOKUP(D4317,RawMaterialCost!$X$45:$Y$59,2,FALSE)),"-")</f>
        <v>1283418409.693095</v>
      </c>
      <c r="AR4317" s="174">
        <f t="shared" si="1285"/>
        <v>198038590.71792063</v>
      </c>
      <c r="AS4317" s="142">
        <f>IF(COUNTIFS($F$3:F4317, F4317, $AR$3:AR4317, AR4317)=1, AR4317, 0)</f>
        <v>0</v>
      </c>
      <c r="AT4317" s="169">
        <f t="shared" si="1286"/>
        <v>1085379818.9751744</v>
      </c>
      <c r="AU4317" s="2">
        <f>SUMIF(dataofproduce!AQ:AQ,B4317,dataofproduce!AR:AR)</f>
        <v>4855.6000000000004</v>
      </c>
      <c r="AV4317" s="2">
        <f>SUMIF(dataofproduce!AQ:AQ,B4317,dataofproduce!AS:AS)</f>
        <v>5547.2</v>
      </c>
      <c r="AX4317" s="150">
        <f t="shared" si="1287"/>
        <v>40785.606458093876</v>
      </c>
      <c r="AY4317" s="150">
        <f>IF(COUNTIFS($D$3:D4317, D4317, $AX$3:AX4317, AX4317)=1, AX4317, 0)</f>
        <v>0</v>
      </c>
      <c r="AZ4317" s="150">
        <f t="shared" si="1288"/>
        <v>35700.640091923968</v>
      </c>
      <c r="BA4317" s="150">
        <f>IF(COUNTIFS($D$3:D4317, D4317, $AZ$3:AZ4317, AZ4317)=1, AZ4317, 0)</f>
        <v>0</v>
      </c>
      <c r="BB4317" s="150">
        <f t="shared" si="1289"/>
        <v>0</v>
      </c>
      <c r="BC4317" s="2">
        <f>SUMIF(dataofproduce!AQ:AQ,B4317,dataofproduce!AT:AT)</f>
        <v>4951.6000000000004</v>
      </c>
      <c r="BD4317" s="75">
        <f>IFERROR(BC4317*(HLOOKUP(F4317,RawMaterialCost!$O$44:$Y$65,22,FALSE)),"0")</f>
        <v>25322848.344493434</v>
      </c>
      <c r="BE4317" s="75">
        <f>IF(COUNTIFS($D$3:D4317, D4317, $BD$3:BD4317, BD4317)=1, BD4317, 0)</f>
        <v>0</v>
      </c>
      <c r="BF4317" s="150">
        <f t="shared" si="1290"/>
        <v>2798.0738715034568</v>
      </c>
      <c r="BG4317" s="150">
        <f>IF(COUNTIFS($D$3:D4317, D4317, $BF$3:BF4317, BF4317)=1, BF4317, 0)</f>
        <v>0</v>
      </c>
      <c r="BH4317" s="150">
        <f t="shared" si="1291"/>
        <v>2445.9430449621786</v>
      </c>
      <c r="BI4317" s="150">
        <f>IF(COUNTIFS($D$3:D4317, D4317, $BH$3:BH4317, BH4317)=1, BH4317, 0)</f>
        <v>0</v>
      </c>
    </row>
    <row r="4318" spans="1:61" ht="30" customHeight="1" x14ac:dyDescent="0.45">
      <c r="A4318" s="2" t="str">
        <f t="shared" si="1273"/>
        <v>1729 - F</v>
      </c>
      <c r="B4318" s="2" t="str">
        <f t="shared" si="1274"/>
        <v>A1100-3-1403-11-1729 - F</v>
      </c>
      <c r="C4318" s="2" t="str">
        <f t="shared" si="1275"/>
        <v>A1100-3-1729 - F</v>
      </c>
      <c r="D4318" s="2" t="str">
        <f t="shared" si="1276"/>
        <v>A1100-3-1403-11</v>
      </c>
      <c r="E4318" s="289">
        <v>4</v>
      </c>
      <c r="F4318" s="289">
        <v>11</v>
      </c>
      <c r="G4318" s="289">
        <v>1403</v>
      </c>
      <c r="H4318" s="289" t="s">
        <v>54</v>
      </c>
      <c r="I4318" s="289" t="s">
        <v>59</v>
      </c>
      <c r="J4318" s="289">
        <v>1380</v>
      </c>
      <c r="K4318" s="289">
        <v>100</v>
      </c>
      <c r="L4318" s="289" t="s">
        <v>64</v>
      </c>
      <c r="M4318" s="289" t="s">
        <v>1163</v>
      </c>
      <c r="N4318" s="290">
        <v>1729</v>
      </c>
      <c r="O4318" s="4" t="str">
        <f>IFERROR(INDEX(RawMaterialCost!$A$1:$A$200, MATCH($I4318, RawMaterialCost!$B$1:$B$200, 0)),"-")</f>
        <v>010101012203</v>
      </c>
      <c r="P4318" s="30"/>
      <c r="Q4318" s="75">
        <f>IFERROR(SUMIF(M:M,M4318,S:S)/SUMIF(M:M,M4318,K:K),"-")</f>
        <v>706028.59254206438</v>
      </c>
      <c r="R4318" s="2">
        <f>IFERROR(INDEX(RawMaterialCost!$C$1:$C$200, MATCH($O4318, RawMaterialCost!$A$1:$A$200, 0)),0)</f>
        <v>641000</v>
      </c>
      <c r="S4318" s="54">
        <f t="shared" si="1277"/>
        <v>64100000</v>
      </c>
      <c r="T4318" s="54">
        <f>SUMIF(A:A,A4318,S:S)</f>
        <v>10786747900</v>
      </c>
      <c r="U4318" s="2">
        <f>IFERROR(T4318/SUMIF(A:A,A4318,K:K),"0")</f>
        <v>702851.14545846684</v>
      </c>
      <c r="W4318" s="2">
        <f>SUMIF(dataofproduce!AU:AU,A4318,dataofproduce!P:P)</f>
        <v>9050.1</v>
      </c>
      <c r="X4318" s="2">
        <f>SUMIF(dataofproduce!AU:AU,A4318,dataofproduce!Q:Q)</f>
        <v>10353</v>
      </c>
      <c r="Y4318" s="2">
        <f>SUMIF(dataofproduce!AU:AU,A4318,dataofproduce!R:R)</f>
        <v>0</v>
      </c>
      <c r="Z4318" s="2">
        <f>SUMIF(dataofproduce!AU:AU,A4318,dataofproduce!S:S)</f>
        <v>0</v>
      </c>
      <c r="AA4318" s="75">
        <v>110000</v>
      </c>
      <c r="AB4318" s="2">
        <f>SUMIF(dataofproduce!AU:AU,DailyReport!A4318,dataofproduce!AG:AG)</f>
        <v>1302.9000000000001</v>
      </c>
      <c r="AC4318" s="2">
        <f t="shared" si="1278"/>
        <v>143319000</v>
      </c>
      <c r="AD4318" s="57">
        <f t="shared" si="1279"/>
        <v>718687.3240642281</v>
      </c>
      <c r="AE4318" s="57">
        <f t="shared" si="1280"/>
        <v>628242.2632583474</v>
      </c>
      <c r="AF4318" s="2">
        <f>SUMIF(dataofproduce!AU:AU,DailyReport!A4318,dataofproduce!W:W)</f>
        <v>197.1</v>
      </c>
      <c r="AG4318" s="2">
        <v>550000</v>
      </c>
      <c r="AH4318" s="2">
        <f t="shared" si="1281"/>
        <v>30126960.769863814</v>
      </c>
      <c r="AI4318" s="2">
        <f t="shared" si="1282"/>
        <v>722016.23322212289</v>
      </c>
      <c r="AJ4318" s="2">
        <f t="shared" si="1283"/>
        <v>631152.23725331156</v>
      </c>
      <c r="AK4318" s="2">
        <f>SUMIF(dataofproduce!AQ:AQ, B4318, dataofproduce!AA:AA)</f>
        <v>111</v>
      </c>
      <c r="AL4318" s="2">
        <f>SUMIF(dataofproduce!AQ:AQ, B4318, dataofproduce!AB:AB)</f>
        <v>6555</v>
      </c>
      <c r="AM4318" s="2">
        <f>SUMIF(dataofproduce!AO:AO, D4318, dataofproduce!AA:AA)</f>
        <v>463</v>
      </c>
      <c r="AN4318" s="2">
        <f>SUMIF(dataofproduce!AO:AO, D4318, dataofproduce!AB:AB)</f>
        <v>42737</v>
      </c>
      <c r="AO4318" s="2">
        <f t="shared" si="1284"/>
        <v>0</v>
      </c>
      <c r="AP4318" s="167">
        <f t="array" ref="AP4318">IFERROR(_xlfn.IFS(F4318=7,VLOOKUP(D4318,RawMaterialCost!$N$45:$O$59,2,FALSE),F4318=8,VLOOKUP(D4318,RawMaterialCost!$P$45:$Q$59,2,FALSE),F4318=9,VLOOKUP(D4318,RawMaterialCost!$R$45:$S$59,2,FALSE),F4318=10,VLOOKUP(D4318,RawMaterialCost!$T$45:$U$59,2,FALSE),F4318=11,VLOOKUP(D4318,RawMaterialCost!$V$45:$W$59,2,FALSE),F4318=12,VLOOKUP(D4318,RawMaterialCost!$X$45:$Y$59,2,FALSE)),"-")</f>
        <v>1283418409.693095</v>
      </c>
      <c r="AR4318" s="174">
        <f t="shared" si="1285"/>
        <v>198038590.71792063</v>
      </c>
      <c r="AS4318" s="142">
        <f>IF(COUNTIFS($F$3:F4318, F4318, $AR$3:AR4318, AR4318)=1, AR4318, 0)</f>
        <v>0</v>
      </c>
      <c r="AT4318" s="169">
        <f t="shared" si="1286"/>
        <v>1085379818.9751744</v>
      </c>
      <c r="AU4318" s="2">
        <f>SUMIF(dataofproduce!AQ:AQ,B4318,dataofproduce!AR:AR)</f>
        <v>4855.6000000000004</v>
      </c>
      <c r="AV4318" s="2">
        <f>SUMIF(dataofproduce!AQ:AQ,B4318,dataofproduce!AS:AS)</f>
        <v>5547.2</v>
      </c>
      <c r="AX4318" s="150">
        <f t="shared" si="1287"/>
        <v>40785.606458093876</v>
      </c>
      <c r="AY4318" s="150">
        <f>IF(COUNTIFS($D$3:D4318, D4318, $AX$3:AX4318, AX4318)=1, AX4318, 0)</f>
        <v>0</v>
      </c>
      <c r="AZ4318" s="150">
        <f t="shared" si="1288"/>
        <v>35700.640091923968</v>
      </c>
      <c r="BA4318" s="150">
        <f>IF(COUNTIFS($D$3:D4318, D4318, $AZ$3:AZ4318, AZ4318)=1, AZ4318, 0)</f>
        <v>0</v>
      </c>
      <c r="BB4318" s="150">
        <f t="shared" si="1289"/>
        <v>0</v>
      </c>
      <c r="BC4318" s="2">
        <f>SUMIF(dataofproduce!AQ:AQ,B4318,dataofproduce!AT:AT)</f>
        <v>4951.6000000000004</v>
      </c>
      <c r="BD4318" s="75">
        <f>IFERROR(BC4318*(HLOOKUP(F4318,RawMaterialCost!$O$44:$Y$65,22,FALSE)),"0")</f>
        <v>25322848.344493434</v>
      </c>
      <c r="BE4318" s="75">
        <f>IF(COUNTIFS($D$3:D4318, D4318, $BD$3:BD4318, BD4318)=1, BD4318, 0)</f>
        <v>0</v>
      </c>
      <c r="BF4318" s="150">
        <f t="shared" si="1290"/>
        <v>2798.0738715034568</v>
      </c>
      <c r="BG4318" s="150">
        <f>IF(COUNTIFS($D$3:D4318, D4318, $BF$3:BF4318, BF4318)=1, BF4318, 0)</f>
        <v>0</v>
      </c>
      <c r="BH4318" s="150">
        <f t="shared" si="1291"/>
        <v>2445.9430449621786</v>
      </c>
      <c r="BI4318" s="150">
        <f>IF(COUNTIFS($D$3:D4318, D4318, $BH$3:BH4318, BH4318)=1, BH4318, 0)</f>
        <v>0</v>
      </c>
    </row>
    <row r="4319" spans="1:61" ht="30" customHeight="1" x14ac:dyDescent="0.45">
      <c r="A4319" s="2" t="str">
        <f t="shared" si="1273"/>
        <v>1729 - F</v>
      </c>
      <c r="B4319" s="2" t="str">
        <f t="shared" si="1274"/>
        <v>A1100-3-1403-11-1729 - F</v>
      </c>
      <c r="C4319" s="2" t="str">
        <f t="shared" si="1275"/>
        <v>A1100-3-1729 - F</v>
      </c>
      <c r="D4319" s="2" t="str">
        <f t="shared" si="1276"/>
        <v>A1100-3-1403-11</v>
      </c>
      <c r="E4319" s="289">
        <v>4</v>
      </c>
      <c r="F4319" s="289">
        <v>11</v>
      </c>
      <c r="G4319" s="289">
        <v>1403</v>
      </c>
      <c r="H4319" s="289" t="s">
        <v>54</v>
      </c>
      <c r="I4319" s="289" t="s">
        <v>93</v>
      </c>
      <c r="J4319" s="289">
        <v>635</v>
      </c>
      <c r="K4319" s="289">
        <v>100</v>
      </c>
      <c r="L4319" s="289" t="s">
        <v>64</v>
      </c>
      <c r="M4319" s="289" t="s">
        <v>1163</v>
      </c>
      <c r="N4319" s="290">
        <v>1729</v>
      </c>
      <c r="O4319" s="4" t="str">
        <f>IFERROR(INDEX(RawMaterialCost!$A$1:$A$200, MATCH($I4319, RawMaterialCost!$B$1:$B$200, 0)),"-")</f>
        <v>010102030010</v>
      </c>
      <c r="P4319" s="19"/>
      <c r="Q4319" s="75">
        <f>IFERROR(SUMIF(M:M,M4319,S:S)/SUMIF(M:M,M4319,K:K),"-")</f>
        <v>706028.59254206438</v>
      </c>
      <c r="R4319" s="2">
        <f>IFERROR(INDEX(RawMaterialCost!$C$1:$C$200, MATCH($O4319, RawMaterialCost!$A$1:$A$200, 0)),0)</f>
        <v>760000</v>
      </c>
      <c r="S4319" s="54">
        <f t="shared" si="1277"/>
        <v>76000000</v>
      </c>
      <c r="T4319" s="54">
        <f>SUMIF(A:A,A4319,S:S)</f>
        <v>10786747900</v>
      </c>
      <c r="U4319" s="2">
        <f>IFERROR(T4319/SUMIF(A:A,A4319,K:K),"0")</f>
        <v>702851.14545846684</v>
      </c>
      <c r="W4319" s="2">
        <f>SUMIF(dataofproduce!AU:AU,A4319,dataofproduce!P:P)</f>
        <v>9050.1</v>
      </c>
      <c r="X4319" s="2">
        <f>SUMIF(dataofproduce!AU:AU,A4319,dataofproduce!Q:Q)</f>
        <v>10353</v>
      </c>
      <c r="Y4319" s="2">
        <f>SUMIF(dataofproduce!AU:AU,A4319,dataofproduce!R:R)</f>
        <v>0</v>
      </c>
      <c r="Z4319" s="2">
        <f>SUMIF(dataofproduce!AU:AU,A4319,dataofproduce!S:S)</f>
        <v>0</v>
      </c>
      <c r="AA4319" s="75">
        <v>110000</v>
      </c>
      <c r="AB4319" s="2">
        <f>SUMIF(dataofproduce!AU:AU,DailyReport!A4319,dataofproduce!AG:AG)</f>
        <v>1302.9000000000001</v>
      </c>
      <c r="AC4319" s="2">
        <f t="shared" si="1278"/>
        <v>143319000</v>
      </c>
      <c r="AD4319" s="57">
        <f t="shared" si="1279"/>
        <v>718687.3240642281</v>
      </c>
      <c r="AE4319" s="57">
        <f t="shared" si="1280"/>
        <v>628242.2632583474</v>
      </c>
      <c r="AF4319" s="2">
        <f>SUMIF(dataofproduce!AU:AU,DailyReport!A4319,dataofproduce!W:W)</f>
        <v>197.1</v>
      </c>
      <c r="AG4319" s="2">
        <v>550000</v>
      </c>
      <c r="AH4319" s="2">
        <f t="shared" si="1281"/>
        <v>30126960.769863814</v>
      </c>
      <c r="AI4319" s="2">
        <f t="shared" si="1282"/>
        <v>722016.23322212289</v>
      </c>
      <c r="AJ4319" s="2">
        <f t="shared" si="1283"/>
        <v>631152.23725331156</v>
      </c>
      <c r="AK4319" s="2">
        <f>SUMIF(dataofproduce!AQ:AQ, B4319, dataofproduce!AA:AA)</f>
        <v>111</v>
      </c>
      <c r="AL4319" s="2">
        <f>SUMIF(dataofproduce!AQ:AQ, B4319, dataofproduce!AB:AB)</f>
        <v>6555</v>
      </c>
      <c r="AM4319" s="2">
        <f>SUMIF(dataofproduce!AO:AO, D4319, dataofproduce!AA:AA)</f>
        <v>463</v>
      </c>
      <c r="AN4319" s="2">
        <f>SUMIF(dataofproduce!AO:AO, D4319, dataofproduce!AB:AB)</f>
        <v>42737</v>
      </c>
      <c r="AO4319" s="2">
        <f t="shared" si="1284"/>
        <v>0</v>
      </c>
      <c r="AP4319" s="167">
        <f t="array" ref="AP4319">IFERROR(_xlfn.IFS(F4319=7,VLOOKUP(D4319,RawMaterialCost!$N$45:$O$59,2,FALSE),F4319=8,VLOOKUP(D4319,RawMaterialCost!$P$45:$Q$59,2,FALSE),F4319=9,VLOOKUP(D4319,RawMaterialCost!$R$45:$S$59,2,FALSE),F4319=10,VLOOKUP(D4319,RawMaterialCost!$T$45:$U$59,2,FALSE),F4319=11,VLOOKUP(D4319,RawMaterialCost!$V$45:$W$59,2,FALSE),F4319=12,VLOOKUP(D4319,RawMaterialCost!$X$45:$Y$59,2,FALSE)),"-")</f>
        <v>1283418409.693095</v>
      </c>
      <c r="AR4319" s="174">
        <f t="shared" si="1285"/>
        <v>198038590.71792063</v>
      </c>
      <c r="AS4319" s="142">
        <f>IF(COUNTIFS($F$3:F4319, F4319, $AR$3:AR4319, AR4319)=1, AR4319, 0)</f>
        <v>0</v>
      </c>
      <c r="AT4319" s="169">
        <f t="shared" si="1286"/>
        <v>1085379818.9751744</v>
      </c>
      <c r="AU4319" s="2">
        <f>SUMIF(dataofproduce!AQ:AQ,B4319,dataofproduce!AR:AR)</f>
        <v>4855.6000000000004</v>
      </c>
      <c r="AV4319" s="2">
        <f>SUMIF(dataofproduce!AQ:AQ,B4319,dataofproduce!AS:AS)</f>
        <v>5547.2</v>
      </c>
      <c r="AX4319" s="150">
        <f t="shared" si="1287"/>
        <v>40785.606458093876</v>
      </c>
      <c r="AY4319" s="150">
        <f>IF(COUNTIFS($D$3:D4319, D4319, $AX$3:AX4319, AX4319)=1, AX4319, 0)</f>
        <v>0</v>
      </c>
      <c r="AZ4319" s="150">
        <f t="shared" si="1288"/>
        <v>35700.640091923968</v>
      </c>
      <c r="BA4319" s="150">
        <f>IF(COUNTIFS($D$3:D4319, D4319, $AZ$3:AZ4319, AZ4319)=1, AZ4319, 0)</f>
        <v>0</v>
      </c>
      <c r="BB4319" s="150">
        <f t="shared" si="1289"/>
        <v>0</v>
      </c>
      <c r="BC4319" s="2">
        <f>SUMIF(dataofproduce!AQ:AQ,B4319,dataofproduce!AT:AT)</f>
        <v>4951.6000000000004</v>
      </c>
      <c r="BD4319" s="75">
        <f>IFERROR(BC4319*(HLOOKUP(F4319,RawMaterialCost!$O$44:$Y$65,22,FALSE)),"0")</f>
        <v>25322848.344493434</v>
      </c>
      <c r="BE4319" s="75">
        <f>IF(COUNTIFS($D$3:D4319, D4319, $BD$3:BD4319, BD4319)=1, BD4319, 0)</f>
        <v>0</v>
      </c>
      <c r="BF4319" s="150">
        <f t="shared" si="1290"/>
        <v>2798.0738715034568</v>
      </c>
      <c r="BG4319" s="150">
        <f>IF(COUNTIFS($D$3:D4319, D4319, $BF$3:BF4319, BF4319)=1, BF4319, 0)</f>
        <v>0</v>
      </c>
      <c r="BH4319" s="150">
        <f t="shared" si="1291"/>
        <v>2445.9430449621786</v>
      </c>
      <c r="BI4319" s="150">
        <f>IF(COUNTIFS($D$3:D4319, D4319, $BH$3:BH4319, BH4319)=1, BH4319, 0)</f>
        <v>0</v>
      </c>
    </row>
    <row r="4320" spans="1:61" ht="30" customHeight="1" x14ac:dyDescent="0.45">
      <c r="A4320" s="2" t="str">
        <f t="shared" si="1273"/>
        <v>1729 - F</v>
      </c>
      <c r="B4320" s="2" t="str">
        <f t="shared" si="1274"/>
        <v>A1100-3-1403-11-1729 - F</v>
      </c>
      <c r="C4320" s="2" t="str">
        <f t="shared" si="1275"/>
        <v>A1100-3-1729 - F</v>
      </c>
      <c r="D4320" s="2" t="str">
        <f t="shared" si="1276"/>
        <v>A1100-3-1403-11</v>
      </c>
      <c r="E4320" s="289">
        <v>4</v>
      </c>
      <c r="F4320" s="289">
        <v>11</v>
      </c>
      <c r="G4320" s="289">
        <v>1403</v>
      </c>
      <c r="H4320" s="289" t="s">
        <v>54</v>
      </c>
      <c r="I4320" s="289" t="s">
        <v>60</v>
      </c>
      <c r="J4320" s="289">
        <v>670</v>
      </c>
      <c r="K4320" s="289">
        <v>20</v>
      </c>
      <c r="L4320" s="289" t="s">
        <v>64</v>
      </c>
      <c r="M4320" s="289" t="s">
        <v>1163</v>
      </c>
      <c r="N4320" s="290">
        <v>1729</v>
      </c>
      <c r="O4320" s="4" t="str">
        <f>IFERROR(INDEX(RawMaterialCost!$A$1:$A$200, MATCH($I4320, RawMaterialCost!$B$1:$B$200, 0)),"-")</f>
        <v>010102030004</v>
      </c>
      <c r="P4320" s="19"/>
      <c r="Q4320" s="75">
        <f>IFERROR(SUMIF(M:M,M4320,S:S)/SUMIF(M:M,M4320,K:K),"-")</f>
        <v>706028.59254206438</v>
      </c>
      <c r="R4320" s="2">
        <f>IFERROR(INDEX(RawMaterialCost!$C$1:$C$200, MATCH($O4320, RawMaterialCost!$A$1:$A$200, 0)),0)</f>
        <v>350000</v>
      </c>
      <c r="S4320" s="54">
        <f t="shared" si="1277"/>
        <v>7000000</v>
      </c>
      <c r="T4320" s="54">
        <f>SUMIF(A:A,A4320,S:S)</f>
        <v>10786747900</v>
      </c>
      <c r="U4320" s="2">
        <f>IFERROR(T4320/SUMIF(A:A,A4320,K:K),"0")</f>
        <v>702851.14545846684</v>
      </c>
      <c r="W4320" s="2">
        <f>SUMIF(dataofproduce!AU:AU,A4320,dataofproduce!P:P)</f>
        <v>9050.1</v>
      </c>
      <c r="X4320" s="2">
        <f>SUMIF(dataofproduce!AU:AU,A4320,dataofproduce!Q:Q)</f>
        <v>10353</v>
      </c>
      <c r="Y4320" s="2">
        <f>SUMIF(dataofproduce!AU:AU,A4320,dataofproduce!R:R)</f>
        <v>0</v>
      </c>
      <c r="Z4320" s="2">
        <f>SUMIF(dataofproduce!AU:AU,A4320,dataofproduce!S:S)</f>
        <v>0</v>
      </c>
      <c r="AA4320" s="75">
        <v>110000</v>
      </c>
      <c r="AB4320" s="2">
        <f>SUMIF(dataofproduce!AU:AU,DailyReport!A4320,dataofproduce!AG:AG)</f>
        <v>1302.9000000000001</v>
      </c>
      <c r="AC4320" s="2">
        <f t="shared" si="1278"/>
        <v>143319000</v>
      </c>
      <c r="AD4320" s="57">
        <f t="shared" si="1279"/>
        <v>718687.3240642281</v>
      </c>
      <c r="AE4320" s="57">
        <f t="shared" si="1280"/>
        <v>628242.2632583474</v>
      </c>
      <c r="AF4320" s="2">
        <f>SUMIF(dataofproduce!AU:AU,DailyReport!A4320,dataofproduce!W:W)</f>
        <v>197.1</v>
      </c>
      <c r="AG4320" s="2">
        <v>550000</v>
      </c>
      <c r="AH4320" s="2">
        <f t="shared" si="1281"/>
        <v>30126960.769863814</v>
      </c>
      <c r="AI4320" s="2">
        <f t="shared" si="1282"/>
        <v>722016.23322212289</v>
      </c>
      <c r="AJ4320" s="2">
        <f t="shared" si="1283"/>
        <v>631152.23725331156</v>
      </c>
      <c r="AK4320" s="2">
        <f>SUMIF(dataofproduce!AQ:AQ, B4320, dataofproduce!AA:AA)</f>
        <v>111</v>
      </c>
      <c r="AL4320" s="2">
        <f>SUMIF(dataofproduce!AQ:AQ, B4320, dataofproduce!AB:AB)</f>
        <v>6555</v>
      </c>
      <c r="AM4320" s="2">
        <f>SUMIF(dataofproduce!AO:AO, D4320, dataofproduce!AA:AA)</f>
        <v>463</v>
      </c>
      <c r="AN4320" s="2">
        <f>SUMIF(dataofproduce!AO:AO, D4320, dataofproduce!AB:AB)</f>
        <v>42737</v>
      </c>
      <c r="AO4320" s="2">
        <f t="shared" si="1284"/>
        <v>0</v>
      </c>
      <c r="AP4320" s="167">
        <f t="array" ref="AP4320">IFERROR(_xlfn.IFS(F4320=7,VLOOKUP(D4320,RawMaterialCost!$N$45:$O$59,2,FALSE),F4320=8,VLOOKUP(D4320,RawMaterialCost!$P$45:$Q$59,2,FALSE),F4320=9,VLOOKUP(D4320,RawMaterialCost!$R$45:$S$59,2,FALSE),F4320=10,VLOOKUP(D4320,RawMaterialCost!$T$45:$U$59,2,FALSE),F4320=11,VLOOKUP(D4320,RawMaterialCost!$V$45:$W$59,2,FALSE),F4320=12,VLOOKUP(D4320,RawMaterialCost!$X$45:$Y$59,2,FALSE)),"-")</f>
        <v>1283418409.693095</v>
      </c>
      <c r="AR4320" s="174">
        <f t="shared" si="1285"/>
        <v>198038590.71792063</v>
      </c>
      <c r="AS4320" s="142">
        <f>IF(COUNTIFS($F$3:F4320, F4320, $AR$3:AR4320, AR4320)=1, AR4320, 0)</f>
        <v>0</v>
      </c>
      <c r="AT4320" s="169">
        <f t="shared" si="1286"/>
        <v>1085379818.9751744</v>
      </c>
      <c r="AU4320" s="2">
        <f>SUMIF(dataofproduce!AQ:AQ,B4320,dataofproduce!AR:AR)</f>
        <v>4855.6000000000004</v>
      </c>
      <c r="AV4320" s="2">
        <f>SUMIF(dataofproduce!AQ:AQ,B4320,dataofproduce!AS:AS)</f>
        <v>5547.2</v>
      </c>
      <c r="AX4320" s="150">
        <f t="shared" si="1287"/>
        <v>40785.606458093876</v>
      </c>
      <c r="AY4320" s="150">
        <f>IF(COUNTIFS($D$3:D4320, D4320, $AX$3:AX4320, AX4320)=1, AX4320, 0)</f>
        <v>0</v>
      </c>
      <c r="AZ4320" s="150">
        <f t="shared" si="1288"/>
        <v>35700.640091923968</v>
      </c>
      <c r="BA4320" s="150">
        <f>IF(COUNTIFS($D$3:D4320, D4320, $AZ$3:AZ4320, AZ4320)=1, AZ4320, 0)</f>
        <v>0</v>
      </c>
      <c r="BB4320" s="150">
        <f t="shared" si="1289"/>
        <v>0</v>
      </c>
      <c r="BC4320" s="2">
        <f>SUMIF(dataofproduce!AQ:AQ,B4320,dataofproduce!AT:AT)</f>
        <v>4951.6000000000004</v>
      </c>
      <c r="BD4320" s="75">
        <f>IFERROR(BC4320*(HLOOKUP(F4320,RawMaterialCost!$O$44:$Y$65,22,FALSE)),"0")</f>
        <v>25322848.344493434</v>
      </c>
      <c r="BE4320" s="75">
        <f>IF(COUNTIFS($D$3:D4320, D4320, $BD$3:BD4320, BD4320)=1, BD4320, 0)</f>
        <v>0</v>
      </c>
      <c r="BF4320" s="150">
        <f t="shared" si="1290"/>
        <v>2798.0738715034568</v>
      </c>
      <c r="BG4320" s="150">
        <f>IF(COUNTIFS($D$3:D4320, D4320, $BF$3:BF4320, BF4320)=1, BF4320, 0)</f>
        <v>0</v>
      </c>
      <c r="BH4320" s="150">
        <f t="shared" si="1291"/>
        <v>2445.9430449621786</v>
      </c>
      <c r="BI4320" s="150">
        <f>IF(COUNTIFS($D$3:D4320, D4320, $BH$3:BH4320, BH4320)=1, BH4320, 0)</f>
        <v>0</v>
      </c>
    </row>
    <row r="4321" spans="1:61" ht="30" customHeight="1" x14ac:dyDescent="0.45">
      <c r="A4321" s="2" t="str">
        <f t="shared" si="1273"/>
        <v>1729 - F</v>
      </c>
      <c r="B4321" s="2" t="str">
        <f t="shared" si="1274"/>
        <v>A1100-3-1403-11-1729 - F</v>
      </c>
      <c r="C4321" s="2" t="str">
        <f t="shared" si="1275"/>
        <v>A1100-3-1729 - F</v>
      </c>
      <c r="D4321" s="2" t="str">
        <f t="shared" si="1276"/>
        <v>A1100-3-1403-11</v>
      </c>
      <c r="E4321" s="289">
        <v>4</v>
      </c>
      <c r="F4321" s="289">
        <v>11</v>
      </c>
      <c r="G4321" s="289">
        <v>1403</v>
      </c>
      <c r="H4321" s="289" t="s">
        <v>54</v>
      </c>
      <c r="I4321" s="289" t="s">
        <v>79</v>
      </c>
      <c r="J4321" s="289">
        <v>150</v>
      </c>
      <c r="K4321" s="289">
        <v>4.5999999999999996</v>
      </c>
      <c r="L4321" s="289" t="s">
        <v>64</v>
      </c>
      <c r="M4321" s="289" t="s">
        <v>1163</v>
      </c>
      <c r="N4321" s="290">
        <v>1729</v>
      </c>
      <c r="O4321" s="4" t="str">
        <f>IFERROR(INDEX(RawMaterialCost!$A$1:$A$200, MATCH($I4321, RawMaterialCost!$B$1:$B$200, 0)),"-")</f>
        <v>010301010001</v>
      </c>
      <c r="P4321" s="19"/>
      <c r="Q4321" s="75">
        <f>IFERROR(SUMIF(M:M,M4321,S:S)/SUMIF(M:M,M4321,K:K),"-")</f>
        <v>706028.59254206438</v>
      </c>
      <c r="R4321" s="2">
        <f>IFERROR(INDEX(RawMaterialCost!$C$1:$C$200, MATCH($O4321, RawMaterialCost!$A$1:$A$200, 0)),0)</f>
        <v>240000</v>
      </c>
      <c r="S4321" s="54">
        <f t="shared" si="1277"/>
        <v>1104000</v>
      </c>
      <c r="T4321" s="54">
        <f>SUMIF(A:A,A4321,S:S)</f>
        <v>10786747900</v>
      </c>
      <c r="U4321" s="2">
        <f>IFERROR(T4321/SUMIF(A:A,A4321,K:K),"0")</f>
        <v>702851.14545846684</v>
      </c>
      <c r="W4321" s="2">
        <f>SUMIF(dataofproduce!AU:AU,A4321,dataofproduce!P:P)</f>
        <v>9050.1</v>
      </c>
      <c r="X4321" s="2">
        <f>SUMIF(dataofproduce!AU:AU,A4321,dataofproduce!Q:Q)</f>
        <v>10353</v>
      </c>
      <c r="Y4321" s="2">
        <f>SUMIF(dataofproduce!AU:AU,A4321,dataofproduce!R:R)</f>
        <v>0</v>
      </c>
      <c r="Z4321" s="2">
        <f>SUMIF(dataofproduce!AU:AU,A4321,dataofproduce!S:S)</f>
        <v>0</v>
      </c>
      <c r="AA4321" s="75">
        <v>110000</v>
      </c>
      <c r="AB4321" s="2">
        <f>SUMIF(dataofproduce!AU:AU,DailyReport!A4321,dataofproduce!AG:AG)</f>
        <v>1302.9000000000001</v>
      </c>
      <c r="AC4321" s="2">
        <f t="shared" si="1278"/>
        <v>143319000</v>
      </c>
      <c r="AD4321" s="57">
        <f t="shared" si="1279"/>
        <v>718687.3240642281</v>
      </c>
      <c r="AE4321" s="57">
        <f t="shared" si="1280"/>
        <v>628242.2632583474</v>
      </c>
      <c r="AF4321" s="2">
        <f>SUMIF(dataofproduce!AU:AU,DailyReport!A4321,dataofproduce!W:W)</f>
        <v>197.1</v>
      </c>
      <c r="AG4321" s="2">
        <v>550000</v>
      </c>
      <c r="AH4321" s="2">
        <f t="shared" si="1281"/>
        <v>30126960.769863814</v>
      </c>
      <c r="AI4321" s="2">
        <f t="shared" si="1282"/>
        <v>722016.23322212289</v>
      </c>
      <c r="AJ4321" s="2">
        <f t="shared" si="1283"/>
        <v>631152.23725331156</v>
      </c>
      <c r="AK4321" s="2">
        <f>SUMIF(dataofproduce!AQ:AQ, B4321, dataofproduce!AA:AA)</f>
        <v>111</v>
      </c>
      <c r="AL4321" s="2">
        <f>SUMIF(dataofproduce!AQ:AQ, B4321, dataofproduce!AB:AB)</f>
        <v>6555</v>
      </c>
      <c r="AM4321" s="2">
        <f>SUMIF(dataofproduce!AO:AO, D4321, dataofproduce!AA:AA)</f>
        <v>463</v>
      </c>
      <c r="AN4321" s="2">
        <f>SUMIF(dataofproduce!AO:AO, D4321, dataofproduce!AB:AB)</f>
        <v>42737</v>
      </c>
      <c r="AO4321" s="2">
        <f t="shared" si="1284"/>
        <v>0</v>
      </c>
      <c r="AP4321" s="167">
        <f t="array" ref="AP4321">IFERROR(_xlfn.IFS(F4321=7,VLOOKUP(D4321,RawMaterialCost!$N$45:$O$59,2,FALSE),F4321=8,VLOOKUP(D4321,RawMaterialCost!$P$45:$Q$59,2,FALSE),F4321=9,VLOOKUP(D4321,RawMaterialCost!$R$45:$S$59,2,FALSE),F4321=10,VLOOKUP(D4321,RawMaterialCost!$T$45:$U$59,2,FALSE),F4321=11,VLOOKUP(D4321,RawMaterialCost!$V$45:$W$59,2,FALSE),F4321=12,VLOOKUP(D4321,RawMaterialCost!$X$45:$Y$59,2,FALSE)),"-")</f>
        <v>1283418409.693095</v>
      </c>
      <c r="AR4321" s="174">
        <f t="shared" si="1285"/>
        <v>198038590.71792063</v>
      </c>
      <c r="AS4321" s="142">
        <f>IF(COUNTIFS($F$3:F4321, F4321, $AR$3:AR4321, AR4321)=1, AR4321, 0)</f>
        <v>0</v>
      </c>
      <c r="AT4321" s="169">
        <f t="shared" si="1286"/>
        <v>1085379818.9751744</v>
      </c>
      <c r="AU4321" s="2">
        <f>SUMIF(dataofproduce!AQ:AQ,B4321,dataofproduce!AR:AR)</f>
        <v>4855.6000000000004</v>
      </c>
      <c r="AV4321" s="2">
        <f>SUMIF(dataofproduce!AQ:AQ,B4321,dataofproduce!AS:AS)</f>
        <v>5547.2</v>
      </c>
      <c r="AX4321" s="150">
        <f t="shared" si="1287"/>
        <v>40785.606458093876</v>
      </c>
      <c r="AY4321" s="150">
        <f>IF(COUNTIFS($D$3:D4321, D4321, $AX$3:AX4321, AX4321)=1, AX4321, 0)</f>
        <v>0</v>
      </c>
      <c r="AZ4321" s="150">
        <f t="shared" si="1288"/>
        <v>35700.640091923968</v>
      </c>
      <c r="BA4321" s="150">
        <f>IF(COUNTIFS($D$3:D4321, D4321, $AZ$3:AZ4321, AZ4321)=1, AZ4321, 0)</f>
        <v>0</v>
      </c>
      <c r="BB4321" s="150">
        <f t="shared" si="1289"/>
        <v>0</v>
      </c>
      <c r="BC4321" s="2">
        <f>SUMIF(dataofproduce!AQ:AQ,B4321,dataofproduce!AT:AT)</f>
        <v>4951.6000000000004</v>
      </c>
      <c r="BD4321" s="75">
        <f>IFERROR(BC4321*(HLOOKUP(F4321,RawMaterialCost!$O$44:$Y$65,22,FALSE)),"0")</f>
        <v>25322848.344493434</v>
      </c>
      <c r="BE4321" s="75">
        <f>IF(COUNTIFS($D$3:D4321, D4321, $BD$3:BD4321, BD4321)=1, BD4321, 0)</f>
        <v>0</v>
      </c>
      <c r="BF4321" s="150">
        <f t="shared" si="1290"/>
        <v>2798.0738715034568</v>
      </c>
      <c r="BG4321" s="150">
        <f>IF(COUNTIFS($D$3:D4321, D4321, $BF$3:BF4321, BF4321)=1, BF4321, 0)</f>
        <v>0</v>
      </c>
      <c r="BH4321" s="150">
        <f t="shared" si="1291"/>
        <v>2445.9430449621786</v>
      </c>
      <c r="BI4321" s="150">
        <f>IF(COUNTIFS($D$3:D4321, D4321, $BH$3:BH4321, BH4321)=1, BH4321, 0)</f>
        <v>0</v>
      </c>
    </row>
    <row r="4322" spans="1:61" ht="30" customHeight="1" x14ac:dyDescent="0.45">
      <c r="A4322" s="2" t="str">
        <f t="shared" si="1273"/>
        <v>1782 - F</v>
      </c>
      <c r="B4322" s="2" t="str">
        <f t="shared" si="1274"/>
        <v>ABA2200-1-1403-11-1782 - F</v>
      </c>
      <c r="C4322" s="2" t="str">
        <f t="shared" si="1275"/>
        <v>ABA2200-1-1782 - F</v>
      </c>
      <c r="D4322" s="2" t="str">
        <f t="shared" si="1276"/>
        <v>ABA2200-1-1403-11</v>
      </c>
      <c r="E4322" s="289">
        <v>4</v>
      </c>
      <c r="F4322" s="289">
        <v>11</v>
      </c>
      <c r="G4322" s="289">
        <v>1403</v>
      </c>
      <c r="H4322" s="289" t="s">
        <v>54</v>
      </c>
      <c r="I4322" s="289" t="s">
        <v>55</v>
      </c>
      <c r="J4322" s="289"/>
      <c r="K4322" s="289">
        <v>300</v>
      </c>
      <c r="L4322" s="289" t="s">
        <v>65</v>
      </c>
      <c r="M4322" s="289" t="s">
        <v>1134</v>
      </c>
      <c r="N4322" s="290">
        <v>1782</v>
      </c>
      <c r="O4322" s="4" t="str">
        <f>IFERROR(INDEX(RawMaterialCost!$A$1:$A$200, MATCH($I4322, RawMaterialCost!$B$1:$B$200, 0)),"-")</f>
        <v>010101013420</v>
      </c>
      <c r="P4322" s="19"/>
      <c r="Q4322" s="75">
        <f>IFERROR(SUMIF(M:M,M4322,S:S)/SUMIF(M:M,M4322,K:K),"-")</f>
        <v>700862.20070147014</v>
      </c>
      <c r="R4322" s="2">
        <f>IFERROR(INDEX(RawMaterialCost!$C$1:$C$200, MATCH($O4322, RawMaterialCost!$A$1:$A$200, 0)),0)</f>
        <v>760000</v>
      </c>
      <c r="S4322" s="54">
        <f t="shared" si="1277"/>
        <v>228000000</v>
      </c>
      <c r="T4322" s="54">
        <f>SUMIF(A:A,A4322,S:S)</f>
        <v>6019413000</v>
      </c>
      <c r="U4322" s="2">
        <f>IFERROR(T4322/SUMIF(A:A,A4322,K:K),"0")</f>
        <v>700241.15306763444</v>
      </c>
      <c r="W4322" s="2">
        <f>SUMIF(dataofproduce!AU:AU,A4322,dataofproduce!P:P)</f>
        <v>8836.4</v>
      </c>
      <c r="X4322" s="2">
        <f>SUMIF(dataofproduce!AU:AU,A4322,dataofproduce!Q:Q)</f>
        <v>10071.4</v>
      </c>
      <c r="Y4322" s="2">
        <f>SUMIF(dataofproduce!AU:AU,A4322,dataofproduce!R:R)</f>
        <v>0</v>
      </c>
      <c r="Z4322" s="2">
        <f>SUMIF(dataofproduce!AU:AU,A4322,dataofproduce!S:S)</f>
        <v>0</v>
      </c>
      <c r="AA4322" s="75">
        <v>110000</v>
      </c>
      <c r="AB4322" s="2">
        <f>SUMIF(dataofproduce!AU:AU,DailyReport!A4322,dataofproduce!AG:AG)</f>
        <v>1235</v>
      </c>
      <c r="AC4322" s="2">
        <f t="shared" si="1278"/>
        <v>135850000</v>
      </c>
      <c r="AD4322" s="57">
        <f t="shared" si="1279"/>
        <v>715615.06099393929</v>
      </c>
      <c r="AE4322" s="57">
        <f t="shared" si="1280"/>
        <v>627863.14960847993</v>
      </c>
      <c r="AF4322" s="2">
        <f>SUMIF(dataofproduce!AU:AU,DailyReport!A4322,dataofproduce!W:W)</f>
        <v>54.1</v>
      </c>
      <c r="AG4322" s="2">
        <v>550000</v>
      </c>
      <c r="AH4322" s="2">
        <f t="shared" si="1281"/>
        <v>8128046.3809590237</v>
      </c>
      <c r="AI4322" s="2">
        <f t="shared" si="1282"/>
        <v>716534.89784842287</v>
      </c>
      <c r="AJ4322" s="2">
        <f t="shared" si="1283"/>
        <v>628670.19196415623</v>
      </c>
      <c r="AK4322" s="2">
        <f>SUMIF(dataofproduce!AQ:AQ, B4322, dataofproduce!AA:AA)</f>
        <v>0</v>
      </c>
      <c r="AL4322" s="2">
        <f>SUMIF(dataofproduce!AQ:AQ, B4322, dataofproduce!AB:AB)</f>
        <v>1613</v>
      </c>
      <c r="AM4322" s="2">
        <f>SUMIF(dataofproduce!AO:AO, D4322, dataofproduce!AA:AA)</f>
        <v>1128</v>
      </c>
      <c r="AN4322" s="2">
        <f>SUMIF(dataofproduce!AO:AO, D4322, dataofproduce!AB:AB)</f>
        <v>42072</v>
      </c>
      <c r="AO4322" s="2">
        <f t="shared" si="1284"/>
        <v>0</v>
      </c>
      <c r="AP4322" s="167">
        <f t="array" ref="AP4322">IFERROR(_xlfn.IFS(F4322=7,VLOOKUP(D4322,RawMaterialCost!$N$45:$O$59,2,FALSE),F4322=8,VLOOKUP(D4322,RawMaterialCost!$P$45:$Q$59,2,FALSE),F4322=9,VLOOKUP(D4322,RawMaterialCost!$R$45:$S$59,2,FALSE),F4322=10,VLOOKUP(D4322,RawMaterialCost!$T$45:$U$59,2,FALSE),F4322=11,VLOOKUP(D4322,RawMaterialCost!$V$45:$W$59,2,FALSE),F4322=12,VLOOKUP(D4322,RawMaterialCost!$X$45:$Y$59,2,FALSE)),"-")</f>
        <v>4708821670.0194159</v>
      </c>
      <c r="AR4322" s="174">
        <f t="shared" si="1285"/>
        <v>175817809.11438236</v>
      </c>
      <c r="AS4322" s="142">
        <f>IF(COUNTIFS($F$3:F4322, F4322, $AR$3:AR4322, AR4322)=1, AR4322, 0)</f>
        <v>0</v>
      </c>
      <c r="AT4322" s="169">
        <f t="shared" si="1286"/>
        <v>4533003860.9050331</v>
      </c>
      <c r="AU4322" s="2">
        <f>SUMIF(dataofproduce!AQ:AQ,B4322,dataofproduce!AR:AR)</f>
        <v>5019.2</v>
      </c>
      <c r="AV4322" s="2">
        <f>SUMIF(dataofproduce!AQ:AQ,B4322,dataofproduce!AS:AS)</f>
        <v>5724.2</v>
      </c>
      <c r="AX4322" s="150">
        <f t="shared" si="1287"/>
        <v>35029.050269840285</v>
      </c>
      <c r="AY4322" s="150">
        <f>IF(COUNTIFS($D$3:D4322, D4322, $AX$3:AX4322, AX4322)=1, AX4322, 0)</f>
        <v>0</v>
      </c>
      <c r="AZ4322" s="150">
        <f t="shared" si="1288"/>
        <v>30714.826371262774</v>
      </c>
      <c r="BA4322" s="150">
        <f>IF(COUNTIFS($D$3:D4322, D4322, $AZ$3:AZ4322, AZ4322)=1, AZ4322, 0)</f>
        <v>0</v>
      </c>
      <c r="BB4322" s="150">
        <f t="shared" si="1289"/>
        <v>0</v>
      </c>
      <c r="BC4322" s="2">
        <f>SUMIF(dataofproduce!AQ:AQ,B4322,dataofproduce!AT:AT)</f>
        <v>5057.2</v>
      </c>
      <c r="BD4322" s="75">
        <f>IFERROR(BC4322*(HLOOKUP(F4322,RawMaterialCost!$O$44:$Y$65,22,FALSE)),"0")</f>
        <v>25862894.548786689</v>
      </c>
      <c r="BE4322" s="75">
        <f>IF(COUNTIFS($D$3:D4322, D4322, $BD$3:BD4322, BD4322)=1, BD4322, 0)</f>
        <v>0</v>
      </c>
      <c r="BF4322" s="150">
        <f t="shared" si="1290"/>
        <v>2926.8587375839356</v>
      </c>
      <c r="BG4322" s="150">
        <f>IF(COUNTIFS($D$3:D4322, D4322, $BF$3:BF4322, BF4322)=1, BF4322, 0)</f>
        <v>0</v>
      </c>
      <c r="BH4322" s="150">
        <f t="shared" si="1291"/>
        <v>2567.9542614519023</v>
      </c>
      <c r="BI4322" s="150">
        <f>IF(COUNTIFS($D$3:D4322, D4322, $BH$3:BH4322, BH4322)=1, BH4322, 0)</f>
        <v>0</v>
      </c>
    </row>
    <row r="4323" spans="1:61" ht="30" customHeight="1" x14ac:dyDescent="0.45">
      <c r="A4323" s="2" t="str">
        <f t="shared" si="1273"/>
        <v>1782 - F</v>
      </c>
      <c r="B4323" s="2" t="str">
        <f t="shared" si="1274"/>
        <v>ABA2200-1-1403-11-1782 - F</v>
      </c>
      <c r="C4323" s="2" t="str">
        <f t="shared" si="1275"/>
        <v>ABA2200-1-1782 - F</v>
      </c>
      <c r="D4323" s="2" t="str">
        <f t="shared" si="1276"/>
        <v>ABA2200-1-1403-11</v>
      </c>
      <c r="E4323" s="289">
        <v>4</v>
      </c>
      <c r="F4323" s="289">
        <v>11</v>
      </c>
      <c r="G4323" s="289">
        <v>1403</v>
      </c>
      <c r="H4323" s="289" t="s">
        <v>54</v>
      </c>
      <c r="I4323" s="289" t="s">
        <v>151</v>
      </c>
      <c r="J4323" s="289"/>
      <c r="K4323" s="289">
        <v>100</v>
      </c>
      <c r="L4323" s="289" t="s">
        <v>65</v>
      </c>
      <c r="M4323" s="289" t="s">
        <v>1134</v>
      </c>
      <c r="N4323" s="290">
        <v>1782</v>
      </c>
      <c r="O4323" s="4" t="str">
        <f>IFERROR(INDEX(RawMaterialCost!$A$1:$A$200, MATCH($I4323, RawMaterialCost!$B$1:$B$200, 0)),"-")</f>
        <v>010101013421</v>
      </c>
      <c r="P4323" s="19"/>
      <c r="Q4323" s="75">
        <f>IFERROR(SUMIF(M:M,M4323,S:S)/SUMIF(M:M,M4323,K:K),"-")</f>
        <v>700862.20070147014</v>
      </c>
      <c r="R4323" s="2">
        <f>IFERROR(INDEX(RawMaterialCost!$C$1:$C$200, MATCH($O4323, RawMaterialCost!$A$1:$A$200, 0)),0)</f>
        <v>755000</v>
      </c>
      <c r="S4323" s="54">
        <f t="shared" si="1277"/>
        <v>75500000</v>
      </c>
      <c r="T4323" s="54">
        <f>SUMIF(A:A,A4323,S:S)</f>
        <v>6019413000</v>
      </c>
      <c r="U4323" s="2">
        <f>IFERROR(T4323/SUMIF(A:A,A4323,K:K),"0")</f>
        <v>700241.15306763444</v>
      </c>
      <c r="W4323" s="2">
        <f>SUMIF(dataofproduce!AU:AU,A4323,dataofproduce!P:P)</f>
        <v>8836.4</v>
      </c>
      <c r="X4323" s="2">
        <f>SUMIF(dataofproduce!AU:AU,A4323,dataofproduce!Q:Q)</f>
        <v>10071.4</v>
      </c>
      <c r="Y4323" s="2">
        <f>SUMIF(dataofproduce!AU:AU,A4323,dataofproduce!R:R)</f>
        <v>0</v>
      </c>
      <c r="Z4323" s="2">
        <f>SUMIF(dataofproduce!AU:AU,A4323,dataofproduce!S:S)</f>
        <v>0</v>
      </c>
      <c r="AA4323" s="75">
        <v>110000</v>
      </c>
      <c r="AB4323" s="2">
        <f>SUMIF(dataofproduce!AU:AU,DailyReport!A4323,dataofproduce!AG:AG)</f>
        <v>1235</v>
      </c>
      <c r="AC4323" s="2">
        <f t="shared" si="1278"/>
        <v>135850000</v>
      </c>
      <c r="AD4323" s="57">
        <f t="shared" si="1279"/>
        <v>715615.06099393929</v>
      </c>
      <c r="AE4323" s="57">
        <f t="shared" si="1280"/>
        <v>627863.14960847993</v>
      </c>
      <c r="AF4323" s="2">
        <f>SUMIF(dataofproduce!AU:AU,DailyReport!A4323,dataofproduce!W:W)</f>
        <v>54.1</v>
      </c>
      <c r="AG4323" s="2">
        <v>550000</v>
      </c>
      <c r="AH4323" s="2">
        <f t="shared" si="1281"/>
        <v>8128046.3809590237</v>
      </c>
      <c r="AI4323" s="2">
        <f t="shared" si="1282"/>
        <v>716534.89784842287</v>
      </c>
      <c r="AJ4323" s="2">
        <f t="shared" si="1283"/>
        <v>628670.19196415623</v>
      </c>
      <c r="AK4323" s="2">
        <f>SUMIF(dataofproduce!AQ:AQ, B4323, dataofproduce!AA:AA)</f>
        <v>0</v>
      </c>
      <c r="AL4323" s="2">
        <f>SUMIF(dataofproduce!AQ:AQ, B4323, dataofproduce!AB:AB)</f>
        <v>1613</v>
      </c>
      <c r="AM4323" s="2">
        <f>SUMIF(dataofproduce!AO:AO, D4323, dataofproduce!AA:AA)</f>
        <v>1128</v>
      </c>
      <c r="AN4323" s="2">
        <f>SUMIF(dataofproduce!AO:AO, D4323, dataofproduce!AB:AB)</f>
        <v>42072</v>
      </c>
      <c r="AO4323" s="2">
        <f t="shared" si="1284"/>
        <v>0</v>
      </c>
      <c r="AP4323" s="167">
        <f t="array" ref="AP4323">IFERROR(_xlfn.IFS(F4323=7,VLOOKUP(D4323,RawMaterialCost!$N$45:$O$59,2,FALSE),F4323=8,VLOOKUP(D4323,RawMaterialCost!$P$45:$Q$59,2,FALSE),F4323=9,VLOOKUP(D4323,RawMaterialCost!$R$45:$S$59,2,FALSE),F4323=10,VLOOKUP(D4323,RawMaterialCost!$T$45:$U$59,2,FALSE),F4323=11,VLOOKUP(D4323,RawMaterialCost!$V$45:$W$59,2,FALSE),F4323=12,VLOOKUP(D4323,RawMaterialCost!$X$45:$Y$59,2,FALSE)),"-")</f>
        <v>4708821670.0194159</v>
      </c>
      <c r="AR4323" s="174">
        <f t="shared" si="1285"/>
        <v>175817809.11438236</v>
      </c>
      <c r="AS4323" s="142">
        <f>IF(COUNTIFS($F$3:F4323, F4323, $AR$3:AR4323, AR4323)=1, AR4323, 0)</f>
        <v>0</v>
      </c>
      <c r="AT4323" s="169">
        <f t="shared" si="1286"/>
        <v>4533003860.9050331</v>
      </c>
      <c r="AU4323" s="2">
        <f>SUMIF(dataofproduce!AQ:AQ,B4323,dataofproduce!AR:AR)</f>
        <v>5019.2</v>
      </c>
      <c r="AV4323" s="2">
        <f>SUMIF(dataofproduce!AQ:AQ,B4323,dataofproduce!AS:AS)</f>
        <v>5724.2</v>
      </c>
      <c r="AX4323" s="150">
        <f t="shared" si="1287"/>
        <v>35029.050269840285</v>
      </c>
      <c r="AY4323" s="150">
        <f>IF(COUNTIFS($D$3:D4323, D4323, $AX$3:AX4323, AX4323)=1, AX4323, 0)</f>
        <v>0</v>
      </c>
      <c r="AZ4323" s="150">
        <f t="shared" si="1288"/>
        <v>30714.826371262774</v>
      </c>
      <c r="BA4323" s="150">
        <f>IF(COUNTIFS($D$3:D4323, D4323, $AZ$3:AZ4323, AZ4323)=1, AZ4323, 0)</f>
        <v>0</v>
      </c>
      <c r="BB4323" s="150">
        <f t="shared" si="1289"/>
        <v>0</v>
      </c>
      <c r="BC4323" s="2">
        <f>SUMIF(dataofproduce!AQ:AQ,B4323,dataofproduce!AT:AT)</f>
        <v>5057.2</v>
      </c>
      <c r="BD4323" s="75">
        <f>IFERROR(BC4323*(HLOOKUP(F4323,RawMaterialCost!$O$44:$Y$65,22,FALSE)),"0")</f>
        <v>25862894.548786689</v>
      </c>
      <c r="BE4323" s="75">
        <f>IF(COUNTIFS($D$3:D4323, D4323, $BD$3:BD4323, BD4323)=1, BD4323, 0)</f>
        <v>0</v>
      </c>
      <c r="BF4323" s="150">
        <f t="shared" si="1290"/>
        <v>2926.8587375839356</v>
      </c>
      <c r="BG4323" s="150">
        <f>IF(COUNTIFS($D$3:D4323, D4323, $BF$3:BF4323, BF4323)=1, BF4323, 0)</f>
        <v>0</v>
      </c>
      <c r="BH4323" s="150">
        <f t="shared" si="1291"/>
        <v>2567.9542614519023</v>
      </c>
      <c r="BI4323" s="150">
        <f>IF(COUNTIFS($D$3:D4323, D4323, $BH$3:BH4323, BH4323)=1, BH4323, 0)</f>
        <v>0</v>
      </c>
    </row>
    <row r="4324" spans="1:61" ht="30" customHeight="1" x14ac:dyDescent="0.45">
      <c r="A4324" s="2" t="str">
        <f t="shared" si="1273"/>
        <v>1782 - F</v>
      </c>
      <c r="B4324" s="2" t="str">
        <f t="shared" si="1274"/>
        <v>ABA2200-1-1403-11-1782 - F</v>
      </c>
      <c r="C4324" s="2" t="str">
        <f t="shared" si="1275"/>
        <v>ABA2200-1-1782 - F</v>
      </c>
      <c r="D4324" s="2" t="str">
        <f t="shared" si="1276"/>
        <v>ABA2200-1-1403-11</v>
      </c>
      <c r="E4324" s="289">
        <v>4</v>
      </c>
      <c r="F4324" s="289">
        <v>11</v>
      </c>
      <c r="G4324" s="289">
        <v>1403</v>
      </c>
      <c r="H4324" s="289" t="s">
        <v>54</v>
      </c>
      <c r="I4324" s="289" t="s">
        <v>212</v>
      </c>
      <c r="J4324" s="289"/>
      <c r="K4324" s="289">
        <v>300</v>
      </c>
      <c r="L4324" s="289" t="s">
        <v>65</v>
      </c>
      <c r="M4324" s="289" t="s">
        <v>1134</v>
      </c>
      <c r="N4324" s="290">
        <v>1782</v>
      </c>
      <c r="O4324" s="4" t="str">
        <f>IFERROR(INDEX(RawMaterialCost!$A$1:$A$200, MATCH($I4324, RawMaterialCost!$B$1:$B$200, 0)),"-")</f>
        <v>010101012201</v>
      </c>
      <c r="P4324" s="19"/>
      <c r="Q4324" s="75">
        <f>IFERROR(SUMIF(M:M,M4324,S:S)/SUMIF(M:M,M4324,K:K),"-")</f>
        <v>700862.20070147014</v>
      </c>
      <c r="R4324" s="2">
        <f>IFERROR(INDEX(RawMaterialCost!$C$1:$C$200, MATCH($O4324, RawMaterialCost!$A$1:$A$200, 0)),0)</f>
        <v>671000</v>
      </c>
      <c r="S4324" s="54">
        <f t="shared" si="1277"/>
        <v>201300000</v>
      </c>
      <c r="T4324" s="54">
        <f>SUMIF(A:A,A4324,S:S)</f>
        <v>6019413000</v>
      </c>
      <c r="U4324" s="2">
        <f>IFERROR(T4324/SUMIF(A:A,A4324,K:K),"0")</f>
        <v>700241.15306763444</v>
      </c>
      <c r="W4324" s="2">
        <f>SUMIF(dataofproduce!AU:AU,A4324,dataofproduce!P:P)</f>
        <v>8836.4</v>
      </c>
      <c r="X4324" s="2">
        <f>SUMIF(dataofproduce!AU:AU,A4324,dataofproduce!Q:Q)</f>
        <v>10071.4</v>
      </c>
      <c r="Y4324" s="2">
        <f>SUMIF(dataofproduce!AU:AU,A4324,dataofproduce!R:R)</f>
        <v>0</v>
      </c>
      <c r="Z4324" s="2">
        <f>SUMIF(dataofproduce!AU:AU,A4324,dataofproduce!S:S)</f>
        <v>0</v>
      </c>
      <c r="AA4324" s="75">
        <v>110000</v>
      </c>
      <c r="AB4324" s="2">
        <f>SUMIF(dataofproduce!AU:AU,DailyReport!A4324,dataofproduce!AG:AG)</f>
        <v>1235</v>
      </c>
      <c r="AC4324" s="2">
        <f t="shared" si="1278"/>
        <v>135850000</v>
      </c>
      <c r="AD4324" s="57">
        <f t="shared" si="1279"/>
        <v>715615.06099393929</v>
      </c>
      <c r="AE4324" s="57">
        <f t="shared" si="1280"/>
        <v>627863.14960847993</v>
      </c>
      <c r="AF4324" s="2">
        <f>SUMIF(dataofproduce!AU:AU,DailyReport!A4324,dataofproduce!W:W)</f>
        <v>54.1</v>
      </c>
      <c r="AG4324" s="2">
        <v>550000</v>
      </c>
      <c r="AH4324" s="2">
        <f t="shared" si="1281"/>
        <v>8128046.3809590237</v>
      </c>
      <c r="AI4324" s="2">
        <f t="shared" si="1282"/>
        <v>716534.89784842287</v>
      </c>
      <c r="AJ4324" s="2">
        <f t="shared" si="1283"/>
        <v>628670.19196415623</v>
      </c>
      <c r="AK4324" s="2">
        <f>SUMIF(dataofproduce!AQ:AQ, B4324, dataofproduce!AA:AA)</f>
        <v>0</v>
      </c>
      <c r="AL4324" s="2">
        <f>SUMIF(dataofproduce!AQ:AQ, B4324, dataofproduce!AB:AB)</f>
        <v>1613</v>
      </c>
      <c r="AM4324" s="2">
        <f>SUMIF(dataofproduce!AO:AO, D4324, dataofproduce!AA:AA)</f>
        <v>1128</v>
      </c>
      <c r="AN4324" s="2">
        <f>SUMIF(dataofproduce!AO:AO, D4324, dataofproduce!AB:AB)</f>
        <v>42072</v>
      </c>
      <c r="AO4324" s="2">
        <f t="shared" si="1284"/>
        <v>0</v>
      </c>
      <c r="AP4324" s="167">
        <f t="array" ref="AP4324">IFERROR(_xlfn.IFS(F4324=7,VLOOKUP(D4324,RawMaterialCost!$N$45:$O$59,2,FALSE),F4324=8,VLOOKUP(D4324,RawMaterialCost!$P$45:$Q$59,2,FALSE),F4324=9,VLOOKUP(D4324,RawMaterialCost!$R$45:$S$59,2,FALSE),F4324=10,VLOOKUP(D4324,RawMaterialCost!$T$45:$U$59,2,FALSE),F4324=11,VLOOKUP(D4324,RawMaterialCost!$V$45:$W$59,2,FALSE),F4324=12,VLOOKUP(D4324,RawMaterialCost!$X$45:$Y$59,2,FALSE)),"-")</f>
        <v>4708821670.0194159</v>
      </c>
      <c r="AR4324" s="174">
        <f t="shared" si="1285"/>
        <v>175817809.11438236</v>
      </c>
      <c r="AS4324" s="142">
        <f>IF(COUNTIFS($F$3:F4324, F4324, $AR$3:AR4324, AR4324)=1, AR4324, 0)</f>
        <v>0</v>
      </c>
      <c r="AT4324" s="169">
        <f t="shared" si="1286"/>
        <v>4533003860.9050331</v>
      </c>
      <c r="AU4324" s="2">
        <f>SUMIF(dataofproduce!AQ:AQ,B4324,dataofproduce!AR:AR)</f>
        <v>5019.2</v>
      </c>
      <c r="AV4324" s="2">
        <f>SUMIF(dataofproduce!AQ:AQ,B4324,dataofproduce!AS:AS)</f>
        <v>5724.2</v>
      </c>
      <c r="AX4324" s="150">
        <f t="shared" si="1287"/>
        <v>35029.050269840285</v>
      </c>
      <c r="AY4324" s="150">
        <f>IF(COUNTIFS($D$3:D4324, D4324, $AX$3:AX4324, AX4324)=1, AX4324, 0)</f>
        <v>0</v>
      </c>
      <c r="AZ4324" s="150">
        <f t="shared" si="1288"/>
        <v>30714.826371262774</v>
      </c>
      <c r="BA4324" s="150">
        <f>IF(COUNTIFS($D$3:D4324, D4324, $AZ$3:AZ4324, AZ4324)=1, AZ4324, 0)</f>
        <v>0</v>
      </c>
      <c r="BB4324" s="150">
        <f t="shared" si="1289"/>
        <v>0</v>
      </c>
      <c r="BC4324" s="2">
        <f>SUMIF(dataofproduce!AQ:AQ,B4324,dataofproduce!AT:AT)</f>
        <v>5057.2</v>
      </c>
      <c r="BD4324" s="75">
        <f>IFERROR(BC4324*(HLOOKUP(F4324,RawMaterialCost!$O$44:$Y$65,22,FALSE)),"0")</f>
        <v>25862894.548786689</v>
      </c>
      <c r="BE4324" s="75">
        <f>IF(COUNTIFS($D$3:D4324, D4324, $BD$3:BD4324, BD4324)=1, BD4324, 0)</f>
        <v>0</v>
      </c>
      <c r="BF4324" s="150">
        <f t="shared" si="1290"/>
        <v>2926.8587375839356</v>
      </c>
      <c r="BG4324" s="150">
        <f>IF(COUNTIFS($D$3:D4324, D4324, $BF$3:BF4324, BF4324)=1, BF4324, 0)</f>
        <v>0</v>
      </c>
      <c r="BH4324" s="150">
        <f t="shared" si="1291"/>
        <v>2567.9542614519023</v>
      </c>
      <c r="BI4324" s="150">
        <f>IF(COUNTIFS($D$3:D4324, D4324, $BH$3:BH4324, BH4324)=1, BH4324, 0)</f>
        <v>0</v>
      </c>
    </row>
    <row r="4325" spans="1:61" ht="30" customHeight="1" x14ac:dyDescent="0.45">
      <c r="A4325" s="2" t="str">
        <f t="shared" si="1273"/>
        <v>1782 - F</v>
      </c>
      <c r="B4325" s="2" t="str">
        <f t="shared" si="1274"/>
        <v>ABA2200-1-1403-11-1782 - F</v>
      </c>
      <c r="C4325" s="2" t="str">
        <f t="shared" si="1275"/>
        <v>ABA2200-1-1782 - F</v>
      </c>
      <c r="D4325" s="2" t="str">
        <f t="shared" si="1276"/>
        <v>ABA2200-1-1403-11</v>
      </c>
      <c r="E4325" s="289">
        <v>4</v>
      </c>
      <c r="F4325" s="289">
        <v>11</v>
      </c>
      <c r="G4325" s="289">
        <v>1403</v>
      </c>
      <c r="H4325" s="289" t="s">
        <v>54</v>
      </c>
      <c r="I4325" s="289" t="s">
        <v>59</v>
      </c>
      <c r="J4325" s="289"/>
      <c r="K4325" s="289">
        <v>100</v>
      </c>
      <c r="L4325" s="289" t="s">
        <v>65</v>
      </c>
      <c r="M4325" s="289" t="s">
        <v>1134</v>
      </c>
      <c r="N4325" s="290">
        <v>1782</v>
      </c>
      <c r="O4325" s="4" t="str">
        <f>IFERROR(INDEX(RawMaterialCost!$A$1:$A$200, MATCH($I4325, RawMaterialCost!$B$1:$B$200, 0)),"-")</f>
        <v>010101012203</v>
      </c>
      <c r="P4325" s="19"/>
      <c r="Q4325" s="75">
        <f>IFERROR(SUMIF(M:M,M4325,S:S)/SUMIF(M:M,M4325,K:K),"-")</f>
        <v>700862.20070147014</v>
      </c>
      <c r="R4325" s="2">
        <f>IFERROR(INDEX(RawMaterialCost!$C$1:$C$200, MATCH($O4325, RawMaterialCost!$A$1:$A$200, 0)),0)</f>
        <v>641000</v>
      </c>
      <c r="S4325" s="54">
        <f t="shared" si="1277"/>
        <v>64100000</v>
      </c>
      <c r="T4325" s="54">
        <f>SUMIF(A:A,A4325,S:S)</f>
        <v>6019413000</v>
      </c>
      <c r="U4325" s="2">
        <f>IFERROR(T4325/SUMIF(A:A,A4325,K:K),"0")</f>
        <v>700241.15306763444</v>
      </c>
      <c r="W4325" s="2">
        <f>SUMIF(dataofproduce!AU:AU,A4325,dataofproduce!P:P)</f>
        <v>8836.4</v>
      </c>
      <c r="X4325" s="2">
        <f>SUMIF(dataofproduce!AU:AU,A4325,dataofproduce!Q:Q)</f>
        <v>10071.4</v>
      </c>
      <c r="Y4325" s="2">
        <f>SUMIF(dataofproduce!AU:AU,A4325,dataofproduce!R:R)</f>
        <v>0</v>
      </c>
      <c r="Z4325" s="2">
        <f>SUMIF(dataofproduce!AU:AU,A4325,dataofproduce!S:S)</f>
        <v>0</v>
      </c>
      <c r="AA4325" s="75">
        <v>110000</v>
      </c>
      <c r="AB4325" s="2">
        <f>SUMIF(dataofproduce!AU:AU,DailyReport!A4325,dataofproduce!AG:AG)</f>
        <v>1235</v>
      </c>
      <c r="AC4325" s="2">
        <f t="shared" si="1278"/>
        <v>135850000</v>
      </c>
      <c r="AD4325" s="57">
        <f t="shared" si="1279"/>
        <v>715615.06099393929</v>
      </c>
      <c r="AE4325" s="57">
        <f t="shared" si="1280"/>
        <v>627863.14960847993</v>
      </c>
      <c r="AF4325" s="2">
        <f>SUMIF(dataofproduce!AU:AU,DailyReport!A4325,dataofproduce!W:W)</f>
        <v>54.1</v>
      </c>
      <c r="AG4325" s="2">
        <v>550000</v>
      </c>
      <c r="AH4325" s="2">
        <f t="shared" si="1281"/>
        <v>8128046.3809590237</v>
      </c>
      <c r="AI4325" s="2">
        <f t="shared" si="1282"/>
        <v>716534.89784842287</v>
      </c>
      <c r="AJ4325" s="2">
        <f t="shared" si="1283"/>
        <v>628670.19196415623</v>
      </c>
      <c r="AK4325" s="2">
        <f>SUMIF(dataofproduce!AQ:AQ, B4325, dataofproduce!AA:AA)</f>
        <v>0</v>
      </c>
      <c r="AL4325" s="2">
        <f>SUMIF(dataofproduce!AQ:AQ, B4325, dataofproduce!AB:AB)</f>
        <v>1613</v>
      </c>
      <c r="AM4325" s="2">
        <f>SUMIF(dataofproduce!AO:AO, D4325, dataofproduce!AA:AA)</f>
        <v>1128</v>
      </c>
      <c r="AN4325" s="2">
        <f>SUMIF(dataofproduce!AO:AO, D4325, dataofproduce!AB:AB)</f>
        <v>42072</v>
      </c>
      <c r="AO4325" s="2">
        <f t="shared" si="1284"/>
        <v>0</v>
      </c>
      <c r="AP4325" s="167">
        <f t="array" ref="AP4325">IFERROR(_xlfn.IFS(F4325=7,VLOOKUP(D4325,RawMaterialCost!$N$45:$O$59,2,FALSE),F4325=8,VLOOKUP(D4325,RawMaterialCost!$P$45:$Q$59,2,FALSE),F4325=9,VLOOKUP(D4325,RawMaterialCost!$R$45:$S$59,2,FALSE),F4325=10,VLOOKUP(D4325,RawMaterialCost!$T$45:$U$59,2,FALSE),F4325=11,VLOOKUP(D4325,RawMaterialCost!$V$45:$W$59,2,FALSE),F4325=12,VLOOKUP(D4325,RawMaterialCost!$X$45:$Y$59,2,FALSE)),"-")</f>
        <v>4708821670.0194159</v>
      </c>
      <c r="AR4325" s="174">
        <f t="shared" si="1285"/>
        <v>175817809.11438236</v>
      </c>
      <c r="AS4325" s="142">
        <f>IF(COUNTIFS($F$3:F4325, F4325, $AR$3:AR4325, AR4325)=1, AR4325, 0)</f>
        <v>0</v>
      </c>
      <c r="AT4325" s="169">
        <f t="shared" si="1286"/>
        <v>4533003860.9050331</v>
      </c>
      <c r="AU4325" s="2">
        <f>SUMIF(dataofproduce!AQ:AQ,B4325,dataofproduce!AR:AR)</f>
        <v>5019.2</v>
      </c>
      <c r="AV4325" s="2">
        <f>SUMIF(dataofproduce!AQ:AQ,B4325,dataofproduce!AS:AS)</f>
        <v>5724.2</v>
      </c>
      <c r="AX4325" s="150">
        <f t="shared" si="1287"/>
        <v>35029.050269840285</v>
      </c>
      <c r="AY4325" s="150">
        <f>IF(COUNTIFS($D$3:D4325, D4325, $AX$3:AX4325, AX4325)=1, AX4325, 0)</f>
        <v>0</v>
      </c>
      <c r="AZ4325" s="150">
        <f t="shared" si="1288"/>
        <v>30714.826371262774</v>
      </c>
      <c r="BA4325" s="150">
        <f>IF(COUNTIFS($D$3:D4325, D4325, $AZ$3:AZ4325, AZ4325)=1, AZ4325, 0)</f>
        <v>0</v>
      </c>
      <c r="BB4325" s="150">
        <f t="shared" si="1289"/>
        <v>0</v>
      </c>
      <c r="BC4325" s="2">
        <f>SUMIF(dataofproduce!AQ:AQ,B4325,dataofproduce!AT:AT)</f>
        <v>5057.2</v>
      </c>
      <c r="BD4325" s="75">
        <f>IFERROR(BC4325*(HLOOKUP(F4325,RawMaterialCost!$O$44:$Y$65,22,FALSE)),"0")</f>
        <v>25862894.548786689</v>
      </c>
      <c r="BE4325" s="75">
        <f>IF(COUNTIFS($D$3:D4325, D4325, $BD$3:BD4325, BD4325)=1, BD4325, 0)</f>
        <v>0</v>
      </c>
      <c r="BF4325" s="150">
        <f t="shared" si="1290"/>
        <v>2926.8587375839356</v>
      </c>
      <c r="BG4325" s="150">
        <f>IF(COUNTIFS($D$3:D4325, D4325, $BF$3:BF4325, BF4325)=1, BF4325, 0)</f>
        <v>0</v>
      </c>
      <c r="BH4325" s="150">
        <f t="shared" si="1291"/>
        <v>2567.9542614519023</v>
      </c>
      <c r="BI4325" s="150">
        <f>IF(COUNTIFS($D$3:D4325, D4325, $BH$3:BH4325, BH4325)=1, BH4325, 0)</f>
        <v>0</v>
      </c>
    </row>
    <row r="4326" spans="1:61" ht="30" customHeight="1" x14ac:dyDescent="0.45">
      <c r="A4326" s="2" t="str">
        <f t="shared" si="1273"/>
        <v>1782 - F</v>
      </c>
      <c r="B4326" s="2" t="str">
        <f t="shared" si="1274"/>
        <v>ABA2200-1-1403-11-1782 - F</v>
      </c>
      <c r="C4326" s="2" t="str">
        <f t="shared" si="1275"/>
        <v>ABA2200-1-1782 - F</v>
      </c>
      <c r="D4326" s="2" t="str">
        <f t="shared" si="1276"/>
        <v>ABA2200-1-1403-11</v>
      </c>
      <c r="E4326" s="289">
        <v>4</v>
      </c>
      <c r="F4326" s="289">
        <v>11</v>
      </c>
      <c r="G4326" s="289">
        <v>1403</v>
      </c>
      <c r="H4326" s="289" t="s">
        <v>54</v>
      </c>
      <c r="I4326" s="289" t="s">
        <v>60</v>
      </c>
      <c r="J4326" s="289"/>
      <c r="K4326" s="289">
        <v>20</v>
      </c>
      <c r="L4326" s="289" t="s">
        <v>65</v>
      </c>
      <c r="M4326" s="289" t="s">
        <v>1134</v>
      </c>
      <c r="N4326" s="290">
        <v>1782</v>
      </c>
      <c r="O4326" s="4" t="str">
        <f>IFERROR(INDEX(RawMaterialCost!$A$1:$A$200, MATCH($I4326, RawMaterialCost!$B$1:$B$200, 0)),"-")</f>
        <v>010102030004</v>
      </c>
      <c r="P4326" s="19"/>
      <c r="Q4326" s="75">
        <f>IFERROR(SUMIF(M:M,M4326,S:S)/SUMIF(M:M,M4326,K:K),"-")</f>
        <v>700862.20070147014</v>
      </c>
      <c r="R4326" s="2">
        <f>IFERROR(INDEX(RawMaterialCost!$C$1:$C$200, MATCH($O4326, RawMaterialCost!$A$1:$A$200, 0)),0)</f>
        <v>350000</v>
      </c>
      <c r="S4326" s="54">
        <f t="shared" si="1277"/>
        <v>7000000</v>
      </c>
      <c r="T4326" s="54">
        <f>SUMIF(A:A,A4326,S:S)</f>
        <v>6019413000</v>
      </c>
      <c r="U4326" s="2">
        <f>IFERROR(T4326/SUMIF(A:A,A4326,K:K),"0")</f>
        <v>700241.15306763444</v>
      </c>
      <c r="W4326" s="2">
        <f>SUMIF(dataofproduce!AU:AU,A4326,dataofproduce!P:P)</f>
        <v>8836.4</v>
      </c>
      <c r="X4326" s="2">
        <f>SUMIF(dataofproduce!AU:AU,A4326,dataofproduce!Q:Q)</f>
        <v>10071.4</v>
      </c>
      <c r="Y4326" s="2">
        <f>SUMIF(dataofproduce!AU:AU,A4326,dataofproduce!R:R)</f>
        <v>0</v>
      </c>
      <c r="Z4326" s="2">
        <f>SUMIF(dataofproduce!AU:AU,A4326,dataofproduce!S:S)</f>
        <v>0</v>
      </c>
      <c r="AA4326" s="75">
        <v>110000</v>
      </c>
      <c r="AB4326" s="2">
        <f>SUMIF(dataofproduce!AU:AU,DailyReport!A4326,dataofproduce!AG:AG)</f>
        <v>1235</v>
      </c>
      <c r="AC4326" s="2">
        <f t="shared" si="1278"/>
        <v>135850000</v>
      </c>
      <c r="AD4326" s="57">
        <f t="shared" si="1279"/>
        <v>715615.06099393929</v>
      </c>
      <c r="AE4326" s="57">
        <f t="shared" si="1280"/>
        <v>627863.14960847993</v>
      </c>
      <c r="AF4326" s="2">
        <f>SUMIF(dataofproduce!AU:AU,DailyReport!A4326,dataofproduce!W:W)</f>
        <v>54.1</v>
      </c>
      <c r="AG4326" s="2">
        <v>550000</v>
      </c>
      <c r="AH4326" s="2">
        <f t="shared" si="1281"/>
        <v>8128046.3809590237</v>
      </c>
      <c r="AI4326" s="2">
        <f t="shared" si="1282"/>
        <v>716534.89784842287</v>
      </c>
      <c r="AJ4326" s="2">
        <f t="shared" si="1283"/>
        <v>628670.19196415623</v>
      </c>
      <c r="AK4326" s="2">
        <f>SUMIF(dataofproduce!AQ:AQ, B4326, dataofproduce!AA:AA)</f>
        <v>0</v>
      </c>
      <c r="AL4326" s="2">
        <f>SUMIF(dataofproduce!AQ:AQ, B4326, dataofproduce!AB:AB)</f>
        <v>1613</v>
      </c>
      <c r="AM4326" s="2">
        <f>SUMIF(dataofproduce!AO:AO, D4326, dataofproduce!AA:AA)</f>
        <v>1128</v>
      </c>
      <c r="AN4326" s="2">
        <f>SUMIF(dataofproduce!AO:AO, D4326, dataofproduce!AB:AB)</f>
        <v>42072</v>
      </c>
      <c r="AO4326" s="2">
        <f t="shared" si="1284"/>
        <v>0</v>
      </c>
      <c r="AP4326" s="167">
        <f t="array" ref="AP4326">IFERROR(_xlfn.IFS(F4326=7,VLOOKUP(D4326,RawMaterialCost!$N$45:$O$59,2,FALSE),F4326=8,VLOOKUP(D4326,RawMaterialCost!$P$45:$Q$59,2,FALSE),F4326=9,VLOOKUP(D4326,RawMaterialCost!$R$45:$S$59,2,FALSE),F4326=10,VLOOKUP(D4326,RawMaterialCost!$T$45:$U$59,2,FALSE),F4326=11,VLOOKUP(D4326,RawMaterialCost!$V$45:$W$59,2,FALSE),F4326=12,VLOOKUP(D4326,RawMaterialCost!$X$45:$Y$59,2,FALSE)),"-")</f>
        <v>4708821670.0194159</v>
      </c>
      <c r="AR4326" s="174">
        <f t="shared" si="1285"/>
        <v>175817809.11438236</v>
      </c>
      <c r="AS4326" s="142">
        <f>IF(COUNTIFS($F$3:F4326, F4326, $AR$3:AR4326, AR4326)=1, AR4326, 0)</f>
        <v>0</v>
      </c>
      <c r="AT4326" s="169">
        <f t="shared" si="1286"/>
        <v>4533003860.9050331</v>
      </c>
      <c r="AU4326" s="2">
        <f>SUMIF(dataofproduce!AQ:AQ,B4326,dataofproduce!AR:AR)</f>
        <v>5019.2</v>
      </c>
      <c r="AV4326" s="2">
        <f>SUMIF(dataofproduce!AQ:AQ,B4326,dataofproduce!AS:AS)</f>
        <v>5724.2</v>
      </c>
      <c r="AX4326" s="150">
        <f t="shared" si="1287"/>
        <v>35029.050269840285</v>
      </c>
      <c r="AY4326" s="150">
        <f>IF(COUNTIFS($D$3:D4326, D4326, $AX$3:AX4326, AX4326)=1, AX4326, 0)</f>
        <v>0</v>
      </c>
      <c r="AZ4326" s="150">
        <f t="shared" si="1288"/>
        <v>30714.826371262774</v>
      </c>
      <c r="BA4326" s="150">
        <f>IF(COUNTIFS($D$3:D4326, D4326, $AZ$3:AZ4326, AZ4326)=1, AZ4326, 0)</f>
        <v>0</v>
      </c>
      <c r="BB4326" s="150">
        <f t="shared" si="1289"/>
        <v>0</v>
      </c>
      <c r="BC4326" s="2">
        <f>SUMIF(dataofproduce!AQ:AQ,B4326,dataofproduce!AT:AT)</f>
        <v>5057.2</v>
      </c>
      <c r="BD4326" s="75">
        <f>IFERROR(BC4326*(HLOOKUP(F4326,RawMaterialCost!$O$44:$Y$65,22,FALSE)),"0")</f>
        <v>25862894.548786689</v>
      </c>
      <c r="BE4326" s="75">
        <f>IF(COUNTIFS($D$3:D4326, D4326, $BD$3:BD4326, BD4326)=1, BD4326, 0)</f>
        <v>0</v>
      </c>
      <c r="BF4326" s="150">
        <f t="shared" si="1290"/>
        <v>2926.8587375839356</v>
      </c>
      <c r="BG4326" s="150">
        <f>IF(COUNTIFS($D$3:D4326, D4326, $BF$3:BF4326, BF4326)=1, BF4326, 0)</f>
        <v>0</v>
      </c>
      <c r="BH4326" s="150">
        <f t="shared" si="1291"/>
        <v>2567.9542614519023</v>
      </c>
      <c r="BI4326" s="150">
        <f>IF(COUNTIFS($D$3:D4326, D4326, $BH$3:BH4326, BH4326)=1, BH4326, 0)</f>
        <v>0</v>
      </c>
    </row>
    <row r="4327" spans="1:61" ht="30" customHeight="1" x14ac:dyDescent="0.45">
      <c r="A4327" s="2" t="str">
        <f t="shared" si="1273"/>
        <v>1782 - F</v>
      </c>
      <c r="B4327" s="2" t="str">
        <f t="shared" si="1274"/>
        <v>ABA2200-1-1403-11-1782 - F</v>
      </c>
      <c r="C4327" s="2" t="str">
        <f t="shared" si="1275"/>
        <v>ABA2200-1-1782 - F</v>
      </c>
      <c r="D4327" s="2" t="str">
        <f t="shared" si="1276"/>
        <v>ABA2200-1-1403-11</v>
      </c>
      <c r="E4327" s="289">
        <v>4</v>
      </c>
      <c r="F4327" s="289">
        <v>11</v>
      </c>
      <c r="G4327" s="289">
        <v>1403</v>
      </c>
      <c r="H4327" s="289" t="s">
        <v>54</v>
      </c>
      <c r="I4327" s="289" t="s">
        <v>79</v>
      </c>
      <c r="J4327" s="289"/>
      <c r="K4327" s="289">
        <v>4</v>
      </c>
      <c r="L4327" s="289" t="s">
        <v>65</v>
      </c>
      <c r="M4327" s="289" t="s">
        <v>1134</v>
      </c>
      <c r="N4327" s="290">
        <v>1782</v>
      </c>
      <c r="O4327" s="4" t="str">
        <f>IFERROR(INDEX(RawMaterialCost!$A$1:$A$200, MATCH($I4327, RawMaterialCost!$B$1:$B$200, 0)),"-")</f>
        <v>010301010001</v>
      </c>
      <c r="P4327" s="19"/>
      <c r="Q4327" s="75">
        <f>IFERROR(SUMIF(M:M,M4327,S:S)/SUMIF(M:M,M4327,K:K),"-")</f>
        <v>700862.20070147014</v>
      </c>
      <c r="R4327" s="2">
        <f>IFERROR(INDEX(RawMaterialCost!$C$1:$C$200, MATCH($O4327, RawMaterialCost!$A$1:$A$200, 0)),0)</f>
        <v>240000</v>
      </c>
      <c r="S4327" s="54">
        <f t="shared" si="1277"/>
        <v>960000</v>
      </c>
      <c r="T4327" s="54">
        <f>SUMIF(A:A,A4327,S:S)</f>
        <v>6019413000</v>
      </c>
      <c r="U4327" s="2">
        <f>IFERROR(T4327/SUMIF(A:A,A4327,K:K),"0")</f>
        <v>700241.15306763444</v>
      </c>
      <c r="W4327" s="2">
        <f>SUMIF(dataofproduce!AU:AU,A4327,dataofproduce!P:P)</f>
        <v>8836.4</v>
      </c>
      <c r="X4327" s="2">
        <f>SUMIF(dataofproduce!AU:AU,A4327,dataofproduce!Q:Q)</f>
        <v>10071.4</v>
      </c>
      <c r="Y4327" s="2">
        <f>SUMIF(dataofproduce!AU:AU,A4327,dataofproduce!R:R)</f>
        <v>0</v>
      </c>
      <c r="Z4327" s="2">
        <f>SUMIF(dataofproduce!AU:AU,A4327,dataofproduce!S:S)</f>
        <v>0</v>
      </c>
      <c r="AA4327" s="75">
        <v>110000</v>
      </c>
      <c r="AB4327" s="2">
        <f>SUMIF(dataofproduce!AU:AU,DailyReport!A4327,dataofproduce!AG:AG)</f>
        <v>1235</v>
      </c>
      <c r="AC4327" s="2">
        <f t="shared" si="1278"/>
        <v>135850000</v>
      </c>
      <c r="AD4327" s="57">
        <f t="shared" si="1279"/>
        <v>715615.06099393929</v>
      </c>
      <c r="AE4327" s="57">
        <f t="shared" si="1280"/>
        <v>627863.14960847993</v>
      </c>
      <c r="AF4327" s="2">
        <f>SUMIF(dataofproduce!AU:AU,DailyReport!A4327,dataofproduce!W:W)</f>
        <v>54.1</v>
      </c>
      <c r="AG4327" s="2">
        <v>550000</v>
      </c>
      <c r="AH4327" s="2">
        <f t="shared" si="1281"/>
        <v>8128046.3809590237</v>
      </c>
      <c r="AI4327" s="2">
        <f t="shared" si="1282"/>
        <v>716534.89784842287</v>
      </c>
      <c r="AJ4327" s="2">
        <f t="shared" si="1283"/>
        <v>628670.19196415623</v>
      </c>
      <c r="AK4327" s="2">
        <f>SUMIF(dataofproduce!AQ:AQ, B4327, dataofproduce!AA:AA)</f>
        <v>0</v>
      </c>
      <c r="AL4327" s="2">
        <f>SUMIF(dataofproduce!AQ:AQ, B4327, dataofproduce!AB:AB)</f>
        <v>1613</v>
      </c>
      <c r="AM4327" s="2">
        <f>SUMIF(dataofproduce!AO:AO, D4327, dataofproduce!AA:AA)</f>
        <v>1128</v>
      </c>
      <c r="AN4327" s="2">
        <f>SUMIF(dataofproduce!AO:AO, D4327, dataofproduce!AB:AB)</f>
        <v>42072</v>
      </c>
      <c r="AO4327" s="2">
        <f t="shared" si="1284"/>
        <v>0</v>
      </c>
      <c r="AP4327" s="167">
        <f t="array" ref="AP4327">IFERROR(_xlfn.IFS(F4327=7,VLOOKUP(D4327,RawMaterialCost!$N$45:$O$59,2,FALSE),F4327=8,VLOOKUP(D4327,RawMaterialCost!$P$45:$Q$59,2,FALSE),F4327=9,VLOOKUP(D4327,RawMaterialCost!$R$45:$S$59,2,FALSE),F4327=10,VLOOKUP(D4327,RawMaterialCost!$T$45:$U$59,2,FALSE),F4327=11,VLOOKUP(D4327,RawMaterialCost!$V$45:$W$59,2,FALSE),F4327=12,VLOOKUP(D4327,RawMaterialCost!$X$45:$Y$59,2,FALSE)),"-")</f>
        <v>4708821670.0194159</v>
      </c>
      <c r="AR4327" s="174">
        <f t="shared" si="1285"/>
        <v>175817809.11438236</v>
      </c>
      <c r="AS4327" s="142">
        <f>IF(COUNTIFS($F$3:F4327, F4327, $AR$3:AR4327, AR4327)=1, AR4327, 0)</f>
        <v>0</v>
      </c>
      <c r="AT4327" s="169">
        <f t="shared" si="1286"/>
        <v>4533003860.9050331</v>
      </c>
      <c r="AU4327" s="2">
        <f>SUMIF(dataofproduce!AQ:AQ,B4327,dataofproduce!AR:AR)</f>
        <v>5019.2</v>
      </c>
      <c r="AV4327" s="2">
        <f>SUMIF(dataofproduce!AQ:AQ,B4327,dataofproduce!AS:AS)</f>
        <v>5724.2</v>
      </c>
      <c r="AX4327" s="150">
        <f t="shared" si="1287"/>
        <v>35029.050269840285</v>
      </c>
      <c r="AY4327" s="150">
        <f>IF(COUNTIFS($D$3:D4327, D4327, $AX$3:AX4327, AX4327)=1, AX4327, 0)</f>
        <v>0</v>
      </c>
      <c r="AZ4327" s="150">
        <f t="shared" si="1288"/>
        <v>30714.826371262774</v>
      </c>
      <c r="BA4327" s="150">
        <f>IF(COUNTIFS($D$3:D4327, D4327, $AZ$3:AZ4327, AZ4327)=1, AZ4327, 0)</f>
        <v>0</v>
      </c>
      <c r="BB4327" s="150">
        <f t="shared" si="1289"/>
        <v>0</v>
      </c>
      <c r="BC4327" s="2">
        <f>SUMIF(dataofproduce!AQ:AQ,B4327,dataofproduce!AT:AT)</f>
        <v>5057.2</v>
      </c>
      <c r="BD4327" s="75">
        <f>IFERROR(BC4327*(HLOOKUP(F4327,RawMaterialCost!$O$44:$Y$65,22,FALSE)),"0")</f>
        <v>25862894.548786689</v>
      </c>
      <c r="BE4327" s="75">
        <f>IF(COUNTIFS($D$3:D4327, D4327, $BD$3:BD4327, BD4327)=1, BD4327, 0)</f>
        <v>0</v>
      </c>
      <c r="BF4327" s="150">
        <f t="shared" si="1290"/>
        <v>2926.8587375839356</v>
      </c>
      <c r="BG4327" s="150">
        <f>IF(COUNTIFS($D$3:D4327, D4327, $BF$3:BF4327, BF4327)=1, BF4327, 0)</f>
        <v>0</v>
      </c>
      <c r="BH4327" s="150">
        <f t="shared" si="1291"/>
        <v>2567.9542614519023</v>
      </c>
      <c r="BI4327" s="150">
        <f>IF(COUNTIFS($D$3:D4327, D4327, $BH$3:BH4327, BH4327)=1, BH4327, 0)</f>
        <v>0</v>
      </c>
    </row>
    <row r="4328" spans="1:61" ht="30" customHeight="1" x14ac:dyDescent="0.45">
      <c r="A4328" s="2" t="str">
        <f t="shared" si="1273"/>
        <v>1782 - F</v>
      </c>
      <c r="B4328" s="2" t="str">
        <f t="shared" si="1274"/>
        <v>ABA2200-1-1403-11-1782 - F</v>
      </c>
      <c r="C4328" s="2" t="str">
        <f t="shared" si="1275"/>
        <v>ABA2200-1-1782 - F</v>
      </c>
      <c r="D4328" s="2" t="str">
        <f t="shared" si="1276"/>
        <v>ABA2200-1-1403-11</v>
      </c>
      <c r="E4328" s="289">
        <v>4</v>
      </c>
      <c r="F4328" s="289">
        <v>11</v>
      </c>
      <c r="G4328" s="289">
        <v>1403</v>
      </c>
      <c r="H4328" s="289" t="s">
        <v>54</v>
      </c>
      <c r="I4328" s="289" t="s">
        <v>55</v>
      </c>
      <c r="J4328" s="289"/>
      <c r="K4328" s="289">
        <v>300</v>
      </c>
      <c r="L4328" s="289" t="s">
        <v>65</v>
      </c>
      <c r="M4328" s="289" t="s">
        <v>1166</v>
      </c>
      <c r="N4328" s="290">
        <v>1782</v>
      </c>
      <c r="O4328" s="4" t="str">
        <f>IFERROR(INDEX(RawMaterialCost!$A$1:$A$200, MATCH($I4328, RawMaterialCost!$B$1:$B$200, 0)),"-")</f>
        <v>010101013420</v>
      </c>
      <c r="P4328" s="19"/>
      <c r="Q4328" s="75">
        <f>IFERROR(SUMIF(M:M,M4328,S:S)/SUMIF(M:M,M4328,K:K),"-")</f>
        <v>706817.72118795058</v>
      </c>
      <c r="R4328" s="2">
        <f>IFERROR(INDEX(RawMaterialCost!$C$1:$C$200, MATCH($O4328, RawMaterialCost!$A$1:$A$200, 0)),0)</f>
        <v>760000</v>
      </c>
      <c r="S4328" s="54">
        <f t="shared" si="1277"/>
        <v>228000000</v>
      </c>
      <c r="T4328" s="54">
        <f>SUMIF(A:A,A4328,S:S)</f>
        <v>6019413000</v>
      </c>
      <c r="U4328" s="2">
        <f>IFERROR(T4328/SUMIF(A:A,A4328,K:K),"0")</f>
        <v>700241.15306763444</v>
      </c>
      <c r="W4328" s="2">
        <f>SUMIF(dataofproduce!AU:AU,A4328,dataofproduce!P:P)</f>
        <v>8836.4</v>
      </c>
      <c r="X4328" s="2">
        <f>SUMIF(dataofproduce!AU:AU,A4328,dataofproduce!Q:Q)</f>
        <v>10071.4</v>
      </c>
      <c r="Y4328" s="2">
        <f>SUMIF(dataofproduce!AU:AU,A4328,dataofproduce!R:R)</f>
        <v>0</v>
      </c>
      <c r="Z4328" s="2">
        <f>SUMIF(dataofproduce!AU:AU,A4328,dataofproduce!S:S)</f>
        <v>0</v>
      </c>
      <c r="AA4328" s="75">
        <v>110000</v>
      </c>
      <c r="AB4328" s="2">
        <f>SUMIF(dataofproduce!AU:AU,DailyReport!A4328,dataofproduce!AG:AG)</f>
        <v>1235</v>
      </c>
      <c r="AC4328" s="2">
        <f t="shared" si="1278"/>
        <v>135850000</v>
      </c>
      <c r="AD4328" s="57">
        <f t="shared" si="1279"/>
        <v>715615.06099393929</v>
      </c>
      <c r="AE4328" s="57">
        <f t="shared" si="1280"/>
        <v>627863.14960847993</v>
      </c>
      <c r="AF4328" s="2">
        <f>SUMIF(dataofproduce!AU:AU,DailyReport!A4328,dataofproduce!W:W)</f>
        <v>54.1</v>
      </c>
      <c r="AG4328" s="2">
        <v>550000</v>
      </c>
      <c r="AH4328" s="2">
        <f t="shared" si="1281"/>
        <v>8128046.3809590237</v>
      </c>
      <c r="AI4328" s="2">
        <f t="shared" si="1282"/>
        <v>716534.89784842287</v>
      </c>
      <c r="AJ4328" s="2">
        <f t="shared" si="1283"/>
        <v>628670.19196415623</v>
      </c>
      <c r="AK4328" s="2">
        <f>SUMIF(dataofproduce!AQ:AQ, B4328, dataofproduce!AA:AA)</f>
        <v>0</v>
      </c>
      <c r="AL4328" s="2">
        <f>SUMIF(dataofproduce!AQ:AQ, B4328, dataofproduce!AB:AB)</f>
        <v>1613</v>
      </c>
      <c r="AM4328" s="2">
        <f>SUMIF(dataofproduce!AO:AO, D4328, dataofproduce!AA:AA)</f>
        <v>1128</v>
      </c>
      <c r="AN4328" s="2">
        <f>SUMIF(dataofproduce!AO:AO, D4328, dataofproduce!AB:AB)</f>
        <v>42072</v>
      </c>
      <c r="AO4328" s="2">
        <f t="shared" si="1284"/>
        <v>0</v>
      </c>
      <c r="AP4328" s="167">
        <f t="array" ref="AP4328">IFERROR(_xlfn.IFS(F4328=7,VLOOKUP(D4328,RawMaterialCost!$N$45:$O$59,2,FALSE),F4328=8,VLOOKUP(D4328,RawMaterialCost!$P$45:$Q$59,2,FALSE),F4328=9,VLOOKUP(D4328,RawMaterialCost!$R$45:$S$59,2,FALSE),F4328=10,VLOOKUP(D4328,RawMaterialCost!$T$45:$U$59,2,FALSE),F4328=11,VLOOKUP(D4328,RawMaterialCost!$V$45:$W$59,2,FALSE),F4328=12,VLOOKUP(D4328,RawMaterialCost!$X$45:$Y$59,2,FALSE)),"-")</f>
        <v>4708821670.0194159</v>
      </c>
      <c r="AR4328" s="174">
        <f t="shared" si="1285"/>
        <v>175817809.11438236</v>
      </c>
      <c r="AS4328" s="142">
        <f>IF(COUNTIFS($F$3:F4328, F4328, $AR$3:AR4328, AR4328)=1, AR4328, 0)</f>
        <v>0</v>
      </c>
      <c r="AT4328" s="169">
        <f t="shared" si="1286"/>
        <v>4533003860.9050331</v>
      </c>
      <c r="AU4328" s="2">
        <f>SUMIF(dataofproduce!AQ:AQ,B4328,dataofproduce!AR:AR)</f>
        <v>5019.2</v>
      </c>
      <c r="AV4328" s="2">
        <f>SUMIF(dataofproduce!AQ:AQ,B4328,dataofproduce!AS:AS)</f>
        <v>5724.2</v>
      </c>
      <c r="AX4328" s="150">
        <f t="shared" si="1287"/>
        <v>35029.050269840285</v>
      </c>
      <c r="AY4328" s="150">
        <f>IF(COUNTIFS($D$3:D4328, D4328, $AX$3:AX4328, AX4328)=1, AX4328, 0)</f>
        <v>0</v>
      </c>
      <c r="AZ4328" s="150">
        <f t="shared" si="1288"/>
        <v>30714.826371262774</v>
      </c>
      <c r="BA4328" s="150">
        <f>IF(COUNTIFS($D$3:D4328, D4328, $AZ$3:AZ4328, AZ4328)=1, AZ4328, 0)</f>
        <v>0</v>
      </c>
      <c r="BB4328" s="150">
        <f t="shared" si="1289"/>
        <v>0</v>
      </c>
      <c r="BC4328" s="2">
        <f>SUMIF(dataofproduce!AQ:AQ,B4328,dataofproduce!AT:AT)</f>
        <v>5057.2</v>
      </c>
      <c r="BD4328" s="75">
        <f>IFERROR(BC4328*(HLOOKUP(F4328,RawMaterialCost!$O$44:$Y$65,22,FALSE)),"0")</f>
        <v>25862894.548786689</v>
      </c>
      <c r="BE4328" s="75">
        <f>IF(COUNTIFS($D$3:D4328, D4328, $BD$3:BD4328, BD4328)=1, BD4328, 0)</f>
        <v>0</v>
      </c>
      <c r="BF4328" s="150">
        <f t="shared" si="1290"/>
        <v>2926.8587375839356</v>
      </c>
      <c r="BG4328" s="150">
        <f>IF(COUNTIFS($D$3:D4328, D4328, $BF$3:BF4328, BF4328)=1, BF4328, 0)</f>
        <v>0</v>
      </c>
      <c r="BH4328" s="150">
        <f t="shared" si="1291"/>
        <v>2567.9542614519023</v>
      </c>
      <c r="BI4328" s="150">
        <f>IF(COUNTIFS($D$3:D4328, D4328, $BH$3:BH4328, BH4328)=1, BH4328, 0)</f>
        <v>0</v>
      </c>
    </row>
    <row r="4329" spans="1:61" ht="30" customHeight="1" x14ac:dyDescent="0.45">
      <c r="A4329" s="2" t="str">
        <f t="shared" si="1273"/>
        <v>1782 - F</v>
      </c>
      <c r="B4329" s="2" t="str">
        <f t="shared" si="1274"/>
        <v>ABA2200-1-1403-11-1782 - F</v>
      </c>
      <c r="C4329" s="2" t="str">
        <f t="shared" si="1275"/>
        <v>ABA2200-1-1782 - F</v>
      </c>
      <c r="D4329" s="2" t="str">
        <f t="shared" si="1276"/>
        <v>ABA2200-1-1403-11</v>
      </c>
      <c r="E4329" s="289">
        <v>4</v>
      </c>
      <c r="F4329" s="289">
        <v>11</v>
      </c>
      <c r="G4329" s="289">
        <v>1403</v>
      </c>
      <c r="H4329" s="289" t="s">
        <v>54</v>
      </c>
      <c r="I4329" s="289" t="s">
        <v>151</v>
      </c>
      <c r="J4329" s="289"/>
      <c r="K4329" s="289">
        <v>100</v>
      </c>
      <c r="L4329" s="289" t="s">
        <v>65</v>
      </c>
      <c r="M4329" s="289" t="s">
        <v>1166</v>
      </c>
      <c r="N4329" s="290">
        <v>1782</v>
      </c>
      <c r="O4329" s="4" t="str">
        <f>IFERROR(INDEX(RawMaterialCost!$A$1:$A$200, MATCH($I4329, RawMaterialCost!$B$1:$B$200, 0)),"-")</f>
        <v>010101013421</v>
      </c>
      <c r="P4329" s="19"/>
      <c r="Q4329" s="75">
        <f>IFERROR(SUMIF(M:M,M4329,S:S)/SUMIF(M:M,M4329,K:K),"-")</f>
        <v>706817.72118795058</v>
      </c>
      <c r="R4329" s="2">
        <f>IFERROR(INDEX(RawMaterialCost!$C$1:$C$200, MATCH($O4329, RawMaterialCost!$A$1:$A$200, 0)),0)</f>
        <v>755000</v>
      </c>
      <c r="S4329" s="54">
        <f t="shared" si="1277"/>
        <v>75500000</v>
      </c>
      <c r="T4329" s="54">
        <f>SUMIF(A:A,A4329,S:S)</f>
        <v>6019413000</v>
      </c>
      <c r="U4329" s="2">
        <f>IFERROR(T4329/SUMIF(A:A,A4329,K:K),"0")</f>
        <v>700241.15306763444</v>
      </c>
      <c r="W4329" s="2">
        <f>SUMIF(dataofproduce!AU:AU,A4329,dataofproduce!P:P)</f>
        <v>8836.4</v>
      </c>
      <c r="X4329" s="2">
        <f>SUMIF(dataofproduce!AU:AU,A4329,dataofproduce!Q:Q)</f>
        <v>10071.4</v>
      </c>
      <c r="Y4329" s="2">
        <f>SUMIF(dataofproduce!AU:AU,A4329,dataofproduce!R:R)</f>
        <v>0</v>
      </c>
      <c r="Z4329" s="2">
        <f>SUMIF(dataofproduce!AU:AU,A4329,dataofproduce!S:S)</f>
        <v>0</v>
      </c>
      <c r="AA4329" s="75">
        <v>110000</v>
      </c>
      <c r="AB4329" s="2">
        <f>SUMIF(dataofproduce!AU:AU,DailyReport!A4329,dataofproduce!AG:AG)</f>
        <v>1235</v>
      </c>
      <c r="AC4329" s="2">
        <f t="shared" si="1278"/>
        <v>135850000</v>
      </c>
      <c r="AD4329" s="57">
        <f t="shared" si="1279"/>
        <v>715615.06099393929</v>
      </c>
      <c r="AE4329" s="57">
        <f t="shared" si="1280"/>
        <v>627863.14960847993</v>
      </c>
      <c r="AF4329" s="2">
        <f>SUMIF(dataofproduce!AU:AU,DailyReport!A4329,dataofproduce!W:W)</f>
        <v>54.1</v>
      </c>
      <c r="AG4329" s="2">
        <v>550000</v>
      </c>
      <c r="AH4329" s="2">
        <f t="shared" si="1281"/>
        <v>8128046.3809590237</v>
      </c>
      <c r="AI4329" s="2">
        <f t="shared" si="1282"/>
        <v>716534.89784842287</v>
      </c>
      <c r="AJ4329" s="2">
        <f t="shared" si="1283"/>
        <v>628670.19196415623</v>
      </c>
      <c r="AK4329" s="2">
        <f>SUMIF(dataofproduce!AQ:AQ, B4329, dataofproduce!AA:AA)</f>
        <v>0</v>
      </c>
      <c r="AL4329" s="2">
        <f>SUMIF(dataofproduce!AQ:AQ, B4329, dataofproduce!AB:AB)</f>
        <v>1613</v>
      </c>
      <c r="AM4329" s="2">
        <f>SUMIF(dataofproduce!AO:AO, D4329, dataofproduce!AA:AA)</f>
        <v>1128</v>
      </c>
      <c r="AN4329" s="2">
        <f>SUMIF(dataofproduce!AO:AO, D4329, dataofproduce!AB:AB)</f>
        <v>42072</v>
      </c>
      <c r="AO4329" s="2">
        <f t="shared" si="1284"/>
        <v>0</v>
      </c>
      <c r="AP4329" s="167">
        <f t="array" ref="AP4329">IFERROR(_xlfn.IFS(F4329=7,VLOOKUP(D4329,RawMaterialCost!$N$45:$O$59,2,FALSE),F4329=8,VLOOKUP(D4329,RawMaterialCost!$P$45:$Q$59,2,FALSE),F4329=9,VLOOKUP(D4329,RawMaterialCost!$R$45:$S$59,2,FALSE),F4329=10,VLOOKUP(D4329,RawMaterialCost!$T$45:$U$59,2,FALSE),F4329=11,VLOOKUP(D4329,RawMaterialCost!$V$45:$W$59,2,FALSE),F4329=12,VLOOKUP(D4329,RawMaterialCost!$X$45:$Y$59,2,FALSE)),"-")</f>
        <v>4708821670.0194159</v>
      </c>
      <c r="AR4329" s="174">
        <f t="shared" si="1285"/>
        <v>175817809.11438236</v>
      </c>
      <c r="AS4329" s="142">
        <f>IF(COUNTIFS($F$3:F4329, F4329, $AR$3:AR4329, AR4329)=1, AR4329, 0)</f>
        <v>0</v>
      </c>
      <c r="AT4329" s="169">
        <f t="shared" si="1286"/>
        <v>4533003860.9050331</v>
      </c>
      <c r="AU4329" s="2">
        <f>SUMIF(dataofproduce!AQ:AQ,B4329,dataofproduce!AR:AR)</f>
        <v>5019.2</v>
      </c>
      <c r="AV4329" s="2">
        <f>SUMIF(dataofproduce!AQ:AQ,B4329,dataofproduce!AS:AS)</f>
        <v>5724.2</v>
      </c>
      <c r="AX4329" s="150">
        <f t="shared" si="1287"/>
        <v>35029.050269840285</v>
      </c>
      <c r="AY4329" s="150">
        <f>IF(COUNTIFS($D$3:D4329, D4329, $AX$3:AX4329, AX4329)=1, AX4329, 0)</f>
        <v>0</v>
      </c>
      <c r="AZ4329" s="150">
        <f t="shared" si="1288"/>
        <v>30714.826371262774</v>
      </c>
      <c r="BA4329" s="150">
        <f>IF(COUNTIFS($D$3:D4329, D4329, $AZ$3:AZ4329, AZ4329)=1, AZ4329, 0)</f>
        <v>0</v>
      </c>
      <c r="BB4329" s="150">
        <f t="shared" si="1289"/>
        <v>0</v>
      </c>
      <c r="BC4329" s="2">
        <f>SUMIF(dataofproduce!AQ:AQ,B4329,dataofproduce!AT:AT)</f>
        <v>5057.2</v>
      </c>
      <c r="BD4329" s="75">
        <f>IFERROR(BC4329*(HLOOKUP(F4329,RawMaterialCost!$O$44:$Y$65,22,FALSE)),"0")</f>
        <v>25862894.548786689</v>
      </c>
      <c r="BE4329" s="75">
        <f>IF(COUNTIFS($D$3:D4329, D4329, $BD$3:BD4329, BD4329)=1, BD4329, 0)</f>
        <v>0</v>
      </c>
      <c r="BF4329" s="150">
        <f t="shared" si="1290"/>
        <v>2926.8587375839356</v>
      </c>
      <c r="BG4329" s="150">
        <f>IF(COUNTIFS($D$3:D4329, D4329, $BF$3:BF4329, BF4329)=1, BF4329, 0)</f>
        <v>0</v>
      </c>
      <c r="BH4329" s="150">
        <f t="shared" si="1291"/>
        <v>2567.9542614519023</v>
      </c>
      <c r="BI4329" s="150">
        <f>IF(COUNTIFS($D$3:D4329, D4329, $BH$3:BH4329, BH4329)=1, BH4329, 0)</f>
        <v>0</v>
      </c>
    </row>
    <row r="4330" spans="1:61" ht="30" customHeight="1" x14ac:dyDescent="0.45">
      <c r="A4330" s="2" t="str">
        <f t="shared" si="1273"/>
        <v>1782 - F</v>
      </c>
      <c r="B4330" s="2" t="str">
        <f t="shared" si="1274"/>
        <v>ABA2200-1-1403-11-1782 - F</v>
      </c>
      <c r="C4330" s="2" t="str">
        <f t="shared" si="1275"/>
        <v>ABA2200-1-1782 - F</v>
      </c>
      <c r="D4330" s="2" t="str">
        <f t="shared" si="1276"/>
        <v>ABA2200-1-1403-11</v>
      </c>
      <c r="E4330" s="289">
        <v>4</v>
      </c>
      <c r="F4330" s="289">
        <v>11</v>
      </c>
      <c r="G4330" s="289">
        <v>1403</v>
      </c>
      <c r="H4330" s="289" t="s">
        <v>54</v>
      </c>
      <c r="I4330" s="289" t="s">
        <v>212</v>
      </c>
      <c r="J4330" s="289"/>
      <c r="K4330" s="289">
        <v>300</v>
      </c>
      <c r="L4330" s="289" t="s">
        <v>65</v>
      </c>
      <c r="M4330" s="289" t="s">
        <v>1166</v>
      </c>
      <c r="N4330" s="290">
        <v>1782</v>
      </c>
      <c r="O4330" s="4" t="str">
        <f>IFERROR(INDEX(RawMaterialCost!$A$1:$A$200, MATCH($I4330, RawMaterialCost!$B$1:$B$200, 0)),"-")</f>
        <v>010101012201</v>
      </c>
      <c r="P4330" s="19"/>
      <c r="Q4330" s="75">
        <f>IFERROR(SUMIF(M:M,M4330,S:S)/SUMIF(M:M,M4330,K:K),"-")</f>
        <v>706817.72118795058</v>
      </c>
      <c r="R4330" s="2">
        <f>IFERROR(INDEX(RawMaterialCost!$C$1:$C$200, MATCH($O4330, RawMaterialCost!$A$1:$A$200, 0)),0)</f>
        <v>671000</v>
      </c>
      <c r="S4330" s="54">
        <f t="shared" si="1277"/>
        <v>201300000</v>
      </c>
      <c r="T4330" s="54">
        <f>SUMIF(A:A,A4330,S:S)</f>
        <v>6019413000</v>
      </c>
      <c r="U4330" s="2">
        <f>IFERROR(T4330/SUMIF(A:A,A4330,K:K),"0")</f>
        <v>700241.15306763444</v>
      </c>
      <c r="W4330" s="2">
        <f>SUMIF(dataofproduce!AU:AU,A4330,dataofproduce!P:P)</f>
        <v>8836.4</v>
      </c>
      <c r="X4330" s="2">
        <f>SUMIF(dataofproduce!AU:AU,A4330,dataofproduce!Q:Q)</f>
        <v>10071.4</v>
      </c>
      <c r="Y4330" s="2">
        <f>SUMIF(dataofproduce!AU:AU,A4330,dataofproduce!R:R)</f>
        <v>0</v>
      </c>
      <c r="Z4330" s="2">
        <f>SUMIF(dataofproduce!AU:AU,A4330,dataofproduce!S:S)</f>
        <v>0</v>
      </c>
      <c r="AA4330" s="75">
        <v>110000</v>
      </c>
      <c r="AB4330" s="2">
        <f>SUMIF(dataofproduce!AU:AU,DailyReport!A4330,dataofproduce!AG:AG)</f>
        <v>1235</v>
      </c>
      <c r="AC4330" s="2">
        <f t="shared" si="1278"/>
        <v>135850000</v>
      </c>
      <c r="AD4330" s="57">
        <f t="shared" si="1279"/>
        <v>715615.06099393929</v>
      </c>
      <c r="AE4330" s="57">
        <f t="shared" si="1280"/>
        <v>627863.14960847993</v>
      </c>
      <c r="AF4330" s="2">
        <f>SUMIF(dataofproduce!AU:AU,DailyReport!A4330,dataofproduce!W:W)</f>
        <v>54.1</v>
      </c>
      <c r="AG4330" s="2">
        <v>550000</v>
      </c>
      <c r="AH4330" s="2">
        <f t="shared" si="1281"/>
        <v>8128046.3809590237</v>
      </c>
      <c r="AI4330" s="2">
        <f t="shared" si="1282"/>
        <v>716534.89784842287</v>
      </c>
      <c r="AJ4330" s="2">
        <f t="shared" si="1283"/>
        <v>628670.19196415623</v>
      </c>
      <c r="AK4330" s="2">
        <f>SUMIF(dataofproduce!AQ:AQ, B4330, dataofproduce!AA:AA)</f>
        <v>0</v>
      </c>
      <c r="AL4330" s="2">
        <f>SUMIF(dataofproduce!AQ:AQ, B4330, dataofproduce!AB:AB)</f>
        <v>1613</v>
      </c>
      <c r="AM4330" s="2">
        <f>SUMIF(dataofproduce!AO:AO, D4330, dataofproduce!AA:AA)</f>
        <v>1128</v>
      </c>
      <c r="AN4330" s="2">
        <f>SUMIF(dataofproduce!AO:AO, D4330, dataofproduce!AB:AB)</f>
        <v>42072</v>
      </c>
      <c r="AO4330" s="2">
        <f t="shared" si="1284"/>
        <v>0</v>
      </c>
      <c r="AP4330" s="167">
        <f t="array" ref="AP4330">IFERROR(_xlfn.IFS(F4330=7,VLOOKUP(D4330,RawMaterialCost!$N$45:$O$59,2,FALSE),F4330=8,VLOOKUP(D4330,RawMaterialCost!$P$45:$Q$59,2,FALSE),F4330=9,VLOOKUP(D4330,RawMaterialCost!$R$45:$S$59,2,FALSE),F4330=10,VLOOKUP(D4330,RawMaterialCost!$T$45:$U$59,2,FALSE),F4330=11,VLOOKUP(D4330,RawMaterialCost!$V$45:$W$59,2,FALSE),F4330=12,VLOOKUP(D4330,RawMaterialCost!$X$45:$Y$59,2,FALSE)),"-")</f>
        <v>4708821670.0194159</v>
      </c>
      <c r="AR4330" s="174">
        <f t="shared" si="1285"/>
        <v>175817809.11438236</v>
      </c>
      <c r="AS4330" s="142">
        <f>IF(COUNTIFS($F$3:F4330, F4330, $AR$3:AR4330, AR4330)=1, AR4330, 0)</f>
        <v>0</v>
      </c>
      <c r="AT4330" s="169">
        <f t="shared" si="1286"/>
        <v>4533003860.9050331</v>
      </c>
      <c r="AU4330" s="2">
        <f>SUMIF(dataofproduce!AQ:AQ,B4330,dataofproduce!AR:AR)</f>
        <v>5019.2</v>
      </c>
      <c r="AV4330" s="2">
        <f>SUMIF(dataofproduce!AQ:AQ,B4330,dataofproduce!AS:AS)</f>
        <v>5724.2</v>
      </c>
      <c r="AX4330" s="150">
        <f t="shared" si="1287"/>
        <v>35029.050269840285</v>
      </c>
      <c r="AY4330" s="150">
        <f>IF(COUNTIFS($D$3:D4330, D4330, $AX$3:AX4330, AX4330)=1, AX4330, 0)</f>
        <v>0</v>
      </c>
      <c r="AZ4330" s="150">
        <f t="shared" si="1288"/>
        <v>30714.826371262774</v>
      </c>
      <c r="BA4330" s="150">
        <f>IF(COUNTIFS($D$3:D4330, D4330, $AZ$3:AZ4330, AZ4330)=1, AZ4330, 0)</f>
        <v>0</v>
      </c>
      <c r="BB4330" s="150">
        <f t="shared" si="1289"/>
        <v>0</v>
      </c>
      <c r="BC4330" s="2">
        <f>SUMIF(dataofproduce!AQ:AQ,B4330,dataofproduce!AT:AT)</f>
        <v>5057.2</v>
      </c>
      <c r="BD4330" s="75">
        <f>IFERROR(BC4330*(HLOOKUP(F4330,RawMaterialCost!$O$44:$Y$65,22,FALSE)),"0")</f>
        <v>25862894.548786689</v>
      </c>
      <c r="BE4330" s="75">
        <f>IF(COUNTIFS($D$3:D4330, D4330, $BD$3:BD4330, BD4330)=1, BD4330, 0)</f>
        <v>0</v>
      </c>
      <c r="BF4330" s="150">
        <f t="shared" si="1290"/>
        <v>2926.8587375839356</v>
      </c>
      <c r="BG4330" s="150">
        <f>IF(COUNTIFS($D$3:D4330, D4330, $BF$3:BF4330, BF4330)=1, BF4330, 0)</f>
        <v>0</v>
      </c>
      <c r="BH4330" s="150">
        <f t="shared" si="1291"/>
        <v>2567.9542614519023</v>
      </c>
      <c r="BI4330" s="150">
        <f>IF(COUNTIFS($D$3:D4330, D4330, $BH$3:BH4330, BH4330)=1, BH4330, 0)</f>
        <v>0</v>
      </c>
    </row>
    <row r="4331" spans="1:61" ht="30" customHeight="1" x14ac:dyDescent="0.45">
      <c r="A4331" s="2" t="str">
        <f t="shared" si="1273"/>
        <v>1782 - F</v>
      </c>
      <c r="B4331" s="2" t="str">
        <f t="shared" si="1274"/>
        <v>ABA2200-1-1403-11-1782 - F</v>
      </c>
      <c r="C4331" s="2" t="str">
        <f t="shared" si="1275"/>
        <v>ABA2200-1-1782 - F</v>
      </c>
      <c r="D4331" s="2" t="str">
        <f t="shared" si="1276"/>
        <v>ABA2200-1-1403-11</v>
      </c>
      <c r="E4331" s="289">
        <v>4</v>
      </c>
      <c r="F4331" s="289">
        <v>11</v>
      </c>
      <c r="G4331" s="289">
        <v>1403</v>
      </c>
      <c r="H4331" s="289" t="s">
        <v>54</v>
      </c>
      <c r="I4331" s="289" t="s">
        <v>59</v>
      </c>
      <c r="J4331" s="289"/>
      <c r="K4331" s="289">
        <v>100</v>
      </c>
      <c r="L4331" s="289" t="s">
        <v>65</v>
      </c>
      <c r="M4331" s="289" t="s">
        <v>1166</v>
      </c>
      <c r="N4331" s="290">
        <v>1782</v>
      </c>
      <c r="O4331" s="4" t="str">
        <f>IFERROR(INDEX(RawMaterialCost!$A$1:$A$200, MATCH($I4331, RawMaterialCost!$B$1:$B$200, 0)),"-")</f>
        <v>010101012203</v>
      </c>
      <c r="P4331" s="19"/>
      <c r="Q4331" s="75">
        <f>IFERROR(SUMIF(M:M,M4331,S:S)/SUMIF(M:M,M4331,K:K),"-")</f>
        <v>706817.72118795058</v>
      </c>
      <c r="R4331" s="2">
        <f>IFERROR(INDEX(RawMaterialCost!$C$1:$C$200, MATCH($O4331, RawMaterialCost!$A$1:$A$200, 0)),0)</f>
        <v>641000</v>
      </c>
      <c r="S4331" s="54">
        <f t="shared" si="1277"/>
        <v>64100000</v>
      </c>
      <c r="T4331" s="54">
        <f>SUMIF(A:A,A4331,S:S)</f>
        <v>6019413000</v>
      </c>
      <c r="U4331" s="2">
        <f>IFERROR(T4331/SUMIF(A:A,A4331,K:K),"0")</f>
        <v>700241.15306763444</v>
      </c>
      <c r="W4331" s="2">
        <f>SUMIF(dataofproduce!AU:AU,A4331,dataofproduce!P:P)</f>
        <v>8836.4</v>
      </c>
      <c r="X4331" s="2">
        <f>SUMIF(dataofproduce!AU:AU,A4331,dataofproduce!Q:Q)</f>
        <v>10071.4</v>
      </c>
      <c r="Y4331" s="2">
        <f>SUMIF(dataofproduce!AU:AU,A4331,dataofproduce!R:R)</f>
        <v>0</v>
      </c>
      <c r="Z4331" s="2">
        <f>SUMIF(dataofproduce!AU:AU,A4331,dataofproduce!S:S)</f>
        <v>0</v>
      </c>
      <c r="AA4331" s="75">
        <v>110000</v>
      </c>
      <c r="AB4331" s="2">
        <f>SUMIF(dataofproduce!AU:AU,DailyReport!A4331,dataofproduce!AG:AG)</f>
        <v>1235</v>
      </c>
      <c r="AC4331" s="2">
        <f t="shared" si="1278"/>
        <v>135850000</v>
      </c>
      <c r="AD4331" s="57">
        <f t="shared" si="1279"/>
        <v>715615.06099393929</v>
      </c>
      <c r="AE4331" s="57">
        <f t="shared" si="1280"/>
        <v>627863.14960847993</v>
      </c>
      <c r="AF4331" s="2">
        <f>SUMIF(dataofproduce!AU:AU,DailyReport!A4331,dataofproduce!W:W)</f>
        <v>54.1</v>
      </c>
      <c r="AG4331" s="2">
        <v>550000</v>
      </c>
      <c r="AH4331" s="2">
        <f t="shared" si="1281"/>
        <v>8128046.3809590237</v>
      </c>
      <c r="AI4331" s="2">
        <f t="shared" si="1282"/>
        <v>716534.89784842287</v>
      </c>
      <c r="AJ4331" s="2">
        <f t="shared" si="1283"/>
        <v>628670.19196415623</v>
      </c>
      <c r="AK4331" s="2">
        <f>SUMIF(dataofproduce!AQ:AQ, B4331, dataofproduce!AA:AA)</f>
        <v>0</v>
      </c>
      <c r="AL4331" s="2">
        <f>SUMIF(dataofproduce!AQ:AQ, B4331, dataofproduce!AB:AB)</f>
        <v>1613</v>
      </c>
      <c r="AM4331" s="2">
        <f>SUMIF(dataofproduce!AO:AO, D4331, dataofproduce!AA:AA)</f>
        <v>1128</v>
      </c>
      <c r="AN4331" s="2">
        <f>SUMIF(dataofproduce!AO:AO, D4331, dataofproduce!AB:AB)</f>
        <v>42072</v>
      </c>
      <c r="AO4331" s="2">
        <f t="shared" si="1284"/>
        <v>0</v>
      </c>
      <c r="AP4331" s="167">
        <f t="array" ref="AP4331">IFERROR(_xlfn.IFS(F4331=7,VLOOKUP(D4331,RawMaterialCost!$N$45:$O$59,2,FALSE),F4331=8,VLOOKUP(D4331,RawMaterialCost!$P$45:$Q$59,2,FALSE),F4331=9,VLOOKUP(D4331,RawMaterialCost!$R$45:$S$59,2,FALSE),F4331=10,VLOOKUP(D4331,RawMaterialCost!$T$45:$U$59,2,FALSE),F4331=11,VLOOKUP(D4331,RawMaterialCost!$V$45:$W$59,2,FALSE),F4331=12,VLOOKUP(D4331,RawMaterialCost!$X$45:$Y$59,2,FALSE)),"-")</f>
        <v>4708821670.0194159</v>
      </c>
      <c r="AR4331" s="174">
        <f t="shared" si="1285"/>
        <v>175817809.11438236</v>
      </c>
      <c r="AS4331" s="142">
        <f>IF(COUNTIFS($F$3:F4331, F4331, $AR$3:AR4331, AR4331)=1, AR4331, 0)</f>
        <v>0</v>
      </c>
      <c r="AT4331" s="169">
        <f t="shared" si="1286"/>
        <v>4533003860.9050331</v>
      </c>
      <c r="AU4331" s="2">
        <f>SUMIF(dataofproduce!AQ:AQ,B4331,dataofproduce!AR:AR)</f>
        <v>5019.2</v>
      </c>
      <c r="AV4331" s="2">
        <f>SUMIF(dataofproduce!AQ:AQ,B4331,dataofproduce!AS:AS)</f>
        <v>5724.2</v>
      </c>
      <c r="AX4331" s="150">
        <f t="shared" si="1287"/>
        <v>35029.050269840285</v>
      </c>
      <c r="AY4331" s="150">
        <f>IF(COUNTIFS($D$3:D4331, D4331, $AX$3:AX4331, AX4331)=1, AX4331, 0)</f>
        <v>0</v>
      </c>
      <c r="AZ4331" s="150">
        <f t="shared" si="1288"/>
        <v>30714.826371262774</v>
      </c>
      <c r="BA4331" s="150">
        <f>IF(COUNTIFS($D$3:D4331, D4331, $AZ$3:AZ4331, AZ4331)=1, AZ4331, 0)</f>
        <v>0</v>
      </c>
      <c r="BB4331" s="150">
        <f t="shared" si="1289"/>
        <v>0</v>
      </c>
      <c r="BC4331" s="2">
        <f>SUMIF(dataofproduce!AQ:AQ,B4331,dataofproduce!AT:AT)</f>
        <v>5057.2</v>
      </c>
      <c r="BD4331" s="75">
        <f>IFERROR(BC4331*(HLOOKUP(F4331,RawMaterialCost!$O$44:$Y$65,22,FALSE)),"0")</f>
        <v>25862894.548786689</v>
      </c>
      <c r="BE4331" s="75">
        <f>IF(COUNTIFS($D$3:D4331, D4331, $BD$3:BD4331, BD4331)=1, BD4331, 0)</f>
        <v>0</v>
      </c>
      <c r="BF4331" s="150">
        <f t="shared" si="1290"/>
        <v>2926.8587375839356</v>
      </c>
      <c r="BG4331" s="150">
        <f>IF(COUNTIFS($D$3:D4331, D4331, $BF$3:BF4331, BF4331)=1, BF4331, 0)</f>
        <v>0</v>
      </c>
      <c r="BH4331" s="150">
        <f t="shared" si="1291"/>
        <v>2567.9542614519023</v>
      </c>
      <c r="BI4331" s="150">
        <f>IF(COUNTIFS($D$3:D4331, D4331, $BH$3:BH4331, BH4331)=1, BH4331, 0)</f>
        <v>0</v>
      </c>
    </row>
    <row r="4332" spans="1:61" ht="30" customHeight="1" x14ac:dyDescent="0.45">
      <c r="A4332" s="2" t="str">
        <f t="shared" si="1273"/>
        <v>1782 - F</v>
      </c>
      <c r="B4332" s="2" t="str">
        <f t="shared" si="1274"/>
        <v>ABA2200-1-1403-11-1782 - F</v>
      </c>
      <c r="C4332" s="2" t="str">
        <f t="shared" si="1275"/>
        <v>ABA2200-1-1782 - F</v>
      </c>
      <c r="D4332" s="2" t="str">
        <f t="shared" si="1276"/>
        <v>ABA2200-1-1403-11</v>
      </c>
      <c r="E4332" s="289">
        <v>4</v>
      </c>
      <c r="F4332" s="289">
        <v>11</v>
      </c>
      <c r="G4332" s="289">
        <v>1403</v>
      </c>
      <c r="H4332" s="289" t="s">
        <v>54</v>
      </c>
      <c r="I4332" s="289" t="s">
        <v>93</v>
      </c>
      <c r="J4332" s="289"/>
      <c r="K4332" s="289">
        <v>100</v>
      </c>
      <c r="L4332" s="289" t="s">
        <v>65</v>
      </c>
      <c r="M4332" s="289" t="s">
        <v>1166</v>
      </c>
      <c r="N4332" s="290">
        <v>1782</v>
      </c>
      <c r="O4332" s="4" t="str">
        <f>IFERROR(INDEX(RawMaterialCost!$A$1:$A$200, MATCH($I4332, RawMaterialCost!$B$1:$B$200, 0)),"-")</f>
        <v>010102030010</v>
      </c>
      <c r="P4332" s="19"/>
      <c r="Q4332" s="75">
        <f>IFERROR(SUMIF(M:M,M4332,S:S)/SUMIF(M:M,M4332,K:K),"-")</f>
        <v>706817.72118795058</v>
      </c>
      <c r="R4332" s="2">
        <f>IFERROR(INDEX(RawMaterialCost!$C$1:$C$200, MATCH($O4332, RawMaterialCost!$A$1:$A$200, 0)),0)</f>
        <v>760000</v>
      </c>
      <c r="S4332" s="54">
        <f t="shared" si="1277"/>
        <v>76000000</v>
      </c>
      <c r="T4332" s="54">
        <f>SUMIF(A:A,A4332,S:S)</f>
        <v>6019413000</v>
      </c>
      <c r="U4332" s="2">
        <f>IFERROR(T4332/SUMIF(A:A,A4332,K:K),"0")</f>
        <v>700241.15306763444</v>
      </c>
      <c r="W4332" s="2">
        <f>SUMIF(dataofproduce!AU:AU,A4332,dataofproduce!P:P)</f>
        <v>8836.4</v>
      </c>
      <c r="X4332" s="2">
        <f>SUMIF(dataofproduce!AU:AU,A4332,dataofproduce!Q:Q)</f>
        <v>10071.4</v>
      </c>
      <c r="Y4332" s="2">
        <f>SUMIF(dataofproduce!AU:AU,A4332,dataofproduce!R:R)</f>
        <v>0</v>
      </c>
      <c r="Z4332" s="2">
        <f>SUMIF(dataofproduce!AU:AU,A4332,dataofproduce!S:S)</f>
        <v>0</v>
      </c>
      <c r="AA4332" s="75">
        <v>110000</v>
      </c>
      <c r="AB4332" s="2">
        <f>SUMIF(dataofproduce!AU:AU,DailyReport!A4332,dataofproduce!AG:AG)</f>
        <v>1235</v>
      </c>
      <c r="AC4332" s="2">
        <f t="shared" si="1278"/>
        <v>135850000</v>
      </c>
      <c r="AD4332" s="57">
        <f t="shared" si="1279"/>
        <v>715615.06099393929</v>
      </c>
      <c r="AE4332" s="57">
        <f t="shared" si="1280"/>
        <v>627863.14960847993</v>
      </c>
      <c r="AF4332" s="2">
        <f>SUMIF(dataofproduce!AU:AU,DailyReport!A4332,dataofproduce!W:W)</f>
        <v>54.1</v>
      </c>
      <c r="AG4332" s="2">
        <v>550000</v>
      </c>
      <c r="AH4332" s="2">
        <f t="shared" si="1281"/>
        <v>8128046.3809590237</v>
      </c>
      <c r="AI4332" s="2">
        <f t="shared" si="1282"/>
        <v>716534.89784842287</v>
      </c>
      <c r="AJ4332" s="2">
        <f t="shared" si="1283"/>
        <v>628670.19196415623</v>
      </c>
      <c r="AK4332" s="2">
        <f>SUMIF(dataofproduce!AQ:AQ, B4332, dataofproduce!AA:AA)</f>
        <v>0</v>
      </c>
      <c r="AL4332" s="2">
        <f>SUMIF(dataofproduce!AQ:AQ, B4332, dataofproduce!AB:AB)</f>
        <v>1613</v>
      </c>
      <c r="AM4332" s="2">
        <f>SUMIF(dataofproduce!AO:AO, D4332, dataofproduce!AA:AA)</f>
        <v>1128</v>
      </c>
      <c r="AN4332" s="2">
        <f>SUMIF(dataofproduce!AO:AO, D4332, dataofproduce!AB:AB)</f>
        <v>42072</v>
      </c>
      <c r="AO4332" s="2">
        <f t="shared" si="1284"/>
        <v>0</v>
      </c>
      <c r="AP4332" s="167">
        <f t="array" ref="AP4332">IFERROR(_xlfn.IFS(F4332=7,VLOOKUP(D4332,RawMaterialCost!$N$45:$O$59,2,FALSE),F4332=8,VLOOKUP(D4332,RawMaterialCost!$P$45:$Q$59,2,FALSE),F4332=9,VLOOKUP(D4332,RawMaterialCost!$R$45:$S$59,2,FALSE),F4332=10,VLOOKUP(D4332,RawMaterialCost!$T$45:$U$59,2,FALSE),F4332=11,VLOOKUP(D4332,RawMaterialCost!$V$45:$W$59,2,FALSE),F4332=12,VLOOKUP(D4332,RawMaterialCost!$X$45:$Y$59,2,FALSE)),"-")</f>
        <v>4708821670.0194159</v>
      </c>
      <c r="AR4332" s="174">
        <f t="shared" si="1285"/>
        <v>175817809.11438236</v>
      </c>
      <c r="AS4332" s="142">
        <f>IF(COUNTIFS($F$3:F4332, F4332, $AR$3:AR4332, AR4332)=1, AR4332, 0)</f>
        <v>0</v>
      </c>
      <c r="AT4332" s="169">
        <f t="shared" si="1286"/>
        <v>4533003860.9050331</v>
      </c>
      <c r="AU4332" s="2">
        <f>SUMIF(dataofproduce!AQ:AQ,B4332,dataofproduce!AR:AR)</f>
        <v>5019.2</v>
      </c>
      <c r="AV4332" s="2">
        <f>SUMIF(dataofproduce!AQ:AQ,B4332,dataofproduce!AS:AS)</f>
        <v>5724.2</v>
      </c>
      <c r="AX4332" s="150">
        <f t="shared" si="1287"/>
        <v>35029.050269840285</v>
      </c>
      <c r="AY4332" s="150">
        <f>IF(COUNTIFS($D$3:D4332, D4332, $AX$3:AX4332, AX4332)=1, AX4332, 0)</f>
        <v>0</v>
      </c>
      <c r="AZ4332" s="150">
        <f t="shared" si="1288"/>
        <v>30714.826371262774</v>
      </c>
      <c r="BA4332" s="150">
        <f>IF(COUNTIFS($D$3:D4332, D4332, $AZ$3:AZ4332, AZ4332)=1, AZ4332, 0)</f>
        <v>0</v>
      </c>
      <c r="BB4332" s="150">
        <f t="shared" si="1289"/>
        <v>0</v>
      </c>
      <c r="BC4332" s="2">
        <f>SUMIF(dataofproduce!AQ:AQ,B4332,dataofproduce!AT:AT)</f>
        <v>5057.2</v>
      </c>
      <c r="BD4332" s="75">
        <f>IFERROR(BC4332*(HLOOKUP(F4332,RawMaterialCost!$O$44:$Y$65,22,FALSE)),"0")</f>
        <v>25862894.548786689</v>
      </c>
      <c r="BE4332" s="75">
        <f>IF(COUNTIFS($D$3:D4332, D4332, $BD$3:BD4332, BD4332)=1, BD4332, 0)</f>
        <v>0</v>
      </c>
      <c r="BF4332" s="150">
        <f t="shared" si="1290"/>
        <v>2926.8587375839356</v>
      </c>
      <c r="BG4332" s="150">
        <f>IF(COUNTIFS($D$3:D4332, D4332, $BF$3:BF4332, BF4332)=1, BF4332, 0)</f>
        <v>0</v>
      </c>
      <c r="BH4332" s="150">
        <f t="shared" si="1291"/>
        <v>2567.9542614519023</v>
      </c>
      <c r="BI4332" s="150">
        <f>IF(COUNTIFS($D$3:D4332, D4332, $BH$3:BH4332, BH4332)=1, BH4332, 0)</f>
        <v>0</v>
      </c>
    </row>
    <row r="4333" spans="1:61" ht="30" customHeight="1" x14ac:dyDescent="0.45">
      <c r="A4333" s="2" t="str">
        <f t="shared" si="1273"/>
        <v>1782 - F</v>
      </c>
      <c r="B4333" s="2" t="str">
        <f t="shared" si="1274"/>
        <v>ABA2200-1-1403-11-1782 - F</v>
      </c>
      <c r="C4333" s="2" t="str">
        <f t="shared" si="1275"/>
        <v>ABA2200-1-1782 - F</v>
      </c>
      <c r="D4333" s="2" t="str">
        <f t="shared" si="1276"/>
        <v>ABA2200-1-1403-11</v>
      </c>
      <c r="E4333" s="289">
        <v>4</v>
      </c>
      <c r="F4333" s="289">
        <v>11</v>
      </c>
      <c r="G4333" s="289">
        <v>1403</v>
      </c>
      <c r="H4333" s="289" t="s">
        <v>54</v>
      </c>
      <c r="I4333" s="289" t="s">
        <v>60</v>
      </c>
      <c r="J4333" s="289"/>
      <c r="K4333" s="289">
        <v>20</v>
      </c>
      <c r="L4333" s="289" t="s">
        <v>65</v>
      </c>
      <c r="M4333" s="289" t="s">
        <v>1166</v>
      </c>
      <c r="N4333" s="290">
        <v>1782</v>
      </c>
      <c r="O4333" s="4" t="str">
        <f>IFERROR(INDEX(RawMaterialCost!$A$1:$A$200, MATCH($I4333, RawMaterialCost!$B$1:$B$200, 0)),"-")</f>
        <v>010102030004</v>
      </c>
      <c r="P4333" s="19"/>
      <c r="Q4333" s="75">
        <f>IFERROR(SUMIF(M:M,M4333,S:S)/SUMIF(M:M,M4333,K:K),"-")</f>
        <v>706817.72118795058</v>
      </c>
      <c r="R4333" s="2">
        <f>IFERROR(INDEX(RawMaterialCost!$C$1:$C$200, MATCH($O4333, RawMaterialCost!$A$1:$A$200, 0)),0)</f>
        <v>350000</v>
      </c>
      <c r="S4333" s="54">
        <f t="shared" si="1277"/>
        <v>7000000</v>
      </c>
      <c r="T4333" s="54">
        <f>SUMIF(A:A,A4333,S:S)</f>
        <v>6019413000</v>
      </c>
      <c r="U4333" s="2">
        <f>IFERROR(T4333/SUMIF(A:A,A4333,K:K),"0")</f>
        <v>700241.15306763444</v>
      </c>
      <c r="W4333" s="2">
        <f>SUMIF(dataofproduce!AU:AU,A4333,dataofproduce!P:P)</f>
        <v>8836.4</v>
      </c>
      <c r="X4333" s="2">
        <f>SUMIF(dataofproduce!AU:AU,A4333,dataofproduce!Q:Q)</f>
        <v>10071.4</v>
      </c>
      <c r="Y4333" s="2">
        <f>SUMIF(dataofproduce!AU:AU,A4333,dataofproduce!R:R)</f>
        <v>0</v>
      </c>
      <c r="Z4333" s="2">
        <f>SUMIF(dataofproduce!AU:AU,A4333,dataofproduce!S:S)</f>
        <v>0</v>
      </c>
      <c r="AA4333" s="75">
        <v>110000</v>
      </c>
      <c r="AB4333" s="2">
        <f>SUMIF(dataofproduce!AU:AU,DailyReport!A4333,dataofproduce!AG:AG)</f>
        <v>1235</v>
      </c>
      <c r="AC4333" s="2">
        <f t="shared" si="1278"/>
        <v>135850000</v>
      </c>
      <c r="AD4333" s="57">
        <f t="shared" si="1279"/>
        <v>715615.06099393929</v>
      </c>
      <c r="AE4333" s="57">
        <f t="shared" si="1280"/>
        <v>627863.14960847993</v>
      </c>
      <c r="AF4333" s="2">
        <f>SUMIF(dataofproduce!AU:AU,DailyReport!A4333,dataofproduce!W:W)</f>
        <v>54.1</v>
      </c>
      <c r="AG4333" s="2">
        <v>550000</v>
      </c>
      <c r="AH4333" s="2">
        <f t="shared" si="1281"/>
        <v>8128046.3809590237</v>
      </c>
      <c r="AI4333" s="2">
        <f t="shared" si="1282"/>
        <v>716534.89784842287</v>
      </c>
      <c r="AJ4333" s="2">
        <f t="shared" si="1283"/>
        <v>628670.19196415623</v>
      </c>
      <c r="AK4333" s="2">
        <f>SUMIF(dataofproduce!AQ:AQ, B4333, dataofproduce!AA:AA)</f>
        <v>0</v>
      </c>
      <c r="AL4333" s="2">
        <f>SUMIF(dataofproduce!AQ:AQ, B4333, dataofproduce!AB:AB)</f>
        <v>1613</v>
      </c>
      <c r="AM4333" s="2">
        <f>SUMIF(dataofproduce!AO:AO, D4333, dataofproduce!AA:AA)</f>
        <v>1128</v>
      </c>
      <c r="AN4333" s="2">
        <f>SUMIF(dataofproduce!AO:AO, D4333, dataofproduce!AB:AB)</f>
        <v>42072</v>
      </c>
      <c r="AO4333" s="2">
        <f t="shared" si="1284"/>
        <v>0</v>
      </c>
      <c r="AP4333" s="167">
        <f t="array" ref="AP4333">IFERROR(_xlfn.IFS(F4333=7,VLOOKUP(D4333,RawMaterialCost!$N$45:$O$59,2,FALSE),F4333=8,VLOOKUP(D4333,RawMaterialCost!$P$45:$Q$59,2,FALSE),F4333=9,VLOOKUP(D4333,RawMaterialCost!$R$45:$S$59,2,FALSE),F4333=10,VLOOKUP(D4333,RawMaterialCost!$T$45:$U$59,2,FALSE),F4333=11,VLOOKUP(D4333,RawMaterialCost!$V$45:$W$59,2,FALSE),F4333=12,VLOOKUP(D4333,RawMaterialCost!$X$45:$Y$59,2,FALSE)),"-")</f>
        <v>4708821670.0194159</v>
      </c>
      <c r="AR4333" s="174">
        <f t="shared" si="1285"/>
        <v>175817809.11438236</v>
      </c>
      <c r="AS4333" s="142">
        <f>IF(COUNTIFS($F$3:F4333, F4333, $AR$3:AR4333, AR4333)=1, AR4333, 0)</f>
        <v>0</v>
      </c>
      <c r="AT4333" s="169">
        <f t="shared" si="1286"/>
        <v>4533003860.9050331</v>
      </c>
      <c r="AU4333" s="2">
        <f>SUMIF(dataofproduce!AQ:AQ,B4333,dataofproduce!AR:AR)</f>
        <v>5019.2</v>
      </c>
      <c r="AV4333" s="2">
        <f>SUMIF(dataofproduce!AQ:AQ,B4333,dataofproduce!AS:AS)</f>
        <v>5724.2</v>
      </c>
      <c r="AX4333" s="150">
        <f t="shared" si="1287"/>
        <v>35029.050269840285</v>
      </c>
      <c r="AY4333" s="150">
        <f>IF(COUNTIFS($D$3:D4333, D4333, $AX$3:AX4333, AX4333)=1, AX4333, 0)</f>
        <v>0</v>
      </c>
      <c r="AZ4333" s="150">
        <f t="shared" si="1288"/>
        <v>30714.826371262774</v>
      </c>
      <c r="BA4333" s="150">
        <f>IF(COUNTIFS($D$3:D4333, D4333, $AZ$3:AZ4333, AZ4333)=1, AZ4333, 0)</f>
        <v>0</v>
      </c>
      <c r="BB4333" s="150">
        <f t="shared" si="1289"/>
        <v>0</v>
      </c>
      <c r="BC4333" s="2">
        <f>SUMIF(dataofproduce!AQ:AQ,B4333,dataofproduce!AT:AT)</f>
        <v>5057.2</v>
      </c>
      <c r="BD4333" s="75">
        <f>IFERROR(BC4333*(HLOOKUP(F4333,RawMaterialCost!$O$44:$Y$65,22,FALSE)),"0")</f>
        <v>25862894.548786689</v>
      </c>
      <c r="BE4333" s="75">
        <f>IF(COUNTIFS($D$3:D4333, D4333, $BD$3:BD4333, BD4333)=1, BD4333, 0)</f>
        <v>0</v>
      </c>
      <c r="BF4333" s="150">
        <f t="shared" si="1290"/>
        <v>2926.8587375839356</v>
      </c>
      <c r="BG4333" s="150">
        <f>IF(COUNTIFS($D$3:D4333, D4333, $BF$3:BF4333, BF4333)=1, BF4333, 0)</f>
        <v>0</v>
      </c>
      <c r="BH4333" s="150">
        <f t="shared" si="1291"/>
        <v>2567.9542614519023</v>
      </c>
      <c r="BI4333" s="150">
        <f>IF(COUNTIFS($D$3:D4333, D4333, $BH$3:BH4333, BH4333)=1, BH4333, 0)</f>
        <v>0</v>
      </c>
    </row>
    <row r="4334" spans="1:61" ht="30" customHeight="1" x14ac:dyDescent="0.45">
      <c r="A4334" s="2" t="str">
        <f t="shared" si="1273"/>
        <v>1782 - F</v>
      </c>
      <c r="B4334" s="2" t="str">
        <f t="shared" si="1274"/>
        <v>ABA2200-1-1403-11-1782 - F</v>
      </c>
      <c r="C4334" s="2" t="str">
        <f t="shared" si="1275"/>
        <v>ABA2200-1-1782 - F</v>
      </c>
      <c r="D4334" s="2" t="str">
        <f t="shared" si="1276"/>
        <v>ABA2200-1-1403-11</v>
      </c>
      <c r="E4334" s="289">
        <v>4</v>
      </c>
      <c r="F4334" s="289">
        <v>11</v>
      </c>
      <c r="G4334" s="289">
        <v>1403</v>
      </c>
      <c r="H4334" s="289" t="s">
        <v>54</v>
      </c>
      <c r="I4334" s="289" t="s">
        <v>79</v>
      </c>
      <c r="J4334" s="289"/>
      <c r="K4334" s="289">
        <v>4.5999999999999996</v>
      </c>
      <c r="L4334" s="289" t="s">
        <v>65</v>
      </c>
      <c r="M4334" s="289" t="s">
        <v>1166</v>
      </c>
      <c r="N4334" s="290">
        <v>1782</v>
      </c>
      <c r="O4334" s="4" t="str">
        <f>IFERROR(INDEX(RawMaterialCost!$A$1:$A$200, MATCH($I4334, RawMaterialCost!$B$1:$B$200, 0)),"-")</f>
        <v>010301010001</v>
      </c>
      <c r="P4334" s="19"/>
      <c r="Q4334" s="75">
        <f>IFERROR(SUMIF(M:M,M4334,S:S)/SUMIF(M:M,M4334,K:K),"-")</f>
        <v>706817.72118795058</v>
      </c>
      <c r="R4334" s="2">
        <f>IFERROR(INDEX(RawMaterialCost!$C$1:$C$200, MATCH($O4334, RawMaterialCost!$A$1:$A$200, 0)),0)</f>
        <v>240000</v>
      </c>
      <c r="S4334" s="54">
        <f t="shared" si="1277"/>
        <v>1104000</v>
      </c>
      <c r="T4334" s="54">
        <f>SUMIF(A:A,A4334,S:S)</f>
        <v>6019413000</v>
      </c>
      <c r="U4334" s="2">
        <f>IFERROR(T4334/SUMIF(A:A,A4334,K:K),"0")</f>
        <v>700241.15306763444</v>
      </c>
      <c r="W4334" s="2">
        <f>SUMIF(dataofproduce!AU:AU,A4334,dataofproduce!P:P)</f>
        <v>8836.4</v>
      </c>
      <c r="X4334" s="2">
        <f>SUMIF(dataofproduce!AU:AU,A4334,dataofproduce!Q:Q)</f>
        <v>10071.4</v>
      </c>
      <c r="Y4334" s="2">
        <f>SUMIF(dataofproduce!AU:AU,A4334,dataofproduce!R:R)</f>
        <v>0</v>
      </c>
      <c r="Z4334" s="2">
        <f>SUMIF(dataofproduce!AU:AU,A4334,dataofproduce!S:S)</f>
        <v>0</v>
      </c>
      <c r="AA4334" s="75">
        <v>110000</v>
      </c>
      <c r="AB4334" s="2">
        <f>SUMIF(dataofproduce!AU:AU,DailyReport!A4334,dataofproduce!AG:AG)</f>
        <v>1235</v>
      </c>
      <c r="AC4334" s="2">
        <f t="shared" si="1278"/>
        <v>135850000</v>
      </c>
      <c r="AD4334" s="57">
        <f t="shared" si="1279"/>
        <v>715615.06099393929</v>
      </c>
      <c r="AE4334" s="57">
        <f t="shared" si="1280"/>
        <v>627863.14960847993</v>
      </c>
      <c r="AF4334" s="2">
        <f>SUMIF(dataofproduce!AU:AU,DailyReport!A4334,dataofproduce!W:W)</f>
        <v>54.1</v>
      </c>
      <c r="AG4334" s="2">
        <v>550000</v>
      </c>
      <c r="AH4334" s="2">
        <f t="shared" si="1281"/>
        <v>8128046.3809590237</v>
      </c>
      <c r="AI4334" s="2">
        <f t="shared" si="1282"/>
        <v>716534.89784842287</v>
      </c>
      <c r="AJ4334" s="2">
        <f t="shared" si="1283"/>
        <v>628670.19196415623</v>
      </c>
      <c r="AK4334" s="2">
        <f>SUMIF(dataofproduce!AQ:AQ, B4334, dataofproduce!AA:AA)</f>
        <v>0</v>
      </c>
      <c r="AL4334" s="2">
        <f>SUMIF(dataofproduce!AQ:AQ, B4334, dataofproduce!AB:AB)</f>
        <v>1613</v>
      </c>
      <c r="AM4334" s="2">
        <f>SUMIF(dataofproduce!AO:AO, D4334, dataofproduce!AA:AA)</f>
        <v>1128</v>
      </c>
      <c r="AN4334" s="2">
        <f>SUMIF(dataofproduce!AO:AO, D4334, dataofproduce!AB:AB)</f>
        <v>42072</v>
      </c>
      <c r="AO4334" s="2">
        <f t="shared" si="1284"/>
        <v>0</v>
      </c>
      <c r="AP4334" s="167">
        <f t="array" ref="AP4334">IFERROR(_xlfn.IFS(F4334=7,VLOOKUP(D4334,RawMaterialCost!$N$45:$O$59,2,FALSE),F4334=8,VLOOKUP(D4334,RawMaterialCost!$P$45:$Q$59,2,FALSE),F4334=9,VLOOKUP(D4334,RawMaterialCost!$R$45:$S$59,2,FALSE),F4334=10,VLOOKUP(D4334,RawMaterialCost!$T$45:$U$59,2,FALSE),F4334=11,VLOOKUP(D4334,RawMaterialCost!$V$45:$W$59,2,FALSE),F4334=12,VLOOKUP(D4334,RawMaterialCost!$X$45:$Y$59,2,FALSE)),"-")</f>
        <v>4708821670.0194159</v>
      </c>
      <c r="AR4334" s="174">
        <f t="shared" si="1285"/>
        <v>175817809.11438236</v>
      </c>
      <c r="AS4334" s="142">
        <f>IF(COUNTIFS($F$3:F4334, F4334, $AR$3:AR4334, AR4334)=1, AR4334, 0)</f>
        <v>0</v>
      </c>
      <c r="AT4334" s="169">
        <f t="shared" si="1286"/>
        <v>4533003860.9050331</v>
      </c>
      <c r="AU4334" s="2">
        <f>SUMIF(dataofproduce!AQ:AQ,B4334,dataofproduce!AR:AR)</f>
        <v>5019.2</v>
      </c>
      <c r="AV4334" s="2">
        <f>SUMIF(dataofproduce!AQ:AQ,B4334,dataofproduce!AS:AS)</f>
        <v>5724.2</v>
      </c>
      <c r="AX4334" s="150">
        <f t="shared" si="1287"/>
        <v>35029.050269840285</v>
      </c>
      <c r="AY4334" s="150">
        <f>IF(COUNTIFS($D$3:D4334, D4334, $AX$3:AX4334, AX4334)=1, AX4334, 0)</f>
        <v>0</v>
      </c>
      <c r="AZ4334" s="150">
        <f t="shared" si="1288"/>
        <v>30714.826371262774</v>
      </c>
      <c r="BA4334" s="150">
        <f>IF(COUNTIFS($D$3:D4334, D4334, $AZ$3:AZ4334, AZ4334)=1, AZ4334, 0)</f>
        <v>0</v>
      </c>
      <c r="BB4334" s="150">
        <f t="shared" si="1289"/>
        <v>0</v>
      </c>
      <c r="BC4334" s="2">
        <f>SUMIF(dataofproduce!AQ:AQ,B4334,dataofproduce!AT:AT)</f>
        <v>5057.2</v>
      </c>
      <c r="BD4334" s="75">
        <f>IFERROR(BC4334*(HLOOKUP(F4334,RawMaterialCost!$O$44:$Y$65,22,FALSE)),"0")</f>
        <v>25862894.548786689</v>
      </c>
      <c r="BE4334" s="75">
        <f>IF(COUNTIFS($D$3:D4334, D4334, $BD$3:BD4334, BD4334)=1, BD4334, 0)</f>
        <v>0</v>
      </c>
      <c r="BF4334" s="150">
        <f t="shared" si="1290"/>
        <v>2926.8587375839356</v>
      </c>
      <c r="BG4334" s="150">
        <f>IF(COUNTIFS($D$3:D4334, D4334, $BF$3:BF4334, BF4334)=1, BF4334, 0)</f>
        <v>0</v>
      </c>
      <c r="BH4334" s="150">
        <f t="shared" si="1291"/>
        <v>2567.9542614519023</v>
      </c>
      <c r="BI4334" s="150">
        <f>IF(COUNTIFS($D$3:D4334, D4334, $BH$3:BH4334, BH4334)=1, BH4334, 0)</f>
        <v>0</v>
      </c>
    </row>
    <row r="4335" spans="1:61" ht="30" customHeight="1" x14ac:dyDescent="0.45">
      <c r="A4335" s="2" t="str">
        <f t="shared" si="1273"/>
        <v>1772 - F</v>
      </c>
      <c r="B4335" s="2" t="str">
        <f t="shared" si="1274"/>
        <v>ABA2200-2-1403-11-1772 - F</v>
      </c>
      <c r="C4335" s="2" t="str">
        <f t="shared" si="1275"/>
        <v>ABA2200-2-1772 - F</v>
      </c>
      <c r="D4335" s="2" t="str">
        <f t="shared" si="1276"/>
        <v>ABA2200-2-1403-11</v>
      </c>
      <c r="E4335" s="289">
        <v>4</v>
      </c>
      <c r="F4335" s="289">
        <v>11</v>
      </c>
      <c r="G4335" s="289">
        <v>1403</v>
      </c>
      <c r="H4335" s="289" t="s">
        <v>54</v>
      </c>
      <c r="I4335" s="289" t="s">
        <v>55</v>
      </c>
      <c r="J4335" s="289"/>
      <c r="K4335" s="289">
        <v>600</v>
      </c>
      <c r="L4335" s="289" t="s">
        <v>68</v>
      </c>
      <c r="M4335" s="289" t="s">
        <v>1166</v>
      </c>
      <c r="N4335" s="290">
        <v>1772</v>
      </c>
      <c r="O4335" s="4" t="str">
        <f>IFERROR(INDEX(RawMaterialCost!$A$1:$A$200, MATCH($I4335, RawMaterialCost!$B$1:$B$200, 0)),"-")</f>
        <v>010101013420</v>
      </c>
      <c r="P4335" s="19"/>
      <c r="Q4335" s="75">
        <f>IFERROR(SUMIF(M:M,M4335,S:S)/SUMIF(M:M,M4335,K:K),"-")</f>
        <v>706817.72118795058</v>
      </c>
      <c r="R4335" s="2">
        <f>IFERROR(INDEX(RawMaterialCost!$C$1:$C$200, MATCH($O4335, RawMaterialCost!$A$1:$A$200, 0)),0)</f>
        <v>760000</v>
      </c>
      <c r="S4335" s="54">
        <f t="shared" si="1277"/>
        <v>456000000</v>
      </c>
      <c r="T4335" s="54">
        <f>SUMIF(A:A,A4335,S:S)</f>
        <v>3357890000</v>
      </c>
      <c r="U4335" s="2">
        <f>IFERROR(T4335/SUMIF(A:A,A4335,K:K),"0")</f>
        <v>701973.45040242502</v>
      </c>
      <c r="W4335" s="2">
        <f>SUMIF(dataofproduce!AU:AU,A4335,dataofproduce!P:P)</f>
        <v>6682.1</v>
      </c>
      <c r="X4335" s="2">
        <f>SUMIF(dataofproduce!AU:AU,A4335,dataofproduce!Q:Q)</f>
        <v>8038.1</v>
      </c>
      <c r="Y4335" s="2">
        <f>SUMIF(dataofproduce!AU:AU,A4335,dataofproduce!R:R)</f>
        <v>0</v>
      </c>
      <c r="Z4335" s="2">
        <f>SUMIF(dataofproduce!AU:AU,A4335,dataofproduce!S:S)</f>
        <v>0</v>
      </c>
      <c r="AA4335" s="75">
        <v>110000</v>
      </c>
      <c r="AB4335" s="2">
        <f>SUMIF(dataofproduce!AU:AU,DailyReport!A4335,dataofproduce!AG:AG)</f>
        <v>1356</v>
      </c>
      <c r="AC4335" s="2">
        <f t="shared" si="1278"/>
        <v>149160000</v>
      </c>
      <c r="AD4335" s="57">
        <f t="shared" si="1279"/>
        <v>724295.77422278095</v>
      </c>
      <c r="AE4335" s="57">
        <f t="shared" si="1280"/>
        <v>602109.55237357644</v>
      </c>
      <c r="AF4335" s="2">
        <f>SUMIF(dataofproduce!AU:AU,DailyReport!A4335,dataofproduce!W:W)</f>
        <v>78.2</v>
      </c>
      <c r="AG4335" s="2">
        <v>550000</v>
      </c>
      <c r="AH4335" s="2">
        <f t="shared" si="1281"/>
        <v>11884323.821469637</v>
      </c>
      <c r="AI4335" s="2">
        <f t="shared" si="1282"/>
        <v>726074.3054961036</v>
      </c>
      <c r="AJ4335" s="2">
        <f t="shared" si="1283"/>
        <v>603588.05149917444</v>
      </c>
      <c r="AK4335" s="2">
        <f>SUMIF(dataofproduce!AQ:AQ, B4335, dataofproduce!AA:AA)</f>
        <v>6</v>
      </c>
      <c r="AL4335" s="2">
        <f>SUMIF(dataofproduce!AQ:AQ, B4335, dataofproduce!AB:AB)</f>
        <v>2279</v>
      </c>
      <c r="AM4335" s="2">
        <f>SUMIF(dataofproduce!AO:AO, D4335, dataofproduce!AA:AA)</f>
        <v>1478</v>
      </c>
      <c r="AN4335" s="2">
        <f>SUMIF(dataofproduce!AO:AO, D4335, dataofproduce!AB:AB)</f>
        <v>41722</v>
      </c>
      <c r="AO4335" s="2">
        <f t="shared" si="1284"/>
        <v>0</v>
      </c>
      <c r="AP4335" s="167">
        <f t="array" ref="AP4335">IFERROR(_xlfn.IFS(F4335=7,VLOOKUP(D4335,RawMaterialCost!$N$45:$O$59,2,FALSE),F4335=8,VLOOKUP(D4335,RawMaterialCost!$P$45:$Q$59,2,FALSE),F4335=9,VLOOKUP(D4335,RawMaterialCost!$R$45:$S$59,2,FALSE),F4335=10,VLOOKUP(D4335,RawMaterialCost!$T$45:$U$59,2,FALSE),F4335=11,VLOOKUP(D4335,RawMaterialCost!$V$45:$W$59,2,FALSE),F4335=12,VLOOKUP(D4335,RawMaterialCost!$X$45:$Y$59,2,FALSE)),"-")</f>
        <v>5152586403.8329945</v>
      </c>
      <c r="AR4335" s="174">
        <f t="shared" si="1285"/>
        <v>272538424.36940724</v>
      </c>
      <c r="AS4335" s="142">
        <f>IF(COUNTIFS($F$3:F4335, F4335, $AR$3:AR4335, AR4335)=1, AR4335, 0)</f>
        <v>0</v>
      </c>
      <c r="AT4335" s="169">
        <f t="shared" si="1286"/>
        <v>4880047979.4635868</v>
      </c>
      <c r="AU4335" s="2">
        <f>SUMIF(dataofproduce!AQ:AQ,B4335,dataofproduce!AR:AR)</f>
        <v>6682.1</v>
      </c>
      <c r="AV4335" s="2">
        <f>SUMIF(dataofproduce!AQ:AQ,B4335,dataofproduce!AS:AS)</f>
        <v>8038.1</v>
      </c>
      <c r="AX4335" s="150">
        <f t="shared" si="1287"/>
        <v>40786.343270739322</v>
      </c>
      <c r="AY4335" s="150">
        <f>IF(COUNTIFS($D$3:D4335, D4335, $AX$3:AX4335, AX4335)=1, AX4335, 0)</f>
        <v>0</v>
      </c>
      <c r="AZ4335" s="150">
        <f t="shared" si="1288"/>
        <v>33905.826547244651</v>
      </c>
      <c r="BA4335" s="150">
        <f>IF(COUNTIFS($D$3:D4335, D4335, $AZ$3:AZ4335, AZ4335)=1, AZ4335, 0)</f>
        <v>0</v>
      </c>
      <c r="BB4335" s="150">
        <f t="shared" si="1289"/>
        <v>0</v>
      </c>
      <c r="BC4335" s="2">
        <f>SUMIF(dataofproduce!AQ:AQ,B4335,dataofproduce!AT:AT)</f>
        <v>6760.2999999999993</v>
      </c>
      <c r="BD4335" s="75">
        <f>IFERROR(BC4335*(HLOOKUP(F4335,RawMaterialCost!$O$44:$Y$65,22,FALSE)),"0")</f>
        <v>34572673.815186791</v>
      </c>
      <c r="BE4335" s="75">
        <f>IF(COUNTIFS($D$3:D4335, D4335, $BD$3:BD4335, BD4335)=1, BD4335, 0)</f>
        <v>0</v>
      </c>
      <c r="BF4335" s="150">
        <f t="shared" si="1290"/>
        <v>5173.9234395155399</v>
      </c>
      <c r="BG4335" s="150">
        <f>IF(COUNTIFS($D$3:D4335, D4335, $BF$3:BF4335, BF4335)=1, BF4335, 0)</f>
        <v>0</v>
      </c>
      <c r="BH4335" s="150">
        <f t="shared" si="1291"/>
        <v>4301.1002370195429</v>
      </c>
      <c r="BI4335" s="150">
        <f>IF(COUNTIFS($D$3:D4335, D4335, $BH$3:BH4335, BH4335)=1, BH4335, 0)</f>
        <v>0</v>
      </c>
    </row>
    <row r="4336" spans="1:61" ht="30" customHeight="1" x14ac:dyDescent="0.45">
      <c r="A4336" s="2" t="str">
        <f t="shared" si="1273"/>
        <v>1772 - F</v>
      </c>
      <c r="B4336" s="2" t="str">
        <f t="shared" si="1274"/>
        <v>ABA2200-2-1403-11-1772 - F</v>
      </c>
      <c r="C4336" s="2" t="str">
        <f t="shared" si="1275"/>
        <v>ABA2200-2-1772 - F</v>
      </c>
      <c r="D4336" s="2" t="str">
        <f t="shared" si="1276"/>
        <v>ABA2200-2-1403-11</v>
      </c>
      <c r="E4336" s="289">
        <v>4</v>
      </c>
      <c r="F4336" s="289">
        <v>11</v>
      </c>
      <c r="G4336" s="289">
        <v>1403</v>
      </c>
      <c r="H4336" s="289" t="s">
        <v>54</v>
      </c>
      <c r="I4336" s="289" t="s">
        <v>151</v>
      </c>
      <c r="J4336" s="289"/>
      <c r="K4336" s="289">
        <v>200</v>
      </c>
      <c r="L4336" s="289" t="s">
        <v>68</v>
      </c>
      <c r="M4336" s="289" t="s">
        <v>1166</v>
      </c>
      <c r="N4336" s="290">
        <v>1772</v>
      </c>
      <c r="O4336" s="4" t="str">
        <f>IFERROR(INDEX(RawMaterialCost!$A$1:$A$200, MATCH($I4336, RawMaterialCost!$B$1:$B$200, 0)),"-")</f>
        <v>010101013421</v>
      </c>
      <c r="P4336" s="19"/>
      <c r="Q4336" s="75">
        <f>IFERROR(SUMIF(M:M,M4336,S:S)/SUMIF(M:M,M4336,K:K),"-")</f>
        <v>706817.72118795058</v>
      </c>
      <c r="R4336" s="2">
        <f>IFERROR(INDEX(RawMaterialCost!$C$1:$C$200, MATCH($O4336, RawMaterialCost!$A$1:$A$200, 0)),0)</f>
        <v>755000</v>
      </c>
      <c r="S4336" s="54">
        <f t="shared" si="1277"/>
        <v>151000000</v>
      </c>
      <c r="T4336" s="54">
        <f>SUMIF(A:A,A4336,S:S)</f>
        <v>3357890000</v>
      </c>
      <c r="U4336" s="2">
        <f>IFERROR(T4336/SUMIF(A:A,A4336,K:K),"0")</f>
        <v>701973.45040242502</v>
      </c>
      <c r="W4336" s="2">
        <f>SUMIF(dataofproduce!AU:AU,A4336,dataofproduce!P:P)</f>
        <v>6682.1</v>
      </c>
      <c r="X4336" s="2">
        <f>SUMIF(dataofproduce!AU:AU,A4336,dataofproduce!Q:Q)</f>
        <v>8038.1</v>
      </c>
      <c r="Y4336" s="2">
        <f>SUMIF(dataofproduce!AU:AU,A4336,dataofproduce!R:R)</f>
        <v>0</v>
      </c>
      <c r="Z4336" s="2">
        <f>SUMIF(dataofproduce!AU:AU,A4336,dataofproduce!S:S)</f>
        <v>0</v>
      </c>
      <c r="AA4336" s="75">
        <v>110000</v>
      </c>
      <c r="AB4336" s="2">
        <f>SUMIF(dataofproduce!AU:AU,DailyReport!A4336,dataofproduce!AG:AG)</f>
        <v>1356</v>
      </c>
      <c r="AC4336" s="2">
        <f t="shared" si="1278"/>
        <v>149160000</v>
      </c>
      <c r="AD4336" s="57">
        <f t="shared" si="1279"/>
        <v>724295.77422278095</v>
      </c>
      <c r="AE4336" s="57">
        <f t="shared" si="1280"/>
        <v>602109.55237357644</v>
      </c>
      <c r="AF4336" s="2">
        <f>SUMIF(dataofproduce!AU:AU,DailyReport!A4336,dataofproduce!W:W)</f>
        <v>78.2</v>
      </c>
      <c r="AG4336" s="2">
        <v>550000</v>
      </c>
      <c r="AH4336" s="2">
        <f t="shared" si="1281"/>
        <v>11884323.821469637</v>
      </c>
      <c r="AI4336" s="2">
        <f t="shared" si="1282"/>
        <v>726074.3054961036</v>
      </c>
      <c r="AJ4336" s="2">
        <f t="shared" si="1283"/>
        <v>603588.05149917444</v>
      </c>
      <c r="AK4336" s="2">
        <f>SUMIF(dataofproduce!AQ:AQ, B4336, dataofproduce!AA:AA)</f>
        <v>6</v>
      </c>
      <c r="AL4336" s="2">
        <f>SUMIF(dataofproduce!AQ:AQ, B4336, dataofproduce!AB:AB)</f>
        <v>2279</v>
      </c>
      <c r="AM4336" s="2">
        <f>SUMIF(dataofproduce!AO:AO, D4336, dataofproduce!AA:AA)</f>
        <v>1478</v>
      </c>
      <c r="AN4336" s="2">
        <f>SUMIF(dataofproduce!AO:AO, D4336, dataofproduce!AB:AB)</f>
        <v>41722</v>
      </c>
      <c r="AO4336" s="2">
        <f t="shared" si="1284"/>
        <v>0</v>
      </c>
      <c r="AP4336" s="167">
        <f t="array" ref="AP4336">IFERROR(_xlfn.IFS(F4336=7,VLOOKUP(D4336,RawMaterialCost!$N$45:$O$59,2,FALSE),F4336=8,VLOOKUP(D4336,RawMaterialCost!$P$45:$Q$59,2,FALSE),F4336=9,VLOOKUP(D4336,RawMaterialCost!$R$45:$S$59,2,FALSE),F4336=10,VLOOKUP(D4336,RawMaterialCost!$T$45:$U$59,2,FALSE),F4336=11,VLOOKUP(D4336,RawMaterialCost!$V$45:$W$59,2,FALSE),F4336=12,VLOOKUP(D4336,RawMaterialCost!$X$45:$Y$59,2,FALSE)),"-")</f>
        <v>5152586403.8329945</v>
      </c>
      <c r="AR4336" s="174">
        <f t="shared" si="1285"/>
        <v>272538424.36940724</v>
      </c>
      <c r="AS4336" s="142">
        <f>IF(COUNTIFS($F$3:F4336, F4336, $AR$3:AR4336, AR4336)=1, AR4336, 0)</f>
        <v>0</v>
      </c>
      <c r="AT4336" s="169">
        <f t="shared" si="1286"/>
        <v>4880047979.4635868</v>
      </c>
      <c r="AU4336" s="2">
        <f>SUMIF(dataofproduce!AQ:AQ,B4336,dataofproduce!AR:AR)</f>
        <v>6682.1</v>
      </c>
      <c r="AV4336" s="2">
        <f>SUMIF(dataofproduce!AQ:AQ,B4336,dataofproduce!AS:AS)</f>
        <v>8038.1</v>
      </c>
      <c r="AX4336" s="150">
        <f t="shared" si="1287"/>
        <v>40786.343270739322</v>
      </c>
      <c r="AY4336" s="150">
        <f>IF(COUNTIFS($D$3:D4336, D4336, $AX$3:AX4336, AX4336)=1, AX4336, 0)</f>
        <v>0</v>
      </c>
      <c r="AZ4336" s="150">
        <f t="shared" si="1288"/>
        <v>33905.826547244651</v>
      </c>
      <c r="BA4336" s="150">
        <f>IF(COUNTIFS($D$3:D4336, D4336, $AZ$3:AZ4336, AZ4336)=1, AZ4336, 0)</f>
        <v>0</v>
      </c>
      <c r="BB4336" s="150">
        <f t="shared" si="1289"/>
        <v>0</v>
      </c>
      <c r="BC4336" s="2">
        <f>SUMIF(dataofproduce!AQ:AQ,B4336,dataofproduce!AT:AT)</f>
        <v>6760.2999999999993</v>
      </c>
      <c r="BD4336" s="75">
        <f>IFERROR(BC4336*(HLOOKUP(F4336,RawMaterialCost!$O$44:$Y$65,22,FALSE)),"0")</f>
        <v>34572673.815186791</v>
      </c>
      <c r="BE4336" s="75">
        <f>IF(COUNTIFS($D$3:D4336, D4336, $BD$3:BD4336, BD4336)=1, BD4336, 0)</f>
        <v>0</v>
      </c>
      <c r="BF4336" s="150">
        <f t="shared" si="1290"/>
        <v>5173.9234395155399</v>
      </c>
      <c r="BG4336" s="150">
        <f>IF(COUNTIFS($D$3:D4336, D4336, $BF$3:BF4336, BF4336)=1, BF4336, 0)</f>
        <v>0</v>
      </c>
      <c r="BH4336" s="150">
        <f t="shared" si="1291"/>
        <v>4301.1002370195429</v>
      </c>
      <c r="BI4336" s="150">
        <f>IF(COUNTIFS($D$3:D4336, D4336, $BH$3:BH4336, BH4336)=1, BH4336, 0)</f>
        <v>0</v>
      </c>
    </row>
    <row r="4337" spans="1:61" ht="30" customHeight="1" x14ac:dyDescent="0.45">
      <c r="A4337" s="2" t="str">
        <f t="shared" si="1273"/>
        <v>1772 - F</v>
      </c>
      <c r="B4337" s="2" t="str">
        <f t="shared" si="1274"/>
        <v>ABA2200-2-1403-11-1772 - F</v>
      </c>
      <c r="C4337" s="2" t="str">
        <f t="shared" si="1275"/>
        <v>ABA2200-2-1772 - F</v>
      </c>
      <c r="D4337" s="2" t="str">
        <f t="shared" si="1276"/>
        <v>ABA2200-2-1403-11</v>
      </c>
      <c r="E4337" s="289">
        <v>4</v>
      </c>
      <c r="F4337" s="289">
        <v>11</v>
      </c>
      <c r="G4337" s="289">
        <v>1403</v>
      </c>
      <c r="H4337" s="289" t="s">
        <v>54</v>
      </c>
      <c r="I4337" s="289" t="s">
        <v>212</v>
      </c>
      <c r="J4337" s="289"/>
      <c r="K4337" s="289">
        <v>600</v>
      </c>
      <c r="L4337" s="289" t="s">
        <v>68</v>
      </c>
      <c r="M4337" s="289" t="s">
        <v>1166</v>
      </c>
      <c r="N4337" s="290">
        <v>1772</v>
      </c>
      <c r="O4337" s="4" t="str">
        <f>IFERROR(INDEX(RawMaterialCost!$A$1:$A$200, MATCH($I4337, RawMaterialCost!$B$1:$B$200, 0)),"-")</f>
        <v>010101012201</v>
      </c>
      <c r="P4337" s="19"/>
      <c r="Q4337" s="75">
        <f>IFERROR(SUMIF(M:M,M4337,S:S)/SUMIF(M:M,M4337,K:K),"-")</f>
        <v>706817.72118795058</v>
      </c>
      <c r="R4337" s="2">
        <f>IFERROR(INDEX(RawMaterialCost!$C$1:$C$200, MATCH($O4337, RawMaterialCost!$A$1:$A$200, 0)),0)</f>
        <v>671000</v>
      </c>
      <c r="S4337" s="54">
        <f t="shared" si="1277"/>
        <v>402600000</v>
      </c>
      <c r="T4337" s="54">
        <f>SUMIF(A:A,A4337,S:S)</f>
        <v>3357890000</v>
      </c>
      <c r="U4337" s="2">
        <f>IFERROR(T4337/SUMIF(A:A,A4337,K:K),"0")</f>
        <v>701973.45040242502</v>
      </c>
      <c r="W4337" s="2">
        <f>SUMIF(dataofproduce!AU:AU,A4337,dataofproduce!P:P)</f>
        <v>6682.1</v>
      </c>
      <c r="X4337" s="2">
        <f>SUMIF(dataofproduce!AU:AU,A4337,dataofproduce!Q:Q)</f>
        <v>8038.1</v>
      </c>
      <c r="Y4337" s="2">
        <f>SUMIF(dataofproduce!AU:AU,A4337,dataofproduce!R:R)</f>
        <v>0</v>
      </c>
      <c r="Z4337" s="2">
        <f>SUMIF(dataofproduce!AU:AU,A4337,dataofproduce!S:S)</f>
        <v>0</v>
      </c>
      <c r="AA4337" s="75">
        <v>110000</v>
      </c>
      <c r="AB4337" s="2">
        <f>SUMIF(dataofproduce!AU:AU,DailyReport!A4337,dataofproduce!AG:AG)</f>
        <v>1356</v>
      </c>
      <c r="AC4337" s="2">
        <f t="shared" si="1278"/>
        <v>149160000</v>
      </c>
      <c r="AD4337" s="57">
        <f t="shared" si="1279"/>
        <v>724295.77422278095</v>
      </c>
      <c r="AE4337" s="57">
        <f t="shared" si="1280"/>
        <v>602109.55237357644</v>
      </c>
      <c r="AF4337" s="2">
        <f>SUMIF(dataofproduce!AU:AU,DailyReport!A4337,dataofproduce!W:W)</f>
        <v>78.2</v>
      </c>
      <c r="AG4337" s="2">
        <v>550000</v>
      </c>
      <c r="AH4337" s="2">
        <f t="shared" si="1281"/>
        <v>11884323.821469637</v>
      </c>
      <c r="AI4337" s="2">
        <f t="shared" si="1282"/>
        <v>726074.3054961036</v>
      </c>
      <c r="AJ4337" s="2">
        <f t="shared" si="1283"/>
        <v>603588.05149917444</v>
      </c>
      <c r="AK4337" s="2">
        <f>SUMIF(dataofproduce!AQ:AQ, B4337, dataofproduce!AA:AA)</f>
        <v>6</v>
      </c>
      <c r="AL4337" s="2">
        <f>SUMIF(dataofproduce!AQ:AQ, B4337, dataofproduce!AB:AB)</f>
        <v>2279</v>
      </c>
      <c r="AM4337" s="2">
        <f>SUMIF(dataofproduce!AO:AO, D4337, dataofproduce!AA:AA)</f>
        <v>1478</v>
      </c>
      <c r="AN4337" s="2">
        <f>SUMIF(dataofproduce!AO:AO, D4337, dataofproduce!AB:AB)</f>
        <v>41722</v>
      </c>
      <c r="AO4337" s="2">
        <f t="shared" si="1284"/>
        <v>0</v>
      </c>
      <c r="AP4337" s="167">
        <f t="array" ref="AP4337">IFERROR(_xlfn.IFS(F4337=7,VLOOKUP(D4337,RawMaterialCost!$N$45:$O$59,2,FALSE),F4337=8,VLOOKUP(D4337,RawMaterialCost!$P$45:$Q$59,2,FALSE),F4337=9,VLOOKUP(D4337,RawMaterialCost!$R$45:$S$59,2,FALSE),F4337=10,VLOOKUP(D4337,RawMaterialCost!$T$45:$U$59,2,FALSE),F4337=11,VLOOKUP(D4337,RawMaterialCost!$V$45:$W$59,2,FALSE),F4337=12,VLOOKUP(D4337,RawMaterialCost!$X$45:$Y$59,2,FALSE)),"-")</f>
        <v>5152586403.8329945</v>
      </c>
      <c r="AR4337" s="174">
        <f t="shared" si="1285"/>
        <v>272538424.36940724</v>
      </c>
      <c r="AS4337" s="142">
        <f>IF(COUNTIFS($F$3:F4337, F4337, $AR$3:AR4337, AR4337)=1, AR4337, 0)</f>
        <v>0</v>
      </c>
      <c r="AT4337" s="169">
        <f t="shared" si="1286"/>
        <v>4880047979.4635868</v>
      </c>
      <c r="AU4337" s="2">
        <f>SUMIF(dataofproduce!AQ:AQ,B4337,dataofproduce!AR:AR)</f>
        <v>6682.1</v>
      </c>
      <c r="AV4337" s="2">
        <f>SUMIF(dataofproduce!AQ:AQ,B4337,dataofproduce!AS:AS)</f>
        <v>8038.1</v>
      </c>
      <c r="AX4337" s="150">
        <f t="shared" si="1287"/>
        <v>40786.343270739322</v>
      </c>
      <c r="AY4337" s="150">
        <f>IF(COUNTIFS($D$3:D4337, D4337, $AX$3:AX4337, AX4337)=1, AX4337, 0)</f>
        <v>0</v>
      </c>
      <c r="AZ4337" s="150">
        <f t="shared" si="1288"/>
        <v>33905.826547244651</v>
      </c>
      <c r="BA4337" s="150">
        <f>IF(COUNTIFS($D$3:D4337, D4337, $AZ$3:AZ4337, AZ4337)=1, AZ4337, 0)</f>
        <v>0</v>
      </c>
      <c r="BB4337" s="150">
        <f t="shared" si="1289"/>
        <v>0</v>
      </c>
      <c r="BC4337" s="2">
        <f>SUMIF(dataofproduce!AQ:AQ,B4337,dataofproduce!AT:AT)</f>
        <v>6760.2999999999993</v>
      </c>
      <c r="BD4337" s="75">
        <f>IFERROR(BC4337*(HLOOKUP(F4337,RawMaterialCost!$O$44:$Y$65,22,FALSE)),"0")</f>
        <v>34572673.815186791</v>
      </c>
      <c r="BE4337" s="75">
        <f>IF(COUNTIFS($D$3:D4337, D4337, $BD$3:BD4337, BD4337)=1, BD4337, 0)</f>
        <v>0</v>
      </c>
      <c r="BF4337" s="150">
        <f t="shared" si="1290"/>
        <v>5173.9234395155399</v>
      </c>
      <c r="BG4337" s="150">
        <f>IF(COUNTIFS($D$3:D4337, D4337, $BF$3:BF4337, BF4337)=1, BF4337, 0)</f>
        <v>0</v>
      </c>
      <c r="BH4337" s="150">
        <f t="shared" si="1291"/>
        <v>4301.1002370195429</v>
      </c>
      <c r="BI4337" s="150">
        <f>IF(COUNTIFS($D$3:D4337, D4337, $BH$3:BH4337, BH4337)=1, BH4337, 0)</f>
        <v>0</v>
      </c>
    </row>
    <row r="4338" spans="1:61" ht="30" customHeight="1" x14ac:dyDescent="0.45">
      <c r="A4338" s="2" t="str">
        <f t="shared" si="1273"/>
        <v>1772 - F</v>
      </c>
      <c r="B4338" s="2" t="str">
        <f t="shared" si="1274"/>
        <v>ABA2200-2-1403-11-1772 - F</v>
      </c>
      <c r="C4338" s="2" t="str">
        <f t="shared" si="1275"/>
        <v>ABA2200-2-1772 - F</v>
      </c>
      <c r="D4338" s="2" t="str">
        <f t="shared" si="1276"/>
        <v>ABA2200-2-1403-11</v>
      </c>
      <c r="E4338" s="289">
        <v>4</v>
      </c>
      <c r="F4338" s="289">
        <v>11</v>
      </c>
      <c r="G4338" s="289">
        <v>1403</v>
      </c>
      <c r="H4338" s="289" t="s">
        <v>54</v>
      </c>
      <c r="I4338" s="289" t="s">
        <v>59</v>
      </c>
      <c r="J4338" s="289"/>
      <c r="K4338" s="289">
        <v>200</v>
      </c>
      <c r="L4338" s="289" t="s">
        <v>68</v>
      </c>
      <c r="M4338" s="289" t="s">
        <v>1166</v>
      </c>
      <c r="N4338" s="290">
        <v>1772</v>
      </c>
      <c r="O4338" s="4" t="str">
        <f>IFERROR(INDEX(RawMaterialCost!$A$1:$A$200, MATCH($I4338, RawMaterialCost!$B$1:$B$200, 0)),"-")</f>
        <v>010101012203</v>
      </c>
      <c r="P4338" s="19"/>
      <c r="Q4338" s="75">
        <f>IFERROR(SUMIF(M:M,M4338,S:S)/SUMIF(M:M,M4338,K:K),"-")</f>
        <v>706817.72118795058</v>
      </c>
      <c r="R4338" s="2">
        <f>IFERROR(INDEX(RawMaterialCost!$C$1:$C$200, MATCH($O4338, RawMaterialCost!$A$1:$A$200, 0)),0)</f>
        <v>641000</v>
      </c>
      <c r="S4338" s="54">
        <f t="shared" si="1277"/>
        <v>128200000</v>
      </c>
      <c r="T4338" s="54">
        <f>SUMIF(A:A,A4338,S:S)</f>
        <v>3357890000</v>
      </c>
      <c r="U4338" s="2">
        <f>IFERROR(T4338/SUMIF(A:A,A4338,K:K),"0")</f>
        <v>701973.45040242502</v>
      </c>
      <c r="W4338" s="2">
        <f>SUMIF(dataofproduce!AU:AU,A4338,dataofproduce!P:P)</f>
        <v>6682.1</v>
      </c>
      <c r="X4338" s="2">
        <f>SUMIF(dataofproduce!AU:AU,A4338,dataofproduce!Q:Q)</f>
        <v>8038.1</v>
      </c>
      <c r="Y4338" s="2">
        <f>SUMIF(dataofproduce!AU:AU,A4338,dataofproduce!R:R)</f>
        <v>0</v>
      </c>
      <c r="Z4338" s="2">
        <f>SUMIF(dataofproduce!AU:AU,A4338,dataofproduce!S:S)</f>
        <v>0</v>
      </c>
      <c r="AA4338" s="75">
        <v>110000</v>
      </c>
      <c r="AB4338" s="2">
        <f>SUMIF(dataofproduce!AU:AU,DailyReport!A4338,dataofproduce!AG:AG)</f>
        <v>1356</v>
      </c>
      <c r="AC4338" s="2">
        <f t="shared" si="1278"/>
        <v>149160000</v>
      </c>
      <c r="AD4338" s="57">
        <f t="shared" si="1279"/>
        <v>724295.77422278095</v>
      </c>
      <c r="AE4338" s="57">
        <f t="shared" si="1280"/>
        <v>602109.55237357644</v>
      </c>
      <c r="AF4338" s="2">
        <f>SUMIF(dataofproduce!AU:AU,DailyReport!A4338,dataofproduce!W:W)</f>
        <v>78.2</v>
      </c>
      <c r="AG4338" s="2">
        <v>550000</v>
      </c>
      <c r="AH4338" s="2">
        <f t="shared" si="1281"/>
        <v>11884323.821469637</v>
      </c>
      <c r="AI4338" s="2">
        <f t="shared" si="1282"/>
        <v>726074.3054961036</v>
      </c>
      <c r="AJ4338" s="2">
        <f t="shared" si="1283"/>
        <v>603588.05149917444</v>
      </c>
      <c r="AK4338" s="2">
        <f>SUMIF(dataofproduce!AQ:AQ, B4338, dataofproduce!AA:AA)</f>
        <v>6</v>
      </c>
      <c r="AL4338" s="2">
        <f>SUMIF(dataofproduce!AQ:AQ, B4338, dataofproduce!AB:AB)</f>
        <v>2279</v>
      </c>
      <c r="AM4338" s="2">
        <f>SUMIF(dataofproduce!AO:AO, D4338, dataofproduce!AA:AA)</f>
        <v>1478</v>
      </c>
      <c r="AN4338" s="2">
        <f>SUMIF(dataofproduce!AO:AO, D4338, dataofproduce!AB:AB)</f>
        <v>41722</v>
      </c>
      <c r="AO4338" s="2">
        <f t="shared" si="1284"/>
        <v>0</v>
      </c>
      <c r="AP4338" s="167">
        <f t="array" ref="AP4338">IFERROR(_xlfn.IFS(F4338=7,VLOOKUP(D4338,RawMaterialCost!$N$45:$O$59,2,FALSE),F4338=8,VLOOKUP(D4338,RawMaterialCost!$P$45:$Q$59,2,FALSE),F4338=9,VLOOKUP(D4338,RawMaterialCost!$R$45:$S$59,2,FALSE),F4338=10,VLOOKUP(D4338,RawMaterialCost!$T$45:$U$59,2,FALSE),F4338=11,VLOOKUP(D4338,RawMaterialCost!$V$45:$W$59,2,FALSE),F4338=12,VLOOKUP(D4338,RawMaterialCost!$X$45:$Y$59,2,FALSE)),"-")</f>
        <v>5152586403.8329945</v>
      </c>
      <c r="AR4338" s="174">
        <f t="shared" si="1285"/>
        <v>272538424.36940724</v>
      </c>
      <c r="AS4338" s="142">
        <f>IF(COUNTIFS($F$3:F4338, F4338, $AR$3:AR4338, AR4338)=1, AR4338, 0)</f>
        <v>0</v>
      </c>
      <c r="AT4338" s="169">
        <f t="shared" si="1286"/>
        <v>4880047979.4635868</v>
      </c>
      <c r="AU4338" s="2">
        <f>SUMIF(dataofproduce!AQ:AQ,B4338,dataofproduce!AR:AR)</f>
        <v>6682.1</v>
      </c>
      <c r="AV4338" s="2">
        <f>SUMIF(dataofproduce!AQ:AQ,B4338,dataofproduce!AS:AS)</f>
        <v>8038.1</v>
      </c>
      <c r="AX4338" s="150">
        <f t="shared" si="1287"/>
        <v>40786.343270739322</v>
      </c>
      <c r="AY4338" s="150">
        <f>IF(COUNTIFS($D$3:D4338, D4338, $AX$3:AX4338, AX4338)=1, AX4338, 0)</f>
        <v>0</v>
      </c>
      <c r="AZ4338" s="150">
        <f t="shared" si="1288"/>
        <v>33905.826547244651</v>
      </c>
      <c r="BA4338" s="150">
        <f>IF(COUNTIFS($D$3:D4338, D4338, $AZ$3:AZ4338, AZ4338)=1, AZ4338, 0)</f>
        <v>0</v>
      </c>
      <c r="BB4338" s="150">
        <f t="shared" si="1289"/>
        <v>0</v>
      </c>
      <c r="BC4338" s="2">
        <f>SUMIF(dataofproduce!AQ:AQ,B4338,dataofproduce!AT:AT)</f>
        <v>6760.2999999999993</v>
      </c>
      <c r="BD4338" s="75">
        <f>IFERROR(BC4338*(HLOOKUP(F4338,RawMaterialCost!$O$44:$Y$65,22,FALSE)),"0")</f>
        <v>34572673.815186791</v>
      </c>
      <c r="BE4338" s="75">
        <f>IF(COUNTIFS($D$3:D4338, D4338, $BD$3:BD4338, BD4338)=1, BD4338, 0)</f>
        <v>0</v>
      </c>
      <c r="BF4338" s="150">
        <f t="shared" si="1290"/>
        <v>5173.9234395155399</v>
      </c>
      <c r="BG4338" s="150">
        <f>IF(COUNTIFS($D$3:D4338, D4338, $BF$3:BF4338, BF4338)=1, BF4338, 0)</f>
        <v>0</v>
      </c>
      <c r="BH4338" s="150">
        <f t="shared" si="1291"/>
        <v>4301.1002370195429</v>
      </c>
      <c r="BI4338" s="150">
        <f>IF(COUNTIFS($D$3:D4338, D4338, $BH$3:BH4338, BH4338)=1, BH4338, 0)</f>
        <v>0</v>
      </c>
    </row>
    <row r="4339" spans="1:61" ht="30" customHeight="1" x14ac:dyDescent="0.45">
      <c r="A4339" s="2" t="str">
        <f t="shared" si="1273"/>
        <v>1772 - F</v>
      </c>
      <c r="B4339" s="2" t="str">
        <f t="shared" si="1274"/>
        <v>ABA2200-2-1403-11-1772 - F</v>
      </c>
      <c r="C4339" s="2" t="str">
        <f t="shared" si="1275"/>
        <v>ABA2200-2-1772 - F</v>
      </c>
      <c r="D4339" s="2" t="str">
        <f t="shared" si="1276"/>
        <v>ABA2200-2-1403-11</v>
      </c>
      <c r="E4339" s="289">
        <v>4</v>
      </c>
      <c r="F4339" s="289">
        <v>11</v>
      </c>
      <c r="G4339" s="289">
        <v>1403</v>
      </c>
      <c r="H4339" s="289" t="s">
        <v>54</v>
      </c>
      <c r="I4339" s="289" t="s">
        <v>93</v>
      </c>
      <c r="J4339" s="289"/>
      <c r="K4339" s="289">
        <v>200</v>
      </c>
      <c r="L4339" s="289" t="s">
        <v>68</v>
      </c>
      <c r="M4339" s="289" t="s">
        <v>1166</v>
      </c>
      <c r="N4339" s="290">
        <v>1772</v>
      </c>
      <c r="O4339" s="4" t="str">
        <f>IFERROR(INDEX(RawMaterialCost!$A$1:$A$200, MATCH($I4339, RawMaterialCost!$B$1:$B$200, 0)),"-")</f>
        <v>010102030010</v>
      </c>
      <c r="P4339" s="19"/>
      <c r="Q4339" s="75">
        <f>IFERROR(SUMIF(M:M,M4339,S:S)/SUMIF(M:M,M4339,K:K),"-")</f>
        <v>706817.72118795058</v>
      </c>
      <c r="R4339" s="2">
        <f>IFERROR(INDEX(RawMaterialCost!$C$1:$C$200, MATCH($O4339, RawMaterialCost!$A$1:$A$200, 0)),0)</f>
        <v>760000</v>
      </c>
      <c r="S4339" s="54">
        <f t="shared" si="1277"/>
        <v>152000000</v>
      </c>
      <c r="T4339" s="54">
        <f>SUMIF(A:A,A4339,S:S)</f>
        <v>3357890000</v>
      </c>
      <c r="U4339" s="2">
        <f>IFERROR(T4339/SUMIF(A:A,A4339,K:K),"0")</f>
        <v>701973.45040242502</v>
      </c>
      <c r="W4339" s="2">
        <f>SUMIF(dataofproduce!AU:AU,A4339,dataofproduce!P:P)</f>
        <v>6682.1</v>
      </c>
      <c r="X4339" s="2">
        <f>SUMIF(dataofproduce!AU:AU,A4339,dataofproduce!Q:Q)</f>
        <v>8038.1</v>
      </c>
      <c r="Y4339" s="2">
        <f>SUMIF(dataofproduce!AU:AU,A4339,dataofproduce!R:R)</f>
        <v>0</v>
      </c>
      <c r="Z4339" s="2">
        <f>SUMIF(dataofproduce!AU:AU,A4339,dataofproduce!S:S)</f>
        <v>0</v>
      </c>
      <c r="AA4339" s="75">
        <v>110000</v>
      </c>
      <c r="AB4339" s="2">
        <f>SUMIF(dataofproduce!AU:AU,DailyReport!A4339,dataofproduce!AG:AG)</f>
        <v>1356</v>
      </c>
      <c r="AC4339" s="2">
        <f t="shared" si="1278"/>
        <v>149160000</v>
      </c>
      <c r="AD4339" s="57">
        <f t="shared" si="1279"/>
        <v>724295.77422278095</v>
      </c>
      <c r="AE4339" s="57">
        <f t="shared" si="1280"/>
        <v>602109.55237357644</v>
      </c>
      <c r="AF4339" s="2">
        <f>SUMIF(dataofproduce!AU:AU,DailyReport!A4339,dataofproduce!W:W)</f>
        <v>78.2</v>
      </c>
      <c r="AG4339" s="2">
        <v>550000</v>
      </c>
      <c r="AH4339" s="2">
        <f t="shared" si="1281"/>
        <v>11884323.821469637</v>
      </c>
      <c r="AI4339" s="2">
        <f t="shared" si="1282"/>
        <v>726074.3054961036</v>
      </c>
      <c r="AJ4339" s="2">
        <f t="shared" si="1283"/>
        <v>603588.05149917444</v>
      </c>
      <c r="AK4339" s="2">
        <f>SUMIF(dataofproduce!AQ:AQ, B4339, dataofproduce!AA:AA)</f>
        <v>6</v>
      </c>
      <c r="AL4339" s="2">
        <f>SUMIF(dataofproduce!AQ:AQ, B4339, dataofproduce!AB:AB)</f>
        <v>2279</v>
      </c>
      <c r="AM4339" s="2">
        <f>SUMIF(dataofproduce!AO:AO, D4339, dataofproduce!AA:AA)</f>
        <v>1478</v>
      </c>
      <c r="AN4339" s="2">
        <f>SUMIF(dataofproduce!AO:AO, D4339, dataofproduce!AB:AB)</f>
        <v>41722</v>
      </c>
      <c r="AO4339" s="2">
        <f t="shared" si="1284"/>
        <v>0</v>
      </c>
      <c r="AP4339" s="167">
        <f t="array" ref="AP4339">IFERROR(_xlfn.IFS(F4339=7,VLOOKUP(D4339,RawMaterialCost!$N$45:$O$59,2,FALSE),F4339=8,VLOOKUP(D4339,RawMaterialCost!$P$45:$Q$59,2,FALSE),F4339=9,VLOOKUP(D4339,RawMaterialCost!$R$45:$S$59,2,FALSE),F4339=10,VLOOKUP(D4339,RawMaterialCost!$T$45:$U$59,2,FALSE),F4339=11,VLOOKUP(D4339,RawMaterialCost!$V$45:$W$59,2,FALSE),F4339=12,VLOOKUP(D4339,RawMaterialCost!$X$45:$Y$59,2,FALSE)),"-")</f>
        <v>5152586403.8329945</v>
      </c>
      <c r="AR4339" s="174">
        <f t="shared" si="1285"/>
        <v>272538424.36940724</v>
      </c>
      <c r="AS4339" s="142">
        <f>IF(COUNTIFS($F$3:F4339, F4339, $AR$3:AR4339, AR4339)=1, AR4339, 0)</f>
        <v>0</v>
      </c>
      <c r="AT4339" s="169">
        <f t="shared" si="1286"/>
        <v>4880047979.4635868</v>
      </c>
      <c r="AU4339" s="2">
        <f>SUMIF(dataofproduce!AQ:AQ,B4339,dataofproduce!AR:AR)</f>
        <v>6682.1</v>
      </c>
      <c r="AV4339" s="2">
        <f>SUMIF(dataofproduce!AQ:AQ,B4339,dataofproduce!AS:AS)</f>
        <v>8038.1</v>
      </c>
      <c r="AX4339" s="150">
        <f t="shared" si="1287"/>
        <v>40786.343270739322</v>
      </c>
      <c r="AY4339" s="150">
        <f>IF(COUNTIFS($D$3:D4339, D4339, $AX$3:AX4339, AX4339)=1, AX4339, 0)</f>
        <v>0</v>
      </c>
      <c r="AZ4339" s="150">
        <f t="shared" si="1288"/>
        <v>33905.826547244651</v>
      </c>
      <c r="BA4339" s="150">
        <f>IF(COUNTIFS($D$3:D4339, D4339, $AZ$3:AZ4339, AZ4339)=1, AZ4339, 0)</f>
        <v>0</v>
      </c>
      <c r="BB4339" s="150">
        <f t="shared" si="1289"/>
        <v>0</v>
      </c>
      <c r="BC4339" s="2">
        <f>SUMIF(dataofproduce!AQ:AQ,B4339,dataofproduce!AT:AT)</f>
        <v>6760.2999999999993</v>
      </c>
      <c r="BD4339" s="75">
        <f>IFERROR(BC4339*(HLOOKUP(F4339,RawMaterialCost!$O$44:$Y$65,22,FALSE)),"0")</f>
        <v>34572673.815186791</v>
      </c>
      <c r="BE4339" s="75">
        <f>IF(COUNTIFS($D$3:D4339, D4339, $BD$3:BD4339, BD4339)=1, BD4339, 0)</f>
        <v>0</v>
      </c>
      <c r="BF4339" s="150">
        <f t="shared" si="1290"/>
        <v>5173.9234395155399</v>
      </c>
      <c r="BG4339" s="150">
        <f>IF(COUNTIFS($D$3:D4339, D4339, $BF$3:BF4339, BF4339)=1, BF4339, 0)</f>
        <v>0</v>
      </c>
      <c r="BH4339" s="150">
        <f t="shared" si="1291"/>
        <v>4301.1002370195429</v>
      </c>
      <c r="BI4339" s="150">
        <f>IF(COUNTIFS($D$3:D4339, D4339, $BH$3:BH4339, BH4339)=1, BH4339, 0)</f>
        <v>0</v>
      </c>
    </row>
    <row r="4340" spans="1:61" ht="30" customHeight="1" x14ac:dyDescent="0.45">
      <c r="A4340" s="2" t="str">
        <f t="shared" si="1273"/>
        <v>1772 - F</v>
      </c>
      <c r="B4340" s="2" t="str">
        <f t="shared" si="1274"/>
        <v>ABA2200-2-1403-11-1772 - F</v>
      </c>
      <c r="C4340" s="2" t="str">
        <f t="shared" si="1275"/>
        <v>ABA2200-2-1772 - F</v>
      </c>
      <c r="D4340" s="2" t="str">
        <f t="shared" si="1276"/>
        <v>ABA2200-2-1403-11</v>
      </c>
      <c r="E4340" s="289">
        <v>4</v>
      </c>
      <c r="F4340" s="289">
        <v>11</v>
      </c>
      <c r="G4340" s="289">
        <v>1403</v>
      </c>
      <c r="H4340" s="289" t="s">
        <v>54</v>
      </c>
      <c r="I4340" s="289" t="s">
        <v>60</v>
      </c>
      <c r="J4340" s="289"/>
      <c r="K4340" s="289">
        <v>40</v>
      </c>
      <c r="L4340" s="289" t="s">
        <v>68</v>
      </c>
      <c r="M4340" s="289" t="s">
        <v>1166</v>
      </c>
      <c r="N4340" s="290">
        <v>1772</v>
      </c>
      <c r="O4340" s="4" t="str">
        <f>IFERROR(INDEX(RawMaterialCost!$A$1:$A$200, MATCH($I4340, RawMaterialCost!$B$1:$B$200, 0)),"-")</f>
        <v>010102030004</v>
      </c>
      <c r="P4340" s="19"/>
      <c r="Q4340" s="75">
        <f>IFERROR(SUMIF(M:M,M4340,S:S)/SUMIF(M:M,M4340,K:K),"-")</f>
        <v>706817.72118795058</v>
      </c>
      <c r="R4340" s="2">
        <f>IFERROR(INDEX(RawMaterialCost!$C$1:$C$200, MATCH($O4340, RawMaterialCost!$A$1:$A$200, 0)),0)</f>
        <v>350000</v>
      </c>
      <c r="S4340" s="54">
        <f t="shared" si="1277"/>
        <v>14000000</v>
      </c>
      <c r="T4340" s="54">
        <f>SUMIF(A:A,A4340,S:S)</f>
        <v>3357890000</v>
      </c>
      <c r="U4340" s="2">
        <f>IFERROR(T4340/SUMIF(A:A,A4340,K:K),"0")</f>
        <v>701973.45040242502</v>
      </c>
      <c r="W4340" s="2">
        <f>SUMIF(dataofproduce!AU:AU,A4340,dataofproduce!P:P)</f>
        <v>6682.1</v>
      </c>
      <c r="X4340" s="2">
        <f>SUMIF(dataofproduce!AU:AU,A4340,dataofproduce!Q:Q)</f>
        <v>8038.1</v>
      </c>
      <c r="Y4340" s="2">
        <f>SUMIF(dataofproduce!AU:AU,A4340,dataofproduce!R:R)</f>
        <v>0</v>
      </c>
      <c r="Z4340" s="2">
        <f>SUMIF(dataofproduce!AU:AU,A4340,dataofproduce!S:S)</f>
        <v>0</v>
      </c>
      <c r="AA4340" s="75">
        <v>110000</v>
      </c>
      <c r="AB4340" s="2">
        <f>SUMIF(dataofproduce!AU:AU,DailyReport!A4340,dataofproduce!AG:AG)</f>
        <v>1356</v>
      </c>
      <c r="AC4340" s="2">
        <f t="shared" si="1278"/>
        <v>149160000</v>
      </c>
      <c r="AD4340" s="57">
        <f t="shared" si="1279"/>
        <v>724295.77422278095</v>
      </c>
      <c r="AE4340" s="57">
        <f t="shared" si="1280"/>
        <v>602109.55237357644</v>
      </c>
      <c r="AF4340" s="2">
        <f>SUMIF(dataofproduce!AU:AU,DailyReport!A4340,dataofproduce!W:W)</f>
        <v>78.2</v>
      </c>
      <c r="AG4340" s="2">
        <v>550000</v>
      </c>
      <c r="AH4340" s="2">
        <f t="shared" si="1281"/>
        <v>11884323.821469637</v>
      </c>
      <c r="AI4340" s="2">
        <f t="shared" si="1282"/>
        <v>726074.3054961036</v>
      </c>
      <c r="AJ4340" s="2">
        <f t="shared" si="1283"/>
        <v>603588.05149917444</v>
      </c>
      <c r="AK4340" s="2">
        <f>SUMIF(dataofproduce!AQ:AQ, B4340, dataofproduce!AA:AA)</f>
        <v>6</v>
      </c>
      <c r="AL4340" s="2">
        <f>SUMIF(dataofproduce!AQ:AQ, B4340, dataofproduce!AB:AB)</f>
        <v>2279</v>
      </c>
      <c r="AM4340" s="2">
        <f>SUMIF(dataofproduce!AO:AO, D4340, dataofproduce!AA:AA)</f>
        <v>1478</v>
      </c>
      <c r="AN4340" s="2">
        <f>SUMIF(dataofproduce!AO:AO, D4340, dataofproduce!AB:AB)</f>
        <v>41722</v>
      </c>
      <c r="AO4340" s="2">
        <f t="shared" si="1284"/>
        <v>0</v>
      </c>
      <c r="AP4340" s="167">
        <f t="array" ref="AP4340">IFERROR(_xlfn.IFS(F4340=7,VLOOKUP(D4340,RawMaterialCost!$N$45:$O$59,2,FALSE),F4340=8,VLOOKUP(D4340,RawMaterialCost!$P$45:$Q$59,2,FALSE),F4340=9,VLOOKUP(D4340,RawMaterialCost!$R$45:$S$59,2,FALSE),F4340=10,VLOOKUP(D4340,RawMaterialCost!$T$45:$U$59,2,FALSE),F4340=11,VLOOKUP(D4340,RawMaterialCost!$V$45:$W$59,2,FALSE),F4340=12,VLOOKUP(D4340,RawMaterialCost!$X$45:$Y$59,2,FALSE)),"-")</f>
        <v>5152586403.8329945</v>
      </c>
      <c r="AR4340" s="174">
        <f t="shared" si="1285"/>
        <v>272538424.36940724</v>
      </c>
      <c r="AS4340" s="142">
        <f>IF(COUNTIFS($F$3:F4340, F4340, $AR$3:AR4340, AR4340)=1, AR4340, 0)</f>
        <v>0</v>
      </c>
      <c r="AT4340" s="169">
        <f t="shared" si="1286"/>
        <v>4880047979.4635868</v>
      </c>
      <c r="AU4340" s="2">
        <f>SUMIF(dataofproduce!AQ:AQ,B4340,dataofproduce!AR:AR)</f>
        <v>6682.1</v>
      </c>
      <c r="AV4340" s="2">
        <f>SUMIF(dataofproduce!AQ:AQ,B4340,dataofproduce!AS:AS)</f>
        <v>8038.1</v>
      </c>
      <c r="AX4340" s="150">
        <f t="shared" si="1287"/>
        <v>40786.343270739322</v>
      </c>
      <c r="AY4340" s="150">
        <f>IF(COUNTIFS($D$3:D4340, D4340, $AX$3:AX4340, AX4340)=1, AX4340, 0)</f>
        <v>0</v>
      </c>
      <c r="AZ4340" s="150">
        <f t="shared" si="1288"/>
        <v>33905.826547244651</v>
      </c>
      <c r="BA4340" s="150">
        <f>IF(COUNTIFS($D$3:D4340, D4340, $AZ$3:AZ4340, AZ4340)=1, AZ4340, 0)</f>
        <v>0</v>
      </c>
      <c r="BB4340" s="150">
        <f t="shared" si="1289"/>
        <v>0</v>
      </c>
      <c r="BC4340" s="2">
        <f>SUMIF(dataofproduce!AQ:AQ,B4340,dataofproduce!AT:AT)</f>
        <v>6760.2999999999993</v>
      </c>
      <c r="BD4340" s="75">
        <f>IFERROR(BC4340*(HLOOKUP(F4340,RawMaterialCost!$O$44:$Y$65,22,FALSE)),"0")</f>
        <v>34572673.815186791</v>
      </c>
      <c r="BE4340" s="75">
        <f>IF(COUNTIFS($D$3:D4340, D4340, $BD$3:BD4340, BD4340)=1, BD4340, 0)</f>
        <v>0</v>
      </c>
      <c r="BF4340" s="150">
        <f t="shared" si="1290"/>
        <v>5173.9234395155399</v>
      </c>
      <c r="BG4340" s="150">
        <f>IF(COUNTIFS($D$3:D4340, D4340, $BF$3:BF4340, BF4340)=1, BF4340, 0)</f>
        <v>0</v>
      </c>
      <c r="BH4340" s="150">
        <f t="shared" si="1291"/>
        <v>4301.1002370195429</v>
      </c>
      <c r="BI4340" s="150">
        <f>IF(COUNTIFS($D$3:D4340, D4340, $BH$3:BH4340, BH4340)=1, BH4340, 0)</f>
        <v>0</v>
      </c>
    </row>
    <row r="4341" spans="1:61" ht="30" customHeight="1" x14ac:dyDescent="0.45">
      <c r="A4341" s="2" t="str">
        <f t="shared" si="1273"/>
        <v>1772 - F</v>
      </c>
      <c r="B4341" s="2" t="str">
        <f t="shared" si="1274"/>
        <v>ABA2200-2-1403-11-1772 - F</v>
      </c>
      <c r="C4341" s="2" t="str">
        <f t="shared" si="1275"/>
        <v>ABA2200-2-1772 - F</v>
      </c>
      <c r="D4341" s="2" t="str">
        <f t="shared" si="1276"/>
        <v>ABA2200-2-1403-11</v>
      </c>
      <c r="E4341" s="289">
        <v>4</v>
      </c>
      <c r="F4341" s="289">
        <v>11</v>
      </c>
      <c r="G4341" s="289">
        <v>1403</v>
      </c>
      <c r="H4341" s="289" t="s">
        <v>54</v>
      </c>
      <c r="I4341" s="289" t="s">
        <v>79</v>
      </c>
      <c r="J4341" s="289"/>
      <c r="K4341" s="289">
        <v>9.1999999999999993</v>
      </c>
      <c r="L4341" s="289" t="s">
        <v>68</v>
      </c>
      <c r="M4341" s="289" t="s">
        <v>1166</v>
      </c>
      <c r="N4341" s="290">
        <v>1772</v>
      </c>
      <c r="O4341" s="4" t="str">
        <f>IFERROR(INDEX(RawMaterialCost!$A$1:$A$200, MATCH($I4341, RawMaterialCost!$B$1:$B$200, 0)),"-")</f>
        <v>010301010001</v>
      </c>
      <c r="P4341" s="19"/>
      <c r="Q4341" s="75">
        <f>IFERROR(SUMIF(M:M,M4341,S:S)/SUMIF(M:M,M4341,K:K),"-")</f>
        <v>706817.72118795058</v>
      </c>
      <c r="R4341" s="2">
        <f>IFERROR(INDEX(RawMaterialCost!$C$1:$C$200, MATCH($O4341, RawMaterialCost!$A$1:$A$200, 0)),0)</f>
        <v>240000</v>
      </c>
      <c r="S4341" s="54">
        <f t="shared" si="1277"/>
        <v>2208000</v>
      </c>
      <c r="T4341" s="54">
        <f>SUMIF(A:A,A4341,S:S)</f>
        <v>3357890000</v>
      </c>
      <c r="U4341" s="2">
        <f>IFERROR(T4341/SUMIF(A:A,A4341,K:K),"0")</f>
        <v>701973.45040242502</v>
      </c>
      <c r="W4341" s="2">
        <f>SUMIF(dataofproduce!AU:AU,A4341,dataofproduce!P:P)</f>
        <v>6682.1</v>
      </c>
      <c r="X4341" s="2">
        <f>SUMIF(dataofproduce!AU:AU,A4341,dataofproduce!Q:Q)</f>
        <v>8038.1</v>
      </c>
      <c r="Y4341" s="2">
        <f>SUMIF(dataofproduce!AU:AU,A4341,dataofproduce!R:R)</f>
        <v>0</v>
      </c>
      <c r="Z4341" s="2">
        <f>SUMIF(dataofproduce!AU:AU,A4341,dataofproduce!S:S)</f>
        <v>0</v>
      </c>
      <c r="AA4341" s="75">
        <v>110000</v>
      </c>
      <c r="AB4341" s="2">
        <f>SUMIF(dataofproduce!AU:AU,DailyReport!A4341,dataofproduce!AG:AG)</f>
        <v>1356</v>
      </c>
      <c r="AC4341" s="2">
        <f t="shared" si="1278"/>
        <v>149160000</v>
      </c>
      <c r="AD4341" s="57">
        <f t="shared" si="1279"/>
        <v>724295.77422278095</v>
      </c>
      <c r="AE4341" s="57">
        <f t="shared" si="1280"/>
        <v>602109.55237357644</v>
      </c>
      <c r="AF4341" s="2">
        <f>SUMIF(dataofproduce!AU:AU,DailyReport!A4341,dataofproduce!W:W)</f>
        <v>78.2</v>
      </c>
      <c r="AG4341" s="2">
        <v>550000</v>
      </c>
      <c r="AH4341" s="2">
        <f t="shared" si="1281"/>
        <v>11884323.821469637</v>
      </c>
      <c r="AI4341" s="2">
        <f t="shared" si="1282"/>
        <v>726074.3054961036</v>
      </c>
      <c r="AJ4341" s="2">
        <f t="shared" si="1283"/>
        <v>603588.05149917444</v>
      </c>
      <c r="AK4341" s="2">
        <f>SUMIF(dataofproduce!AQ:AQ, B4341, dataofproduce!AA:AA)</f>
        <v>6</v>
      </c>
      <c r="AL4341" s="2">
        <f>SUMIF(dataofproduce!AQ:AQ, B4341, dataofproduce!AB:AB)</f>
        <v>2279</v>
      </c>
      <c r="AM4341" s="2">
        <f>SUMIF(dataofproduce!AO:AO, D4341, dataofproduce!AA:AA)</f>
        <v>1478</v>
      </c>
      <c r="AN4341" s="2">
        <f>SUMIF(dataofproduce!AO:AO, D4341, dataofproduce!AB:AB)</f>
        <v>41722</v>
      </c>
      <c r="AO4341" s="2">
        <f t="shared" si="1284"/>
        <v>0</v>
      </c>
      <c r="AP4341" s="167">
        <f t="array" ref="AP4341">IFERROR(_xlfn.IFS(F4341=7,VLOOKUP(D4341,RawMaterialCost!$N$45:$O$59,2,FALSE),F4341=8,VLOOKUP(D4341,RawMaterialCost!$P$45:$Q$59,2,FALSE),F4341=9,VLOOKUP(D4341,RawMaterialCost!$R$45:$S$59,2,FALSE),F4341=10,VLOOKUP(D4341,RawMaterialCost!$T$45:$U$59,2,FALSE),F4341=11,VLOOKUP(D4341,RawMaterialCost!$V$45:$W$59,2,FALSE),F4341=12,VLOOKUP(D4341,RawMaterialCost!$X$45:$Y$59,2,FALSE)),"-")</f>
        <v>5152586403.8329945</v>
      </c>
      <c r="AR4341" s="174">
        <f t="shared" si="1285"/>
        <v>272538424.36940724</v>
      </c>
      <c r="AS4341" s="142">
        <f>IF(COUNTIFS($F$3:F4341, F4341, $AR$3:AR4341, AR4341)=1, AR4341, 0)</f>
        <v>0</v>
      </c>
      <c r="AT4341" s="169">
        <f t="shared" si="1286"/>
        <v>4880047979.4635868</v>
      </c>
      <c r="AU4341" s="2">
        <f>SUMIF(dataofproduce!AQ:AQ,B4341,dataofproduce!AR:AR)</f>
        <v>6682.1</v>
      </c>
      <c r="AV4341" s="2">
        <f>SUMIF(dataofproduce!AQ:AQ,B4341,dataofproduce!AS:AS)</f>
        <v>8038.1</v>
      </c>
      <c r="AX4341" s="150">
        <f t="shared" si="1287"/>
        <v>40786.343270739322</v>
      </c>
      <c r="AY4341" s="150">
        <f>IF(COUNTIFS($D$3:D4341, D4341, $AX$3:AX4341, AX4341)=1, AX4341, 0)</f>
        <v>0</v>
      </c>
      <c r="AZ4341" s="150">
        <f t="shared" si="1288"/>
        <v>33905.826547244651</v>
      </c>
      <c r="BA4341" s="150">
        <f>IF(COUNTIFS($D$3:D4341, D4341, $AZ$3:AZ4341, AZ4341)=1, AZ4341, 0)</f>
        <v>0</v>
      </c>
      <c r="BB4341" s="150">
        <f t="shared" si="1289"/>
        <v>0</v>
      </c>
      <c r="BC4341" s="2">
        <f>SUMIF(dataofproduce!AQ:AQ,B4341,dataofproduce!AT:AT)</f>
        <v>6760.2999999999993</v>
      </c>
      <c r="BD4341" s="75">
        <f>IFERROR(BC4341*(HLOOKUP(F4341,RawMaterialCost!$O$44:$Y$65,22,FALSE)),"0")</f>
        <v>34572673.815186791</v>
      </c>
      <c r="BE4341" s="75">
        <f>IF(COUNTIFS($D$3:D4341, D4341, $BD$3:BD4341, BD4341)=1, BD4341, 0)</f>
        <v>0</v>
      </c>
      <c r="BF4341" s="150">
        <f t="shared" si="1290"/>
        <v>5173.9234395155399</v>
      </c>
      <c r="BG4341" s="150">
        <f>IF(COUNTIFS($D$3:D4341, D4341, $BF$3:BF4341, BF4341)=1, BF4341, 0)</f>
        <v>0</v>
      </c>
      <c r="BH4341" s="150">
        <f t="shared" si="1291"/>
        <v>4301.1002370195429</v>
      </c>
      <c r="BI4341" s="150">
        <f>IF(COUNTIFS($D$3:D4341, D4341, $BH$3:BH4341, BH4341)=1, BH4341, 0)</f>
        <v>0</v>
      </c>
    </row>
    <row r="4342" spans="1:61" ht="30" customHeight="1" x14ac:dyDescent="0.45">
      <c r="A4342" s="2" t="str">
        <f t="shared" si="1273"/>
        <v>1776 - F</v>
      </c>
      <c r="B4342" s="2" t="str">
        <f t="shared" si="1274"/>
        <v>ABA2800-1403-11-1776 - F</v>
      </c>
      <c r="C4342" s="2" t="str">
        <f t="shared" si="1275"/>
        <v>ABA2800-1776 - F</v>
      </c>
      <c r="D4342" s="2" t="str">
        <f t="shared" si="1276"/>
        <v>ABA2800-1403-11</v>
      </c>
      <c r="E4342" s="289">
        <v>4</v>
      </c>
      <c r="F4342" s="289">
        <v>11</v>
      </c>
      <c r="G4342" s="289">
        <v>1403</v>
      </c>
      <c r="H4342" s="289" t="s">
        <v>54</v>
      </c>
      <c r="I4342" s="289" t="s">
        <v>72</v>
      </c>
      <c r="J4342" s="289">
        <v>1375</v>
      </c>
      <c r="K4342" s="289">
        <v>400</v>
      </c>
      <c r="L4342" s="289" t="s">
        <v>73</v>
      </c>
      <c r="M4342" s="289" t="s">
        <v>1139</v>
      </c>
      <c r="N4342" s="290">
        <v>1776</v>
      </c>
      <c r="O4342" s="4" t="str">
        <f>IFERROR(INDEX(RawMaterialCost!$A$1:$A$200, MATCH($I4342, RawMaterialCost!$B$1:$B$200, 0)),"-")</f>
        <v>010101012119</v>
      </c>
      <c r="P4342" s="19"/>
      <c r="Q4342" s="75">
        <f>IFERROR(SUMIF(M:M,M4342,S:S)/SUMIF(M:M,M4342,K:K),"-")</f>
        <v>735081.84979856061</v>
      </c>
      <c r="R4342" s="2">
        <f>IFERROR(INDEX(RawMaterialCost!$C$1:$C$200, MATCH($O4342, RawMaterialCost!$A$1:$A$200, 0)),0)</f>
        <v>760000</v>
      </c>
      <c r="S4342" s="54">
        <f t="shared" si="1277"/>
        <v>304000000</v>
      </c>
      <c r="T4342" s="54">
        <f>SUMIF(A:A,A4342,S:S)</f>
        <v>1985248000</v>
      </c>
      <c r="U4342" s="2">
        <f>IFERROR(T4342/SUMIF(A:A,A4342,K:K),"0")</f>
        <v>731484.1562269713</v>
      </c>
      <c r="W4342" s="2">
        <f>SUMIF(dataofproduce!AU:AU,A4342,dataofproduce!P:P)</f>
        <v>2533.4</v>
      </c>
      <c r="X4342" s="2">
        <f>SUMIF(dataofproduce!AU:AU,A4342,dataofproduce!Q:Q)</f>
        <v>3043.4</v>
      </c>
      <c r="Y4342" s="2">
        <f>SUMIF(dataofproduce!AU:AU,A4342,dataofproduce!R:R)</f>
        <v>0</v>
      </c>
      <c r="Z4342" s="2">
        <f>SUMIF(dataofproduce!AU:AU,A4342,dataofproduce!S:S)</f>
        <v>0</v>
      </c>
      <c r="AA4342" s="75">
        <v>110000</v>
      </c>
      <c r="AB4342" s="2">
        <f>SUMIF(dataofproduce!AU:AU,DailyReport!A4342,dataofproduce!AG:AG)</f>
        <v>510</v>
      </c>
      <c r="AC4342" s="2">
        <f t="shared" si="1278"/>
        <v>56100000</v>
      </c>
      <c r="AD4342" s="57">
        <f t="shared" si="1279"/>
        <v>753628.31032817916</v>
      </c>
      <c r="AE4342" s="57">
        <f t="shared" si="1280"/>
        <v>627338.49030209926</v>
      </c>
      <c r="AF4342" s="2">
        <f>SUMIF(dataofproduce!AU:AU,DailyReport!A4342,dataofproduce!W:W)</f>
        <v>129.80000000000001</v>
      </c>
      <c r="AG4342" s="2">
        <v>550000</v>
      </c>
      <c r="AH4342" s="2">
        <f t="shared" si="1281"/>
        <v>23556643.478260878</v>
      </c>
      <c r="AI4342" s="2">
        <f t="shared" si="1282"/>
        <v>762926.74068985158</v>
      </c>
      <c r="AJ4342" s="2">
        <f t="shared" si="1283"/>
        <v>635078.7293368174</v>
      </c>
      <c r="AK4342" s="2">
        <f>SUMIF(dataofproduce!AQ:AQ, B4342, dataofproduce!AA:AA)</f>
        <v>0</v>
      </c>
      <c r="AL4342" s="2">
        <f>SUMIF(dataofproduce!AQ:AQ, B4342, dataofproduce!AB:AB)</f>
        <v>644</v>
      </c>
      <c r="AM4342" s="2">
        <f>SUMIF(dataofproduce!AO:AO, D4342, dataofproduce!AA:AA)</f>
        <v>2542</v>
      </c>
      <c r="AN4342" s="2">
        <f>SUMIF(dataofproduce!AO:AO, D4342, dataofproduce!AB:AB)</f>
        <v>40658</v>
      </c>
      <c r="AO4342" s="2">
        <f t="shared" si="1284"/>
        <v>0</v>
      </c>
      <c r="AP4342" s="167">
        <f t="array" ref="AP4342">IFERROR(_xlfn.IFS(F4342=7,VLOOKUP(D4342,RawMaterialCost!$N$45:$O$59,2,FALSE),F4342=8,VLOOKUP(D4342,RawMaterialCost!$P$45:$Q$59,2,FALSE),F4342=9,VLOOKUP(D4342,RawMaterialCost!$R$45:$S$59,2,FALSE),F4342=10,VLOOKUP(D4342,RawMaterialCost!$T$45:$U$59,2,FALSE),F4342=11,VLOOKUP(D4342,RawMaterialCost!$V$45:$W$59,2,FALSE),F4342=12,VLOOKUP(D4342,RawMaterialCost!$X$45:$Y$59,2,FALSE)),"-")</f>
        <v>9170300222.3239136</v>
      </c>
      <c r="AR4342" s="174">
        <f t="shared" si="1285"/>
        <v>136705401.4624213</v>
      </c>
      <c r="AS4342" s="142">
        <f>IF(COUNTIFS($F$3:F4342, F4342, $AR$3:AR4342, AR4342)=1, AR4342, 0)</f>
        <v>0</v>
      </c>
      <c r="AT4342" s="169">
        <f t="shared" si="1286"/>
        <v>9033594820.8614922</v>
      </c>
      <c r="AU4342" s="2">
        <f>SUMIF(dataofproduce!AQ:AQ,B4342,dataofproduce!AR:AR)</f>
        <v>2533.4</v>
      </c>
      <c r="AV4342" s="2">
        <f>SUMIF(dataofproduce!AQ:AQ,B4342,dataofproduce!AS:AS)</f>
        <v>3043.4</v>
      </c>
      <c r="AX4342" s="150">
        <f t="shared" si="1287"/>
        <v>53961.238439417895</v>
      </c>
      <c r="AY4342" s="150">
        <f>IF(COUNTIFS($D$3:D4342, D4342, $AX$3:AX4342, AX4342)=1, AX4342, 0)</f>
        <v>0</v>
      </c>
      <c r="AZ4342" s="150">
        <f t="shared" si="1288"/>
        <v>44918.644102786784</v>
      </c>
      <c r="BA4342" s="150">
        <f>IF(COUNTIFS($D$3:D4342, D4342, $AZ$3:AZ4342, AZ4342)=1, AZ4342, 0)</f>
        <v>0</v>
      </c>
      <c r="BB4342" s="150">
        <f t="shared" si="1289"/>
        <v>0</v>
      </c>
      <c r="BC4342" s="2">
        <f>SUMIF(dataofproduce!AQ:AQ,B4342,dataofproduce!AT:AT)</f>
        <v>2663.2</v>
      </c>
      <c r="BD4342" s="75">
        <f>IFERROR(BC4342*(HLOOKUP(F4342,RawMaterialCost!$O$44:$Y$65,22,FALSE)),"0")</f>
        <v>13619801.621911079</v>
      </c>
      <c r="BE4342" s="75">
        <f>IF(COUNTIFS($D$3:D4342, D4342, $BD$3:BD4342, BD4342)=1, BD4342, 0)</f>
        <v>0</v>
      </c>
      <c r="BF4342" s="150">
        <f t="shared" si="1290"/>
        <v>5376.0960061226333</v>
      </c>
      <c r="BG4342" s="150">
        <f>IF(COUNTIFS($D$3:D4342, D4342, $BF$3:BF4342, BF4342)=1, BF4342, 0)</f>
        <v>0</v>
      </c>
      <c r="BH4342" s="150">
        <f t="shared" si="1291"/>
        <v>4475.1927521558382</v>
      </c>
      <c r="BI4342" s="150">
        <f>IF(COUNTIFS($D$3:D4342, D4342, $BH$3:BH4342, BH4342)=1, BH4342, 0)</f>
        <v>0</v>
      </c>
    </row>
    <row r="4343" spans="1:61" ht="30" customHeight="1" x14ac:dyDescent="0.45">
      <c r="A4343" s="2" t="str">
        <f t="shared" si="1273"/>
        <v>1776 - F</v>
      </c>
      <c r="B4343" s="2" t="str">
        <f t="shared" si="1274"/>
        <v>ABA2800-1403-11-1776 - F</v>
      </c>
      <c r="C4343" s="2" t="str">
        <f t="shared" si="1275"/>
        <v>ABA2800-1776 - F</v>
      </c>
      <c r="D4343" s="2" t="str">
        <f t="shared" si="1276"/>
        <v>ABA2800-1403-11</v>
      </c>
      <c r="E4343" s="289">
        <v>4</v>
      </c>
      <c r="F4343" s="289">
        <v>11</v>
      </c>
      <c r="G4343" s="289">
        <v>1403</v>
      </c>
      <c r="H4343" s="289" t="s">
        <v>54</v>
      </c>
      <c r="I4343" s="289" t="s">
        <v>55</v>
      </c>
      <c r="J4343" s="289"/>
      <c r="K4343" s="289">
        <v>700</v>
      </c>
      <c r="L4343" s="289" t="s">
        <v>73</v>
      </c>
      <c r="M4343" s="289" t="s">
        <v>1139</v>
      </c>
      <c r="N4343" s="290">
        <v>1776</v>
      </c>
      <c r="O4343" s="4" t="str">
        <f>IFERROR(INDEX(RawMaterialCost!$A$1:$A$200, MATCH($I4343, RawMaterialCost!$B$1:$B$200, 0)),"-")</f>
        <v>010101013420</v>
      </c>
      <c r="P4343" s="30"/>
      <c r="Q4343" s="75">
        <f>IFERROR(SUMIF(M:M,M4343,S:S)/SUMIF(M:M,M4343,K:K),"-")</f>
        <v>735081.84979856061</v>
      </c>
      <c r="R4343" s="2">
        <f>IFERROR(INDEX(RawMaterialCost!$C$1:$C$200, MATCH($O4343, RawMaterialCost!$A$1:$A$200, 0)),0)</f>
        <v>760000</v>
      </c>
      <c r="S4343" s="54">
        <f t="shared" si="1277"/>
        <v>532000000</v>
      </c>
      <c r="T4343" s="54">
        <f>SUMIF(A:A,A4343,S:S)</f>
        <v>1985248000</v>
      </c>
      <c r="U4343" s="2">
        <f>IFERROR(T4343/SUMIF(A:A,A4343,K:K),"0")</f>
        <v>731484.1562269713</v>
      </c>
      <c r="W4343" s="2">
        <f>SUMIF(dataofproduce!AU:AU,A4343,dataofproduce!P:P)</f>
        <v>2533.4</v>
      </c>
      <c r="X4343" s="2">
        <f>SUMIF(dataofproduce!AU:AU,A4343,dataofproduce!Q:Q)</f>
        <v>3043.4</v>
      </c>
      <c r="Y4343" s="2">
        <f>SUMIF(dataofproduce!AU:AU,A4343,dataofproduce!R:R)</f>
        <v>0</v>
      </c>
      <c r="Z4343" s="2">
        <f>SUMIF(dataofproduce!AU:AU,A4343,dataofproduce!S:S)</f>
        <v>0</v>
      </c>
      <c r="AA4343" s="75">
        <v>110000</v>
      </c>
      <c r="AB4343" s="2">
        <f>SUMIF(dataofproduce!AU:AU,DailyReport!A4343,dataofproduce!AG:AG)</f>
        <v>510</v>
      </c>
      <c r="AC4343" s="2">
        <f t="shared" si="1278"/>
        <v>56100000</v>
      </c>
      <c r="AD4343" s="57">
        <f t="shared" si="1279"/>
        <v>753628.31032817916</v>
      </c>
      <c r="AE4343" s="57">
        <f t="shared" si="1280"/>
        <v>627338.49030209926</v>
      </c>
      <c r="AF4343" s="2">
        <f>SUMIF(dataofproduce!AU:AU,DailyReport!A4343,dataofproduce!W:W)</f>
        <v>129.80000000000001</v>
      </c>
      <c r="AG4343" s="2">
        <v>550000</v>
      </c>
      <c r="AH4343" s="2">
        <f t="shared" si="1281"/>
        <v>23556643.478260878</v>
      </c>
      <c r="AI4343" s="2">
        <f t="shared" si="1282"/>
        <v>762926.74068985158</v>
      </c>
      <c r="AJ4343" s="2">
        <f t="shared" si="1283"/>
        <v>635078.7293368174</v>
      </c>
      <c r="AK4343" s="2">
        <f>SUMIF(dataofproduce!AQ:AQ, B4343, dataofproduce!AA:AA)</f>
        <v>0</v>
      </c>
      <c r="AL4343" s="2">
        <f>SUMIF(dataofproduce!AQ:AQ, B4343, dataofproduce!AB:AB)</f>
        <v>644</v>
      </c>
      <c r="AM4343" s="2">
        <f>SUMIF(dataofproduce!AO:AO, D4343, dataofproduce!AA:AA)</f>
        <v>2542</v>
      </c>
      <c r="AN4343" s="2">
        <f>SUMIF(dataofproduce!AO:AO, D4343, dataofproduce!AB:AB)</f>
        <v>40658</v>
      </c>
      <c r="AO4343" s="2">
        <f t="shared" si="1284"/>
        <v>0</v>
      </c>
      <c r="AP4343" s="167">
        <f t="array" ref="AP4343">IFERROR(_xlfn.IFS(F4343=7,VLOOKUP(D4343,RawMaterialCost!$N$45:$O$59,2,FALSE),F4343=8,VLOOKUP(D4343,RawMaterialCost!$P$45:$Q$59,2,FALSE),F4343=9,VLOOKUP(D4343,RawMaterialCost!$R$45:$S$59,2,FALSE),F4343=10,VLOOKUP(D4343,RawMaterialCost!$T$45:$U$59,2,FALSE),F4343=11,VLOOKUP(D4343,RawMaterialCost!$V$45:$W$59,2,FALSE),F4343=12,VLOOKUP(D4343,RawMaterialCost!$X$45:$Y$59,2,FALSE)),"-")</f>
        <v>9170300222.3239136</v>
      </c>
      <c r="AR4343" s="174">
        <f t="shared" si="1285"/>
        <v>136705401.4624213</v>
      </c>
      <c r="AS4343" s="142">
        <f>IF(COUNTIFS($F$3:F4343, F4343, $AR$3:AR4343, AR4343)=1, AR4343, 0)</f>
        <v>0</v>
      </c>
      <c r="AT4343" s="169">
        <f t="shared" si="1286"/>
        <v>9033594820.8614922</v>
      </c>
      <c r="AU4343" s="2">
        <f>SUMIF(dataofproduce!AQ:AQ,B4343,dataofproduce!AR:AR)</f>
        <v>2533.4</v>
      </c>
      <c r="AV4343" s="2">
        <f>SUMIF(dataofproduce!AQ:AQ,B4343,dataofproduce!AS:AS)</f>
        <v>3043.4</v>
      </c>
      <c r="AX4343" s="150">
        <f t="shared" si="1287"/>
        <v>53961.238439417895</v>
      </c>
      <c r="AY4343" s="150">
        <f>IF(COUNTIFS($D$3:D4343, D4343, $AX$3:AX4343, AX4343)=1, AX4343, 0)</f>
        <v>0</v>
      </c>
      <c r="AZ4343" s="150">
        <f t="shared" si="1288"/>
        <v>44918.644102786784</v>
      </c>
      <c r="BA4343" s="150">
        <f>IF(COUNTIFS($D$3:D4343, D4343, $AZ$3:AZ4343, AZ4343)=1, AZ4343, 0)</f>
        <v>0</v>
      </c>
      <c r="BB4343" s="150">
        <f t="shared" si="1289"/>
        <v>0</v>
      </c>
      <c r="BC4343" s="2">
        <f>SUMIF(dataofproduce!AQ:AQ,B4343,dataofproduce!AT:AT)</f>
        <v>2663.2</v>
      </c>
      <c r="BD4343" s="75">
        <f>IFERROR(BC4343*(HLOOKUP(F4343,RawMaterialCost!$O$44:$Y$65,22,FALSE)),"0")</f>
        <v>13619801.621911079</v>
      </c>
      <c r="BE4343" s="75">
        <f>IF(COUNTIFS($D$3:D4343, D4343, $BD$3:BD4343, BD4343)=1, BD4343, 0)</f>
        <v>0</v>
      </c>
      <c r="BF4343" s="150">
        <f t="shared" si="1290"/>
        <v>5376.0960061226333</v>
      </c>
      <c r="BG4343" s="150">
        <f>IF(COUNTIFS($D$3:D4343, D4343, $BF$3:BF4343, BF4343)=1, BF4343, 0)</f>
        <v>0</v>
      </c>
      <c r="BH4343" s="150">
        <f t="shared" si="1291"/>
        <v>4475.1927521558382</v>
      </c>
      <c r="BI4343" s="150">
        <f>IF(COUNTIFS($D$3:D4343, D4343, $BH$3:BH4343, BH4343)=1, BH4343, 0)</f>
        <v>0</v>
      </c>
    </row>
    <row r="4344" spans="1:61" ht="30" customHeight="1" x14ac:dyDescent="0.45">
      <c r="A4344" s="2" t="str">
        <f t="shared" si="1273"/>
        <v>1776 - F</v>
      </c>
      <c r="B4344" s="2" t="str">
        <f t="shared" si="1274"/>
        <v>ABA2800-1403-11-1776 - F</v>
      </c>
      <c r="C4344" s="2" t="str">
        <f t="shared" si="1275"/>
        <v>ABA2800-1776 - F</v>
      </c>
      <c r="D4344" s="2" t="str">
        <f t="shared" si="1276"/>
        <v>ABA2800-1403-11</v>
      </c>
      <c r="E4344" s="289">
        <v>4</v>
      </c>
      <c r="F4344" s="289">
        <v>11</v>
      </c>
      <c r="G4344" s="289">
        <v>1403</v>
      </c>
      <c r="H4344" s="289" t="s">
        <v>54</v>
      </c>
      <c r="I4344" s="289" t="s">
        <v>212</v>
      </c>
      <c r="J4344" s="289"/>
      <c r="K4344" s="289">
        <v>200</v>
      </c>
      <c r="L4344" s="289" t="s">
        <v>73</v>
      </c>
      <c r="M4344" s="289" t="s">
        <v>1139</v>
      </c>
      <c r="N4344" s="290">
        <v>1776</v>
      </c>
      <c r="O4344" s="4" t="str">
        <f>IFERROR(INDEX(RawMaterialCost!$A$1:$A$200, MATCH($I4344, RawMaterialCost!$B$1:$B$200, 0)),"-")</f>
        <v>010101012201</v>
      </c>
      <c r="P4344" s="30"/>
      <c r="Q4344" s="75">
        <f>IFERROR(SUMIF(M:M,M4344,S:S)/SUMIF(M:M,M4344,K:K),"-")</f>
        <v>735081.84979856061</v>
      </c>
      <c r="R4344" s="2">
        <f>IFERROR(INDEX(RawMaterialCost!$C$1:$C$200, MATCH($O4344, RawMaterialCost!$A$1:$A$200, 0)),0)</f>
        <v>671000</v>
      </c>
      <c r="S4344" s="54">
        <f t="shared" si="1277"/>
        <v>134200000</v>
      </c>
      <c r="T4344" s="54">
        <f>SUMIF(A:A,A4344,S:S)</f>
        <v>1985248000</v>
      </c>
      <c r="U4344" s="2">
        <f>IFERROR(T4344/SUMIF(A:A,A4344,K:K),"0")</f>
        <v>731484.1562269713</v>
      </c>
      <c r="W4344" s="2">
        <f>SUMIF(dataofproduce!AU:AU,A4344,dataofproduce!P:P)</f>
        <v>2533.4</v>
      </c>
      <c r="X4344" s="2">
        <f>SUMIF(dataofproduce!AU:AU,A4344,dataofproduce!Q:Q)</f>
        <v>3043.4</v>
      </c>
      <c r="Y4344" s="2">
        <f>SUMIF(dataofproduce!AU:AU,A4344,dataofproduce!R:R)</f>
        <v>0</v>
      </c>
      <c r="Z4344" s="2">
        <f>SUMIF(dataofproduce!AU:AU,A4344,dataofproduce!S:S)</f>
        <v>0</v>
      </c>
      <c r="AA4344" s="75">
        <v>110000</v>
      </c>
      <c r="AB4344" s="2">
        <f>SUMIF(dataofproduce!AU:AU,DailyReport!A4344,dataofproduce!AG:AG)</f>
        <v>510</v>
      </c>
      <c r="AC4344" s="2">
        <f t="shared" si="1278"/>
        <v>56100000</v>
      </c>
      <c r="AD4344" s="57">
        <f t="shared" si="1279"/>
        <v>753628.31032817916</v>
      </c>
      <c r="AE4344" s="57">
        <f t="shared" si="1280"/>
        <v>627338.49030209926</v>
      </c>
      <c r="AF4344" s="2">
        <f>SUMIF(dataofproduce!AU:AU,DailyReport!A4344,dataofproduce!W:W)</f>
        <v>129.80000000000001</v>
      </c>
      <c r="AG4344" s="2">
        <v>550000</v>
      </c>
      <c r="AH4344" s="2">
        <f t="shared" si="1281"/>
        <v>23556643.478260878</v>
      </c>
      <c r="AI4344" s="2">
        <f t="shared" si="1282"/>
        <v>762926.74068985158</v>
      </c>
      <c r="AJ4344" s="2">
        <f t="shared" si="1283"/>
        <v>635078.7293368174</v>
      </c>
      <c r="AK4344" s="2">
        <f>SUMIF(dataofproduce!AQ:AQ, B4344, dataofproduce!AA:AA)</f>
        <v>0</v>
      </c>
      <c r="AL4344" s="2">
        <f>SUMIF(dataofproduce!AQ:AQ, B4344, dataofproduce!AB:AB)</f>
        <v>644</v>
      </c>
      <c r="AM4344" s="2">
        <f>SUMIF(dataofproduce!AO:AO, D4344, dataofproduce!AA:AA)</f>
        <v>2542</v>
      </c>
      <c r="AN4344" s="2">
        <f>SUMIF(dataofproduce!AO:AO, D4344, dataofproduce!AB:AB)</f>
        <v>40658</v>
      </c>
      <c r="AO4344" s="2">
        <f t="shared" si="1284"/>
        <v>0</v>
      </c>
      <c r="AP4344" s="167">
        <f t="array" ref="AP4344">IFERROR(_xlfn.IFS(F4344=7,VLOOKUP(D4344,RawMaterialCost!$N$45:$O$59,2,FALSE),F4344=8,VLOOKUP(D4344,RawMaterialCost!$P$45:$Q$59,2,FALSE),F4344=9,VLOOKUP(D4344,RawMaterialCost!$R$45:$S$59,2,FALSE),F4344=10,VLOOKUP(D4344,RawMaterialCost!$T$45:$U$59,2,FALSE),F4344=11,VLOOKUP(D4344,RawMaterialCost!$V$45:$W$59,2,FALSE),F4344=12,VLOOKUP(D4344,RawMaterialCost!$X$45:$Y$59,2,FALSE)),"-")</f>
        <v>9170300222.3239136</v>
      </c>
      <c r="AR4344" s="174">
        <f t="shared" si="1285"/>
        <v>136705401.4624213</v>
      </c>
      <c r="AS4344" s="142">
        <f>IF(COUNTIFS($F$3:F4344, F4344, $AR$3:AR4344, AR4344)=1, AR4344, 0)</f>
        <v>0</v>
      </c>
      <c r="AT4344" s="169">
        <f t="shared" si="1286"/>
        <v>9033594820.8614922</v>
      </c>
      <c r="AU4344" s="2">
        <f>SUMIF(dataofproduce!AQ:AQ,B4344,dataofproduce!AR:AR)</f>
        <v>2533.4</v>
      </c>
      <c r="AV4344" s="2">
        <f>SUMIF(dataofproduce!AQ:AQ,B4344,dataofproduce!AS:AS)</f>
        <v>3043.4</v>
      </c>
      <c r="AX4344" s="150">
        <f t="shared" si="1287"/>
        <v>53961.238439417895</v>
      </c>
      <c r="AY4344" s="150">
        <f>IF(COUNTIFS($D$3:D4344, D4344, $AX$3:AX4344, AX4344)=1, AX4344, 0)</f>
        <v>0</v>
      </c>
      <c r="AZ4344" s="150">
        <f t="shared" si="1288"/>
        <v>44918.644102786784</v>
      </c>
      <c r="BA4344" s="150">
        <f>IF(COUNTIFS($D$3:D4344, D4344, $AZ$3:AZ4344, AZ4344)=1, AZ4344, 0)</f>
        <v>0</v>
      </c>
      <c r="BB4344" s="150">
        <f t="shared" si="1289"/>
        <v>0</v>
      </c>
      <c r="BC4344" s="2">
        <f>SUMIF(dataofproduce!AQ:AQ,B4344,dataofproduce!AT:AT)</f>
        <v>2663.2</v>
      </c>
      <c r="BD4344" s="75">
        <f>IFERROR(BC4344*(HLOOKUP(F4344,RawMaterialCost!$O$44:$Y$65,22,FALSE)),"0")</f>
        <v>13619801.621911079</v>
      </c>
      <c r="BE4344" s="75">
        <f>IF(COUNTIFS($D$3:D4344, D4344, $BD$3:BD4344, BD4344)=1, BD4344, 0)</f>
        <v>0</v>
      </c>
      <c r="BF4344" s="150">
        <f t="shared" si="1290"/>
        <v>5376.0960061226333</v>
      </c>
      <c r="BG4344" s="150">
        <f>IF(COUNTIFS($D$3:D4344, D4344, $BF$3:BF4344, BF4344)=1, BF4344, 0)</f>
        <v>0</v>
      </c>
      <c r="BH4344" s="150">
        <f t="shared" si="1291"/>
        <v>4475.1927521558382</v>
      </c>
      <c r="BI4344" s="150">
        <f>IF(COUNTIFS($D$3:D4344, D4344, $BH$3:BH4344, BH4344)=1, BH4344, 0)</f>
        <v>0</v>
      </c>
    </row>
    <row r="4345" spans="1:61" ht="30" customHeight="1" x14ac:dyDescent="0.45">
      <c r="A4345" s="2" t="str">
        <f t="shared" si="1273"/>
        <v>1776 - F</v>
      </c>
      <c r="B4345" s="2" t="str">
        <f t="shared" si="1274"/>
        <v>ABA2800-1403-11-1776 - F</v>
      </c>
      <c r="C4345" s="2" t="str">
        <f t="shared" si="1275"/>
        <v>ABA2800-1776 - F</v>
      </c>
      <c r="D4345" s="2" t="str">
        <f t="shared" si="1276"/>
        <v>ABA2800-1403-11</v>
      </c>
      <c r="E4345" s="289">
        <v>4</v>
      </c>
      <c r="F4345" s="289">
        <v>11</v>
      </c>
      <c r="G4345" s="289">
        <v>1403</v>
      </c>
      <c r="H4345" s="289" t="s">
        <v>54</v>
      </c>
      <c r="I4345" s="289" t="s">
        <v>59</v>
      </c>
      <c r="J4345" s="289"/>
      <c r="K4345" s="289">
        <v>200</v>
      </c>
      <c r="L4345" s="289" t="s">
        <v>73</v>
      </c>
      <c r="M4345" s="289" t="s">
        <v>1139</v>
      </c>
      <c r="N4345" s="290">
        <v>1776</v>
      </c>
      <c r="O4345" s="4" t="str">
        <f>IFERROR(INDEX(RawMaterialCost!$A$1:$A$200, MATCH($I4345, RawMaterialCost!$B$1:$B$200, 0)),"-")</f>
        <v>010101012203</v>
      </c>
      <c r="P4345" s="30"/>
      <c r="Q4345" s="75">
        <f>IFERROR(SUMIF(M:M,M4345,S:S)/SUMIF(M:M,M4345,K:K),"-")</f>
        <v>735081.84979856061</v>
      </c>
      <c r="R4345" s="2">
        <f>IFERROR(INDEX(RawMaterialCost!$C$1:$C$200, MATCH($O4345, RawMaterialCost!$A$1:$A$200, 0)),0)</f>
        <v>641000</v>
      </c>
      <c r="S4345" s="54">
        <f t="shared" si="1277"/>
        <v>128200000</v>
      </c>
      <c r="T4345" s="54">
        <f>SUMIF(A:A,A4345,S:S)</f>
        <v>1985248000</v>
      </c>
      <c r="U4345" s="2">
        <f>IFERROR(T4345/SUMIF(A:A,A4345,K:K),"0")</f>
        <v>731484.1562269713</v>
      </c>
      <c r="W4345" s="2">
        <f>SUMIF(dataofproduce!AU:AU,A4345,dataofproduce!P:P)</f>
        <v>2533.4</v>
      </c>
      <c r="X4345" s="2">
        <f>SUMIF(dataofproduce!AU:AU,A4345,dataofproduce!Q:Q)</f>
        <v>3043.4</v>
      </c>
      <c r="Y4345" s="2">
        <f>SUMIF(dataofproduce!AU:AU,A4345,dataofproduce!R:R)</f>
        <v>0</v>
      </c>
      <c r="Z4345" s="2">
        <f>SUMIF(dataofproduce!AU:AU,A4345,dataofproduce!S:S)</f>
        <v>0</v>
      </c>
      <c r="AA4345" s="75">
        <v>110000</v>
      </c>
      <c r="AB4345" s="2">
        <f>SUMIF(dataofproduce!AU:AU,DailyReport!A4345,dataofproduce!AG:AG)</f>
        <v>510</v>
      </c>
      <c r="AC4345" s="2">
        <f t="shared" si="1278"/>
        <v>56100000</v>
      </c>
      <c r="AD4345" s="57">
        <f t="shared" si="1279"/>
        <v>753628.31032817916</v>
      </c>
      <c r="AE4345" s="57">
        <f t="shared" si="1280"/>
        <v>627338.49030209926</v>
      </c>
      <c r="AF4345" s="2">
        <f>SUMIF(dataofproduce!AU:AU,DailyReport!A4345,dataofproduce!W:W)</f>
        <v>129.80000000000001</v>
      </c>
      <c r="AG4345" s="2">
        <v>550000</v>
      </c>
      <c r="AH4345" s="2">
        <f t="shared" si="1281"/>
        <v>23556643.478260878</v>
      </c>
      <c r="AI4345" s="2">
        <f t="shared" si="1282"/>
        <v>762926.74068985158</v>
      </c>
      <c r="AJ4345" s="2">
        <f t="shared" si="1283"/>
        <v>635078.7293368174</v>
      </c>
      <c r="AK4345" s="2">
        <f>SUMIF(dataofproduce!AQ:AQ, B4345, dataofproduce!AA:AA)</f>
        <v>0</v>
      </c>
      <c r="AL4345" s="2">
        <f>SUMIF(dataofproduce!AQ:AQ, B4345, dataofproduce!AB:AB)</f>
        <v>644</v>
      </c>
      <c r="AM4345" s="2">
        <f>SUMIF(dataofproduce!AO:AO, D4345, dataofproduce!AA:AA)</f>
        <v>2542</v>
      </c>
      <c r="AN4345" s="2">
        <f>SUMIF(dataofproduce!AO:AO, D4345, dataofproduce!AB:AB)</f>
        <v>40658</v>
      </c>
      <c r="AO4345" s="2">
        <f t="shared" si="1284"/>
        <v>0</v>
      </c>
      <c r="AP4345" s="167">
        <f t="array" ref="AP4345">IFERROR(_xlfn.IFS(F4345=7,VLOOKUP(D4345,RawMaterialCost!$N$45:$O$59,2,FALSE),F4345=8,VLOOKUP(D4345,RawMaterialCost!$P$45:$Q$59,2,FALSE),F4345=9,VLOOKUP(D4345,RawMaterialCost!$R$45:$S$59,2,FALSE),F4345=10,VLOOKUP(D4345,RawMaterialCost!$T$45:$U$59,2,FALSE),F4345=11,VLOOKUP(D4345,RawMaterialCost!$V$45:$W$59,2,FALSE),F4345=12,VLOOKUP(D4345,RawMaterialCost!$X$45:$Y$59,2,FALSE)),"-")</f>
        <v>9170300222.3239136</v>
      </c>
      <c r="AR4345" s="174">
        <f t="shared" si="1285"/>
        <v>136705401.4624213</v>
      </c>
      <c r="AS4345" s="142">
        <f>IF(COUNTIFS($F$3:F4345, F4345, $AR$3:AR4345, AR4345)=1, AR4345, 0)</f>
        <v>0</v>
      </c>
      <c r="AT4345" s="169">
        <f t="shared" si="1286"/>
        <v>9033594820.8614922</v>
      </c>
      <c r="AU4345" s="2">
        <f>SUMIF(dataofproduce!AQ:AQ,B4345,dataofproduce!AR:AR)</f>
        <v>2533.4</v>
      </c>
      <c r="AV4345" s="2">
        <f>SUMIF(dataofproduce!AQ:AQ,B4345,dataofproduce!AS:AS)</f>
        <v>3043.4</v>
      </c>
      <c r="AX4345" s="150">
        <f t="shared" si="1287"/>
        <v>53961.238439417895</v>
      </c>
      <c r="AY4345" s="150">
        <f>IF(COUNTIFS($D$3:D4345, D4345, $AX$3:AX4345, AX4345)=1, AX4345, 0)</f>
        <v>0</v>
      </c>
      <c r="AZ4345" s="150">
        <f t="shared" si="1288"/>
        <v>44918.644102786784</v>
      </c>
      <c r="BA4345" s="150">
        <f>IF(COUNTIFS($D$3:D4345, D4345, $AZ$3:AZ4345, AZ4345)=1, AZ4345, 0)</f>
        <v>0</v>
      </c>
      <c r="BB4345" s="150">
        <f t="shared" si="1289"/>
        <v>0</v>
      </c>
      <c r="BC4345" s="2">
        <f>SUMIF(dataofproduce!AQ:AQ,B4345,dataofproduce!AT:AT)</f>
        <v>2663.2</v>
      </c>
      <c r="BD4345" s="75">
        <f>IFERROR(BC4345*(HLOOKUP(F4345,RawMaterialCost!$O$44:$Y$65,22,FALSE)),"0")</f>
        <v>13619801.621911079</v>
      </c>
      <c r="BE4345" s="75">
        <f>IF(COUNTIFS($D$3:D4345, D4345, $BD$3:BD4345, BD4345)=1, BD4345, 0)</f>
        <v>0</v>
      </c>
      <c r="BF4345" s="150">
        <f t="shared" si="1290"/>
        <v>5376.0960061226333</v>
      </c>
      <c r="BG4345" s="150">
        <f>IF(COUNTIFS($D$3:D4345, D4345, $BF$3:BF4345, BF4345)=1, BF4345, 0)</f>
        <v>0</v>
      </c>
      <c r="BH4345" s="150">
        <f t="shared" si="1291"/>
        <v>4475.1927521558382</v>
      </c>
      <c r="BI4345" s="150">
        <f>IF(COUNTIFS($D$3:D4345, D4345, $BH$3:BH4345, BH4345)=1, BH4345, 0)</f>
        <v>0</v>
      </c>
    </row>
    <row r="4346" spans="1:61" ht="30" customHeight="1" x14ac:dyDescent="0.45">
      <c r="A4346" s="2" t="str">
        <f t="shared" si="1273"/>
        <v>1776 - F</v>
      </c>
      <c r="B4346" s="2" t="str">
        <f t="shared" si="1274"/>
        <v>ABA2800-1403-11-1776 - F</v>
      </c>
      <c r="C4346" s="2" t="str">
        <f t="shared" si="1275"/>
        <v>ABA2800-1776 - F</v>
      </c>
      <c r="D4346" s="2" t="str">
        <f t="shared" si="1276"/>
        <v>ABA2800-1403-11</v>
      </c>
      <c r="E4346" s="289">
        <v>4</v>
      </c>
      <c r="F4346" s="289">
        <v>11</v>
      </c>
      <c r="G4346" s="289">
        <v>1403</v>
      </c>
      <c r="H4346" s="289" t="s">
        <v>54</v>
      </c>
      <c r="I4346" s="289" t="s">
        <v>189</v>
      </c>
      <c r="J4346" s="289"/>
      <c r="K4346" s="289">
        <v>8</v>
      </c>
      <c r="L4346" s="289" t="s">
        <v>73</v>
      </c>
      <c r="M4346" s="289" t="s">
        <v>1139</v>
      </c>
      <c r="N4346" s="290">
        <v>1776</v>
      </c>
      <c r="O4346" s="4" t="str">
        <f>IFERROR(INDEX(RawMaterialCost!$A$1:$A$200, MATCH($I4346, RawMaterialCost!$B$1:$B$200, 0)),"-")</f>
        <v>400100054</v>
      </c>
      <c r="P4346" s="30"/>
      <c r="Q4346" s="75">
        <f>IFERROR(SUMIF(M:M,M4346,S:S)/SUMIF(M:M,M4346,K:K),"-")</f>
        <v>735081.84979856061</v>
      </c>
      <c r="R4346" s="2">
        <f>IFERROR(INDEX(RawMaterialCost!$C$1:$C$200, MATCH($O4346, RawMaterialCost!$A$1:$A$200, 0)),0)</f>
        <v>432000</v>
      </c>
      <c r="S4346" s="54">
        <f t="shared" si="1277"/>
        <v>3456000</v>
      </c>
      <c r="T4346" s="54">
        <f>SUMIF(A:A,A4346,S:S)</f>
        <v>1985248000</v>
      </c>
      <c r="U4346" s="2">
        <f>IFERROR(T4346/SUMIF(A:A,A4346,K:K),"0")</f>
        <v>731484.1562269713</v>
      </c>
      <c r="W4346" s="2">
        <f>SUMIF(dataofproduce!AU:AU,A4346,dataofproduce!P:P)</f>
        <v>2533.4</v>
      </c>
      <c r="X4346" s="2">
        <f>SUMIF(dataofproduce!AU:AU,A4346,dataofproduce!Q:Q)</f>
        <v>3043.4</v>
      </c>
      <c r="Y4346" s="2">
        <f>SUMIF(dataofproduce!AU:AU,A4346,dataofproduce!R:R)</f>
        <v>0</v>
      </c>
      <c r="Z4346" s="2">
        <f>SUMIF(dataofproduce!AU:AU,A4346,dataofproduce!S:S)</f>
        <v>0</v>
      </c>
      <c r="AA4346" s="75">
        <v>110000</v>
      </c>
      <c r="AB4346" s="2">
        <f>SUMIF(dataofproduce!AU:AU,DailyReport!A4346,dataofproduce!AG:AG)</f>
        <v>510</v>
      </c>
      <c r="AC4346" s="2">
        <f t="shared" si="1278"/>
        <v>56100000</v>
      </c>
      <c r="AD4346" s="57">
        <f t="shared" si="1279"/>
        <v>753628.31032817916</v>
      </c>
      <c r="AE4346" s="57">
        <f t="shared" si="1280"/>
        <v>627338.49030209926</v>
      </c>
      <c r="AF4346" s="2">
        <f>SUMIF(dataofproduce!AU:AU,DailyReport!A4346,dataofproduce!W:W)</f>
        <v>129.80000000000001</v>
      </c>
      <c r="AG4346" s="2">
        <v>550000</v>
      </c>
      <c r="AH4346" s="2">
        <f t="shared" si="1281"/>
        <v>23556643.478260878</v>
      </c>
      <c r="AI4346" s="2">
        <f t="shared" si="1282"/>
        <v>762926.74068985158</v>
      </c>
      <c r="AJ4346" s="2">
        <f t="shared" si="1283"/>
        <v>635078.7293368174</v>
      </c>
      <c r="AK4346" s="2">
        <f>SUMIF(dataofproduce!AQ:AQ, B4346, dataofproduce!AA:AA)</f>
        <v>0</v>
      </c>
      <c r="AL4346" s="2">
        <f>SUMIF(dataofproduce!AQ:AQ, B4346, dataofproduce!AB:AB)</f>
        <v>644</v>
      </c>
      <c r="AM4346" s="2">
        <f>SUMIF(dataofproduce!AO:AO, D4346, dataofproduce!AA:AA)</f>
        <v>2542</v>
      </c>
      <c r="AN4346" s="2">
        <f>SUMIF(dataofproduce!AO:AO, D4346, dataofproduce!AB:AB)</f>
        <v>40658</v>
      </c>
      <c r="AO4346" s="2">
        <f t="shared" si="1284"/>
        <v>0</v>
      </c>
      <c r="AP4346" s="167">
        <f t="array" ref="AP4346">IFERROR(_xlfn.IFS(F4346=7,VLOOKUP(D4346,RawMaterialCost!$N$45:$O$59,2,FALSE),F4346=8,VLOOKUP(D4346,RawMaterialCost!$P$45:$Q$59,2,FALSE),F4346=9,VLOOKUP(D4346,RawMaterialCost!$R$45:$S$59,2,FALSE),F4346=10,VLOOKUP(D4346,RawMaterialCost!$T$45:$U$59,2,FALSE),F4346=11,VLOOKUP(D4346,RawMaterialCost!$V$45:$W$59,2,FALSE),F4346=12,VLOOKUP(D4346,RawMaterialCost!$X$45:$Y$59,2,FALSE)),"-")</f>
        <v>9170300222.3239136</v>
      </c>
      <c r="AR4346" s="174">
        <f t="shared" si="1285"/>
        <v>136705401.4624213</v>
      </c>
      <c r="AS4346" s="142">
        <f>IF(COUNTIFS($F$3:F4346, F4346, $AR$3:AR4346, AR4346)=1, AR4346, 0)</f>
        <v>0</v>
      </c>
      <c r="AT4346" s="169">
        <f t="shared" si="1286"/>
        <v>9033594820.8614922</v>
      </c>
      <c r="AU4346" s="2">
        <f>SUMIF(dataofproduce!AQ:AQ,B4346,dataofproduce!AR:AR)</f>
        <v>2533.4</v>
      </c>
      <c r="AV4346" s="2">
        <f>SUMIF(dataofproduce!AQ:AQ,B4346,dataofproduce!AS:AS)</f>
        <v>3043.4</v>
      </c>
      <c r="AX4346" s="150">
        <f t="shared" si="1287"/>
        <v>53961.238439417895</v>
      </c>
      <c r="AY4346" s="150">
        <f>IF(COUNTIFS($D$3:D4346, D4346, $AX$3:AX4346, AX4346)=1, AX4346, 0)</f>
        <v>0</v>
      </c>
      <c r="AZ4346" s="150">
        <f t="shared" si="1288"/>
        <v>44918.644102786784</v>
      </c>
      <c r="BA4346" s="150">
        <f>IF(COUNTIFS($D$3:D4346, D4346, $AZ$3:AZ4346, AZ4346)=1, AZ4346, 0)</f>
        <v>0</v>
      </c>
      <c r="BB4346" s="150">
        <f t="shared" si="1289"/>
        <v>0</v>
      </c>
      <c r="BC4346" s="2">
        <f>SUMIF(dataofproduce!AQ:AQ,B4346,dataofproduce!AT:AT)</f>
        <v>2663.2</v>
      </c>
      <c r="BD4346" s="75">
        <f>IFERROR(BC4346*(HLOOKUP(F4346,RawMaterialCost!$O$44:$Y$65,22,FALSE)),"0")</f>
        <v>13619801.621911079</v>
      </c>
      <c r="BE4346" s="75">
        <f>IF(COUNTIFS($D$3:D4346, D4346, $BD$3:BD4346, BD4346)=1, BD4346, 0)</f>
        <v>0</v>
      </c>
      <c r="BF4346" s="150">
        <f t="shared" si="1290"/>
        <v>5376.0960061226333</v>
      </c>
      <c r="BG4346" s="150">
        <f>IF(COUNTIFS($D$3:D4346, D4346, $BF$3:BF4346, BF4346)=1, BF4346, 0)</f>
        <v>0</v>
      </c>
      <c r="BH4346" s="150">
        <f t="shared" si="1291"/>
        <v>4475.1927521558382</v>
      </c>
      <c r="BI4346" s="150">
        <f>IF(COUNTIFS($D$3:D4346, D4346, $BH$3:BH4346, BH4346)=1, BH4346, 0)</f>
        <v>0</v>
      </c>
    </row>
    <row r="4347" spans="1:61" ht="30" customHeight="1" x14ac:dyDescent="0.45">
      <c r="A4347" s="2" t="str">
        <f t="shared" si="1273"/>
        <v>1777 - F</v>
      </c>
      <c r="B4347" s="2" t="str">
        <f t="shared" si="1274"/>
        <v>ABA2800-1403-11-1777 - F</v>
      </c>
      <c r="C4347" s="2" t="str">
        <f t="shared" si="1275"/>
        <v>ABA2800-1777 - F</v>
      </c>
      <c r="D4347" s="2" t="str">
        <f t="shared" si="1276"/>
        <v>ABA2800-1403-11</v>
      </c>
      <c r="E4347" s="289">
        <v>4</v>
      </c>
      <c r="F4347" s="289">
        <v>11</v>
      </c>
      <c r="G4347" s="289">
        <v>1403</v>
      </c>
      <c r="H4347" s="289" t="s">
        <v>54</v>
      </c>
      <c r="I4347" s="289" t="s">
        <v>72</v>
      </c>
      <c r="J4347" s="289"/>
      <c r="K4347" s="289">
        <v>600</v>
      </c>
      <c r="L4347" s="289" t="s">
        <v>73</v>
      </c>
      <c r="M4347" s="289" t="s">
        <v>1169</v>
      </c>
      <c r="N4347" s="290">
        <v>1777</v>
      </c>
      <c r="O4347" s="4" t="str">
        <f>IFERROR(INDEX(RawMaterialCost!$A$1:$A$200, MATCH($I4347, RawMaterialCost!$B$1:$B$200, 0)),"-")</f>
        <v>010101012119</v>
      </c>
      <c r="P4347" s="30"/>
      <c r="Q4347" s="75">
        <f>IFERROR(SUMIF(M:M,M4347,S:S)/SUMIF(M:M,M4347,K:K),"-")</f>
        <v>670104.92635492643</v>
      </c>
      <c r="R4347" s="2">
        <f>IFERROR(INDEX(RawMaterialCost!$C$1:$C$200, MATCH($O4347, RawMaterialCost!$A$1:$A$200, 0)),0)</f>
        <v>760000</v>
      </c>
      <c r="S4347" s="54">
        <f t="shared" si="1277"/>
        <v>456000000</v>
      </c>
      <c r="T4347" s="54">
        <f>SUMIF(A:A,A4347,S:S)</f>
        <v>4414656000</v>
      </c>
      <c r="U4347" s="2">
        <f>IFERROR(T4347/SUMIF(A:A,A4347,K:K),"0")</f>
        <v>732115.42288557219</v>
      </c>
      <c r="W4347" s="2">
        <f>SUMIF(dataofproduce!AU:AU,A4347,dataofproduce!P:P)</f>
        <v>3378.7</v>
      </c>
      <c r="X4347" s="2">
        <f>SUMIF(dataofproduce!AU:AU,A4347,dataofproduce!Q:Q)</f>
        <v>4056.7</v>
      </c>
      <c r="Y4347" s="2">
        <f>SUMIF(dataofproduce!AU:AU,A4347,dataofproduce!R:R)</f>
        <v>0</v>
      </c>
      <c r="Z4347" s="2">
        <f>SUMIF(dataofproduce!AU:AU,A4347,dataofproduce!S:S)</f>
        <v>0</v>
      </c>
      <c r="AA4347" s="75">
        <v>110000</v>
      </c>
      <c r="AB4347" s="2">
        <f>SUMIF(dataofproduce!AU:AU,DailyReport!A4347,dataofproduce!AG:AG)</f>
        <v>678</v>
      </c>
      <c r="AC4347" s="2">
        <f t="shared" si="1278"/>
        <v>74580000</v>
      </c>
      <c r="AD4347" s="57">
        <f t="shared" si="1279"/>
        <v>754189.00148088986</v>
      </c>
      <c r="AE4347" s="57">
        <f t="shared" si="1280"/>
        <v>628140.70039773278</v>
      </c>
      <c r="AF4347" s="2">
        <f>SUMIF(dataofproduce!AU:AU,DailyReport!A4347,dataofproduce!W:W)</f>
        <v>41.6</v>
      </c>
      <c r="AG4347" s="2">
        <v>550000</v>
      </c>
      <c r="AH4347" s="2">
        <f t="shared" si="1281"/>
        <v>7576001.592039803</v>
      </c>
      <c r="AI4347" s="2">
        <f t="shared" si="1282"/>
        <v>756431.28448679147</v>
      </c>
      <c r="AJ4347" s="2">
        <f t="shared" si="1283"/>
        <v>630008.22858370654</v>
      </c>
      <c r="AK4347" s="2">
        <f>SUMIF(dataofproduce!AQ:AQ, B4347, dataofproduce!AA:AA)</f>
        <v>0</v>
      </c>
      <c r="AL4347" s="2">
        <f>SUMIF(dataofproduce!AQ:AQ, B4347, dataofproduce!AB:AB)</f>
        <v>818</v>
      </c>
      <c r="AM4347" s="2">
        <f>SUMIF(dataofproduce!AO:AO, D4347, dataofproduce!AA:AA)</f>
        <v>2542</v>
      </c>
      <c r="AN4347" s="2">
        <f>SUMIF(dataofproduce!AO:AO, D4347, dataofproduce!AB:AB)</f>
        <v>40658</v>
      </c>
      <c r="AO4347" s="2">
        <f t="shared" si="1284"/>
        <v>0</v>
      </c>
      <c r="AP4347" s="167">
        <f t="array" ref="AP4347">IFERROR(_xlfn.IFS(F4347=7,VLOOKUP(D4347,RawMaterialCost!$N$45:$O$59,2,FALSE),F4347=8,VLOOKUP(D4347,RawMaterialCost!$P$45:$Q$59,2,FALSE),F4347=9,VLOOKUP(D4347,RawMaterialCost!$R$45:$S$59,2,FALSE),F4347=10,VLOOKUP(D4347,RawMaterialCost!$T$45:$U$59,2,FALSE),F4347=11,VLOOKUP(D4347,RawMaterialCost!$V$45:$W$59,2,FALSE),F4347=12,VLOOKUP(D4347,RawMaterialCost!$X$45:$Y$59,2,FALSE)),"-")</f>
        <v>9170300222.3239136</v>
      </c>
      <c r="AR4347" s="174">
        <f t="shared" si="1285"/>
        <v>173641332.91344818</v>
      </c>
      <c r="AS4347" s="142">
        <f>IF(COUNTIFS($F$3:F4347, F4347, $AR$3:AR4347, AR4347)=1, AR4347, 0)</f>
        <v>173641332.91344818</v>
      </c>
      <c r="AT4347" s="169">
        <f t="shared" si="1286"/>
        <v>8996658889.4104652</v>
      </c>
      <c r="AU4347" s="2">
        <f>SUMIF(dataofproduce!AQ:AQ,B4347,dataofproduce!AR:AR)</f>
        <v>3378.7</v>
      </c>
      <c r="AV4347" s="2">
        <f>SUMIF(dataofproduce!AQ:AQ,B4347,dataofproduce!AS:AS)</f>
        <v>4056.7</v>
      </c>
      <c r="AX4347" s="150">
        <f t="shared" si="1287"/>
        <v>51392.941934308517</v>
      </c>
      <c r="AY4347" s="150">
        <f>IF(COUNTIFS($D$3:D4347, D4347, $AX$3:AX4347, AX4347)=1, AX4347, 0)</f>
        <v>51392.941934308517</v>
      </c>
      <c r="AZ4347" s="150">
        <f t="shared" si="1288"/>
        <v>42803.592307404586</v>
      </c>
      <c r="BA4347" s="150">
        <f>IF(COUNTIFS($D$3:D4347, D4347, $AZ$3:AZ4347, AZ4347)=1, AZ4347, 0)</f>
        <v>42803.592307404586</v>
      </c>
      <c r="BB4347" s="150">
        <f t="shared" si="1289"/>
        <v>0</v>
      </c>
      <c r="BC4347" s="2">
        <f>SUMIF(dataofproduce!AQ:AQ,B4347,dataofproduce!AT:AT)</f>
        <v>3420.3</v>
      </c>
      <c r="BD4347" s="75">
        <f>IFERROR(BC4347*(HLOOKUP(F4347,RawMaterialCost!$O$44:$Y$65,22,FALSE)),"0")</f>
        <v>17491666.974850733</v>
      </c>
      <c r="BE4347" s="75">
        <f>IF(COUNTIFS($D$3:D4347, D4347, $BD$3:BD4347, BD4347)=1, BD4347, 0)</f>
        <v>17491666.974850733</v>
      </c>
      <c r="BF4347" s="150">
        <f t="shared" si="1290"/>
        <v>5177.040570293525</v>
      </c>
      <c r="BG4347" s="150">
        <f>IF(COUNTIFS($D$3:D4347, D4347, $BF$3:BF4347, BF4347)=1, BF4347, 0)</f>
        <v>5177.040570293525</v>
      </c>
      <c r="BH4347" s="150">
        <f t="shared" si="1291"/>
        <v>4311.7970209408468</v>
      </c>
      <c r="BI4347" s="150">
        <f>IF(COUNTIFS($D$3:D4347, D4347, $BH$3:BH4347, BH4347)=1, BH4347, 0)</f>
        <v>4311.7970209408468</v>
      </c>
    </row>
    <row r="4348" spans="1:61" ht="30" customHeight="1" x14ac:dyDescent="0.45">
      <c r="A4348" s="2" t="str">
        <f t="shared" si="1273"/>
        <v>1777 - F</v>
      </c>
      <c r="B4348" s="2" t="str">
        <f t="shared" si="1274"/>
        <v>ABA2800-1403-11-1777 - F</v>
      </c>
      <c r="C4348" s="2" t="str">
        <f t="shared" si="1275"/>
        <v>ABA2800-1777 - F</v>
      </c>
      <c r="D4348" s="2" t="str">
        <f t="shared" si="1276"/>
        <v>ABA2800-1403-11</v>
      </c>
      <c r="E4348" s="289">
        <v>4</v>
      </c>
      <c r="F4348" s="289">
        <v>11</v>
      </c>
      <c r="G4348" s="289">
        <v>1403</v>
      </c>
      <c r="H4348" s="289" t="s">
        <v>54</v>
      </c>
      <c r="I4348" s="289" t="s">
        <v>55</v>
      </c>
      <c r="J4348" s="289"/>
      <c r="K4348" s="289">
        <v>1050</v>
      </c>
      <c r="L4348" s="289" t="s">
        <v>73</v>
      </c>
      <c r="M4348" s="289" t="s">
        <v>1169</v>
      </c>
      <c r="N4348" s="290">
        <v>1777</v>
      </c>
      <c r="O4348" s="4" t="str">
        <f>IFERROR(INDEX(RawMaterialCost!$A$1:$A$200, MATCH($I4348, RawMaterialCost!$B$1:$B$200, 0)),"-")</f>
        <v>010101013420</v>
      </c>
      <c r="P4348" s="30"/>
      <c r="Q4348" s="75">
        <f>IFERROR(SUMIF(M:M,M4348,S:S)/SUMIF(M:M,M4348,K:K),"-")</f>
        <v>670104.92635492643</v>
      </c>
      <c r="R4348" s="2">
        <f>IFERROR(INDEX(RawMaterialCost!$C$1:$C$200, MATCH($O4348, RawMaterialCost!$A$1:$A$200, 0)),0)</f>
        <v>760000</v>
      </c>
      <c r="S4348" s="54">
        <f t="shared" si="1277"/>
        <v>798000000</v>
      </c>
      <c r="T4348" s="54">
        <f>SUMIF(A:A,A4348,S:S)</f>
        <v>4414656000</v>
      </c>
      <c r="U4348" s="2">
        <f>IFERROR(T4348/SUMIF(A:A,A4348,K:K),"0")</f>
        <v>732115.42288557219</v>
      </c>
      <c r="W4348" s="2">
        <f>SUMIF(dataofproduce!AU:AU,A4348,dataofproduce!P:P)</f>
        <v>3378.7</v>
      </c>
      <c r="X4348" s="2">
        <f>SUMIF(dataofproduce!AU:AU,A4348,dataofproduce!Q:Q)</f>
        <v>4056.7</v>
      </c>
      <c r="Y4348" s="2">
        <f>SUMIF(dataofproduce!AU:AU,A4348,dataofproduce!R:R)</f>
        <v>0</v>
      </c>
      <c r="Z4348" s="2">
        <f>SUMIF(dataofproduce!AU:AU,A4348,dataofproduce!S:S)</f>
        <v>0</v>
      </c>
      <c r="AA4348" s="75">
        <v>110000</v>
      </c>
      <c r="AB4348" s="2">
        <f>SUMIF(dataofproduce!AU:AU,DailyReport!A4348,dataofproduce!AG:AG)</f>
        <v>678</v>
      </c>
      <c r="AC4348" s="2">
        <f t="shared" si="1278"/>
        <v>74580000</v>
      </c>
      <c r="AD4348" s="57">
        <f t="shared" si="1279"/>
        <v>754189.00148088986</v>
      </c>
      <c r="AE4348" s="57">
        <f t="shared" si="1280"/>
        <v>628140.70039773278</v>
      </c>
      <c r="AF4348" s="2">
        <f>SUMIF(dataofproduce!AU:AU,DailyReport!A4348,dataofproduce!W:W)</f>
        <v>41.6</v>
      </c>
      <c r="AG4348" s="2">
        <v>550000</v>
      </c>
      <c r="AH4348" s="2">
        <f t="shared" si="1281"/>
        <v>7576001.592039803</v>
      </c>
      <c r="AI4348" s="2">
        <f t="shared" si="1282"/>
        <v>756431.28448679147</v>
      </c>
      <c r="AJ4348" s="2">
        <f t="shared" si="1283"/>
        <v>630008.22858370654</v>
      </c>
      <c r="AK4348" s="2">
        <f>SUMIF(dataofproduce!AQ:AQ, B4348, dataofproduce!AA:AA)</f>
        <v>0</v>
      </c>
      <c r="AL4348" s="2">
        <f>SUMIF(dataofproduce!AQ:AQ, B4348, dataofproduce!AB:AB)</f>
        <v>818</v>
      </c>
      <c r="AM4348" s="2">
        <f>SUMIF(dataofproduce!AO:AO, D4348, dataofproduce!AA:AA)</f>
        <v>2542</v>
      </c>
      <c r="AN4348" s="2">
        <f>SUMIF(dataofproduce!AO:AO, D4348, dataofproduce!AB:AB)</f>
        <v>40658</v>
      </c>
      <c r="AO4348" s="2">
        <f t="shared" si="1284"/>
        <v>0</v>
      </c>
      <c r="AP4348" s="167">
        <f t="array" ref="AP4348">IFERROR(_xlfn.IFS(F4348=7,VLOOKUP(D4348,RawMaterialCost!$N$45:$O$59,2,FALSE),F4348=8,VLOOKUP(D4348,RawMaterialCost!$P$45:$Q$59,2,FALSE),F4348=9,VLOOKUP(D4348,RawMaterialCost!$R$45:$S$59,2,FALSE),F4348=10,VLOOKUP(D4348,RawMaterialCost!$T$45:$U$59,2,FALSE),F4348=11,VLOOKUP(D4348,RawMaterialCost!$V$45:$W$59,2,FALSE),F4348=12,VLOOKUP(D4348,RawMaterialCost!$X$45:$Y$59,2,FALSE)),"-")</f>
        <v>9170300222.3239136</v>
      </c>
      <c r="AR4348" s="174">
        <f t="shared" si="1285"/>
        <v>173641332.91344818</v>
      </c>
      <c r="AS4348" s="142">
        <f>IF(COUNTIFS($F$3:F4348, F4348, $AR$3:AR4348, AR4348)=1, AR4348, 0)</f>
        <v>0</v>
      </c>
      <c r="AT4348" s="169">
        <f t="shared" si="1286"/>
        <v>8996658889.4104652</v>
      </c>
      <c r="AU4348" s="2">
        <f>SUMIF(dataofproduce!AQ:AQ,B4348,dataofproduce!AR:AR)</f>
        <v>3378.7</v>
      </c>
      <c r="AV4348" s="2">
        <f>SUMIF(dataofproduce!AQ:AQ,B4348,dataofproduce!AS:AS)</f>
        <v>4056.7</v>
      </c>
      <c r="AX4348" s="150">
        <f t="shared" si="1287"/>
        <v>51392.941934308517</v>
      </c>
      <c r="AY4348" s="150">
        <f>IF(COUNTIFS($D$3:D4348, D4348, $AX$3:AX4348, AX4348)=1, AX4348, 0)</f>
        <v>0</v>
      </c>
      <c r="AZ4348" s="150">
        <f t="shared" si="1288"/>
        <v>42803.592307404586</v>
      </c>
      <c r="BA4348" s="150">
        <f>IF(COUNTIFS($D$3:D4348, D4348, $AZ$3:AZ4348, AZ4348)=1, AZ4348, 0)</f>
        <v>0</v>
      </c>
      <c r="BB4348" s="150">
        <f t="shared" si="1289"/>
        <v>0</v>
      </c>
      <c r="BC4348" s="2">
        <f>SUMIF(dataofproduce!AQ:AQ,B4348,dataofproduce!AT:AT)</f>
        <v>3420.3</v>
      </c>
      <c r="BD4348" s="75">
        <f>IFERROR(BC4348*(HLOOKUP(F4348,RawMaterialCost!$O$44:$Y$65,22,FALSE)),"0")</f>
        <v>17491666.974850733</v>
      </c>
      <c r="BE4348" s="75">
        <f>IF(COUNTIFS($D$3:D4348, D4348, $BD$3:BD4348, BD4348)=1, BD4348, 0)</f>
        <v>0</v>
      </c>
      <c r="BF4348" s="150">
        <f t="shared" si="1290"/>
        <v>5177.040570293525</v>
      </c>
      <c r="BG4348" s="150">
        <f>IF(COUNTIFS($D$3:D4348, D4348, $BF$3:BF4348, BF4348)=1, BF4348, 0)</f>
        <v>0</v>
      </c>
      <c r="BH4348" s="150">
        <f t="shared" si="1291"/>
        <v>4311.7970209408468</v>
      </c>
      <c r="BI4348" s="150">
        <f>IF(COUNTIFS($D$3:D4348, D4348, $BH$3:BH4348, BH4348)=1, BH4348, 0)</f>
        <v>0</v>
      </c>
    </row>
    <row r="4349" spans="1:61" ht="30" customHeight="1" x14ac:dyDescent="0.45">
      <c r="A4349" s="2" t="str">
        <f t="shared" si="1273"/>
        <v>1777 - F</v>
      </c>
      <c r="B4349" s="2" t="str">
        <f t="shared" si="1274"/>
        <v>ABA2800-1403-11-1777 - F</v>
      </c>
      <c r="C4349" s="2" t="str">
        <f t="shared" si="1275"/>
        <v>ABA2800-1777 - F</v>
      </c>
      <c r="D4349" s="2" t="str">
        <f t="shared" si="1276"/>
        <v>ABA2800-1403-11</v>
      </c>
      <c r="E4349" s="289">
        <v>4</v>
      </c>
      <c r="F4349" s="289">
        <v>11</v>
      </c>
      <c r="G4349" s="289">
        <v>1403</v>
      </c>
      <c r="H4349" s="289" t="s">
        <v>54</v>
      </c>
      <c r="I4349" s="289" t="s">
        <v>212</v>
      </c>
      <c r="J4349" s="289"/>
      <c r="K4349" s="289">
        <v>300</v>
      </c>
      <c r="L4349" s="289" t="s">
        <v>73</v>
      </c>
      <c r="M4349" s="289" t="s">
        <v>1169</v>
      </c>
      <c r="N4349" s="290">
        <v>1777</v>
      </c>
      <c r="O4349" s="4" t="str">
        <f>IFERROR(INDEX(RawMaterialCost!$A$1:$A$200, MATCH($I4349, RawMaterialCost!$B$1:$B$200, 0)),"-")</f>
        <v>010101012201</v>
      </c>
      <c r="P4349" s="30"/>
      <c r="Q4349" s="75">
        <f>IFERROR(SUMIF(M:M,M4349,S:S)/SUMIF(M:M,M4349,K:K),"-")</f>
        <v>670104.92635492643</v>
      </c>
      <c r="R4349" s="2">
        <f>IFERROR(INDEX(RawMaterialCost!$C$1:$C$200, MATCH($O4349, RawMaterialCost!$A$1:$A$200, 0)),0)</f>
        <v>671000</v>
      </c>
      <c r="S4349" s="54">
        <f t="shared" si="1277"/>
        <v>201300000</v>
      </c>
      <c r="T4349" s="54">
        <f>SUMIF(A:A,A4349,S:S)</f>
        <v>4414656000</v>
      </c>
      <c r="U4349" s="2">
        <f>IFERROR(T4349/SUMIF(A:A,A4349,K:K),"0")</f>
        <v>732115.42288557219</v>
      </c>
      <c r="W4349" s="2">
        <f>SUMIF(dataofproduce!AU:AU,A4349,dataofproduce!P:P)</f>
        <v>3378.7</v>
      </c>
      <c r="X4349" s="2">
        <f>SUMIF(dataofproduce!AU:AU,A4349,dataofproduce!Q:Q)</f>
        <v>4056.7</v>
      </c>
      <c r="Y4349" s="2">
        <f>SUMIF(dataofproduce!AU:AU,A4349,dataofproduce!R:R)</f>
        <v>0</v>
      </c>
      <c r="Z4349" s="2">
        <f>SUMIF(dataofproduce!AU:AU,A4349,dataofproduce!S:S)</f>
        <v>0</v>
      </c>
      <c r="AA4349" s="75">
        <v>110000</v>
      </c>
      <c r="AB4349" s="2">
        <f>SUMIF(dataofproduce!AU:AU,DailyReport!A4349,dataofproduce!AG:AG)</f>
        <v>678</v>
      </c>
      <c r="AC4349" s="2">
        <f t="shared" si="1278"/>
        <v>74580000</v>
      </c>
      <c r="AD4349" s="57">
        <f t="shared" si="1279"/>
        <v>754189.00148088986</v>
      </c>
      <c r="AE4349" s="57">
        <f t="shared" si="1280"/>
        <v>628140.70039773278</v>
      </c>
      <c r="AF4349" s="2">
        <f>SUMIF(dataofproduce!AU:AU,DailyReport!A4349,dataofproduce!W:W)</f>
        <v>41.6</v>
      </c>
      <c r="AG4349" s="2">
        <v>550000</v>
      </c>
      <c r="AH4349" s="2">
        <f t="shared" si="1281"/>
        <v>7576001.592039803</v>
      </c>
      <c r="AI4349" s="2">
        <f t="shared" si="1282"/>
        <v>756431.28448679147</v>
      </c>
      <c r="AJ4349" s="2">
        <f t="shared" si="1283"/>
        <v>630008.22858370654</v>
      </c>
      <c r="AK4349" s="2">
        <f>SUMIF(dataofproduce!AQ:AQ, B4349, dataofproduce!AA:AA)</f>
        <v>0</v>
      </c>
      <c r="AL4349" s="2">
        <f>SUMIF(dataofproduce!AQ:AQ, B4349, dataofproduce!AB:AB)</f>
        <v>818</v>
      </c>
      <c r="AM4349" s="2">
        <f>SUMIF(dataofproduce!AO:AO, D4349, dataofproduce!AA:AA)</f>
        <v>2542</v>
      </c>
      <c r="AN4349" s="2">
        <f>SUMIF(dataofproduce!AO:AO, D4349, dataofproduce!AB:AB)</f>
        <v>40658</v>
      </c>
      <c r="AO4349" s="2">
        <f t="shared" si="1284"/>
        <v>0</v>
      </c>
      <c r="AP4349" s="167">
        <f t="array" ref="AP4349">IFERROR(_xlfn.IFS(F4349=7,VLOOKUP(D4349,RawMaterialCost!$N$45:$O$59,2,FALSE),F4349=8,VLOOKUP(D4349,RawMaterialCost!$P$45:$Q$59,2,FALSE),F4349=9,VLOOKUP(D4349,RawMaterialCost!$R$45:$S$59,2,FALSE),F4349=10,VLOOKUP(D4349,RawMaterialCost!$T$45:$U$59,2,FALSE),F4349=11,VLOOKUP(D4349,RawMaterialCost!$V$45:$W$59,2,FALSE),F4349=12,VLOOKUP(D4349,RawMaterialCost!$X$45:$Y$59,2,FALSE)),"-")</f>
        <v>9170300222.3239136</v>
      </c>
      <c r="AR4349" s="174">
        <f t="shared" si="1285"/>
        <v>173641332.91344818</v>
      </c>
      <c r="AS4349" s="142">
        <f>IF(COUNTIFS($F$3:F4349, F4349, $AR$3:AR4349, AR4349)=1, AR4349, 0)</f>
        <v>0</v>
      </c>
      <c r="AT4349" s="169">
        <f t="shared" si="1286"/>
        <v>8996658889.4104652</v>
      </c>
      <c r="AU4349" s="2">
        <f>SUMIF(dataofproduce!AQ:AQ,B4349,dataofproduce!AR:AR)</f>
        <v>3378.7</v>
      </c>
      <c r="AV4349" s="2">
        <f>SUMIF(dataofproduce!AQ:AQ,B4349,dataofproduce!AS:AS)</f>
        <v>4056.7</v>
      </c>
      <c r="AX4349" s="150">
        <f t="shared" si="1287"/>
        <v>51392.941934308517</v>
      </c>
      <c r="AY4349" s="150">
        <f>IF(COUNTIFS($D$3:D4349, D4349, $AX$3:AX4349, AX4349)=1, AX4349, 0)</f>
        <v>0</v>
      </c>
      <c r="AZ4349" s="150">
        <f t="shared" si="1288"/>
        <v>42803.592307404586</v>
      </c>
      <c r="BA4349" s="150">
        <f>IF(COUNTIFS($D$3:D4349, D4349, $AZ$3:AZ4349, AZ4349)=1, AZ4349, 0)</f>
        <v>0</v>
      </c>
      <c r="BB4349" s="150">
        <f t="shared" si="1289"/>
        <v>0</v>
      </c>
      <c r="BC4349" s="2">
        <f>SUMIF(dataofproduce!AQ:AQ,B4349,dataofproduce!AT:AT)</f>
        <v>3420.3</v>
      </c>
      <c r="BD4349" s="75">
        <f>IFERROR(BC4349*(HLOOKUP(F4349,RawMaterialCost!$O$44:$Y$65,22,FALSE)),"0")</f>
        <v>17491666.974850733</v>
      </c>
      <c r="BE4349" s="75">
        <f>IF(COUNTIFS($D$3:D4349, D4349, $BD$3:BD4349, BD4349)=1, BD4349, 0)</f>
        <v>0</v>
      </c>
      <c r="BF4349" s="150">
        <f t="shared" si="1290"/>
        <v>5177.040570293525</v>
      </c>
      <c r="BG4349" s="150">
        <f>IF(COUNTIFS($D$3:D4349, D4349, $BF$3:BF4349, BF4349)=1, BF4349, 0)</f>
        <v>0</v>
      </c>
      <c r="BH4349" s="150">
        <f t="shared" si="1291"/>
        <v>4311.7970209408468</v>
      </c>
      <c r="BI4349" s="150">
        <f>IF(COUNTIFS($D$3:D4349, D4349, $BH$3:BH4349, BH4349)=1, BH4349, 0)</f>
        <v>0</v>
      </c>
    </row>
    <row r="4350" spans="1:61" ht="30" customHeight="1" x14ac:dyDescent="0.45">
      <c r="A4350" s="2" t="str">
        <f t="shared" si="1273"/>
        <v>1777 - F</v>
      </c>
      <c r="B4350" s="2" t="str">
        <f t="shared" si="1274"/>
        <v>ABA2800-1403-11-1777 - F</v>
      </c>
      <c r="C4350" s="2" t="str">
        <f t="shared" si="1275"/>
        <v>ABA2800-1777 - F</v>
      </c>
      <c r="D4350" s="2" t="str">
        <f t="shared" si="1276"/>
        <v>ABA2800-1403-11</v>
      </c>
      <c r="E4350" s="289">
        <v>4</v>
      </c>
      <c r="F4350" s="289">
        <v>11</v>
      </c>
      <c r="G4350" s="289">
        <v>1403</v>
      </c>
      <c r="H4350" s="289" t="s">
        <v>54</v>
      </c>
      <c r="I4350" s="289" t="s">
        <v>59</v>
      </c>
      <c r="J4350" s="289"/>
      <c r="K4350" s="289">
        <v>300</v>
      </c>
      <c r="L4350" s="289" t="s">
        <v>73</v>
      </c>
      <c r="M4350" s="289" t="s">
        <v>1169</v>
      </c>
      <c r="N4350" s="290">
        <v>1777</v>
      </c>
      <c r="O4350" s="4" t="str">
        <f>IFERROR(INDEX(RawMaterialCost!$A$1:$A$200, MATCH($I4350, RawMaterialCost!$B$1:$B$200, 0)),"-")</f>
        <v>010101012203</v>
      </c>
      <c r="P4350" s="30"/>
      <c r="Q4350" s="75">
        <f>IFERROR(SUMIF(M:M,M4350,S:S)/SUMIF(M:M,M4350,K:K),"-")</f>
        <v>670104.92635492643</v>
      </c>
      <c r="R4350" s="2">
        <f>IFERROR(INDEX(RawMaterialCost!$C$1:$C$200, MATCH($O4350, RawMaterialCost!$A$1:$A$200, 0)),0)</f>
        <v>641000</v>
      </c>
      <c r="S4350" s="54">
        <f t="shared" si="1277"/>
        <v>192300000</v>
      </c>
      <c r="T4350" s="54">
        <f>SUMIF(A:A,A4350,S:S)</f>
        <v>4414656000</v>
      </c>
      <c r="U4350" s="2">
        <f>IFERROR(T4350/SUMIF(A:A,A4350,K:K),"0")</f>
        <v>732115.42288557219</v>
      </c>
      <c r="W4350" s="2">
        <f>SUMIF(dataofproduce!AU:AU,A4350,dataofproduce!P:P)</f>
        <v>3378.7</v>
      </c>
      <c r="X4350" s="2">
        <f>SUMIF(dataofproduce!AU:AU,A4350,dataofproduce!Q:Q)</f>
        <v>4056.7</v>
      </c>
      <c r="Y4350" s="2">
        <f>SUMIF(dataofproduce!AU:AU,A4350,dataofproduce!R:R)</f>
        <v>0</v>
      </c>
      <c r="Z4350" s="2">
        <f>SUMIF(dataofproduce!AU:AU,A4350,dataofproduce!S:S)</f>
        <v>0</v>
      </c>
      <c r="AA4350" s="75">
        <v>110000</v>
      </c>
      <c r="AB4350" s="2">
        <f>SUMIF(dataofproduce!AU:AU,DailyReport!A4350,dataofproduce!AG:AG)</f>
        <v>678</v>
      </c>
      <c r="AC4350" s="2">
        <f t="shared" si="1278"/>
        <v>74580000</v>
      </c>
      <c r="AD4350" s="57">
        <f t="shared" si="1279"/>
        <v>754189.00148088986</v>
      </c>
      <c r="AE4350" s="57">
        <f t="shared" si="1280"/>
        <v>628140.70039773278</v>
      </c>
      <c r="AF4350" s="2">
        <f>SUMIF(dataofproduce!AU:AU,DailyReport!A4350,dataofproduce!W:W)</f>
        <v>41.6</v>
      </c>
      <c r="AG4350" s="2">
        <v>550000</v>
      </c>
      <c r="AH4350" s="2">
        <f t="shared" si="1281"/>
        <v>7576001.592039803</v>
      </c>
      <c r="AI4350" s="2">
        <f t="shared" si="1282"/>
        <v>756431.28448679147</v>
      </c>
      <c r="AJ4350" s="2">
        <f t="shared" si="1283"/>
        <v>630008.22858370654</v>
      </c>
      <c r="AK4350" s="2">
        <f>SUMIF(dataofproduce!AQ:AQ, B4350, dataofproduce!AA:AA)</f>
        <v>0</v>
      </c>
      <c r="AL4350" s="2">
        <f>SUMIF(dataofproduce!AQ:AQ, B4350, dataofproduce!AB:AB)</f>
        <v>818</v>
      </c>
      <c r="AM4350" s="2">
        <f>SUMIF(dataofproduce!AO:AO, D4350, dataofproduce!AA:AA)</f>
        <v>2542</v>
      </c>
      <c r="AN4350" s="2">
        <f>SUMIF(dataofproduce!AO:AO, D4350, dataofproduce!AB:AB)</f>
        <v>40658</v>
      </c>
      <c r="AO4350" s="2">
        <f t="shared" si="1284"/>
        <v>0</v>
      </c>
      <c r="AP4350" s="167">
        <f t="array" ref="AP4350">IFERROR(_xlfn.IFS(F4350=7,VLOOKUP(D4350,RawMaterialCost!$N$45:$O$59,2,FALSE),F4350=8,VLOOKUP(D4350,RawMaterialCost!$P$45:$Q$59,2,FALSE),F4350=9,VLOOKUP(D4350,RawMaterialCost!$R$45:$S$59,2,FALSE),F4350=10,VLOOKUP(D4350,RawMaterialCost!$T$45:$U$59,2,FALSE),F4350=11,VLOOKUP(D4350,RawMaterialCost!$V$45:$W$59,2,FALSE),F4350=12,VLOOKUP(D4350,RawMaterialCost!$X$45:$Y$59,2,FALSE)),"-")</f>
        <v>9170300222.3239136</v>
      </c>
      <c r="AR4350" s="174">
        <f t="shared" si="1285"/>
        <v>173641332.91344818</v>
      </c>
      <c r="AS4350" s="142">
        <f>IF(COUNTIFS($F$3:F4350, F4350, $AR$3:AR4350, AR4350)=1, AR4350, 0)</f>
        <v>0</v>
      </c>
      <c r="AT4350" s="169">
        <f t="shared" si="1286"/>
        <v>8996658889.4104652</v>
      </c>
      <c r="AU4350" s="2">
        <f>SUMIF(dataofproduce!AQ:AQ,B4350,dataofproduce!AR:AR)</f>
        <v>3378.7</v>
      </c>
      <c r="AV4350" s="2">
        <f>SUMIF(dataofproduce!AQ:AQ,B4350,dataofproduce!AS:AS)</f>
        <v>4056.7</v>
      </c>
      <c r="AX4350" s="150">
        <f t="shared" si="1287"/>
        <v>51392.941934308517</v>
      </c>
      <c r="AY4350" s="150">
        <f>IF(COUNTIFS($D$3:D4350, D4350, $AX$3:AX4350, AX4350)=1, AX4350, 0)</f>
        <v>0</v>
      </c>
      <c r="AZ4350" s="150">
        <f t="shared" si="1288"/>
        <v>42803.592307404586</v>
      </c>
      <c r="BA4350" s="150">
        <f>IF(COUNTIFS($D$3:D4350, D4350, $AZ$3:AZ4350, AZ4350)=1, AZ4350, 0)</f>
        <v>0</v>
      </c>
      <c r="BB4350" s="150">
        <f t="shared" si="1289"/>
        <v>0</v>
      </c>
      <c r="BC4350" s="2">
        <f>SUMIF(dataofproduce!AQ:AQ,B4350,dataofproduce!AT:AT)</f>
        <v>3420.3</v>
      </c>
      <c r="BD4350" s="75">
        <f>IFERROR(BC4350*(HLOOKUP(F4350,RawMaterialCost!$O$44:$Y$65,22,FALSE)),"0")</f>
        <v>17491666.974850733</v>
      </c>
      <c r="BE4350" s="75">
        <f>IF(COUNTIFS($D$3:D4350, D4350, $BD$3:BD4350, BD4350)=1, BD4350, 0)</f>
        <v>0</v>
      </c>
      <c r="BF4350" s="150">
        <f t="shared" si="1290"/>
        <v>5177.040570293525</v>
      </c>
      <c r="BG4350" s="150">
        <f>IF(COUNTIFS($D$3:D4350, D4350, $BF$3:BF4350, BF4350)=1, BF4350, 0)</f>
        <v>0</v>
      </c>
      <c r="BH4350" s="150">
        <f t="shared" si="1291"/>
        <v>4311.7970209408468</v>
      </c>
      <c r="BI4350" s="150">
        <f>IF(COUNTIFS($D$3:D4350, D4350, $BH$3:BH4350, BH4350)=1, BH4350, 0)</f>
        <v>0</v>
      </c>
    </row>
    <row r="4351" spans="1:61" ht="30" customHeight="1" x14ac:dyDescent="0.45">
      <c r="A4351" s="2" t="str">
        <f t="shared" si="1273"/>
        <v>1777 - F</v>
      </c>
      <c r="B4351" s="2" t="str">
        <f t="shared" si="1274"/>
        <v>ABA2800-1403-11-1777 - F</v>
      </c>
      <c r="C4351" s="2" t="str">
        <f t="shared" si="1275"/>
        <v>ABA2800-1777 - F</v>
      </c>
      <c r="D4351" s="2" t="str">
        <f t="shared" si="1276"/>
        <v>ABA2800-1403-11</v>
      </c>
      <c r="E4351" s="289">
        <v>4</v>
      </c>
      <c r="F4351" s="289">
        <v>11</v>
      </c>
      <c r="G4351" s="289">
        <v>1403</v>
      </c>
      <c r="H4351" s="289" t="s">
        <v>54</v>
      </c>
      <c r="I4351" s="289" t="s">
        <v>93</v>
      </c>
      <c r="J4351" s="289"/>
      <c r="K4351" s="289">
        <v>150</v>
      </c>
      <c r="L4351" s="289" t="s">
        <v>73</v>
      </c>
      <c r="M4351" s="289" t="s">
        <v>1169</v>
      </c>
      <c r="N4351" s="290">
        <v>1777</v>
      </c>
      <c r="O4351" s="4" t="str">
        <f>IFERROR(INDEX(RawMaterialCost!$A$1:$A$200, MATCH($I4351, RawMaterialCost!$B$1:$B$200, 0)),"-")</f>
        <v>010102030010</v>
      </c>
      <c r="P4351" s="30"/>
      <c r="Q4351" s="75">
        <f>IFERROR(SUMIF(M:M,M4351,S:S)/SUMIF(M:M,M4351,K:K),"-")</f>
        <v>670104.92635492643</v>
      </c>
      <c r="R4351" s="2">
        <f>IFERROR(INDEX(RawMaterialCost!$C$1:$C$200, MATCH($O4351, RawMaterialCost!$A$1:$A$200, 0)),0)</f>
        <v>760000</v>
      </c>
      <c r="S4351" s="54">
        <f t="shared" si="1277"/>
        <v>114000000</v>
      </c>
      <c r="T4351" s="54">
        <f>SUMIF(A:A,A4351,S:S)</f>
        <v>4414656000</v>
      </c>
      <c r="U4351" s="2">
        <f>IFERROR(T4351/SUMIF(A:A,A4351,K:K),"0")</f>
        <v>732115.42288557219</v>
      </c>
      <c r="W4351" s="2">
        <f>SUMIF(dataofproduce!AU:AU,A4351,dataofproduce!P:P)</f>
        <v>3378.7</v>
      </c>
      <c r="X4351" s="2">
        <f>SUMIF(dataofproduce!AU:AU,A4351,dataofproduce!Q:Q)</f>
        <v>4056.7</v>
      </c>
      <c r="Y4351" s="2">
        <f>SUMIF(dataofproduce!AU:AU,A4351,dataofproduce!R:R)</f>
        <v>0</v>
      </c>
      <c r="Z4351" s="2">
        <f>SUMIF(dataofproduce!AU:AU,A4351,dataofproduce!S:S)</f>
        <v>0</v>
      </c>
      <c r="AA4351" s="75">
        <v>110000</v>
      </c>
      <c r="AB4351" s="2">
        <f>SUMIF(dataofproduce!AU:AU,DailyReport!A4351,dataofproduce!AG:AG)</f>
        <v>678</v>
      </c>
      <c r="AC4351" s="2">
        <f t="shared" si="1278"/>
        <v>74580000</v>
      </c>
      <c r="AD4351" s="57">
        <f t="shared" si="1279"/>
        <v>754189.00148088986</v>
      </c>
      <c r="AE4351" s="57">
        <f t="shared" si="1280"/>
        <v>628140.70039773278</v>
      </c>
      <c r="AF4351" s="2">
        <f>SUMIF(dataofproduce!AU:AU,DailyReport!A4351,dataofproduce!W:W)</f>
        <v>41.6</v>
      </c>
      <c r="AG4351" s="2">
        <v>550000</v>
      </c>
      <c r="AH4351" s="2">
        <f t="shared" si="1281"/>
        <v>7576001.592039803</v>
      </c>
      <c r="AI4351" s="2">
        <f t="shared" si="1282"/>
        <v>756431.28448679147</v>
      </c>
      <c r="AJ4351" s="2">
        <f t="shared" si="1283"/>
        <v>630008.22858370654</v>
      </c>
      <c r="AK4351" s="2">
        <f>SUMIF(dataofproduce!AQ:AQ, B4351, dataofproduce!AA:AA)</f>
        <v>0</v>
      </c>
      <c r="AL4351" s="2">
        <f>SUMIF(dataofproduce!AQ:AQ, B4351, dataofproduce!AB:AB)</f>
        <v>818</v>
      </c>
      <c r="AM4351" s="2">
        <f>SUMIF(dataofproduce!AO:AO, D4351, dataofproduce!AA:AA)</f>
        <v>2542</v>
      </c>
      <c r="AN4351" s="2">
        <f>SUMIF(dataofproduce!AO:AO, D4351, dataofproduce!AB:AB)</f>
        <v>40658</v>
      </c>
      <c r="AO4351" s="2">
        <f t="shared" si="1284"/>
        <v>0</v>
      </c>
      <c r="AP4351" s="167">
        <f t="array" ref="AP4351">IFERROR(_xlfn.IFS(F4351=7,VLOOKUP(D4351,RawMaterialCost!$N$45:$O$59,2,FALSE),F4351=8,VLOOKUP(D4351,RawMaterialCost!$P$45:$Q$59,2,FALSE),F4351=9,VLOOKUP(D4351,RawMaterialCost!$R$45:$S$59,2,FALSE),F4351=10,VLOOKUP(D4351,RawMaterialCost!$T$45:$U$59,2,FALSE),F4351=11,VLOOKUP(D4351,RawMaterialCost!$V$45:$W$59,2,FALSE),F4351=12,VLOOKUP(D4351,RawMaterialCost!$X$45:$Y$59,2,FALSE)),"-")</f>
        <v>9170300222.3239136</v>
      </c>
      <c r="AR4351" s="174">
        <f t="shared" si="1285"/>
        <v>173641332.91344818</v>
      </c>
      <c r="AS4351" s="142">
        <f>IF(COUNTIFS($F$3:F4351, F4351, $AR$3:AR4351, AR4351)=1, AR4351, 0)</f>
        <v>0</v>
      </c>
      <c r="AT4351" s="169">
        <f t="shared" si="1286"/>
        <v>8996658889.4104652</v>
      </c>
      <c r="AU4351" s="2">
        <f>SUMIF(dataofproduce!AQ:AQ,B4351,dataofproduce!AR:AR)</f>
        <v>3378.7</v>
      </c>
      <c r="AV4351" s="2">
        <f>SUMIF(dataofproduce!AQ:AQ,B4351,dataofproduce!AS:AS)</f>
        <v>4056.7</v>
      </c>
      <c r="AX4351" s="150">
        <f t="shared" si="1287"/>
        <v>51392.941934308517</v>
      </c>
      <c r="AY4351" s="150">
        <f>IF(COUNTIFS($D$3:D4351, D4351, $AX$3:AX4351, AX4351)=1, AX4351, 0)</f>
        <v>0</v>
      </c>
      <c r="AZ4351" s="150">
        <f t="shared" si="1288"/>
        <v>42803.592307404586</v>
      </c>
      <c r="BA4351" s="150">
        <f>IF(COUNTIFS($D$3:D4351, D4351, $AZ$3:AZ4351, AZ4351)=1, AZ4351, 0)</f>
        <v>0</v>
      </c>
      <c r="BB4351" s="150">
        <f t="shared" si="1289"/>
        <v>0</v>
      </c>
      <c r="BC4351" s="2">
        <f>SUMIF(dataofproduce!AQ:AQ,B4351,dataofproduce!AT:AT)</f>
        <v>3420.3</v>
      </c>
      <c r="BD4351" s="75">
        <f>IFERROR(BC4351*(HLOOKUP(F4351,RawMaterialCost!$O$44:$Y$65,22,FALSE)),"0")</f>
        <v>17491666.974850733</v>
      </c>
      <c r="BE4351" s="75">
        <f>IF(COUNTIFS($D$3:D4351, D4351, $BD$3:BD4351, BD4351)=1, BD4351, 0)</f>
        <v>0</v>
      </c>
      <c r="BF4351" s="150">
        <f t="shared" si="1290"/>
        <v>5177.040570293525</v>
      </c>
      <c r="BG4351" s="150">
        <f>IF(COUNTIFS($D$3:D4351, D4351, $BF$3:BF4351, BF4351)=1, BF4351, 0)</f>
        <v>0</v>
      </c>
      <c r="BH4351" s="150">
        <f t="shared" si="1291"/>
        <v>4311.7970209408468</v>
      </c>
      <c r="BI4351" s="150">
        <f>IF(COUNTIFS($D$3:D4351, D4351, $BH$3:BH4351, BH4351)=1, BH4351, 0)</f>
        <v>0</v>
      </c>
    </row>
    <row r="4352" spans="1:61" ht="30" customHeight="1" x14ac:dyDescent="0.45">
      <c r="A4352" s="2" t="str">
        <f t="shared" si="1273"/>
        <v>1777 - F</v>
      </c>
      <c r="B4352" s="2" t="str">
        <f t="shared" si="1274"/>
        <v>ABA2800-1403-11-1777 - F</v>
      </c>
      <c r="C4352" s="2" t="str">
        <f t="shared" si="1275"/>
        <v>ABA2800-1777 - F</v>
      </c>
      <c r="D4352" s="2" t="str">
        <f t="shared" si="1276"/>
        <v>ABA2800-1403-11</v>
      </c>
      <c r="E4352" s="289">
        <v>4</v>
      </c>
      <c r="F4352" s="289">
        <v>11</v>
      </c>
      <c r="G4352" s="289">
        <v>1403</v>
      </c>
      <c r="H4352" s="289" t="s">
        <v>54</v>
      </c>
      <c r="I4352" s="289" t="s">
        <v>79</v>
      </c>
      <c r="J4352" s="289"/>
      <c r="K4352" s="289">
        <v>12</v>
      </c>
      <c r="L4352" s="289" t="s">
        <v>73</v>
      </c>
      <c r="M4352" s="289" t="s">
        <v>1169</v>
      </c>
      <c r="N4352" s="290">
        <v>1777</v>
      </c>
      <c r="O4352" s="4" t="str">
        <f>IFERROR(INDEX(RawMaterialCost!$A$1:$A$200, MATCH($I4352, RawMaterialCost!$B$1:$B$200, 0)),"-")</f>
        <v>010301010001</v>
      </c>
      <c r="P4352" s="19"/>
      <c r="Q4352" s="75">
        <f>IFERROR(SUMIF(M:M,M4352,S:S)/SUMIF(M:M,M4352,K:K),"-")</f>
        <v>670104.92635492643</v>
      </c>
      <c r="R4352" s="2">
        <f>IFERROR(INDEX(RawMaterialCost!$C$1:$C$200, MATCH($O4352, RawMaterialCost!$A$1:$A$200, 0)),0)</f>
        <v>240000</v>
      </c>
      <c r="S4352" s="54">
        <f t="shared" si="1277"/>
        <v>2880000</v>
      </c>
      <c r="T4352" s="54">
        <f>SUMIF(A:A,A4352,S:S)</f>
        <v>4414656000</v>
      </c>
      <c r="U4352" s="2">
        <f>IFERROR(T4352/SUMIF(A:A,A4352,K:K),"0")</f>
        <v>732115.42288557219</v>
      </c>
      <c r="W4352" s="2">
        <f>SUMIF(dataofproduce!AU:AU,A4352,dataofproduce!P:P)</f>
        <v>3378.7</v>
      </c>
      <c r="X4352" s="2">
        <f>SUMIF(dataofproduce!AU:AU,A4352,dataofproduce!Q:Q)</f>
        <v>4056.7</v>
      </c>
      <c r="Y4352" s="2">
        <f>SUMIF(dataofproduce!AU:AU,A4352,dataofproduce!R:R)</f>
        <v>0</v>
      </c>
      <c r="Z4352" s="2">
        <f>SUMIF(dataofproduce!AU:AU,A4352,dataofproduce!S:S)</f>
        <v>0</v>
      </c>
      <c r="AA4352" s="75">
        <v>110000</v>
      </c>
      <c r="AB4352" s="2">
        <f>SUMIF(dataofproduce!AU:AU,DailyReport!A4352,dataofproduce!AG:AG)</f>
        <v>678</v>
      </c>
      <c r="AC4352" s="2">
        <f t="shared" si="1278"/>
        <v>74580000</v>
      </c>
      <c r="AD4352" s="57">
        <f t="shared" si="1279"/>
        <v>754189.00148088986</v>
      </c>
      <c r="AE4352" s="57">
        <f t="shared" si="1280"/>
        <v>628140.70039773278</v>
      </c>
      <c r="AF4352" s="2">
        <f>SUMIF(dataofproduce!AU:AU,DailyReport!A4352,dataofproduce!W:W)</f>
        <v>41.6</v>
      </c>
      <c r="AG4352" s="2">
        <v>550000</v>
      </c>
      <c r="AH4352" s="2">
        <f t="shared" si="1281"/>
        <v>7576001.592039803</v>
      </c>
      <c r="AI4352" s="2">
        <f t="shared" si="1282"/>
        <v>756431.28448679147</v>
      </c>
      <c r="AJ4352" s="2">
        <f t="shared" si="1283"/>
        <v>630008.22858370654</v>
      </c>
      <c r="AK4352" s="2">
        <f>SUMIF(dataofproduce!AQ:AQ, B4352, dataofproduce!AA:AA)</f>
        <v>0</v>
      </c>
      <c r="AL4352" s="2">
        <f>SUMIF(dataofproduce!AQ:AQ, B4352, dataofproduce!AB:AB)</f>
        <v>818</v>
      </c>
      <c r="AM4352" s="2">
        <f>SUMIF(dataofproduce!AO:AO, D4352, dataofproduce!AA:AA)</f>
        <v>2542</v>
      </c>
      <c r="AN4352" s="2">
        <f>SUMIF(dataofproduce!AO:AO, D4352, dataofproduce!AB:AB)</f>
        <v>40658</v>
      </c>
      <c r="AO4352" s="2">
        <f t="shared" si="1284"/>
        <v>0</v>
      </c>
      <c r="AP4352" s="167">
        <f t="array" ref="AP4352">IFERROR(_xlfn.IFS(F4352=7,VLOOKUP(D4352,RawMaterialCost!$N$45:$O$59,2,FALSE),F4352=8,VLOOKUP(D4352,RawMaterialCost!$P$45:$Q$59,2,FALSE),F4352=9,VLOOKUP(D4352,RawMaterialCost!$R$45:$S$59,2,FALSE),F4352=10,VLOOKUP(D4352,RawMaterialCost!$T$45:$U$59,2,FALSE),F4352=11,VLOOKUP(D4352,RawMaterialCost!$V$45:$W$59,2,FALSE),F4352=12,VLOOKUP(D4352,RawMaterialCost!$X$45:$Y$59,2,FALSE)),"-")</f>
        <v>9170300222.3239136</v>
      </c>
      <c r="AR4352" s="174">
        <f t="shared" si="1285"/>
        <v>173641332.91344818</v>
      </c>
      <c r="AS4352" s="142">
        <f>IF(COUNTIFS($F$3:F4352, F4352, $AR$3:AR4352, AR4352)=1, AR4352, 0)</f>
        <v>0</v>
      </c>
      <c r="AT4352" s="169">
        <f t="shared" si="1286"/>
        <v>8996658889.4104652</v>
      </c>
      <c r="AU4352" s="2">
        <f>SUMIF(dataofproduce!AQ:AQ,B4352,dataofproduce!AR:AR)</f>
        <v>3378.7</v>
      </c>
      <c r="AV4352" s="2">
        <f>SUMIF(dataofproduce!AQ:AQ,B4352,dataofproduce!AS:AS)</f>
        <v>4056.7</v>
      </c>
      <c r="AX4352" s="150">
        <f t="shared" si="1287"/>
        <v>51392.941934308517</v>
      </c>
      <c r="AY4352" s="150">
        <f>IF(COUNTIFS($D$3:D4352, D4352, $AX$3:AX4352, AX4352)=1, AX4352, 0)</f>
        <v>0</v>
      </c>
      <c r="AZ4352" s="150">
        <f t="shared" si="1288"/>
        <v>42803.592307404586</v>
      </c>
      <c r="BA4352" s="150">
        <f>IF(COUNTIFS($D$3:D4352, D4352, $AZ$3:AZ4352, AZ4352)=1, AZ4352, 0)</f>
        <v>0</v>
      </c>
      <c r="BB4352" s="150">
        <f t="shared" si="1289"/>
        <v>0</v>
      </c>
      <c r="BC4352" s="2">
        <f>SUMIF(dataofproduce!AQ:AQ,B4352,dataofproduce!AT:AT)</f>
        <v>3420.3</v>
      </c>
      <c r="BD4352" s="75">
        <f>IFERROR(BC4352*(HLOOKUP(F4352,RawMaterialCost!$O$44:$Y$65,22,FALSE)),"0")</f>
        <v>17491666.974850733</v>
      </c>
      <c r="BE4352" s="75">
        <f>IF(COUNTIFS($D$3:D4352, D4352, $BD$3:BD4352, BD4352)=1, BD4352, 0)</f>
        <v>0</v>
      </c>
      <c r="BF4352" s="150">
        <f t="shared" si="1290"/>
        <v>5177.040570293525</v>
      </c>
      <c r="BG4352" s="150">
        <f>IF(COUNTIFS($D$3:D4352, D4352, $BF$3:BF4352, BF4352)=1, BF4352, 0)</f>
        <v>0</v>
      </c>
      <c r="BH4352" s="150">
        <f t="shared" si="1291"/>
        <v>4311.7970209408468</v>
      </c>
      <c r="BI4352" s="150">
        <f>IF(COUNTIFS($D$3:D4352, D4352, $BH$3:BH4352, BH4352)=1, BH4352, 0)</f>
        <v>0</v>
      </c>
    </row>
    <row r="4353" spans="1:61" ht="30" customHeight="1" x14ac:dyDescent="0.45">
      <c r="A4353" s="2" t="str">
        <f t="shared" si="1273"/>
        <v>1782 - F</v>
      </c>
      <c r="B4353" s="2" t="str">
        <f t="shared" si="1274"/>
        <v>ABC1600-1403-11-1782 - F</v>
      </c>
      <c r="C4353" s="2" t="str">
        <f t="shared" si="1275"/>
        <v>ABC1600-1782 - F</v>
      </c>
      <c r="D4353" s="2" t="str">
        <f t="shared" si="1276"/>
        <v>ABC1600-1403-11</v>
      </c>
      <c r="E4353" s="289">
        <v>4</v>
      </c>
      <c r="F4353" s="289">
        <v>11</v>
      </c>
      <c r="G4353" s="289">
        <v>1403</v>
      </c>
      <c r="H4353" s="289" t="s">
        <v>54</v>
      </c>
      <c r="I4353" s="289" t="s">
        <v>55</v>
      </c>
      <c r="J4353" s="289"/>
      <c r="K4353" s="289">
        <v>400</v>
      </c>
      <c r="L4353" s="289" t="s">
        <v>75</v>
      </c>
      <c r="M4353" s="289" t="s">
        <v>1172</v>
      </c>
      <c r="N4353" s="290">
        <v>1782</v>
      </c>
      <c r="O4353" s="4" t="str">
        <f>IFERROR(INDEX(RawMaterialCost!$A$1:$A$200, MATCH($I4353, RawMaterialCost!$B$1:$B$200, 0)),"-")</f>
        <v>010101013420</v>
      </c>
      <c r="P4353" s="19"/>
      <c r="Q4353" s="75">
        <f>IFERROR(SUMIF(M:M,M4353,S:S)/SUMIF(M:M,M4353,K:K),"-")</f>
        <v>706654.72879975289</v>
      </c>
      <c r="R4353" s="2">
        <f>IFERROR(INDEX(RawMaterialCost!$C$1:$C$200, MATCH($O4353, RawMaterialCost!$A$1:$A$200, 0)),0)</f>
        <v>760000</v>
      </c>
      <c r="S4353" s="54">
        <f t="shared" si="1277"/>
        <v>304000000</v>
      </c>
      <c r="T4353" s="54">
        <f>SUMIF(A:A,A4353,S:S)</f>
        <v>6019413000</v>
      </c>
      <c r="U4353" s="2">
        <f>IFERROR(T4353/SUMIF(A:A,A4353,K:K),"0")</f>
        <v>700241.15306763444</v>
      </c>
      <c r="W4353" s="2">
        <f>SUMIF(dataofproduce!AU:AU,A4353,dataofproduce!P:P)</f>
        <v>8836.4</v>
      </c>
      <c r="X4353" s="2">
        <f>SUMIF(dataofproduce!AU:AU,A4353,dataofproduce!Q:Q)</f>
        <v>10071.4</v>
      </c>
      <c r="Y4353" s="2">
        <f>SUMIF(dataofproduce!AU:AU,A4353,dataofproduce!R:R)</f>
        <v>0</v>
      </c>
      <c r="Z4353" s="2">
        <f>SUMIF(dataofproduce!AU:AU,A4353,dataofproduce!S:S)</f>
        <v>0</v>
      </c>
      <c r="AA4353" s="75">
        <v>110000</v>
      </c>
      <c r="AB4353" s="2">
        <f>SUMIF(dataofproduce!AU:AU,DailyReport!A4353,dataofproduce!AG:AG)</f>
        <v>1235</v>
      </c>
      <c r="AC4353" s="2">
        <f t="shared" si="1278"/>
        <v>135850000</v>
      </c>
      <c r="AD4353" s="57">
        <f t="shared" si="1279"/>
        <v>715615.06099393929</v>
      </c>
      <c r="AE4353" s="57">
        <f t="shared" si="1280"/>
        <v>627863.14960847993</v>
      </c>
      <c r="AF4353" s="2">
        <f>SUMIF(dataofproduce!AU:AU,DailyReport!A4353,dataofproduce!W:W)</f>
        <v>54.1</v>
      </c>
      <c r="AG4353" s="2">
        <v>550000</v>
      </c>
      <c r="AH4353" s="2">
        <f t="shared" si="1281"/>
        <v>8128046.3809590237</v>
      </c>
      <c r="AI4353" s="2">
        <f t="shared" si="1282"/>
        <v>716534.89784842287</v>
      </c>
      <c r="AJ4353" s="2">
        <f t="shared" si="1283"/>
        <v>628670.19196415623</v>
      </c>
      <c r="AK4353" s="2">
        <f>SUMIF(dataofproduce!AQ:AQ, B4353, dataofproduce!AA:AA)</f>
        <v>0</v>
      </c>
      <c r="AL4353" s="2">
        <f>SUMIF(dataofproduce!AQ:AQ, B4353, dataofproduce!AB:AB)</f>
        <v>1616</v>
      </c>
      <c r="AM4353" s="2">
        <f>SUMIF(dataofproduce!AO:AO, D4353, dataofproduce!AA:AA)</f>
        <v>6832</v>
      </c>
      <c r="AN4353" s="2">
        <f>SUMIF(dataofproduce!AO:AO, D4353, dataofproduce!AB:AB)</f>
        <v>36368</v>
      </c>
      <c r="AO4353" s="2">
        <f t="shared" si="1284"/>
        <v>0</v>
      </c>
      <c r="AP4353" s="167">
        <f t="array" ref="AP4353">IFERROR(_xlfn.IFS(F4353=7,VLOOKUP(D4353,RawMaterialCost!$N$45:$O$59,2,FALSE),F4353=8,VLOOKUP(D4353,RawMaterialCost!$P$45:$Q$59,2,FALSE),F4353=9,VLOOKUP(D4353,RawMaterialCost!$R$45:$S$59,2,FALSE),F4353=10,VLOOKUP(D4353,RawMaterialCost!$T$45:$U$59,2,FALSE),F4353=11,VLOOKUP(D4353,RawMaterialCost!$V$45:$W$59,2,FALSE),F4353=12,VLOOKUP(D4353,RawMaterialCost!$X$45:$Y$59,2,FALSE)),"-")</f>
        <v>3292550046.6730976</v>
      </c>
      <c r="AR4353" s="174">
        <f t="shared" si="1285"/>
        <v>123165761.00517884</v>
      </c>
      <c r="AS4353" s="142">
        <f>IF(COUNTIFS($F$3:F4353, F4353, $AR$3:AR4353, AR4353)=1, AR4353, 0)</f>
        <v>0</v>
      </c>
      <c r="AT4353" s="169">
        <f t="shared" si="1286"/>
        <v>3169384285.6679187</v>
      </c>
      <c r="AU4353" s="2">
        <f>SUMIF(dataofproduce!AQ:AQ,B4353,dataofproduce!AR:AR)</f>
        <v>3817.2000000000003</v>
      </c>
      <c r="AV4353" s="2">
        <f>SUMIF(dataofproduce!AQ:AQ,B4353,dataofproduce!AS:AS)</f>
        <v>4347.2000000000007</v>
      </c>
      <c r="AX4353" s="150">
        <f t="shared" si="1287"/>
        <v>32265.996281352516</v>
      </c>
      <c r="AY4353" s="150">
        <f>IF(COUNTIFS($D$3:D4353, D4353, $AX$3:AX4353, AX4353)=1, AX4353, 0)</f>
        <v>0</v>
      </c>
      <c r="AZ4353" s="150">
        <f t="shared" si="1288"/>
        <v>28332.204868692221</v>
      </c>
      <c r="BA4353" s="150">
        <f>IF(COUNTIFS($D$3:D4353, D4353, $AZ$3:AZ4353, AZ4353)=1, AZ4353, 0)</f>
        <v>0</v>
      </c>
      <c r="BB4353" s="150">
        <f t="shared" si="1289"/>
        <v>0</v>
      </c>
      <c r="BC4353" s="2">
        <f>SUMIF(dataofproduce!AQ:AQ,B4353,dataofproduce!AT:AT)</f>
        <v>3833.2999999999997</v>
      </c>
      <c r="BD4353" s="75">
        <f>IFERROR(BC4353*(HLOOKUP(F4353,RawMaterialCost!$O$44:$Y$65,22,FALSE)),"0")</f>
        <v>19603779.497323424</v>
      </c>
      <c r="BE4353" s="75">
        <f>IF(COUNTIFS($D$3:D4353, D4353, $BD$3:BD4353, BD4353)=1, BD4353, 0)</f>
        <v>0</v>
      </c>
      <c r="BF4353" s="150">
        <f t="shared" si="1290"/>
        <v>2218.5255870403585</v>
      </c>
      <c r="BG4353" s="150">
        <f>IF(COUNTIFS($D$3:D4353, D4353, $BF$3:BF4353, BF4353)=1, BF4353, 0)</f>
        <v>0</v>
      </c>
      <c r="BH4353" s="150">
        <f t="shared" si="1291"/>
        <v>1946.4800819472391</v>
      </c>
      <c r="BI4353" s="150">
        <f>IF(COUNTIFS($D$3:D4353, D4353, $BH$3:BH4353, BH4353)=1, BH4353, 0)</f>
        <v>0</v>
      </c>
    </row>
    <row r="4354" spans="1:61" ht="30" customHeight="1" x14ac:dyDescent="0.45">
      <c r="A4354" s="2" t="str">
        <f t="shared" ref="A4354:A4417" si="1292">N4354&amp;" - "&amp;(IF(OR(LEFT(L4354,1)="A",LEFT(L4354,1)="Z"),"F",IF(LEFT(L4354,1)="S","D",IF(LEFT(L4354,1)="R","R",IF(LEFT(L4354,1)="W","W","")))))</f>
        <v>1782 - F</v>
      </c>
      <c r="B4354" s="2" t="str">
        <f t="shared" ref="B4354:B4417" si="1293">L4354 &amp; "-" &amp; G4354 &amp; "-" &amp; F4354&amp;"-"&amp;N4354&amp;" - "&amp;(IF(OR(LEFT(L4354,1)="A",LEFT(L4354,1)="Z"),"F",IF(LEFT(L4354,1)="S","D",IF(LEFT(L4354,1)="R","R",IF(LEFT(L4354,1)="W","W","")))))</f>
        <v>ABC1600-1403-11-1782 - F</v>
      </c>
      <c r="C4354" s="2" t="str">
        <f t="shared" ref="C4354:C4417" si="1294">L4354&amp;"-"&amp;N4354&amp;" - "&amp;(IF(OR(LEFT(L4354,1)="A",LEFT(L4354,1)="Z"),"F",IF(LEFT(L4354,1)="S","D",IF(LEFT(L4354,1)="R","R",IF(LEFT(L4354,1)="W","W","")))))</f>
        <v>ABC1600-1782 - F</v>
      </c>
      <c r="D4354" s="2" t="str">
        <f t="shared" ref="D4354:D4417" si="1295">L4354 &amp; "-" &amp; G4354 &amp; "-" &amp; F4354</f>
        <v>ABC1600-1403-11</v>
      </c>
      <c r="E4354" s="289">
        <v>4</v>
      </c>
      <c r="F4354" s="289">
        <v>11</v>
      </c>
      <c r="G4354" s="289">
        <v>1403</v>
      </c>
      <c r="H4354" s="289" t="s">
        <v>54</v>
      </c>
      <c r="I4354" s="289" t="s">
        <v>212</v>
      </c>
      <c r="J4354" s="289"/>
      <c r="K4354" s="289">
        <v>700</v>
      </c>
      <c r="L4354" s="289" t="s">
        <v>75</v>
      </c>
      <c r="M4354" s="289" t="s">
        <v>1172</v>
      </c>
      <c r="N4354" s="290">
        <v>1782</v>
      </c>
      <c r="O4354" s="4" t="str">
        <f>IFERROR(INDEX(RawMaterialCost!$A$1:$A$200, MATCH($I4354, RawMaterialCost!$B$1:$B$200, 0)),"-")</f>
        <v>010101012201</v>
      </c>
      <c r="P4354" s="19"/>
      <c r="Q4354" s="75">
        <f>IFERROR(SUMIF(M:M,M4354,S:S)/SUMIF(M:M,M4354,K:K),"-")</f>
        <v>706654.72879975289</v>
      </c>
      <c r="R4354" s="2">
        <f>IFERROR(INDEX(RawMaterialCost!$C$1:$C$200, MATCH($O4354, RawMaterialCost!$A$1:$A$200, 0)),0)</f>
        <v>671000</v>
      </c>
      <c r="S4354" s="54">
        <f t="shared" ref="S4354:S4417" si="1296">R4354*K4354</f>
        <v>469700000</v>
      </c>
      <c r="T4354" s="54">
        <f>SUMIF(A:A,A4354,S:S)</f>
        <v>6019413000</v>
      </c>
      <c r="U4354" s="2">
        <f>IFERROR(T4354/SUMIF(A:A,A4354,K:K),"0")</f>
        <v>700241.15306763444</v>
      </c>
      <c r="W4354" s="2">
        <f>SUMIF(dataofproduce!AU:AU,A4354,dataofproduce!P:P)</f>
        <v>8836.4</v>
      </c>
      <c r="X4354" s="2">
        <f>SUMIF(dataofproduce!AU:AU,A4354,dataofproduce!Q:Q)</f>
        <v>10071.4</v>
      </c>
      <c r="Y4354" s="2">
        <f>SUMIF(dataofproduce!AU:AU,A4354,dataofproduce!R:R)</f>
        <v>0</v>
      </c>
      <c r="Z4354" s="2">
        <f>SUMIF(dataofproduce!AU:AU,A4354,dataofproduce!S:S)</f>
        <v>0</v>
      </c>
      <c r="AA4354" s="75">
        <v>110000</v>
      </c>
      <c r="AB4354" s="2">
        <f>SUMIF(dataofproduce!AU:AU,DailyReport!A4354,dataofproduce!AG:AG)</f>
        <v>1235</v>
      </c>
      <c r="AC4354" s="2">
        <f t="shared" ref="AC4354:AC4417" si="1297">AA4354*AB4354</f>
        <v>135850000</v>
      </c>
      <c r="AD4354" s="57">
        <f t="shared" ref="AD4354:AD4417" si="1298">IFERROR(((U4354*(W4354+Y4354))+AC4354)/(W4354+Y4354),"0")</f>
        <v>715615.06099393929</v>
      </c>
      <c r="AE4354" s="57">
        <f t="shared" ref="AE4354:AE4417" si="1299">IFERROR(((U4354*(W4354+Y4354))+AC4354)/(X4354+Z4354),"0")</f>
        <v>627863.14960847993</v>
      </c>
      <c r="AF4354" s="2">
        <f>SUMIF(dataofproduce!AU:AU,DailyReport!A4354,dataofproduce!W:W)</f>
        <v>54.1</v>
      </c>
      <c r="AG4354" s="2">
        <v>550000</v>
      </c>
      <c r="AH4354" s="2">
        <f t="shared" ref="AH4354:AH4417" si="1300">AF4354*(U4354-AG4354)</f>
        <v>8128046.3809590237</v>
      </c>
      <c r="AI4354" s="2">
        <f t="shared" ref="AI4354:AI4417" si="1301">IFERROR((U4354*(W4354+Y4354)+AC4354+AH4354)/(W4354+Y4354),"0")</f>
        <v>716534.89784842287</v>
      </c>
      <c r="AJ4354" s="2">
        <f t="shared" ref="AJ4354:AJ4417" si="1302">IFERROR(((U4354*(W4354+Y4354))+AC4354+AH4354)/(X4354+Z4354),"0")</f>
        <v>628670.19196415623</v>
      </c>
      <c r="AK4354" s="2">
        <f>SUMIF(dataofproduce!AQ:AQ, B4354, dataofproduce!AA:AA)</f>
        <v>0</v>
      </c>
      <c r="AL4354" s="2">
        <f>SUMIF(dataofproduce!AQ:AQ, B4354, dataofproduce!AB:AB)</f>
        <v>1616</v>
      </c>
      <c r="AM4354" s="2">
        <f>SUMIF(dataofproduce!AO:AO, D4354, dataofproduce!AA:AA)</f>
        <v>6832</v>
      </c>
      <c r="AN4354" s="2">
        <f>SUMIF(dataofproduce!AO:AO, D4354, dataofproduce!AB:AB)</f>
        <v>36368</v>
      </c>
      <c r="AO4354" s="2">
        <f t="shared" ref="AO4354:AO4417" si="1303">(60*24*30)-AM4354-AN4354</f>
        <v>0</v>
      </c>
      <c r="AP4354" s="167">
        <f t="array" ref="AP4354">IFERROR(_xlfn.IFS(F4354=7,VLOOKUP(D4354,RawMaterialCost!$N$45:$O$59,2,FALSE),F4354=8,VLOOKUP(D4354,RawMaterialCost!$P$45:$Q$59,2,FALSE),F4354=9,VLOOKUP(D4354,RawMaterialCost!$R$45:$S$59,2,FALSE),F4354=10,VLOOKUP(D4354,RawMaterialCost!$T$45:$U$59,2,FALSE),F4354=11,VLOOKUP(D4354,RawMaterialCost!$V$45:$W$59,2,FALSE),F4354=12,VLOOKUP(D4354,RawMaterialCost!$X$45:$Y$59,2,FALSE)),"-")</f>
        <v>3292550046.6730976</v>
      </c>
      <c r="AR4354" s="174">
        <f t="shared" ref="AR4354:AR4417" si="1304">IFERROR(AP4354*(AK4354+AL4354)/(30*24*60),"0")</f>
        <v>123165761.00517884</v>
      </c>
      <c r="AS4354" s="142">
        <f>IF(COUNTIFS($F$3:F4354, F4354, $AR$3:AR4354, AR4354)=1, AR4354, 0)</f>
        <v>0</v>
      </c>
      <c r="AT4354" s="169">
        <f t="shared" ref="AT4354:AT4417" si="1305">IFERROR(AP4354-AR4354,"-")</f>
        <v>3169384285.6679187</v>
      </c>
      <c r="AU4354" s="2">
        <f>SUMIF(dataofproduce!AQ:AQ,B4354,dataofproduce!AR:AR)</f>
        <v>3817.2000000000003</v>
      </c>
      <c r="AV4354" s="2">
        <f>SUMIF(dataofproduce!AQ:AQ,B4354,dataofproduce!AS:AS)</f>
        <v>4347.2000000000007</v>
      </c>
      <c r="AX4354" s="150">
        <f t="shared" ref="AX4354:AX4417" si="1306">IFERROR(AR4354/AU4354,"-")</f>
        <v>32265.996281352516</v>
      </c>
      <c r="AY4354" s="150">
        <f>IF(COUNTIFS($D$3:D4354, D4354, $AX$3:AX4354, AX4354)=1, AX4354, 0)</f>
        <v>0</v>
      </c>
      <c r="AZ4354" s="150">
        <f t="shared" ref="AZ4354:AZ4417" si="1307">IFERROR(AR4354/AV4354,"-")</f>
        <v>28332.204868692221</v>
      </c>
      <c r="BA4354" s="150">
        <f>IF(COUNTIFS($D$3:D4354, D4354, $AZ$3:AZ4354, AZ4354)=1, AZ4354, 0)</f>
        <v>0</v>
      </c>
      <c r="BB4354" s="150">
        <f t="shared" ref="BB4354:BB4417" si="1308">IFERROR(AP4354*(AO4354)/(24*30*60),"-")</f>
        <v>0</v>
      </c>
      <c r="BC4354" s="2">
        <f>SUMIF(dataofproduce!AQ:AQ,B4354,dataofproduce!AT:AT)</f>
        <v>3833.2999999999997</v>
      </c>
      <c r="BD4354" s="75">
        <f>IFERROR(BC4354*(HLOOKUP(F4354,RawMaterialCost!$O$44:$Y$65,22,FALSE)),"0")</f>
        <v>19603779.497323424</v>
      </c>
      <c r="BE4354" s="75">
        <f>IF(COUNTIFS($D$3:D4354, D4354, $BD$3:BD4354, BD4354)=1, BD4354, 0)</f>
        <v>0</v>
      </c>
      <c r="BF4354" s="150">
        <f t="shared" ref="BF4354:BF4417" si="1309">IFERROR((BD4354)/(W4354+Y4354),"0")</f>
        <v>2218.5255870403585</v>
      </c>
      <c r="BG4354" s="150">
        <f>IF(COUNTIFS($D$3:D4354, D4354, $BF$3:BF4354, BF4354)=1, BF4354, 0)</f>
        <v>0</v>
      </c>
      <c r="BH4354" s="150">
        <f t="shared" ref="BH4354:BH4417" si="1310">IFERROR((BD4354)/(X4354+Z4354),"0")</f>
        <v>1946.4800819472391</v>
      </c>
      <c r="BI4354" s="150">
        <f>IF(COUNTIFS($D$3:D4354, D4354, $BH$3:BH4354, BH4354)=1, BH4354, 0)</f>
        <v>0</v>
      </c>
    </row>
    <row r="4355" spans="1:61" ht="30" customHeight="1" x14ac:dyDescent="0.45">
      <c r="A4355" s="2" t="str">
        <f t="shared" si="1292"/>
        <v>1782 - F</v>
      </c>
      <c r="B4355" s="2" t="str">
        <f t="shared" si="1293"/>
        <v>ABC1600-1403-11-1782 - F</v>
      </c>
      <c r="C4355" s="2" t="str">
        <f t="shared" si="1294"/>
        <v>ABC1600-1782 - F</v>
      </c>
      <c r="D4355" s="2" t="str">
        <f t="shared" si="1295"/>
        <v>ABC1600-1403-11</v>
      </c>
      <c r="E4355" s="289">
        <v>4</v>
      </c>
      <c r="F4355" s="289">
        <v>11</v>
      </c>
      <c r="G4355" s="289">
        <v>1403</v>
      </c>
      <c r="H4355" s="289" t="s">
        <v>54</v>
      </c>
      <c r="I4355" s="289" t="s">
        <v>93</v>
      </c>
      <c r="J4355" s="289"/>
      <c r="K4355" s="289">
        <v>200</v>
      </c>
      <c r="L4355" s="289" t="s">
        <v>75</v>
      </c>
      <c r="M4355" s="289" t="s">
        <v>1172</v>
      </c>
      <c r="N4355" s="290">
        <v>1782</v>
      </c>
      <c r="O4355" s="4" t="str">
        <f>IFERROR(INDEX(RawMaterialCost!$A$1:$A$200, MATCH($I4355, RawMaterialCost!$B$1:$B$200, 0)),"-")</f>
        <v>010102030010</v>
      </c>
      <c r="P4355" s="19"/>
      <c r="Q4355" s="75">
        <f>IFERROR(SUMIF(M:M,M4355,S:S)/SUMIF(M:M,M4355,K:K),"-")</f>
        <v>706654.72879975289</v>
      </c>
      <c r="R4355" s="2">
        <f>IFERROR(INDEX(RawMaterialCost!$C$1:$C$200, MATCH($O4355, RawMaterialCost!$A$1:$A$200, 0)),0)</f>
        <v>760000</v>
      </c>
      <c r="S4355" s="54">
        <f t="shared" si="1296"/>
        <v>152000000</v>
      </c>
      <c r="T4355" s="54">
        <f>SUMIF(A:A,A4355,S:S)</f>
        <v>6019413000</v>
      </c>
      <c r="U4355" s="2">
        <f>IFERROR(T4355/SUMIF(A:A,A4355,K:K),"0")</f>
        <v>700241.15306763444</v>
      </c>
      <c r="W4355" s="2">
        <f>SUMIF(dataofproduce!AU:AU,A4355,dataofproduce!P:P)</f>
        <v>8836.4</v>
      </c>
      <c r="X4355" s="2">
        <f>SUMIF(dataofproduce!AU:AU,A4355,dataofproduce!Q:Q)</f>
        <v>10071.4</v>
      </c>
      <c r="Y4355" s="2">
        <f>SUMIF(dataofproduce!AU:AU,A4355,dataofproduce!R:R)</f>
        <v>0</v>
      </c>
      <c r="Z4355" s="2">
        <f>SUMIF(dataofproduce!AU:AU,A4355,dataofproduce!S:S)</f>
        <v>0</v>
      </c>
      <c r="AA4355" s="75">
        <v>110000</v>
      </c>
      <c r="AB4355" s="2">
        <f>SUMIF(dataofproduce!AU:AU,DailyReport!A4355,dataofproduce!AG:AG)</f>
        <v>1235</v>
      </c>
      <c r="AC4355" s="2">
        <f t="shared" si="1297"/>
        <v>135850000</v>
      </c>
      <c r="AD4355" s="57">
        <f t="shared" si="1298"/>
        <v>715615.06099393929</v>
      </c>
      <c r="AE4355" s="57">
        <f t="shared" si="1299"/>
        <v>627863.14960847993</v>
      </c>
      <c r="AF4355" s="2">
        <f>SUMIF(dataofproduce!AU:AU,DailyReport!A4355,dataofproduce!W:W)</f>
        <v>54.1</v>
      </c>
      <c r="AG4355" s="2">
        <v>550000</v>
      </c>
      <c r="AH4355" s="2">
        <f t="shared" si="1300"/>
        <v>8128046.3809590237</v>
      </c>
      <c r="AI4355" s="2">
        <f t="shared" si="1301"/>
        <v>716534.89784842287</v>
      </c>
      <c r="AJ4355" s="2">
        <f t="shared" si="1302"/>
        <v>628670.19196415623</v>
      </c>
      <c r="AK4355" s="2">
        <f>SUMIF(dataofproduce!AQ:AQ, B4355, dataofproduce!AA:AA)</f>
        <v>0</v>
      </c>
      <c r="AL4355" s="2">
        <f>SUMIF(dataofproduce!AQ:AQ, B4355, dataofproduce!AB:AB)</f>
        <v>1616</v>
      </c>
      <c r="AM4355" s="2">
        <f>SUMIF(dataofproduce!AO:AO, D4355, dataofproduce!AA:AA)</f>
        <v>6832</v>
      </c>
      <c r="AN4355" s="2">
        <f>SUMIF(dataofproduce!AO:AO, D4355, dataofproduce!AB:AB)</f>
        <v>36368</v>
      </c>
      <c r="AO4355" s="2">
        <f t="shared" si="1303"/>
        <v>0</v>
      </c>
      <c r="AP4355" s="167">
        <f t="array" ref="AP4355">IFERROR(_xlfn.IFS(F4355=7,VLOOKUP(D4355,RawMaterialCost!$N$45:$O$59,2,FALSE),F4355=8,VLOOKUP(D4355,RawMaterialCost!$P$45:$Q$59,2,FALSE),F4355=9,VLOOKUP(D4355,RawMaterialCost!$R$45:$S$59,2,FALSE),F4355=10,VLOOKUP(D4355,RawMaterialCost!$T$45:$U$59,2,FALSE),F4355=11,VLOOKUP(D4355,RawMaterialCost!$V$45:$W$59,2,FALSE),F4355=12,VLOOKUP(D4355,RawMaterialCost!$X$45:$Y$59,2,FALSE)),"-")</f>
        <v>3292550046.6730976</v>
      </c>
      <c r="AR4355" s="174">
        <f t="shared" si="1304"/>
        <v>123165761.00517884</v>
      </c>
      <c r="AS4355" s="142">
        <f>IF(COUNTIFS($F$3:F4355, F4355, $AR$3:AR4355, AR4355)=1, AR4355, 0)</f>
        <v>0</v>
      </c>
      <c r="AT4355" s="169">
        <f t="shared" si="1305"/>
        <v>3169384285.6679187</v>
      </c>
      <c r="AU4355" s="2">
        <f>SUMIF(dataofproduce!AQ:AQ,B4355,dataofproduce!AR:AR)</f>
        <v>3817.2000000000003</v>
      </c>
      <c r="AV4355" s="2">
        <f>SUMIF(dataofproduce!AQ:AQ,B4355,dataofproduce!AS:AS)</f>
        <v>4347.2000000000007</v>
      </c>
      <c r="AX4355" s="150">
        <f t="shared" si="1306"/>
        <v>32265.996281352516</v>
      </c>
      <c r="AY4355" s="150">
        <f>IF(COUNTIFS($D$3:D4355, D4355, $AX$3:AX4355, AX4355)=1, AX4355, 0)</f>
        <v>0</v>
      </c>
      <c r="AZ4355" s="150">
        <f t="shared" si="1307"/>
        <v>28332.204868692221</v>
      </c>
      <c r="BA4355" s="150">
        <f>IF(COUNTIFS($D$3:D4355, D4355, $AZ$3:AZ4355, AZ4355)=1, AZ4355, 0)</f>
        <v>0</v>
      </c>
      <c r="BB4355" s="150">
        <f t="shared" si="1308"/>
        <v>0</v>
      </c>
      <c r="BC4355" s="2">
        <f>SUMIF(dataofproduce!AQ:AQ,B4355,dataofproduce!AT:AT)</f>
        <v>3833.2999999999997</v>
      </c>
      <c r="BD4355" s="75">
        <f>IFERROR(BC4355*(HLOOKUP(F4355,RawMaterialCost!$O$44:$Y$65,22,FALSE)),"0")</f>
        <v>19603779.497323424</v>
      </c>
      <c r="BE4355" s="75">
        <f>IF(COUNTIFS($D$3:D4355, D4355, $BD$3:BD4355, BD4355)=1, BD4355, 0)</f>
        <v>0</v>
      </c>
      <c r="BF4355" s="150">
        <f t="shared" si="1309"/>
        <v>2218.5255870403585</v>
      </c>
      <c r="BG4355" s="150">
        <f>IF(COUNTIFS($D$3:D4355, D4355, $BF$3:BF4355, BF4355)=1, BF4355, 0)</f>
        <v>0</v>
      </c>
      <c r="BH4355" s="150">
        <f t="shared" si="1310"/>
        <v>1946.4800819472391</v>
      </c>
      <c r="BI4355" s="150">
        <f>IF(COUNTIFS($D$3:D4355, D4355, $BH$3:BH4355, BH4355)=1, BH4355, 0)</f>
        <v>0</v>
      </c>
    </row>
    <row r="4356" spans="1:61" ht="30" customHeight="1" x14ac:dyDescent="0.45">
      <c r="A4356" s="2" t="str">
        <f t="shared" si="1292"/>
        <v>1782 - F</v>
      </c>
      <c r="B4356" s="2" t="str">
        <f t="shared" si="1293"/>
        <v>ABC1600-1403-11-1782 - F</v>
      </c>
      <c r="C4356" s="2" t="str">
        <f t="shared" si="1294"/>
        <v>ABC1600-1782 - F</v>
      </c>
      <c r="D4356" s="2" t="str">
        <f t="shared" si="1295"/>
        <v>ABC1600-1403-11</v>
      </c>
      <c r="E4356" s="289">
        <v>4</v>
      </c>
      <c r="F4356" s="289">
        <v>11</v>
      </c>
      <c r="G4356" s="289">
        <v>1403</v>
      </c>
      <c r="H4356" s="289" t="s">
        <v>54</v>
      </c>
      <c r="I4356" s="289" t="s">
        <v>60</v>
      </c>
      <c r="J4356" s="289"/>
      <c r="K4356" s="289">
        <v>40</v>
      </c>
      <c r="L4356" s="289" t="s">
        <v>75</v>
      </c>
      <c r="M4356" s="289" t="s">
        <v>1172</v>
      </c>
      <c r="N4356" s="290">
        <v>1782</v>
      </c>
      <c r="O4356" s="4" t="str">
        <f>IFERROR(INDEX(RawMaterialCost!$A$1:$A$200, MATCH($I4356, RawMaterialCost!$B$1:$B$200, 0)),"-")</f>
        <v>010102030004</v>
      </c>
      <c r="P4356" s="19"/>
      <c r="Q4356" s="75">
        <f>IFERROR(SUMIF(M:M,M4356,S:S)/SUMIF(M:M,M4356,K:K),"-")</f>
        <v>706654.72879975289</v>
      </c>
      <c r="R4356" s="2">
        <f>IFERROR(INDEX(RawMaterialCost!$C$1:$C$200, MATCH($O4356, RawMaterialCost!$A$1:$A$200, 0)),0)</f>
        <v>350000</v>
      </c>
      <c r="S4356" s="54">
        <f t="shared" si="1296"/>
        <v>14000000</v>
      </c>
      <c r="T4356" s="54">
        <f>SUMIF(A:A,A4356,S:S)</f>
        <v>6019413000</v>
      </c>
      <c r="U4356" s="2">
        <f>IFERROR(T4356/SUMIF(A:A,A4356,K:K),"0")</f>
        <v>700241.15306763444</v>
      </c>
      <c r="W4356" s="2">
        <f>SUMIF(dataofproduce!AU:AU,A4356,dataofproduce!P:P)</f>
        <v>8836.4</v>
      </c>
      <c r="X4356" s="2">
        <f>SUMIF(dataofproduce!AU:AU,A4356,dataofproduce!Q:Q)</f>
        <v>10071.4</v>
      </c>
      <c r="Y4356" s="2">
        <f>SUMIF(dataofproduce!AU:AU,A4356,dataofproduce!R:R)</f>
        <v>0</v>
      </c>
      <c r="Z4356" s="2">
        <f>SUMIF(dataofproduce!AU:AU,A4356,dataofproduce!S:S)</f>
        <v>0</v>
      </c>
      <c r="AA4356" s="75">
        <v>110000</v>
      </c>
      <c r="AB4356" s="2">
        <f>SUMIF(dataofproduce!AU:AU,DailyReport!A4356,dataofproduce!AG:AG)</f>
        <v>1235</v>
      </c>
      <c r="AC4356" s="2">
        <f t="shared" si="1297"/>
        <v>135850000</v>
      </c>
      <c r="AD4356" s="57">
        <f t="shared" si="1298"/>
        <v>715615.06099393929</v>
      </c>
      <c r="AE4356" s="57">
        <f t="shared" si="1299"/>
        <v>627863.14960847993</v>
      </c>
      <c r="AF4356" s="2">
        <f>SUMIF(dataofproduce!AU:AU,DailyReport!A4356,dataofproduce!W:W)</f>
        <v>54.1</v>
      </c>
      <c r="AG4356" s="2">
        <v>550000</v>
      </c>
      <c r="AH4356" s="2">
        <f t="shared" si="1300"/>
        <v>8128046.3809590237</v>
      </c>
      <c r="AI4356" s="2">
        <f t="shared" si="1301"/>
        <v>716534.89784842287</v>
      </c>
      <c r="AJ4356" s="2">
        <f t="shared" si="1302"/>
        <v>628670.19196415623</v>
      </c>
      <c r="AK4356" s="2">
        <f>SUMIF(dataofproduce!AQ:AQ, B4356, dataofproduce!AA:AA)</f>
        <v>0</v>
      </c>
      <c r="AL4356" s="2">
        <f>SUMIF(dataofproduce!AQ:AQ, B4356, dataofproduce!AB:AB)</f>
        <v>1616</v>
      </c>
      <c r="AM4356" s="2">
        <f>SUMIF(dataofproduce!AO:AO, D4356, dataofproduce!AA:AA)</f>
        <v>6832</v>
      </c>
      <c r="AN4356" s="2">
        <f>SUMIF(dataofproduce!AO:AO, D4356, dataofproduce!AB:AB)</f>
        <v>36368</v>
      </c>
      <c r="AO4356" s="2">
        <f t="shared" si="1303"/>
        <v>0</v>
      </c>
      <c r="AP4356" s="167">
        <f t="array" ref="AP4356">IFERROR(_xlfn.IFS(F4356=7,VLOOKUP(D4356,RawMaterialCost!$N$45:$O$59,2,FALSE),F4356=8,VLOOKUP(D4356,RawMaterialCost!$P$45:$Q$59,2,FALSE),F4356=9,VLOOKUP(D4356,RawMaterialCost!$R$45:$S$59,2,FALSE),F4356=10,VLOOKUP(D4356,RawMaterialCost!$T$45:$U$59,2,FALSE),F4356=11,VLOOKUP(D4356,RawMaterialCost!$V$45:$W$59,2,FALSE),F4356=12,VLOOKUP(D4356,RawMaterialCost!$X$45:$Y$59,2,FALSE)),"-")</f>
        <v>3292550046.6730976</v>
      </c>
      <c r="AR4356" s="174">
        <f t="shared" si="1304"/>
        <v>123165761.00517884</v>
      </c>
      <c r="AS4356" s="142">
        <f>IF(COUNTIFS($F$3:F4356, F4356, $AR$3:AR4356, AR4356)=1, AR4356, 0)</f>
        <v>0</v>
      </c>
      <c r="AT4356" s="169">
        <f t="shared" si="1305"/>
        <v>3169384285.6679187</v>
      </c>
      <c r="AU4356" s="2">
        <f>SUMIF(dataofproduce!AQ:AQ,B4356,dataofproduce!AR:AR)</f>
        <v>3817.2000000000003</v>
      </c>
      <c r="AV4356" s="2">
        <f>SUMIF(dataofproduce!AQ:AQ,B4356,dataofproduce!AS:AS)</f>
        <v>4347.2000000000007</v>
      </c>
      <c r="AX4356" s="150">
        <f t="shared" si="1306"/>
        <v>32265.996281352516</v>
      </c>
      <c r="AY4356" s="150">
        <f>IF(COUNTIFS($D$3:D4356, D4356, $AX$3:AX4356, AX4356)=1, AX4356, 0)</f>
        <v>0</v>
      </c>
      <c r="AZ4356" s="150">
        <f t="shared" si="1307"/>
        <v>28332.204868692221</v>
      </c>
      <c r="BA4356" s="150">
        <f>IF(COUNTIFS($D$3:D4356, D4356, $AZ$3:AZ4356, AZ4356)=1, AZ4356, 0)</f>
        <v>0</v>
      </c>
      <c r="BB4356" s="150">
        <f t="shared" si="1308"/>
        <v>0</v>
      </c>
      <c r="BC4356" s="2">
        <f>SUMIF(dataofproduce!AQ:AQ,B4356,dataofproduce!AT:AT)</f>
        <v>3833.2999999999997</v>
      </c>
      <c r="BD4356" s="75">
        <f>IFERROR(BC4356*(HLOOKUP(F4356,RawMaterialCost!$O$44:$Y$65,22,FALSE)),"0")</f>
        <v>19603779.497323424</v>
      </c>
      <c r="BE4356" s="75">
        <f>IF(COUNTIFS($D$3:D4356, D4356, $BD$3:BD4356, BD4356)=1, BD4356, 0)</f>
        <v>0</v>
      </c>
      <c r="BF4356" s="150">
        <f t="shared" si="1309"/>
        <v>2218.5255870403585</v>
      </c>
      <c r="BG4356" s="150">
        <f>IF(COUNTIFS($D$3:D4356, D4356, $BF$3:BF4356, BF4356)=1, BF4356, 0)</f>
        <v>0</v>
      </c>
      <c r="BH4356" s="150">
        <f t="shared" si="1310"/>
        <v>1946.4800819472391</v>
      </c>
      <c r="BI4356" s="150">
        <f>IF(COUNTIFS($D$3:D4356, D4356, $BH$3:BH4356, BH4356)=1, BH4356, 0)</f>
        <v>0</v>
      </c>
    </row>
    <row r="4357" spans="1:61" ht="30" customHeight="1" x14ac:dyDescent="0.45">
      <c r="A4357" s="2" t="str">
        <f t="shared" si="1292"/>
        <v>1782 - F</v>
      </c>
      <c r="B4357" s="2" t="str">
        <f t="shared" si="1293"/>
        <v>ABC1600-1403-11-1782 - F</v>
      </c>
      <c r="C4357" s="2" t="str">
        <f t="shared" si="1294"/>
        <v>ABC1600-1782 - F</v>
      </c>
      <c r="D4357" s="2" t="str">
        <f t="shared" si="1295"/>
        <v>ABC1600-1403-11</v>
      </c>
      <c r="E4357" s="289">
        <v>4</v>
      </c>
      <c r="F4357" s="289">
        <v>11</v>
      </c>
      <c r="G4357" s="289">
        <v>1403</v>
      </c>
      <c r="H4357" s="289" t="s">
        <v>54</v>
      </c>
      <c r="I4357" s="289" t="s">
        <v>79</v>
      </c>
      <c r="J4357" s="289"/>
      <c r="K4357" s="289">
        <v>7.6</v>
      </c>
      <c r="L4357" s="289" t="s">
        <v>75</v>
      </c>
      <c r="M4357" s="289" t="s">
        <v>1172</v>
      </c>
      <c r="N4357" s="290">
        <v>1782</v>
      </c>
      <c r="O4357" s="4" t="str">
        <f>IFERROR(INDEX(RawMaterialCost!$A$1:$A$200, MATCH($I4357, RawMaterialCost!$B$1:$B$200, 0)),"-")</f>
        <v>010301010001</v>
      </c>
      <c r="P4357" s="19"/>
      <c r="Q4357" s="75">
        <f>IFERROR(SUMIF(M:M,M4357,S:S)/SUMIF(M:M,M4357,K:K),"-")</f>
        <v>706654.72879975289</v>
      </c>
      <c r="R4357" s="2">
        <f>IFERROR(INDEX(RawMaterialCost!$C$1:$C$200, MATCH($O4357, RawMaterialCost!$A$1:$A$200, 0)),0)</f>
        <v>240000</v>
      </c>
      <c r="S4357" s="54">
        <f t="shared" si="1296"/>
        <v>1824000</v>
      </c>
      <c r="T4357" s="54">
        <f>SUMIF(A:A,A4357,S:S)</f>
        <v>6019413000</v>
      </c>
      <c r="U4357" s="2">
        <f>IFERROR(T4357/SUMIF(A:A,A4357,K:K),"0")</f>
        <v>700241.15306763444</v>
      </c>
      <c r="W4357" s="2">
        <f>SUMIF(dataofproduce!AU:AU,A4357,dataofproduce!P:P)</f>
        <v>8836.4</v>
      </c>
      <c r="X4357" s="2">
        <f>SUMIF(dataofproduce!AU:AU,A4357,dataofproduce!Q:Q)</f>
        <v>10071.4</v>
      </c>
      <c r="Y4357" s="2">
        <f>SUMIF(dataofproduce!AU:AU,A4357,dataofproduce!R:R)</f>
        <v>0</v>
      </c>
      <c r="Z4357" s="2">
        <f>SUMIF(dataofproduce!AU:AU,A4357,dataofproduce!S:S)</f>
        <v>0</v>
      </c>
      <c r="AA4357" s="75">
        <v>110000</v>
      </c>
      <c r="AB4357" s="2">
        <f>SUMIF(dataofproduce!AU:AU,DailyReport!A4357,dataofproduce!AG:AG)</f>
        <v>1235</v>
      </c>
      <c r="AC4357" s="2">
        <f t="shared" si="1297"/>
        <v>135850000</v>
      </c>
      <c r="AD4357" s="57">
        <f t="shared" si="1298"/>
        <v>715615.06099393929</v>
      </c>
      <c r="AE4357" s="57">
        <f t="shared" si="1299"/>
        <v>627863.14960847993</v>
      </c>
      <c r="AF4357" s="2">
        <f>SUMIF(dataofproduce!AU:AU,DailyReport!A4357,dataofproduce!W:W)</f>
        <v>54.1</v>
      </c>
      <c r="AG4357" s="2">
        <v>550000</v>
      </c>
      <c r="AH4357" s="2">
        <f t="shared" si="1300"/>
        <v>8128046.3809590237</v>
      </c>
      <c r="AI4357" s="2">
        <f t="shared" si="1301"/>
        <v>716534.89784842287</v>
      </c>
      <c r="AJ4357" s="2">
        <f t="shared" si="1302"/>
        <v>628670.19196415623</v>
      </c>
      <c r="AK4357" s="2">
        <f>SUMIF(dataofproduce!AQ:AQ, B4357, dataofproduce!AA:AA)</f>
        <v>0</v>
      </c>
      <c r="AL4357" s="2">
        <f>SUMIF(dataofproduce!AQ:AQ, B4357, dataofproduce!AB:AB)</f>
        <v>1616</v>
      </c>
      <c r="AM4357" s="2">
        <f>SUMIF(dataofproduce!AO:AO, D4357, dataofproduce!AA:AA)</f>
        <v>6832</v>
      </c>
      <c r="AN4357" s="2">
        <f>SUMIF(dataofproduce!AO:AO, D4357, dataofproduce!AB:AB)</f>
        <v>36368</v>
      </c>
      <c r="AO4357" s="2">
        <f t="shared" si="1303"/>
        <v>0</v>
      </c>
      <c r="AP4357" s="167">
        <f t="array" ref="AP4357">IFERROR(_xlfn.IFS(F4357=7,VLOOKUP(D4357,RawMaterialCost!$N$45:$O$59,2,FALSE),F4357=8,VLOOKUP(D4357,RawMaterialCost!$P$45:$Q$59,2,FALSE),F4357=9,VLOOKUP(D4357,RawMaterialCost!$R$45:$S$59,2,FALSE),F4357=10,VLOOKUP(D4357,RawMaterialCost!$T$45:$U$59,2,FALSE),F4357=11,VLOOKUP(D4357,RawMaterialCost!$V$45:$W$59,2,FALSE),F4357=12,VLOOKUP(D4357,RawMaterialCost!$X$45:$Y$59,2,FALSE)),"-")</f>
        <v>3292550046.6730976</v>
      </c>
      <c r="AR4357" s="174">
        <f t="shared" si="1304"/>
        <v>123165761.00517884</v>
      </c>
      <c r="AS4357" s="142">
        <f>IF(COUNTIFS($F$3:F4357, F4357, $AR$3:AR4357, AR4357)=1, AR4357, 0)</f>
        <v>0</v>
      </c>
      <c r="AT4357" s="169">
        <f t="shared" si="1305"/>
        <v>3169384285.6679187</v>
      </c>
      <c r="AU4357" s="2">
        <f>SUMIF(dataofproduce!AQ:AQ,B4357,dataofproduce!AR:AR)</f>
        <v>3817.2000000000003</v>
      </c>
      <c r="AV4357" s="2">
        <f>SUMIF(dataofproduce!AQ:AQ,B4357,dataofproduce!AS:AS)</f>
        <v>4347.2000000000007</v>
      </c>
      <c r="AX4357" s="150">
        <f t="shared" si="1306"/>
        <v>32265.996281352516</v>
      </c>
      <c r="AY4357" s="150">
        <f>IF(COUNTIFS($D$3:D4357, D4357, $AX$3:AX4357, AX4357)=1, AX4357, 0)</f>
        <v>0</v>
      </c>
      <c r="AZ4357" s="150">
        <f t="shared" si="1307"/>
        <v>28332.204868692221</v>
      </c>
      <c r="BA4357" s="150">
        <f>IF(COUNTIFS($D$3:D4357, D4357, $AZ$3:AZ4357, AZ4357)=1, AZ4357, 0)</f>
        <v>0</v>
      </c>
      <c r="BB4357" s="150">
        <f t="shared" si="1308"/>
        <v>0</v>
      </c>
      <c r="BC4357" s="2">
        <f>SUMIF(dataofproduce!AQ:AQ,B4357,dataofproduce!AT:AT)</f>
        <v>3833.2999999999997</v>
      </c>
      <c r="BD4357" s="75">
        <f>IFERROR(BC4357*(HLOOKUP(F4357,RawMaterialCost!$O$44:$Y$65,22,FALSE)),"0")</f>
        <v>19603779.497323424</v>
      </c>
      <c r="BE4357" s="75">
        <f>IF(COUNTIFS($D$3:D4357, D4357, $BD$3:BD4357, BD4357)=1, BD4357, 0)</f>
        <v>0</v>
      </c>
      <c r="BF4357" s="150">
        <f t="shared" si="1309"/>
        <v>2218.5255870403585</v>
      </c>
      <c r="BG4357" s="150">
        <f>IF(COUNTIFS($D$3:D4357, D4357, $BF$3:BF4357, BF4357)=1, BF4357, 0)</f>
        <v>0</v>
      </c>
      <c r="BH4357" s="150">
        <f t="shared" si="1310"/>
        <v>1946.4800819472391</v>
      </c>
      <c r="BI4357" s="150">
        <f>IF(COUNTIFS($D$3:D4357, D4357, $BH$3:BH4357, BH4357)=1, BH4357, 0)</f>
        <v>0</v>
      </c>
    </row>
    <row r="4358" spans="1:61" ht="30" customHeight="1" x14ac:dyDescent="0.45">
      <c r="A4358" s="2" t="str">
        <f t="shared" si="1292"/>
        <v>1780 - F</v>
      </c>
      <c r="B4358" s="2" t="str">
        <f t="shared" si="1293"/>
        <v>Zhuxin900-1403-11-1780 - F</v>
      </c>
      <c r="C4358" s="2" t="str">
        <f t="shared" si="1294"/>
        <v>Zhuxin900-1780 - F</v>
      </c>
      <c r="D4358" s="2" t="str">
        <f t="shared" si="1295"/>
        <v>Zhuxin900-1403-11</v>
      </c>
      <c r="E4358" s="289">
        <v>4</v>
      </c>
      <c r="F4358" s="289">
        <v>11</v>
      </c>
      <c r="G4358" s="289">
        <v>1403</v>
      </c>
      <c r="H4358" s="289" t="s">
        <v>54</v>
      </c>
      <c r="I4358" s="289" t="s">
        <v>463</v>
      </c>
      <c r="J4358" s="289"/>
      <c r="K4358" s="289">
        <v>200</v>
      </c>
      <c r="L4358" s="289" t="s">
        <v>121</v>
      </c>
      <c r="M4358" s="289" t="s">
        <v>1148</v>
      </c>
      <c r="N4358" s="290">
        <v>1780</v>
      </c>
      <c r="O4358" s="4" t="str">
        <f>IFERROR(INDEX(RawMaterialCost!$A$1:$A$200, MATCH($I4358, RawMaterialCost!$B$1:$B$200, 0)),"-")</f>
        <v>010102030016</v>
      </c>
      <c r="P4358" s="19"/>
      <c r="Q4358" s="75">
        <f>IFERROR(SUMIF(M:M,M4358,S:S)/SUMIF(M:M,M4358,K:K),"-")</f>
        <v>283781.24019659107</v>
      </c>
      <c r="R4358" s="2">
        <f>IFERROR(INDEX(RawMaterialCost!$C$1:$C$200, MATCH($O4358, RawMaterialCost!$A$1:$A$200, 0)),0)</f>
        <v>275000</v>
      </c>
      <c r="S4358" s="54">
        <f t="shared" si="1296"/>
        <v>55000000</v>
      </c>
      <c r="T4358" s="54">
        <f>SUMIF(A:A,A4358,S:S)</f>
        <v>381317500</v>
      </c>
      <c r="U4358" s="2">
        <f>IFERROR(T4358/SUMIF(A:A,A4358,K:K),"0")</f>
        <v>284247.11144241522</v>
      </c>
      <c r="W4358" s="2">
        <f>SUMIF(dataofproduce!AU:AU,A4358,dataofproduce!P:P)</f>
        <v>1185.2</v>
      </c>
      <c r="X4358" s="2">
        <f>SUMIF(dataofproduce!AU:AU,A4358,dataofproduce!Q:Q)</f>
        <v>1247.2</v>
      </c>
      <c r="Y4358" s="2">
        <f>SUMIF(dataofproduce!AU:AU,A4358,dataofproduce!R:R)</f>
        <v>0</v>
      </c>
      <c r="Z4358" s="2">
        <f>SUMIF(dataofproduce!AU:AU,A4358,dataofproduce!S:S)</f>
        <v>0</v>
      </c>
      <c r="AA4358" s="75">
        <v>110000</v>
      </c>
      <c r="AB4358" s="2">
        <f>SUMIF(dataofproduce!AU:AU,DailyReport!A4358,dataofproduce!AG:AG)</f>
        <v>62</v>
      </c>
      <c r="AC4358" s="2">
        <f t="shared" si="1297"/>
        <v>6820000</v>
      </c>
      <c r="AD4358" s="57">
        <f t="shared" si="1298"/>
        <v>290001.41451362683</v>
      </c>
      <c r="AE4358" s="57">
        <f t="shared" si="1299"/>
        <v>275585.05170105078</v>
      </c>
      <c r="AF4358" s="2">
        <f>SUMIF(dataofproduce!AU:AU,DailyReport!A4358,dataofproduce!W:W)</f>
        <v>70.8</v>
      </c>
      <c r="AG4358" s="2">
        <v>550000</v>
      </c>
      <c r="AH4358" s="2">
        <f t="shared" si="1300"/>
        <v>-18815304.509877</v>
      </c>
      <c r="AI4358" s="2">
        <f t="shared" si="1301"/>
        <v>274126.1997736023</v>
      </c>
      <c r="AJ4358" s="2">
        <f t="shared" si="1302"/>
        <v>260499.01537177156</v>
      </c>
      <c r="AK4358" s="2">
        <f>SUMIF(dataofproduce!AQ:AQ, B4358, dataofproduce!AA:AA)</f>
        <v>1235</v>
      </c>
      <c r="AL4358" s="2">
        <f>SUMIF(dataofproduce!AQ:AQ, B4358, dataofproduce!AB:AB)</f>
        <v>3085</v>
      </c>
      <c r="AM4358" s="2">
        <f>SUMIF(dataofproduce!AO:AO, D4358, dataofproduce!AA:AA)</f>
        <v>37054</v>
      </c>
      <c r="AN4358" s="2">
        <f>SUMIF(dataofproduce!AO:AO, D4358, dataofproduce!AB:AB)</f>
        <v>6146</v>
      </c>
      <c r="AO4358" s="2">
        <f t="shared" si="1303"/>
        <v>0</v>
      </c>
      <c r="AP4358" s="167">
        <f t="array" ref="AP4358">IFERROR(_xlfn.IFS(F4358=7,VLOOKUP(D4358,RawMaterialCost!$N$45:$O$59,2,FALSE),F4358=8,VLOOKUP(D4358,RawMaterialCost!$P$45:$Q$59,2,FALSE),F4358=9,VLOOKUP(D4358,RawMaterialCost!$R$45:$S$59,2,FALSE),F4358=10,VLOOKUP(D4358,RawMaterialCost!$T$45:$U$59,2,FALSE),F4358=11,VLOOKUP(D4358,RawMaterialCost!$V$45:$W$59,2,FALSE),F4358=12,VLOOKUP(D4358,RawMaterialCost!$X$45:$Y$59,2,FALSE)),"-")</f>
        <v>610910141.7387135</v>
      </c>
      <c r="AR4358" s="174">
        <f t="shared" si="1304"/>
        <v>61091014.173871346</v>
      </c>
      <c r="AS4358" s="142">
        <f>IF(COUNTIFS($F$3:F4358, F4358, $AR$3:AR4358, AR4358)=1, AR4358, 0)</f>
        <v>0</v>
      </c>
      <c r="AT4358" s="169">
        <f t="shared" si="1305"/>
        <v>549819127.5648421</v>
      </c>
      <c r="AU4358" s="2">
        <f>SUMIF(dataofproduce!AQ:AQ,B4358,dataofproduce!AR:AR)</f>
        <v>1185.2</v>
      </c>
      <c r="AV4358" s="2">
        <f>SUMIF(dataofproduce!AQ:AQ,B4358,dataofproduce!AS:AS)</f>
        <v>1247.2</v>
      </c>
      <c r="AX4358" s="150">
        <f t="shared" si="1306"/>
        <v>51544.898897967723</v>
      </c>
      <c r="AY4358" s="150">
        <f>IF(COUNTIFS($D$3:D4358, D4358, $AX$3:AX4358, AX4358)=1, AX4358, 0)</f>
        <v>0</v>
      </c>
      <c r="AZ4358" s="150">
        <f t="shared" si="1307"/>
        <v>48982.532211250276</v>
      </c>
      <c r="BA4358" s="150">
        <f>IF(COUNTIFS($D$3:D4358, D4358, $AZ$3:AZ4358, AZ4358)=1, AZ4358, 0)</f>
        <v>0</v>
      </c>
      <c r="BB4358" s="150">
        <f t="shared" si="1308"/>
        <v>0</v>
      </c>
      <c r="BC4358" s="2">
        <f>SUMIF(dataofproduce!AQ:AQ,B4358,dataofproduce!AT:AT)</f>
        <v>1256</v>
      </c>
      <c r="BD4358" s="75">
        <f>IFERROR(BC4358*(HLOOKUP(F4358,RawMaterialCost!$O$44:$Y$65,22,FALSE)),"0")</f>
        <v>6423276.8237910476</v>
      </c>
      <c r="BE4358" s="75">
        <f>IF(COUNTIFS($D$3:D4358, D4358, $BD$3:BD4358, BD4358)=1, BD4358, 0)</f>
        <v>0</v>
      </c>
      <c r="BF4358" s="150">
        <f t="shared" si="1309"/>
        <v>5419.5720754227532</v>
      </c>
      <c r="BG4358" s="150">
        <f>IF(COUNTIFS($D$3:D4358, D4358, $BF$3:BF4358, BF4358)=1, BF4358, 0)</f>
        <v>0</v>
      </c>
      <c r="BH4358" s="150">
        <f t="shared" si="1310"/>
        <v>5150.1578125329115</v>
      </c>
      <c r="BI4358" s="150">
        <f>IF(COUNTIFS($D$3:D4358, D4358, $BH$3:BH4358, BH4358)=1, BH4358, 0)</f>
        <v>0</v>
      </c>
    </row>
    <row r="4359" spans="1:61" ht="30" customHeight="1" x14ac:dyDescent="0.45">
      <c r="A4359" s="2" t="str">
        <f t="shared" si="1292"/>
        <v>1780 - F</v>
      </c>
      <c r="B4359" s="2" t="str">
        <f t="shared" si="1293"/>
        <v>Zhuxin900-1403-11-1780 - F</v>
      </c>
      <c r="C4359" s="2" t="str">
        <f t="shared" si="1294"/>
        <v>Zhuxin900-1780 - F</v>
      </c>
      <c r="D4359" s="2" t="str">
        <f t="shared" si="1295"/>
        <v>Zhuxin900-1403-11</v>
      </c>
      <c r="E4359" s="289">
        <v>4</v>
      </c>
      <c r="F4359" s="289">
        <v>11</v>
      </c>
      <c r="G4359" s="289">
        <v>1403</v>
      </c>
      <c r="H4359" s="289" t="s">
        <v>54</v>
      </c>
      <c r="I4359" s="289" t="s">
        <v>129</v>
      </c>
      <c r="J4359" s="289"/>
      <c r="K4359" s="289">
        <v>8</v>
      </c>
      <c r="L4359" s="289" t="s">
        <v>121</v>
      </c>
      <c r="M4359" s="289" t="s">
        <v>1148</v>
      </c>
      <c r="N4359" s="290">
        <v>1780</v>
      </c>
      <c r="O4359" s="4" t="str">
        <f>IFERROR(INDEX(RawMaterialCost!$A$1:$A$200, MATCH($I4359, RawMaterialCost!$B$1:$B$200, 0)),"-")</f>
        <v>010102030007</v>
      </c>
      <c r="P4359" s="19"/>
      <c r="Q4359" s="75">
        <f>IFERROR(SUMIF(M:M,M4359,S:S)/SUMIF(M:M,M4359,K:K),"-")</f>
        <v>283781.24019659107</v>
      </c>
      <c r="R4359" s="2">
        <f>IFERROR(INDEX(RawMaterialCost!$C$1:$C$200, MATCH($O4359, RawMaterialCost!$A$1:$A$200, 0)),0)</f>
        <v>355000</v>
      </c>
      <c r="S4359" s="54">
        <f t="shared" si="1296"/>
        <v>2840000</v>
      </c>
      <c r="T4359" s="54">
        <f>SUMIF(A:A,A4359,S:S)</f>
        <v>381317500</v>
      </c>
      <c r="U4359" s="2">
        <f>IFERROR(T4359/SUMIF(A:A,A4359,K:K),"0")</f>
        <v>284247.11144241522</v>
      </c>
      <c r="W4359" s="2">
        <f>SUMIF(dataofproduce!AU:AU,A4359,dataofproduce!P:P)</f>
        <v>1185.2</v>
      </c>
      <c r="X4359" s="2">
        <f>SUMIF(dataofproduce!AU:AU,A4359,dataofproduce!Q:Q)</f>
        <v>1247.2</v>
      </c>
      <c r="Y4359" s="2">
        <f>SUMIF(dataofproduce!AU:AU,A4359,dataofproduce!R:R)</f>
        <v>0</v>
      </c>
      <c r="Z4359" s="2">
        <f>SUMIF(dataofproduce!AU:AU,A4359,dataofproduce!S:S)</f>
        <v>0</v>
      </c>
      <c r="AA4359" s="75">
        <v>110000</v>
      </c>
      <c r="AB4359" s="2">
        <f>SUMIF(dataofproduce!AU:AU,DailyReport!A4359,dataofproduce!AG:AG)</f>
        <v>62</v>
      </c>
      <c r="AC4359" s="2">
        <f t="shared" si="1297"/>
        <v>6820000</v>
      </c>
      <c r="AD4359" s="57">
        <f t="shared" si="1298"/>
        <v>290001.41451362683</v>
      </c>
      <c r="AE4359" s="57">
        <f t="shared" si="1299"/>
        <v>275585.05170105078</v>
      </c>
      <c r="AF4359" s="2">
        <f>SUMIF(dataofproduce!AU:AU,DailyReport!A4359,dataofproduce!W:W)</f>
        <v>70.8</v>
      </c>
      <c r="AG4359" s="2">
        <v>550000</v>
      </c>
      <c r="AH4359" s="2">
        <f t="shared" si="1300"/>
        <v>-18815304.509877</v>
      </c>
      <c r="AI4359" s="2">
        <f t="shared" si="1301"/>
        <v>274126.1997736023</v>
      </c>
      <c r="AJ4359" s="2">
        <f t="shared" si="1302"/>
        <v>260499.01537177156</v>
      </c>
      <c r="AK4359" s="2">
        <f>SUMIF(dataofproduce!AQ:AQ, B4359, dataofproduce!AA:AA)</f>
        <v>1235</v>
      </c>
      <c r="AL4359" s="2">
        <f>SUMIF(dataofproduce!AQ:AQ, B4359, dataofproduce!AB:AB)</f>
        <v>3085</v>
      </c>
      <c r="AM4359" s="2">
        <f>SUMIF(dataofproduce!AO:AO, D4359, dataofproduce!AA:AA)</f>
        <v>37054</v>
      </c>
      <c r="AN4359" s="2">
        <f>SUMIF(dataofproduce!AO:AO, D4359, dataofproduce!AB:AB)</f>
        <v>6146</v>
      </c>
      <c r="AO4359" s="2">
        <f t="shared" si="1303"/>
        <v>0</v>
      </c>
      <c r="AP4359" s="167">
        <f t="array" ref="AP4359">IFERROR(_xlfn.IFS(F4359=7,VLOOKUP(D4359,RawMaterialCost!$N$45:$O$59,2,FALSE),F4359=8,VLOOKUP(D4359,RawMaterialCost!$P$45:$Q$59,2,FALSE),F4359=9,VLOOKUP(D4359,RawMaterialCost!$R$45:$S$59,2,FALSE),F4359=10,VLOOKUP(D4359,RawMaterialCost!$T$45:$U$59,2,FALSE),F4359=11,VLOOKUP(D4359,RawMaterialCost!$V$45:$W$59,2,FALSE),F4359=12,VLOOKUP(D4359,RawMaterialCost!$X$45:$Y$59,2,FALSE)),"-")</f>
        <v>610910141.7387135</v>
      </c>
      <c r="AR4359" s="174">
        <f t="shared" si="1304"/>
        <v>61091014.173871346</v>
      </c>
      <c r="AS4359" s="142">
        <f>IF(COUNTIFS($F$3:F4359, F4359, $AR$3:AR4359, AR4359)=1, AR4359, 0)</f>
        <v>0</v>
      </c>
      <c r="AT4359" s="169">
        <f t="shared" si="1305"/>
        <v>549819127.5648421</v>
      </c>
      <c r="AU4359" s="2">
        <f>SUMIF(dataofproduce!AQ:AQ,B4359,dataofproduce!AR:AR)</f>
        <v>1185.2</v>
      </c>
      <c r="AV4359" s="2">
        <f>SUMIF(dataofproduce!AQ:AQ,B4359,dataofproduce!AS:AS)</f>
        <v>1247.2</v>
      </c>
      <c r="AX4359" s="150">
        <f t="shared" si="1306"/>
        <v>51544.898897967723</v>
      </c>
      <c r="AY4359" s="150">
        <f>IF(COUNTIFS($D$3:D4359, D4359, $AX$3:AX4359, AX4359)=1, AX4359, 0)</f>
        <v>0</v>
      </c>
      <c r="AZ4359" s="150">
        <f t="shared" si="1307"/>
        <v>48982.532211250276</v>
      </c>
      <c r="BA4359" s="150">
        <f>IF(COUNTIFS($D$3:D4359, D4359, $AZ$3:AZ4359, AZ4359)=1, AZ4359, 0)</f>
        <v>0</v>
      </c>
      <c r="BB4359" s="150">
        <f t="shared" si="1308"/>
        <v>0</v>
      </c>
      <c r="BC4359" s="2">
        <f>SUMIF(dataofproduce!AQ:AQ,B4359,dataofproduce!AT:AT)</f>
        <v>1256</v>
      </c>
      <c r="BD4359" s="75">
        <f>IFERROR(BC4359*(HLOOKUP(F4359,RawMaterialCost!$O$44:$Y$65,22,FALSE)),"0")</f>
        <v>6423276.8237910476</v>
      </c>
      <c r="BE4359" s="75">
        <f>IF(COUNTIFS($D$3:D4359, D4359, $BD$3:BD4359, BD4359)=1, BD4359, 0)</f>
        <v>0</v>
      </c>
      <c r="BF4359" s="150">
        <f t="shared" si="1309"/>
        <v>5419.5720754227532</v>
      </c>
      <c r="BG4359" s="150">
        <f>IF(COUNTIFS($D$3:D4359, D4359, $BF$3:BF4359, BF4359)=1, BF4359, 0)</f>
        <v>0</v>
      </c>
      <c r="BH4359" s="150">
        <f t="shared" si="1310"/>
        <v>5150.1578125329115</v>
      </c>
      <c r="BI4359" s="150">
        <f>IF(COUNTIFS($D$3:D4359, D4359, $BH$3:BH4359, BH4359)=1, BH4359, 0)</f>
        <v>0</v>
      </c>
    </row>
    <row r="4360" spans="1:61" ht="30" customHeight="1" x14ac:dyDescent="0.45">
      <c r="A4360" s="2" t="str">
        <f t="shared" si="1292"/>
        <v>1780 - F</v>
      </c>
      <c r="B4360" s="2" t="str">
        <f t="shared" si="1293"/>
        <v>Zhuxin900-1403-11-1780 - F</v>
      </c>
      <c r="C4360" s="2" t="str">
        <f t="shared" si="1294"/>
        <v>Zhuxin900-1780 - F</v>
      </c>
      <c r="D4360" s="2" t="str">
        <f t="shared" si="1295"/>
        <v>Zhuxin900-1403-11</v>
      </c>
      <c r="E4360" s="289">
        <v>4</v>
      </c>
      <c r="F4360" s="289">
        <v>11</v>
      </c>
      <c r="G4360" s="289">
        <v>1403</v>
      </c>
      <c r="H4360" s="289" t="s">
        <v>54</v>
      </c>
      <c r="I4360" s="289" t="s">
        <v>2321</v>
      </c>
      <c r="J4360" s="289"/>
      <c r="K4360" s="289">
        <v>2</v>
      </c>
      <c r="L4360" s="289" t="s">
        <v>121</v>
      </c>
      <c r="M4360" s="289" t="s">
        <v>1148</v>
      </c>
      <c r="N4360" s="290">
        <v>1780</v>
      </c>
      <c r="O4360" s="4" t="str">
        <f>IFERROR(INDEX(RawMaterialCost!$A$1:$A$200, MATCH($I4360, RawMaterialCost!$B$1:$B$200, 0)),"-")</f>
        <v>-</v>
      </c>
      <c r="P4360" s="19"/>
      <c r="Q4360" s="75">
        <f>IFERROR(SUMIF(M:M,M4360,S:S)/SUMIF(M:M,M4360,K:K),"-")</f>
        <v>283781.24019659107</v>
      </c>
      <c r="R4360" s="2">
        <f>IFERROR(INDEX(RawMaterialCost!$C$1:$C$200, MATCH($O4360, RawMaterialCost!$A$1:$A$200, 0)),0)</f>
        <v>0</v>
      </c>
      <c r="S4360" s="54">
        <f t="shared" si="1296"/>
        <v>0</v>
      </c>
      <c r="T4360" s="54">
        <f>SUMIF(A:A,A4360,S:S)</f>
        <v>381317500</v>
      </c>
      <c r="U4360" s="2">
        <f>IFERROR(T4360/SUMIF(A:A,A4360,K:K),"0")</f>
        <v>284247.11144241522</v>
      </c>
      <c r="W4360" s="2">
        <f>SUMIF(dataofproduce!AU:AU,A4360,dataofproduce!P:P)</f>
        <v>1185.2</v>
      </c>
      <c r="X4360" s="2">
        <f>SUMIF(dataofproduce!AU:AU,A4360,dataofproduce!Q:Q)</f>
        <v>1247.2</v>
      </c>
      <c r="Y4360" s="2">
        <f>SUMIF(dataofproduce!AU:AU,A4360,dataofproduce!R:R)</f>
        <v>0</v>
      </c>
      <c r="Z4360" s="2">
        <f>SUMIF(dataofproduce!AU:AU,A4360,dataofproduce!S:S)</f>
        <v>0</v>
      </c>
      <c r="AA4360" s="75">
        <v>110000</v>
      </c>
      <c r="AB4360" s="2">
        <f>SUMIF(dataofproduce!AU:AU,DailyReport!A4360,dataofproduce!AG:AG)</f>
        <v>62</v>
      </c>
      <c r="AC4360" s="2">
        <f t="shared" si="1297"/>
        <v>6820000</v>
      </c>
      <c r="AD4360" s="57">
        <f t="shared" si="1298"/>
        <v>290001.41451362683</v>
      </c>
      <c r="AE4360" s="57">
        <f t="shared" si="1299"/>
        <v>275585.05170105078</v>
      </c>
      <c r="AF4360" s="2">
        <f>SUMIF(dataofproduce!AU:AU,DailyReport!A4360,dataofproduce!W:W)</f>
        <v>70.8</v>
      </c>
      <c r="AG4360" s="2">
        <v>550000</v>
      </c>
      <c r="AH4360" s="2">
        <f t="shared" si="1300"/>
        <v>-18815304.509877</v>
      </c>
      <c r="AI4360" s="2">
        <f t="shared" si="1301"/>
        <v>274126.1997736023</v>
      </c>
      <c r="AJ4360" s="2">
        <f t="shared" si="1302"/>
        <v>260499.01537177156</v>
      </c>
      <c r="AK4360" s="2">
        <f>SUMIF(dataofproduce!AQ:AQ, B4360, dataofproduce!AA:AA)</f>
        <v>1235</v>
      </c>
      <c r="AL4360" s="2">
        <f>SUMIF(dataofproduce!AQ:AQ, B4360, dataofproduce!AB:AB)</f>
        <v>3085</v>
      </c>
      <c r="AM4360" s="2">
        <f>SUMIF(dataofproduce!AO:AO, D4360, dataofproduce!AA:AA)</f>
        <v>37054</v>
      </c>
      <c r="AN4360" s="2">
        <f>SUMIF(dataofproduce!AO:AO, D4360, dataofproduce!AB:AB)</f>
        <v>6146</v>
      </c>
      <c r="AO4360" s="2">
        <f t="shared" si="1303"/>
        <v>0</v>
      </c>
      <c r="AP4360" s="167">
        <f t="array" ref="AP4360">IFERROR(_xlfn.IFS(F4360=7,VLOOKUP(D4360,RawMaterialCost!$N$45:$O$59,2,FALSE),F4360=8,VLOOKUP(D4360,RawMaterialCost!$P$45:$Q$59,2,FALSE),F4360=9,VLOOKUP(D4360,RawMaterialCost!$R$45:$S$59,2,FALSE),F4360=10,VLOOKUP(D4360,RawMaterialCost!$T$45:$U$59,2,FALSE),F4360=11,VLOOKUP(D4360,RawMaterialCost!$V$45:$W$59,2,FALSE),F4360=12,VLOOKUP(D4360,RawMaterialCost!$X$45:$Y$59,2,FALSE)),"-")</f>
        <v>610910141.7387135</v>
      </c>
      <c r="AR4360" s="174">
        <f t="shared" si="1304"/>
        <v>61091014.173871346</v>
      </c>
      <c r="AS4360" s="142">
        <f>IF(COUNTIFS($F$3:F4360, F4360, $AR$3:AR4360, AR4360)=1, AR4360, 0)</f>
        <v>0</v>
      </c>
      <c r="AT4360" s="169">
        <f t="shared" si="1305"/>
        <v>549819127.5648421</v>
      </c>
      <c r="AU4360" s="2">
        <f>SUMIF(dataofproduce!AQ:AQ,B4360,dataofproduce!AR:AR)</f>
        <v>1185.2</v>
      </c>
      <c r="AV4360" s="2">
        <f>SUMIF(dataofproduce!AQ:AQ,B4360,dataofproduce!AS:AS)</f>
        <v>1247.2</v>
      </c>
      <c r="AX4360" s="150">
        <f t="shared" si="1306"/>
        <v>51544.898897967723</v>
      </c>
      <c r="AY4360" s="150">
        <f>IF(COUNTIFS($D$3:D4360, D4360, $AX$3:AX4360, AX4360)=1, AX4360, 0)</f>
        <v>0</v>
      </c>
      <c r="AZ4360" s="150">
        <f t="shared" si="1307"/>
        <v>48982.532211250276</v>
      </c>
      <c r="BA4360" s="150">
        <f>IF(COUNTIFS($D$3:D4360, D4360, $AZ$3:AZ4360, AZ4360)=1, AZ4360, 0)</f>
        <v>0</v>
      </c>
      <c r="BB4360" s="150">
        <f t="shared" si="1308"/>
        <v>0</v>
      </c>
      <c r="BC4360" s="2">
        <f>SUMIF(dataofproduce!AQ:AQ,B4360,dataofproduce!AT:AT)</f>
        <v>1256</v>
      </c>
      <c r="BD4360" s="75">
        <f>IFERROR(BC4360*(HLOOKUP(F4360,RawMaterialCost!$O$44:$Y$65,22,FALSE)),"0")</f>
        <v>6423276.8237910476</v>
      </c>
      <c r="BE4360" s="75">
        <f>IF(COUNTIFS($D$3:D4360, D4360, $BD$3:BD4360, BD4360)=1, BD4360, 0)</f>
        <v>0</v>
      </c>
      <c r="BF4360" s="150">
        <f t="shared" si="1309"/>
        <v>5419.5720754227532</v>
      </c>
      <c r="BG4360" s="150">
        <f>IF(COUNTIFS($D$3:D4360, D4360, $BF$3:BF4360, BF4360)=1, BF4360, 0)</f>
        <v>0</v>
      </c>
      <c r="BH4360" s="150">
        <f t="shared" si="1310"/>
        <v>5150.1578125329115</v>
      </c>
      <c r="BI4360" s="150">
        <f>IF(COUNTIFS($D$3:D4360, D4360, $BH$3:BH4360, BH4360)=1, BH4360, 0)</f>
        <v>0</v>
      </c>
    </row>
    <row r="4361" spans="1:61" ht="30" customHeight="1" x14ac:dyDescent="0.45">
      <c r="A4361" s="2" t="str">
        <f t="shared" si="1292"/>
        <v xml:space="preserve">_ - </v>
      </c>
      <c r="B4361" s="2" t="str">
        <f t="shared" si="1293"/>
        <v xml:space="preserve">_-1403-11-_ - </v>
      </c>
      <c r="C4361" s="2" t="str">
        <f t="shared" si="1294"/>
        <v xml:space="preserve">_-_ - </v>
      </c>
      <c r="D4361" s="2" t="str">
        <f t="shared" si="1295"/>
        <v>_-1403-11</v>
      </c>
      <c r="E4361" s="289">
        <v>4</v>
      </c>
      <c r="F4361" s="289">
        <v>11</v>
      </c>
      <c r="G4361" s="289">
        <v>1403</v>
      </c>
      <c r="H4361" s="289" t="s">
        <v>54</v>
      </c>
      <c r="I4361" s="289" t="s">
        <v>140</v>
      </c>
      <c r="J4361" s="289">
        <v>630</v>
      </c>
      <c r="K4361" s="289" t="s">
        <v>102</v>
      </c>
      <c r="L4361" s="289" t="s">
        <v>102</v>
      </c>
      <c r="M4361" s="289" t="s">
        <v>102</v>
      </c>
      <c r="N4361" s="290" t="s">
        <v>102</v>
      </c>
      <c r="O4361" s="4" t="str">
        <f>IFERROR(INDEX(RawMaterialCost!$A$1:$A$200, MATCH($I4361, RawMaterialCost!$B$1:$B$200, 0)),"-")</f>
        <v>010102030014</v>
      </c>
      <c r="P4361" s="19"/>
      <c r="Q4361" s="75" t="str">
        <f>IFERROR(SUMIF(M:M,M4361,S:S)/SUMIF(M:M,M4361,K:K),"-")</f>
        <v>-</v>
      </c>
      <c r="R4361" s="2">
        <f>IFERROR(INDEX(RawMaterialCost!$C$1:$C$200, MATCH($O4361, RawMaterialCost!$A$1:$A$200, 0)),0)</f>
        <v>295000</v>
      </c>
      <c r="S4361" s="54" t="e">
        <f t="shared" si="1296"/>
        <v>#VALUE!</v>
      </c>
      <c r="T4361" s="54" t="e">
        <f>SUMIF(A:A,A4361,S:S)</f>
        <v>#VALUE!</v>
      </c>
      <c r="U4361" s="2" t="str">
        <f>IFERROR(T4361/SUMIF(A:A,A4361,K:K),"0")</f>
        <v>0</v>
      </c>
      <c r="W4361" s="2">
        <f>SUMIF(dataofproduce!AU:AU,A4361,dataofproduce!P:P)</f>
        <v>0</v>
      </c>
      <c r="X4361" s="2">
        <f>SUMIF(dataofproduce!AU:AU,A4361,dataofproduce!Q:Q)</f>
        <v>0</v>
      </c>
      <c r="Y4361" s="2">
        <f>SUMIF(dataofproduce!AU:AU,A4361,dataofproduce!R:R)</f>
        <v>0</v>
      </c>
      <c r="Z4361" s="2">
        <f>SUMIF(dataofproduce!AU:AU,A4361,dataofproduce!S:S)</f>
        <v>0</v>
      </c>
      <c r="AA4361" s="75">
        <v>110000</v>
      </c>
      <c r="AB4361" s="2">
        <f>SUMIF(dataofproduce!AU:AU,DailyReport!A4361,dataofproduce!AG:AG)</f>
        <v>0</v>
      </c>
      <c r="AC4361" s="2">
        <f t="shared" si="1297"/>
        <v>0</v>
      </c>
      <c r="AD4361" s="57" t="str">
        <f t="shared" si="1298"/>
        <v>0</v>
      </c>
      <c r="AE4361" s="57" t="str">
        <f t="shared" si="1299"/>
        <v>0</v>
      </c>
      <c r="AF4361" s="2">
        <f>SUMIF(dataofproduce!AU:AU,DailyReport!A4361,dataofproduce!W:W)</f>
        <v>0</v>
      </c>
      <c r="AG4361" s="2">
        <v>550000</v>
      </c>
      <c r="AH4361" s="2">
        <f t="shared" si="1300"/>
        <v>0</v>
      </c>
      <c r="AI4361" s="2" t="str">
        <f t="shared" si="1301"/>
        <v>0</v>
      </c>
      <c r="AJ4361" s="2" t="str">
        <f t="shared" si="1302"/>
        <v>0</v>
      </c>
      <c r="AK4361" s="2">
        <f>SUMIF(dataofproduce!AQ:AQ, B4361, dataofproduce!AA:AA)</f>
        <v>0</v>
      </c>
      <c r="AL4361" s="2">
        <f>SUMIF(dataofproduce!AQ:AQ, B4361, dataofproduce!AB:AB)</f>
        <v>0</v>
      </c>
      <c r="AM4361" s="2">
        <f>SUMIF(dataofproduce!AO:AO, D4361, dataofproduce!AA:AA)</f>
        <v>0</v>
      </c>
      <c r="AN4361" s="2">
        <f>SUMIF(dataofproduce!AO:AO, D4361, dataofproduce!AB:AB)</f>
        <v>0</v>
      </c>
      <c r="AO4361" s="2">
        <f t="shared" si="1303"/>
        <v>43200</v>
      </c>
      <c r="AP4361" s="167" t="str">
        <f t="array" ref="AP4361">IFERROR(_xlfn.IFS(F4361=7,VLOOKUP(D4361,RawMaterialCost!$N$45:$O$59,2,FALSE),F4361=8,VLOOKUP(D4361,RawMaterialCost!$P$45:$Q$59,2,FALSE),F4361=9,VLOOKUP(D4361,RawMaterialCost!$R$45:$S$59,2,FALSE),F4361=10,VLOOKUP(D4361,RawMaterialCost!$T$45:$U$59,2,FALSE),F4361=11,VLOOKUP(D4361,RawMaterialCost!$V$45:$W$59,2,FALSE),F4361=12,VLOOKUP(D4361,RawMaterialCost!$X$45:$Y$59,2,FALSE)),"-")</f>
        <v>-</v>
      </c>
      <c r="AR4361" s="174" t="str">
        <f t="shared" si="1304"/>
        <v>0</v>
      </c>
      <c r="AS4361" s="142">
        <f>IF(COUNTIFS($F$3:F4361, F4361, $AR$3:AR4361, AR4361)=1, AR4361, 0)</f>
        <v>0</v>
      </c>
      <c r="AT4361" s="169" t="str">
        <f t="shared" si="1305"/>
        <v>-</v>
      </c>
      <c r="AU4361" s="2">
        <f>SUMIF(dataofproduce!AQ:AQ,B4361,dataofproduce!AR:AR)</f>
        <v>0</v>
      </c>
      <c r="AV4361" s="2">
        <f>SUMIF(dataofproduce!AQ:AQ,B4361,dataofproduce!AS:AS)</f>
        <v>0</v>
      </c>
      <c r="AX4361" s="150" t="str">
        <f t="shared" si="1306"/>
        <v>-</v>
      </c>
      <c r="AY4361" s="150" t="str">
        <f>IF(COUNTIFS($D$3:D4361, D4361, $AX$3:AX4361, AX4361)=1, AX4361, 0)</f>
        <v>-</v>
      </c>
      <c r="AZ4361" s="150" t="str">
        <f t="shared" si="1307"/>
        <v>-</v>
      </c>
      <c r="BA4361" s="150" t="str">
        <f>IF(COUNTIFS($D$3:D4361, D4361, $AZ$3:AZ4361, AZ4361)=1, AZ4361, 0)</f>
        <v>-</v>
      </c>
      <c r="BB4361" s="150" t="str">
        <f t="shared" si="1308"/>
        <v>-</v>
      </c>
      <c r="BC4361" s="2">
        <f>SUMIF(dataofproduce!AQ:AQ,B4361,dataofproduce!AT:AT)</f>
        <v>0</v>
      </c>
      <c r="BD4361" s="75">
        <f>IFERROR(BC4361*(HLOOKUP(F4361,RawMaterialCost!$O$44:$Y$65,22,FALSE)),"0")</f>
        <v>0</v>
      </c>
      <c r="BE4361" s="75">
        <f>IF(COUNTIFS($D$3:D4361, D4361, $BD$3:BD4361, BD4361)=1, BD4361, 0)</f>
        <v>0</v>
      </c>
      <c r="BF4361" s="150" t="str">
        <f t="shared" si="1309"/>
        <v>0</v>
      </c>
      <c r="BG4361" s="150" t="str">
        <f>IF(COUNTIFS($D$3:D4361, D4361, $BF$3:BF4361, BF4361)=1, BF4361, 0)</f>
        <v>0</v>
      </c>
      <c r="BH4361" s="150" t="str">
        <f t="shared" si="1310"/>
        <v>0</v>
      </c>
      <c r="BI4361" s="150" t="str">
        <f>IF(COUNTIFS($D$3:D4361, D4361, $BH$3:BH4361, BH4361)=1, BH4361, 0)</f>
        <v>0</v>
      </c>
    </row>
    <row r="4362" spans="1:61" ht="30" customHeight="1" x14ac:dyDescent="0.45">
      <c r="A4362" s="2" t="str">
        <f t="shared" si="1292"/>
        <v>1765 - F</v>
      </c>
      <c r="B4362" s="2" t="str">
        <f t="shared" si="1293"/>
        <v>A1100-1-1403-11-1765 - F</v>
      </c>
      <c r="C4362" s="2" t="str">
        <f t="shared" si="1294"/>
        <v>A1100-1-1765 - F</v>
      </c>
      <c r="D4362" s="2" t="str">
        <f t="shared" si="1295"/>
        <v>A1100-1-1403-11</v>
      </c>
      <c r="E4362" s="289">
        <v>4</v>
      </c>
      <c r="F4362" s="289">
        <v>11</v>
      </c>
      <c r="G4362" s="289">
        <v>1403</v>
      </c>
      <c r="H4362" s="289" t="s">
        <v>77</v>
      </c>
      <c r="I4362" s="289" t="s">
        <v>55</v>
      </c>
      <c r="J4362" s="289"/>
      <c r="K4362" s="289">
        <v>300</v>
      </c>
      <c r="L4362" s="289" t="s">
        <v>56</v>
      </c>
      <c r="M4362" s="289" t="s">
        <v>81</v>
      </c>
      <c r="N4362" s="290">
        <v>1765</v>
      </c>
      <c r="O4362" s="4" t="str">
        <f>IFERROR(INDEX(RawMaterialCost!$A$1:$A$200, MATCH($I4362, RawMaterialCost!$B$1:$B$200, 0)),"-")</f>
        <v>010101013420</v>
      </c>
      <c r="P4362" s="19"/>
      <c r="Q4362" s="75">
        <f>IFERROR(SUMIF(M:M,M4362,S:S)/SUMIF(M:M,M4362,K:K),"-")</f>
        <v>682907.26639786549</v>
      </c>
      <c r="R4362" s="2">
        <f>IFERROR(INDEX(RawMaterialCost!$C$1:$C$200, MATCH($O4362, RawMaterialCost!$A$1:$A$200, 0)),0)</f>
        <v>760000</v>
      </c>
      <c r="S4362" s="54">
        <f t="shared" si="1296"/>
        <v>228000000</v>
      </c>
      <c r="T4362" s="54">
        <f>SUMIF(A:A,A4362,S:S)</f>
        <v>7993375000</v>
      </c>
      <c r="U4362" s="2">
        <f>IFERROR(T4362/SUMIF(A:A,A4362,K:K),"0")</f>
        <v>750551.64319248823</v>
      </c>
      <c r="W4362" s="2">
        <f>SUMIF(dataofproduce!AU:AU,A4362,dataofproduce!P:P)</f>
        <v>9439</v>
      </c>
      <c r="X4362" s="2">
        <f>SUMIF(dataofproduce!AU:AU,A4362,dataofproduce!Q:Q)</f>
        <v>10034.199999999999</v>
      </c>
      <c r="Y4362" s="2">
        <f>SUMIF(dataofproduce!AU:AU,A4362,dataofproduce!R:R)</f>
        <v>0</v>
      </c>
      <c r="Z4362" s="2">
        <f>SUMIF(dataofproduce!AU:AU,A4362,dataofproduce!S:S)</f>
        <v>0</v>
      </c>
      <c r="AA4362" s="75">
        <v>110000</v>
      </c>
      <c r="AB4362" s="2">
        <f>SUMIF(dataofproduce!AU:AU,DailyReport!A4362,dataofproduce!AG:AG)</f>
        <v>595.20000000000005</v>
      </c>
      <c r="AC4362" s="2">
        <f t="shared" si="1297"/>
        <v>65472000.000000007</v>
      </c>
      <c r="AD4362" s="57">
        <f t="shared" si="1298"/>
        <v>757487.97119333583</v>
      </c>
      <c r="AE4362" s="57">
        <f t="shared" si="1299"/>
        <v>712555.95464450552</v>
      </c>
      <c r="AF4362" s="2">
        <f>SUMIF(dataofproduce!AU:AU,DailyReport!A4362,dataofproduce!W:W)</f>
        <v>343.6</v>
      </c>
      <c r="AG4362" s="2">
        <v>550000</v>
      </c>
      <c r="AH4362" s="2">
        <f t="shared" si="1300"/>
        <v>68909544.600938961</v>
      </c>
      <c r="AI4362" s="2">
        <f t="shared" si="1301"/>
        <v>764788.48444695794</v>
      </c>
      <c r="AJ4362" s="2">
        <f t="shared" si="1302"/>
        <v>719423.42236499535</v>
      </c>
      <c r="AK4362" s="2">
        <f>SUMIF(dataofproduce!AQ:AQ, B4362, dataofproduce!AA:AA)</f>
        <v>2</v>
      </c>
      <c r="AL4362" s="2">
        <f>SUMIF(dataofproduce!AQ:AQ, B4362, dataofproduce!AB:AB)</f>
        <v>9020</v>
      </c>
      <c r="AM4362" s="2">
        <f>SUMIF(dataofproduce!AO:AO, D4362, dataofproduce!AA:AA)</f>
        <v>557</v>
      </c>
      <c r="AN4362" s="2">
        <f>SUMIF(dataofproduce!AO:AO, D4362, dataofproduce!AB:AB)</f>
        <v>42643</v>
      </c>
      <c r="AO4362" s="2">
        <f t="shared" si="1303"/>
        <v>0</v>
      </c>
      <c r="AP4362" s="167">
        <f t="array" ref="AP4362">IFERROR(_xlfn.IFS(F4362=7,VLOOKUP(D4362,RawMaterialCost!$N$45:$O$59,2,FALSE),F4362=8,VLOOKUP(D4362,RawMaterialCost!$P$45:$Q$59,2,FALSE),F4362=9,VLOOKUP(D4362,RawMaterialCost!$R$45:$S$59,2,FALSE),F4362=10,VLOOKUP(D4362,RawMaterialCost!$T$45:$U$59,2,FALSE),F4362=11,VLOOKUP(D4362,RawMaterialCost!$V$45:$W$59,2,FALSE),F4362=12,VLOOKUP(D4362,RawMaterialCost!$X$45:$Y$59,2,FALSE)),"-")</f>
        <v>1197409131.3698552</v>
      </c>
      <c r="AR4362" s="174">
        <f t="shared" si="1304"/>
        <v>250070027.38932487</v>
      </c>
      <c r="AS4362" s="142">
        <f>IF(COUNTIFS($F$3:F4362, F4362, $AR$3:AR4362, AR4362)=1, AR4362, 0)</f>
        <v>0</v>
      </c>
      <c r="AT4362" s="169">
        <f t="shared" si="1305"/>
        <v>947339103.98053026</v>
      </c>
      <c r="AU4362" s="2">
        <f>SUMIF(dataofproduce!AQ:AQ,B4362,dataofproduce!AR:AR)</f>
        <v>4201.0999999999995</v>
      </c>
      <c r="AV4362" s="2">
        <f>SUMIF(dataofproduce!AQ:AQ,B4362,dataofproduce!AS:AS)</f>
        <v>4466.2999999999993</v>
      </c>
      <c r="AX4362" s="150">
        <f t="shared" si="1306"/>
        <v>59524.892858852421</v>
      </c>
      <c r="AY4362" s="150">
        <f>IF(COUNTIFS($D$3:D4362, D4362, $AX$3:AX4362, AX4362)=1, AX4362, 0)</f>
        <v>0</v>
      </c>
      <c r="AZ4362" s="150">
        <f t="shared" si="1307"/>
        <v>55990.423256235568</v>
      </c>
      <c r="BA4362" s="150">
        <f>IF(COUNTIFS($D$3:D4362, D4362, $AZ$3:AZ4362, AZ4362)=1, AZ4362, 0)</f>
        <v>0</v>
      </c>
      <c r="BB4362" s="150">
        <f t="shared" si="1308"/>
        <v>0</v>
      </c>
      <c r="BC4362" s="2">
        <f>SUMIF(dataofproduce!AQ:AQ,B4362,dataofproduce!AT:AT)</f>
        <v>4321.4000000000005</v>
      </c>
      <c r="BD4362" s="75">
        <f>IFERROR(BC4362*(HLOOKUP(F4362,RawMaterialCost!$O$44:$Y$65,22,FALSE)),"0")</f>
        <v>22099958.970008466</v>
      </c>
      <c r="BE4362" s="75">
        <f>IF(COUNTIFS($D$3:D4362, D4362, $BD$3:BD4362, BD4362)=1, BD4362, 0)</f>
        <v>0</v>
      </c>
      <c r="BF4362" s="150">
        <f t="shared" si="1309"/>
        <v>2341.3453723920402</v>
      </c>
      <c r="BG4362" s="150">
        <f>IF(COUNTIFS($D$3:D4362, D4362, $BF$3:BF4362, BF4362)=1, BF4362, 0)</f>
        <v>0</v>
      </c>
      <c r="BH4362" s="150">
        <f t="shared" si="1310"/>
        <v>2202.463471926857</v>
      </c>
      <c r="BI4362" s="150">
        <f>IF(COUNTIFS($D$3:D4362, D4362, $BH$3:BH4362, BH4362)=1, BH4362, 0)</f>
        <v>0</v>
      </c>
    </row>
    <row r="4363" spans="1:61" ht="30" customHeight="1" x14ac:dyDescent="0.45">
      <c r="A4363" s="2" t="str">
        <f t="shared" si="1292"/>
        <v>1765 - F</v>
      </c>
      <c r="B4363" s="2" t="str">
        <f t="shared" si="1293"/>
        <v>A1100-1-1403-11-1765 - F</v>
      </c>
      <c r="C4363" s="2" t="str">
        <f t="shared" si="1294"/>
        <v>A1100-1-1765 - F</v>
      </c>
      <c r="D4363" s="2" t="str">
        <f t="shared" si="1295"/>
        <v>A1100-1-1403-11</v>
      </c>
      <c r="E4363" s="289">
        <v>4</v>
      </c>
      <c r="F4363" s="289">
        <v>11</v>
      </c>
      <c r="G4363" s="289">
        <v>1403</v>
      </c>
      <c r="H4363" s="289" t="s">
        <v>77</v>
      </c>
      <c r="I4363" s="289" t="s">
        <v>58</v>
      </c>
      <c r="J4363" s="289"/>
      <c r="K4363" s="289">
        <v>100</v>
      </c>
      <c r="L4363" s="289" t="s">
        <v>56</v>
      </c>
      <c r="M4363" s="289" t="s">
        <v>81</v>
      </c>
      <c r="N4363" s="290">
        <v>1765</v>
      </c>
      <c r="O4363" s="4" t="str">
        <f>IFERROR(INDEX(RawMaterialCost!$A$1:$A$200, MATCH($I4363, RawMaterialCost!$B$1:$B$200, 0)),"-")</f>
        <v>010101012090</v>
      </c>
      <c r="P4363" s="19"/>
      <c r="Q4363" s="75">
        <f>IFERROR(SUMIF(M:M,M4363,S:S)/SUMIF(M:M,M4363,K:K),"-")</f>
        <v>682907.26639786549</v>
      </c>
      <c r="R4363" s="2">
        <f>IFERROR(INDEX(RawMaterialCost!$C$1:$C$200, MATCH($O4363, RawMaterialCost!$A$1:$A$200, 0)),0)</f>
        <v>725000</v>
      </c>
      <c r="S4363" s="54">
        <f t="shared" si="1296"/>
        <v>72500000</v>
      </c>
      <c r="T4363" s="54">
        <f>SUMIF(A:A,A4363,S:S)</f>
        <v>7993375000</v>
      </c>
      <c r="U4363" s="2">
        <f>IFERROR(T4363/SUMIF(A:A,A4363,K:K),"0")</f>
        <v>750551.64319248823</v>
      </c>
      <c r="W4363" s="2">
        <f>SUMIF(dataofproduce!AU:AU,A4363,dataofproduce!P:P)</f>
        <v>9439</v>
      </c>
      <c r="X4363" s="2">
        <f>SUMIF(dataofproduce!AU:AU,A4363,dataofproduce!Q:Q)</f>
        <v>10034.199999999999</v>
      </c>
      <c r="Y4363" s="2">
        <f>SUMIF(dataofproduce!AU:AU,A4363,dataofproduce!R:R)</f>
        <v>0</v>
      </c>
      <c r="Z4363" s="2">
        <f>SUMIF(dataofproduce!AU:AU,A4363,dataofproduce!S:S)</f>
        <v>0</v>
      </c>
      <c r="AA4363" s="75">
        <v>110000</v>
      </c>
      <c r="AB4363" s="2">
        <f>SUMIF(dataofproduce!AU:AU,DailyReport!A4363,dataofproduce!AG:AG)</f>
        <v>595.20000000000005</v>
      </c>
      <c r="AC4363" s="2">
        <f t="shared" si="1297"/>
        <v>65472000.000000007</v>
      </c>
      <c r="AD4363" s="57">
        <f t="shared" si="1298"/>
        <v>757487.97119333583</v>
      </c>
      <c r="AE4363" s="57">
        <f t="shared" si="1299"/>
        <v>712555.95464450552</v>
      </c>
      <c r="AF4363" s="2">
        <f>SUMIF(dataofproduce!AU:AU,DailyReport!A4363,dataofproduce!W:W)</f>
        <v>343.6</v>
      </c>
      <c r="AG4363" s="2">
        <v>550000</v>
      </c>
      <c r="AH4363" s="2">
        <f t="shared" si="1300"/>
        <v>68909544.600938961</v>
      </c>
      <c r="AI4363" s="2">
        <f t="shared" si="1301"/>
        <v>764788.48444695794</v>
      </c>
      <c r="AJ4363" s="2">
        <f t="shared" si="1302"/>
        <v>719423.42236499535</v>
      </c>
      <c r="AK4363" s="2">
        <f>SUMIF(dataofproduce!AQ:AQ, B4363, dataofproduce!AA:AA)</f>
        <v>2</v>
      </c>
      <c r="AL4363" s="2">
        <f>SUMIF(dataofproduce!AQ:AQ, B4363, dataofproduce!AB:AB)</f>
        <v>9020</v>
      </c>
      <c r="AM4363" s="2">
        <f>SUMIF(dataofproduce!AO:AO, D4363, dataofproduce!AA:AA)</f>
        <v>557</v>
      </c>
      <c r="AN4363" s="2">
        <f>SUMIF(dataofproduce!AO:AO, D4363, dataofproduce!AB:AB)</f>
        <v>42643</v>
      </c>
      <c r="AO4363" s="2">
        <f t="shared" si="1303"/>
        <v>0</v>
      </c>
      <c r="AP4363" s="167">
        <f t="array" ref="AP4363">IFERROR(_xlfn.IFS(F4363=7,VLOOKUP(D4363,RawMaterialCost!$N$45:$O$59,2,FALSE),F4363=8,VLOOKUP(D4363,RawMaterialCost!$P$45:$Q$59,2,FALSE),F4363=9,VLOOKUP(D4363,RawMaterialCost!$R$45:$S$59,2,FALSE),F4363=10,VLOOKUP(D4363,RawMaterialCost!$T$45:$U$59,2,FALSE),F4363=11,VLOOKUP(D4363,RawMaterialCost!$V$45:$W$59,2,FALSE),F4363=12,VLOOKUP(D4363,RawMaterialCost!$X$45:$Y$59,2,FALSE)),"-")</f>
        <v>1197409131.3698552</v>
      </c>
      <c r="AR4363" s="174">
        <f t="shared" si="1304"/>
        <v>250070027.38932487</v>
      </c>
      <c r="AS4363" s="142">
        <f>IF(COUNTIFS($F$3:F4363, F4363, $AR$3:AR4363, AR4363)=1, AR4363, 0)</f>
        <v>0</v>
      </c>
      <c r="AT4363" s="169">
        <f t="shared" si="1305"/>
        <v>947339103.98053026</v>
      </c>
      <c r="AU4363" s="2">
        <f>SUMIF(dataofproduce!AQ:AQ,B4363,dataofproduce!AR:AR)</f>
        <v>4201.0999999999995</v>
      </c>
      <c r="AV4363" s="2">
        <f>SUMIF(dataofproduce!AQ:AQ,B4363,dataofproduce!AS:AS)</f>
        <v>4466.2999999999993</v>
      </c>
      <c r="AX4363" s="150">
        <f t="shared" si="1306"/>
        <v>59524.892858852421</v>
      </c>
      <c r="AY4363" s="150">
        <f>IF(COUNTIFS($D$3:D4363, D4363, $AX$3:AX4363, AX4363)=1, AX4363, 0)</f>
        <v>0</v>
      </c>
      <c r="AZ4363" s="150">
        <f t="shared" si="1307"/>
        <v>55990.423256235568</v>
      </c>
      <c r="BA4363" s="150">
        <f>IF(COUNTIFS($D$3:D4363, D4363, $AZ$3:AZ4363, AZ4363)=1, AZ4363, 0)</f>
        <v>0</v>
      </c>
      <c r="BB4363" s="150">
        <f t="shared" si="1308"/>
        <v>0</v>
      </c>
      <c r="BC4363" s="2">
        <f>SUMIF(dataofproduce!AQ:AQ,B4363,dataofproduce!AT:AT)</f>
        <v>4321.4000000000005</v>
      </c>
      <c r="BD4363" s="75">
        <f>IFERROR(BC4363*(HLOOKUP(F4363,RawMaterialCost!$O$44:$Y$65,22,FALSE)),"0")</f>
        <v>22099958.970008466</v>
      </c>
      <c r="BE4363" s="75">
        <f>IF(COUNTIFS($D$3:D4363, D4363, $BD$3:BD4363, BD4363)=1, BD4363, 0)</f>
        <v>0</v>
      </c>
      <c r="BF4363" s="150">
        <f t="shared" si="1309"/>
        <v>2341.3453723920402</v>
      </c>
      <c r="BG4363" s="150">
        <f>IF(COUNTIFS($D$3:D4363, D4363, $BF$3:BF4363, BF4363)=1, BF4363, 0)</f>
        <v>0</v>
      </c>
      <c r="BH4363" s="150">
        <f t="shared" si="1310"/>
        <v>2202.463471926857</v>
      </c>
      <c r="BI4363" s="150">
        <f>IF(COUNTIFS($D$3:D4363, D4363, $BH$3:BH4363, BH4363)=1, BH4363, 0)</f>
        <v>0</v>
      </c>
    </row>
    <row r="4364" spans="1:61" ht="30" customHeight="1" x14ac:dyDescent="0.45">
      <c r="A4364" s="2" t="str">
        <f t="shared" si="1292"/>
        <v>1765 - F</v>
      </c>
      <c r="B4364" s="2" t="str">
        <f t="shared" si="1293"/>
        <v>A1100-2-1403-11-1765 - F</v>
      </c>
      <c r="C4364" s="2" t="str">
        <f t="shared" si="1294"/>
        <v>A1100-2-1765 - F</v>
      </c>
      <c r="D4364" s="2" t="str">
        <f t="shared" si="1295"/>
        <v>A1100-2-1403-11</v>
      </c>
      <c r="E4364" s="289">
        <v>4</v>
      </c>
      <c r="F4364" s="289">
        <v>11</v>
      </c>
      <c r="G4364" s="289">
        <v>1403</v>
      </c>
      <c r="H4364" s="289" t="s">
        <v>77</v>
      </c>
      <c r="I4364" s="289" t="s">
        <v>55</v>
      </c>
      <c r="J4364" s="289"/>
      <c r="K4364" s="289">
        <v>300</v>
      </c>
      <c r="L4364" s="289" t="s">
        <v>63</v>
      </c>
      <c r="M4364" s="289" t="s">
        <v>81</v>
      </c>
      <c r="N4364" s="290">
        <v>1765</v>
      </c>
      <c r="O4364" s="4" t="str">
        <f>IFERROR(INDEX(RawMaterialCost!$A$1:$A$200, MATCH($I4364, RawMaterialCost!$B$1:$B$200, 0)),"-")</f>
        <v>010101013420</v>
      </c>
      <c r="P4364" s="19"/>
      <c r="Q4364" s="75">
        <f>IFERROR(SUMIF(M:M,M4364,S:S)/SUMIF(M:M,M4364,K:K),"-")</f>
        <v>682907.26639786549</v>
      </c>
      <c r="R4364" s="2">
        <f>IFERROR(INDEX(RawMaterialCost!$C$1:$C$200, MATCH($O4364, RawMaterialCost!$A$1:$A$200, 0)),0)</f>
        <v>760000</v>
      </c>
      <c r="S4364" s="54">
        <f t="shared" si="1296"/>
        <v>228000000</v>
      </c>
      <c r="T4364" s="54">
        <f>SUMIF(A:A,A4364,S:S)</f>
        <v>7993375000</v>
      </c>
      <c r="U4364" s="2">
        <f>IFERROR(T4364/SUMIF(A:A,A4364,K:K),"0")</f>
        <v>750551.64319248823</v>
      </c>
      <c r="W4364" s="2">
        <f>SUMIF(dataofproduce!AU:AU,A4364,dataofproduce!P:P)</f>
        <v>9439</v>
      </c>
      <c r="X4364" s="2">
        <f>SUMIF(dataofproduce!AU:AU,A4364,dataofproduce!Q:Q)</f>
        <v>10034.199999999999</v>
      </c>
      <c r="Y4364" s="2">
        <f>SUMIF(dataofproduce!AU:AU,A4364,dataofproduce!R:R)</f>
        <v>0</v>
      </c>
      <c r="Z4364" s="2">
        <f>SUMIF(dataofproduce!AU:AU,A4364,dataofproduce!S:S)</f>
        <v>0</v>
      </c>
      <c r="AA4364" s="75">
        <v>110000</v>
      </c>
      <c r="AB4364" s="2">
        <f>SUMIF(dataofproduce!AU:AU,DailyReport!A4364,dataofproduce!AG:AG)</f>
        <v>595.20000000000005</v>
      </c>
      <c r="AC4364" s="2">
        <f t="shared" si="1297"/>
        <v>65472000.000000007</v>
      </c>
      <c r="AD4364" s="57">
        <f t="shared" si="1298"/>
        <v>757487.97119333583</v>
      </c>
      <c r="AE4364" s="57">
        <f t="shared" si="1299"/>
        <v>712555.95464450552</v>
      </c>
      <c r="AF4364" s="2">
        <f>SUMIF(dataofproduce!AU:AU,DailyReport!A4364,dataofproduce!W:W)</f>
        <v>343.6</v>
      </c>
      <c r="AG4364" s="2">
        <v>550000</v>
      </c>
      <c r="AH4364" s="2">
        <f t="shared" si="1300"/>
        <v>68909544.600938961</v>
      </c>
      <c r="AI4364" s="2">
        <f t="shared" si="1301"/>
        <v>764788.48444695794</v>
      </c>
      <c r="AJ4364" s="2">
        <f t="shared" si="1302"/>
        <v>719423.42236499535</v>
      </c>
      <c r="AK4364" s="2">
        <f>SUMIF(dataofproduce!AQ:AQ, B4364, dataofproduce!AA:AA)</f>
        <v>217</v>
      </c>
      <c r="AL4364" s="2">
        <f>SUMIF(dataofproduce!AQ:AQ, B4364, dataofproduce!AB:AB)</f>
        <v>8831</v>
      </c>
      <c r="AM4364" s="2">
        <f>SUMIF(dataofproduce!AO:AO, D4364, dataofproduce!AA:AA)</f>
        <v>1250</v>
      </c>
      <c r="AN4364" s="2">
        <f>SUMIF(dataofproduce!AO:AO, D4364, dataofproduce!AB:AB)</f>
        <v>41950</v>
      </c>
      <c r="AO4364" s="2">
        <f t="shared" si="1303"/>
        <v>0</v>
      </c>
      <c r="AP4364" s="167">
        <f t="array" ref="AP4364">IFERROR(_xlfn.IFS(F4364=7,VLOOKUP(D4364,RawMaterialCost!$N$45:$O$59,2,FALSE),F4364=8,VLOOKUP(D4364,RawMaterialCost!$P$45:$Q$59,2,FALSE),F4364=9,VLOOKUP(D4364,RawMaterialCost!$R$45:$S$59,2,FALSE),F4364=10,VLOOKUP(D4364,RawMaterialCost!$T$45:$U$59,2,FALSE),F4364=11,VLOOKUP(D4364,RawMaterialCost!$V$45:$W$59,2,FALSE),F4364=12,VLOOKUP(D4364,RawMaterialCost!$X$45:$Y$59,2,FALSE)),"-")</f>
        <v>1354683901.2258501</v>
      </c>
      <c r="AR4364" s="174">
        <f t="shared" si="1304"/>
        <v>283731017.09008086</v>
      </c>
      <c r="AS4364" s="142">
        <f>IF(COUNTIFS($F$3:F4364, F4364, $AR$3:AR4364, AR4364)=1, AR4364, 0)</f>
        <v>0</v>
      </c>
      <c r="AT4364" s="169">
        <f t="shared" si="1305"/>
        <v>1070952884.1357692</v>
      </c>
      <c r="AU4364" s="2">
        <f>SUMIF(dataofproduce!AQ:AQ,B4364,dataofproduce!AR:AR)</f>
        <v>4445.3</v>
      </c>
      <c r="AV4364" s="2">
        <f>SUMIF(dataofproduce!AQ:AQ,B4364,dataofproduce!AS:AS)</f>
        <v>4724.9000000000005</v>
      </c>
      <c r="AX4364" s="150">
        <f t="shared" si="1306"/>
        <v>63827.192110786862</v>
      </c>
      <c r="AY4364" s="150">
        <f>IF(COUNTIFS($D$3:D4364, D4364, $AX$3:AX4364, AX4364)=1, AX4364, 0)</f>
        <v>0</v>
      </c>
      <c r="AZ4364" s="150">
        <f t="shared" si="1307"/>
        <v>60050.163408766501</v>
      </c>
      <c r="BA4364" s="150">
        <f>IF(COUNTIFS($D$3:D4364, D4364, $AZ$3:AZ4364, AZ4364)=1, AZ4364, 0)</f>
        <v>0</v>
      </c>
      <c r="BB4364" s="150">
        <f t="shared" si="1308"/>
        <v>0</v>
      </c>
      <c r="BC4364" s="2">
        <f>SUMIF(dataofproduce!AQ:AQ,B4364,dataofproduce!AT:AT)</f>
        <v>4591.8000000000011</v>
      </c>
      <c r="BD4364" s="75">
        <f>IFERROR(BC4364*(HLOOKUP(F4364,RawMaterialCost!$O$44:$Y$65,22,FALSE)),"0")</f>
        <v>23482804.553729091</v>
      </c>
      <c r="BE4364" s="75">
        <f>IF(COUNTIFS($D$3:D4364, D4364, $BD$3:BD4364, BD4364)=1, BD4364, 0)</f>
        <v>0</v>
      </c>
      <c r="BF4364" s="150">
        <f t="shared" si="1309"/>
        <v>2487.8487714513285</v>
      </c>
      <c r="BG4364" s="150">
        <f>IF(COUNTIFS($D$3:D4364, D4364, $BF$3:BF4364, BF4364)=1, BF4364, 0)</f>
        <v>0</v>
      </c>
      <c r="BH4364" s="150">
        <f t="shared" si="1310"/>
        <v>2340.2767090280336</v>
      </c>
      <c r="BI4364" s="150">
        <f>IF(COUNTIFS($D$3:D4364, D4364, $BH$3:BH4364, BH4364)=1, BH4364, 0)</f>
        <v>0</v>
      </c>
    </row>
    <row r="4365" spans="1:61" ht="30" customHeight="1" x14ac:dyDescent="0.45">
      <c r="A4365" s="2" t="str">
        <f t="shared" si="1292"/>
        <v>1765 - F</v>
      </c>
      <c r="B4365" s="2" t="str">
        <f t="shared" si="1293"/>
        <v>A1100-2-1403-11-1765 - F</v>
      </c>
      <c r="C4365" s="2" t="str">
        <f t="shared" si="1294"/>
        <v>A1100-2-1765 - F</v>
      </c>
      <c r="D4365" s="2" t="str">
        <f t="shared" si="1295"/>
        <v>A1100-2-1403-11</v>
      </c>
      <c r="E4365" s="289">
        <v>4</v>
      </c>
      <c r="F4365" s="289">
        <v>11</v>
      </c>
      <c r="G4365" s="289">
        <v>1403</v>
      </c>
      <c r="H4365" s="289" t="s">
        <v>77</v>
      </c>
      <c r="I4365" s="289" t="s">
        <v>58</v>
      </c>
      <c r="J4365" s="289"/>
      <c r="K4365" s="289">
        <v>100</v>
      </c>
      <c r="L4365" s="289" t="s">
        <v>63</v>
      </c>
      <c r="M4365" s="289" t="s">
        <v>81</v>
      </c>
      <c r="N4365" s="290">
        <v>1765</v>
      </c>
      <c r="O4365" s="4" t="str">
        <f>IFERROR(INDEX(RawMaterialCost!$A$1:$A$200, MATCH($I4365, RawMaterialCost!$B$1:$B$200, 0)),"-")</f>
        <v>010101012090</v>
      </c>
      <c r="P4365" s="19"/>
      <c r="Q4365" s="75">
        <f>IFERROR(SUMIF(M:M,M4365,S:S)/SUMIF(M:M,M4365,K:K),"-")</f>
        <v>682907.26639786549</v>
      </c>
      <c r="R4365" s="2">
        <f>IFERROR(INDEX(RawMaterialCost!$C$1:$C$200, MATCH($O4365, RawMaterialCost!$A$1:$A$200, 0)),0)</f>
        <v>725000</v>
      </c>
      <c r="S4365" s="54">
        <f t="shared" si="1296"/>
        <v>72500000</v>
      </c>
      <c r="T4365" s="54">
        <f>SUMIF(A:A,A4365,S:S)</f>
        <v>7993375000</v>
      </c>
      <c r="U4365" s="2">
        <f>IFERROR(T4365/SUMIF(A:A,A4365,K:K),"0")</f>
        <v>750551.64319248823</v>
      </c>
      <c r="W4365" s="2">
        <f>SUMIF(dataofproduce!AU:AU,A4365,dataofproduce!P:P)</f>
        <v>9439</v>
      </c>
      <c r="X4365" s="2">
        <f>SUMIF(dataofproduce!AU:AU,A4365,dataofproduce!Q:Q)</f>
        <v>10034.199999999999</v>
      </c>
      <c r="Y4365" s="2">
        <f>SUMIF(dataofproduce!AU:AU,A4365,dataofproduce!R:R)</f>
        <v>0</v>
      </c>
      <c r="Z4365" s="2">
        <f>SUMIF(dataofproduce!AU:AU,A4365,dataofproduce!S:S)</f>
        <v>0</v>
      </c>
      <c r="AA4365" s="75">
        <v>110000</v>
      </c>
      <c r="AB4365" s="2">
        <f>SUMIF(dataofproduce!AU:AU,DailyReport!A4365,dataofproduce!AG:AG)</f>
        <v>595.20000000000005</v>
      </c>
      <c r="AC4365" s="2">
        <f t="shared" si="1297"/>
        <v>65472000.000000007</v>
      </c>
      <c r="AD4365" s="57">
        <f t="shared" si="1298"/>
        <v>757487.97119333583</v>
      </c>
      <c r="AE4365" s="57">
        <f t="shared" si="1299"/>
        <v>712555.95464450552</v>
      </c>
      <c r="AF4365" s="2">
        <f>SUMIF(dataofproduce!AU:AU,DailyReport!A4365,dataofproduce!W:W)</f>
        <v>343.6</v>
      </c>
      <c r="AG4365" s="2">
        <v>550000</v>
      </c>
      <c r="AH4365" s="2">
        <f t="shared" si="1300"/>
        <v>68909544.600938961</v>
      </c>
      <c r="AI4365" s="2">
        <f t="shared" si="1301"/>
        <v>764788.48444695794</v>
      </c>
      <c r="AJ4365" s="2">
        <f t="shared" si="1302"/>
        <v>719423.42236499535</v>
      </c>
      <c r="AK4365" s="2">
        <f>SUMIF(dataofproduce!AQ:AQ, B4365, dataofproduce!AA:AA)</f>
        <v>217</v>
      </c>
      <c r="AL4365" s="2">
        <f>SUMIF(dataofproduce!AQ:AQ, B4365, dataofproduce!AB:AB)</f>
        <v>8831</v>
      </c>
      <c r="AM4365" s="2">
        <f>SUMIF(dataofproduce!AO:AO, D4365, dataofproduce!AA:AA)</f>
        <v>1250</v>
      </c>
      <c r="AN4365" s="2">
        <f>SUMIF(dataofproduce!AO:AO, D4365, dataofproduce!AB:AB)</f>
        <v>41950</v>
      </c>
      <c r="AO4365" s="2">
        <f t="shared" si="1303"/>
        <v>0</v>
      </c>
      <c r="AP4365" s="167">
        <f t="array" ref="AP4365">IFERROR(_xlfn.IFS(F4365=7,VLOOKUP(D4365,RawMaterialCost!$N$45:$O$59,2,FALSE),F4365=8,VLOOKUP(D4365,RawMaterialCost!$P$45:$Q$59,2,FALSE),F4365=9,VLOOKUP(D4365,RawMaterialCost!$R$45:$S$59,2,FALSE),F4365=10,VLOOKUP(D4365,RawMaterialCost!$T$45:$U$59,2,FALSE),F4365=11,VLOOKUP(D4365,RawMaterialCost!$V$45:$W$59,2,FALSE),F4365=12,VLOOKUP(D4365,RawMaterialCost!$X$45:$Y$59,2,FALSE)),"-")</f>
        <v>1354683901.2258501</v>
      </c>
      <c r="AR4365" s="174">
        <f t="shared" si="1304"/>
        <v>283731017.09008086</v>
      </c>
      <c r="AS4365" s="142">
        <f>IF(COUNTIFS($F$3:F4365, F4365, $AR$3:AR4365, AR4365)=1, AR4365, 0)</f>
        <v>0</v>
      </c>
      <c r="AT4365" s="169">
        <f t="shared" si="1305"/>
        <v>1070952884.1357692</v>
      </c>
      <c r="AU4365" s="2">
        <f>SUMIF(dataofproduce!AQ:AQ,B4365,dataofproduce!AR:AR)</f>
        <v>4445.3</v>
      </c>
      <c r="AV4365" s="2">
        <f>SUMIF(dataofproduce!AQ:AQ,B4365,dataofproduce!AS:AS)</f>
        <v>4724.9000000000005</v>
      </c>
      <c r="AX4365" s="150">
        <f t="shared" si="1306"/>
        <v>63827.192110786862</v>
      </c>
      <c r="AY4365" s="150">
        <f>IF(COUNTIFS($D$3:D4365, D4365, $AX$3:AX4365, AX4365)=1, AX4365, 0)</f>
        <v>0</v>
      </c>
      <c r="AZ4365" s="150">
        <f t="shared" si="1307"/>
        <v>60050.163408766501</v>
      </c>
      <c r="BA4365" s="150">
        <f>IF(COUNTIFS($D$3:D4365, D4365, $AZ$3:AZ4365, AZ4365)=1, AZ4365, 0)</f>
        <v>0</v>
      </c>
      <c r="BB4365" s="150">
        <f t="shared" si="1308"/>
        <v>0</v>
      </c>
      <c r="BC4365" s="2">
        <f>SUMIF(dataofproduce!AQ:AQ,B4365,dataofproduce!AT:AT)</f>
        <v>4591.8000000000011</v>
      </c>
      <c r="BD4365" s="75">
        <f>IFERROR(BC4365*(HLOOKUP(F4365,RawMaterialCost!$O$44:$Y$65,22,FALSE)),"0")</f>
        <v>23482804.553729091</v>
      </c>
      <c r="BE4365" s="75">
        <f>IF(COUNTIFS($D$3:D4365, D4365, $BD$3:BD4365, BD4365)=1, BD4365, 0)</f>
        <v>0</v>
      </c>
      <c r="BF4365" s="150">
        <f t="shared" si="1309"/>
        <v>2487.8487714513285</v>
      </c>
      <c r="BG4365" s="150">
        <f>IF(COUNTIFS($D$3:D4365, D4365, $BF$3:BF4365, BF4365)=1, BF4365, 0)</f>
        <v>0</v>
      </c>
      <c r="BH4365" s="150">
        <f t="shared" si="1310"/>
        <v>2340.2767090280336</v>
      </c>
      <c r="BI4365" s="150">
        <f>IF(COUNTIFS($D$3:D4365, D4365, $BH$3:BH4365, BH4365)=1, BH4365, 0)</f>
        <v>0</v>
      </c>
    </row>
    <row r="4366" spans="1:61" ht="30" customHeight="1" x14ac:dyDescent="0.45">
      <c r="A4366" s="2" t="str">
        <f t="shared" si="1292"/>
        <v>1729 - F</v>
      </c>
      <c r="B4366" s="2" t="str">
        <f t="shared" si="1293"/>
        <v>A1100-3-1403-11-1729 - F</v>
      </c>
      <c r="C4366" s="2" t="str">
        <f t="shared" si="1294"/>
        <v>A1100-3-1729 - F</v>
      </c>
      <c r="D4366" s="2" t="str">
        <f t="shared" si="1295"/>
        <v>A1100-3-1403-11</v>
      </c>
      <c r="E4366" s="289">
        <v>4</v>
      </c>
      <c r="F4366" s="289">
        <v>11</v>
      </c>
      <c r="G4366" s="289">
        <v>1403</v>
      </c>
      <c r="H4366" s="289" t="s">
        <v>77</v>
      </c>
      <c r="I4366" s="289" t="s">
        <v>55</v>
      </c>
      <c r="J4366" s="289"/>
      <c r="K4366" s="289">
        <v>450</v>
      </c>
      <c r="L4366" s="289" t="s">
        <v>64</v>
      </c>
      <c r="M4366" s="289" t="s">
        <v>1134</v>
      </c>
      <c r="N4366" s="290">
        <v>1729</v>
      </c>
      <c r="O4366" s="4" t="str">
        <f>IFERROR(INDEX(RawMaterialCost!$A$1:$A$200, MATCH($I4366, RawMaterialCost!$B$1:$B$200, 0)),"-")</f>
        <v>010101013420</v>
      </c>
      <c r="P4366" s="19"/>
      <c r="Q4366" s="75">
        <f>IFERROR(SUMIF(M:M,M4366,S:S)/SUMIF(M:M,M4366,K:K),"-")</f>
        <v>700862.20070147014</v>
      </c>
      <c r="R4366" s="2">
        <f>IFERROR(INDEX(RawMaterialCost!$C$1:$C$200, MATCH($O4366, RawMaterialCost!$A$1:$A$200, 0)),0)</f>
        <v>760000</v>
      </c>
      <c r="S4366" s="54">
        <f t="shared" si="1296"/>
        <v>342000000</v>
      </c>
      <c r="T4366" s="54">
        <f>SUMIF(A:A,A4366,S:S)</f>
        <v>10786747900</v>
      </c>
      <c r="U4366" s="2">
        <f>IFERROR(T4366/SUMIF(A:A,A4366,K:K),"0")</f>
        <v>702851.14545846684</v>
      </c>
      <c r="W4366" s="2">
        <f>SUMIF(dataofproduce!AU:AU,A4366,dataofproduce!P:P)</f>
        <v>9050.1</v>
      </c>
      <c r="X4366" s="2">
        <f>SUMIF(dataofproduce!AU:AU,A4366,dataofproduce!Q:Q)</f>
        <v>10353</v>
      </c>
      <c r="Y4366" s="2">
        <f>SUMIF(dataofproduce!AU:AU,A4366,dataofproduce!R:R)</f>
        <v>0</v>
      </c>
      <c r="Z4366" s="2">
        <f>SUMIF(dataofproduce!AU:AU,A4366,dataofproduce!S:S)</f>
        <v>0</v>
      </c>
      <c r="AA4366" s="75">
        <v>110000</v>
      </c>
      <c r="AB4366" s="2">
        <f>SUMIF(dataofproduce!AU:AU,DailyReport!A4366,dataofproduce!AG:AG)</f>
        <v>1302.9000000000001</v>
      </c>
      <c r="AC4366" s="2">
        <f t="shared" si="1297"/>
        <v>143319000</v>
      </c>
      <c r="AD4366" s="57">
        <f t="shared" si="1298"/>
        <v>718687.3240642281</v>
      </c>
      <c r="AE4366" s="57">
        <f t="shared" si="1299"/>
        <v>628242.2632583474</v>
      </c>
      <c r="AF4366" s="2">
        <f>SUMIF(dataofproduce!AU:AU,DailyReport!A4366,dataofproduce!W:W)</f>
        <v>197.1</v>
      </c>
      <c r="AG4366" s="2">
        <v>550000</v>
      </c>
      <c r="AH4366" s="2">
        <f t="shared" si="1300"/>
        <v>30126960.769863814</v>
      </c>
      <c r="AI4366" s="2">
        <f t="shared" si="1301"/>
        <v>722016.23322212289</v>
      </c>
      <c r="AJ4366" s="2">
        <f t="shared" si="1302"/>
        <v>631152.23725331156</v>
      </c>
      <c r="AK4366" s="2">
        <f>SUMIF(dataofproduce!AQ:AQ, B4366, dataofproduce!AA:AA)</f>
        <v>111</v>
      </c>
      <c r="AL4366" s="2">
        <f>SUMIF(dataofproduce!AQ:AQ, B4366, dataofproduce!AB:AB)</f>
        <v>6555</v>
      </c>
      <c r="AM4366" s="2">
        <f>SUMIF(dataofproduce!AO:AO, D4366, dataofproduce!AA:AA)</f>
        <v>463</v>
      </c>
      <c r="AN4366" s="2">
        <f>SUMIF(dataofproduce!AO:AO, D4366, dataofproduce!AB:AB)</f>
        <v>42737</v>
      </c>
      <c r="AO4366" s="2">
        <f t="shared" si="1303"/>
        <v>0</v>
      </c>
      <c r="AP4366" s="167">
        <f t="array" ref="AP4366">IFERROR(_xlfn.IFS(F4366=7,VLOOKUP(D4366,RawMaterialCost!$N$45:$O$59,2,FALSE),F4366=8,VLOOKUP(D4366,RawMaterialCost!$P$45:$Q$59,2,FALSE),F4366=9,VLOOKUP(D4366,RawMaterialCost!$R$45:$S$59,2,FALSE),F4366=10,VLOOKUP(D4366,RawMaterialCost!$T$45:$U$59,2,FALSE),F4366=11,VLOOKUP(D4366,RawMaterialCost!$V$45:$W$59,2,FALSE),F4366=12,VLOOKUP(D4366,RawMaterialCost!$X$45:$Y$59,2,FALSE)),"-")</f>
        <v>1283418409.693095</v>
      </c>
      <c r="AR4366" s="174">
        <f t="shared" si="1304"/>
        <v>198038590.71792063</v>
      </c>
      <c r="AS4366" s="142">
        <f>IF(COUNTIFS($F$3:F4366, F4366, $AR$3:AR4366, AR4366)=1, AR4366, 0)</f>
        <v>0</v>
      </c>
      <c r="AT4366" s="169">
        <f t="shared" si="1305"/>
        <v>1085379818.9751744</v>
      </c>
      <c r="AU4366" s="2">
        <f>SUMIF(dataofproduce!AQ:AQ,B4366,dataofproduce!AR:AR)</f>
        <v>4855.6000000000004</v>
      </c>
      <c r="AV4366" s="2">
        <f>SUMIF(dataofproduce!AQ:AQ,B4366,dataofproduce!AS:AS)</f>
        <v>5547.2</v>
      </c>
      <c r="AX4366" s="150">
        <f t="shared" si="1306"/>
        <v>40785.606458093876</v>
      </c>
      <c r="AY4366" s="150">
        <f>IF(COUNTIFS($D$3:D4366, D4366, $AX$3:AX4366, AX4366)=1, AX4366, 0)</f>
        <v>0</v>
      </c>
      <c r="AZ4366" s="150">
        <f t="shared" si="1307"/>
        <v>35700.640091923968</v>
      </c>
      <c r="BA4366" s="150">
        <f>IF(COUNTIFS($D$3:D4366, D4366, $AZ$3:AZ4366, AZ4366)=1, AZ4366, 0)</f>
        <v>0</v>
      </c>
      <c r="BB4366" s="150">
        <f t="shared" si="1308"/>
        <v>0</v>
      </c>
      <c r="BC4366" s="2">
        <f>SUMIF(dataofproduce!AQ:AQ,B4366,dataofproduce!AT:AT)</f>
        <v>4951.6000000000004</v>
      </c>
      <c r="BD4366" s="75">
        <f>IFERROR(BC4366*(HLOOKUP(F4366,RawMaterialCost!$O$44:$Y$65,22,FALSE)),"0")</f>
        <v>25322848.344493434</v>
      </c>
      <c r="BE4366" s="75">
        <f>IF(COUNTIFS($D$3:D4366, D4366, $BD$3:BD4366, BD4366)=1, BD4366, 0)</f>
        <v>0</v>
      </c>
      <c r="BF4366" s="150">
        <f t="shared" si="1309"/>
        <v>2798.0738715034568</v>
      </c>
      <c r="BG4366" s="150">
        <f>IF(COUNTIFS($D$3:D4366, D4366, $BF$3:BF4366, BF4366)=1, BF4366, 0)</f>
        <v>0</v>
      </c>
      <c r="BH4366" s="150">
        <f t="shared" si="1310"/>
        <v>2445.9430449621786</v>
      </c>
      <c r="BI4366" s="150">
        <f>IF(COUNTIFS($D$3:D4366, D4366, $BH$3:BH4366, BH4366)=1, BH4366, 0)</f>
        <v>0</v>
      </c>
    </row>
    <row r="4367" spans="1:61" ht="30" customHeight="1" x14ac:dyDescent="0.45">
      <c r="A4367" s="2" t="str">
        <f t="shared" si="1292"/>
        <v>1729 - F</v>
      </c>
      <c r="B4367" s="2" t="str">
        <f t="shared" si="1293"/>
        <v>A1100-3-1403-11-1729 - F</v>
      </c>
      <c r="C4367" s="2" t="str">
        <f t="shared" si="1294"/>
        <v>A1100-3-1729 - F</v>
      </c>
      <c r="D4367" s="2" t="str">
        <f t="shared" si="1295"/>
        <v>A1100-3-1403-11</v>
      </c>
      <c r="E4367" s="289">
        <v>4</v>
      </c>
      <c r="F4367" s="289">
        <v>11</v>
      </c>
      <c r="G4367" s="289">
        <v>1403</v>
      </c>
      <c r="H4367" s="289" t="s">
        <v>77</v>
      </c>
      <c r="I4367" s="289" t="s">
        <v>151</v>
      </c>
      <c r="J4367" s="289"/>
      <c r="K4367" s="289">
        <v>150</v>
      </c>
      <c r="L4367" s="289" t="s">
        <v>64</v>
      </c>
      <c r="M4367" s="289" t="s">
        <v>1134</v>
      </c>
      <c r="N4367" s="290">
        <v>1729</v>
      </c>
      <c r="O4367" s="4" t="str">
        <f>IFERROR(INDEX(RawMaterialCost!$A$1:$A$200, MATCH($I4367, RawMaterialCost!$B$1:$B$200, 0)),"-")</f>
        <v>010101013421</v>
      </c>
      <c r="P4367" s="19"/>
      <c r="Q4367" s="75">
        <f>IFERROR(SUMIF(M:M,M4367,S:S)/SUMIF(M:M,M4367,K:K),"-")</f>
        <v>700862.20070147014</v>
      </c>
      <c r="R4367" s="2">
        <f>IFERROR(INDEX(RawMaterialCost!$C$1:$C$200, MATCH($O4367, RawMaterialCost!$A$1:$A$200, 0)),0)</f>
        <v>755000</v>
      </c>
      <c r="S4367" s="54">
        <f t="shared" si="1296"/>
        <v>113250000</v>
      </c>
      <c r="T4367" s="54">
        <f>SUMIF(A:A,A4367,S:S)</f>
        <v>10786747900</v>
      </c>
      <c r="U4367" s="2">
        <f>IFERROR(T4367/SUMIF(A:A,A4367,K:K),"0")</f>
        <v>702851.14545846684</v>
      </c>
      <c r="W4367" s="2">
        <f>SUMIF(dataofproduce!AU:AU,A4367,dataofproduce!P:P)</f>
        <v>9050.1</v>
      </c>
      <c r="X4367" s="2">
        <f>SUMIF(dataofproduce!AU:AU,A4367,dataofproduce!Q:Q)</f>
        <v>10353</v>
      </c>
      <c r="Y4367" s="2">
        <f>SUMIF(dataofproduce!AU:AU,A4367,dataofproduce!R:R)</f>
        <v>0</v>
      </c>
      <c r="Z4367" s="2">
        <f>SUMIF(dataofproduce!AU:AU,A4367,dataofproduce!S:S)</f>
        <v>0</v>
      </c>
      <c r="AA4367" s="75">
        <v>110000</v>
      </c>
      <c r="AB4367" s="2">
        <f>SUMIF(dataofproduce!AU:AU,DailyReport!A4367,dataofproduce!AG:AG)</f>
        <v>1302.9000000000001</v>
      </c>
      <c r="AC4367" s="2">
        <f t="shared" si="1297"/>
        <v>143319000</v>
      </c>
      <c r="AD4367" s="57">
        <f t="shared" si="1298"/>
        <v>718687.3240642281</v>
      </c>
      <c r="AE4367" s="57">
        <f t="shared" si="1299"/>
        <v>628242.2632583474</v>
      </c>
      <c r="AF4367" s="2">
        <f>SUMIF(dataofproduce!AU:AU,DailyReport!A4367,dataofproduce!W:W)</f>
        <v>197.1</v>
      </c>
      <c r="AG4367" s="2">
        <v>550000</v>
      </c>
      <c r="AH4367" s="2">
        <f t="shared" si="1300"/>
        <v>30126960.769863814</v>
      </c>
      <c r="AI4367" s="2">
        <f t="shared" si="1301"/>
        <v>722016.23322212289</v>
      </c>
      <c r="AJ4367" s="2">
        <f t="shared" si="1302"/>
        <v>631152.23725331156</v>
      </c>
      <c r="AK4367" s="2">
        <f>SUMIF(dataofproduce!AQ:AQ, B4367, dataofproduce!AA:AA)</f>
        <v>111</v>
      </c>
      <c r="AL4367" s="2">
        <f>SUMIF(dataofproduce!AQ:AQ, B4367, dataofproduce!AB:AB)</f>
        <v>6555</v>
      </c>
      <c r="AM4367" s="2">
        <f>SUMIF(dataofproduce!AO:AO, D4367, dataofproduce!AA:AA)</f>
        <v>463</v>
      </c>
      <c r="AN4367" s="2">
        <f>SUMIF(dataofproduce!AO:AO, D4367, dataofproduce!AB:AB)</f>
        <v>42737</v>
      </c>
      <c r="AO4367" s="2">
        <f t="shared" si="1303"/>
        <v>0</v>
      </c>
      <c r="AP4367" s="167">
        <f t="array" ref="AP4367">IFERROR(_xlfn.IFS(F4367=7,VLOOKUP(D4367,RawMaterialCost!$N$45:$O$59,2,FALSE),F4367=8,VLOOKUP(D4367,RawMaterialCost!$P$45:$Q$59,2,FALSE),F4367=9,VLOOKUP(D4367,RawMaterialCost!$R$45:$S$59,2,FALSE),F4367=10,VLOOKUP(D4367,RawMaterialCost!$T$45:$U$59,2,FALSE),F4367=11,VLOOKUP(D4367,RawMaterialCost!$V$45:$W$59,2,FALSE),F4367=12,VLOOKUP(D4367,RawMaterialCost!$X$45:$Y$59,2,FALSE)),"-")</f>
        <v>1283418409.693095</v>
      </c>
      <c r="AR4367" s="174">
        <f t="shared" si="1304"/>
        <v>198038590.71792063</v>
      </c>
      <c r="AS4367" s="142">
        <f>IF(COUNTIFS($F$3:F4367, F4367, $AR$3:AR4367, AR4367)=1, AR4367, 0)</f>
        <v>0</v>
      </c>
      <c r="AT4367" s="169">
        <f t="shared" si="1305"/>
        <v>1085379818.9751744</v>
      </c>
      <c r="AU4367" s="2">
        <f>SUMIF(dataofproduce!AQ:AQ,B4367,dataofproduce!AR:AR)</f>
        <v>4855.6000000000004</v>
      </c>
      <c r="AV4367" s="2">
        <f>SUMIF(dataofproduce!AQ:AQ,B4367,dataofproduce!AS:AS)</f>
        <v>5547.2</v>
      </c>
      <c r="AX4367" s="150">
        <f t="shared" si="1306"/>
        <v>40785.606458093876</v>
      </c>
      <c r="AY4367" s="150">
        <f>IF(COUNTIFS($D$3:D4367, D4367, $AX$3:AX4367, AX4367)=1, AX4367, 0)</f>
        <v>0</v>
      </c>
      <c r="AZ4367" s="150">
        <f t="shared" si="1307"/>
        <v>35700.640091923968</v>
      </c>
      <c r="BA4367" s="150">
        <f>IF(COUNTIFS($D$3:D4367, D4367, $AZ$3:AZ4367, AZ4367)=1, AZ4367, 0)</f>
        <v>0</v>
      </c>
      <c r="BB4367" s="150">
        <f t="shared" si="1308"/>
        <v>0</v>
      </c>
      <c r="BC4367" s="2">
        <f>SUMIF(dataofproduce!AQ:AQ,B4367,dataofproduce!AT:AT)</f>
        <v>4951.6000000000004</v>
      </c>
      <c r="BD4367" s="75">
        <f>IFERROR(BC4367*(HLOOKUP(F4367,RawMaterialCost!$O$44:$Y$65,22,FALSE)),"0")</f>
        <v>25322848.344493434</v>
      </c>
      <c r="BE4367" s="75">
        <f>IF(COUNTIFS($D$3:D4367, D4367, $BD$3:BD4367, BD4367)=1, BD4367, 0)</f>
        <v>0</v>
      </c>
      <c r="BF4367" s="150">
        <f t="shared" si="1309"/>
        <v>2798.0738715034568</v>
      </c>
      <c r="BG4367" s="150">
        <f>IF(COUNTIFS($D$3:D4367, D4367, $BF$3:BF4367, BF4367)=1, BF4367, 0)</f>
        <v>0</v>
      </c>
      <c r="BH4367" s="150">
        <f t="shared" si="1310"/>
        <v>2445.9430449621786</v>
      </c>
      <c r="BI4367" s="150">
        <f>IF(COUNTIFS($D$3:D4367, D4367, $BH$3:BH4367, BH4367)=1, BH4367, 0)</f>
        <v>0</v>
      </c>
    </row>
    <row r="4368" spans="1:61" ht="30" customHeight="1" x14ac:dyDescent="0.45">
      <c r="A4368" s="2" t="str">
        <f t="shared" si="1292"/>
        <v>1729 - F</v>
      </c>
      <c r="B4368" s="2" t="str">
        <f t="shared" si="1293"/>
        <v>A1100-3-1403-11-1729 - F</v>
      </c>
      <c r="C4368" s="2" t="str">
        <f t="shared" si="1294"/>
        <v>A1100-3-1729 - F</v>
      </c>
      <c r="D4368" s="2" t="str">
        <f t="shared" si="1295"/>
        <v>A1100-3-1403-11</v>
      </c>
      <c r="E4368" s="289">
        <v>4</v>
      </c>
      <c r="F4368" s="289">
        <v>11</v>
      </c>
      <c r="G4368" s="289">
        <v>1403</v>
      </c>
      <c r="H4368" s="289" t="s">
        <v>77</v>
      </c>
      <c r="I4368" s="289" t="s">
        <v>212</v>
      </c>
      <c r="J4368" s="289"/>
      <c r="K4368" s="289">
        <v>450</v>
      </c>
      <c r="L4368" s="289" t="s">
        <v>64</v>
      </c>
      <c r="M4368" s="289" t="s">
        <v>1134</v>
      </c>
      <c r="N4368" s="290">
        <v>1729</v>
      </c>
      <c r="O4368" s="4" t="str">
        <f>IFERROR(INDEX(RawMaterialCost!$A$1:$A$200, MATCH($I4368, RawMaterialCost!$B$1:$B$200, 0)),"-")</f>
        <v>010101012201</v>
      </c>
      <c r="P4368" s="19"/>
      <c r="Q4368" s="75">
        <f>IFERROR(SUMIF(M:M,M4368,S:S)/SUMIF(M:M,M4368,K:K),"-")</f>
        <v>700862.20070147014</v>
      </c>
      <c r="R4368" s="2">
        <f>IFERROR(INDEX(RawMaterialCost!$C$1:$C$200, MATCH($O4368, RawMaterialCost!$A$1:$A$200, 0)),0)</f>
        <v>671000</v>
      </c>
      <c r="S4368" s="54">
        <f t="shared" si="1296"/>
        <v>301950000</v>
      </c>
      <c r="T4368" s="54">
        <f>SUMIF(A:A,A4368,S:S)</f>
        <v>10786747900</v>
      </c>
      <c r="U4368" s="2">
        <f>IFERROR(T4368/SUMIF(A:A,A4368,K:K),"0")</f>
        <v>702851.14545846684</v>
      </c>
      <c r="W4368" s="2">
        <f>SUMIF(dataofproduce!AU:AU,A4368,dataofproduce!P:P)</f>
        <v>9050.1</v>
      </c>
      <c r="X4368" s="2">
        <f>SUMIF(dataofproduce!AU:AU,A4368,dataofproduce!Q:Q)</f>
        <v>10353</v>
      </c>
      <c r="Y4368" s="2">
        <f>SUMIF(dataofproduce!AU:AU,A4368,dataofproduce!R:R)</f>
        <v>0</v>
      </c>
      <c r="Z4368" s="2">
        <f>SUMIF(dataofproduce!AU:AU,A4368,dataofproduce!S:S)</f>
        <v>0</v>
      </c>
      <c r="AA4368" s="75">
        <v>110000</v>
      </c>
      <c r="AB4368" s="2">
        <f>SUMIF(dataofproduce!AU:AU,DailyReport!A4368,dataofproduce!AG:AG)</f>
        <v>1302.9000000000001</v>
      </c>
      <c r="AC4368" s="2">
        <f t="shared" si="1297"/>
        <v>143319000</v>
      </c>
      <c r="AD4368" s="57">
        <f t="shared" si="1298"/>
        <v>718687.3240642281</v>
      </c>
      <c r="AE4368" s="57">
        <f t="shared" si="1299"/>
        <v>628242.2632583474</v>
      </c>
      <c r="AF4368" s="2">
        <f>SUMIF(dataofproduce!AU:AU,DailyReport!A4368,dataofproduce!W:W)</f>
        <v>197.1</v>
      </c>
      <c r="AG4368" s="2">
        <v>550000</v>
      </c>
      <c r="AH4368" s="2">
        <f t="shared" si="1300"/>
        <v>30126960.769863814</v>
      </c>
      <c r="AI4368" s="2">
        <f t="shared" si="1301"/>
        <v>722016.23322212289</v>
      </c>
      <c r="AJ4368" s="2">
        <f t="shared" si="1302"/>
        <v>631152.23725331156</v>
      </c>
      <c r="AK4368" s="2">
        <f>SUMIF(dataofproduce!AQ:AQ, B4368, dataofproduce!AA:AA)</f>
        <v>111</v>
      </c>
      <c r="AL4368" s="2">
        <f>SUMIF(dataofproduce!AQ:AQ, B4368, dataofproduce!AB:AB)</f>
        <v>6555</v>
      </c>
      <c r="AM4368" s="2">
        <f>SUMIF(dataofproduce!AO:AO, D4368, dataofproduce!AA:AA)</f>
        <v>463</v>
      </c>
      <c r="AN4368" s="2">
        <f>SUMIF(dataofproduce!AO:AO, D4368, dataofproduce!AB:AB)</f>
        <v>42737</v>
      </c>
      <c r="AO4368" s="2">
        <f t="shared" si="1303"/>
        <v>0</v>
      </c>
      <c r="AP4368" s="167">
        <f t="array" ref="AP4368">IFERROR(_xlfn.IFS(F4368=7,VLOOKUP(D4368,RawMaterialCost!$N$45:$O$59,2,FALSE),F4368=8,VLOOKUP(D4368,RawMaterialCost!$P$45:$Q$59,2,FALSE),F4368=9,VLOOKUP(D4368,RawMaterialCost!$R$45:$S$59,2,FALSE),F4368=10,VLOOKUP(D4368,RawMaterialCost!$T$45:$U$59,2,FALSE),F4368=11,VLOOKUP(D4368,RawMaterialCost!$V$45:$W$59,2,FALSE),F4368=12,VLOOKUP(D4368,RawMaterialCost!$X$45:$Y$59,2,FALSE)),"-")</f>
        <v>1283418409.693095</v>
      </c>
      <c r="AR4368" s="174">
        <f t="shared" si="1304"/>
        <v>198038590.71792063</v>
      </c>
      <c r="AS4368" s="142">
        <f>IF(COUNTIFS($F$3:F4368, F4368, $AR$3:AR4368, AR4368)=1, AR4368, 0)</f>
        <v>0</v>
      </c>
      <c r="AT4368" s="169">
        <f t="shared" si="1305"/>
        <v>1085379818.9751744</v>
      </c>
      <c r="AU4368" s="2">
        <f>SUMIF(dataofproduce!AQ:AQ,B4368,dataofproduce!AR:AR)</f>
        <v>4855.6000000000004</v>
      </c>
      <c r="AV4368" s="2">
        <f>SUMIF(dataofproduce!AQ:AQ,B4368,dataofproduce!AS:AS)</f>
        <v>5547.2</v>
      </c>
      <c r="AX4368" s="150">
        <f t="shared" si="1306"/>
        <v>40785.606458093876</v>
      </c>
      <c r="AY4368" s="150">
        <f>IF(COUNTIFS($D$3:D4368, D4368, $AX$3:AX4368, AX4368)=1, AX4368, 0)</f>
        <v>0</v>
      </c>
      <c r="AZ4368" s="150">
        <f t="shared" si="1307"/>
        <v>35700.640091923968</v>
      </c>
      <c r="BA4368" s="150">
        <f>IF(COUNTIFS($D$3:D4368, D4368, $AZ$3:AZ4368, AZ4368)=1, AZ4368, 0)</f>
        <v>0</v>
      </c>
      <c r="BB4368" s="150">
        <f t="shared" si="1308"/>
        <v>0</v>
      </c>
      <c r="BC4368" s="2">
        <f>SUMIF(dataofproduce!AQ:AQ,B4368,dataofproduce!AT:AT)</f>
        <v>4951.6000000000004</v>
      </c>
      <c r="BD4368" s="75">
        <f>IFERROR(BC4368*(HLOOKUP(F4368,RawMaterialCost!$O$44:$Y$65,22,FALSE)),"0")</f>
        <v>25322848.344493434</v>
      </c>
      <c r="BE4368" s="75">
        <f>IF(COUNTIFS($D$3:D4368, D4368, $BD$3:BD4368, BD4368)=1, BD4368, 0)</f>
        <v>0</v>
      </c>
      <c r="BF4368" s="150">
        <f t="shared" si="1309"/>
        <v>2798.0738715034568</v>
      </c>
      <c r="BG4368" s="150">
        <f>IF(COUNTIFS($D$3:D4368, D4368, $BF$3:BF4368, BF4368)=1, BF4368, 0)</f>
        <v>0</v>
      </c>
      <c r="BH4368" s="150">
        <f t="shared" si="1310"/>
        <v>2445.9430449621786</v>
      </c>
      <c r="BI4368" s="150">
        <f>IF(COUNTIFS($D$3:D4368, D4368, $BH$3:BH4368, BH4368)=1, BH4368, 0)</f>
        <v>0</v>
      </c>
    </row>
    <row r="4369" spans="1:61" ht="30" customHeight="1" x14ac:dyDescent="0.45">
      <c r="A4369" s="2" t="str">
        <f t="shared" si="1292"/>
        <v>1729 - F</v>
      </c>
      <c r="B4369" s="2" t="str">
        <f t="shared" si="1293"/>
        <v>A1100-3-1403-11-1729 - F</v>
      </c>
      <c r="C4369" s="2" t="str">
        <f t="shared" si="1294"/>
        <v>A1100-3-1729 - F</v>
      </c>
      <c r="D4369" s="2" t="str">
        <f t="shared" si="1295"/>
        <v>A1100-3-1403-11</v>
      </c>
      <c r="E4369" s="289">
        <v>4</v>
      </c>
      <c r="F4369" s="289">
        <v>11</v>
      </c>
      <c r="G4369" s="289">
        <v>1403</v>
      </c>
      <c r="H4369" s="289" t="s">
        <v>77</v>
      </c>
      <c r="I4369" s="289" t="s">
        <v>59</v>
      </c>
      <c r="J4369" s="289"/>
      <c r="K4369" s="289">
        <v>150</v>
      </c>
      <c r="L4369" s="289" t="s">
        <v>64</v>
      </c>
      <c r="M4369" s="289" t="s">
        <v>1134</v>
      </c>
      <c r="N4369" s="290">
        <v>1729</v>
      </c>
      <c r="O4369" s="4" t="str">
        <f>IFERROR(INDEX(RawMaterialCost!$A$1:$A$200, MATCH($I4369, RawMaterialCost!$B$1:$B$200, 0)),"-")</f>
        <v>010101012203</v>
      </c>
      <c r="P4369" s="19"/>
      <c r="Q4369" s="75">
        <f>IFERROR(SUMIF(M:M,M4369,S:S)/SUMIF(M:M,M4369,K:K),"-")</f>
        <v>700862.20070147014</v>
      </c>
      <c r="R4369" s="2">
        <f>IFERROR(INDEX(RawMaterialCost!$C$1:$C$200, MATCH($O4369, RawMaterialCost!$A$1:$A$200, 0)),0)</f>
        <v>641000</v>
      </c>
      <c r="S4369" s="54">
        <f t="shared" si="1296"/>
        <v>96150000</v>
      </c>
      <c r="T4369" s="54">
        <f>SUMIF(A:A,A4369,S:S)</f>
        <v>10786747900</v>
      </c>
      <c r="U4369" s="2">
        <f>IFERROR(T4369/SUMIF(A:A,A4369,K:K),"0")</f>
        <v>702851.14545846684</v>
      </c>
      <c r="W4369" s="2">
        <f>SUMIF(dataofproduce!AU:AU,A4369,dataofproduce!P:P)</f>
        <v>9050.1</v>
      </c>
      <c r="X4369" s="2">
        <f>SUMIF(dataofproduce!AU:AU,A4369,dataofproduce!Q:Q)</f>
        <v>10353</v>
      </c>
      <c r="Y4369" s="2">
        <f>SUMIF(dataofproduce!AU:AU,A4369,dataofproduce!R:R)</f>
        <v>0</v>
      </c>
      <c r="Z4369" s="2">
        <f>SUMIF(dataofproduce!AU:AU,A4369,dataofproduce!S:S)</f>
        <v>0</v>
      </c>
      <c r="AA4369" s="75">
        <v>110000</v>
      </c>
      <c r="AB4369" s="2">
        <f>SUMIF(dataofproduce!AU:AU,DailyReport!A4369,dataofproduce!AG:AG)</f>
        <v>1302.9000000000001</v>
      </c>
      <c r="AC4369" s="2">
        <f t="shared" si="1297"/>
        <v>143319000</v>
      </c>
      <c r="AD4369" s="57">
        <f t="shared" si="1298"/>
        <v>718687.3240642281</v>
      </c>
      <c r="AE4369" s="57">
        <f t="shared" si="1299"/>
        <v>628242.2632583474</v>
      </c>
      <c r="AF4369" s="2">
        <f>SUMIF(dataofproduce!AU:AU,DailyReport!A4369,dataofproduce!W:W)</f>
        <v>197.1</v>
      </c>
      <c r="AG4369" s="2">
        <v>550000</v>
      </c>
      <c r="AH4369" s="2">
        <f t="shared" si="1300"/>
        <v>30126960.769863814</v>
      </c>
      <c r="AI4369" s="2">
        <f t="shared" si="1301"/>
        <v>722016.23322212289</v>
      </c>
      <c r="AJ4369" s="2">
        <f t="shared" si="1302"/>
        <v>631152.23725331156</v>
      </c>
      <c r="AK4369" s="2">
        <f>SUMIF(dataofproduce!AQ:AQ, B4369, dataofproduce!AA:AA)</f>
        <v>111</v>
      </c>
      <c r="AL4369" s="2">
        <f>SUMIF(dataofproduce!AQ:AQ, B4369, dataofproduce!AB:AB)</f>
        <v>6555</v>
      </c>
      <c r="AM4369" s="2">
        <f>SUMIF(dataofproduce!AO:AO, D4369, dataofproduce!AA:AA)</f>
        <v>463</v>
      </c>
      <c r="AN4369" s="2">
        <f>SUMIF(dataofproduce!AO:AO, D4369, dataofproduce!AB:AB)</f>
        <v>42737</v>
      </c>
      <c r="AO4369" s="2">
        <f t="shared" si="1303"/>
        <v>0</v>
      </c>
      <c r="AP4369" s="167">
        <f t="array" ref="AP4369">IFERROR(_xlfn.IFS(F4369=7,VLOOKUP(D4369,RawMaterialCost!$N$45:$O$59,2,FALSE),F4369=8,VLOOKUP(D4369,RawMaterialCost!$P$45:$Q$59,2,FALSE),F4369=9,VLOOKUP(D4369,RawMaterialCost!$R$45:$S$59,2,FALSE),F4369=10,VLOOKUP(D4369,RawMaterialCost!$T$45:$U$59,2,FALSE),F4369=11,VLOOKUP(D4369,RawMaterialCost!$V$45:$W$59,2,FALSE),F4369=12,VLOOKUP(D4369,RawMaterialCost!$X$45:$Y$59,2,FALSE)),"-")</f>
        <v>1283418409.693095</v>
      </c>
      <c r="AR4369" s="174">
        <f t="shared" si="1304"/>
        <v>198038590.71792063</v>
      </c>
      <c r="AS4369" s="142">
        <f>IF(COUNTIFS($F$3:F4369, F4369, $AR$3:AR4369, AR4369)=1, AR4369, 0)</f>
        <v>0</v>
      </c>
      <c r="AT4369" s="169">
        <f t="shared" si="1305"/>
        <v>1085379818.9751744</v>
      </c>
      <c r="AU4369" s="2">
        <f>SUMIF(dataofproduce!AQ:AQ,B4369,dataofproduce!AR:AR)</f>
        <v>4855.6000000000004</v>
      </c>
      <c r="AV4369" s="2">
        <f>SUMIF(dataofproduce!AQ:AQ,B4369,dataofproduce!AS:AS)</f>
        <v>5547.2</v>
      </c>
      <c r="AX4369" s="150">
        <f t="shared" si="1306"/>
        <v>40785.606458093876</v>
      </c>
      <c r="AY4369" s="150">
        <f>IF(COUNTIFS($D$3:D4369, D4369, $AX$3:AX4369, AX4369)=1, AX4369, 0)</f>
        <v>0</v>
      </c>
      <c r="AZ4369" s="150">
        <f t="shared" si="1307"/>
        <v>35700.640091923968</v>
      </c>
      <c r="BA4369" s="150">
        <f>IF(COUNTIFS($D$3:D4369, D4369, $AZ$3:AZ4369, AZ4369)=1, AZ4369, 0)</f>
        <v>0</v>
      </c>
      <c r="BB4369" s="150">
        <f t="shared" si="1308"/>
        <v>0</v>
      </c>
      <c r="BC4369" s="2">
        <f>SUMIF(dataofproduce!AQ:AQ,B4369,dataofproduce!AT:AT)</f>
        <v>4951.6000000000004</v>
      </c>
      <c r="BD4369" s="75">
        <f>IFERROR(BC4369*(HLOOKUP(F4369,RawMaterialCost!$O$44:$Y$65,22,FALSE)),"0")</f>
        <v>25322848.344493434</v>
      </c>
      <c r="BE4369" s="75">
        <f>IF(COUNTIFS($D$3:D4369, D4369, $BD$3:BD4369, BD4369)=1, BD4369, 0)</f>
        <v>0</v>
      </c>
      <c r="BF4369" s="150">
        <f t="shared" si="1309"/>
        <v>2798.0738715034568</v>
      </c>
      <c r="BG4369" s="150">
        <f>IF(COUNTIFS($D$3:D4369, D4369, $BF$3:BF4369, BF4369)=1, BF4369, 0)</f>
        <v>0</v>
      </c>
      <c r="BH4369" s="150">
        <f t="shared" si="1310"/>
        <v>2445.9430449621786</v>
      </c>
      <c r="BI4369" s="150">
        <f>IF(COUNTIFS($D$3:D4369, D4369, $BH$3:BH4369, BH4369)=1, BH4369, 0)</f>
        <v>0</v>
      </c>
    </row>
    <row r="4370" spans="1:61" ht="30" customHeight="1" x14ac:dyDescent="0.45">
      <c r="A4370" s="2" t="str">
        <f t="shared" si="1292"/>
        <v>1729 - F</v>
      </c>
      <c r="B4370" s="2" t="str">
        <f t="shared" si="1293"/>
        <v>A1100-3-1403-11-1729 - F</v>
      </c>
      <c r="C4370" s="2" t="str">
        <f t="shared" si="1294"/>
        <v>A1100-3-1729 - F</v>
      </c>
      <c r="D4370" s="2" t="str">
        <f t="shared" si="1295"/>
        <v>A1100-3-1403-11</v>
      </c>
      <c r="E4370" s="289">
        <v>4</v>
      </c>
      <c r="F4370" s="289">
        <v>11</v>
      </c>
      <c r="G4370" s="289">
        <v>1403</v>
      </c>
      <c r="H4370" s="289" t="s">
        <v>77</v>
      </c>
      <c r="I4370" s="289" t="s">
        <v>60</v>
      </c>
      <c r="J4370" s="289"/>
      <c r="K4370" s="289">
        <v>30</v>
      </c>
      <c r="L4370" s="289" t="s">
        <v>64</v>
      </c>
      <c r="M4370" s="289" t="s">
        <v>1134</v>
      </c>
      <c r="N4370" s="290">
        <v>1729</v>
      </c>
      <c r="O4370" s="4" t="str">
        <f>IFERROR(INDEX(RawMaterialCost!$A$1:$A$200, MATCH($I4370, RawMaterialCost!$B$1:$B$200, 0)),"-")</f>
        <v>010102030004</v>
      </c>
      <c r="P4370" s="19"/>
      <c r="Q4370" s="75">
        <f>IFERROR(SUMIF(M:M,M4370,S:S)/SUMIF(M:M,M4370,K:K),"-")</f>
        <v>700862.20070147014</v>
      </c>
      <c r="R4370" s="2">
        <f>IFERROR(INDEX(RawMaterialCost!$C$1:$C$200, MATCH($O4370, RawMaterialCost!$A$1:$A$200, 0)),0)</f>
        <v>350000</v>
      </c>
      <c r="S4370" s="54">
        <f t="shared" si="1296"/>
        <v>10500000</v>
      </c>
      <c r="T4370" s="54">
        <f>SUMIF(A:A,A4370,S:S)</f>
        <v>10786747900</v>
      </c>
      <c r="U4370" s="2">
        <f>IFERROR(T4370/SUMIF(A:A,A4370,K:K),"0")</f>
        <v>702851.14545846684</v>
      </c>
      <c r="W4370" s="2">
        <f>SUMIF(dataofproduce!AU:AU,A4370,dataofproduce!P:P)</f>
        <v>9050.1</v>
      </c>
      <c r="X4370" s="2">
        <f>SUMIF(dataofproduce!AU:AU,A4370,dataofproduce!Q:Q)</f>
        <v>10353</v>
      </c>
      <c r="Y4370" s="2">
        <f>SUMIF(dataofproduce!AU:AU,A4370,dataofproduce!R:R)</f>
        <v>0</v>
      </c>
      <c r="Z4370" s="2">
        <f>SUMIF(dataofproduce!AU:AU,A4370,dataofproduce!S:S)</f>
        <v>0</v>
      </c>
      <c r="AA4370" s="75">
        <v>110000</v>
      </c>
      <c r="AB4370" s="2">
        <f>SUMIF(dataofproduce!AU:AU,DailyReport!A4370,dataofproduce!AG:AG)</f>
        <v>1302.9000000000001</v>
      </c>
      <c r="AC4370" s="2">
        <f t="shared" si="1297"/>
        <v>143319000</v>
      </c>
      <c r="AD4370" s="57">
        <f t="shared" si="1298"/>
        <v>718687.3240642281</v>
      </c>
      <c r="AE4370" s="57">
        <f t="shared" si="1299"/>
        <v>628242.2632583474</v>
      </c>
      <c r="AF4370" s="2">
        <f>SUMIF(dataofproduce!AU:AU,DailyReport!A4370,dataofproduce!W:W)</f>
        <v>197.1</v>
      </c>
      <c r="AG4370" s="2">
        <v>550000</v>
      </c>
      <c r="AH4370" s="2">
        <f t="shared" si="1300"/>
        <v>30126960.769863814</v>
      </c>
      <c r="AI4370" s="2">
        <f t="shared" si="1301"/>
        <v>722016.23322212289</v>
      </c>
      <c r="AJ4370" s="2">
        <f t="shared" si="1302"/>
        <v>631152.23725331156</v>
      </c>
      <c r="AK4370" s="2">
        <f>SUMIF(dataofproduce!AQ:AQ, B4370, dataofproduce!AA:AA)</f>
        <v>111</v>
      </c>
      <c r="AL4370" s="2">
        <f>SUMIF(dataofproduce!AQ:AQ, B4370, dataofproduce!AB:AB)</f>
        <v>6555</v>
      </c>
      <c r="AM4370" s="2">
        <f>SUMIF(dataofproduce!AO:AO, D4370, dataofproduce!AA:AA)</f>
        <v>463</v>
      </c>
      <c r="AN4370" s="2">
        <f>SUMIF(dataofproduce!AO:AO, D4370, dataofproduce!AB:AB)</f>
        <v>42737</v>
      </c>
      <c r="AO4370" s="2">
        <f t="shared" si="1303"/>
        <v>0</v>
      </c>
      <c r="AP4370" s="167">
        <f t="array" ref="AP4370">IFERROR(_xlfn.IFS(F4370=7,VLOOKUP(D4370,RawMaterialCost!$N$45:$O$59,2,FALSE),F4370=8,VLOOKUP(D4370,RawMaterialCost!$P$45:$Q$59,2,FALSE),F4370=9,VLOOKUP(D4370,RawMaterialCost!$R$45:$S$59,2,FALSE),F4370=10,VLOOKUP(D4370,RawMaterialCost!$T$45:$U$59,2,FALSE),F4370=11,VLOOKUP(D4370,RawMaterialCost!$V$45:$W$59,2,FALSE),F4370=12,VLOOKUP(D4370,RawMaterialCost!$X$45:$Y$59,2,FALSE)),"-")</f>
        <v>1283418409.693095</v>
      </c>
      <c r="AR4370" s="174">
        <f t="shared" si="1304"/>
        <v>198038590.71792063</v>
      </c>
      <c r="AS4370" s="142">
        <f>IF(COUNTIFS($F$3:F4370, F4370, $AR$3:AR4370, AR4370)=1, AR4370, 0)</f>
        <v>0</v>
      </c>
      <c r="AT4370" s="169">
        <f t="shared" si="1305"/>
        <v>1085379818.9751744</v>
      </c>
      <c r="AU4370" s="2">
        <f>SUMIF(dataofproduce!AQ:AQ,B4370,dataofproduce!AR:AR)</f>
        <v>4855.6000000000004</v>
      </c>
      <c r="AV4370" s="2">
        <f>SUMIF(dataofproduce!AQ:AQ,B4370,dataofproduce!AS:AS)</f>
        <v>5547.2</v>
      </c>
      <c r="AX4370" s="150">
        <f t="shared" si="1306"/>
        <v>40785.606458093876</v>
      </c>
      <c r="AY4370" s="150">
        <f>IF(COUNTIFS($D$3:D4370, D4370, $AX$3:AX4370, AX4370)=1, AX4370, 0)</f>
        <v>0</v>
      </c>
      <c r="AZ4370" s="150">
        <f t="shared" si="1307"/>
        <v>35700.640091923968</v>
      </c>
      <c r="BA4370" s="150">
        <f>IF(COUNTIFS($D$3:D4370, D4370, $AZ$3:AZ4370, AZ4370)=1, AZ4370, 0)</f>
        <v>0</v>
      </c>
      <c r="BB4370" s="150">
        <f t="shared" si="1308"/>
        <v>0</v>
      </c>
      <c r="BC4370" s="2">
        <f>SUMIF(dataofproduce!AQ:AQ,B4370,dataofproduce!AT:AT)</f>
        <v>4951.6000000000004</v>
      </c>
      <c r="BD4370" s="75">
        <f>IFERROR(BC4370*(HLOOKUP(F4370,RawMaterialCost!$O$44:$Y$65,22,FALSE)),"0")</f>
        <v>25322848.344493434</v>
      </c>
      <c r="BE4370" s="75">
        <f>IF(COUNTIFS($D$3:D4370, D4370, $BD$3:BD4370, BD4370)=1, BD4370, 0)</f>
        <v>0</v>
      </c>
      <c r="BF4370" s="150">
        <f t="shared" si="1309"/>
        <v>2798.0738715034568</v>
      </c>
      <c r="BG4370" s="150">
        <f>IF(COUNTIFS($D$3:D4370, D4370, $BF$3:BF4370, BF4370)=1, BF4370, 0)</f>
        <v>0</v>
      </c>
      <c r="BH4370" s="150">
        <f t="shared" si="1310"/>
        <v>2445.9430449621786</v>
      </c>
      <c r="BI4370" s="150">
        <f>IF(COUNTIFS($D$3:D4370, D4370, $BH$3:BH4370, BH4370)=1, BH4370, 0)</f>
        <v>0</v>
      </c>
    </row>
    <row r="4371" spans="1:61" ht="30" customHeight="1" x14ac:dyDescent="0.45">
      <c r="A4371" s="2" t="str">
        <f t="shared" si="1292"/>
        <v>1729 - F</v>
      </c>
      <c r="B4371" s="2" t="str">
        <f t="shared" si="1293"/>
        <v>A1100-3-1403-11-1729 - F</v>
      </c>
      <c r="C4371" s="2" t="str">
        <f t="shared" si="1294"/>
        <v>A1100-3-1729 - F</v>
      </c>
      <c r="D4371" s="2" t="str">
        <f t="shared" si="1295"/>
        <v>A1100-3-1403-11</v>
      </c>
      <c r="E4371" s="289">
        <v>4</v>
      </c>
      <c r="F4371" s="289">
        <v>11</v>
      </c>
      <c r="G4371" s="289">
        <v>1403</v>
      </c>
      <c r="H4371" s="289" t="s">
        <v>77</v>
      </c>
      <c r="I4371" s="289" t="s">
        <v>79</v>
      </c>
      <c r="J4371" s="289"/>
      <c r="K4371" s="289">
        <v>6</v>
      </c>
      <c r="L4371" s="289" t="s">
        <v>64</v>
      </c>
      <c r="M4371" s="289" t="s">
        <v>1134</v>
      </c>
      <c r="N4371" s="290">
        <v>1729</v>
      </c>
      <c r="O4371" s="4" t="str">
        <f>IFERROR(INDEX(RawMaterialCost!$A$1:$A$200, MATCH($I4371, RawMaterialCost!$B$1:$B$200, 0)),"-")</f>
        <v>010301010001</v>
      </c>
      <c r="P4371" s="19"/>
      <c r="Q4371" s="75">
        <f>IFERROR(SUMIF(M:M,M4371,S:S)/SUMIF(M:M,M4371,K:K),"-")</f>
        <v>700862.20070147014</v>
      </c>
      <c r="R4371" s="2">
        <f>IFERROR(INDEX(RawMaterialCost!$C$1:$C$200, MATCH($O4371, RawMaterialCost!$A$1:$A$200, 0)),0)</f>
        <v>240000</v>
      </c>
      <c r="S4371" s="54">
        <f t="shared" si="1296"/>
        <v>1440000</v>
      </c>
      <c r="T4371" s="54">
        <f>SUMIF(A:A,A4371,S:S)</f>
        <v>10786747900</v>
      </c>
      <c r="U4371" s="2">
        <f>IFERROR(T4371/SUMIF(A:A,A4371,K:K),"0")</f>
        <v>702851.14545846684</v>
      </c>
      <c r="W4371" s="2">
        <f>SUMIF(dataofproduce!AU:AU,A4371,dataofproduce!P:P)</f>
        <v>9050.1</v>
      </c>
      <c r="X4371" s="2">
        <f>SUMIF(dataofproduce!AU:AU,A4371,dataofproduce!Q:Q)</f>
        <v>10353</v>
      </c>
      <c r="Y4371" s="2">
        <f>SUMIF(dataofproduce!AU:AU,A4371,dataofproduce!R:R)</f>
        <v>0</v>
      </c>
      <c r="Z4371" s="2">
        <f>SUMIF(dataofproduce!AU:AU,A4371,dataofproduce!S:S)</f>
        <v>0</v>
      </c>
      <c r="AA4371" s="75">
        <v>110000</v>
      </c>
      <c r="AB4371" s="2">
        <f>SUMIF(dataofproduce!AU:AU,DailyReport!A4371,dataofproduce!AG:AG)</f>
        <v>1302.9000000000001</v>
      </c>
      <c r="AC4371" s="2">
        <f t="shared" si="1297"/>
        <v>143319000</v>
      </c>
      <c r="AD4371" s="57">
        <f t="shared" si="1298"/>
        <v>718687.3240642281</v>
      </c>
      <c r="AE4371" s="57">
        <f t="shared" si="1299"/>
        <v>628242.2632583474</v>
      </c>
      <c r="AF4371" s="2">
        <f>SUMIF(dataofproduce!AU:AU,DailyReport!A4371,dataofproduce!W:W)</f>
        <v>197.1</v>
      </c>
      <c r="AG4371" s="2">
        <v>550000</v>
      </c>
      <c r="AH4371" s="2">
        <f t="shared" si="1300"/>
        <v>30126960.769863814</v>
      </c>
      <c r="AI4371" s="2">
        <f t="shared" si="1301"/>
        <v>722016.23322212289</v>
      </c>
      <c r="AJ4371" s="2">
        <f t="shared" si="1302"/>
        <v>631152.23725331156</v>
      </c>
      <c r="AK4371" s="2">
        <f>SUMIF(dataofproduce!AQ:AQ, B4371, dataofproduce!AA:AA)</f>
        <v>111</v>
      </c>
      <c r="AL4371" s="2">
        <f>SUMIF(dataofproduce!AQ:AQ, B4371, dataofproduce!AB:AB)</f>
        <v>6555</v>
      </c>
      <c r="AM4371" s="2">
        <f>SUMIF(dataofproduce!AO:AO, D4371, dataofproduce!AA:AA)</f>
        <v>463</v>
      </c>
      <c r="AN4371" s="2">
        <f>SUMIF(dataofproduce!AO:AO, D4371, dataofproduce!AB:AB)</f>
        <v>42737</v>
      </c>
      <c r="AO4371" s="2">
        <f t="shared" si="1303"/>
        <v>0</v>
      </c>
      <c r="AP4371" s="167">
        <f t="array" ref="AP4371">IFERROR(_xlfn.IFS(F4371=7,VLOOKUP(D4371,RawMaterialCost!$N$45:$O$59,2,FALSE),F4371=8,VLOOKUP(D4371,RawMaterialCost!$P$45:$Q$59,2,FALSE),F4371=9,VLOOKUP(D4371,RawMaterialCost!$R$45:$S$59,2,FALSE),F4371=10,VLOOKUP(D4371,RawMaterialCost!$T$45:$U$59,2,FALSE),F4371=11,VLOOKUP(D4371,RawMaterialCost!$V$45:$W$59,2,FALSE),F4371=12,VLOOKUP(D4371,RawMaterialCost!$X$45:$Y$59,2,FALSE)),"-")</f>
        <v>1283418409.693095</v>
      </c>
      <c r="AR4371" s="174">
        <f t="shared" si="1304"/>
        <v>198038590.71792063</v>
      </c>
      <c r="AS4371" s="142">
        <f>IF(COUNTIFS($F$3:F4371, F4371, $AR$3:AR4371, AR4371)=1, AR4371, 0)</f>
        <v>0</v>
      </c>
      <c r="AT4371" s="169">
        <f t="shared" si="1305"/>
        <v>1085379818.9751744</v>
      </c>
      <c r="AU4371" s="2">
        <f>SUMIF(dataofproduce!AQ:AQ,B4371,dataofproduce!AR:AR)</f>
        <v>4855.6000000000004</v>
      </c>
      <c r="AV4371" s="2">
        <f>SUMIF(dataofproduce!AQ:AQ,B4371,dataofproduce!AS:AS)</f>
        <v>5547.2</v>
      </c>
      <c r="AX4371" s="150">
        <f t="shared" si="1306"/>
        <v>40785.606458093876</v>
      </c>
      <c r="AY4371" s="150">
        <f>IF(COUNTIFS($D$3:D4371, D4371, $AX$3:AX4371, AX4371)=1, AX4371, 0)</f>
        <v>0</v>
      </c>
      <c r="AZ4371" s="150">
        <f t="shared" si="1307"/>
        <v>35700.640091923968</v>
      </c>
      <c r="BA4371" s="150">
        <f>IF(COUNTIFS($D$3:D4371, D4371, $AZ$3:AZ4371, AZ4371)=1, AZ4371, 0)</f>
        <v>0</v>
      </c>
      <c r="BB4371" s="150">
        <f t="shared" si="1308"/>
        <v>0</v>
      </c>
      <c r="BC4371" s="2">
        <f>SUMIF(dataofproduce!AQ:AQ,B4371,dataofproduce!AT:AT)</f>
        <v>4951.6000000000004</v>
      </c>
      <c r="BD4371" s="75">
        <f>IFERROR(BC4371*(HLOOKUP(F4371,RawMaterialCost!$O$44:$Y$65,22,FALSE)),"0")</f>
        <v>25322848.344493434</v>
      </c>
      <c r="BE4371" s="75">
        <f>IF(COUNTIFS($D$3:D4371, D4371, $BD$3:BD4371, BD4371)=1, BD4371, 0)</f>
        <v>0</v>
      </c>
      <c r="BF4371" s="150">
        <f t="shared" si="1309"/>
        <v>2798.0738715034568</v>
      </c>
      <c r="BG4371" s="150">
        <f>IF(COUNTIFS($D$3:D4371, D4371, $BF$3:BF4371, BF4371)=1, BF4371, 0)</f>
        <v>0</v>
      </c>
      <c r="BH4371" s="150">
        <f t="shared" si="1310"/>
        <v>2445.9430449621786</v>
      </c>
      <c r="BI4371" s="150">
        <f>IF(COUNTIFS($D$3:D4371, D4371, $BH$3:BH4371, BH4371)=1, BH4371, 0)</f>
        <v>0</v>
      </c>
    </row>
    <row r="4372" spans="1:61" ht="30" customHeight="1" x14ac:dyDescent="0.45">
      <c r="A4372" s="2" t="str">
        <f t="shared" si="1292"/>
        <v>1782 - F</v>
      </c>
      <c r="B4372" s="2" t="str">
        <f t="shared" si="1293"/>
        <v>ABA2200-1-1403-11-1782 - F</v>
      </c>
      <c r="C4372" s="2" t="str">
        <f t="shared" si="1294"/>
        <v>ABA2200-1-1782 - F</v>
      </c>
      <c r="D4372" s="2" t="str">
        <f t="shared" si="1295"/>
        <v>ABA2200-1-1403-11</v>
      </c>
      <c r="E4372" s="289">
        <v>4</v>
      </c>
      <c r="F4372" s="289">
        <v>11</v>
      </c>
      <c r="G4372" s="289">
        <v>1403</v>
      </c>
      <c r="H4372" s="289" t="s">
        <v>77</v>
      </c>
      <c r="I4372" s="289" t="s">
        <v>55</v>
      </c>
      <c r="J4372" s="289"/>
      <c r="K4372" s="289">
        <v>450</v>
      </c>
      <c r="L4372" s="289" t="s">
        <v>65</v>
      </c>
      <c r="M4372" s="289" t="s">
        <v>1134</v>
      </c>
      <c r="N4372" s="290">
        <v>1782</v>
      </c>
      <c r="O4372" s="4" t="str">
        <f>IFERROR(INDEX(RawMaterialCost!$A$1:$A$200, MATCH($I4372, RawMaterialCost!$B$1:$B$200, 0)),"-")</f>
        <v>010101013420</v>
      </c>
      <c r="P4372" s="30"/>
      <c r="Q4372" s="75">
        <f>IFERROR(SUMIF(M:M,M4372,S:S)/SUMIF(M:M,M4372,K:K),"-")</f>
        <v>700862.20070147014</v>
      </c>
      <c r="R4372" s="2">
        <f>IFERROR(INDEX(RawMaterialCost!$C$1:$C$200, MATCH($O4372, RawMaterialCost!$A$1:$A$200, 0)),0)</f>
        <v>760000</v>
      </c>
      <c r="S4372" s="54">
        <f t="shared" si="1296"/>
        <v>342000000</v>
      </c>
      <c r="T4372" s="54">
        <f>SUMIF(A:A,A4372,S:S)</f>
        <v>6019413000</v>
      </c>
      <c r="U4372" s="2">
        <f>IFERROR(T4372/SUMIF(A:A,A4372,K:K),"0")</f>
        <v>700241.15306763444</v>
      </c>
      <c r="W4372" s="2">
        <f>SUMIF(dataofproduce!AU:AU,A4372,dataofproduce!P:P)</f>
        <v>8836.4</v>
      </c>
      <c r="X4372" s="2">
        <f>SUMIF(dataofproduce!AU:AU,A4372,dataofproduce!Q:Q)</f>
        <v>10071.4</v>
      </c>
      <c r="Y4372" s="2">
        <f>SUMIF(dataofproduce!AU:AU,A4372,dataofproduce!R:R)</f>
        <v>0</v>
      </c>
      <c r="Z4372" s="2">
        <f>SUMIF(dataofproduce!AU:AU,A4372,dataofproduce!S:S)</f>
        <v>0</v>
      </c>
      <c r="AA4372" s="75">
        <v>110000</v>
      </c>
      <c r="AB4372" s="2">
        <f>SUMIF(dataofproduce!AU:AU,DailyReport!A4372,dataofproduce!AG:AG)</f>
        <v>1235</v>
      </c>
      <c r="AC4372" s="2">
        <f t="shared" si="1297"/>
        <v>135850000</v>
      </c>
      <c r="AD4372" s="57">
        <f t="shared" si="1298"/>
        <v>715615.06099393929</v>
      </c>
      <c r="AE4372" s="57">
        <f t="shared" si="1299"/>
        <v>627863.14960847993</v>
      </c>
      <c r="AF4372" s="2">
        <f>SUMIF(dataofproduce!AU:AU,DailyReport!A4372,dataofproduce!W:W)</f>
        <v>54.1</v>
      </c>
      <c r="AG4372" s="2">
        <v>550000</v>
      </c>
      <c r="AH4372" s="2">
        <f t="shared" si="1300"/>
        <v>8128046.3809590237</v>
      </c>
      <c r="AI4372" s="2">
        <f t="shared" si="1301"/>
        <v>716534.89784842287</v>
      </c>
      <c r="AJ4372" s="2">
        <f t="shared" si="1302"/>
        <v>628670.19196415623</v>
      </c>
      <c r="AK4372" s="2">
        <f>SUMIF(dataofproduce!AQ:AQ, B4372, dataofproduce!AA:AA)</f>
        <v>0</v>
      </c>
      <c r="AL4372" s="2">
        <f>SUMIF(dataofproduce!AQ:AQ, B4372, dataofproduce!AB:AB)</f>
        <v>1613</v>
      </c>
      <c r="AM4372" s="2">
        <f>SUMIF(dataofproduce!AO:AO, D4372, dataofproduce!AA:AA)</f>
        <v>1128</v>
      </c>
      <c r="AN4372" s="2">
        <f>SUMIF(dataofproduce!AO:AO, D4372, dataofproduce!AB:AB)</f>
        <v>42072</v>
      </c>
      <c r="AO4372" s="2">
        <f t="shared" si="1303"/>
        <v>0</v>
      </c>
      <c r="AP4372" s="167">
        <f t="array" ref="AP4372">IFERROR(_xlfn.IFS(F4372=7,VLOOKUP(D4372,RawMaterialCost!$N$45:$O$59,2,FALSE),F4372=8,VLOOKUP(D4372,RawMaterialCost!$P$45:$Q$59,2,FALSE),F4372=9,VLOOKUP(D4372,RawMaterialCost!$R$45:$S$59,2,FALSE),F4372=10,VLOOKUP(D4372,RawMaterialCost!$T$45:$U$59,2,FALSE),F4372=11,VLOOKUP(D4372,RawMaterialCost!$V$45:$W$59,2,FALSE),F4372=12,VLOOKUP(D4372,RawMaterialCost!$X$45:$Y$59,2,FALSE)),"-")</f>
        <v>4708821670.0194159</v>
      </c>
      <c r="AR4372" s="174">
        <f t="shared" si="1304"/>
        <v>175817809.11438236</v>
      </c>
      <c r="AS4372" s="142">
        <f>IF(COUNTIFS($F$3:F4372, F4372, $AR$3:AR4372, AR4372)=1, AR4372, 0)</f>
        <v>0</v>
      </c>
      <c r="AT4372" s="169">
        <f t="shared" si="1305"/>
        <v>4533003860.9050331</v>
      </c>
      <c r="AU4372" s="2">
        <f>SUMIF(dataofproduce!AQ:AQ,B4372,dataofproduce!AR:AR)</f>
        <v>5019.2</v>
      </c>
      <c r="AV4372" s="2">
        <f>SUMIF(dataofproduce!AQ:AQ,B4372,dataofproduce!AS:AS)</f>
        <v>5724.2</v>
      </c>
      <c r="AX4372" s="150">
        <f t="shared" si="1306"/>
        <v>35029.050269840285</v>
      </c>
      <c r="AY4372" s="150">
        <f>IF(COUNTIFS($D$3:D4372, D4372, $AX$3:AX4372, AX4372)=1, AX4372, 0)</f>
        <v>0</v>
      </c>
      <c r="AZ4372" s="150">
        <f t="shared" si="1307"/>
        <v>30714.826371262774</v>
      </c>
      <c r="BA4372" s="150">
        <f>IF(COUNTIFS($D$3:D4372, D4372, $AZ$3:AZ4372, AZ4372)=1, AZ4372, 0)</f>
        <v>0</v>
      </c>
      <c r="BB4372" s="150">
        <f t="shared" si="1308"/>
        <v>0</v>
      </c>
      <c r="BC4372" s="2">
        <f>SUMIF(dataofproduce!AQ:AQ,B4372,dataofproduce!AT:AT)</f>
        <v>5057.2</v>
      </c>
      <c r="BD4372" s="75">
        <f>IFERROR(BC4372*(HLOOKUP(F4372,RawMaterialCost!$O$44:$Y$65,22,FALSE)),"0")</f>
        <v>25862894.548786689</v>
      </c>
      <c r="BE4372" s="75">
        <f>IF(COUNTIFS($D$3:D4372, D4372, $BD$3:BD4372, BD4372)=1, BD4372, 0)</f>
        <v>0</v>
      </c>
      <c r="BF4372" s="150">
        <f t="shared" si="1309"/>
        <v>2926.8587375839356</v>
      </c>
      <c r="BG4372" s="150">
        <f>IF(COUNTIFS($D$3:D4372, D4372, $BF$3:BF4372, BF4372)=1, BF4372, 0)</f>
        <v>0</v>
      </c>
      <c r="BH4372" s="150">
        <f t="shared" si="1310"/>
        <v>2567.9542614519023</v>
      </c>
      <c r="BI4372" s="150">
        <f>IF(COUNTIFS($D$3:D4372, D4372, $BH$3:BH4372, BH4372)=1, BH4372, 0)</f>
        <v>0</v>
      </c>
    </row>
    <row r="4373" spans="1:61" ht="30" customHeight="1" x14ac:dyDescent="0.45">
      <c r="A4373" s="2" t="str">
        <f t="shared" si="1292"/>
        <v>1782 - F</v>
      </c>
      <c r="B4373" s="2" t="str">
        <f t="shared" si="1293"/>
        <v>ABA2200-1-1403-11-1782 - F</v>
      </c>
      <c r="C4373" s="2" t="str">
        <f t="shared" si="1294"/>
        <v>ABA2200-1-1782 - F</v>
      </c>
      <c r="D4373" s="2" t="str">
        <f t="shared" si="1295"/>
        <v>ABA2200-1-1403-11</v>
      </c>
      <c r="E4373" s="289">
        <v>4</v>
      </c>
      <c r="F4373" s="289">
        <v>11</v>
      </c>
      <c r="G4373" s="289">
        <v>1403</v>
      </c>
      <c r="H4373" s="289" t="s">
        <v>77</v>
      </c>
      <c r="I4373" s="289" t="s">
        <v>151</v>
      </c>
      <c r="J4373" s="289"/>
      <c r="K4373" s="289">
        <v>150</v>
      </c>
      <c r="L4373" s="289" t="s">
        <v>65</v>
      </c>
      <c r="M4373" s="289" t="s">
        <v>1134</v>
      </c>
      <c r="N4373" s="290">
        <v>1782</v>
      </c>
      <c r="O4373" s="4" t="str">
        <f>IFERROR(INDEX(RawMaterialCost!$A$1:$A$200, MATCH($I4373, RawMaterialCost!$B$1:$B$200, 0)),"-")</f>
        <v>010101013421</v>
      </c>
      <c r="P4373" s="30"/>
      <c r="Q4373" s="75">
        <f>IFERROR(SUMIF(M:M,M4373,S:S)/SUMIF(M:M,M4373,K:K),"-")</f>
        <v>700862.20070147014</v>
      </c>
      <c r="R4373" s="2">
        <f>IFERROR(INDEX(RawMaterialCost!$C$1:$C$200, MATCH($O4373, RawMaterialCost!$A$1:$A$200, 0)),0)</f>
        <v>755000</v>
      </c>
      <c r="S4373" s="54">
        <f t="shared" si="1296"/>
        <v>113250000</v>
      </c>
      <c r="T4373" s="54">
        <f>SUMIF(A:A,A4373,S:S)</f>
        <v>6019413000</v>
      </c>
      <c r="U4373" s="2">
        <f>IFERROR(T4373/SUMIF(A:A,A4373,K:K),"0")</f>
        <v>700241.15306763444</v>
      </c>
      <c r="W4373" s="2">
        <f>SUMIF(dataofproduce!AU:AU,A4373,dataofproduce!P:P)</f>
        <v>8836.4</v>
      </c>
      <c r="X4373" s="2">
        <f>SUMIF(dataofproduce!AU:AU,A4373,dataofproduce!Q:Q)</f>
        <v>10071.4</v>
      </c>
      <c r="Y4373" s="2">
        <f>SUMIF(dataofproduce!AU:AU,A4373,dataofproduce!R:R)</f>
        <v>0</v>
      </c>
      <c r="Z4373" s="2">
        <f>SUMIF(dataofproduce!AU:AU,A4373,dataofproduce!S:S)</f>
        <v>0</v>
      </c>
      <c r="AA4373" s="75">
        <v>110000</v>
      </c>
      <c r="AB4373" s="2">
        <f>SUMIF(dataofproduce!AU:AU,DailyReport!A4373,dataofproduce!AG:AG)</f>
        <v>1235</v>
      </c>
      <c r="AC4373" s="2">
        <f t="shared" si="1297"/>
        <v>135850000</v>
      </c>
      <c r="AD4373" s="57">
        <f t="shared" si="1298"/>
        <v>715615.06099393929</v>
      </c>
      <c r="AE4373" s="57">
        <f t="shared" si="1299"/>
        <v>627863.14960847993</v>
      </c>
      <c r="AF4373" s="2">
        <f>SUMIF(dataofproduce!AU:AU,DailyReport!A4373,dataofproduce!W:W)</f>
        <v>54.1</v>
      </c>
      <c r="AG4373" s="2">
        <v>550000</v>
      </c>
      <c r="AH4373" s="2">
        <f t="shared" si="1300"/>
        <v>8128046.3809590237</v>
      </c>
      <c r="AI4373" s="2">
        <f t="shared" si="1301"/>
        <v>716534.89784842287</v>
      </c>
      <c r="AJ4373" s="2">
        <f t="shared" si="1302"/>
        <v>628670.19196415623</v>
      </c>
      <c r="AK4373" s="2">
        <f>SUMIF(dataofproduce!AQ:AQ, B4373, dataofproduce!AA:AA)</f>
        <v>0</v>
      </c>
      <c r="AL4373" s="2">
        <f>SUMIF(dataofproduce!AQ:AQ, B4373, dataofproduce!AB:AB)</f>
        <v>1613</v>
      </c>
      <c r="AM4373" s="2">
        <f>SUMIF(dataofproduce!AO:AO, D4373, dataofproduce!AA:AA)</f>
        <v>1128</v>
      </c>
      <c r="AN4373" s="2">
        <f>SUMIF(dataofproduce!AO:AO, D4373, dataofproduce!AB:AB)</f>
        <v>42072</v>
      </c>
      <c r="AO4373" s="2">
        <f t="shared" si="1303"/>
        <v>0</v>
      </c>
      <c r="AP4373" s="167">
        <f t="array" ref="AP4373">IFERROR(_xlfn.IFS(F4373=7,VLOOKUP(D4373,RawMaterialCost!$N$45:$O$59,2,FALSE),F4373=8,VLOOKUP(D4373,RawMaterialCost!$P$45:$Q$59,2,FALSE),F4373=9,VLOOKUP(D4373,RawMaterialCost!$R$45:$S$59,2,FALSE),F4373=10,VLOOKUP(D4373,RawMaterialCost!$T$45:$U$59,2,FALSE),F4373=11,VLOOKUP(D4373,RawMaterialCost!$V$45:$W$59,2,FALSE),F4373=12,VLOOKUP(D4373,RawMaterialCost!$X$45:$Y$59,2,FALSE)),"-")</f>
        <v>4708821670.0194159</v>
      </c>
      <c r="AR4373" s="174">
        <f t="shared" si="1304"/>
        <v>175817809.11438236</v>
      </c>
      <c r="AS4373" s="142">
        <f>IF(COUNTIFS($F$3:F4373, F4373, $AR$3:AR4373, AR4373)=1, AR4373, 0)</f>
        <v>0</v>
      </c>
      <c r="AT4373" s="169">
        <f t="shared" si="1305"/>
        <v>4533003860.9050331</v>
      </c>
      <c r="AU4373" s="2">
        <f>SUMIF(dataofproduce!AQ:AQ,B4373,dataofproduce!AR:AR)</f>
        <v>5019.2</v>
      </c>
      <c r="AV4373" s="2">
        <f>SUMIF(dataofproduce!AQ:AQ,B4373,dataofproduce!AS:AS)</f>
        <v>5724.2</v>
      </c>
      <c r="AX4373" s="150">
        <f t="shared" si="1306"/>
        <v>35029.050269840285</v>
      </c>
      <c r="AY4373" s="150">
        <f>IF(COUNTIFS($D$3:D4373, D4373, $AX$3:AX4373, AX4373)=1, AX4373, 0)</f>
        <v>0</v>
      </c>
      <c r="AZ4373" s="150">
        <f t="shared" si="1307"/>
        <v>30714.826371262774</v>
      </c>
      <c r="BA4373" s="150">
        <f>IF(COUNTIFS($D$3:D4373, D4373, $AZ$3:AZ4373, AZ4373)=1, AZ4373, 0)</f>
        <v>0</v>
      </c>
      <c r="BB4373" s="150">
        <f t="shared" si="1308"/>
        <v>0</v>
      </c>
      <c r="BC4373" s="2">
        <f>SUMIF(dataofproduce!AQ:AQ,B4373,dataofproduce!AT:AT)</f>
        <v>5057.2</v>
      </c>
      <c r="BD4373" s="75">
        <f>IFERROR(BC4373*(HLOOKUP(F4373,RawMaterialCost!$O$44:$Y$65,22,FALSE)),"0")</f>
        <v>25862894.548786689</v>
      </c>
      <c r="BE4373" s="75">
        <f>IF(COUNTIFS($D$3:D4373, D4373, $BD$3:BD4373, BD4373)=1, BD4373, 0)</f>
        <v>0</v>
      </c>
      <c r="BF4373" s="150">
        <f t="shared" si="1309"/>
        <v>2926.8587375839356</v>
      </c>
      <c r="BG4373" s="150">
        <f>IF(COUNTIFS($D$3:D4373, D4373, $BF$3:BF4373, BF4373)=1, BF4373, 0)</f>
        <v>0</v>
      </c>
      <c r="BH4373" s="150">
        <f t="shared" si="1310"/>
        <v>2567.9542614519023</v>
      </c>
      <c r="BI4373" s="150">
        <f>IF(COUNTIFS($D$3:D4373, D4373, $BH$3:BH4373, BH4373)=1, BH4373, 0)</f>
        <v>0</v>
      </c>
    </row>
    <row r="4374" spans="1:61" ht="30" customHeight="1" x14ac:dyDescent="0.45">
      <c r="A4374" s="2" t="str">
        <f t="shared" si="1292"/>
        <v>1782 - F</v>
      </c>
      <c r="B4374" s="2" t="str">
        <f t="shared" si="1293"/>
        <v>ABA2200-1-1403-11-1782 - F</v>
      </c>
      <c r="C4374" s="2" t="str">
        <f t="shared" si="1294"/>
        <v>ABA2200-1-1782 - F</v>
      </c>
      <c r="D4374" s="2" t="str">
        <f t="shared" si="1295"/>
        <v>ABA2200-1-1403-11</v>
      </c>
      <c r="E4374" s="289">
        <v>4</v>
      </c>
      <c r="F4374" s="289">
        <v>11</v>
      </c>
      <c r="G4374" s="289">
        <v>1403</v>
      </c>
      <c r="H4374" s="289" t="s">
        <v>77</v>
      </c>
      <c r="I4374" s="289" t="s">
        <v>212</v>
      </c>
      <c r="J4374" s="289"/>
      <c r="K4374" s="289">
        <v>450</v>
      </c>
      <c r="L4374" s="289" t="s">
        <v>65</v>
      </c>
      <c r="M4374" s="289" t="s">
        <v>1134</v>
      </c>
      <c r="N4374" s="290">
        <v>1782</v>
      </c>
      <c r="O4374" s="4" t="str">
        <f>IFERROR(INDEX(RawMaterialCost!$A$1:$A$200, MATCH($I4374, RawMaterialCost!$B$1:$B$200, 0)),"-")</f>
        <v>010101012201</v>
      </c>
      <c r="P4374" s="30"/>
      <c r="Q4374" s="75">
        <f>IFERROR(SUMIF(M:M,M4374,S:S)/SUMIF(M:M,M4374,K:K),"-")</f>
        <v>700862.20070147014</v>
      </c>
      <c r="R4374" s="2">
        <f>IFERROR(INDEX(RawMaterialCost!$C$1:$C$200, MATCH($O4374, RawMaterialCost!$A$1:$A$200, 0)),0)</f>
        <v>671000</v>
      </c>
      <c r="S4374" s="54">
        <f t="shared" si="1296"/>
        <v>301950000</v>
      </c>
      <c r="T4374" s="54">
        <f>SUMIF(A:A,A4374,S:S)</f>
        <v>6019413000</v>
      </c>
      <c r="U4374" s="2">
        <f>IFERROR(T4374/SUMIF(A:A,A4374,K:K),"0")</f>
        <v>700241.15306763444</v>
      </c>
      <c r="W4374" s="2">
        <f>SUMIF(dataofproduce!AU:AU,A4374,dataofproduce!P:P)</f>
        <v>8836.4</v>
      </c>
      <c r="X4374" s="2">
        <f>SUMIF(dataofproduce!AU:AU,A4374,dataofproduce!Q:Q)</f>
        <v>10071.4</v>
      </c>
      <c r="Y4374" s="2">
        <f>SUMIF(dataofproduce!AU:AU,A4374,dataofproduce!R:R)</f>
        <v>0</v>
      </c>
      <c r="Z4374" s="2">
        <f>SUMIF(dataofproduce!AU:AU,A4374,dataofproduce!S:S)</f>
        <v>0</v>
      </c>
      <c r="AA4374" s="75">
        <v>110000</v>
      </c>
      <c r="AB4374" s="2">
        <f>SUMIF(dataofproduce!AU:AU,DailyReport!A4374,dataofproduce!AG:AG)</f>
        <v>1235</v>
      </c>
      <c r="AC4374" s="2">
        <f t="shared" si="1297"/>
        <v>135850000</v>
      </c>
      <c r="AD4374" s="57">
        <f t="shared" si="1298"/>
        <v>715615.06099393929</v>
      </c>
      <c r="AE4374" s="57">
        <f t="shared" si="1299"/>
        <v>627863.14960847993</v>
      </c>
      <c r="AF4374" s="2">
        <f>SUMIF(dataofproduce!AU:AU,DailyReport!A4374,dataofproduce!W:W)</f>
        <v>54.1</v>
      </c>
      <c r="AG4374" s="2">
        <v>550000</v>
      </c>
      <c r="AH4374" s="2">
        <f t="shared" si="1300"/>
        <v>8128046.3809590237</v>
      </c>
      <c r="AI4374" s="2">
        <f t="shared" si="1301"/>
        <v>716534.89784842287</v>
      </c>
      <c r="AJ4374" s="2">
        <f t="shared" si="1302"/>
        <v>628670.19196415623</v>
      </c>
      <c r="AK4374" s="2">
        <f>SUMIF(dataofproduce!AQ:AQ, B4374, dataofproduce!AA:AA)</f>
        <v>0</v>
      </c>
      <c r="AL4374" s="2">
        <f>SUMIF(dataofproduce!AQ:AQ, B4374, dataofproduce!AB:AB)</f>
        <v>1613</v>
      </c>
      <c r="AM4374" s="2">
        <f>SUMIF(dataofproduce!AO:AO, D4374, dataofproduce!AA:AA)</f>
        <v>1128</v>
      </c>
      <c r="AN4374" s="2">
        <f>SUMIF(dataofproduce!AO:AO, D4374, dataofproduce!AB:AB)</f>
        <v>42072</v>
      </c>
      <c r="AO4374" s="2">
        <f t="shared" si="1303"/>
        <v>0</v>
      </c>
      <c r="AP4374" s="167">
        <f t="array" ref="AP4374">IFERROR(_xlfn.IFS(F4374=7,VLOOKUP(D4374,RawMaterialCost!$N$45:$O$59,2,FALSE),F4374=8,VLOOKUP(D4374,RawMaterialCost!$P$45:$Q$59,2,FALSE),F4374=9,VLOOKUP(D4374,RawMaterialCost!$R$45:$S$59,2,FALSE),F4374=10,VLOOKUP(D4374,RawMaterialCost!$T$45:$U$59,2,FALSE),F4374=11,VLOOKUP(D4374,RawMaterialCost!$V$45:$W$59,2,FALSE),F4374=12,VLOOKUP(D4374,RawMaterialCost!$X$45:$Y$59,2,FALSE)),"-")</f>
        <v>4708821670.0194159</v>
      </c>
      <c r="AR4374" s="174">
        <f t="shared" si="1304"/>
        <v>175817809.11438236</v>
      </c>
      <c r="AS4374" s="142">
        <f>IF(COUNTIFS($F$3:F4374, F4374, $AR$3:AR4374, AR4374)=1, AR4374, 0)</f>
        <v>0</v>
      </c>
      <c r="AT4374" s="169">
        <f t="shared" si="1305"/>
        <v>4533003860.9050331</v>
      </c>
      <c r="AU4374" s="2">
        <f>SUMIF(dataofproduce!AQ:AQ,B4374,dataofproduce!AR:AR)</f>
        <v>5019.2</v>
      </c>
      <c r="AV4374" s="2">
        <f>SUMIF(dataofproduce!AQ:AQ,B4374,dataofproduce!AS:AS)</f>
        <v>5724.2</v>
      </c>
      <c r="AX4374" s="150">
        <f t="shared" si="1306"/>
        <v>35029.050269840285</v>
      </c>
      <c r="AY4374" s="150">
        <f>IF(COUNTIFS($D$3:D4374, D4374, $AX$3:AX4374, AX4374)=1, AX4374, 0)</f>
        <v>0</v>
      </c>
      <c r="AZ4374" s="150">
        <f t="shared" si="1307"/>
        <v>30714.826371262774</v>
      </c>
      <c r="BA4374" s="150">
        <f>IF(COUNTIFS($D$3:D4374, D4374, $AZ$3:AZ4374, AZ4374)=1, AZ4374, 0)</f>
        <v>0</v>
      </c>
      <c r="BB4374" s="150">
        <f t="shared" si="1308"/>
        <v>0</v>
      </c>
      <c r="BC4374" s="2">
        <f>SUMIF(dataofproduce!AQ:AQ,B4374,dataofproduce!AT:AT)</f>
        <v>5057.2</v>
      </c>
      <c r="BD4374" s="75">
        <f>IFERROR(BC4374*(HLOOKUP(F4374,RawMaterialCost!$O$44:$Y$65,22,FALSE)),"0")</f>
        <v>25862894.548786689</v>
      </c>
      <c r="BE4374" s="75">
        <f>IF(COUNTIFS($D$3:D4374, D4374, $BD$3:BD4374, BD4374)=1, BD4374, 0)</f>
        <v>0</v>
      </c>
      <c r="BF4374" s="150">
        <f t="shared" si="1309"/>
        <v>2926.8587375839356</v>
      </c>
      <c r="BG4374" s="150">
        <f>IF(COUNTIFS($D$3:D4374, D4374, $BF$3:BF4374, BF4374)=1, BF4374, 0)</f>
        <v>0</v>
      </c>
      <c r="BH4374" s="150">
        <f t="shared" si="1310"/>
        <v>2567.9542614519023</v>
      </c>
      <c r="BI4374" s="150">
        <f>IF(COUNTIFS($D$3:D4374, D4374, $BH$3:BH4374, BH4374)=1, BH4374, 0)</f>
        <v>0</v>
      </c>
    </row>
    <row r="4375" spans="1:61" ht="30" customHeight="1" x14ac:dyDescent="0.45">
      <c r="A4375" s="2" t="str">
        <f t="shared" si="1292"/>
        <v>1782 - F</v>
      </c>
      <c r="B4375" s="2" t="str">
        <f t="shared" si="1293"/>
        <v>ABA2200-1-1403-11-1782 - F</v>
      </c>
      <c r="C4375" s="2" t="str">
        <f t="shared" si="1294"/>
        <v>ABA2200-1-1782 - F</v>
      </c>
      <c r="D4375" s="2" t="str">
        <f t="shared" si="1295"/>
        <v>ABA2200-1-1403-11</v>
      </c>
      <c r="E4375" s="289">
        <v>4</v>
      </c>
      <c r="F4375" s="289">
        <v>11</v>
      </c>
      <c r="G4375" s="289">
        <v>1403</v>
      </c>
      <c r="H4375" s="289" t="s">
        <v>77</v>
      </c>
      <c r="I4375" s="289" t="s">
        <v>59</v>
      </c>
      <c r="J4375" s="289"/>
      <c r="K4375" s="289">
        <v>150</v>
      </c>
      <c r="L4375" s="289" t="s">
        <v>65</v>
      </c>
      <c r="M4375" s="289" t="s">
        <v>1134</v>
      </c>
      <c r="N4375" s="290">
        <v>1782</v>
      </c>
      <c r="O4375" s="4" t="str">
        <f>IFERROR(INDEX(RawMaterialCost!$A$1:$A$200, MATCH($I4375, RawMaterialCost!$B$1:$B$200, 0)),"-")</f>
        <v>010101012203</v>
      </c>
      <c r="P4375" s="30"/>
      <c r="Q4375" s="75">
        <f>IFERROR(SUMIF(M:M,M4375,S:S)/SUMIF(M:M,M4375,K:K),"-")</f>
        <v>700862.20070147014</v>
      </c>
      <c r="R4375" s="2">
        <f>IFERROR(INDEX(RawMaterialCost!$C$1:$C$200, MATCH($O4375, RawMaterialCost!$A$1:$A$200, 0)),0)</f>
        <v>641000</v>
      </c>
      <c r="S4375" s="54">
        <f t="shared" si="1296"/>
        <v>96150000</v>
      </c>
      <c r="T4375" s="54">
        <f>SUMIF(A:A,A4375,S:S)</f>
        <v>6019413000</v>
      </c>
      <c r="U4375" s="2">
        <f>IFERROR(T4375/SUMIF(A:A,A4375,K:K),"0")</f>
        <v>700241.15306763444</v>
      </c>
      <c r="W4375" s="2">
        <f>SUMIF(dataofproduce!AU:AU,A4375,dataofproduce!P:P)</f>
        <v>8836.4</v>
      </c>
      <c r="X4375" s="2">
        <f>SUMIF(dataofproduce!AU:AU,A4375,dataofproduce!Q:Q)</f>
        <v>10071.4</v>
      </c>
      <c r="Y4375" s="2">
        <f>SUMIF(dataofproduce!AU:AU,A4375,dataofproduce!R:R)</f>
        <v>0</v>
      </c>
      <c r="Z4375" s="2">
        <f>SUMIF(dataofproduce!AU:AU,A4375,dataofproduce!S:S)</f>
        <v>0</v>
      </c>
      <c r="AA4375" s="75">
        <v>110000</v>
      </c>
      <c r="AB4375" s="2">
        <f>SUMIF(dataofproduce!AU:AU,DailyReport!A4375,dataofproduce!AG:AG)</f>
        <v>1235</v>
      </c>
      <c r="AC4375" s="2">
        <f t="shared" si="1297"/>
        <v>135850000</v>
      </c>
      <c r="AD4375" s="57">
        <f t="shared" si="1298"/>
        <v>715615.06099393929</v>
      </c>
      <c r="AE4375" s="57">
        <f t="shared" si="1299"/>
        <v>627863.14960847993</v>
      </c>
      <c r="AF4375" s="2">
        <f>SUMIF(dataofproduce!AU:AU,DailyReport!A4375,dataofproduce!W:W)</f>
        <v>54.1</v>
      </c>
      <c r="AG4375" s="2">
        <v>550000</v>
      </c>
      <c r="AH4375" s="2">
        <f t="shared" si="1300"/>
        <v>8128046.3809590237</v>
      </c>
      <c r="AI4375" s="2">
        <f t="shared" si="1301"/>
        <v>716534.89784842287</v>
      </c>
      <c r="AJ4375" s="2">
        <f t="shared" si="1302"/>
        <v>628670.19196415623</v>
      </c>
      <c r="AK4375" s="2">
        <f>SUMIF(dataofproduce!AQ:AQ, B4375, dataofproduce!AA:AA)</f>
        <v>0</v>
      </c>
      <c r="AL4375" s="2">
        <f>SUMIF(dataofproduce!AQ:AQ, B4375, dataofproduce!AB:AB)</f>
        <v>1613</v>
      </c>
      <c r="AM4375" s="2">
        <f>SUMIF(dataofproduce!AO:AO, D4375, dataofproduce!AA:AA)</f>
        <v>1128</v>
      </c>
      <c r="AN4375" s="2">
        <f>SUMIF(dataofproduce!AO:AO, D4375, dataofproduce!AB:AB)</f>
        <v>42072</v>
      </c>
      <c r="AO4375" s="2">
        <f t="shared" si="1303"/>
        <v>0</v>
      </c>
      <c r="AP4375" s="167">
        <f t="array" ref="AP4375">IFERROR(_xlfn.IFS(F4375=7,VLOOKUP(D4375,RawMaterialCost!$N$45:$O$59,2,FALSE),F4375=8,VLOOKUP(D4375,RawMaterialCost!$P$45:$Q$59,2,FALSE),F4375=9,VLOOKUP(D4375,RawMaterialCost!$R$45:$S$59,2,FALSE),F4375=10,VLOOKUP(D4375,RawMaterialCost!$T$45:$U$59,2,FALSE),F4375=11,VLOOKUP(D4375,RawMaterialCost!$V$45:$W$59,2,FALSE),F4375=12,VLOOKUP(D4375,RawMaterialCost!$X$45:$Y$59,2,FALSE)),"-")</f>
        <v>4708821670.0194159</v>
      </c>
      <c r="AR4375" s="174">
        <f t="shared" si="1304"/>
        <v>175817809.11438236</v>
      </c>
      <c r="AS4375" s="142">
        <f>IF(COUNTIFS($F$3:F4375, F4375, $AR$3:AR4375, AR4375)=1, AR4375, 0)</f>
        <v>0</v>
      </c>
      <c r="AT4375" s="169">
        <f t="shared" si="1305"/>
        <v>4533003860.9050331</v>
      </c>
      <c r="AU4375" s="2">
        <f>SUMIF(dataofproduce!AQ:AQ,B4375,dataofproduce!AR:AR)</f>
        <v>5019.2</v>
      </c>
      <c r="AV4375" s="2">
        <f>SUMIF(dataofproduce!AQ:AQ,B4375,dataofproduce!AS:AS)</f>
        <v>5724.2</v>
      </c>
      <c r="AX4375" s="150">
        <f t="shared" si="1306"/>
        <v>35029.050269840285</v>
      </c>
      <c r="AY4375" s="150">
        <f>IF(COUNTIFS($D$3:D4375, D4375, $AX$3:AX4375, AX4375)=1, AX4375, 0)</f>
        <v>0</v>
      </c>
      <c r="AZ4375" s="150">
        <f t="shared" si="1307"/>
        <v>30714.826371262774</v>
      </c>
      <c r="BA4375" s="150">
        <f>IF(COUNTIFS($D$3:D4375, D4375, $AZ$3:AZ4375, AZ4375)=1, AZ4375, 0)</f>
        <v>0</v>
      </c>
      <c r="BB4375" s="150">
        <f t="shared" si="1308"/>
        <v>0</v>
      </c>
      <c r="BC4375" s="2">
        <f>SUMIF(dataofproduce!AQ:AQ,B4375,dataofproduce!AT:AT)</f>
        <v>5057.2</v>
      </c>
      <c r="BD4375" s="75">
        <f>IFERROR(BC4375*(HLOOKUP(F4375,RawMaterialCost!$O$44:$Y$65,22,FALSE)),"0")</f>
        <v>25862894.548786689</v>
      </c>
      <c r="BE4375" s="75">
        <f>IF(COUNTIFS($D$3:D4375, D4375, $BD$3:BD4375, BD4375)=1, BD4375, 0)</f>
        <v>0</v>
      </c>
      <c r="BF4375" s="150">
        <f t="shared" si="1309"/>
        <v>2926.8587375839356</v>
      </c>
      <c r="BG4375" s="150">
        <f>IF(COUNTIFS($D$3:D4375, D4375, $BF$3:BF4375, BF4375)=1, BF4375, 0)</f>
        <v>0</v>
      </c>
      <c r="BH4375" s="150">
        <f t="shared" si="1310"/>
        <v>2567.9542614519023</v>
      </c>
      <c r="BI4375" s="150">
        <f>IF(COUNTIFS($D$3:D4375, D4375, $BH$3:BH4375, BH4375)=1, BH4375, 0)</f>
        <v>0</v>
      </c>
    </row>
    <row r="4376" spans="1:61" ht="30" customHeight="1" x14ac:dyDescent="0.45">
      <c r="A4376" s="2" t="str">
        <f t="shared" si="1292"/>
        <v>1782 - F</v>
      </c>
      <c r="B4376" s="2" t="str">
        <f t="shared" si="1293"/>
        <v>ABA2200-1-1403-11-1782 - F</v>
      </c>
      <c r="C4376" s="2" t="str">
        <f t="shared" si="1294"/>
        <v>ABA2200-1-1782 - F</v>
      </c>
      <c r="D4376" s="2" t="str">
        <f t="shared" si="1295"/>
        <v>ABA2200-1-1403-11</v>
      </c>
      <c r="E4376" s="289">
        <v>4</v>
      </c>
      <c r="F4376" s="289">
        <v>11</v>
      </c>
      <c r="G4376" s="289">
        <v>1403</v>
      </c>
      <c r="H4376" s="289" t="s">
        <v>77</v>
      </c>
      <c r="I4376" s="289" t="s">
        <v>60</v>
      </c>
      <c r="J4376" s="289"/>
      <c r="K4376" s="289">
        <v>30</v>
      </c>
      <c r="L4376" s="289" t="s">
        <v>65</v>
      </c>
      <c r="M4376" s="289" t="s">
        <v>1134</v>
      </c>
      <c r="N4376" s="290">
        <v>1782</v>
      </c>
      <c r="O4376" s="4" t="str">
        <f>IFERROR(INDEX(RawMaterialCost!$A$1:$A$200, MATCH($I4376, RawMaterialCost!$B$1:$B$200, 0)),"-")</f>
        <v>010102030004</v>
      </c>
      <c r="P4376" s="30"/>
      <c r="Q4376" s="75">
        <f>IFERROR(SUMIF(M:M,M4376,S:S)/SUMIF(M:M,M4376,K:K),"-")</f>
        <v>700862.20070147014</v>
      </c>
      <c r="R4376" s="2">
        <f>IFERROR(INDEX(RawMaterialCost!$C$1:$C$200, MATCH($O4376, RawMaterialCost!$A$1:$A$200, 0)),0)</f>
        <v>350000</v>
      </c>
      <c r="S4376" s="54">
        <f t="shared" si="1296"/>
        <v>10500000</v>
      </c>
      <c r="T4376" s="54">
        <f>SUMIF(A:A,A4376,S:S)</f>
        <v>6019413000</v>
      </c>
      <c r="U4376" s="2">
        <f>IFERROR(T4376/SUMIF(A:A,A4376,K:K),"0")</f>
        <v>700241.15306763444</v>
      </c>
      <c r="W4376" s="2">
        <f>SUMIF(dataofproduce!AU:AU,A4376,dataofproduce!P:P)</f>
        <v>8836.4</v>
      </c>
      <c r="X4376" s="2">
        <f>SUMIF(dataofproduce!AU:AU,A4376,dataofproduce!Q:Q)</f>
        <v>10071.4</v>
      </c>
      <c r="Y4376" s="2">
        <f>SUMIF(dataofproduce!AU:AU,A4376,dataofproduce!R:R)</f>
        <v>0</v>
      </c>
      <c r="Z4376" s="2">
        <f>SUMIF(dataofproduce!AU:AU,A4376,dataofproduce!S:S)</f>
        <v>0</v>
      </c>
      <c r="AA4376" s="75">
        <v>110000</v>
      </c>
      <c r="AB4376" s="2">
        <f>SUMIF(dataofproduce!AU:AU,DailyReport!A4376,dataofproduce!AG:AG)</f>
        <v>1235</v>
      </c>
      <c r="AC4376" s="2">
        <f t="shared" si="1297"/>
        <v>135850000</v>
      </c>
      <c r="AD4376" s="57">
        <f t="shared" si="1298"/>
        <v>715615.06099393929</v>
      </c>
      <c r="AE4376" s="57">
        <f t="shared" si="1299"/>
        <v>627863.14960847993</v>
      </c>
      <c r="AF4376" s="2">
        <f>SUMIF(dataofproduce!AU:AU,DailyReport!A4376,dataofproduce!W:W)</f>
        <v>54.1</v>
      </c>
      <c r="AG4376" s="2">
        <v>550000</v>
      </c>
      <c r="AH4376" s="2">
        <f t="shared" si="1300"/>
        <v>8128046.3809590237</v>
      </c>
      <c r="AI4376" s="2">
        <f t="shared" si="1301"/>
        <v>716534.89784842287</v>
      </c>
      <c r="AJ4376" s="2">
        <f t="shared" si="1302"/>
        <v>628670.19196415623</v>
      </c>
      <c r="AK4376" s="2">
        <f>SUMIF(dataofproduce!AQ:AQ, B4376, dataofproduce!AA:AA)</f>
        <v>0</v>
      </c>
      <c r="AL4376" s="2">
        <f>SUMIF(dataofproduce!AQ:AQ, B4376, dataofproduce!AB:AB)</f>
        <v>1613</v>
      </c>
      <c r="AM4376" s="2">
        <f>SUMIF(dataofproduce!AO:AO, D4376, dataofproduce!AA:AA)</f>
        <v>1128</v>
      </c>
      <c r="AN4376" s="2">
        <f>SUMIF(dataofproduce!AO:AO, D4376, dataofproduce!AB:AB)</f>
        <v>42072</v>
      </c>
      <c r="AO4376" s="2">
        <f t="shared" si="1303"/>
        <v>0</v>
      </c>
      <c r="AP4376" s="167">
        <f t="array" ref="AP4376">IFERROR(_xlfn.IFS(F4376=7,VLOOKUP(D4376,RawMaterialCost!$N$45:$O$59,2,FALSE),F4376=8,VLOOKUP(D4376,RawMaterialCost!$P$45:$Q$59,2,FALSE),F4376=9,VLOOKUP(D4376,RawMaterialCost!$R$45:$S$59,2,FALSE),F4376=10,VLOOKUP(D4376,RawMaterialCost!$T$45:$U$59,2,FALSE),F4376=11,VLOOKUP(D4376,RawMaterialCost!$V$45:$W$59,2,FALSE),F4376=12,VLOOKUP(D4376,RawMaterialCost!$X$45:$Y$59,2,FALSE)),"-")</f>
        <v>4708821670.0194159</v>
      </c>
      <c r="AR4376" s="174">
        <f t="shared" si="1304"/>
        <v>175817809.11438236</v>
      </c>
      <c r="AS4376" s="142">
        <f>IF(COUNTIFS($F$3:F4376, F4376, $AR$3:AR4376, AR4376)=1, AR4376, 0)</f>
        <v>0</v>
      </c>
      <c r="AT4376" s="169">
        <f t="shared" si="1305"/>
        <v>4533003860.9050331</v>
      </c>
      <c r="AU4376" s="2">
        <f>SUMIF(dataofproduce!AQ:AQ,B4376,dataofproduce!AR:AR)</f>
        <v>5019.2</v>
      </c>
      <c r="AV4376" s="2">
        <f>SUMIF(dataofproduce!AQ:AQ,B4376,dataofproduce!AS:AS)</f>
        <v>5724.2</v>
      </c>
      <c r="AX4376" s="150">
        <f t="shared" si="1306"/>
        <v>35029.050269840285</v>
      </c>
      <c r="AY4376" s="150">
        <f>IF(COUNTIFS($D$3:D4376, D4376, $AX$3:AX4376, AX4376)=1, AX4376, 0)</f>
        <v>0</v>
      </c>
      <c r="AZ4376" s="150">
        <f t="shared" si="1307"/>
        <v>30714.826371262774</v>
      </c>
      <c r="BA4376" s="150">
        <f>IF(COUNTIFS($D$3:D4376, D4376, $AZ$3:AZ4376, AZ4376)=1, AZ4376, 0)</f>
        <v>0</v>
      </c>
      <c r="BB4376" s="150">
        <f t="shared" si="1308"/>
        <v>0</v>
      </c>
      <c r="BC4376" s="2">
        <f>SUMIF(dataofproduce!AQ:AQ,B4376,dataofproduce!AT:AT)</f>
        <v>5057.2</v>
      </c>
      <c r="BD4376" s="75">
        <f>IFERROR(BC4376*(HLOOKUP(F4376,RawMaterialCost!$O$44:$Y$65,22,FALSE)),"0")</f>
        <v>25862894.548786689</v>
      </c>
      <c r="BE4376" s="75">
        <f>IF(COUNTIFS($D$3:D4376, D4376, $BD$3:BD4376, BD4376)=1, BD4376, 0)</f>
        <v>0</v>
      </c>
      <c r="BF4376" s="150">
        <f t="shared" si="1309"/>
        <v>2926.8587375839356</v>
      </c>
      <c r="BG4376" s="150">
        <f>IF(COUNTIFS($D$3:D4376, D4376, $BF$3:BF4376, BF4376)=1, BF4376, 0)</f>
        <v>0</v>
      </c>
      <c r="BH4376" s="150">
        <f t="shared" si="1310"/>
        <v>2567.9542614519023</v>
      </c>
      <c r="BI4376" s="150">
        <f>IF(COUNTIFS($D$3:D4376, D4376, $BH$3:BH4376, BH4376)=1, BH4376, 0)</f>
        <v>0</v>
      </c>
    </row>
    <row r="4377" spans="1:61" ht="30" customHeight="1" x14ac:dyDescent="0.45">
      <c r="A4377" s="2" t="str">
        <f t="shared" si="1292"/>
        <v>1782 - F</v>
      </c>
      <c r="B4377" s="2" t="str">
        <f t="shared" si="1293"/>
        <v>ABA2200-1-1403-11-1782 - F</v>
      </c>
      <c r="C4377" s="2" t="str">
        <f t="shared" si="1294"/>
        <v>ABA2200-1-1782 - F</v>
      </c>
      <c r="D4377" s="2" t="str">
        <f t="shared" si="1295"/>
        <v>ABA2200-1-1403-11</v>
      </c>
      <c r="E4377" s="289">
        <v>4</v>
      </c>
      <c r="F4377" s="289">
        <v>11</v>
      </c>
      <c r="G4377" s="289">
        <v>1403</v>
      </c>
      <c r="H4377" s="289" t="s">
        <v>77</v>
      </c>
      <c r="I4377" s="289" t="s">
        <v>79</v>
      </c>
      <c r="J4377" s="289"/>
      <c r="K4377" s="289">
        <v>6</v>
      </c>
      <c r="L4377" s="289" t="s">
        <v>65</v>
      </c>
      <c r="M4377" s="289" t="s">
        <v>1134</v>
      </c>
      <c r="N4377" s="290">
        <v>1782</v>
      </c>
      <c r="O4377" s="4" t="str">
        <f>IFERROR(INDEX(RawMaterialCost!$A$1:$A$200, MATCH($I4377, RawMaterialCost!$B$1:$B$200, 0)),"-")</f>
        <v>010301010001</v>
      </c>
      <c r="P4377" s="30"/>
      <c r="Q4377" s="75">
        <f>IFERROR(SUMIF(M:M,M4377,S:S)/SUMIF(M:M,M4377,K:K),"-")</f>
        <v>700862.20070147014</v>
      </c>
      <c r="R4377" s="2">
        <f>IFERROR(INDEX(RawMaterialCost!$C$1:$C$200, MATCH($O4377, RawMaterialCost!$A$1:$A$200, 0)),0)</f>
        <v>240000</v>
      </c>
      <c r="S4377" s="54">
        <f t="shared" si="1296"/>
        <v>1440000</v>
      </c>
      <c r="T4377" s="54">
        <f>SUMIF(A:A,A4377,S:S)</f>
        <v>6019413000</v>
      </c>
      <c r="U4377" s="2">
        <f>IFERROR(T4377/SUMIF(A:A,A4377,K:K),"0")</f>
        <v>700241.15306763444</v>
      </c>
      <c r="W4377" s="2">
        <f>SUMIF(dataofproduce!AU:AU,A4377,dataofproduce!P:P)</f>
        <v>8836.4</v>
      </c>
      <c r="X4377" s="2">
        <f>SUMIF(dataofproduce!AU:AU,A4377,dataofproduce!Q:Q)</f>
        <v>10071.4</v>
      </c>
      <c r="Y4377" s="2">
        <f>SUMIF(dataofproduce!AU:AU,A4377,dataofproduce!R:R)</f>
        <v>0</v>
      </c>
      <c r="Z4377" s="2">
        <f>SUMIF(dataofproduce!AU:AU,A4377,dataofproduce!S:S)</f>
        <v>0</v>
      </c>
      <c r="AA4377" s="75">
        <v>110000</v>
      </c>
      <c r="AB4377" s="2">
        <f>SUMIF(dataofproduce!AU:AU,DailyReport!A4377,dataofproduce!AG:AG)</f>
        <v>1235</v>
      </c>
      <c r="AC4377" s="2">
        <f t="shared" si="1297"/>
        <v>135850000</v>
      </c>
      <c r="AD4377" s="57">
        <f t="shared" si="1298"/>
        <v>715615.06099393929</v>
      </c>
      <c r="AE4377" s="57">
        <f t="shared" si="1299"/>
        <v>627863.14960847993</v>
      </c>
      <c r="AF4377" s="2">
        <f>SUMIF(dataofproduce!AU:AU,DailyReport!A4377,dataofproduce!W:W)</f>
        <v>54.1</v>
      </c>
      <c r="AG4377" s="2">
        <v>550000</v>
      </c>
      <c r="AH4377" s="2">
        <f t="shared" si="1300"/>
        <v>8128046.3809590237</v>
      </c>
      <c r="AI4377" s="2">
        <f t="shared" si="1301"/>
        <v>716534.89784842287</v>
      </c>
      <c r="AJ4377" s="2">
        <f t="shared" si="1302"/>
        <v>628670.19196415623</v>
      </c>
      <c r="AK4377" s="2">
        <f>SUMIF(dataofproduce!AQ:AQ, B4377, dataofproduce!AA:AA)</f>
        <v>0</v>
      </c>
      <c r="AL4377" s="2">
        <f>SUMIF(dataofproduce!AQ:AQ, B4377, dataofproduce!AB:AB)</f>
        <v>1613</v>
      </c>
      <c r="AM4377" s="2">
        <f>SUMIF(dataofproduce!AO:AO, D4377, dataofproduce!AA:AA)</f>
        <v>1128</v>
      </c>
      <c r="AN4377" s="2">
        <f>SUMIF(dataofproduce!AO:AO, D4377, dataofproduce!AB:AB)</f>
        <v>42072</v>
      </c>
      <c r="AO4377" s="2">
        <f t="shared" si="1303"/>
        <v>0</v>
      </c>
      <c r="AP4377" s="167">
        <f t="array" ref="AP4377">IFERROR(_xlfn.IFS(F4377=7,VLOOKUP(D4377,RawMaterialCost!$N$45:$O$59,2,FALSE),F4377=8,VLOOKUP(D4377,RawMaterialCost!$P$45:$Q$59,2,FALSE),F4377=9,VLOOKUP(D4377,RawMaterialCost!$R$45:$S$59,2,FALSE),F4377=10,VLOOKUP(D4377,RawMaterialCost!$T$45:$U$59,2,FALSE),F4377=11,VLOOKUP(D4377,RawMaterialCost!$V$45:$W$59,2,FALSE),F4377=12,VLOOKUP(D4377,RawMaterialCost!$X$45:$Y$59,2,FALSE)),"-")</f>
        <v>4708821670.0194159</v>
      </c>
      <c r="AR4377" s="174">
        <f t="shared" si="1304"/>
        <v>175817809.11438236</v>
      </c>
      <c r="AS4377" s="142">
        <f>IF(COUNTIFS($F$3:F4377, F4377, $AR$3:AR4377, AR4377)=1, AR4377, 0)</f>
        <v>0</v>
      </c>
      <c r="AT4377" s="169">
        <f t="shared" si="1305"/>
        <v>4533003860.9050331</v>
      </c>
      <c r="AU4377" s="2">
        <f>SUMIF(dataofproduce!AQ:AQ,B4377,dataofproduce!AR:AR)</f>
        <v>5019.2</v>
      </c>
      <c r="AV4377" s="2">
        <f>SUMIF(dataofproduce!AQ:AQ,B4377,dataofproduce!AS:AS)</f>
        <v>5724.2</v>
      </c>
      <c r="AX4377" s="150">
        <f t="shared" si="1306"/>
        <v>35029.050269840285</v>
      </c>
      <c r="AY4377" s="150">
        <f>IF(COUNTIFS($D$3:D4377, D4377, $AX$3:AX4377, AX4377)=1, AX4377, 0)</f>
        <v>0</v>
      </c>
      <c r="AZ4377" s="150">
        <f t="shared" si="1307"/>
        <v>30714.826371262774</v>
      </c>
      <c r="BA4377" s="150">
        <f>IF(COUNTIFS($D$3:D4377, D4377, $AZ$3:AZ4377, AZ4377)=1, AZ4377, 0)</f>
        <v>0</v>
      </c>
      <c r="BB4377" s="150">
        <f t="shared" si="1308"/>
        <v>0</v>
      </c>
      <c r="BC4377" s="2">
        <f>SUMIF(dataofproduce!AQ:AQ,B4377,dataofproduce!AT:AT)</f>
        <v>5057.2</v>
      </c>
      <c r="BD4377" s="75">
        <f>IFERROR(BC4377*(HLOOKUP(F4377,RawMaterialCost!$O$44:$Y$65,22,FALSE)),"0")</f>
        <v>25862894.548786689</v>
      </c>
      <c r="BE4377" s="75">
        <f>IF(COUNTIFS($D$3:D4377, D4377, $BD$3:BD4377, BD4377)=1, BD4377, 0)</f>
        <v>0</v>
      </c>
      <c r="BF4377" s="150">
        <f t="shared" si="1309"/>
        <v>2926.8587375839356</v>
      </c>
      <c r="BG4377" s="150">
        <f>IF(COUNTIFS($D$3:D4377, D4377, $BF$3:BF4377, BF4377)=1, BF4377, 0)</f>
        <v>0</v>
      </c>
      <c r="BH4377" s="150">
        <f t="shared" si="1310"/>
        <v>2567.9542614519023</v>
      </c>
      <c r="BI4377" s="150">
        <f>IF(COUNTIFS($D$3:D4377, D4377, $BH$3:BH4377, BH4377)=1, BH4377, 0)</f>
        <v>0</v>
      </c>
    </row>
    <row r="4378" spans="1:61" ht="30" customHeight="1" x14ac:dyDescent="0.45">
      <c r="A4378" s="2" t="str">
        <f t="shared" si="1292"/>
        <v>1772 - F</v>
      </c>
      <c r="B4378" s="2" t="str">
        <f t="shared" si="1293"/>
        <v>ABA2200-2-1403-11-1772 - F</v>
      </c>
      <c r="C4378" s="2" t="str">
        <f t="shared" si="1294"/>
        <v>ABA2200-2-1772 - F</v>
      </c>
      <c r="D4378" s="2" t="str">
        <f t="shared" si="1295"/>
        <v>ABA2200-2-1403-11</v>
      </c>
      <c r="E4378" s="289">
        <v>4</v>
      </c>
      <c r="F4378" s="289">
        <v>11</v>
      </c>
      <c r="G4378" s="289">
        <v>1403</v>
      </c>
      <c r="H4378" s="289" t="s">
        <v>77</v>
      </c>
      <c r="I4378" s="289" t="s">
        <v>55</v>
      </c>
      <c r="J4378" s="289"/>
      <c r="K4378" s="289">
        <v>450</v>
      </c>
      <c r="L4378" s="289" t="s">
        <v>68</v>
      </c>
      <c r="M4378" s="289" t="s">
        <v>1134</v>
      </c>
      <c r="N4378" s="290">
        <v>1772</v>
      </c>
      <c r="O4378" s="4" t="str">
        <f>IFERROR(INDEX(RawMaterialCost!$A$1:$A$200, MATCH($I4378, RawMaterialCost!$B$1:$B$200, 0)),"-")</f>
        <v>010101013420</v>
      </c>
      <c r="P4378" s="30"/>
      <c r="Q4378" s="75">
        <f>IFERROR(SUMIF(M:M,M4378,S:S)/SUMIF(M:M,M4378,K:K),"-")</f>
        <v>700862.20070147014</v>
      </c>
      <c r="R4378" s="2">
        <f>IFERROR(INDEX(RawMaterialCost!$C$1:$C$200, MATCH($O4378, RawMaterialCost!$A$1:$A$200, 0)),0)</f>
        <v>760000</v>
      </c>
      <c r="S4378" s="54">
        <f t="shared" si="1296"/>
        <v>342000000</v>
      </c>
      <c r="T4378" s="54">
        <f>SUMIF(A:A,A4378,S:S)</f>
        <v>3357890000</v>
      </c>
      <c r="U4378" s="2">
        <f>IFERROR(T4378/SUMIF(A:A,A4378,K:K),"0")</f>
        <v>701973.45040242502</v>
      </c>
      <c r="W4378" s="2">
        <f>SUMIF(dataofproduce!AU:AU,A4378,dataofproduce!P:P)</f>
        <v>6682.1</v>
      </c>
      <c r="X4378" s="2">
        <f>SUMIF(dataofproduce!AU:AU,A4378,dataofproduce!Q:Q)</f>
        <v>8038.1</v>
      </c>
      <c r="Y4378" s="2">
        <f>SUMIF(dataofproduce!AU:AU,A4378,dataofproduce!R:R)</f>
        <v>0</v>
      </c>
      <c r="Z4378" s="2">
        <f>SUMIF(dataofproduce!AU:AU,A4378,dataofproduce!S:S)</f>
        <v>0</v>
      </c>
      <c r="AA4378" s="75">
        <v>110000</v>
      </c>
      <c r="AB4378" s="2">
        <f>SUMIF(dataofproduce!AU:AU,DailyReport!A4378,dataofproduce!AG:AG)</f>
        <v>1356</v>
      </c>
      <c r="AC4378" s="2">
        <f t="shared" si="1297"/>
        <v>149160000</v>
      </c>
      <c r="AD4378" s="57">
        <f t="shared" si="1298"/>
        <v>724295.77422278095</v>
      </c>
      <c r="AE4378" s="57">
        <f t="shared" si="1299"/>
        <v>602109.55237357644</v>
      </c>
      <c r="AF4378" s="2">
        <f>SUMIF(dataofproduce!AU:AU,DailyReport!A4378,dataofproduce!W:W)</f>
        <v>78.2</v>
      </c>
      <c r="AG4378" s="2">
        <v>550000</v>
      </c>
      <c r="AH4378" s="2">
        <f t="shared" si="1300"/>
        <v>11884323.821469637</v>
      </c>
      <c r="AI4378" s="2">
        <f t="shared" si="1301"/>
        <v>726074.3054961036</v>
      </c>
      <c r="AJ4378" s="2">
        <f t="shared" si="1302"/>
        <v>603588.05149917444</v>
      </c>
      <c r="AK4378" s="2">
        <f>SUMIF(dataofproduce!AQ:AQ, B4378, dataofproduce!AA:AA)</f>
        <v>6</v>
      </c>
      <c r="AL4378" s="2">
        <f>SUMIF(dataofproduce!AQ:AQ, B4378, dataofproduce!AB:AB)</f>
        <v>2279</v>
      </c>
      <c r="AM4378" s="2">
        <f>SUMIF(dataofproduce!AO:AO, D4378, dataofproduce!AA:AA)</f>
        <v>1478</v>
      </c>
      <c r="AN4378" s="2">
        <f>SUMIF(dataofproduce!AO:AO, D4378, dataofproduce!AB:AB)</f>
        <v>41722</v>
      </c>
      <c r="AO4378" s="2">
        <f t="shared" si="1303"/>
        <v>0</v>
      </c>
      <c r="AP4378" s="167">
        <f t="array" ref="AP4378">IFERROR(_xlfn.IFS(F4378=7,VLOOKUP(D4378,RawMaterialCost!$N$45:$O$59,2,FALSE),F4378=8,VLOOKUP(D4378,RawMaterialCost!$P$45:$Q$59,2,FALSE),F4378=9,VLOOKUP(D4378,RawMaterialCost!$R$45:$S$59,2,FALSE),F4378=10,VLOOKUP(D4378,RawMaterialCost!$T$45:$U$59,2,FALSE),F4378=11,VLOOKUP(D4378,RawMaterialCost!$V$45:$W$59,2,FALSE),F4378=12,VLOOKUP(D4378,RawMaterialCost!$X$45:$Y$59,2,FALSE)),"-")</f>
        <v>5152586403.8329945</v>
      </c>
      <c r="AR4378" s="174">
        <f t="shared" si="1304"/>
        <v>272538424.36940724</v>
      </c>
      <c r="AS4378" s="142">
        <f>IF(COUNTIFS($F$3:F4378, F4378, $AR$3:AR4378, AR4378)=1, AR4378, 0)</f>
        <v>0</v>
      </c>
      <c r="AT4378" s="169">
        <f t="shared" si="1305"/>
        <v>4880047979.4635868</v>
      </c>
      <c r="AU4378" s="2">
        <f>SUMIF(dataofproduce!AQ:AQ,B4378,dataofproduce!AR:AR)</f>
        <v>6682.1</v>
      </c>
      <c r="AV4378" s="2">
        <f>SUMIF(dataofproduce!AQ:AQ,B4378,dataofproduce!AS:AS)</f>
        <v>8038.1</v>
      </c>
      <c r="AX4378" s="150">
        <f t="shared" si="1306"/>
        <v>40786.343270739322</v>
      </c>
      <c r="AY4378" s="150">
        <f>IF(COUNTIFS($D$3:D4378, D4378, $AX$3:AX4378, AX4378)=1, AX4378, 0)</f>
        <v>0</v>
      </c>
      <c r="AZ4378" s="150">
        <f t="shared" si="1307"/>
        <v>33905.826547244651</v>
      </c>
      <c r="BA4378" s="150">
        <f>IF(COUNTIFS($D$3:D4378, D4378, $AZ$3:AZ4378, AZ4378)=1, AZ4378, 0)</f>
        <v>0</v>
      </c>
      <c r="BB4378" s="150">
        <f t="shared" si="1308"/>
        <v>0</v>
      </c>
      <c r="BC4378" s="2">
        <f>SUMIF(dataofproduce!AQ:AQ,B4378,dataofproduce!AT:AT)</f>
        <v>6760.2999999999993</v>
      </c>
      <c r="BD4378" s="75">
        <f>IFERROR(BC4378*(HLOOKUP(F4378,RawMaterialCost!$O$44:$Y$65,22,FALSE)),"0")</f>
        <v>34572673.815186791</v>
      </c>
      <c r="BE4378" s="75">
        <f>IF(COUNTIFS($D$3:D4378, D4378, $BD$3:BD4378, BD4378)=1, BD4378, 0)</f>
        <v>0</v>
      </c>
      <c r="BF4378" s="150">
        <f t="shared" si="1309"/>
        <v>5173.9234395155399</v>
      </c>
      <c r="BG4378" s="150">
        <f>IF(COUNTIFS($D$3:D4378, D4378, $BF$3:BF4378, BF4378)=1, BF4378, 0)</f>
        <v>0</v>
      </c>
      <c r="BH4378" s="150">
        <f t="shared" si="1310"/>
        <v>4301.1002370195429</v>
      </c>
      <c r="BI4378" s="150">
        <f>IF(COUNTIFS($D$3:D4378, D4378, $BH$3:BH4378, BH4378)=1, BH4378, 0)</f>
        <v>0</v>
      </c>
    </row>
    <row r="4379" spans="1:61" ht="30" customHeight="1" x14ac:dyDescent="0.45">
      <c r="A4379" s="2" t="str">
        <f t="shared" si="1292"/>
        <v>1772 - F</v>
      </c>
      <c r="B4379" s="2" t="str">
        <f t="shared" si="1293"/>
        <v>ABA2200-2-1403-11-1772 - F</v>
      </c>
      <c r="C4379" s="2" t="str">
        <f t="shared" si="1294"/>
        <v>ABA2200-2-1772 - F</v>
      </c>
      <c r="D4379" s="2" t="str">
        <f t="shared" si="1295"/>
        <v>ABA2200-2-1403-11</v>
      </c>
      <c r="E4379" s="289">
        <v>4</v>
      </c>
      <c r="F4379" s="289">
        <v>11</v>
      </c>
      <c r="G4379" s="289">
        <v>1403</v>
      </c>
      <c r="H4379" s="289" t="s">
        <v>77</v>
      </c>
      <c r="I4379" s="289" t="s">
        <v>151</v>
      </c>
      <c r="J4379" s="289"/>
      <c r="K4379" s="289">
        <v>150</v>
      </c>
      <c r="L4379" s="289" t="s">
        <v>68</v>
      </c>
      <c r="M4379" s="289" t="s">
        <v>1134</v>
      </c>
      <c r="N4379" s="290">
        <v>1772</v>
      </c>
      <c r="O4379" s="4" t="str">
        <f>IFERROR(INDEX(RawMaterialCost!$A$1:$A$200, MATCH($I4379, RawMaterialCost!$B$1:$B$200, 0)),"-")</f>
        <v>010101013421</v>
      </c>
      <c r="P4379" s="30"/>
      <c r="Q4379" s="75">
        <f>IFERROR(SUMIF(M:M,M4379,S:S)/SUMIF(M:M,M4379,K:K),"-")</f>
        <v>700862.20070147014</v>
      </c>
      <c r="R4379" s="2">
        <f>IFERROR(INDEX(RawMaterialCost!$C$1:$C$200, MATCH($O4379, RawMaterialCost!$A$1:$A$200, 0)),0)</f>
        <v>755000</v>
      </c>
      <c r="S4379" s="54">
        <f t="shared" si="1296"/>
        <v>113250000</v>
      </c>
      <c r="T4379" s="54">
        <f>SUMIF(A:A,A4379,S:S)</f>
        <v>3357890000</v>
      </c>
      <c r="U4379" s="2">
        <f>IFERROR(T4379/SUMIF(A:A,A4379,K:K),"0")</f>
        <v>701973.45040242502</v>
      </c>
      <c r="W4379" s="2">
        <f>SUMIF(dataofproduce!AU:AU,A4379,dataofproduce!P:P)</f>
        <v>6682.1</v>
      </c>
      <c r="X4379" s="2">
        <f>SUMIF(dataofproduce!AU:AU,A4379,dataofproduce!Q:Q)</f>
        <v>8038.1</v>
      </c>
      <c r="Y4379" s="2">
        <f>SUMIF(dataofproduce!AU:AU,A4379,dataofproduce!R:R)</f>
        <v>0</v>
      </c>
      <c r="Z4379" s="2">
        <f>SUMIF(dataofproduce!AU:AU,A4379,dataofproduce!S:S)</f>
        <v>0</v>
      </c>
      <c r="AA4379" s="75">
        <v>110000</v>
      </c>
      <c r="AB4379" s="2">
        <f>SUMIF(dataofproduce!AU:AU,DailyReport!A4379,dataofproduce!AG:AG)</f>
        <v>1356</v>
      </c>
      <c r="AC4379" s="2">
        <f t="shared" si="1297"/>
        <v>149160000</v>
      </c>
      <c r="AD4379" s="57">
        <f t="shared" si="1298"/>
        <v>724295.77422278095</v>
      </c>
      <c r="AE4379" s="57">
        <f t="shared" si="1299"/>
        <v>602109.55237357644</v>
      </c>
      <c r="AF4379" s="2">
        <f>SUMIF(dataofproduce!AU:AU,DailyReport!A4379,dataofproduce!W:W)</f>
        <v>78.2</v>
      </c>
      <c r="AG4379" s="2">
        <v>550000</v>
      </c>
      <c r="AH4379" s="2">
        <f t="shared" si="1300"/>
        <v>11884323.821469637</v>
      </c>
      <c r="AI4379" s="2">
        <f t="shared" si="1301"/>
        <v>726074.3054961036</v>
      </c>
      <c r="AJ4379" s="2">
        <f t="shared" si="1302"/>
        <v>603588.05149917444</v>
      </c>
      <c r="AK4379" s="2">
        <f>SUMIF(dataofproduce!AQ:AQ, B4379, dataofproduce!AA:AA)</f>
        <v>6</v>
      </c>
      <c r="AL4379" s="2">
        <f>SUMIF(dataofproduce!AQ:AQ, B4379, dataofproduce!AB:AB)</f>
        <v>2279</v>
      </c>
      <c r="AM4379" s="2">
        <f>SUMIF(dataofproduce!AO:AO, D4379, dataofproduce!AA:AA)</f>
        <v>1478</v>
      </c>
      <c r="AN4379" s="2">
        <f>SUMIF(dataofproduce!AO:AO, D4379, dataofproduce!AB:AB)</f>
        <v>41722</v>
      </c>
      <c r="AO4379" s="2">
        <f t="shared" si="1303"/>
        <v>0</v>
      </c>
      <c r="AP4379" s="167">
        <f t="array" ref="AP4379">IFERROR(_xlfn.IFS(F4379=7,VLOOKUP(D4379,RawMaterialCost!$N$45:$O$59,2,FALSE),F4379=8,VLOOKUP(D4379,RawMaterialCost!$P$45:$Q$59,2,FALSE),F4379=9,VLOOKUP(D4379,RawMaterialCost!$R$45:$S$59,2,FALSE),F4379=10,VLOOKUP(D4379,RawMaterialCost!$T$45:$U$59,2,FALSE),F4379=11,VLOOKUP(D4379,RawMaterialCost!$V$45:$W$59,2,FALSE),F4379=12,VLOOKUP(D4379,RawMaterialCost!$X$45:$Y$59,2,FALSE)),"-")</f>
        <v>5152586403.8329945</v>
      </c>
      <c r="AR4379" s="174">
        <f t="shared" si="1304"/>
        <v>272538424.36940724</v>
      </c>
      <c r="AS4379" s="142">
        <f>IF(COUNTIFS($F$3:F4379, F4379, $AR$3:AR4379, AR4379)=1, AR4379, 0)</f>
        <v>0</v>
      </c>
      <c r="AT4379" s="169">
        <f t="shared" si="1305"/>
        <v>4880047979.4635868</v>
      </c>
      <c r="AU4379" s="2">
        <f>SUMIF(dataofproduce!AQ:AQ,B4379,dataofproduce!AR:AR)</f>
        <v>6682.1</v>
      </c>
      <c r="AV4379" s="2">
        <f>SUMIF(dataofproduce!AQ:AQ,B4379,dataofproduce!AS:AS)</f>
        <v>8038.1</v>
      </c>
      <c r="AX4379" s="150">
        <f t="shared" si="1306"/>
        <v>40786.343270739322</v>
      </c>
      <c r="AY4379" s="150">
        <f>IF(COUNTIFS($D$3:D4379, D4379, $AX$3:AX4379, AX4379)=1, AX4379, 0)</f>
        <v>0</v>
      </c>
      <c r="AZ4379" s="150">
        <f t="shared" si="1307"/>
        <v>33905.826547244651</v>
      </c>
      <c r="BA4379" s="150">
        <f>IF(COUNTIFS($D$3:D4379, D4379, $AZ$3:AZ4379, AZ4379)=1, AZ4379, 0)</f>
        <v>0</v>
      </c>
      <c r="BB4379" s="150">
        <f t="shared" si="1308"/>
        <v>0</v>
      </c>
      <c r="BC4379" s="2">
        <f>SUMIF(dataofproduce!AQ:AQ,B4379,dataofproduce!AT:AT)</f>
        <v>6760.2999999999993</v>
      </c>
      <c r="BD4379" s="75">
        <f>IFERROR(BC4379*(HLOOKUP(F4379,RawMaterialCost!$O$44:$Y$65,22,FALSE)),"0")</f>
        <v>34572673.815186791</v>
      </c>
      <c r="BE4379" s="75">
        <f>IF(COUNTIFS($D$3:D4379, D4379, $BD$3:BD4379, BD4379)=1, BD4379, 0)</f>
        <v>0</v>
      </c>
      <c r="BF4379" s="150">
        <f t="shared" si="1309"/>
        <v>5173.9234395155399</v>
      </c>
      <c r="BG4379" s="150">
        <f>IF(COUNTIFS($D$3:D4379, D4379, $BF$3:BF4379, BF4379)=1, BF4379, 0)</f>
        <v>0</v>
      </c>
      <c r="BH4379" s="150">
        <f t="shared" si="1310"/>
        <v>4301.1002370195429</v>
      </c>
      <c r="BI4379" s="150">
        <f>IF(COUNTIFS($D$3:D4379, D4379, $BH$3:BH4379, BH4379)=1, BH4379, 0)</f>
        <v>0</v>
      </c>
    </row>
    <row r="4380" spans="1:61" ht="30" customHeight="1" x14ac:dyDescent="0.45">
      <c r="A4380" s="2" t="str">
        <f t="shared" si="1292"/>
        <v>1772 - F</v>
      </c>
      <c r="B4380" s="2" t="str">
        <f t="shared" si="1293"/>
        <v>ABA2200-2-1403-11-1772 - F</v>
      </c>
      <c r="C4380" s="2" t="str">
        <f t="shared" si="1294"/>
        <v>ABA2200-2-1772 - F</v>
      </c>
      <c r="D4380" s="2" t="str">
        <f t="shared" si="1295"/>
        <v>ABA2200-2-1403-11</v>
      </c>
      <c r="E4380" s="289">
        <v>4</v>
      </c>
      <c r="F4380" s="289">
        <v>11</v>
      </c>
      <c r="G4380" s="289">
        <v>1403</v>
      </c>
      <c r="H4380" s="289" t="s">
        <v>77</v>
      </c>
      <c r="I4380" s="289" t="s">
        <v>212</v>
      </c>
      <c r="J4380" s="289"/>
      <c r="K4380" s="289">
        <v>450</v>
      </c>
      <c r="L4380" s="289" t="s">
        <v>68</v>
      </c>
      <c r="M4380" s="289" t="s">
        <v>1134</v>
      </c>
      <c r="N4380" s="290">
        <v>1772</v>
      </c>
      <c r="O4380" s="4" t="str">
        <f>IFERROR(INDEX(RawMaterialCost!$A$1:$A$200, MATCH($I4380, RawMaterialCost!$B$1:$B$200, 0)),"-")</f>
        <v>010101012201</v>
      </c>
      <c r="P4380" s="30"/>
      <c r="Q4380" s="75">
        <f>IFERROR(SUMIF(M:M,M4380,S:S)/SUMIF(M:M,M4380,K:K),"-")</f>
        <v>700862.20070147014</v>
      </c>
      <c r="R4380" s="2">
        <f>IFERROR(INDEX(RawMaterialCost!$C$1:$C$200, MATCH($O4380, RawMaterialCost!$A$1:$A$200, 0)),0)</f>
        <v>671000</v>
      </c>
      <c r="S4380" s="54">
        <f t="shared" si="1296"/>
        <v>301950000</v>
      </c>
      <c r="T4380" s="54">
        <f>SUMIF(A:A,A4380,S:S)</f>
        <v>3357890000</v>
      </c>
      <c r="U4380" s="2">
        <f>IFERROR(T4380/SUMIF(A:A,A4380,K:K),"0")</f>
        <v>701973.45040242502</v>
      </c>
      <c r="W4380" s="2">
        <f>SUMIF(dataofproduce!AU:AU,A4380,dataofproduce!P:P)</f>
        <v>6682.1</v>
      </c>
      <c r="X4380" s="2">
        <f>SUMIF(dataofproduce!AU:AU,A4380,dataofproduce!Q:Q)</f>
        <v>8038.1</v>
      </c>
      <c r="Y4380" s="2">
        <f>SUMIF(dataofproduce!AU:AU,A4380,dataofproduce!R:R)</f>
        <v>0</v>
      </c>
      <c r="Z4380" s="2">
        <f>SUMIF(dataofproduce!AU:AU,A4380,dataofproduce!S:S)</f>
        <v>0</v>
      </c>
      <c r="AA4380" s="75">
        <v>110000</v>
      </c>
      <c r="AB4380" s="2">
        <f>SUMIF(dataofproduce!AU:AU,DailyReport!A4380,dataofproduce!AG:AG)</f>
        <v>1356</v>
      </c>
      <c r="AC4380" s="2">
        <f t="shared" si="1297"/>
        <v>149160000</v>
      </c>
      <c r="AD4380" s="57">
        <f t="shared" si="1298"/>
        <v>724295.77422278095</v>
      </c>
      <c r="AE4380" s="57">
        <f t="shared" si="1299"/>
        <v>602109.55237357644</v>
      </c>
      <c r="AF4380" s="2">
        <f>SUMIF(dataofproduce!AU:AU,DailyReport!A4380,dataofproduce!W:W)</f>
        <v>78.2</v>
      </c>
      <c r="AG4380" s="2">
        <v>550000</v>
      </c>
      <c r="AH4380" s="2">
        <f t="shared" si="1300"/>
        <v>11884323.821469637</v>
      </c>
      <c r="AI4380" s="2">
        <f t="shared" si="1301"/>
        <v>726074.3054961036</v>
      </c>
      <c r="AJ4380" s="2">
        <f t="shared" si="1302"/>
        <v>603588.05149917444</v>
      </c>
      <c r="AK4380" s="2">
        <f>SUMIF(dataofproduce!AQ:AQ, B4380, dataofproduce!AA:AA)</f>
        <v>6</v>
      </c>
      <c r="AL4380" s="2">
        <f>SUMIF(dataofproduce!AQ:AQ, B4380, dataofproduce!AB:AB)</f>
        <v>2279</v>
      </c>
      <c r="AM4380" s="2">
        <f>SUMIF(dataofproduce!AO:AO, D4380, dataofproduce!AA:AA)</f>
        <v>1478</v>
      </c>
      <c r="AN4380" s="2">
        <f>SUMIF(dataofproduce!AO:AO, D4380, dataofproduce!AB:AB)</f>
        <v>41722</v>
      </c>
      <c r="AO4380" s="2">
        <f t="shared" si="1303"/>
        <v>0</v>
      </c>
      <c r="AP4380" s="167">
        <f t="array" ref="AP4380">IFERROR(_xlfn.IFS(F4380=7,VLOOKUP(D4380,RawMaterialCost!$N$45:$O$59,2,FALSE),F4380=8,VLOOKUP(D4380,RawMaterialCost!$P$45:$Q$59,2,FALSE),F4380=9,VLOOKUP(D4380,RawMaterialCost!$R$45:$S$59,2,FALSE),F4380=10,VLOOKUP(D4380,RawMaterialCost!$T$45:$U$59,2,FALSE),F4380=11,VLOOKUP(D4380,RawMaterialCost!$V$45:$W$59,2,FALSE),F4380=12,VLOOKUP(D4380,RawMaterialCost!$X$45:$Y$59,2,FALSE)),"-")</f>
        <v>5152586403.8329945</v>
      </c>
      <c r="AR4380" s="174">
        <f t="shared" si="1304"/>
        <v>272538424.36940724</v>
      </c>
      <c r="AS4380" s="142">
        <f>IF(COUNTIFS($F$3:F4380, F4380, $AR$3:AR4380, AR4380)=1, AR4380, 0)</f>
        <v>0</v>
      </c>
      <c r="AT4380" s="169">
        <f t="shared" si="1305"/>
        <v>4880047979.4635868</v>
      </c>
      <c r="AU4380" s="2">
        <f>SUMIF(dataofproduce!AQ:AQ,B4380,dataofproduce!AR:AR)</f>
        <v>6682.1</v>
      </c>
      <c r="AV4380" s="2">
        <f>SUMIF(dataofproduce!AQ:AQ,B4380,dataofproduce!AS:AS)</f>
        <v>8038.1</v>
      </c>
      <c r="AX4380" s="150">
        <f t="shared" si="1306"/>
        <v>40786.343270739322</v>
      </c>
      <c r="AY4380" s="150">
        <f>IF(COUNTIFS($D$3:D4380, D4380, $AX$3:AX4380, AX4380)=1, AX4380, 0)</f>
        <v>0</v>
      </c>
      <c r="AZ4380" s="150">
        <f t="shared" si="1307"/>
        <v>33905.826547244651</v>
      </c>
      <c r="BA4380" s="150">
        <f>IF(COUNTIFS($D$3:D4380, D4380, $AZ$3:AZ4380, AZ4380)=1, AZ4380, 0)</f>
        <v>0</v>
      </c>
      <c r="BB4380" s="150">
        <f t="shared" si="1308"/>
        <v>0</v>
      </c>
      <c r="BC4380" s="2">
        <f>SUMIF(dataofproduce!AQ:AQ,B4380,dataofproduce!AT:AT)</f>
        <v>6760.2999999999993</v>
      </c>
      <c r="BD4380" s="75">
        <f>IFERROR(BC4380*(HLOOKUP(F4380,RawMaterialCost!$O$44:$Y$65,22,FALSE)),"0")</f>
        <v>34572673.815186791</v>
      </c>
      <c r="BE4380" s="75">
        <f>IF(COUNTIFS($D$3:D4380, D4380, $BD$3:BD4380, BD4380)=1, BD4380, 0)</f>
        <v>0</v>
      </c>
      <c r="BF4380" s="150">
        <f t="shared" si="1309"/>
        <v>5173.9234395155399</v>
      </c>
      <c r="BG4380" s="150">
        <f>IF(COUNTIFS($D$3:D4380, D4380, $BF$3:BF4380, BF4380)=1, BF4380, 0)</f>
        <v>0</v>
      </c>
      <c r="BH4380" s="150">
        <f t="shared" si="1310"/>
        <v>4301.1002370195429</v>
      </c>
      <c r="BI4380" s="150">
        <f>IF(COUNTIFS($D$3:D4380, D4380, $BH$3:BH4380, BH4380)=1, BH4380, 0)</f>
        <v>0</v>
      </c>
    </row>
    <row r="4381" spans="1:61" ht="30" customHeight="1" x14ac:dyDescent="0.45">
      <c r="A4381" s="2" t="str">
        <f t="shared" si="1292"/>
        <v>1772 - F</v>
      </c>
      <c r="B4381" s="2" t="str">
        <f t="shared" si="1293"/>
        <v>ABA2200-2-1403-11-1772 - F</v>
      </c>
      <c r="C4381" s="2" t="str">
        <f t="shared" si="1294"/>
        <v>ABA2200-2-1772 - F</v>
      </c>
      <c r="D4381" s="2" t="str">
        <f t="shared" si="1295"/>
        <v>ABA2200-2-1403-11</v>
      </c>
      <c r="E4381" s="289">
        <v>4</v>
      </c>
      <c r="F4381" s="289">
        <v>11</v>
      </c>
      <c r="G4381" s="289">
        <v>1403</v>
      </c>
      <c r="H4381" s="289" t="s">
        <v>77</v>
      </c>
      <c r="I4381" s="289" t="s">
        <v>59</v>
      </c>
      <c r="J4381" s="289"/>
      <c r="K4381" s="289">
        <v>150</v>
      </c>
      <c r="L4381" s="289" t="s">
        <v>68</v>
      </c>
      <c r="M4381" s="289" t="s">
        <v>1134</v>
      </c>
      <c r="N4381" s="290">
        <v>1772</v>
      </c>
      <c r="O4381" s="4" t="str">
        <f>IFERROR(INDEX(RawMaterialCost!$A$1:$A$200, MATCH($I4381, RawMaterialCost!$B$1:$B$200, 0)),"-")</f>
        <v>010101012203</v>
      </c>
      <c r="P4381" s="30"/>
      <c r="Q4381" s="75">
        <f>IFERROR(SUMIF(M:M,M4381,S:S)/SUMIF(M:M,M4381,K:K),"-")</f>
        <v>700862.20070147014</v>
      </c>
      <c r="R4381" s="2">
        <f>IFERROR(INDEX(RawMaterialCost!$C$1:$C$200, MATCH($O4381, RawMaterialCost!$A$1:$A$200, 0)),0)</f>
        <v>641000</v>
      </c>
      <c r="S4381" s="54">
        <f t="shared" si="1296"/>
        <v>96150000</v>
      </c>
      <c r="T4381" s="54">
        <f>SUMIF(A:A,A4381,S:S)</f>
        <v>3357890000</v>
      </c>
      <c r="U4381" s="2">
        <f>IFERROR(T4381/SUMIF(A:A,A4381,K:K),"0")</f>
        <v>701973.45040242502</v>
      </c>
      <c r="W4381" s="2">
        <f>SUMIF(dataofproduce!AU:AU,A4381,dataofproduce!P:P)</f>
        <v>6682.1</v>
      </c>
      <c r="X4381" s="2">
        <f>SUMIF(dataofproduce!AU:AU,A4381,dataofproduce!Q:Q)</f>
        <v>8038.1</v>
      </c>
      <c r="Y4381" s="2">
        <f>SUMIF(dataofproduce!AU:AU,A4381,dataofproduce!R:R)</f>
        <v>0</v>
      </c>
      <c r="Z4381" s="2">
        <f>SUMIF(dataofproduce!AU:AU,A4381,dataofproduce!S:S)</f>
        <v>0</v>
      </c>
      <c r="AA4381" s="75">
        <v>110000</v>
      </c>
      <c r="AB4381" s="2">
        <f>SUMIF(dataofproduce!AU:AU,DailyReport!A4381,dataofproduce!AG:AG)</f>
        <v>1356</v>
      </c>
      <c r="AC4381" s="2">
        <f t="shared" si="1297"/>
        <v>149160000</v>
      </c>
      <c r="AD4381" s="57">
        <f t="shared" si="1298"/>
        <v>724295.77422278095</v>
      </c>
      <c r="AE4381" s="57">
        <f t="shared" si="1299"/>
        <v>602109.55237357644</v>
      </c>
      <c r="AF4381" s="2">
        <f>SUMIF(dataofproduce!AU:AU,DailyReport!A4381,dataofproduce!W:W)</f>
        <v>78.2</v>
      </c>
      <c r="AG4381" s="2">
        <v>550000</v>
      </c>
      <c r="AH4381" s="2">
        <f t="shared" si="1300"/>
        <v>11884323.821469637</v>
      </c>
      <c r="AI4381" s="2">
        <f t="shared" si="1301"/>
        <v>726074.3054961036</v>
      </c>
      <c r="AJ4381" s="2">
        <f t="shared" si="1302"/>
        <v>603588.05149917444</v>
      </c>
      <c r="AK4381" s="2">
        <f>SUMIF(dataofproduce!AQ:AQ, B4381, dataofproduce!AA:AA)</f>
        <v>6</v>
      </c>
      <c r="AL4381" s="2">
        <f>SUMIF(dataofproduce!AQ:AQ, B4381, dataofproduce!AB:AB)</f>
        <v>2279</v>
      </c>
      <c r="AM4381" s="2">
        <f>SUMIF(dataofproduce!AO:AO, D4381, dataofproduce!AA:AA)</f>
        <v>1478</v>
      </c>
      <c r="AN4381" s="2">
        <f>SUMIF(dataofproduce!AO:AO, D4381, dataofproduce!AB:AB)</f>
        <v>41722</v>
      </c>
      <c r="AO4381" s="2">
        <f t="shared" si="1303"/>
        <v>0</v>
      </c>
      <c r="AP4381" s="167">
        <f t="array" ref="AP4381">IFERROR(_xlfn.IFS(F4381=7,VLOOKUP(D4381,RawMaterialCost!$N$45:$O$59,2,FALSE),F4381=8,VLOOKUP(D4381,RawMaterialCost!$P$45:$Q$59,2,FALSE),F4381=9,VLOOKUP(D4381,RawMaterialCost!$R$45:$S$59,2,FALSE),F4381=10,VLOOKUP(D4381,RawMaterialCost!$T$45:$U$59,2,FALSE),F4381=11,VLOOKUP(D4381,RawMaterialCost!$V$45:$W$59,2,FALSE),F4381=12,VLOOKUP(D4381,RawMaterialCost!$X$45:$Y$59,2,FALSE)),"-")</f>
        <v>5152586403.8329945</v>
      </c>
      <c r="AR4381" s="174">
        <f t="shared" si="1304"/>
        <v>272538424.36940724</v>
      </c>
      <c r="AS4381" s="142">
        <f>IF(COUNTIFS($F$3:F4381, F4381, $AR$3:AR4381, AR4381)=1, AR4381, 0)</f>
        <v>0</v>
      </c>
      <c r="AT4381" s="169">
        <f t="shared" si="1305"/>
        <v>4880047979.4635868</v>
      </c>
      <c r="AU4381" s="2">
        <f>SUMIF(dataofproduce!AQ:AQ,B4381,dataofproduce!AR:AR)</f>
        <v>6682.1</v>
      </c>
      <c r="AV4381" s="2">
        <f>SUMIF(dataofproduce!AQ:AQ,B4381,dataofproduce!AS:AS)</f>
        <v>8038.1</v>
      </c>
      <c r="AX4381" s="150">
        <f t="shared" si="1306"/>
        <v>40786.343270739322</v>
      </c>
      <c r="AY4381" s="150">
        <f>IF(COUNTIFS($D$3:D4381, D4381, $AX$3:AX4381, AX4381)=1, AX4381, 0)</f>
        <v>0</v>
      </c>
      <c r="AZ4381" s="150">
        <f t="shared" si="1307"/>
        <v>33905.826547244651</v>
      </c>
      <c r="BA4381" s="150">
        <f>IF(COUNTIFS($D$3:D4381, D4381, $AZ$3:AZ4381, AZ4381)=1, AZ4381, 0)</f>
        <v>0</v>
      </c>
      <c r="BB4381" s="150">
        <f t="shared" si="1308"/>
        <v>0</v>
      </c>
      <c r="BC4381" s="2">
        <f>SUMIF(dataofproduce!AQ:AQ,B4381,dataofproduce!AT:AT)</f>
        <v>6760.2999999999993</v>
      </c>
      <c r="BD4381" s="75">
        <f>IFERROR(BC4381*(HLOOKUP(F4381,RawMaterialCost!$O$44:$Y$65,22,FALSE)),"0")</f>
        <v>34572673.815186791</v>
      </c>
      <c r="BE4381" s="75">
        <f>IF(COUNTIFS($D$3:D4381, D4381, $BD$3:BD4381, BD4381)=1, BD4381, 0)</f>
        <v>0</v>
      </c>
      <c r="BF4381" s="150">
        <f t="shared" si="1309"/>
        <v>5173.9234395155399</v>
      </c>
      <c r="BG4381" s="150">
        <f>IF(COUNTIFS($D$3:D4381, D4381, $BF$3:BF4381, BF4381)=1, BF4381, 0)</f>
        <v>0</v>
      </c>
      <c r="BH4381" s="150">
        <f t="shared" si="1310"/>
        <v>4301.1002370195429</v>
      </c>
      <c r="BI4381" s="150">
        <f>IF(COUNTIFS($D$3:D4381, D4381, $BH$3:BH4381, BH4381)=1, BH4381, 0)</f>
        <v>0</v>
      </c>
    </row>
    <row r="4382" spans="1:61" ht="30" customHeight="1" x14ac:dyDescent="0.45">
      <c r="A4382" s="2" t="str">
        <f t="shared" si="1292"/>
        <v>1772 - F</v>
      </c>
      <c r="B4382" s="2" t="str">
        <f t="shared" si="1293"/>
        <v>ABA2200-2-1403-11-1772 - F</v>
      </c>
      <c r="C4382" s="2" t="str">
        <f t="shared" si="1294"/>
        <v>ABA2200-2-1772 - F</v>
      </c>
      <c r="D4382" s="2" t="str">
        <f t="shared" si="1295"/>
        <v>ABA2200-2-1403-11</v>
      </c>
      <c r="E4382" s="289">
        <v>4</v>
      </c>
      <c r="F4382" s="289">
        <v>11</v>
      </c>
      <c r="G4382" s="289">
        <v>1403</v>
      </c>
      <c r="H4382" s="289" t="s">
        <v>77</v>
      </c>
      <c r="I4382" s="289" t="s">
        <v>60</v>
      </c>
      <c r="J4382" s="289"/>
      <c r="K4382" s="289">
        <v>30</v>
      </c>
      <c r="L4382" s="289" t="s">
        <v>68</v>
      </c>
      <c r="M4382" s="289" t="s">
        <v>1134</v>
      </c>
      <c r="N4382" s="290">
        <v>1772</v>
      </c>
      <c r="O4382" s="4" t="str">
        <f>IFERROR(INDEX(RawMaterialCost!$A$1:$A$200, MATCH($I4382, RawMaterialCost!$B$1:$B$200, 0)),"-")</f>
        <v>010102030004</v>
      </c>
      <c r="P4382" s="30"/>
      <c r="Q4382" s="75">
        <f>IFERROR(SUMIF(M:M,M4382,S:S)/SUMIF(M:M,M4382,K:K),"-")</f>
        <v>700862.20070147014</v>
      </c>
      <c r="R4382" s="2">
        <f>IFERROR(INDEX(RawMaterialCost!$C$1:$C$200, MATCH($O4382, RawMaterialCost!$A$1:$A$200, 0)),0)</f>
        <v>350000</v>
      </c>
      <c r="S4382" s="54">
        <f t="shared" si="1296"/>
        <v>10500000</v>
      </c>
      <c r="T4382" s="54">
        <f>SUMIF(A:A,A4382,S:S)</f>
        <v>3357890000</v>
      </c>
      <c r="U4382" s="2">
        <f>IFERROR(T4382/SUMIF(A:A,A4382,K:K),"0")</f>
        <v>701973.45040242502</v>
      </c>
      <c r="W4382" s="2">
        <f>SUMIF(dataofproduce!AU:AU,A4382,dataofproduce!P:P)</f>
        <v>6682.1</v>
      </c>
      <c r="X4382" s="2">
        <f>SUMIF(dataofproduce!AU:AU,A4382,dataofproduce!Q:Q)</f>
        <v>8038.1</v>
      </c>
      <c r="Y4382" s="2">
        <f>SUMIF(dataofproduce!AU:AU,A4382,dataofproduce!R:R)</f>
        <v>0</v>
      </c>
      <c r="Z4382" s="2">
        <f>SUMIF(dataofproduce!AU:AU,A4382,dataofproduce!S:S)</f>
        <v>0</v>
      </c>
      <c r="AA4382" s="75">
        <v>110000</v>
      </c>
      <c r="AB4382" s="2">
        <f>SUMIF(dataofproduce!AU:AU,DailyReport!A4382,dataofproduce!AG:AG)</f>
        <v>1356</v>
      </c>
      <c r="AC4382" s="2">
        <f t="shared" si="1297"/>
        <v>149160000</v>
      </c>
      <c r="AD4382" s="57">
        <f t="shared" si="1298"/>
        <v>724295.77422278095</v>
      </c>
      <c r="AE4382" s="57">
        <f t="shared" si="1299"/>
        <v>602109.55237357644</v>
      </c>
      <c r="AF4382" s="2">
        <f>SUMIF(dataofproduce!AU:AU,DailyReport!A4382,dataofproduce!W:W)</f>
        <v>78.2</v>
      </c>
      <c r="AG4382" s="2">
        <v>550000</v>
      </c>
      <c r="AH4382" s="2">
        <f t="shared" si="1300"/>
        <v>11884323.821469637</v>
      </c>
      <c r="AI4382" s="2">
        <f t="shared" si="1301"/>
        <v>726074.3054961036</v>
      </c>
      <c r="AJ4382" s="2">
        <f t="shared" si="1302"/>
        <v>603588.05149917444</v>
      </c>
      <c r="AK4382" s="2">
        <f>SUMIF(dataofproduce!AQ:AQ, B4382, dataofproduce!AA:AA)</f>
        <v>6</v>
      </c>
      <c r="AL4382" s="2">
        <f>SUMIF(dataofproduce!AQ:AQ, B4382, dataofproduce!AB:AB)</f>
        <v>2279</v>
      </c>
      <c r="AM4382" s="2">
        <f>SUMIF(dataofproduce!AO:AO, D4382, dataofproduce!AA:AA)</f>
        <v>1478</v>
      </c>
      <c r="AN4382" s="2">
        <f>SUMIF(dataofproduce!AO:AO, D4382, dataofproduce!AB:AB)</f>
        <v>41722</v>
      </c>
      <c r="AO4382" s="2">
        <f t="shared" si="1303"/>
        <v>0</v>
      </c>
      <c r="AP4382" s="167">
        <f t="array" ref="AP4382">IFERROR(_xlfn.IFS(F4382=7,VLOOKUP(D4382,RawMaterialCost!$N$45:$O$59,2,FALSE),F4382=8,VLOOKUP(D4382,RawMaterialCost!$P$45:$Q$59,2,FALSE),F4382=9,VLOOKUP(D4382,RawMaterialCost!$R$45:$S$59,2,FALSE),F4382=10,VLOOKUP(D4382,RawMaterialCost!$T$45:$U$59,2,FALSE),F4382=11,VLOOKUP(D4382,RawMaterialCost!$V$45:$W$59,2,FALSE),F4382=12,VLOOKUP(D4382,RawMaterialCost!$X$45:$Y$59,2,FALSE)),"-")</f>
        <v>5152586403.8329945</v>
      </c>
      <c r="AR4382" s="174">
        <f t="shared" si="1304"/>
        <v>272538424.36940724</v>
      </c>
      <c r="AS4382" s="142">
        <f>IF(COUNTIFS($F$3:F4382, F4382, $AR$3:AR4382, AR4382)=1, AR4382, 0)</f>
        <v>0</v>
      </c>
      <c r="AT4382" s="169">
        <f t="shared" si="1305"/>
        <v>4880047979.4635868</v>
      </c>
      <c r="AU4382" s="2">
        <f>SUMIF(dataofproduce!AQ:AQ,B4382,dataofproduce!AR:AR)</f>
        <v>6682.1</v>
      </c>
      <c r="AV4382" s="2">
        <f>SUMIF(dataofproduce!AQ:AQ,B4382,dataofproduce!AS:AS)</f>
        <v>8038.1</v>
      </c>
      <c r="AX4382" s="150">
        <f t="shared" si="1306"/>
        <v>40786.343270739322</v>
      </c>
      <c r="AY4382" s="150">
        <f>IF(COUNTIFS($D$3:D4382, D4382, $AX$3:AX4382, AX4382)=1, AX4382, 0)</f>
        <v>0</v>
      </c>
      <c r="AZ4382" s="150">
        <f t="shared" si="1307"/>
        <v>33905.826547244651</v>
      </c>
      <c r="BA4382" s="150">
        <f>IF(COUNTIFS($D$3:D4382, D4382, $AZ$3:AZ4382, AZ4382)=1, AZ4382, 0)</f>
        <v>0</v>
      </c>
      <c r="BB4382" s="150">
        <f t="shared" si="1308"/>
        <v>0</v>
      </c>
      <c r="BC4382" s="2">
        <f>SUMIF(dataofproduce!AQ:AQ,B4382,dataofproduce!AT:AT)</f>
        <v>6760.2999999999993</v>
      </c>
      <c r="BD4382" s="75">
        <f>IFERROR(BC4382*(HLOOKUP(F4382,RawMaterialCost!$O$44:$Y$65,22,FALSE)),"0")</f>
        <v>34572673.815186791</v>
      </c>
      <c r="BE4382" s="75">
        <f>IF(COUNTIFS($D$3:D4382, D4382, $BD$3:BD4382, BD4382)=1, BD4382, 0)</f>
        <v>0</v>
      </c>
      <c r="BF4382" s="150">
        <f t="shared" si="1309"/>
        <v>5173.9234395155399</v>
      </c>
      <c r="BG4382" s="150">
        <f>IF(COUNTIFS($D$3:D4382, D4382, $BF$3:BF4382, BF4382)=1, BF4382, 0)</f>
        <v>0</v>
      </c>
      <c r="BH4382" s="150">
        <f t="shared" si="1310"/>
        <v>4301.1002370195429</v>
      </c>
      <c r="BI4382" s="150">
        <f>IF(COUNTIFS($D$3:D4382, D4382, $BH$3:BH4382, BH4382)=1, BH4382, 0)</f>
        <v>0</v>
      </c>
    </row>
    <row r="4383" spans="1:61" ht="30" customHeight="1" x14ac:dyDescent="0.45">
      <c r="A4383" s="2" t="str">
        <f t="shared" si="1292"/>
        <v>1772 - F</v>
      </c>
      <c r="B4383" s="2" t="str">
        <f t="shared" si="1293"/>
        <v>ABA2200-2-1403-11-1772 - F</v>
      </c>
      <c r="C4383" s="2" t="str">
        <f t="shared" si="1294"/>
        <v>ABA2200-2-1772 - F</v>
      </c>
      <c r="D4383" s="2" t="str">
        <f t="shared" si="1295"/>
        <v>ABA2200-2-1403-11</v>
      </c>
      <c r="E4383" s="289">
        <v>4</v>
      </c>
      <c r="F4383" s="289">
        <v>11</v>
      </c>
      <c r="G4383" s="289">
        <v>1403</v>
      </c>
      <c r="H4383" s="289" t="s">
        <v>77</v>
      </c>
      <c r="I4383" s="289" t="s">
        <v>79</v>
      </c>
      <c r="J4383" s="289"/>
      <c r="K4383" s="289">
        <v>6</v>
      </c>
      <c r="L4383" s="289" t="s">
        <v>68</v>
      </c>
      <c r="M4383" s="289" t="s">
        <v>1134</v>
      </c>
      <c r="N4383" s="290">
        <v>1772</v>
      </c>
      <c r="O4383" s="4" t="str">
        <f>IFERROR(INDEX(RawMaterialCost!$A$1:$A$200, MATCH($I4383, RawMaterialCost!$B$1:$B$200, 0)),"-")</f>
        <v>010301010001</v>
      </c>
      <c r="P4383" s="30"/>
      <c r="Q4383" s="75">
        <f>IFERROR(SUMIF(M:M,M4383,S:S)/SUMIF(M:M,M4383,K:K),"-")</f>
        <v>700862.20070147014</v>
      </c>
      <c r="R4383" s="2">
        <f>IFERROR(INDEX(RawMaterialCost!$C$1:$C$200, MATCH($O4383, RawMaterialCost!$A$1:$A$200, 0)),0)</f>
        <v>240000</v>
      </c>
      <c r="S4383" s="54">
        <f t="shared" si="1296"/>
        <v>1440000</v>
      </c>
      <c r="T4383" s="54">
        <f>SUMIF(A:A,A4383,S:S)</f>
        <v>3357890000</v>
      </c>
      <c r="U4383" s="2">
        <f>IFERROR(T4383/SUMIF(A:A,A4383,K:K),"0")</f>
        <v>701973.45040242502</v>
      </c>
      <c r="W4383" s="2">
        <f>SUMIF(dataofproduce!AU:AU,A4383,dataofproduce!P:P)</f>
        <v>6682.1</v>
      </c>
      <c r="X4383" s="2">
        <f>SUMIF(dataofproduce!AU:AU,A4383,dataofproduce!Q:Q)</f>
        <v>8038.1</v>
      </c>
      <c r="Y4383" s="2">
        <f>SUMIF(dataofproduce!AU:AU,A4383,dataofproduce!R:R)</f>
        <v>0</v>
      </c>
      <c r="Z4383" s="2">
        <f>SUMIF(dataofproduce!AU:AU,A4383,dataofproduce!S:S)</f>
        <v>0</v>
      </c>
      <c r="AA4383" s="75">
        <v>110000</v>
      </c>
      <c r="AB4383" s="2">
        <f>SUMIF(dataofproduce!AU:AU,DailyReport!A4383,dataofproduce!AG:AG)</f>
        <v>1356</v>
      </c>
      <c r="AC4383" s="2">
        <f t="shared" si="1297"/>
        <v>149160000</v>
      </c>
      <c r="AD4383" s="57">
        <f t="shared" si="1298"/>
        <v>724295.77422278095</v>
      </c>
      <c r="AE4383" s="57">
        <f t="shared" si="1299"/>
        <v>602109.55237357644</v>
      </c>
      <c r="AF4383" s="2">
        <f>SUMIF(dataofproduce!AU:AU,DailyReport!A4383,dataofproduce!W:W)</f>
        <v>78.2</v>
      </c>
      <c r="AG4383" s="2">
        <v>550000</v>
      </c>
      <c r="AH4383" s="2">
        <f t="shared" si="1300"/>
        <v>11884323.821469637</v>
      </c>
      <c r="AI4383" s="2">
        <f t="shared" si="1301"/>
        <v>726074.3054961036</v>
      </c>
      <c r="AJ4383" s="2">
        <f t="shared" si="1302"/>
        <v>603588.05149917444</v>
      </c>
      <c r="AK4383" s="2">
        <f>SUMIF(dataofproduce!AQ:AQ, B4383, dataofproduce!AA:AA)</f>
        <v>6</v>
      </c>
      <c r="AL4383" s="2">
        <f>SUMIF(dataofproduce!AQ:AQ, B4383, dataofproduce!AB:AB)</f>
        <v>2279</v>
      </c>
      <c r="AM4383" s="2">
        <f>SUMIF(dataofproduce!AO:AO, D4383, dataofproduce!AA:AA)</f>
        <v>1478</v>
      </c>
      <c r="AN4383" s="2">
        <f>SUMIF(dataofproduce!AO:AO, D4383, dataofproduce!AB:AB)</f>
        <v>41722</v>
      </c>
      <c r="AO4383" s="2">
        <f t="shared" si="1303"/>
        <v>0</v>
      </c>
      <c r="AP4383" s="167">
        <f t="array" ref="AP4383">IFERROR(_xlfn.IFS(F4383=7,VLOOKUP(D4383,RawMaterialCost!$N$45:$O$59,2,FALSE),F4383=8,VLOOKUP(D4383,RawMaterialCost!$P$45:$Q$59,2,FALSE),F4383=9,VLOOKUP(D4383,RawMaterialCost!$R$45:$S$59,2,FALSE),F4383=10,VLOOKUP(D4383,RawMaterialCost!$T$45:$U$59,2,FALSE),F4383=11,VLOOKUP(D4383,RawMaterialCost!$V$45:$W$59,2,FALSE),F4383=12,VLOOKUP(D4383,RawMaterialCost!$X$45:$Y$59,2,FALSE)),"-")</f>
        <v>5152586403.8329945</v>
      </c>
      <c r="AR4383" s="174">
        <f t="shared" si="1304"/>
        <v>272538424.36940724</v>
      </c>
      <c r="AS4383" s="142">
        <f>IF(COUNTIFS($F$3:F4383, F4383, $AR$3:AR4383, AR4383)=1, AR4383, 0)</f>
        <v>0</v>
      </c>
      <c r="AT4383" s="169">
        <f t="shared" si="1305"/>
        <v>4880047979.4635868</v>
      </c>
      <c r="AU4383" s="2">
        <f>SUMIF(dataofproduce!AQ:AQ,B4383,dataofproduce!AR:AR)</f>
        <v>6682.1</v>
      </c>
      <c r="AV4383" s="2">
        <f>SUMIF(dataofproduce!AQ:AQ,B4383,dataofproduce!AS:AS)</f>
        <v>8038.1</v>
      </c>
      <c r="AX4383" s="150">
        <f t="shared" si="1306"/>
        <v>40786.343270739322</v>
      </c>
      <c r="AY4383" s="150">
        <f>IF(COUNTIFS($D$3:D4383, D4383, $AX$3:AX4383, AX4383)=1, AX4383, 0)</f>
        <v>0</v>
      </c>
      <c r="AZ4383" s="150">
        <f t="shared" si="1307"/>
        <v>33905.826547244651</v>
      </c>
      <c r="BA4383" s="150">
        <f>IF(COUNTIFS($D$3:D4383, D4383, $AZ$3:AZ4383, AZ4383)=1, AZ4383, 0)</f>
        <v>0</v>
      </c>
      <c r="BB4383" s="150">
        <f t="shared" si="1308"/>
        <v>0</v>
      </c>
      <c r="BC4383" s="2">
        <f>SUMIF(dataofproduce!AQ:AQ,B4383,dataofproduce!AT:AT)</f>
        <v>6760.2999999999993</v>
      </c>
      <c r="BD4383" s="75">
        <f>IFERROR(BC4383*(HLOOKUP(F4383,RawMaterialCost!$O$44:$Y$65,22,FALSE)),"0")</f>
        <v>34572673.815186791</v>
      </c>
      <c r="BE4383" s="75">
        <f>IF(COUNTIFS($D$3:D4383, D4383, $BD$3:BD4383, BD4383)=1, BD4383, 0)</f>
        <v>0</v>
      </c>
      <c r="BF4383" s="150">
        <f t="shared" si="1309"/>
        <v>5173.9234395155399</v>
      </c>
      <c r="BG4383" s="150">
        <f>IF(COUNTIFS($D$3:D4383, D4383, $BF$3:BF4383, BF4383)=1, BF4383, 0)</f>
        <v>0</v>
      </c>
      <c r="BH4383" s="150">
        <f t="shared" si="1310"/>
        <v>4301.1002370195429</v>
      </c>
      <c r="BI4383" s="150">
        <f>IF(COUNTIFS($D$3:D4383, D4383, $BH$3:BH4383, BH4383)=1, BH4383, 0)</f>
        <v>0</v>
      </c>
    </row>
    <row r="4384" spans="1:61" ht="30" customHeight="1" x14ac:dyDescent="0.45">
      <c r="A4384" s="2" t="str">
        <f t="shared" si="1292"/>
        <v>1777 - F</v>
      </c>
      <c r="B4384" s="2" t="str">
        <f t="shared" si="1293"/>
        <v>ABA2800-1403-11-1777 - F</v>
      </c>
      <c r="C4384" s="2" t="str">
        <f t="shared" si="1294"/>
        <v>ABA2800-1777 - F</v>
      </c>
      <c r="D4384" s="2" t="str">
        <f t="shared" si="1295"/>
        <v>ABA2800-1403-11</v>
      </c>
      <c r="E4384" s="289">
        <v>4</v>
      </c>
      <c r="F4384" s="289">
        <v>11</v>
      </c>
      <c r="G4384" s="289">
        <v>1403</v>
      </c>
      <c r="H4384" s="289" t="s">
        <v>77</v>
      </c>
      <c r="I4384" s="289" t="s">
        <v>72</v>
      </c>
      <c r="J4384" s="289"/>
      <c r="K4384" s="289">
        <v>900</v>
      </c>
      <c r="L4384" s="289" t="s">
        <v>73</v>
      </c>
      <c r="M4384" s="289" t="s">
        <v>1139</v>
      </c>
      <c r="N4384" s="290">
        <v>1777</v>
      </c>
      <c r="O4384" s="4" t="str">
        <f>IFERROR(INDEX(RawMaterialCost!$A$1:$A$200, MATCH($I4384, RawMaterialCost!$B$1:$B$200, 0)),"-")</f>
        <v>010101012119</v>
      </c>
      <c r="P4384" s="30"/>
      <c r="Q4384" s="75">
        <f>IFERROR(SUMIF(M:M,M4384,S:S)/SUMIF(M:M,M4384,K:K),"-")</f>
        <v>735081.84979856061</v>
      </c>
      <c r="R4384" s="2">
        <f>IFERROR(INDEX(RawMaterialCost!$C$1:$C$200, MATCH($O4384, RawMaterialCost!$A$1:$A$200, 0)),0)</f>
        <v>760000</v>
      </c>
      <c r="S4384" s="54">
        <f t="shared" si="1296"/>
        <v>684000000</v>
      </c>
      <c r="T4384" s="54">
        <f>SUMIF(A:A,A4384,S:S)</f>
        <v>4414656000</v>
      </c>
      <c r="U4384" s="2">
        <f>IFERROR(T4384/SUMIF(A:A,A4384,K:K),"0")</f>
        <v>732115.42288557219</v>
      </c>
      <c r="W4384" s="2">
        <f>SUMIF(dataofproduce!AU:AU,A4384,dataofproduce!P:P)</f>
        <v>3378.7</v>
      </c>
      <c r="X4384" s="2">
        <f>SUMIF(dataofproduce!AU:AU,A4384,dataofproduce!Q:Q)</f>
        <v>4056.7</v>
      </c>
      <c r="Y4384" s="2">
        <f>SUMIF(dataofproduce!AU:AU,A4384,dataofproduce!R:R)</f>
        <v>0</v>
      </c>
      <c r="Z4384" s="2">
        <f>SUMIF(dataofproduce!AU:AU,A4384,dataofproduce!S:S)</f>
        <v>0</v>
      </c>
      <c r="AA4384" s="75">
        <v>110000</v>
      </c>
      <c r="AB4384" s="2">
        <f>SUMIF(dataofproduce!AU:AU,DailyReport!A4384,dataofproduce!AG:AG)</f>
        <v>678</v>
      </c>
      <c r="AC4384" s="2">
        <f t="shared" si="1297"/>
        <v>74580000</v>
      </c>
      <c r="AD4384" s="57">
        <f t="shared" si="1298"/>
        <v>754189.00148088986</v>
      </c>
      <c r="AE4384" s="57">
        <f t="shared" si="1299"/>
        <v>628140.70039773278</v>
      </c>
      <c r="AF4384" s="2">
        <f>SUMIF(dataofproduce!AU:AU,DailyReport!A4384,dataofproduce!W:W)</f>
        <v>41.6</v>
      </c>
      <c r="AG4384" s="2">
        <v>550000</v>
      </c>
      <c r="AH4384" s="2">
        <f t="shared" si="1300"/>
        <v>7576001.592039803</v>
      </c>
      <c r="AI4384" s="2">
        <f t="shared" si="1301"/>
        <v>756431.28448679147</v>
      </c>
      <c r="AJ4384" s="2">
        <f t="shared" si="1302"/>
        <v>630008.22858370654</v>
      </c>
      <c r="AK4384" s="2">
        <f>SUMIF(dataofproduce!AQ:AQ, B4384, dataofproduce!AA:AA)</f>
        <v>0</v>
      </c>
      <c r="AL4384" s="2">
        <f>SUMIF(dataofproduce!AQ:AQ, B4384, dataofproduce!AB:AB)</f>
        <v>818</v>
      </c>
      <c r="AM4384" s="2">
        <f>SUMIF(dataofproduce!AO:AO, D4384, dataofproduce!AA:AA)</f>
        <v>2542</v>
      </c>
      <c r="AN4384" s="2">
        <f>SUMIF(dataofproduce!AO:AO, D4384, dataofproduce!AB:AB)</f>
        <v>40658</v>
      </c>
      <c r="AO4384" s="2">
        <f t="shared" si="1303"/>
        <v>0</v>
      </c>
      <c r="AP4384" s="167">
        <f t="array" ref="AP4384">IFERROR(_xlfn.IFS(F4384=7,VLOOKUP(D4384,RawMaterialCost!$N$45:$O$59,2,FALSE),F4384=8,VLOOKUP(D4384,RawMaterialCost!$P$45:$Q$59,2,FALSE),F4384=9,VLOOKUP(D4384,RawMaterialCost!$R$45:$S$59,2,FALSE),F4384=10,VLOOKUP(D4384,RawMaterialCost!$T$45:$U$59,2,FALSE),F4384=11,VLOOKUP(D4384,RawMaterialCost!$V$45:$W$59,2,FALSE),F4384=12,VLOOKUP(D4384,RawMaterialCost!$X$45:$Y$59,2,FALSE)),"-")</f>
        <v>9170300222.3239136</v>
      </c>
      <c r="AR4384" s="174">
        <f t="shared" si="1304"/>
        <v>173641332.91344818</v>
      </c>
      <c r="AS4384" s="142">
        <f>IF(COUNTIFS($F$3:F4384, F4384, $AR$3:AR4384, AR4384)=1, AR4384, 0)</f>
        <v>0</v>
      </c>
      <c r="AT4384" s="169">
        <f t="shared" si="1305"/>
        <v>8996658889.4104652</v>
      </c>
      <c r="AU4384" s="2">
        <f>SUMIF(dataofproduce!AQ:AQ,B4384,dataofproduce!AR:AR)</f>
        <v>3378.7</v>
      </c>
      <c r="AV4384" s="2">
        <f>SUMIF(dataofproduce!AQ:AQ,B4384,dataofproduce!AS:AS)</f>
        <v>4056.7</v>
      </c>
      <c r="AX4384" s="150">
        <f t="shared" si="1306"/>
        <v>51392.941934308517</v>
      </c>
      <c r="AY4384" s="150">
        <f>IF(COUNTIFS($D$3:D4384, D4384, $AX$3:AX4384, AX4384)=1, AX4384, 0)</f>
        <v>0</v>
      </c>
      <c r="AZ4384" s="150">
        <f t="shared" si="1307"/>
        <v>42803.592307404586</v>
      </c>
      <c r="BA4384" s="150">
        <f>IF(COUNTIFS($D$3:D4384, D4384, $AZ$3:AZ4384, AZ4384)=1, AZ4384, 0)</f>
        <v>0</v>
      </c>
      <c r="BB4384" s="150">
        <f t="shared" si="1308"/>
        <v>0</v>
      </c>
      <c r="BC4384" s="2">
        <f>SUMIF(dataofproduce!AQ:AQ,B4384,dataofproduce!AT:AT)</f>
        <v>3420.3</v>
      </c>
      <c r="BD4384" s="75">
        <f>IFERROR(BC4384*(HLOOKUP(F4384,RawMaterialCost!$O$44:$Y$65,22,FALSE)),"0")</f>
        <v>17491666.974850733</v>
      </c>
      <c r="BE4384" s="75">
        <f>IF(COUNTIFS($D$3:D4384, D4384, $BD$3:BD4384, BD4384)=1, BD4384, 0)</f>
        <v>0</v>
      </c>
      <c r="BF4384" s="150">
        <f t="shared" si="1309"/>
        <v>5177.040570293525</v>
      </c>
      <c r="BG4384" s="150">
        <f>IF(COUNTIFS($D$3:D4384, D4384, $BF$3:BF4384, BF4384)=1, BF4384, 0)</f>
        <v>0</v>
      </c>
      <c r="BH4384" s="150">
        <f t="shared" si="1310"/>
        <v>4311.7970209408468</v>
      </c>
      <c r="BI4384" s="150">
        <f>IF(COUNTIFS($D$3:D4384, D4384, $BH$3:BH4384, BH4384)=1, BH4384, 0)</f>
        <v>0</v>
      </c>
    </row>
    <row r="4385" spans="1:61" ht="30" customHeight="1" x14ac:dyDescent="0.45">
      <c r="A4385" s="2" t="str">
        <f t="shared" si="1292"/>
        <v>1777 - F</v>
      </c>
      <c r="B4385" s="2" t="str">
        <f t="shared" si="1293"/>
        <v>ABA2800-1403-11-1777 - F</v>
      </c>
      <c r="C4385" s="2" t="str">
        <f t="shared" si="1294"/>
        <v>ABA2800-1777 - F</v>
      </c>
      <c r="D4385" s="2" t="str">
        <f t="shared" si="1295"/>
        <v>ABA2800-1403-11</v>
      </c>
      <c r="E4385" s="289">
        <v>4</v>
      </c>
      <c r="F4385" s="289">
        <v>11</v>
      </c>
      <c r="G4385" s="289">
        <v>1403</v>
      </c>
      <c r="H4385" s="289" t="s">
        <v>77</v>
      </c>
      <c r="I4385" s="289" t="s">
        <v>55</v>
      </c>
      <c r="J4385" s="289"/>
      <c r="K4385" s="289">
        <v>1800</v>
      </c>
      <c r="L4385" s="289" t="s">
        <v>73</v>
      </c>
      <c r="M4385" s="289" t="s">
        <v>1139</v>
      </c>
      <c r="N4385" s="290">
        <v>1777</v>
      </c>
      <c r="O4385" s="4" t="str">
        <f>IFERROR(INDEX(RawMaterialCost!$A$1:$A$200, MATCH($I4385, RawMaterialCost!$B$1:$B$200, 0)),"-")</f>
        <v>010101013420</v>
      </c>
      <c r="P4385" s="30"/>
      <c r="Q4385" s="75">
        <f>IFERROR(SUMIF(M:M,M4385,S:S)/SUMIF(M:M,M4385,K:K),"-")</f>
        <v>735081.84979856061</v>
      </c>
      <c r="R4385" s="2">
        <f>IFERROR(INDEX(RawMaterialCost!$C$1:$C$200, MATCH($O4385, RawMaterialCost!$A$1:$A$200, 0)),0)</f>
        <v>760000</v>
      </c>
      <c r="S4385" s="54">
        <f t="shared" si="1296"/>
        <v>1368000000</v>
      </c>
      <c r="T4385" s="54">
        <f>SUMIF(A:A,A4385,S:S)</f>
        <v>4414656000</v>
      </c>
      <c r="U4385" s="2">
        <f>IFERROR(T4385/SUMIF(A:A,A4385,K:K),"0")</f>
        <v>732115.42288557219</v>
      </c>
      <c r="W4385" s="2">
        <f>SUMIF(dataofproduce!AU:AU,A4385,dataofproduce!P:P)</f>
        <v>3378.7</v>
      </c>
      <c r="X4385" s="2">
        <f>SUMIF(dataofproduce!AU:AU,A4385,dataofproduce!Q:Q)</f>
        <v>4056.7</v>
      </c>
      <c r="Y4385" s="2">
        <f>SUMIF(dataofproduce!AU:AU,A4385,dataofproduce!R:R)</f>
        <v>0</v>
      </c>
      <c r="Z4385" s="2">
        <f>SUMIF(dataofproduce!AU:AU,A4385,dataofproduce!S:S)</f>
        <v>0</v>
      </c>
      <c r="AA4385" s="75">
        <v>110000</v>
      </c>
      <c r="AB4385" s="2">
        <f>SUMIF(dataofproduce!AU:AU,DailyReport!A4385,dataofproduce!AG:AG)</f>
        <v>678</v>
      </c>
      <c r="AC4385" s="2">
        <f t="shared" si="1297"/>
        <v>74580000</v>
      </c>
      <c r="AD4385" s="57">
        <f t="shared" si="1298"/>
        <v>754189.00148088986</v>
      </c>
      <c r="AE4385" s="57">
        <f t="shared" si="1299"/>
        <v>628140.70039773278</v>
      </c>
      <c r="AF4385" s="2">
        <f>SUMIF(dataofproduce!AU:AU,DailyReport!A4385,dataofproduce!W:W)</f>
        <v>41.6</v>
      </c>
      <c r="AG4385" s="2">
        <v>550000</v>
      </c>
      <c r="AH4385" s="2">
        <f t="shared" si="1300"/>
        <v>7576001.592039803</v>
      </c>
      <c r="AI4385" s="2">
        <f t="shared" si="1301"/>
        <v>756431.28448679147</v>
      </c>
      <c r="AJ4385" s="2">
        <f t="shared" si="1302"/>
        <v>630008.22858370654</v>
      </c>
      <c r="AK4385" s="2">
        <f>SUMIF(dataofproduce!AQ:AQ, B4385, dataofproduce!AA:AA)</f>
        <v>0</v>
      </c>
      <c r="AL4385" s="2">
        <f>SUMIF(dataofproduce!AQ:AQ, B4385, dataofproduce!AB:AB)</f>
        <v>818</v>
      </c>
      <c r="AM4385" s="2">
        <f>SUMIF(dataofproduce!AO:AO, D4385, dataofproduce!AA:AA)</f>
        <v>2542</v>
      </c>
      <c r="AN4385" s="2">
        <f>SUMIF(dataofproduce!AO:AO, D4385, dataofproduce!AB:AB)</f>
        <v>40658</v>
      </c>
      <c r="AO4385" s="2">
        <f t="shared" si="1303"/>
        <v>0</v>
      </c>
      <c r="AP4385" s="167">
        <f t="array" ref="AP4385">IFERROR(_xlfn.IFS(F4385=7,VLOOKUP(D4385,RawMaterialCost!$N$45:$O$59,2,FALSE),F4385=8,VLOOKUP(D4385,RawMaterialCost!$P$45:$Q$59,2,FALSE),F4385=9,VLOOKUP(D4385,RawMaterialCost!$R$45:$S$59,2,FALSE),F4385=10,VLOOKUP(D4385,RawMaterialCost!$T$45:$U$59,2,FALSE),F4385=11,VLOOKUP(D4385,RawMaterialCost!$V$45:$W$59,2,FALSE),F4385=12,VLOOKUP(D4385,RawMaterialCost!$X$45:$Y$59,2,FALSE)),"-")</f>
        <v>9170300222.3239136</v>
      </c>
      <c r="AR4385" s="174">
        <f t="shared" si="1304"/>
        <v>173641332.91344818</v>
      </c>
      <c r="AS4385" s="142">
        <f>IF(COUNTIFS($F$3:F4385, F4385, $AR$3:AR4385, AR4385)=1, AR4385, 0)</f>
        <v>0</v>
      </c>
      <c r="AT4385" s="169">
        <f t="shared" si="1305"/>
        <v>8996658889.4104652</v>
      </c>
      <c r="AU4385" s="2">
        <f>SUMIF(dataofproduce!AQ:AQ,B4385,dataofproduce!AR:AR)</f>
        <v>3378.7</v>
      </c>
      <c r="AV4385" s="2">
        <f>SUMIF(dataofproduce!AQ:AQ,B4385,dataofproduce!AS:AS)</f>
        <v>4056.7</v>
      </c>
      <c r="AX4385" s="150">
        <f t="shared" si="1306"/>
        <v>51392.941934308517</v>
      </c>
      <c r="AY4385" s="150">
        <f>IF(COUNTIFS($D$3:D4385, D4385, $AX$3:AX4385, AX4385)=1, AX4385, 0)</f>
        <v>0</v>
      </c>
      <c r="AZ4385" s="150">
        <f t="shared" si="1307"/>
        <v>42803.592307404586</v>
      </c>
      <c r="BA4385" s="150">
        <f>IF(COUNTIFS($D$3:D4385, D4385, $AZ$3:AZ4385, AZ4385)=1, AZ4385, 0)</f>
        <v>0</v>
      </c>
      <c r="BB4385" s="150">
        <f t="shared" si="1308"/>
        <v>0</v>
      </c>
      <c r="BC4385" s="2">
        <f>SUMIF(dataofproduce!AQ:AQ,B4385,dataofproduce!AT:AT)</f>
        <v>3420.3</v>
      </c>
      <c r="BD4385" s="75">
        <f>IFERROR(BC4385*(HLOOKUP(F4385,RawMaterialCost!$O$44:$Y$65,22,FALSE)),"0")</f>
        <v>17491666.974850733</v>
      </c>
      <c r="BE4385" s="75">
        <f>IF(COUNTIFS($D$3:D4385, D4385, $BD$3:BD4385, BD4385)=1, BD4385, 0)</f>
        <v>0</v>
      </c>
      <c r="BF4385" s="150">
        <f t="shared" si="1309"/>
        <v>5177.040570293525</v>
      </c>
      <c r="BG4385" s="150">
        <f>IF(COUNTIFS($D$3:D4385, D4385, $BF$3:BF4385, BF4385)=1, BF4385, 0)</f>
        <v>0</v>
      </c>
      <c r="BH4385" s="150">
        <f t="shared" si="1310"/>
        <v>4311.7970209408468</v>
      </c>
      <c r="BI4385" s="150">
        <f>IF(COUNTIFS($D$3:D4385, D4385, $BH$3:BH4385, BH4385)=1, BH4385, 0)</f>
        <v>0</v>
      </c>
    </row>
    <row r="4386" spans="1:61" ht="30" customHeight="1" x14ac:dyDescent="0.45">
      <c r="A4386" s="2" t="str">
        <f t="shared" si="1292"/>
        <v>1777 - F</v>
      </c>
      <c r="B4386" s="2" t="str">
        <f t="shared" si="1293"/>
        <v>ABA2800-1403-11-1777 - F</v>
      </c>
      <c r="C4386" s="2" t="str">
        <f t="shared" si="1294"/>
        <v>ABA2800-1777 - F</v>
      </c>
      <c r="D4386" s="2" t="str">
        <f t="shared" si="1295"/>
        <v>ABA2800-1403-11</v>
      </c>
      <c r="E4386" s="289">
        <v>4</v>
      </c>
      <c r="F4386" s="289">
        <v>11</v>
      </c>
      <c r="G4386" s="289">
        <v>1403</v>
      </c>
      <c r="H4386" s="289" t="s">
        <v>77</v>
      </c>
      <c r="I4386" s="289" t="s">
        <v>212</v>
      </c>
      <c r="J4386" s="289"/>
      <c r="K4386" s="289">
        <v>450</v>
      </c>
      <c r="L4386" s="289" t="s">
        <v>73</v>
      </c>
      <c r="M4386" s="289" t="s">
        <v>1139</v>
      </c>
      <c r="N4386" s="290">
        <v>1777</v>
      </c>
      <c r="O4386" s="4" t="str">
        <f>IFERROR(INDEX(RawMaterialCost!$A$1:$A$200, MATCH($I4386, RawMaterialCost!$B$1:$B$200, 0)),"-")</f>
        <v>010101012201</v>
      </c>
      <c r="P4386" s="19"/>
      <c r="Q4386" s="75">
        <f>IFERROR(SUMIF(M:M,M4386,S:S)/SUMIF(M:M,M4386,K:K),"-")</f>
        <v>735081.84979856061</v>
      </c>
      <c r="R4386" s="2">
        <f>IFERROR(INDEX(RawMaterialCost!$C$1:$C$200, MATCH($O4386, RawMaterialCost!$A$1:$A$200, 0)),0)</f>
        <v>671000</v>
      </c>
      <c r="S4386" s="54">
        <f t="shared" si="1296"/>
        <v>301950000</v>
      </c>
      <c r="T4386" s="54">
        <f>SUMIF(A:A,A4386,S:S)</f>
        <v>4414656000</v>
      </c>
      <c r="U4386" s="2">
        <f>IFERROR(T4386/SUMIF(A:A,A4386,K:K),"0")</f>
        <v>732115.42288557219</v>
      </c>
      <c r="W4386" s="2">
        <f>SUMIF(dataofproduce!AU:AU,A4386,dataofproduce!P:P)</f>
        <v>3378.7</v>
      </c>
      <c r="X4386" s="2">
        <f>SUMIF(dataofproduce!AU:AU,A4386,dataofproduce!Q:Q)</f>
        <v>4056.7</v>
      </c>
      <c r="Y4386" s="2">
        <f>SUMIF(dataofproduce!AU:AU,A4386,dataofproduce!R:R)</f>
        <v>0</v>
      </c>
      <c r="Z4386" s="2">
        <f>SUMIF(dataofproduce!AU:AU,A4386,dataofproduce!S:S)</f>
        <v>0</v>
      </c>
      <c r="AA4386" s="75">
        <v>110000</v>
      </c>
      <c r="AB4386" s="2">
        <f>SUMIF(dataofproduce!AU:AU,DailyReport!A4386,dataofproduce!AG:AG)</f>
        <v>678</v>
      </c>
      <c r="AC4386" s="2">
        <f t="shared" si="1297"/>
        <v>74580000</v>
      </c>
      <c r="AD4386" s="57">
        <f t="shared" si="1298"/>
        <v>754189.00148088986</v>
      </c>
      <c r="AE4386" s="57">
        <f t="shared" si="1299"/>
        <v>628140.70039773278</v>
      </c>
      <c r="AF4386" s="2">
        <f>SUMIF(dataofproduce!AU:AU,DailyReport!A4386,dataofproduce!W:W)</f>
        <v>41.6</v>
      </c>
      <c r="AG4386" s="2">
        <v>550000</v>
      </c>
      <c r="AH4386" s="2">
        <f t="shared" si="1300"/>
        <v>7576001.592039803</v>
      </c>
      <c r="AI4386" s="2">
        <f t="shared" si="1301"/>
        <v>756431.28448679147</v>
      </c>
      <c r="AJ4386" s="2">
        <f t="shared" si="1302"/>
        <v>630008.22858370654</v>
      </c>
      <c r="AK4386" s="2">
        <f>SUMIF(dataofproduce!AQ:AQ, B4386, dataofproduce!AA:AA)</f>
        <v>0</v>
      </c>
      <c r="AL4386" s="2">
        <f>SUMIF(dataofproduce!AQ:AQ, B4386, dataofproduce!AB:AB)</f>
        <v>818</v>
      </c>
      <c r="AM4386" s="2">
        <f>SUMIF(dataofproduce!AO:AO, D4386, dataofproduce!AA:AA)</f>
        <v>2542</v>
      </c>
      <c r="AN4386" s="2">
        <f>SUMIF(dataofproduce!AO:AO, D4386, dataofproduce!AB:AB)</f>
        <v>40658</v>
      </c>
      <c r="AO4386" s="2">
        <f t="shared" si="1303"/>
        <v>0</v>
      </c>
      <c r="AP4386" s="167">
        <f t="array" ref="AP4386">IFERROR(_xlfn.IFS(F4386=7,VLOOKUP(D4386,RawMaterialCost!$N$45:$O$59,2,FALSE),F4386=8,VLOOKUP(D4386,RawMaterialCost!$P$45:$Q$59,2,FALSE),F4386=9,VLOOKUP(D4386,RawMaterialCost!$R$45:$S$59,2,FALSE),F4386=10,VLOOKUP(D4386,RawMaterialCost!$T$45:$U$59,2,FALSE),F4386=11,VLOOKUP(D4386,RawMaterialCost!$V$45:$W$59,2,FALSE),F4386=12,VLOOKUP(D4386,RawMaterialCost!$X$45:$Y$59,2,FALSE)),"-")</f>
        <v>9170300222.3239136</v>
      </c>
      <c r="AR4386" s="174">
        <f t="shared" si="1304"/>
        <v>173641332.91344818</v>
      </c>
      <c r="AS4386" s="142">
        <f>IF(COUNTIFS($F$3:F4386, F4386, $AR$3:AR4386, AR4386)=1, AR4386, 0)</f>
        <v>0</v>
      </c>
      <c r="AT4386" s="169">
        <f t="shared" si="1305"/>
        <v>8996658889.4104652</v>
      </c>
      <c r="AU4386" s="2">
        <f>SUMIF(dataofproduce!AQ:AQ,B4386,dataofproduce!AR:AR)</f>
        <v>3378.7</v>
      </c>
      <c r="AV4386" s="2">
        <f>SUMIF(dataofproduce!AQ:AQ,B4386,dataofproduce!AS:AS)</f>
        <v>4056.7</v>
      </c>
      <c r="AX4386" s="150">
        <f t="shared" si="1306"/>
        <v>51392.941934308517</v>
      </c>
      <c r="AY4386" s="150">
        <f>IF(COUNTIFS($D$3:D4386, D4386, $AX$3:AX4386, AX4386)=1, AX4386, 0)</f>
        <v>0</v>
      </c>
      <c r="AZ4386" s="150">
        <f t="shared" si="1307"/>
        <v>42803.592307404586</v>
      </c>
      <c r="BA4386" s="150">
        <f>IF(COUNTIFS($D$3:D4386, D4386, $AZ$3:AZ4386, AZ4386)=1, AZ4386, 0)</f>
        <v>0</v>
      </c>
      <c r="BB4386" s="150">
        <f t="shared" si="1308"/>
        <v>0</v>
      </c>
      <c r="BC4386" s="2">
        <f>SUMIF(dataofproduce!AQ:AQ,B4386,dataofproduce!AT:AT)</f>
        <v>3420.3</v>
      </c>
      <c r="BD4386" s="75">
        <f>IFERROR(BC4386*(HLOOKUP(F4386,RawMaterialCost!$O$44:$Y$65,22,FALSE)),"0")</f>
        <v>17491666.974850733</v>
      </c>
      <c r="BE4386" s="75">
        <f>IF(COUNTIFS($D$3:D4386, D4386, $BD$3:BD4386, BD4386)=1, BD4386, 0)</f>
        <v>0</v>
      </c>
      <c r="BF4386" s="150">
        <f t="shared" si="1309"/>
        <v>5177.040570293525</v>
      </c>
      <c r="BG4386" s="150">
        <f>IF(COUNTIFS($D$3:D4386, D4386, $BF$3:BF4386, BF4386)=1, BF4386, 0)</f>
        <v>0</v>
      </c>
      <c r="BH4386" s="150">
        <f t="shared" si="1310"/>
        <v>4311.7970209408468</v>
      </c>
      <c r="BI4386" s="150">
        <f>IF(COUNTIFS($D$3:D4386, D4386, $BH$3:BH4386, BH4386)=1, BH4386, 0)</f>
        <v>0</v>
      </c>
    </row>
    <row r="4387" spans="1:61" ht="30" customHeight="1" x14ac:dyDescent="0.45">
      <c r="A4387" s="2" t="str">
        <f t="shared" si="1292"/>
        <v>1777 - F</v>
      </c>
      <c r="B4387" s="2" t="str">
        <f t="shared" si="1293"/>
        <v>ABA2800-1403-11-1777 - F</v>
      </c>
      <c r="C4387" s="2" t="str">
        <f t="shared" si="1294"/>
        <v>ABA2800-1777 - F</v>
      </c>
      <c r="D4387" s="2" t="str">
        <f t="shared" si="1295"/>
        <v>ABA2800-1403-11</v>
      </c>
      <c r="E4387" s="289">
        <v>4</v>
      </c>
      <c r="F4387" s="289">
        <v>11</v>
      </c>
      <c r="G4387" s="289">
        <v>1403</v>
      </c>
      <c r="H4387" s="289" t="s">
        <v>77</v>
      </c>
      <c r="I4387" s="289" t="s">
        <v>59</v>
      </c>
      <c r="J4387" s="289"/>
      <c r="K4387" s="289">
        <v>450</v>
      </c>
      <c r="L4387" s="289" t="s">
        <v>73</v>
      </c>
      <c r="M4387" s="289" t="s">
        <v>1139</v>
      </c>
      <c r="N4387" s="290">
        <v>1777</v>
      </c>
      <c r="O4387" s="4" t="str">
        <f>IFERROR(INDEX(RawMaterialCost!$A$1:$A$200, MATCH($I4387, RawMaterialCost!$B$1:$B$200, 0)),"-")</f>
        <v>010101012203</v>
      </c>
      <c r="P4387" s="19"/>
      <c r="Q4387" s="75">
        <f>IFERROR(SUMIF(M:M,M4387,S:S)/SUMIF(M:M,M4387,K:K),"-")</f>
        <v>735081.84979856061</v>
      </c>
      <c r="R4387" s="2">
        <f>IFERROR(INDEX(RawMaterialCost!$C$1:$C$200, MATCH($O4387, RawMaterialCost!$A$1:$A$200, 0)),0)</f>
        <v>641000</v>
      </c>
      <c r="S4387" s="54">
        <f t="shared" si="1296"/>
        <v>288450000</v>
      </c>
      <c r="T4387" s="54">
        <f>SUMIF(A:A,A4387,S:S)</f>
        <v>4414656000</v>
      </c>
      <c r="U4387" s="2">
        <f>IFERROR(T4387/SUMIF(A:A,A4387,K:K),"0")</f>
        <v>732115.42288557219</v>
      </c>
      <c r="W4387" s="2">
        <f>SUMIF(dataofproduce!AU:AU,A4387,dataofproduce!P:P)</f>
        <v>3378.7</v>
      </c>
      <c r="X4387" s="2">
        <f>SUMIF(dataofproduce!AU:AU,A4387,dataofproduce!Q:Q)</f>
        <v>4056.7</v>
      </c>
      <c r="Y4387" s="2">
        <f>SUMIF(dataofproduce!AU:AU,A4387,dataofproduce!R:R)</f>
        <v>0</v>
      </c>
      <c r="Z4387" s="2">
        <f>SUMIF(dataofproduce!AU:AU,A4387,dataofproduce!S:S)</f>
        <v>0</v>
      </c>
      <c r="AA4387" s="75">
        <v>110000</v>
      </c>
      <c r="AB4387" s="2">
        <f>SUMIF(dataofproduce!AU:AU,DailyReport!A4387,dataofproduce!AG:AG)</f>
        <v>678</v>
      </c>
      <c r="AC4387" s="2">
        <f t="shared" si="1297"/>
        <v>74580000</v>
      </c>
      <c r="AD4387" s="57">
        <f t="shared" si="1298"/>
        <v>754189.00148088986</v>
      </c>
      <c r="AE4387" s="57">
        <f t="shared" si="1299"/>
        <v>628140.70039773278</v>
      </c>
      <c r="AF4387" s="2">
        <f>SUMIF(dataofproduce!AU:AU,DailyReport!A4387,dataofproduce!W:W)</f>
        <v>41.6</v>
      </c>
      <c r="AG4387" s="2">
        <v>550000</v>
      </c>
      <c r="AH4387" s="2">
        <f t="shared" si="1300"/>
        <v>7576001.592039803</v>
      </c>
      <c r="AI4387" s="2">
        <f t="shared" si="1301"/>
        <v>756431.28448679147</v>
      </c>
      <c r="AJ4387" s="2">
        <f t="shared" si="1302"/>
        <v>630008.22858370654</v>
      </c>
      <c r="AK4387" s="2">
        <f>SUMIF(dataofproduce!AQ:AQ, B4387, dataofproduce!AA:AA)</f>
        <v>0</v>
      </c>
      <c r="AL4387" s="2">
        <f>SUMIF(dataofproduce!AQ:AQ, B4387, dataofproduce!AB:AB)</f>
        <v>818</v>
      </c>
      <c r="AM4387" s="2">
        <f>SUMIF(dataofproduce!AO:AO, D4387, dataofproduce!AA:AA)</f>
        <v>2542</v>
      </c>
      <c r="AN4387" s="2">
        <f>SUMIF(dataofproduce!AO:AO, D4387, dataofproduce!AB:AB)</f>
        <v>40658</v>
      </c>
      <c r="AO4387" s="2">
        <f t="shared" si="1303"/>
        <v>0</v>
      </c>
      <c r="AP4387" s="167">
        <f t="array" ref="AP4387">IFERROR(_xlfn.IFS(F4387=7,VLOOKUP(D4387,RawMaterialCost!$N$45:$O$59,2,FALSE),F4387=8,VLOOKUP(D4387,RawMaterialCost!$P$45:$Q$59,2,FALSE),F4387=9,VLOOKUP(D4387,RawMaterialCost!$R$45:$S$59,2,FALSE),F4387=10,VLOOKUP(D4387,RawMaterialCost!$T$45:$U$59,2,FALSE),F4387=11,VLOOKUP(D4387,RawMaterialCost!$V$45:$W$59,2,FALSE),F4387=12,VLOOKUP(D4387,RawMaterialCost!$X$45:$Y$59,2,FALSE)),"-")</f>
        <v>9170300222.3239136</v>
      </c>
      <c r="AR4387" s="174">
        <f t="shared" si="1304"/>
        <v>173641332.91344818</v>
      </c>
      <c r="AS4387" s="142">
        <f>IF(COUNTIFS($F$3:F4387, F4387, $AR$3:AR4387, AR4387)=1, AR4387, 0)</f>
        <v>0</v>
      </c>
      <c r="AT4387" s="169">
        <f t="shared" si="1305"/>
        <v>8996658889.4104652</v>
      </c>
      <c r="AU4387" s="2">
        <f>SUMIF(dataofproduce!AQ:AQ,B4387,dataofproduce!AR:AR)</f>
        <v>3378.7</v>
      </c>
      <c r="AV4387" s="2">
        <f>SUMIF(dataofproduce!AQ:AQ,B4387,dataofproduce!AS:AS)</f>
        <v>4056.7</v>
      </c>
      <c r="AX4387" s="150">
        <f t="shared" si="1306"/>
        <v>51392.941934308517</v>
      </c>
      <c r="AY4387" s="150">
        <f>IF(COUNTIFS($D$3:D4387, D4387, $AX$3:AX4387, AX4387)=1, AX4387, 0)</f>
        <v>0</v>
      </c>
      <c r="AZ4387" s="150">
        <f t="shared" si="1307"/>
        <v>42803.592307404586</v>
      </c>
      <c r="BA4387" s="150">
        <f>IF(COUNTIFS($D$3:D4387, D4387, $AZ$3:AZ4387, AZ4387)=1, AZ4387, 0)</f>
        <v>0</v>
      </c>
      <c r="BB4387" s="150">
        <f t="shared" si="1308"/>
        <v>0</v>
      </c>
      <c r="BC4387" s="2">
        <f>SUMIF(dataofproduce!AQ:AQ,B4387,dataofproduce!AT:AT)</f>
        <v>3420.3</v>
      </c>
      <c r="BD4387" s="75">
        <f>IFERROR(BC4387*(HLOOKUP(F4387,RawMaterialCost!$O$44:$Y$65,22,FALSE)),"0")</f>
        <v>17491666.974850733</v>
      </c>
      <c r="BE4387" s="75">
        <f>IF(COUNTIFS($D$3:D4387, D4387, $BD$3:BD4387, BD4387)=1, BD4387, 0)</f>
        <v>0</v>
      </c>
      <c r="BF4387" s="150">
        <f t="shared" si="1309"/>
        <v>5177.040570293525</v>
      </c>
      <c r="BG4387" s="150">
        <f>IF(COUNTIFS($D$3:D4387, D4387, $BF$3:BF4387, BF4387)=1, BF4387, 0)</f>
        <v>0</v>
      </c>
      <c r="BH4387" s="150">
        <f t="shared" si="1310"/>
        <v>4311.7970209408468</v>
      </c>
      <c r="BI4387" s="150">
        <f>IF(COUNTIFS($D$3:D4387, D4387, $BH$3:BH4387, BH4387)=1, BH4387, 0)</f>
        <v>0</v>
      </c>
    </row>
    <row r="4388" spans="1:61" ht="30" customHeight="1" x14ac:dyDescent="0.45">
      <c r="A4388" s="2" t="str">
        <f t="shared" si="1292"/>
        <v>1777 - F</v>
      </c>
      <c r="B4388" s="2" t="str">
        <f t="shared" si="1293"/>
        <v>ABA2800-1403-11-1777 - F</v>
      </c>
      <c r="C4388" s="2" t="str">
        <f t="shared" si="1294"/>
        <v>ABA2800-1777 - F</v>
      </c>
      <c r="D4388" s="2" t="str">
        <f t="shared" si="1295"/>
        <v>ABA2800-1403-11</v>
      </c>
      <c r="E4388" s="289">
        <v>4</v>
      </c>
      <c r="F4388" s="289">
        <v>11</v>
      </c>
      <c r="G4388" s="289">
        <v>1403</v>
      </c>
      <c r="H4388" s="289" t="s">
        <v>77</v>
      </c>
      <c r="I4388" s="289" t="s">
        <v>189</v>
      </c>
      <c r="J4388" s="289"/>
      <c r="K4388" s="289">
        <v>18</v>
      </c>
      <c r="L4388" s="289" t="s">
        <v>73</v>
      </c>
      <c r="M4388" s="289" t="s">
        <v>1139</v>
      </c>
      <c r="N4388" s="290">
        <v>1777</v>
      </c>
      <c r="O4388" s="4" t="str">
        <f>IFERROR(INDEX(RawMaterialCost!$A$1:$A$200, MATCH($I4388, RawMaterialCost!$B$1:$B$200, 0)),"-")</f>
        <v>400100054</v>
      </c>
      <c r="P4388" s="19"/>
      <c r="Q4388" s="75">
        <f>IFERROR(SUMIF(M:M,M4388,S:S)/SUMIF(M:M,M4388,K:K),"-")</f>
        <v>735081.84979856061</v>
      </c>
      <c r="R4388" s="2">
        <f>IFERROR(INDEX(RawMaterialCost!$C$1:$C$200, MATCH($O4388, RawMaterialCost!$A$1:$A$200, 0)),0)</f>
        <v>432000</v>
      </c>
      <c r="S4388" s="54">
        <f t="shared" si="1296"/>
        <v>7776000</v>
      </c>
      <c r="T4388" s="54">
        <f>SUMIF(A:A,A4388,S:S)</f>
        <v>4414656000</v>
      </c>
      <c r="U4388" s="2">
        <f>IFERROR(T4388/SUMIF(A:A,A4388,K:K),"0")</f>
        <v>732115.42288557219</v>
      </c>
      <c r="W4388" s="2">
        <f>SUMIF(dataofproduce!AU:AU,A4388,dataofproduce!P:P)</f>
        <v>3378.7</v>
      </c>
      <c r="X4388" s="2">
        <f>SUMIF(dataofproduce!AU:AU,A4388,dataofproduce!Q:Q)</f>
        <v>4056.7</v>
      </c>
      <c r="Y4388" s="2">
        <f>SUMIF(dataofproduce!AU:AU,A4388,dataofproduce!R:R)</f>
        <v>0</v>
      </c>
      <c r="Z4388" s="2">
        <f>SUMIF(dataofproduce!AU:AU,A4388,dataofproduce!S:S)</f>
        <v>0</v>
      </c>
      <c r="AA4388" s="75">
        <v>110000</v>
      </c>
      <c r="AB4388" s="2">
        <f>SUMIF(dataofproduce!AU:AU,DailyReport!A4388,dataofproduce!AG:AG)</f>
        <v>678</v>
      </c>
      <c r="AC4388" s="2">
        <f t="shared" si="1297"/>
        <v>74580000</v>
      </c>
      <c r="AD4388" s="57">
        <f t="shared" si="1298"/>
        <v>754189.00148088986</v>
      </c>
      <c r="AE4388" s="57">
        <f t="shared" si="1299"/>
        <v>628140.70039773278</v>
      </c>
      <c r="AF4388" s="2">
        <f>SUMIF(dataofproduce!AU:AU,DailyReport!A4388,dataofproduce!W:W)</f>
        <v>41.6</v>
      </c>
      <c r="AG4388" s="2">
        <v>550000</v>
      </c>
      <c r="AH4388" s="2">
        <f t="shared" si="1300"/>
        <v>7576001.592039803</v>
      </c>
      <c r="AI4388" s="2">
        <f t="shared" si="1301"/>
        <v>756431.28448679147</v>
      </c>
      <c r="AJ4388" s="2">
        <f t="shared" si="1302"/>
        <v>630008.22858370654</v>
      </c>
      <c r="AK4388" s="2">
        <f>SUMIF(dataofproduce!AQ:AQ, B4388, dataofproduce!AA:AA)</f>
        <v>0</v>
      </c>
      <c r="AL4388" s="2">
        <f>SUMIF(dataofproduce!AQ:AQ, B4388, dataofproduce!AB:AB)</f>
        <v>818</v>
      </c>
      <c r="AM4388" s="2">
        <f>SUMIF(dataofproduce!AO:AO, D4388, dataofproduce!AA:AA)</f>
        <v>2542</v>
      </c>
      <c r="AN4388" s="2">
        <f>SUMIF(dataofproduce!AO:AO, D4388, dataofproduce!AB:AB)</f>
        <v>40658</v>
      </c>
      <c r="AO4388" s="2">
        <f t="shared" si="1303"/>
        <v>0</v>
      </c>
      <c r="AP4388" s="167">
        <f t="array" ref="AP4388">IFERROR(_xlfn.IFS(F4388=7,VLOOKUP(D4388,RawMaterialCost!$N$45:$O$59,2,FALSE),F4388=8,VLOOKUP(D4388,RawMaterialCost!$P$45:$Q$59,2,FALSE),F4388=9,VLOOKUP(D4388,RawMaterialCost!$R$45:$S$59,2,FALSE),F4388=10,VLOOKUP(D4388,RawMaterialCost!$T$45:$U$59,2,FALSE),F4388=11,VLOOKUP(D4388,RawMaterialCost!$V$45:$W$59,2,FALSE),F4388=12,VLOOKUP(D4388,RawMaterialCost!$X$45:$Y$59,2,FALSE)),"-")</f>
        <v>9170300222.3239136</v>
      </c>
      <c r="AR4388" s="174">
        <f t="shared" si="1304"/>
        <v>173641332.91344818</v>
      </c>
      <c r="AS4388" s="142">
        <f>IF(COUNTIFS($F$3:F4388, F4388, $AR$3:AR4388, AR4388)=1, AR4388, 0)</f>
        <v>0</v>
      </c>
      <c r="AT4388" s="169">
        <f t="shared" si="1305"/>
        <v>8996658889.4104652</v>
      </c>
      <c r="AU4388" s="2">
        <f>SUMIF(dataofproduce!AQ:AQ,B4388,dataofproduce!AR:AR)</f>
        <v>3378.7</v>
      </c>
      <c r="AV4388" s="2">
        <f>SUMIF(dataofproduce!AQ:AQ,B4388,dataofproduce!AS:AS)</f>
        <v>4056.7</v>
      </c>
      <c r="AX4388" s="150">
        <f t="shared" si="1306"/>
        <v>51392.941934308517</v>
      </c>
      <c r="AY4388" s="150">
        <f>IF(COUNTIFS($D$3:D4388, D4388, $AX$3:AX4388, AX4388)=1, AX4388, 0)</f>
        <v>0</v>
      </c>
      <c r="AZ4388" s="150">
        <f t="shared" si="1307"/>
        <v>42803.592307404586</v>
      </c>
      <c r="BA4388" s="150">
        <f>IF(COUNTIFS($D$3:D4388, D4388, $AZ$3:AZ4388, AZ4388)=1, AZ4388, 0)</f>
        <v>0</v>
      </c>
      <c r="BB4388" s="150">
        <f t="shared" si="1308"/>
        <v>0</v>
      </c>
      <c r="BC4388" s="2">
        <f>SUMIF(dataofproduce!AQ:AQ,B4388,dataofproduce!AT:AT)</f>
        <v>3420.3</v>
      </c>
      <c r="BD4388" s="75">
        <f>IFERROR(BC4388*(HLOOKUP(F4388,RawMaterialCost!$O$44:$Y$65,22,FALSE)),"0")</f>
        <v>17491666.974850733</v>
      </c>
      <c r="BE4388" s="75">
        <f>IF(COUNTIFS($D$3:D4388, D4388, $BD$3:BD4388, BD4388)=1, BD4388, 0)</f>
        <v>0</v>
      </c>
      <c r="BF4388" s="150">
        <f t="shared" si="1309"/>
        <v>5177.040570293525</v>
      </c>
      <c r="BG4388" s="150">
        <f>IF(COUNTIFS($D$3:D4388, D4388, $BF$3:BF4388, BF4388)=1, BF4388, 0)</f>
        <v>0</v>
      </c>
      <c r="BH4388" s="150">
        <f t="shared" si="1310"/>
        <v>4311.7970209408468</v>
      </c>
      <c r="BI4388" s="150">
        <f>IF(COUNTIFS($D$3:D4388, D4388, $BH$3:BH4388, BH4388)=1, BH4388, 0)</f>
        <v>0</v>
      </c>
    </row>
    <row r="4389" spans="1:61" ht="30" customHeight="1" x14ac:dyDescent="0.45">
      <c r="A4389" s="2" t="str">
        <f t="shared" si="1292"/>
        <v>1770 - F</v>
      </c>
      <c r="B4389" s="2" t="str">
        <f t="shared" si="1293"/>
        <v>ABA2800-1403-11-1770 - F</v>
      </c>
      <c r="C4389" s="2" t="str">
        <f t="shared" si="1294"/>
        <v>ABA2800-1770 - F</v>
      </c>
      <c r="D4389" s="2" t="str">
        <f t="shared" si="1295"/>
        <v>ABA2800-1403-11</v>
      </c>
      <c r="E4389" s="289">
        <v>4</v>
      </c>
      <c r="F4389" s="289">
        <v>11</v>
      </c>
      <c r="G4389" s="289">
        <v>1403</v>
      </c>
      <c r="H4389" s="289" t="s">
        <v>77</v>
      </c>
      <c r="I4389" s="289" t="s">
        <v>72</v>
      </c>
      <c r="J4389" s="289"/>
      <c r="K4389" s="289">
        <v>600</v>
      </c>
      <c r="L4389" s="289" t="s">
        <v>73</v>
      </c>
      <c r="M4389" s="289" t="s">
        <v>1139</v>
      </c>
      <c r="N4389" s="290">
        <v>1770</v>
      </c>
      <c r="O4389" s="4" t="str">
        <f>IFERROR(INDEX(RawMaterialCost!$A$1:$A$200, MATCH($I4389, RawMaterialCost!$B$1:$B$200, 0)),"-")</f>
        <v>010101012119</v>
      </c>
      <c r="P4389" s="19"/>
      <c r="Q4389" s="75">
        <f>IFERROR(SUMIF(M:M,M4389,S:S)/SUMIF(M:M,M4389,K:K),"-")</f>
        <v>735081.84979856061</v>
      </c>
      <c r="R4389" s="2">
        <f>IFERROR(INDEX(RawMaterialCost!$C$1:$C$200, MATCH($O4389, RawMaterialCost!$A$1:$A$200, 0)),0)</f>
        <v>760000</v>
      </c>
      <c r="S4389" s="54">
        <f t="shared" si="1296"/>
        <v>456000000</v>
      </c>
      <c r="T4389" s="54">
        <f>SUMIF(A:A,A4389,S:S)</f>
        <v>13379276000</v>
      </c>
      <c r="U4389" s="2">
        <f>IFERROR(T4389/SUMIF(A:A,A4389,K:K),"0")</f>
        <v>750106.57920556166</v>
      </c>
      <c r="W4389" s="2">
        <f>SUMIF(dataofproduce!AU:AU,A4389,dataofproduce!P:P)</f>
        <v>13417.3</v>
      </c>
      <c r="X4389" s="2">
        <f>SUMIF(dataofproduce!AU:AU,A4389,dataofproduce!Q:Q)</f>
        <v>15302.3</v>
      </c>
      <c r="Y4389" s="2">
        <f>SUMIF(dataofproduce!AU:AU,A4389,dataofproduce!R:R)</f>
        <v>0</v>
      </c>
      <c r="Z4389" s="2">
        <f>SUMIF(dataofproduce!AU:AU,A4389,dataofproduce!S:S)</f>
        <v>0</v>
      </c>
      <c r="AA4389" s="75">
        <v>110000</v>
      </c>
      <c r="AB4389" s="2">
        <f>SUMIF(dataofproduce!AU:AU,DailyReport!A4389,dataofproduce!AG:AG)</f>
        <v>1884.9999999999995</v>
      </c>
      <c r="AC4389" s="2">
        <f t="shared" si="1297"/>
        <v>207349999.99999994</v>
      </c>
      <c r="AD4389" s="57">
        <f t="shared" si="1298"/>
        <v>765560.50808842189</v>
      </c>
      <c r="AE4389" s="57">
        <f t="shared" si="1299"/>
        <v>671255.62857706239</v>
      </c>
      <c r="AF4389" s="2">
        <f>SUMIF(dataofproduce!AU:AU,DailyReport!A4389,dataofproduce!W:W)</f>
        <v>536.1</v>
      </c>
      <c r="AG4389" s="2">
        <v>550000</v>
      </c>
      <c r="AH4389" s="2">
        <f t="shared" si="1300"/>
        <v>107277137.11210161</v>
      </c>
      <c r="AI4389" s="2">
        <f t="shared" si="1301"/>
        <v>773555.94212597806</v>
      </c>
      <c r="AJ4389" s="2">
        <f t="shared" si="1302"/>
        <v>678266.15229650994</v>
      </c>
      <c r="AK4389" s="2">
        <f>SUMIF(dataofproduce!AQ:AQ, B4389, dataofproduce!AA:AA)</f>
        <v>141</v>
      </c>
      <c r="AL4389" s="2">
        <f>SUMIF(dataofproduce!AQ:AQ, B4389, dataofproduce!AB:AB)</f>
        <v>2862</v>
      </c>
      <c r="AM4389" s="2">
        <f>SUMIF(dataofproduce!AO:AO, D4389, dataofproduce!AA:AA)</f>
        <v>2542</v>
      </c>
      <c r="AN4389" s="2">
        <f>SUMIF(dataofproduce!AO:AO, D4389, dataofproduce!AB:AB)</f>
        <v>40658</v>
      </c>
      <c r="AO4389" s="2">
        <f t="shared" si="1303"/>
        <v>0</v>
      </c>
      <c r="AP4389" s="167">
        <f t="array" ref="AP4389">IFERROR(_xlfn.IFS(F4389=7,VLOOKUP(D4389,RawMaterialCost!$N$45:$O$59,2,FALSE),F4389=8,VLOOKUP(D4389,RawMaterialCost!$P$45:$Q$59,2,FALSE),F4389=9,VLOOKUP(D4389,RawMaterialCost!$R$45:$S$59,2,FALSE),F4389=10,VLOOKUP(D4389,RawMaterialCost!$T$45:$U$59,2,FALSE),F4389=11,VLOOKUP(D4389,RawMaterialCost!$V$45:$W$59,2,FALSE),F4389=12,VLOOKUP(D4389,RawMaterialCost!$X$45:$Y$59,2,FALSE)),"-")</f>
        <v>9170300222.3239136</v>
      </c>
      <c r="AR4389" s="174">
        <f t="shared" si="1304"/>
        <v>637463230.73237753</v>
      </c>
      <c r="AS4389" s="142">
        <f>IF(COUNTIFS($F$3:F4389, F4389, $AR$3:AR4389, AR4389)=1, AR4389, 0)</f>
        <v>637463230.73237753</v>
      </c>
      <c r="AT4389" s="169">
        <f t="shared" si="1305"/>
        <v>8532836991.5915356</v>
      </c>
      <c r="AU4389" s="2">
        <f>SUMIF(dataofproduce!AQ:AQ,B4389,dataofproduce!AR:AR)</f>
        <v>13417.3</v>
      </c>
      <c r="AV4389" s="2">
        <f>SUMIF(dataofproduce!AQ:AQ,B4389,dataofproduce!AS:AS)</f>
        <v>15302.3</v>
      </c>
      <c r="AX4389" s="150">
        <f t="shared" si="1306"/>
        <v>47510.544649994976</v>
      </c>
      <c r="AY4389" s="150">
        <f>IF(COUNTIFS($D$3:D4389, D4389, $AX$3:AX4389, AX4389)=1, AX4389, 0)</f>
        <v>47510.544649994976</v>
      </c>
      <c r="AZ4389" s="150">
        <f t="shared" si="1307"/>
        <v>41658.001132664867</v>
      </c>
      <c r="BA4389" s="150">
        <f>IF(COUNTIFS($D$3:D4389, D4389, $AZ$3:AZ4389, AZ4389)=1, AZ4389, 0)</f>
        <v>41658.001132664867</v>
      </c>
      <c r="BB4389" s="150">
        <f t="shared" si="1308"/>
        <v>0</v>
      </c>
      <c r="BC4389" s="2">
        <f>SUMIF(dataofproduce!AQ:AQ,B4389,dataofproduce!AT:AT)</f>
        <v>13953.400000000001</v>
      </c>
      <c r="BD4389" s="75">
        <f>IFERROR(BC4389*(HLOOKUP(F4389,RawMaterialCost!$O$44:$Y$65,22,FALSE)),"0")</f>
        <v>71358718.816151276</v>
      </c>
      <c r="BE4389" s="75">
        <f>IF(COUNTIFS($D$3:D4389, D4389, $BD$3:BD4389, BD4389)=1, BD4389, 0)</f>
        <v>71358718.816151276</v>
      </c>
      <c r="BF4389" s="150">
        <f t="shared" si="1309"/>
        <v>5318.4112165749648</v>
      </c>
      <c r="BG4389" s="150">
        <f>IF(COUNTIFS($D$3:D4389, D4389, $BF$3:BF4389, BF4389)=1, BF4389, 0)</f>
        <v>5318.4112165749648</v>
      </c>
      <c r="BH4389" s="150">
        <f t="shared" si="1310"/>
        <v>4663.2675360012072</v>
      </c>
      <c r="BI4389" s="150">
        <f>IF(COUNTIFS($D$3:D4389, D4389, $BH$3:BH4389, BH4389)=1, BH4389, 0)</f>
        <v>4663.2675360012072</v>
      </c>
    </row>
    <row r="4390" spans="1:61" ht="30" customHeight="1" x14ac:dyDescent="0.45">
      <c r="A4390" s="2" t="str">
        <f t="shared" si="1292"/>
        <v>1770 - F</v>
      </c>
      <c r="B4390" s="2" t="str">
        <f t="shared" si="1293"/>
        <v>ABA2800-1403-11-1770 - F</v>
      </c>
      <c r="C4390" s="2" t="str">
        <f t="shared" si="1294"/>
        <v>ABA2800-1770 - F</v>
      </c>
      <c r="D4390" s="2" t="str">
        <f t="shared" si="1295"/>
        <v>ABA2800-1403-11</v>
      </c>
      <c r="E4390" s="289">
        <v>4</v>
      </c>
      <c r="F4390" s="289">
        <v>11</v>
      </c>
      <c r="G4390" s="289">
        <v>1403</v>
      </c>
      <c r="H4390" s="289" t="s">
        <v>77</v>
      </c>
      <c r="I4390" s="289" t="s">
        <v>55</v>
      </c>
      <c r="J4390" s="289"/>
      <c r="K4390" s="289">
        <v>1200</v>
      </c>
      <c r="L4390" s="289" t="s">
        <v>73</v>
      </c>
      <c r="M4390" s="289" t="s">
        <v>1139</v>
      </c>
      <c r="N4390" s="290">
        <v>1770</v>
      </c>
      <c r="O4390" s="4" t="str">
        <f>IFERROR(INDEX(RawMaterialCost!$A$1:$A$200, MATCH($I4390, RawMaterialCost!$B$1:$B$200, 0)),"-")</f>
        <v>010101013420</v>
      </c>
      <c r="P4390" s="19"/>
      <c r="Q4390" s="75">
        <f>IFERROR(SUMIF(M:M,M4390,S:S)/SUMIF(M:M,M4390,K:K),"-")</f>
        <v>735081.84979856061</v>
      </c>
      <c r="R4390" s="2">
        <f>IFERROR(INDEX(RawMaterialCost!$C$1:$C$200, MATCH($O4390, RawMaterialCost!$A$1:$A$200, 0)),0)</f>
        <v>760000</v>
      </c>
      <c r="S4390" s="54">
        <f t="shared" si="1296"/>
        <v>912000000</v>
      </c>
      <c r="T4390" s="54">
        <f>SUMIF(A:A,A4390,S:S)</f>
        <v>13379276000</v>
      </c>
      <c r="U4390" s="2">
        <f>IFERROR(T4390/SUMIF(A:A,A4390,K:K),"0")</f>
        <v>750106.57920556166</v>
      </c>
      <c r="W4390" s="2">
        <f>SUMIF(dataofproduce!AU:AU,A4390,dataofproduce!P:P)</f>
        <v>13417.3</v>
      </c>
      <c r="X4390" s="2">
        <f>SUMIF(dataofproduce!AU:AU,A4390,dataofproduce!Q:Q)</f>
        <v>15302.3</v>
      </c>
      <c r="Y4390" s="2">
        <f>SUMIF(dataofproduce!AU:AU,A4390,dataofproduce!R:R)</f>
        <v>0</v>
      </c>
      <c r="Z4390" s="2">
        <f>SUMIF(dataofproduce!AU:AU,A4390,dataofproduce!S:S)</f>
        <v>0</v>
      </c>
      <c r="AA4390" s="75">
        <v>110000</v>
      </c>
      <c r="AB4390" s="2">
        <f>SUMIF(dataofproduce!AU:AU,DailyReport!A4390,dataofproduce!AG:AG)</f>
        <v>1884.9999999999995</v>
      </c>
      <c r="AC4390" s="2">
        <f t="shared" si="1297"/>
        <v>207349999.99999994</v>
      </c>
      <c r="AD4390" s="57">
        <f t="shared" si="1298"/>
        <v>765560.50808842189</v>
      </c>
      <c r="AE4390" s="57">
        <f t="shared" si="1299"/>
        <v>671255.62857706239</v>
      </c>
      <c r="AF4390" s="2">
        <f>SUMIF(dataofproduce!AU:AU,DailyReport!A4390,dataofproduce!W:W)</f>
        <v>536.1</v>
      </c>
      <c r="AG4390" s="2">
        <v>550000</v>
      </c>
      <c r="AH4390" s="2">
        <f t="shared" si="1300"/>
        <v>107277137.11210161</v>
      </c>
      <c r="AI4390" s="2">
        <f t="shared" si="1301"/>
        <v>773555.94212597806</v>
      </c>
      <c r="AJ4390" s="2">
        <f t="shared" si="1302"/>
        <v>678266.15229650994</v>
      </c>
      <c r="AK4390" s="2">
        <f>SUMIF(dataofproduce!AQ:AQ, B4390, dataofproduce!AA:AA)</f>
        <v>141</v>
      </c>
      <c r="AL4390" s="2">
        <f>SUMIF(dataofproduce!AQ:AQ, B4390, dataofproduce!AB:AB)</f>
        <v>2862</v>
      </c>
      <c r="AM4390" s="2">
        <f>SUMIF(dataofproduce!AO:AO, D4390, dataofproduce!AA:AA)</f>
        <v>2542</v>
      </c>
      <c r="AN4390" s="2">
        <f>SUMIF(dataofproduce!AO:AO, D4390, dataofproduce!AB:AB)</f>
        <v>40658</v>
      </c>
      <c r="AO4390" s="2">
        <f t="shared" si="1303"/>
        <v>0</v>
      </c>
      <c r="AP4390" s="167">
        <f t="array" ref="AP4390">IFERROR(_xlfn.IFS(F4390=7,VLOOKUP(D4390,RawMaterialCost!$N$45:$O$59,2,FALSE),F4390=8,VLOOKUP(D4390,RawMaterialCost!$P$45:$Q$59,2,FALSE),F4390=9,VLOOKUP(D4390,RawMaterialCost!$R$45:$S$59,2,FALSE),F4390=10,VLOOKUP(D4390,RawMaterialCost!$T$45:$U$59,2,FALSE),F4390=11,VLOOKUP(D4390,RawMaterialCost!$V$45:$W$59,2,FALSE),F4390=12,VLOOKUP(D4390,RawMaterialCost!$X$45:$Y$59,2,FALSE)),"-")</f>
        <v>9170300222.3239136</v>
      </c>
      <c r="AR4390" s="174">
        <f t="shared" si="1304"/>
        <v>637463230.73237753</v>
      </c>
      <c r="AS4390" s="142">
        <f>IF(COUNTIFS($F$3:F4390, F4390, $AR$3:AR4390, AR4390)=1, AR4390, 0)</f>
        <v>0</v>
      </c>
      <c r="AT4390" s="169">
        <f t="shared" si="1305"/>
        <v>8532836991.5915356</v>
      </c>
      <c r="AU4390" s="2">
        <f>SUMIF(dataofproduce!AQ:AQ,B4390,dataofproduce!AR:AR)</f>
        <v>13417.3</v>
      </c>
      <c r="AV4390" s="2">
        <f>SUMIF(dataofproduce!AQ:AQ,B4390,dataofproduce!AS:AS)</f>
        <v>15302.3</v>
      </c>
      <c r="AX4390" s="150">
        <f t="shared" si="1306"/>
        <v>47510.544649994976</v>
      </c>
      <c r="AY4390" s="150">
        <f>IF(COUNTIFS($D$3:D4390, D4390, $AX$3:AX4390, AX4390)=1, AX4390, 0)</f>
        <v>0</v>
      </c>
      <c r="AZ4390" s="150">
        <f t="shared" si="1307"/>
        <v>41658.001132664867</v>
      </c>
      <c r="BA4390" s="150">
        <f>IF(COUNTIFS($D$3:D4390, D4390, $AZ$3:AZ4390, AZ4390)=1, AZ4390, 0)</f>
        <v>0</v>
      </c>
      <c r="BB4390" s="150">
        <f t="shared" si="1308"/>
        <v>0</v>
      </c>
      <c r="BC4390" s="2">
        <f>SUMIF(dataofproduce!AQ:AQ,B4390,dataofproduce!AT:AT)</f>
        <v>13953.400000000001</v>
      </c>
      <c r="BD4390" s="75">
        <f>IFERROR(BC4390*(HLOOKUP(F4390,RawMaterialCost!$O$44:$Y$65,22,FALSE)),"0")</f>
        <v>71358718.816151276</v>
      </c>
      <c r="BE4390" s="75">
        <f>IF(COUNTIFS($D$3:D4390, D4390, $BD$3:BD4390, BD4390)=1, BD4390, 0)</f>
        <v>0</v>
      </c>
      <c r="BF4390" s="150">
        <f t="shared" si="1309"/>
        <v>5318.4112165749648</v>
      </c>
      <c r="BG4390" s="150">
        <f>IF(COUNTIFS($D$3:D4390, D4390, $BF$3:BF4390, BF4390)=1, BF4390, 0)</f>
        <v>0</v>
      </c>
      <c r="BH4390" s="150">
        <f t="shared" si="1310"/>
        <v>4663.2675360012072</v>
      </c>
      <c r="BI4390" s="150">
        <f>IF(COUNTIFS($D$3:D4390, D4390, $BH$3:BH4390, BH4390)=1, BH4390, 0)</f>
        <v>0</v>
      </c>
    </row>
    <row r="4391" spans="1:61" ht="30" customHeight="1" x14ac:dyDescent="0.45">
      <c r="A4391" s="2" t="str">
        <f t="shared" si="1292"/>
        <v>1770 - F</v>
      </c>
      <c r="B4391" s="2" t="str">
        <f t="shared" si="1293"/>
        <v>ABA2800-1403-11-1770 - F</v>
      </c>
      <c r="C4391" s="2" t="str">
        <f t="shared" si="1294"/>
        <v>ABA2800-1770 - F</v>
      </c>
      <c r="D4391" s="2" t="str">
        <f t="shared" si="1295"/>
        <v>ABA2800-1403-11</v>
      </c>
      <c r="E4391" s="289">
        <v>4</v>
      </c>
      <c r="F4391" s="289">
        <v>11</v>
      </c>
      <c r="G4391" s="289">
        <v>1403</v>
      </c>
      <c r="H4391" s="289" t="s">
        <v>77</v>
      </c>
      <c r="I4391" s="289" t="s">
        <v>212</v>
      </c>
      <c r="J4391" s="289"/>
      <c r="K4391" s="289">
        <v>300</v>
      </c>
      <c r="L4391" s="289" t="s">
        <v>73</v>
      </c>
      <c r="M4391" s="289" t="s">
        <v>1139</v>
      </c>
      <c r="N4391" s="290">
        <v>1770</v>
      </c>
      <c r="O4391" s="4" t="str">
        <f>IFERROR(INDEX(RawMaterialCost!$A$1:$A$200, MATCH($I4391, RawMaterialCost!$B$1:$B$200, 0)),"-")</f>
        <v>010101012201</v>
      </c>
      <c r="P4391" s="19"/>
      <c r="Q4391" s="75">
        <f>IFERROR(SUMIF(M:M,M4391,S:S)/SUMIF(M:M,M4391,K:K),"-")</f>
        <v>735081.84979856061</v>
      </c>
      <c r="R4391" s="2">
        <f>IFERROR(INDEX(RawMaterialCost!$C$1:$C$200, MATCH($O4391, RawMaterialCost!$A$1:$A$200, 0)),0)</f>
        <v>671000</v>
      </c>
      <c r="S4391" s="54">
        <f t="shared" si="1296"/>
        <v>201300000</v>
      </c>
      <c r="T4391" s="54">
        <f>SUMIF(A:A,A4391,S:S)</f>
        <v>13379276000</v>
      </c>
      <c r="U4391" s="2">
        <f>IFERROR(T4391/SUMIF(A:A,A4391,K:K),"0")</f>
        <v>750106.57920556166</v>
      </c>
      <c r="W4391" s="2">
        <f>SUMIF(dataofproduce!AU:AU,A4391,dataofproduce!P:P)</f>
        <v>13417.3</v>
      </c>
      <c r="X4391" s="2">
        <f>SUMIF(dataofproduce!AU:AU,A4391,dataofproduce!Q:Q)</f>
        <v>15302.3</v>
      </c>
      <c r="Y4391" s="2">
        <f>SUMIF(dataofproduce!AU:AU,A4391,dataofproduce!R:R)</f>
        <v>0</v>
      </c>
      <c r="Z4391" s="2">
        <f>SUMIF(dataofproduce!AU:AU,A4391,dataofproduce!S:S)</f>
        <v>0</v>
      </c>
      <c r="AA4391" s="75">
        <v>110000</v>
      </c>
      <c r="AB4391" s="2">
        <f>SUMIF(dataofproduce!AU:AU,DailyReport!A4391,dataofproduce!AG:AG)</f>
        <v>1884.9999999999995</v>
      </c>
      <c r="AC4391" s="2">
        <f t="shared" si="1297"/>
        <v>207349999.99999994</v>
      </c>
      <c r="AD4391" s="57">
        <f t="shared" si="1298"/>
        <v>765560.50808842189</v>
      </c>
      <c r="AE4391" s="57">
        <f t="shared" si="1299"/>
        <v>671255.62857706239</v>
      </c>
      <c r="AF4391" s="2">
        <f>SUMIF(dataofproduce!AU:AU,DailyReport!A4391,dataofproduce!W:W)</f>
        <v>536.1</v>
      </c>
      <c r="AG4391" s="2">
        <v>550000</v>
      </c>
      <c r="AH4391" s="2">
        <f t="shared" si="1300"/>
        <v>107277137.11210161</v>
      </c>
      <c r="AI4391" s="2">
        <f t="shared" si="1301"/>
        <v>773555.94212597806</v>
      </c>
      <c r="AJ4391" s="2">
        <f t="shared" si="1302"/>
        <v>678266.15229650994</v>
      </c>
      <c r="AK4391" s="2">
        <f>SUMIF(dataofproduce!AQ:AQ, B4391, dataofproduce!AA:AA)</f>
        <v>141</v>
      </c>
      <c r="AL4391" s="2">
        <f>SUMIF(dataofproduce!AQ:AQ, B4391, dataofproduce!AB:AB)</f>
        <v>2862</v>
      </c>
      <c r="AM4391" s="2">
        <f>SUMIF(dataofproduce!AO:AO, D4391, dataofproduce!AA:AA)</f>
        <v>2542</v>
      </c>
      <c r="AN4391" s="2">
        <f>SUMIF(dataofproduce!AO:AO, D4391, dataofproduce!AB:AB)</f>
        <v>40658</v>
      </c>
      <c r="AO4391" s="2">
        <f t="shared" si="1303"/>
        <v>0</v>
      </c>
      <c r="AP4391" s="167">
        <f t="array" ref="AP4391">IFERROR(_xlfn.IFS(F4391=7,VLOOKUP(D4391,RawMaterialCost!$N$45:$O$59,2,FALSE),F4391=8,VLOOKUP(D4391,RawMaterialCost!$P$45:$Q$59,2,FALSE),F4391=9,VLOOKUP(D4391,RawMaterialCost!$R$45:$S$59,2,FALSE),F4391=10,VLOOKUP(D4391,RawMaterialCost!$T$45:$U$59,2,FALSE),F4391=11,VLOOKUP(D4391,RawMaterialCost!$V$45:$W$59,2,FALSE),F4391=12,VLOOKUP(D4391,RawMaterialCost!$X$45:$Y$59,2,FALSE)),"-")</f>
        <v>9170300222.3239136</v>
      </c>
      <c r="AR4391" s="174">
        <f t="shared" si="1304"/>
        <v>637463230.73237753</v>
      </c>
      <c r="AS4391" s="142">
        <f>IF(COUNTIFS($F$3:F4391, F4391, $AR$3:AR4391, AR4391)=1, AR4391, 0)</f>
        <v>0</v>
      </c>
      <c r="AT4391" s="169">
        <f t="shared" si="1305"/>
        <v>8532836991.5915356</v>
      </c>
      <c r="AU4391" s="2">
        <f>SUMIF(dataofproduce!AQ:AQ,B4391,dataofproduce!AR:AR)</f>
        <v>13417.3</v>
      </c>
      <c r="AV4391" s="2">
        <f>SUMIF(dataofproduce!AQ:AQ,B4391,dataofproduce!AS:AS)</f>
        <v>15302.3</v>
      </c>
      <c r="AX4391" s="150">
        <f t="shared" si="1306"/>
        <v>47510.544649994976</v>
      </c>
      <c r="AY4391" s="150">
        <f>IF(COUNTIFS($D$3:D4391, D4391, $AX$3:AX4391, AX4391)=1, AX4391, 0)</f>
        <v>0</v>
      </c>
      <c r="AZ4391" s="150">
        <f t="shared" si="1307"/>
        <v>41658.001132664867</v>
      </c>
      <c r="BA4391" s="150">
        <f>IF(COUNTIFS($D$3:D4391, D4391, $AZ$3:AZ4391, AZ4391)=1, AZ4391, 0)</f>
        <v>0</v>
      </c>
      <c r="BB4391" s="150">
        <f t="shared" si="1308"/>
        <v>0</v>
      </c>
      <c r="BC4391" s="2">
        <f>SUMIF(dataofproduce!AQ:AQ,B4391,dataofproduce!AT:AT)</f>
        <v>13953.400000000001</v>
      </c>
      <c r="BD4391" s="75">
        <f>IFERROR(BC4391*(HLOOKUP(F4391,RawMaterialCost!$O$44:$Y$65,22,FALSE)),"0")</f>
        <v>71358718.816151276</v>
      </c>
      <c r="BE4391" s="75">
        <f>IF(COUNTIFS($D$3:D4391, D4391, $BD$3:BD4391, BD4391)=1, BD4391, 0)</f>
        <v>0</v>
      </c>
      <c r="BF4391" s="150">
        <f t="shared" si="1309"/>
        <v>5318.4112165749648</v>
      </c>
      <c r="BG4391" s="150">
        <f>IF(COUNTIFS($D$3:D4391, D4391, $BF$3:BF4391, BF4391)=1, BF4391, 0)</f>
        <v>0</v>
      </c>
      <c r="BH4391" s="150">
        <f t="shared" si="1310"/>
        <v>4663.2675360012072</v>
      </c>
      <c r="BI4391" s="150">
        <f>IF(COUNTIFS($D$3:D4391, D4391, $BH$3:BH4391, BH4391)=1, BH4391, 0)</f>
        <v>0</v>
      </c>
    </row>
    <row r="4392" spans="1:61" ht="30" customHeight="1" x14ac:dyDescent="0.45">
      <c r="A4392" s="2" t="str">
        <f t="shared" si="1292"/>
        <v>1770 - F</v>
      </c>
      <c r="B4392" s="2" t="str">
        <f t="shared" si="1293"/>
        <v>ABA2800-1403-11-1770 - F</v>
      </c>
      <c r="C4392" s="2" t="str">
        <f t="shared" si="1294"/>
        <v>ABA2800-1770 - F</v>
      </c>
      <c r="D4392" s="2" t="str">
        <f t="shared" si="1295"/>
        <v>ABA2800-1403-11</v>
      </c>
      <c r="E4392" s="289">
        <v>4</v>
      </c>
      <c r="F4392" s="289">
        <v>11</v>
      </c>
      <c r="G4392" s="289">
        <v>1403</v>
      </c>
      <c r="H4392" s="289" t="s">
        <v>77</v>
      </c>
      <c r="I4392" s="289" t="s">
        <v>189</v>
      </c>
      <c r="J4392" s="289"/>
      <c r="K4392" s="289">
        <v>10.5</v>
      </c>
      <c r="L4392" s="289" t="s">
        <v>73</v>
      </c>
      <c r="M4392" s="289" t="s">
        <v>1139</v>
      </c>
      <c r="N4392" s="290">
        <v>1770</v>
      </c>
      <c r="O4392" s="4" t="str">
        <f>IFERROR(INDEX(RawMaterialCost!$A$1:$A$200, MATCH($I4392, RawMaterialCost!$B$1:$B$200, 0)),"-")</f>
        <v>400100054</v>
      </c>
      <c r="P4392" s="19"/>
      <c r="Q4392" s="75">
        <f>IFERROR(SUMIF(M:M,M4392,S:S)/SUMIF(M:M,M4392,K:K),"-")</f>
        <v>735081.84979856061</v>
      </c>
      <c r="R4392" s="2">
        <f>IFERROR(INDEX(RawMaterialCost!$C$1:$C$200, MATCH($O4392, RawMaterialCost!$A$1:$A$200, 0)),0)</f>
        <v>432000</v>
      </c>
      <c r="S4392" s="54">
        <f t="shared" si="1296"/>
        <v>4536000</v>
      </c>
      <c r="T4392" s="54">
        <f>SUMIF(A:A,A4392,S:S)</f>
        <v>13379276000</v>
      </c>
      <c r="U4392" s="2">
        <f>IFERROR(T4392/SUMIF(A:A,A4392,K:K),"0")</f>
        <v>750106.57920556166</v>
      </c>
      <c r="W4392" s="2">
        <f>SUMIF(dataofproduce!AU:AU,A4392,dataofproduce!P:P)</f>
        <v>13417.3</v>
      </c>
      <c r="X4392" s="2">
        <f>SUMIF(dataofproduce!AU:AU,A4392,dataofproduce!Q:Q)</f>
        <v>15302.3</v>
      </c>
      <c r="Y4392" s="2">
        <f>SUMIF(dataofproduce!AU:AU,A4392,dataofproduce!R:R)</f>
        <v>0</v>
      </c>
      <c r="Z4392" s="2">
        <f>SUMIF(dataofproduce!AU:AU,A4392,dataofproduce!S:S)</f>
        <v>0</v>
      </c>
      <c r="AA4392" s="75">
        <v>110000</v>
      </c>
      <c r="AB4392" s="2">
        <f>SUMIF(dataofproduce!AU:AU,DailyReport!A4392,dataofproduce!AG:AG)</f>
        <v>1884.9999999999995</v>
      </c>
      <c r="AC4392" s="2">
        <f t="shared" si="1297"/>
        <v>207349999.99999994</v>
      </c>
      <c r="AD4392" s="57">
        <f t="shared" si="1298"/>
        <v>765560.50808842189</v>
      </c>
      <c r="AE4392" s="57">
        <f t="shared" si="1299"/>
        <v>671255.62857706239</v>
      </c>
      <c r="AF4392" s="2">
        <f>SUMIF(dataofproduce!AU:AU,DailyReport!A4392,dataofproduce!W:W)</f>
        <v>536.1</v>
      </c>
      <c r="AG4392" s="2">
        <v>550000</v>
      </c>
      <c r="AH4392" s="2">
        <f t="shared" si="1300"/>
        <v>107277137.11210161</v>
      </c>
      <c r="AI4392" s="2">
        <f t="shared" si="1301"/>
        <v>773555.94212597806</v>
      </c>
      <c r="AJ4392" s="2">
        <f t="shared" si="1302"/>
        <v>678266.15229650994</v>
      </c>
      <c r="AK4392" s="2">
        <f>SUMIF(dataofproduce!AQ:AQ, B4392, dataofproduce!AA:AA)</f>
        <v>141</v>
      </c>
      <c r="AL4392" s="2">
        <f>SUMIF(dataofproduce!AQ:AQ, B4392, dataofproduce!AB:AB)</f>
        <v>2862</v>
      </c>
      <c r="AM4392" s="2">
        <f>SUMIF(dataofproduce!AO:AO, D4392, dataofproduce!AA:AA)</f>
        <v>2542</v>
      </c>
      <c r="AN4392" s="2">
        <f>SUMIF(dataofproduce!AO:AO, D4392, dataofproduce!AB:AB)</f>
        <v>40658</v>
      </c>
      <c r="AO4392" s="2">
        <f t="shared" si="1303"/>
        <v>0</v>
      </c>
      <c r="AP4392" s="167">
        <f t="array" ref="AP4392">IFERROR(_xlfn.IFS(F4392=7,VLOOKUP(D4392,RawMaterialCost!$N$45:$O$59,2,FALSE),F4392=8,VLOOKUP(D4392,RawMaterialCost!$P$45:$Q$59,2,FALSE),F4392=9,VLOOKUP(D4392,RawMaterialCost!$R$45:$S$59,2,FALSE),F4392=10,VLOOKUP(D4392,RawMaterialCost!$T$45:$U$59,2,FALSE),F4392=11,VLOOKUP(D4392,RawMaterialCost!$V$45:$W$59,2,FALSE),F4392=12,VLOOKUP(D4392,RawMaterialCost!$X$45:$Y$59,2,FALSE)),"-")</f>
        <v>9170300222.3239136</v>
      </c>
      <c r="AR4392" s="174">
        <f t="shared" si="1304"/>
        <v>637463230.73237753</v>
      </c>
      <c r="AS4392" s="142">
        <f>IF(COUNTIFS($F$3:F4392, F4392, $AR$3:AR4392, AR4392)=1, AR4392, 0)</f>
        <v>0</v>
      </c>
      <c r="AT4392" s="169">
        <f t="shared" si="1305"/>
        <v>8532836991.5915356</v>
      </c>
      <c r="AU4392" s="2">
        <f>SUMIF(dataofproduce!AQ:AQ,B4392,dataofproduce!AR:AR)</f>
        <v>13417.3</v>
      </c>
      <c r="AV4392" s="2">
        <f>SUMIF(dataofproduce!AQ:AQ,B4392,dataofproduce!AS:AS)</f>
        <v>15302.3</v>
      </c>
      <c r="AX4392" s="150">
        <f t="shared" si="1306"/>
        <v>47510.544649994976</v>
      </c>
      <c r="AY4392" s="150">
        <f>IF(COUNTIFS($D$3:D4392, D4392, $AX$3:AX4392, AX4392)=1, AX4392, 0)</f>
        <v>0</v>
      </c>
      <c r="AZ4392" s="150">
        <f t="shared" si="1307"/>
        <v>41658.001132664867</v>
      </c>
      <c r="BA4392" s="150">
        <f>IF(COUNTIFS($D$3:D4392, D4392, $AZ$3:AZ4392, AZ4392)=1, AZ4392, 0)</f>
        <v>0</v>
      </c>
      <c r="BB4392" s="150">
        <f t="shared" si="1308"/>
        <v>0</v>
      </c>
      <c r="BC4392" s="2">
        <f>SUMIF(dataofproduce!AQ:AQ,B4392,dataofproduce!AT:AT)</f>
        <v>13953.400000000001</v>
      </c>
      <c r="BD4392" s="75">
        <f>IFERROR(BC4392*(HLOOKUP(F4392,RawMaterialCost!$O$44:$Y$65,22,FALSE)),"0")</f>
        <v>71358718.816151276</v>
      </c>
      <c r="BE4392" s="75">
        <f>IF(COUNTIFS($D$3:D4392, D4392, $BD$3:BD4392, BD4392)=1, BD4392, 0)</f>
        <v>0</v>
      </c>
      <c r="BF4392" s="150">
        <f t="shared" si="1309"/>
        <v>5318.4112165749648</v>
      </c>
      <c r="BG4392" s="150">
        <f>IF(COUNTIFS($D$3:D4392, D4392, $BF$3:BF4392, BF4392)=1, BF4392, 0)</f>
        <v>0</v>
      </c>
      <c r="BH4392" s="150">
        <f t="shared" si="1310"/>
        <v>4663.2675360012072</v>
      </c>
      <c r="BI4392" s="150">
        <f>IF(COUNTIFS($D$3:D4392, D4392, $BH$3:BH4392, BH4392)=1, BH4392, 0)</f>
        <v>0</v>
      </c>
    </row>
    <row r="4393" spans="1:61" ht="30" customHeight="1" x14ac:dyDescent="0.45">
      <c r="A4393" s="2" t="str">
        <f t="shared" si="1292"/>
        <v>1780 - F</v>
      </c>
      <c r="B4393" s="2" t="str">
        <f t="shared" si="1293"/>
        <v>Zhuxin900-1403-11-1780 - F</v>
      </c>
      <c r="C4393" s="2" t="str">
        <f t="shared" si="1294"/>
        <v>Zhuxin900-1780 - F</v>
      </c>
      <c r="D4393" s="2" t="str">
        <f t="shared" si="1295"/>
        <v>Zhuxin900-1403-11</v>
      </c>
      <c r="E4393" s="289">
        <v>4</v>
      </c>
      <c r="F4393" s="289">
        <v>11</v>
      </c>
      <c r="G4393" s="289">
        <v>1403</v>
      </c>
      <c r="H4393" s="289" t="s">
        <v>77</v>
      </c>
      <c r="I4393" s="289" t="s">
        <v>463</v>
      </c>
      <c r="J4393" s="289"/>
      <c r="K4393" s="289">
        <v>300</v>
      </c>
      <c r="L4393" s="289" t="s">
        <v>121</v>
      </c>
      <c r="M4393" s="289" t="s">
        <v>1148</v>
      </c>
      <c r="N4393" s="290">
        <v>1780</v>
      </c>
      <c r="O4393" s="4" t="str">
        <f>IFERROR(INDEX(RawMaterialCost!$A$1:$A$200, MATCH($I4393, RawMaterialCost!$B$1:$B$200, 0)),"-")</f>
        <v>010102030016</v>
      </c>
      <c r="P4393" s="19"/>
      <c r="Q4393" s="75">
        <f>IFERROR(SUMIF(M:M,M4393,S:S)/SUMIF(M:M,M4393,K:K),"-")</f>
        <v>283781.24019659107</v>
      </c>
      <c r="R4393" s="2">
        <f>IFERROR(INDEX(RawMaterialCost!$C$1:$C$200, MATCH($O4393, RawMaterialCost!$A$1:$A$200, 0)),0)</f>
        <v>275000</v>
      </c>
      <c r="S4393" s="54">
        <f t="shared" si="1296"/>
        <v>82500000</v>
      </c>
      <c r="T4393" s="54">
        <f>SUMIF(A:A,A4393,S:S)</f>
        <v>381317500</v>
      </c>
      <c r="U4393" s="2">
        <f>IFERROR(T4393/SUMIF(A:A,A4393,K:K),"0")</f>
        <v>284247.11144241522</v>
      </c>
      <c r="W4393" s="2">
        <f>SUMIF(dataofproduce!AU:AU,A4393,dataofproduce!P:P)</f>
        <v>1185.2</v>
      </c>
      <c r="X4393" s="2">
        <f>SUMIF(dataofproduce!AU:AU,A4393,dataofproduce!Q:Q)</f>
        <v>1247.2</v>
      </c>
      <c r="Y4393" s="2">
        <f>SUMIF(dataofproduce!AU:AU,A4393,dataofproduce!R:R)</f>
        <v>0</v>
      </c>
      <c r="Z4393" s="2">
        <f>SUMIF(dataofproduce!AU:AU,A4393,dataofproduce!S:S)</f>
        <v>0</v>
      </c>
      <c r="AA4393" s="75">
        <v>110000</v>
      </c>
      <c r="AB4393" s="2">
        <f>SUMIF(dataofproduce!AU:AU,DailyReport!A4393,dataofproduce!AG:AG)</f>
        <v>62</v>
      </c>
      <c r="AC4393" s="2">
        <f t="shared" si="1297"/>
        <v>6820000</v>
      </c>
      <c r="AD4393" s="57">
        <f t="shared" si="1298"/>
        <v>290001.41451362683</v>
      </c>
      <c r="AE4393" s="57">
        <f t="shared" si="1299"/>
        <v>275585.05170105078</v>
      </c>
      <c r="AF4393" s="2">
        <f>SUMIF(dataofproduce!AU:AU,DailyReport!A4393,dataofproduce!W:W)</f>
        <v>70.8</v>
      </c>
      <c r="AG4393" s="2">
        <v>550000</v>
      </c>
      <c r="AH4393" s="2">
        <f t="shared" si="1300"/>
        <v>-18815304.509877</v>
      </c>
      <c r="AI4393" s="2">
        <f t="shared" si="1301"/>
        <v>274126.1997736023</v>
      </c>
      <c r="AJ4393" s="2">
        <f t="shared" si="1302"/>
        <v>260499.01537177156</v>
      </c>
      <c r="AK4393" s="2">
        <f>SUMIF(dataofproduce!AQ:AQ, B4393, dataofproduce!AA:AA)</f>
        <v>1235</v>
      </c>
      <c r="AL4393" s="2">
        <f>SUMIF(dataofproduce!AQ:AQ, B4393, dataofproduce!AB:AB)</f>
        <v>3085</v>
      </c>
      <c r="AM4393" s="2">
        <f>SUMIF(dataofproduce!AO:AO, D4393, dataofproduce!AA:AA)</f>
        <v>37054</v>
      </c>
      <c r="AN4393" s="2">
        <f>SUMIF(dataofproduce!AO:AO, D4393, dataofproduce!AB:AB)</f>
        <v>6146</v>
      </c>
      <c r="AO4393" s="2">
        <f t="shared" si="1303"/>
        <v>0</v>
      </c>
      <c r="AP4393" s="167">
        <f t="array" ref="AP4393">IFERROR(_xlfn.IFS(F4393=7,VLOOKUP(D4393,RawMaterialCost!$N$45:$O$59,2,FALSE),F4393=8,VLOOKUP(D4393,RawMaterialCost!$P$45:$Q$59,2,FALSE),F4393=9,VLOOKUP(D4393,RawMaterialCost!$R$45:$S$59,2,FALSE),F4393=10,VLOOKUP(D4393,RawMaterialCost!$T$45:$U$59,2,FALSE),F4393=11,VLOOKUP(D4393,RawMaterialCost!$V$45:$W$59,2,FALSE),F4393=12,VLOOKUP(D4393,RawMaterialCost!$X$45:$Y$59,2,FALSE)),"-")</f>
        <v>610910141.7387135</v>
      </c>
      <c r="AR4393" s="174">
        <f t="shared" si="1304"/>
        <v>61091014.173871346</v>
      </c>
      <c r="AS4393" s="142">
        <f>IF(COUNTIFS($F$3:F4393, F4393, $AR$3:AR4393, AR4393)=1, AR4393, 0)</f>
        <v>0</v>
      </c>
      <c r="AT4393" s="169">
        <f t="shared" si="1305"/>
        <v>549819127.5648421</v>
      </c>
      <c r="AU4393" s="2">
        <f>SUMIF(dataofproduce!AQ:AQ,B4393,dataofproduce!AR:AR)</f>
        <v>1185.2</v>
      </c>
      <c r="AV4393" s="2">
        <f>SUMIF(dataofproduce!AQ:AQ,B4393,dataofproduce!AS:AS)</f>
        <v>1247.2</v>
      </c>
      <c r="AX4393" s="150">
        <f t="shared" si="1306"/>
        <v>51544.898897967723</v>
      </c>
      <c r="AY4393" s="150">
        <f>IF(COUNTIFS($D$3:D4393, D4393, $AX$3:AX4393, AX4393)=1, AX4393, 0)</f>
        <v>0</v>
      </c>
      <c r="AZ4393" s="150">
        <f t="shared" si="1307"/>
        <v>48982.532211250276</v>
      </c>
      <c r="BA4393" s="150">
        <f>IF(COUNTIFS($D$3:D4393, D4393, $AZ$3:AZ4393, AZ4393)=1, AZ4393, 0)</f>
        <v>0</v>
      </c>
      <c r="BB4393" s="150">
        <f t="shared" si="1308"/>
        <v>0</v>
      </c>
      <c r="BC4393" s="2">
        <f>SUMIF(dataofproduce!AQ:AQ,B4393,dataofproduce!AT:AT)</f>
        <v>1256</v>
      </c>
      <c r="BD4393" s="75">
        <f>IFERROR(BC4393*(HLOOKUP(F4393,RawMaterialCost!$O$44:$Y$65,22,FALSE)),"0")</f>
        <v>6423276.8237910476</v>
      </c>
      <c r="BE4393" s="75">
        <f>IF(COUNTIFS($D$3:D4393, D4393, $BD$3:BD4393, BD4393)=1, BD4393, 0)</f>
        <v>0</v>
      </c>
      <c r="BF4393" s="150">
        <f t="shared" si="1309"/>
        <v>5419.5720754227532</v>
      </c>
      <c r="BG4393" s="150">
        <f>IF(COUNTIFS($D$3:D4393, D4393, $BF$3:BF4393, BF4393)=1, BF4393, 0)</f>
        <v>0</v>
      </c>
      <c r="BH4393" s="150">
        <f t="shared" si="1310"/>
        <v>5150.1578125329115</v>
      </c>
      <c r="BI4393" s="150">
        <f>IF(COUNTIFS($D$3:D4393, D4393, $BH$3:BH4393, BH4393)=1, BH4393, 0)</f>
        <v>0</v>
      </c>
    </row>
    <row r="4394" spans="1:61" ht="30" customHeight="1" x14ac:dyDescent="0.45">
      <c r="A4394" s="2" t="str">
        <f t="shared" si="1292"/>
        <v>1780 - F</v>
      </c>
      <c r="B4394" s="2" t="str">
        <f t="shared" si="1293"/>
        <v>Zhuxin900-1403-11-1780 - F</v>
      </c>
      <c r="C4394" s="2" t="str">
        <f t="shared" si="1294"/>
        <v>Zhuxin900-1780 - F</v>
      </c>
      <c r="D4394" s="2" t="str">
        <f t="shared" si="1295"/>
        <v>Zhuxin900-1403-11</v>
      </c>
      <c r="E4394" s="289">
        <v>4</v>
      </c>
      <c r="F4394" s="289">
        <v>11</v>
      </c>
      <c r="G4394" s="289">
        <v>1403</v>
      </c>
      <c r="H4394" s="289" t="s">
        <v>77</v>
      </c>
      <c r="I4394" s="289" t="s">
        <v>129</v>
      </c>
      <c r="J4394" s="289"/>
      <c r="K4394" s="289">
        <v>12</v>
      </c>
      <c r="L4394" s="289" t="s">
        <v>121</v>
      </c>
      <c r="M4394" s="289" t="s">
        <v>1148</v>
      </c>
      <c r="N4394" s="290">
        <v>1780</v>
      </c>
      <c r="O4394" s="4" t="str">
        <f>IFERROR(INDEX(RawMaterialCost!$A$1:$A$200, MATCH($I4394, RawMaterialCost!$B$1:$B$200, 0)),"-")</f>
        <v>010102030007</v>
      </c>
      <c r="P4394" s="19"/>
      <c r="Q4394" s="75">
        <f>IFERROR(SUMIF(M:M,M4394,S:S)/SUMIF(M:M,M4394,K:K),"-")</f>
        <v>283781.24019659107</v>
      </c>
      <c r="R4394" s="2">
        <f>IFERROR(INDEX(RawMaterialCost!$C$1:$C$200, MATCH($O4394, RawMaterialCost!$A$1:$A$200, 0)),0)</f>
        <v>355000</v>
      </c>
      <c r="S4394" s="54">
        <f t="shared" si="1296"/>
        <v>4260000</v>
      </c>
      <c r="T4394" s="54">
        <f>SUMIF(A:A,A4394,S:S)</f>
        <v>381317500</v>
      </c>
      <c r="U4394" s="2">
        <f>IFERROR(T4394/SUMIF(A:A,A4394,K:K),"0")</f>
        <v>284247.11144241522</v>
      </c>
      <c r="W4394" s="2">
        <f>SUMIF(dataofproduce!AU:AU,A4394,dataofproduce!P:P)</f>
        <v>1185.2</v>
      </c>
      <c r="X4394" s="2">
        <f>SUMIF(dataofproduce!AU:AU,A4394,dataofproduce!Q:Q)</f>
        <v>1247.2</v>
      </c>
      <c r="Y4394" s="2">
        <f>SUMIF(dataofproduce!AU:AU,A4394,dataofproduce!R:R)</f>
        <v>0</v>
      </c>
      <c r="Z4394" s="2">
        <f>SUMIF(dataofproduce!AU:AU,A4394,dataofproduce!S:S)</f>
        <v>0</v>
      </c>
      <c r="AA4394" s="75">
        <v>110000</v>
      </c>
      <c r="AB4394" s="2">
        <f>SUMIF(dataofproduce!AU:AU,DailyReport!A4394,dataofproduce!AG:AG)</f>
        <v>62</v>
      </c>
      <c r="AC4394" s="2">
        <f t="shared" si="1297"/>
        <v>6820000</v>
      </c>
      <c r="AD4394" s="57">
        <f t="shared" si="1298"/>
        <v>290001.41451362683</v>
      </c>
      <c r="AE4394" s="57">
        <f t="shared" si="1299"/>
        <v>275585.05170105078</v>
      </c>
      <c r="AF4394" s="2">
        <f>SUMIF(dataofproduce!AU:AU,DailyReport!A4394,dataofproduce!W:W)</f>
        <v>70.8</v>
      </c>
      <c r="AG4394" s="2">
        <v>550000</v>
      </c>
      <c r="AH4394" s="2">
        <f t="shared" si="1300"/>
        <v>-18815304.509877</v>
      </c>
      <c r="AI4394" s="2">
        <f t="shared" si="1301"/>
        <v>274126.1997736023</v>
      </c>
      <c r="AJ4394" s="2">
        <f t="shared" si="1302"/>
        <v>260499.01537177156</v>
      </c>
      <c r="AK4394" s="2">
        <f>SUMIF(dataofproduce!AQ:AQ, B4394, dataofproduce!AA:AA)</f>
        <v>1235</v>
      </c>
      <c r="AL4394" s="2">
        <f>SUMIF(dataofproduce!AQ:AQ, B4394, dataofproduce!AB:AB)</f>
        <v>3085</v>
      </c>
      <c r="AM4394" s="2">
        <f>SUMIF(dataofproduce!AO:AO, D4394, dataofproduce!AA:AA)</f>
        <v>37054</v>
      </c>
      <c r="AN4394" s="2">
        <f>SUMIF(dataofproduce!AO:AO, D4394, dataofproduce!AB:AB)</f>
        <v>6146</v>
      </c>
      <c r="AO4394" s="2">
        <f t="shared" si="1303"/>
        <v>0</v>
      </c>
      <c r="AP4394" s="167">
        <f t="array" ref="AP4394">IFERROR(_xlfn.IFS(F4394=7,VLOOKUP(D4394,RawMaterialCost!$N$45:$O$59,2,FALSE),F4394=8,VLOOKUP(D4394,RawMaterialCost!$P$45:$Q$59,2,FALSE),F4394=9,VLOOKUP(D4394,RawMaterialCost!$R$45:$S$59,2,FALSE),F4394=10,VLOOKUP(D4394,RawMaterialCost!$T$45:$U$59,2,FALSE),F4394=11,VLOOKUP(D4394,RawMaterialCost!$V$45:$W$59,2,FALSE),F4394=12,VLOOKUP(D4394,RawMaterialCost!$X$45:$Y$59,2,FALSE)),"-")</f>
        <v>610910141.7387135</v>
      </c>
      <c r="AR4394" s="174">
        <f t="shared" si="1304"/>
        <v>61091014.173871346</v>
      </c>
      <c r="AS4394" s="142">
        <f>IF(COUNTIFS($F$3:F4394, F4394, $AR$3:AR4394, AR4394)=1, AR4394, 0)</f>
        <v>0</v>
      </c>
      <c r="AT4394" s="169">
        <f t="shared" si="1305"/>
        <v>549819127.5648421</v>
      </c>
      <c r="AU4394" s="2">
        <f>SUMIF(dataofproduce!AQ:AQ,B4394,dataofproduce!AR:AR)</f>
        <v>1185.2</v>
      </c>
      <c r="AV4394" s="2">
        <f>SUMIF(dataofproduce!AQ:AQ,B4394,dataofproduce!AS:AS)</f>
        <v>1247.2</v>
      </c>
      <c r="AX4394" s="150">
        <f t="shared" si="1306"/>
        <v>51544.898897967723</v>
      </c>
      <c r="AY4394" s="150">
        <f>IF(COUNTIFS($D$3:D4394, D4394, $AX$3:AX4394, AX4394)=1, AX4394, 0)</f>
        <v>0</v>
      </c>
      <c r="AZ4394" s="150">
        <f t="shared" si="1307"/>
        <v>48982.532211250276</v>
      </c>
      <c r="BA4394" s="150">
        <f>IF(COUNTIFS($D$3:D4394, D4394, $AZ$3:AZ4394, AZ4394)=1, AZ4394, 0)</f>
        <v>0</v>
      </c>
      <c r="BB4394" s="150">
        <f t="shared" si="1308"/>
        <v>0</v>
      </c>
      <c r="BC4394" s="2">
        <f>SUMIF(dataofproduce!AQ:AQ,B4394,dataofproduce!AT:AT)</f>
        <v>1256</v>
      </c>
      <c r="BD4394" s="75">
        <f>IFERROR(BC4394*(HLOOKUP(F4394,RawMaterialCost!$O$44:$Y$65,22,FALSE)),"0")</f>
        <v>6423276.8237910476</v>
      </c>
      <c r="BE4394" s="75">
        <f>IF(COUNTIFS($D$3:D4394, D4394, $BD$3:BD4394, BD4394)=1, BD4394, 0)</f>
        <v>0</v>
      </c>
      <c r="BF4394" s="150">
        <f t="shared" si="1309"/>
        <v>5419.5720754227532</v>
      </c>
      <c r="BG4394" s="150">
        <f>IF(COUNTIFS($D$3:D4394, D4394, $BF$3:BF4394, BF4394)=1, BF4394, 0)</f>
        <v>0</v>
      </c>
      <c r="BH4394" s="150">
        <f t="shared" si="1310"/>
        <v>5150.1578125329115</v>
      </c>
      <c r="BI4394" s="150">
        <f>IF(COUNTIFS($D$3:D4394, D4394, $BH$3:BH4394, BH4394)=1, BH4394, 0)</f>
        <v>0</v>
      </c>
    </row>
    <row r="4395" spans="1:61" ht="30" customHeight="1" x14ac:dyDescent="0.45">
      <c r="A4395" s="2" t="str">
        <f t="shared" si="1292"/>
        <v>1780 - F</v>
      </c>
      <c r="B4395" s="2" t="str">
        <f t="shared" si="1293"/>
        <v>Zhuxin900-1403-11-1780 - F</v>
      </c>
      <c r="C4395" s="2" t="str">
        <f t="shared" si="1294"/>
        <v>Zhuxin900-1780 - F</v>
      </c>
      <c r="D4395" s="2" t="str">
        <f t="shared" si="1295"/>
        <v>Zhuxin900-1403-11</v>
      </c>
      <c r="E4395" s="289">
        <v>4</v>
      </c>
      <c r="F4395" s="289">
        <v>11</v>
      </c>
      <c r="G4395" s="289">
        <v>1403</v>
      </c>
      <c r="H4395" s="289" t="s">
        <v>77</v>
      </c>
      <c r="I4395" s="289" t="s">
        <v>2321</v>
      </c>
      <c r="J4395" s="289"/>
      <c r="K4395" s="289">
        <v>3</v>
      </c>
      <c r="L4395" s="289" t="s">
        <v>121</v>
      </c>
      <c r="M4395" s="289" t="s">
        <v>1148</v>
      </c>
      <c r="N4395" s="290">
        <v>1780</v>
      </c>
      <c r="O4395" s="4" t="str">
        <f>IFERROR(INDEX(RawMaterialCost!$A$1:$A$200, MATCH($I4395, RawMaterialCost!$B$1:$B$200, 0)),"-")</f>
        <v>-</v>
      </c>
      <c r="P4395" s="19"/>
      <c r="Q4395" s="75">
        <f>IFERROR(SUMIF(M:M,M4395,S:S)/SUMIF(M:M,M4395,K:K),"-")</f>
        <v>283781.24019659107</v>
      </c>
      <c r="R4395" s="2">
        <f>IFERROR(INDEX(RawMaterialCost!$C$1:$C$200, MATCH($O4395, RawMaterialCost!$A$1:$A$200, 0)),0)</f>
        <v>0</v>
      </c>
      <c r="S4395" s="54">
        <f t="shared" si="1296"/>
        <v>0</v>
      </c>
      <c r="T4395" s="54">
        <f>SUMIF(A:A,A4395,S:S)</f>
        <v>381317500</v>
      </c>
      <c r="U4395" s="2">
        <f>IFERROR(T4395/SUMIF(A:A,A4395,K:K),"0")</f>
        <v>284247.11144241522</v>
      </c>
      <c r="W4395" s="2">
        <f>SUMIF(dataofproduce!AU:AU,A4395,dataofproduce!P:P)</f>
        <v>1185.2</v>
      </c>
      <c r="X4395" s="2">
        <f>SUMIF(dataofproduce!AU:AU,A4395,dataofproduce!Q:Q)</f>
        <v>1247.2</v>
      </c>
      <c r="Y4395" s="2">
        <f>SUMIF(dataofproduce!AU:AU,A4395,dataofproduce!R:R)</f>
        <v>0</v>
      </c>
      <c r="Z4395" s="2">
        <f>SUMIF(dataofproduce!AU:AU,A4395,dataofproduce!S:S)</f>
        <v>0</v>
      </c>
      <c r="AA4395" s="75">
        <v>110000</v>
      </c>
      <c r="AB4395" s="2">
        <f>SUMIF(dataofproduce!AU:AU,DailyReport!A4395,dataofproduce!AG:AG)</f>
        <v>62</v>
      </c>
      <c r="AC4395" s="2">
        <f t="shared" si="1297"/>
        <v>6820000</v>
      </c>
      <c r="AD4395" s="57">
        <f t="shared" si="1298"/>
        <v>290001.41451362683</v>
      </c>
      <c r="AE4395" s="57">
        <f t="shared" si="1299"/>
        <v>275585.05170105078</v>
      </c>
      <c r="AF4395" s="2">
        <f>SUMIF(dataofproduce!AU:AU,DailyReport!A4395,dataofproduce!W:W)</f>
        <v>70.8</v>
      </c>
      <c r="AG4395" s="2">
        <v>550000</v>
      </c>
      <c r="AH4395" s="2">
        <f t="shared" si="1300"/>
        <v>-18815304.509877</v>
      </c>
      <c r="AI4395" s="2">
        <f t="shared" si="1301"/>
        <v>274126.1997736023</v>
      </c>
      <c r="AJ4395" s="2">
        <f t="shared" si="1302"/>
        <v>260499.01537177156</v>
      </c>
      <c r="AK4395" s="2">
        <f>SUMIF(dataofproduce!AQ:AQ, B4395, dataofproduce!AA:AA)</f>
        <v>1235</v>
      </c>
      <c r="AL4395" s="2">
        <f>SUMIF(dataofproduce!AQ:AQ, B4395, dataofproduce!AB:AB)</f>
        <v>3085</v>
      </c>
      <c r="AM4395" s="2">
        <f>SUMIF(dataofproduce!AO:AO, D4395, dataofproduce!AA:AA)</f>
        <v>37054</v>
      </c>
      <c r="AN4395" s="2">
        <f>SUMIF(dataofproduce!AO:AO, D4395, dataofproduce!AB:AB)</f>
        <v>6146</v>
      </c>
      <c r="AO4395" s="2">
        <f t="shared" si="1303"/>
        <v>0</v>
      </c>
      <c r="AP4395" s="167">
        <f t="array" ref="AP4395">IFERROR(_xlfn.IFS(F4395=7,VLOOKUP(D4395,RawMaterialCost!$N$45:$O$59,2,FALSE),F4395=8,VLOOKUP(D4395,RawMaterialCost!$P$45:$Q$59,2,FALSE),F4395=9,VLOOKUP(D4395,RawMaterialCost!$R$45:$S$59,2,FALSE),F4395=10,VLOOKUP(D4395,RawMaterialCost!$T$45:$U$59,2,FALSE),F4395=11,VLOOKUP(D4395,RawMaterialCost!$V$45:$W$59,2,FALSE),F4395=12,VLOOKUP(D4395,RawMaterialCost!$X$45:$Y$59,2,FALSE)),"-")</f>
        <v>610910141.7387135</v>
      </c>
      <c r="AR4395" s="174">
        <f t="shared" si="1304"/>
        <v>61091014.173871346</v>
      </c>
      <c r="AS4395" s="142">
        <f>IF(COUNTIFS($F$3:F4395, F4395, $AR$3:AR4395, AR4395)=1, AR4395, 0)</f>
        <v>0</v>
      </c>
      <c r="AT4395" s="169">
        <f t="shared" si="1305"/>
        <v>549819127.5648421</v>
      </c>
      <c r="AU4395" s="2">
        <f>SUMIF(dataofproduce!AQ:AQ,B4395,dataofproduce!AR:AR)</f>
        <v>1185.2</v>
      </c>
      <c r="AV4395" s="2">
        <f>SUMIF(dataofproduce!AQ:AQ,B4395,dataofproduce!AS:AS)</f>
        <v>1247.2</v>
      </c>
      <c r="AX4395" s="150">
        <f t="shared" si="1306"/>
        <v>51544.898897967723</v>
      </c>
      <c r="AY4395" s="150">
        <f>IF(COUNTIFS($D$3:D4395, D4395, $AX$3:AX4395, AX4395)=1, AX4395, 0)</f>
        <v>0</v>
      </c>
      <c r="AZ4395" s="150">
        <f t="shared" si="1307"/>
        <v>48982.532211250276</v>
      </c>
      <c r="BA4395" s="150">
        <f>IF(COUNTIFS($D$3:D4395, D4395, $AZ$3:AZ4395, AZ4395)=1, AZ4395, 0)</f>
        <v>0</v>
      </c>
      <c r="BB4395" s="150">
        <f t="shared" si="1308"/>
        <v>0</v>
      </c>
      <c r="BC4395" s="2">
        <f>SUMIF(dataofproduce!AQ:AQ,B4395,dataofproduce!AT:AT)</f>
        <v>1256</v>
      </c>
      <c r="BD4395" s="75">
        <f>IFERROR(BC4395*(HLOOKUP(F4395,RawMaterialCost!$O$44:$Y$65,22,FALSE)),"0")</f>
        <v>6423276.8237910476</v>
      </c>
      <c r="BE4395" s="75">
        <f>IF(COUNTIFS($D$3:D4395, D4395, $BD$3:BD4395, BD4395)=1, BD4395, 0)</f>
        <v>0</v>
      </c>
      <c r="BF4395" s="150">
        <f t="shared" si="1309"/>
        <v>5419.5720754227532</v>
      </c>
      <c r="BG4395" s="150">
        <f>IF(COUNTIFS($D$3:D4395, D4395, $BF$3:BF4395, BF4395)=1, BF4395, 0)</f>
        <v>0</v>
      </c>
      <c r="BH4395" s="150">
        <f t="shared" si="1310"/>
        <v>5150.1578125329115</v>
      </c>
      <c r="BI4395" s="150">
        <f>IF(COUNTIFS($D$3:D4395, D4395, $BH$3:BH4395, BH4395)=1, BH4395, 0)</f>
        <v>0</v>
      </c>
    </row>
    <row r="4396" spans="1:61" ht="30" customHeight="1" x14ac:dyDescent="0.45">
      <c r="A4396" s="2" t="str">
        <f t="shared" si="1292"/>
        <v>1780 - F</v>
      </c>
      <c r="B4396" s="2" t="str">
        <f t="shared" si="1293"/>
        <v>Zhuxin900-1403-11-1780 - F</v>
      </c>
      <c r="C4396" s="2" t="str">
        <f t="shared" si="1294"/>
        <v>Zhuxin900-1780 - F</v>
      </c>
      <c r="D4396" s="2" t="str">
        <f t="shared" si="1295"/>
        <v>Zhuxin900-1403-11</v>
      </c>
      <c r="E4396" s="289">
        <v>4</v>
      </c>
      <c r="F4396" s="289">
        <v>11</v>
      </c>
      <c r="G4396" s="289">
        <v>1403</v>
      </c>
      <c r="H4396" s="289" t="s">
        <v>77</v>
      </c>
      <c r="I4396" s="289" t="s">
        <v>79</v>
      </c>
      <c r="J4396" s="289"/>
      <c r="K4396" s="289">
        <v>3</v>
      </c>
      <c r="L4396" s="289" t="s">
        <v>121</v>
      </c>
      <c r="M4396" s="289" t="s">
        <v>1148</v>
      </c>
      <c r="N4396" s="290">
        <v>1780</v>
      </c>
      <c r="O4396" s="4" t="str">
        <f>IFERROR(INDEX(RawMaterialCost!$A$1:$A$200, MATCH($I4396, RawMaterialCost!$B$1:$B$200, 0)),"-")</f>
        <v>010301010001</v>
      </c>
      <c r="P4396" s="19"/>
      <c r="Q4396" s="75">
        <f>IFERROR(SUMIF(M:M,M4396,S:S)/SUMIF(M:M,M4396,K:K),"-")</f>
        <v>283781.24019659107</v>
      </c>
      <c r="R4396" s="2">
        <f>IFERROR(INDEX(RawMaterialCost!$C$1:$C$200, MATCH($O4396, RawMaterialCost!$A$1:$A$200, 0)),0)</f>
        <v>240000</v>
      </c>
      <c r="S4396" s="54">
        <f t="shared" si="1296"/>
        <v>720000</v>
      </c>
      <c r="T4396" s="54">
        <f>SUMIF(A:A,A4396,S:S)</f>
        <v>381317500</v>
      </c>
      <c r="U4396" s="2">
        <f>IFERROR(T4396/SUMIF(A:A,A4396,K:K),"0")</f>
        <v>284247.11144241522</v>
      </c>
      <c r="W4396" s="2">
        <f>SUMIF(dataofproduce!AU:AU,A4396,dataofproduce!P:P)</f>
        <v>1185.2</v>
      </c>
      <c r="X4396" s="2">
        <f>SUMIF(dataofproduce!AU:AU,A4396,dataofproduce!Q:Q)</f>
        <v>1247.2</v>
      </c>
      <c r="Y4396" s="2">
        <f>SUMIF(dataofproduce!AU:AU,A4396,dataofproduce!R:R)</f>
        <v>0</v>
      </c>
      <c r="Z4396" s="2">
        <f>SUMIF(dataofproduce!AU:AU,A4396,dataofproduce!S:S)</f>
        <v>0</v>
      </c>
      <c r="AA4396" s="75">
        <v>110000</v>
      </c>
      <c r="AB4396" s="2">
        <f>SUMIF(dataofproduce!AU:AU,DailyReport!A4396,dataofproduce!AG:AG)</f>
        <v>62</v>
      </c>
      <c r="AC4396" s="2">
        <f t="shared" si="1297"/>
        <v>6820000</v>
      </c>
      <c r="AD4396" s="57">
        <f t="shared" si="1298"/>
        <v>290001.41451362683</v>
      </c>
      <c r="AE4396" s="57">
        <f t="shared" si="1299"/>
        <v>275585.05170105078</v>
      </c>
      <c r="AF4396" s="2">
        <f>SUMIF(dataofproduce!AU:AU,DailyReport!A4396,dataofproduce!W:W)</f>
        <v>70.8</v>
      </c>
      <c r="AG4396" s="2">
        <v>550000</v>
      </c>
      <c r="AH4396" s="2">
        <f t="shared" si="1300"/>
        <v>-18815304.509877</v>
      </c>
      <c r="AI4396" s="2">
        <f t="shared" si="1301"/>
        <v>274126.1997736023</v>
      </c>
      <c r="AJ4396" s="2">
        <f t="shared" si="1302"/>
        <v>260499.01537177156</v>
      </c>
      <c r="AK4396" s="2">
        <f>SUMIF(dataofproduce!AQ:AQ, B4396, dataofproduce!AA:AA)</f>
        <v>1235</v>
      </c>
      <c r="AL4396" s="2">
        <f>SUMIF(dataofproduce!AQ:AQ, B4396, dataofproduce!AB:AB)</f>
        <v>3085</v>
      </c>
      <c r="AM4396" s="2">
        <f>SUMIF(dataofproduce!AO:AO, D4396, dataofproduce!AA:AA)</f>
        <v>37054</v>
      </c>
      <c r="AN4396" s="2">
        <f>SUMIF(dataofproduce!AO:AO, D4396, dataofproduce!AB:AB)</f>
        <v>6146</v>
      </c>
      <c r="AO4396" s="2">
        <f t="shared" si="1303"/>
        <v>0</v>
      </c>
      <c r="AP4396" s="167">
        <f t="array" ref="AP4396">IFERROR(_xlfn.IFS(F4396=7,VLOOKUP(D4396,RawMaterialCost!$N$45:$O$59,2,FALSE),F4396=8,VLOOKUP(D4396,RawMaterialCost!$P$45:$Q$59,2,FALSE),F4396=9,VLOOKUP(D4396,RawMaterialCost!$R$45:$S$59,2,FALSE),F4396=10,VLOOKUP(D4396,RawMaterialCost!$T$45:$U$59,2,FALSE),F4396=11,VLOOKUP(D4396,RawMaterialCost!$V$45:$W$59,2,FALSE),F4396=12,VLOOKUP(D4396,RawMaterialCost!$X$45:$Y$59,2,FALSE)),"-")</f>
        <v>610910141.7387135</v>
      </c>
      <c r="AR4396" s="174">
        <f t="shared" si="1304"/>
        <v>61091014.173871346</v>
      </c>
      <c r="AS4396" s="142">
        <f>IF(COUNTIFS($F$3:F4396, F4396, $AR$3:AR4396, AR4396)=1, AR4396, 0)</f>
        <v>0</v>
      </c>
      <c r="AT4396" s="169">
        <f t="shared" si="1305"/>
        <v>549819127.5648421</v>
      </c>
      <c r="AU4396" s="2">
        <f>SUMIF(dataofproduce!AQ:AQ,B4396,dataofproduce!AR:AR)</f>
        <v>1185.2</v>
      </c>
      <c r="AV4396" s="2">
        <f>SUMIF(dataofproduce!AQ:AQ,B4396,dataofproduce!AS:AS)</f>
        <v>1247.2</v>
      </c>
      <c r="AX4396" s="150">
        <f t="shared" si="1306"/>
        <v>51544.898897967723</v>
      </c>
      <c r="AY4396" s="150">
        <f>IF(COUNTIFS($D$3:D4396, D4396, $AX$3:AX4396, AX4396)=1, AX4396, 0)</f>
        <v>0</v>
      </c>
      <c r="AZ4396" s="150">
        <f t="shared" si="1307"/>
        <v>48982.532211250276</v>
      </c>
      <c r="BA4396" s="150">
        <f>IF(COUNTIFS($D$3:D4396, D4396, $AZ$3:AZ4396, AZ4396)=1, AZ4396, 0)</f>
        <v>0</v>
      </c>
      <c r="BB4396" s="150">
        <f t="shared" si="1308"/>
        <v>0</v>
      </c>
      <c r="BC4396" s="2">
        <f>SUMIF(dataofproduce!AQ:AQ,B4396,dataofproduce!AT:AT)</f>
        <v>1256</v>
      </c>
      <c r="BD4396" s="75">
        <f>IFERROR(BC4396*(HLOOKUP(F4396,RawMaterialCost!$O$44:$Y$65,22,FALSE)),"0")</f>
        <v>6423276.8237910476</v>
      </c>
      <c r="BE4396" s="75">
        <f>IF(COUNTIFS($D$3:D4396, D4396, $BD$3:BD4396, BD4396)=1, BD4396, 0)</f>
        <v>0</v>
      </c>
      <c r="BF4396" s="150">
        <f t="shared" si="1309"/>
        <v>5419.5720754227532</v>
      </c>
      <c r="BG4396" s="150">
        <f>IF(COUNTIFS($D$3:D4396, D4396, $BF$3:BF4396, BF4396)=1, BF4396, 0)</f>
        <v>0</v>
      </c>
      <c r="BH4396" s="150">
        <f t="shared" si="1310"/>
        <v>5150.1578125329115</v>
      </c>
      <c r="BI4396" s="150">
        <f>IF(COUNTIFS($D$3:D4396, D4396, $BH$3:BH4396, BH4396)=1, BH4396, 0)</f>
        <v>0</v>
      </c>
    </row>
    <row r="4397" spans="1:61" ht="30" customHeight="1" x14ac:dyDescent="0.45">
      <c r="A4397" s="2" t="str">
        <f t="shared" si="1292"/>
        <v>1765 - F</v>
      </c>
      <c r="B4397" s="2" t="str">
        <f t="shared" si="1293"/>
        <v>A1100-1-1403-11-1765 - F</v>
      </c>
      <c r="C4397" s="2" t="str">
        <f t="shared" si="1294"/>
        <v>A1100-1-1765 - F</v>
      </c>
      <c r="D4397" s="2" t="str">
        <f t="shared" si="1295"/>
        <v>A1100-1-1403-11</v>
      </c>
      <c r="E4397" s="287">
        <v>5</v>
      </c>
      <c r="F4397" s="287">
        <v>11</v>
      </c>
      <c r="G4397" s="287">
        <v>1403</v>
      </c>
      <c r="H4397" s="287" t="s">
        <v>54</v>
      </c>
      <c r="I4397" s="287" t="s">
        <v>55</v>
      </c>
      <c r="J4397" s="287">
        <v>9000</v>
      </c>
      <c r="K4397" s="287">
        <v>300</v>
      </c>
      <c r="L4397" s="287" t="s">
        <v>56</v>
      </c>
      <c r="M4397" s="287" t="s">
        <v>81</v>
      </c>
      <c r="N4397" s="288">
        <v>1765</v>
      </c>
      <c r="O4397" s="4" t="str">
        <f>IFERROR(INDEX(RawMaterialCost!$A$1:$A$200, MATCH($I4397, RawMaterialCost!$B$1:$B$200, 0)),"-")</f>
        <v>010101013420</v>
      </c>
      <c r="P4397" s="19"/>
      <c r="Q4397" s="75">
        <f>IFERROR(SUMIF(M:M,M4397,S:S)/SUMIF(M:M,M4397,K:K),"-")</f>
        <v>682907.26639786549</v>
      </c>
      <c r="R4397" s="2">
        <f>IFERROR(INDEX(RawMaterialCost!$C$1:$C$200, MATCH($O4397, RawMaterialCost!$A$1:$A$200, 0)),0)</f>
        <v>760000</v>
      </c>
      <c r="S4397" s="54">
        <f t="shared" si="1296"/>
        <v>228000000</v>
      </c>
      <c r="T4397" s="54">
        <f>SUMIF(A:A,A4397,S:S)</f>
        <v>7993375000</v>
      </c>
      <c r="U4397" s="2">
        <f>IFERROR(T4397/SUMIF(A:A,A4397,K:K),"0")</f>
        <v>750551.64319248823</v>
      </c>
      <c r="W4397" s="2">
        <f>SUMIF(dataofproduce!AU:AU,A4397,dataofproduce!P:P)</f>
        <v>9439</v>
      </c>
      <c r="X4397" s="2">
        <f>SUMIF(dataofproduce!AU:AU,A4397,dataofproduce!Q:Q)</f>
        <v>10034.199999999999</v>
      </c>
      <c r="Y4397" s="2">
        <f>SUMIF(dataofproduce!AU:AU,A4397,dataofproduce!R:R)</f>
        <v>0</v>
      </c>
      <c r="Z4397" s="2">
        <f>SUMIF(dataofproduce!AU:AU,A4397,dataofproduce!S:S)</f>
        <v>0</v>
      </c>
      <c r="AA4397" s="75">
        <v>110000</v>
      </c>
      <c r="AB4397" s="2">
        <f>SUMIF(dataofproduce!AU:AU,DailyReport!A4397,dataofproduce!AG:AG)</f>
        <v>595.20000000000005</v>
      </c>
      <c r="AC4397" s="2">
        <f t="shared" si="1297"/>
        <v>65472000.000000007</v>
      </c>
      <c r="AD4397" s="57">
        <f t="shared" si="1298"/>
        <v>757487.97119333583</v>
      </c>
      <c r="AE4397" s="57">
        <f t="shared" si="1299"/>
        <v>712555.95464450552</v>
      </c>
      <c r="AF4397" s="2">
        <f>SUMIF(dataofproduce!AU:AU,DailyReport!A4397,dataofproduce!W:W)</f>
        <v>343.6</v>
      </c>
      <c r="AG4397" s="2">
        <v>550000</v>
      </c>
      <c r="AH4397" s="2">
        <f t="shared" si="1300"/>
        <v>68909544.600938961</v>
      </c>
      <c r="AI4397" s="2">
        <f t="shared" si="1301"/>
        <v>764788.48444695794</v>
      </c>
      <c r="AJ4397" s="2">
        <f t="shared" si="1302"/>
        <v>719423.42236499535</v>
      </c>
      <c r="AK4397" s="2">
        <f>SUMIF(dataofproduce!AQ:AQ, B4397, dataofproduce!AA:AA)</f>
        <v>2</v>
      </c>
      <c r="AL4397" s="2">
        <f>SUMIF(dataofproduce!AQ:AQ, B4397, dataofproduce!AB:AB)</f>
        <v>9020</v>
      </c>
      <c r="AM4397" s="2">
        <f>SUMIF(dataofproduce!AO:AO, D4397, dataofproduce!AA:AA)</f>
        <v>557</v>
      </c>
      <c r="AN4397" s="2">
        <f>SUMIF(dataofproduce!AO:AO, D4397, dataofproduce!AB:AB)</f>
        <v>42643</v>
      </c>
      <c r="AO4397" s="2">
        <f t="shared" si="1303"/>
        <v>0</v>
      </c>
      <c r="AP4397" s="167">
        <f t="array" ref="AP4397">IFERROR(_xlfn.IFS(F4397=7,VLOOKUP(D4397,RawMaterialCost!$N$45:$O$59,2,FALSE),F4397=8,VLOOKUP(D4397,RawMaterialCost!$P$45:$Q$59,2,FALSE),F4397=9,VLOOKUP(D4397,RawMaterialCost!$R$45:$S$59,2,FALSE),F4397=10,VLOOKUP(D4397,RawMaterialCost!$T$45:$U$59,2,FALSE),F4397=11,VLOOKUP(D4397,RawMaterialCost!$V$45:$W$59,2,FALSE),F4397=12,VLOOKUP(D4397,RawMaterialCost!$X$45:$Y$59,2,FALSE)),"-")</f>
        <v>1197409131.3698552</v>
      </c>
      <c r="AR4397" s="174">
        <f t="shared" si="1304"/>
        <v>250070027.38932487</v>
      </c>
      <c r="AS4397" s="142">
        <f>IF(COUNTIFS($F$3:F4397, F4397, $AR$3:AR4397, AR4397)=1, AR4397, 0)</f>
        <v>0</v>
      </c>
      <c r="AT4397" s="169">
        <f t="shared" si="1305"/>
        <v>947339103.98053026</v>
      </c>
      <c r="AU4397" s="2">
        <f>SUMIF(dataofproduce!AQ:AQ,B4397,dataofproduce!AR:AR)</f>
        <v>4201.0999999999995</v>
      </c>
      <c r="AV4397" s="2">
        <f>SUMIF(dataofproduce!AQ:AQ,B4397,dataofproduce!AS:AS)</f>
        <v>4466.2999999999993</v>
      </c>
      <c r="AX4397" s="150">
        <f t="shared" si="1306"/>
        <v>59524.892858852421</v>
      </c>
      <c r="AY4397" s="150">
        <f>IF(COUNTIFS($D$3:D4397, D4397, $AX$3:AX4397, AX4397)=1, AX4397, 0)</f>
        <v>0</v>
      </c>
      <c r="AZ4397" s="150">
        <f t="shared" si="1307"/>
        <v>55990.423256235568</v>
      </c>
      <c r="BA4397" s="150">
        <f>IF(COUNTIFS($D$3:D4397, D4397, $AZ$3:AZ4397, AZ4397)=1, AZ4397, 0)</f>
        <v>0</v>
      </c>
      <c r="BB4397" s="150">
        <f t="shared" si="1308"/>
        <v>0</v>
      </c>
      <c r="BC4397" s="2">
        <f>SUMIF(dataofproduce!AQ:AQ,B4397,dataofproduce!AT:AT)</f>
        <v>4321.4000000000005</v>
      </c>
      <c r="BD4397" s="75">
        <f>IFERROR(BC4397*(HLOOKUP(F4397,RawMaterialCost!$O$44:$Y$65,22,FALSE)),"0")</f>
        <v>22099958.970008466</v>
      </c>
      <c r="BE4397" s="75">
        <f>IF(COUNTIFS($D$3:D4397, D4397, $BD$3:BD4397, BD4397)=1, BD4397, 0)</f>
        <v>0</v>
      </c>
      <c r="BF4397" s="150">
        <f t="shared" si="1309"/>
        <v>2341.3453723920402</v>
      </c>
      <c r="BG4397" s="150">
        <f>IF(COUNTIFS($D$3:D4397, D4397, $BF$3:BF4397, BF4397)=1, BF4397, 0)</f>
        <v>0</v>
      </c>
      <c r="BH4397" s="150">
        <f t="shared" si="1310"/>
        <v>2202.463471926857</v>
      </c>
      <c r="BI4397" s="150">
        <f>IF(COUNTIFS($D$3:D4397, D4397, $BH$3:BH4397, BH4397)=1, BH4397, 0)</f>
        <v>0</v>
      </c>
    </row>
    <row r="4398" spans="1:61" ht="30" customHeight="1" x14ac:dyDescent="0.45">
      <c r="A4398" s="2" t="str">
        <f t="shared" si="1292"/>
        <v>1765 - F</v>
      </c>
      <c r="B4398" s="2" t="str">
        <f t="shared" si="1293"/>
        <v>A1100-1-1403-11-1765 - F</v>
      </c>
      <c r="C4398" s="2" t="str">
        <f t="shared" si="1294"/>
        <v>A1100-1-1765 - F</v>
      </c>
      <c r="D4398" s="2" t="str">
        <f t="shared" si="1295"/>
        <v>A1100-1-1403-11</v>
      </c>
      <c r="E4398" s="287">
        <v>5</v>
      </c>
      <c r="F4398" s="287">
        <v>11</v>
      </c>
      <c r="G4398" s="287">
        <v>1403</v>
      </c>
      <c r="H4398" s="287" t="s">
        <v>54</v>
      </c>
      <c r="I4398" s="287" t="s">
        <v>58</v>
      </c>
      <c r="J4398" s="287"/>
      <c r="K4398" s="287">
        <v>100</v>
      </c>
      <c r="L4398" s="287" t="s">
        <v>56</v>
      </c>
      <c r="M4398" s="287" t="s">
        <v>81</v>
      </c>
      <c r="N4398" s="288">
        <v>1765</v>
      </c>
      <c r="O4398" s="4" t="str">
        <f>IFERROR(INDEX(RawMaterialCost!$A$1:$A$200, MATCH($I4398, RawMaterialCost!$B$1:$B$200, 0)),"-")</f>
        <v>010101012090</v>
      </c>
      <c r="P4398" s="30"/>
      <c r="Q4398" s="75">
        <f>IFERROR(SUMIF(M:M,M4398,S:S)/SUMIF(M:M,M4398,K:K),"-")</f>
        <v>682907.26639786549</v>
      </c>
      <c r="R4398" s="2">
        <f>IFERROR(INDEX(RawMaterialCost!$C$1:$C$200, MATCH($O4398, RawMaterialCost!$A$1:$A$200, 0)),0)</f>
        <v>725000</v>
      </c>
      <c r="S4398" s="54">
        <f t="shared" si="1296"/>
        <v>72500000</v>
      </c>
      <c r="T4398" s="54">
        <f>SUMIF(A:A,A4398,S:S)</f>
        <v>7993375000</v>
      </c>
      <c r="U4398" s="2">
        <f>IFERROR(T4398/SUMIF(A:A,A4398,K:K),"0")</f>
        <v>750551.64319248823</v>
      </c>
      <c r="W4398" s="2">
        <f>SUMIF(dataofproduce!AU:AU,A4398,dataofproduce!P:P)</f>
        <v>9439</v>
      </c>
      <c r="X4398" s="2">
        <f>SUMIF(dataofproduce!AU:AU,A4398,dataofproduce!Q:Q)</f>
        <v>10034.199999999999</v>
      </c>
      <c r="Y4398" s="2">
        <f>SUMIF(dataofproduce!AU:AU,A4398,dataofproduce!R:R)</f>
        <v>0</v>
      </c>
      <c r="Z4398" s="2">
        <f>SUMIF(dataofproduce!AU:AU,A4398,dataofproduce!S:S)</f>
        <v>0</v>
      </c>
      <c r="AA4398" s="75">
        <v>110000</v>
      </c>
      <c r="AB4398" s="2">
        <f>SUMIF(dataofproduce!AU:AU,DailyReport!A4398,dataofproduce!AG:AG)</f>
        <v>595.20000000000005</v>
      </c>
      <c r="AC4398" s="2">
        <f t="shared" si="1297"/>
        <v>65472000.000000007</v>
      </c>
      <c r="AD4398" s="57">
        <f t="shared" si="1298"/>
        <v>757487.97119333583</v>
      </c>
      <c r="AE4398" s="57">
        <f t="shared" si="1299"/>
        <v>712555.95464450552</v>
      </c>
      <c r="AF4398" s="2">
        <f>SUMIF(dataofproduce!AU:AU,DailyReport!A4398,dataofproduce!W:W)</f>
        <v>343.6</v>
      </c>
      <c r="AG4398" s="2">
        <v>550000</v>
      </c>
      <c r="AH4398" s="2">
        <f t="shared" si="1300"/>
        <v>68909544.600938961</v>
      </c>
      <c r="AI4398" s="2">
        <f t="shared" si="1301"/>
        <v>764788.48444695794</v>
      </c>
      <c r="AJ4398" s="2">
        <f t="shared" si="1302"/>
        <v>719423.42236499535</v>
      </c>
      <c r="AK4398" s="2">
        <f>SUMIF(dataofproduce!AQ:AQ, B4398, dataofproduce!AA:AA)</f>
        <v>2</v>
      </c>
      <c r="AL4398" s="2">
        <f>SUMIF(dataofproduce!AQ:AQ, B4398, dataofproduce!AB:AB)</f>
        <v>9020</v>
      </c>
      <c r="AM4398" s="2">
        <f>SUMIF(dataofproduce!AO:AO, D4398, dataofproduce!AA:AA)</f>
        <v>557</v>
      </c>
      <c r="AN4398" s="2">
        <f>SUMIF(dataofproduce!AO:AO, D4398, dataofproduce!AB:AB)</f>
        <v>42643</v>
      </c>
      <c r="AO4398" s="2">
        <f t="shared" si="1303"/>
        <v>0</v>
      </c>
      <c r="AP4398" s="167">
        <f t="array" ref="AP4398">IFERROR(_xlfn.IFS(F4398=7,VLOOKUP(D4398,RawMaterialCost!$N$45:$O$59,2,FALSE),F4398=8,VLOOKUP(D4398,RawMaterialCost!$P$45:$Q$59,2,FALSE),F4398=9,VLOOKUP(D4398,RawMaterialCost!$R$45:$S$59,2,FALSE),F4398=10,VLOOKUP(D4398,RawMaterialCost!$T$45:$U$59,2,FALSE),F4398=11,VLOOKUP(D4398,RawMaterialCost!$V$45:$W$59,2,FALSE),F4398=12,VLOOKUP(D4398,RawMaterialCost!$X$45:$Y$59,2,FALSE)),"-")</f>
        <v>1197409131.3698552</v>
      </c>
      <c r="AR4398" s="174">
        <f t="shared" si="1304"/>
        <v>250070027.38932487</v>
      </c>
      <c r="AS4398" s="142">
        <f>IF(COUNTIFS($F$3:F4398, F4398, $AR$3:AR4398, AR4398)=1, AR4398, 0)</f>
        <v>0</v>
      </c>
      <c r="AT4398" s="169">
        <f t="shared" si="1305"/>
        <v>947339103.98053026</v>
      </c>
      <c r="AU4398" s="2">
        <f>SUMIF(dataofproduce!AQ:AQ,B4398,dataofproduce!AR:AR)</f>
        <v>4201.0999999999995</v>
      </c>
      <c r="AV4398" s="2">
        <f>SUMIF(dataofproduce!AQ:AQ,B4398,dataofproduce!AS:AS)</f>
        <v>4466.2999999999993</v>
      </c>
      <c r="AX4398" s="150">
        <f t="shared" si="1306"/>
        <v>59524.892858852421</v>
      </c>
      <c r="AY4398" s="150">
        <f>IF(COUNTIFS($D$3:D4398, D4398, $AX$3:AX4398, AX4398)=1, AX4398, 0)</f>
        <v>0</v>
      </c>
      <c r="AZ4398" s="150">
        <f t="shared" si="1307"/>
        <v>55990.423256235568</v>
      </c>
      <c r="BA4398" s="150">
        <f>IF(COUNTIFS($D$3:D4398, D4398, $AZ$3:AZ4398, AZ4398)=1, AZ4398, 0)</f>
        <v>0</v>
      </c>
      <c r="BB4398" s="150">
        <f t="shared" si="1308"/>
        <v>0</v>
      </c>
      <c r="BC4398" s="2">
        <f>SUMIF(dataofproduce!AQ:AQ,B4398,dataofproduce!AT:AT)</f>
        <v>4321.4000000000005</v>
      </c>
      <c r="BD4398" s="75">
        <f>IFERROR(BC4398*(HLOOKUP(F4398,RawMaterialCost!$O$44:$Y$65,22,FALSE)),"0")</f>
        <v>22099958.970008466</v>
      </c>
      <c r="BE4398" s="75">
        <f>IF(COUNTIFS($D$3:D4398, D4398, $BD$3:BD4398, BD4398)=1, BD4398, 0)</f>
        <v>0</v>
      </c>
      <c r="BF4398" s="150">
        <f t="shared" si="1309"/>
        <v>2341.3453723920402</v>
      </c>
      <c r="BG4398" s="150">
        <f>IF(COUNTIFS($D$3:D4398, D4398, $BF$3:BF4398, BF4398)=1, BF4398, 0)</f>
        <v>0</v>
      </c>
      <c r="BH4398" s="150">
        <f t="shared" si="1310"/>
        <v>2202.463471926857</v>
      </c>
      <c r="BI4398" s="150">
        <f>IF(COUNTIFS($D$3:D4398, D4398, $BH$3:BH4398, BH4398)=1, BH4398, 0)</f>
        <v>0</v>
      </c>
    </row>
    <row r="4399" spans="1:61" ht="30" customHeight="1" x14ac:dyDescent="0.45">
      <c r="A4399" s="2" t="str">
        <f t="shared" si="1292"/>
        <v>1765 - F</v>
      </c>
      <c r="B4399" s="2" t="str">
        <f t="shared" si="1293"/>
        <v>A1100-2-1403-11-1765 - F</v>
      </c>
      <c r="C4399" s="2" t="str">
        <f t="shared" si="1294"/>
        <v>A1100-2-1765 - F</v>
      </c>
      <c r="D4399" s="2" t="str">
        <f t="shared" si="1295"/>
        <v>A1100-2-1403-11</v>
      </c>
      <c r="E4399" s="287">
        <v>5</v>
      </c>
      <c r="F4399" s="287">
        <v>11</v>
      </c>
      <c r="G4399" s="287">
        <v>1403</v>
      </c>
      <c r="H4399" s="287" t="s">
        <v>54</v>
      </c>
      <c r="I4399" s="287" t="s">
        <v>55</v>
      </c>
      <c r="J4399" s="287"/>
      <c r="K4399" s="287">
        <v>300</v>
      </c>
      <c r="L4399" s="287" t="s">
        <v>63</v>
      </c>
      <c r="M4399" s="287" t="s">
        <v>81</v>
      </c>
      <c r="N4399" s="288">
        <v>1765</v>
      </c>
      <c r="O4399" s="4" t="str">
        <f>IFERROR(INDEX(RawMaterialCost!$A$1:$A$200, MATCH($I4399, RawMaterialCost!$B$1:$B$200, 0)),"-")</f>
        <v>010101013420</v>
      </c>
      <c r="P4399" s="30"/>
      <c r="Q4399" s="75">
        <f>IFERROR(SUMIF(M:M,M4399,S:S)/SUMIF(M:M,M4399,K:K),"-")</f>
        <v>682907.26639786549</v>
      </c>
      <c r="R4399" s="2">
        <f>IFERROR(INDEX(RawMaterialCost!$C$1:$C$200, MATCH($O4399, RawMaterialCost!$A$1:$A$200, 0)),0)</f>
        <v>760000</v>
      </c>
      <c r="S4399" s="54">
        <f t="shared" si="1296"/>
        <v>228000000</v>
      </c>
      <c r="T4399" s="54">
        <f>SUMIF(A:A,A4399,S:S)</f>
        <v>7993375000</v>
      </c>
      <c r="U4399" s="2">
        <f>IFERROR(T4399/SUMIF(A:A,A4399,K:K),"0")</f>
        <v>750551.64319248823</v>
      </c>
      <c r="W4399" s="2">
        <f>SUMIF(dataofproduce!AU:AU,A4399,dataofproduce!P:P)</f>
        <v>9439</v>
      </c>
      <c r="X4399" s="2">
        <f>SUMIF(dataofproduce!AU:AU,A4399,dataofproduce!Q:Q)</f>
        <v>10034.199999999999</v>
      </c>
      <c r="Y4399" s="2">
        <f>SUMIF(dataofproduce!AU:AU,A4399,dataofproduce!R:R)</f>
        <v>0</v>
      </c>
      <c r="Z4399" s="2">
        <f>SUMIF(dataofproduce!AU:AU,A4399,dataofproduce!S:S)</f>
        <v>0</v>
      </c>
      <c r="AA4399" s="75">
        <v>110000</v>
      </c>
      <c r="AB4399" s="2">
        <f>SUMIF(dataofproduce!AU:AU,DailyReport!A4399,dataofproduce!AG:AG)</f>
        <v>595.20000000000005</v>
      </c>
      <c r="AC4399" s="2">
        <f t="shared" si="1297"/>
        <v>65472000.000000007</v>
      </c>
      <c r="AD4399" s="57">
        <f t="shared" si="1298"/>
        <v>757487.97119333583</v>
      </c>
      <c r="AE4399" s="57">
        <f t="shared" si="1299"/>
        <v>712555.95464450552</v>
      </c>
      <c r="AF4399" s="2">
        <f>SUMIF(dataofproduce!AU:AU,DailyReport!A4399,dataofproduce!W:W)</f>
        <v>343.6</v>
      </c>
      <c r="AG4399" s="2">
        <v>550000</v>
      </c>
      <c r="AH4399" s="2">
        <f t="shared" si="1300"/>
        <v>68909544.600938961</v>
      </c>
      <c r="AI4399" s="2">
        <f t="shared" si="1301"/>
        <v>764788.48444695794</v>
      </c>
      <c r="AJ4399" s="2">
        <f t="shared" si="1302"/>
        <v>719423.42236499535</v>
      </c>
      <c r="AK4399" s="2">
        <f>SUMIF(dataofproduce!AQ:AQ, B4399, dataofproduce!AA:AA)</f>
        <v>217</v>
      </c>
      <c r="AL4399" s="2">
        <f>SUMIF(dataofproduce!AQ:AQ, B4399, dataofproduce!AB:AB)</f>
        <v>8831</v>
      </c>
      <c r="AM4399" s="2">
        <f>SUMIF(dataofproduce!AO:AO, D4399, dataofproduce!AA:AA)</f>
        <v>1250</v>
      </c>
      <c r="AN4399" s="2">
        <f>SUMIF(dataofproduce!AO:AO, D4399, dataofproduce!AB:AB)</f>
        <v>41950</v>
      </c>
      <c r="AO4399" s="2">
        <f t="shared" si="1303"/>
        <v>0</v>
      </c>
      <c r="AP4399" s="167">
        <f t="array" ref="AP4399">IFERROR(_xlfn.IFS(F4399=7,VLOOKUP(D4399,RawMaterialCost!$N$45:$O$59,2,FALSE),F4399=8,VLOOKUP(D4399,RawMaterialCost!$P$45:$Q$59,2,FALSE),F4399=9,VLOOKUP(D4399,RawMaterialCost!$R$45:$S$59,2,FALSE),F4399=10,VLOOKUP(D4399,RawMaterialCost!$T$45:$U$59,2,FALSE),F4399=11,VLOOKUP(D4399,RawMaterialCost!$V$45:$W$59,2,FALSE),F4399=12,VLOOKUP(D4399,RawMaterialCost!$X$45:$Y$59,2,FALSE)),"-")</f>
        <v>1354683901.2258501</v>
      </c>
      <c r="AR4399" s="174">
        <f t="shared" si="1304"/>
        <v>283731017.09008086</v>
      </c>
      <c r="AS4399" s="142">
        <f>IF(COUNTIFS($F$3:F4399, F4399, $AR$3:AR4399, AR4399)=1, AR4399, 0)</f>
        <v>0</v>
      </c>
      <c r="AT4399" s="169">
        <f t="shared" si="1305"/>
        <v>1070952884.1357692</v>
      </c>
      <c r="AU4399" s="2">
        <f>SUMIF(dataofproduce!AQ:AQ,B4399,dataofproduce!AR:AR)</f>
        <v>4445.3</v>
      </c>
      <c r="AV4399" s="2">
        <f>SUMIF(dataofproduce!AQ:AQ,B4399,dataofproduce!AS:AS)</f>
        <v>4724.9000000000005</v>
      </c>
      <c r="AX4399" s="150">
        <f t="shared" si="1306"/>
        <v>63827.192110786862</v>
      </c>
      <c r="AY4399" s="150">
        <f>IF(COUNTIFS($D$3:D4399, D4399, $AX$3:AX4399, AX4399)=1, AX4399, 0)</f>
        <v>0</v>
      </c>
      <c r="AZ4399" s="150">
        <f t="shared" si="1307"/>
        <v>60050.163408766501</v>
      </c>
      <c r="BA4399" s="150">
        <f>IF(COUNTIFS($D$3:D4399, D4399, $AZ$3:AZ4399, AZ4399)=1, AZ4399, 0)</f>
        <v>0</v>
      </c>
      <c r="BB4399" s="150">
        <f t="shared" si="1308"/>
        <v>0</v>
      </c>
      <c r="BC4399" s="2">
        <f>SUMIF(dataofproduce!AQ:AQ,B4399,dataofproduce!AT:AT)</f>
        <v>4591.8000000000011</v>
      </c>
      <c r="BD4399" s="75">
        <f>IFERROR(BC4399*(HLOOKUP(F4399,RawMaterialCost!$O$44:$Y$65,22,FALSE)),"0")</f>
        <v>23482804.553729091</v>
      </c>
      <c r="BE4399" s="75">
        <f>IF(COUNTIFS($D$3:D4399, D4399, $BD$3:BD4399, BD4399)=1, BD4399, 0)</f>
        <v>0</v>
      </c>
      <c r="BF4399" s="150">
        <f t="shared" si="1309"/>
        <v>2487.8487714513285</v>
      </c>
      <c r="BG4399" s="150">
        <f>IF(COUNTIFS($D$3:D4399, D4399, $BF$3:BF4399, BF4399)=1, BF4399, 0)</f>
        <v>0</v>
      </c>
      <c r="BH4399" s="150">
        <f t="shared" si="1310"/>
        <v>2340.2767090280336</v>
      </c>
      <c r="BI4399" s="150">
        <f>IF(COUNTIFS($D$3:D4399, D4399, $BH$3:BH4399, BH4399)=1, BH4399, 0)</f>
        <v>0</v>
      </c>
    </row>
    <row r="4400" spans="1:61" ht="30" customHeight="1" x14ac:dyDescent="0.45">
      <c r="A4400" s="2" t="str">
        <f t="shared" si="1292"/>
        <v>1765 - F</v>
      </c>
      <c r="B4400" s="2" t="str">
        <f t="shared" si="1293"/>
        <v>A1100-2-1403-11-1765 - F</v>
      </c>
      <c r="C4400" s="2" t="str">
        <f t="shared" si="1294"/>
        <v>A1100-2-1765 - F</v>
      </c>
      <c r="D4400" s="2" t="str">
        <f t="shared" si="1295"/>
        <v>A1100-2-1403-11</v>
      </c>
      <c r="E4400" s="287">
        <v>5</v>
      </c>
      <c r="F4400" s="287">
        <v>11</v>
      </c>
      <c r="G4400" s="287">
        <v>1403</v>
      </c>
      <c r="H4400" s="287" t="s">
        <v>54</v>
      </c>
      <c r="I4400" s="287" t="s">
        <v>58</v>
      </c>
      <c r="J4400" s="287"/>
      <c r="K4400" s="287">
        <v>100</v>
      </c>
      <c r="L4400" s="287" t="s">
        <v>63</v>
      </c>
      <c r="M4400" s="287" t="s">
        <v>81</v>
      </c>
      <c r="N4400" s="288">
        <v>1765</v>
      </c>
      <c r="O4400" s="4" t="str">
        <f>IFERROR(INDEX(RawMaterialCost!$A$1:$A$200, MATCH($I4400, RawMaterialCost!$B$1:$B$200, 0)),"-")</f>
        <v>010101012090</v>
      </c>
      <c r="P4400" s="30"/>
      <c r="Q4400" s="75">
        <f>IFERROR(SUMIF(M:M,M4400,S:S)/SUMIF(M:M,M4400,K:K),"-")</f>
        <v>682907.26639786549</v>
      </c>
      <c r="R4400" s="2">
        <f>IFERROR(INDEX(RawMaterialCost!$C$1:$C$200, MATCH($O4400, RawMaterialCost!$A$1:$A$200, 0)),0)</f>
        <v>725000</v>
      </c>
      <c r="S4400" s="54">
        <f t="shared" si="1296"/>
        <v>72500000</v>
      </c>
      <c r="T4400" s="54">
        <f>SUMIF(A:A,A4400,S:S)</f>
        <v>7993375000</v>
      </c>
      <c r="U4400" s="2">
        <f>IFERROR(T4400/SUMIF(A:A,A4400,K:K),"0")</f>
        <v>750551.64319248823</v>
      </c>
      <c r="W4400" s="2">
        <f>SUMIF(dataofproduce!AU:AU,A4400,dataofproduce!P:P)</f>
        <v>9439</v>
      </c>
      <c r="X4400" s="2">
        <f>SUMIF(dataofproduce!AU:AU,A4400,dataofproduce!Q:Q)</f>
        <v>10034.199999999999</v>
      </c>
      <c r="Y4400" s="2">
        <f>SUMIF(dataofproduce!AU:AU,A4400,dataofproduce!R:R)</f>
        <v>0</v>
      </c>
      <c r="Z4400" s="2">
        <f>SUMIF(dataofproduce!AU:AU,A4400,dataofproduce!S:S)</f>
        <v>0</v>
      </c>
      <c r="AA4400" s="75">
        <v>110000</v>
      </c>
      <c r="AB4400" s="2">
        <f>SUMIF(dataofproduce!AU:AU,DailyReport!A4400,dataofproduce!AG:AG)</f>
        <v>595.20000000000005</v>
      </c>
      <c r="AC4400" s="2">
        <f t="shared" si="1297"/>
        <v>65472000.000000007</v>
      </c>
      <c r="AD4400" s="57">
        <f t="shared" si="1298"/>
        <v>757487.97119333583</v>
      </c>
      <c r="AE4400" s="57">
        <f t="shared" si="1299"/>
        <v>712555.95464450552</v>
      </c>
      <c r="AF4400" s="2">
        <f>SUMIF(dataofproduce!AU:AU,DailyReport!A4400,dataofproduce!W:W)</f>
        <v>343.6</v>
      </c>
      <c r="AG4400" s="2">
        <v>550000</v>
      </c>
      <c r="AH4400" s="2">
        <f t="shared" si="1300"/>
        <v>68909544.600938961</v>
      </c>
      <c r="AI4400" s="2">
        <f t="shared" si="1301"/>
        <v>764788.48444695794</v>
      </c>
      <c r="AJ4400" s="2">
        <f t="shared" si="1302"/>
        <v>719423.42236499535</v>
      </c>
      <c r="AK4400" s="2">
        <f>SUMIF(dataofproduce!AQ:AQ, B4400, dataofproduce!AA:AA)</f>
        <v>217</v>
      </c>
      <c r="AL4400" s="2">
        <f>SUMIF(dataofproduce!AQ:AQ, B4400, dataofproduce!AB:AB)</f>
        <v>8831</v>
      </c>
      <c r="AM4400" s="2">
        <f>SUMIF(dataofproduce!AO:AO, D4400, dataofproduce!AA:AA)</f>
        <v>1250</v>
      </c>
      <c r="AN4400" s="2">
        <f>SUMIF(dataofproduce!AO:AO, D4400, dataofproduce!AB:AB)</f>
        <v>41950</v>
      </c>
      <c r="AO4400" s="2">
        <f t="shared" si="1303"/>
        <v>0</v>
      </c>
      <c r="AP4400" s="167">
        <f t="array" ref="AP4400">IFERROR(_xlfn.IFS(F4400=7,VLOOKUP(D4400,RawMaterialCost!$N$45:$O$59,2,FALSE),F4400=8,VLOOKUP(D4400,RawMaterialCost!$P$45:$Q$59,2,FALSE),F4400=9,VLOOKUP(D4400,RawMaterialCost!$R$45:$S$59,2,FALSE),F4400=10,VLOOKUP(D4400,RawMaterialCost!$T$45:$U$59,2,FALSE),F4400=11,VLOOKUP(D4400,RawMaterialCost!$V$45:$W$59,2,FALSE),F4400=12,VLOOKUP(D4400,RawMaterialCost!$X$45:$Y$59,2,FALSE)),"-")</f>
        <v>1354683901.2258501</v>
      </c>
      <c r="AR4400" s="174">
        <f t="shared" si="1304"/>
        <v>283731017.09008086</v>
      </c>
      <c r="AS4400" s="142">
        <f>IF(COUNTIFS($F$3:F4400, F4400, $AR$3:AR4400, AR4400)=1, AR4400, 0)</f>
        <v>0</v>
      </c>
      <c r="AT4400" s="169">
        <f t="shared" si="1305"/>
        <v>1070952884.1357692</v>
      </c>
      <c r="AU4400" s="2">
        <f>SUMIF(dataofproduce!AQ:AQ,B4400,dataofproduce!AR:AR)</f>
        <v>4445.3</v>
      </c>
      <c r="AV4400" s="2">
        <f>SUMIF(dataofproduce!AQ:AQ,B4400,dataofproduce!AS:AS)</f>
        <v>4724.9000000000005</v>
      </c>
      <c r="AX4400" s="150">
        <f t="shared" si="1306"/>
        <v>63827.192110786862</v>
      </c>
      <c r="AY4400" s="150">
        <f>IF(COUNTIFS($D$3:D4400, D4400, $AX$3:AX4400, AX4400)=1, AX4400, 0)</f>
        <v>0</v>
      </c>
      <c r="AZ4400" s="150">
        <f t="shared" si="1307"/>
        <v>60050.163408766501</v>
      </c>
      <c r="BA4400" s="150">
        <f>IF(COUNTIFS($D$3:D4400, D4400, $AZ$3:AZ4400, AZ4400)=1, AZ4400, 0)</f>
        <v>0</v>
      </c>
      <c r="BB4400" s="150">
        <f t="shared" si="1308"/>
        <v>0</v>
      </c>
      <c r="BC4400" s="2">
        <f>SUMIF(dataofproduce!AQ:AQ,B4400,dataofproduce!AT:AT)</f>
        <v>4591.8000000000011</v>
      </c>
      <c r="BD4400" s="75">
        <f>IFERROR(BC4400*(HLOOKUP(F4400,RawMaterialCost!$O$44:$Y$65,22,FALSE)),"0")</f>
        <v>23482804.553729091</v>
      </c>
      <c r="BE4400" s="75">
        <f>IF(COUNTIFS($D$3:D4400, D4400, $BD$3:BD4400, BD4400)=1, BD4400, 0)</f>
        <v>0</v>
      </c>
      <c r="BF4400" s="150">
        <f t="shared" si="1309"/>
        <v>2487.8487714513285</v>
      </c>
      <c r="BG4400" s="150">
        <f>IF(COUNTIFS($D$3:D4400, D4400, $BF$3:BF4400, BF4400)=1, BF4400, 0)</f>
        <v>0</v>
      </c>
      <c r="BH4400" s="150">
        <f t="shared" si="1310"/>
        <v>2340.2767090280336</v>
      </c>
      <c r="BI4400" s="150">
        <f>IF(COUNTIFS($D$3:D4400, D4400, $BH$3:BH4400, BH4400)=1, BH4400, 0)</f>
        <v>0</v>
      </c>
    </row>
    <row r="4401" spans="1:61" ht="30" customHeight="1" x14ac:dyDescent="0.45">
      <c r="A4401" s="2" t="str">
        <f t="shared" si="1292"/>
        <v>1729 - F</v>
      </c>
      <c r="B4401" s="2" t="str">
        <f t="shared" si="1293"/>
        <v>A1100-3-1403-11-1729 - F</v>
      </c>
      <c r="C4401" s="2" t="str">
        <f t="shared" si="1294"/>
        <v>A1100-3-1729 - F</v>
      </c>
      <c r="D4401" s="2" t="str">
        <f t="shared" si="1295"/>
        <v>A1100-3-1403-11</v>
      </c>
      <c r="E4401" s="287">
        <v>5</v>
      </c>
      <c r="F4401" s="287">
        <v>11</v>
      </c>
      <c r="G4401" s="287">
        <v>1403</v>
      </c>
      <c r="H4401" s="287" t="s">
        <v>54</v>
      </c>
      <c r="I4401" s="287" t="s">
        <v>55</v>
      </c>
      <c r="J4401" s="287"/>
      <c r="K4401" s="287">
        <v>450</v>
      </c>
      <c r="L4401" s="287" t="s">
        <v>64</v>
      </c>
      <c r="M4401" s="287" t="s">
        <v>1134</v>
      </c>
      <c r="N4401" s="288">
        <v>1729</v>
      </c>
      <c r="O4401" s="4" t="str">
        <f>IFERROR(INDEX(RawMaterialCost!$A$1:$A$200, MATCH($I4401, RawMaterialCost!$B$1:$B$200, 0)),"-")</f>
        <v>010101013420</v>
      </c>
      <c r="P4401" s="30"/>
      <c r="Q4401" s="75">
        <f>IFERROR(SUMIF(M:M,M4401,S:S)/SUMIF(M:M,M4401,K:K),"-")</f>
        <v>700862.20070147014</v>
      </c>
      <c r="R4401" s="2">
        <f>IFERROR(INDEX(RawMaterialCost!$C$1:$C$200, MATCH($O4401, RawMaterialCost!$A$1:$A$200, 0)),0)</f>
        <v>760000</v>
      </c>
      <c r="S4401" s="54">
        <f t="shared" si="1296"/>
        <v>342000000</v>
      </c>
      <c r="T4401" s="54">
        <f>SUMIF(A:A,A4401,S:S)</f>
        <v>10786747900</v>
      </c>
      <c r="U4401" s="2">
        <f>IFERROR(T4401/SUMIF(A:A,A4401,K:K),"0")</f>
        <v>702851.14545846684</v>
      </c>
      <c r="W4401" s="2">
        <f>SUMIF(dataofproduce!AU:AU,A4401,dataofproduce!P:P)</f>
        <v>9050.1</v>
      </c>
      <c r="X4401" s="2">
        <f>SUMIF(dataofproduce!AU:AU,A4401,dataofproduce!Q:Q)</f>
        <v>10353</v>
      </c>
      <c r="Y4401" s="2">
        <f>SUMIF(dataofproduce!AU:AU,A4401,dataofproduce!R:R)</f>
        <v>0</v>
      </c>
      <c r="Z4401" s="2">
        <f>SUMIF(dataofproduce!AU:AU,A4401,dataofproduce!S:S)</f>
        <v>0</v>
      </c>
      <c r="AA4401" s="75">
        <v>110000</v>
      </c>
      <c r="AB4401" s="2">
        <f>SUMIF(dataofproduce!AU:AU,DailyReport!A4401,dataofproduce!AG:AG)</f>
        <v>1302.9000000000001</v>
      </c>
      <c r="AC4401" s="2">
        <f t="shared" si="1297"/>
        <v>143319000</v>
      </c>
      <c r="AD4401" s="57">
        <f t="shared" si="1298"/>
        <v>718687.3240642281</v>
      </c>
      <c r="AE4401" s="57">
        <f t="shared" si="1299"/>
        <v>628242.2632583474</v>
      </c>
      <c r="AF4401" s="2">
        <f>SUMIF(dataofproduce!AU:AU,DailyReport!A4401,dataofproduce!W:W)</f>
        <v>197.1</v>
      </c>
      <c r="AG4401" s="2">
        <v>550000</v>
      </c>
      <c r="AH4401" s="2">
        <f t="shared" si="1300"/>
        <v>30126960.769863814</v>
      </c>
      <c r="AI4401" s="2">
        <f t="shared" si="1301"/>
        <v>722016.23322212289</v>
      </c>
      <c r="AJ4401" s="2">
        <f t="shared" si="1302"/>
        <v>631152.23725331156</v>
      </c>
      <c r="AK4401" s="2">
        <f>SUMIF(dataofproduce!AQ:AQ, B4401, dataofproduce!AA:AA)</f>
        <v>111</v>
      </c>
      <c r="AL4401" s="2">
        <f>SUMIF(dataofproduce!AQ:AQ, B4401, dataofproduce!AB:AB)</f>
        <v>6555</v>
      </c>
      <c r="AM4401" s="2">
        <f>SUMIF(dataofproduce!AO:AO, D4401, dataofproduce!AA:AA)</f>
        <v>463</v>
      </c>
      <c r="AN4401" s="2">
        <f>SUMIF(dataofproduce!AO:AO, D4401, dataofproduce!AB:AB)</f>
        <v>42737</v>
      </c>
      <c r="AO4401" s="2">
        <f t="shared" si="1303"/>
        <v>0</v>
      </c>
      <c r="AP4401" s="167">
        <f t="array" ref="AP4401">IFERROR(_xlfn.IFS(F4401=7,VLOOKUP(D4401,RawMaterialCost!$N$45:$O$59,2,FALSE),F4401=8,VLOOKUP(D4401,RawMaterialCost!$P$45:$Q$59,2,FALSE),F4401=9,VLOOKUP(D4401,RawMaterialCost!$R$45:$S$59,2,FALSE),F4401=10,VLOOKUP(D4401,RawMaterialCost!$T$45:$U$59,2,FALSE),F4401=11,VLOOKUP(D4401,RawMaterialCost!$V$45:$W$59,2,FALSE),F4401=12,VLOOKUP(D4401,RawMaterialCost!$X$45:$Y$59,2,FALSE)),"-")</f>
        <v>1283418409.693095</v>
      </c>
      <c r="AR4401" s="174">
        <f t="shared" si="1304"/>
        <v>198038590.71792063</v>
      </c>
      <c r="AS4401" s="142">
        <f>IF(COUNTIFS($F$3:F4401, F4401, $AR$3:AR4401, AR4401)=1, AR4401, 0)</f>
        <v>0</v>
      </c>
      <c r="AT4401" s="169">
        <f t="shared" si="1305"/>
        <v>1085379818.9751744</v>
      </c>
      <c r="AU4401" s="2">
        <f>SUMIF(dataofproduce!AQ:AQ,B4401,dataofproduce!AR:AR)</f>
        <v>4855.6000000000004</v>
      </c>
      <c r="AV4401" s="2">
        <f>SUMIF(dataofproduce!AQ:AQ,B4401,dataofproduce!AS:AS)</f>
        <v>5547.2</v>
      </c>
      <c r="AX4401" s="150">
        <f t="shared" si="1306"/>
        <v>40785.606458093876</v>
      </c>
      <c r="AY4401" s="150">
        <f>IF(COUNTIFS($D$3:D4401, D4401, $AX$3:AX4401, AX4401)=1, AX4401, 0)</f>
        <v>0</v>
      </c>
      <c r="AZ4401" s="150">
        <f t="shared" si="1307"/>
        <v>35700.640091923968</v>
      </c>
      <c r="BA4401" s="150">
        <f>IF(COUNTIFS($D$3:D4401, D4401, $AZ$3:AZ4401, AZ4401)=1, AZ4401, 0)</f>
        <v>0</v>
      </c>
      <c r="BB4401" s="150">
        <f t="shared" si="1308"/>
        <v>0</v>
      </c>
      <c r="BC4401" s="2">
        <f>SUMIF(dataofproduce!AQ:AQ,B4401,dataofproduce!AT:AT)</f>
        <v>4951.6000000000004</v>
      </c>
      <c r="BD4401" s="75">
        <f>IFERROR(BC4401*(HLOOKUP(F4401,RawMaterialCost!$O$44:$Y$65,22,FALSE)),"0")</f>
        <v>25322848.344493434</v>
      </c>
      <c r="BE4401" s="75">
        <f>IF(COUNTIFS($D$3:D4401, D4401, $BD$3:BD4401, BD4401)=1, BD4401, 0)</f>
        <v>0</v>
      </c>
      <c r="BF4401" s="150">
        <f t="shared" si="1309"/>
        <v>2798.0738715034568</v>
      </c>
      <c r="BG4401" s="150">
        <f>IF(COUNTIFS($D$3:D4401, D4401, $BF$3:BF4401, BF4401)=1, BF4401, 0)</f>
        <v>0</v>
      </c>
      <c r="BH4401" s="150">
        <f t="shared" si="1310"/>
        <v>2445.9430449621786</v>
      </c>
      <c r="BI4401" s="150">
        <f>IF(COUNTIFS($D$3:D4401, D4401, $BH$3:BH4401, BH4401)=1, BH4401, 0)</f>
        <v>0</v>
      </c>
    </row>
    <row r="4402" spans="1:61" ht="30" customHeight="1" x14ac:dyDescent="0.45">
      <c r="A4402" s="2" t="str">
        <f t="shared" si="1292"/>
        <v>1729 - F</v>
      </c>
      <c r="B4402" s="2" t="str">
        <f t="shared" si="1293"/>
        <v>A1100-3-1403-11-1729 - F</v>
      </c>
      <c r="C4402" s="2" t="str">
        <f t="shared" si="1294"/>
        <v>A1100-3-1729 - F</v>
      </c>
      <c r="D4402" s="2" t="str">
        <f t="shared" si="1295"/>
        <v>A1100-3-1403-11</v>
      </c>
      <c r="E4402" s="287">
        <v>5</v>
      </c>
      <c r="F4402" s="287">
        <v>11</v>
      </c>
      <c r="G4402" s="287">
        <v>1403</v>
      </c>
      <c r="H4402" s="287" t="s">
        <v>54</v>
      </c>
      <c r="I4402" s="287" t="s">
        <v>151</v>
      </c>
      <c r="J4402" s="287"/>
      <c r="K4402" s="287">
        <v>150</v>
      </c>
      <c r="L4402" s="287" t="s">
        <v>64</v>
      </c>
      <c r="M4402" s="287" t="s">
        <v>1134</v>
      </c>
      <c r="N4402" s="288">
        <v>1729</v>
      </c>
      <c r="O4402" s="4" t="str">
        <f>IFERROR(INDEX(RawMaterialCost!$A$1:$A$200, MATCH($I4402, RawMaterialCost!$B$1:$B$200, 0)),"-")</f>
        <v>010101013421</v>
      </c>
      <c r="P4402" s="30"/>
      <c r="Q4402" s="75">
        <f>IFERROR(SUMIF(M:M,M4402,S:S)/SUMIF(M:M,M4402,K:K),"-")</f>
        <v>700862.20070147014</v>
      </c>
      <c r="R4402" s="2">
        <f>IFERROR(INDEX(RawMaterialCost!$C$1:$C$200, MATCH($O4402, RawMaterialCost!$A$1:$A$200, 0)),0)</f>
        <v>755000</v>
      </c>
      <c r="S4402" s="54">
        <f t="shared" si="1296"/>
        <v>113250000</v>
      </c>
      <c r="T4402" s="54">
        <f>SUMIF(A:A,A4402,S:S)</f>
        <v>10786747900</v>
      </c>
      <c r="U4402" s="2">
        <f>IFERROR(T4402/SUMIF(A:A,A4402,K:K),"0")</f>
        <v>702851.14545846684</v>
      </c>
      <c r="W4402" s="2">
        <f>SUMIF(dataofproduce!AU:AU,A4402,dataofproduce!P:P)</f>
        <v>9050.1</v>
      </c>
      <c r="X4402" s="2">
        <f>SUMIF(dataofproduce!AU:AU,A4402,dataofproduce!Q:Q)</f>
        <v>10353</v>
      </c>
      <c r="Y4402" s="2">
        <f>SUMIF(dataofproduce!AU:AU,A4402,dataofproduce!R:R)</f>
        <v>0</v>
      </c>
      <c r="Z4402" s="2">
        <f>SUMIF(dataofproduce!AU:AU,A4402,dataofproduce!S:S)</f>
        <v>0</v>
      </c>
      <c r="AA4402" s="75">
        <v>110000</v>
      </c>
      <c r="AB4402" s="2">
        <f>SUMIF(dataofproduce!AU:AU,DailyReport!A4402,dataofproduce!AG:AG)</f>
        <v>1302.9000000000001</v>
      </c>
      <c r="AC4402" s="2">
        <f t="shared" si="1297"/>
        <v>143319000</v>
      </c>
      <c r="AD4402" s="57">
        <f t="shared" si="1298"/>
        <v>718687.3240642281</v>
      </c>
      <c r="AE4402" s="57">
        <f t="shared" si="1299"/>
        <v>628242.2632583474</v>
      </c>
      <c r="AF4402" s="2">
        <f>SUMIF(dataofproduce!AU:AU,DailyReport!A4402,dataofproduce!W:W)</f>
        <v>197.1</v>
      </c>
      <c r="AG4402" s="2">
        <v>550000</v>
      </c>
      <c r="AH4402" s="2">
        <f t="shared" si="1300"/>
        <v>30126960.769863814</v>
      </c>
      <c r="AI4402" s="2">
        <f t="shared" si="1301"/>
        <v>722016.23322212289</v>
      </c>
      <c r="AJ4402" s="2">
        <f t="shared" si="1302"/>
        <v>631152.23725331156</v>
      </c>
      <c r="AK4402" s="2">
        <f>SUMIF(dataofproduce!AQ:AQ, B4402, dataofproduce!AA:AA)</f>
        <v>111</v>
      </c>
      <c r="AL4402" s="2">
        <f>SUMIF(dataofproduce!AQ:AQ, B4402, dataofproduce!AB:AB)</f>
        <v>6555</v>
      </c>
      <c r="AM4402" s="2">
        <f>SUMIF(dataofproduce!AO:AO, D4402, dataofproduce!AA:AA)</f>
        <v>463</v>
      </c>
      <c r="AN4402" s="2">
        <f>SUMIF(dataofproduce!AO:AO, D4402, dataofproduce!AB:AB)</f>
        <v>42737</v>
      </c>
      <c r="AO4402" s="2">
        <f t="shared" si="1303"/>
        <v>0</v>
      </c>
      <c r="AP4402" s="167">
        <f t="array" ref="AP4402">IFERROR(_xlfn.IFS(F4402=7,VLOOKUP(D4402,RawMaterialCost!$N$45:$O$59,2,FALSE),F4402=8,VLOOKUP(D4402,RawMaterialCost!$P$45:$Q$59,2,FALSE),F4402=9,VLOOKUP(D4402,RawMaterialCost!$R$45:$S$59,2,FALSE),F4402=10,VLOOKUP(D4402,RawMaterialCost!$T$45:$U$59,2,FALSE),F4402=11,VLOOKUP(D4402,RawMaterialCost!$V$45:$W$59,2,FALSE),F4402=12,VLOOKUP(D4402,RawMaterialCost!$X$45:$Y$59,2,FALSE)),"-")</f>
        <v>1283418409.693095</v>
      </c>
      <c r="AR4402" s="174">
        <f t="shared" si="1304"/>
        <v>198038590.71792063</v>
      </c>
      <c r="AS4402" s="142">
        <f>IF(COUNTIFS($F$3:F4402, F4402, $AR$3:AR4402, AR4402)=1, AR4402, 0)</f>
        <v>0</v>
      </c>
      <c r="AT4402" s="169">
        <f t="shared" si="1305"/>
        <v>1085379818.9751744</v>
      </c>
      <c r="AU4402" s="2">
        <f>SUMIF(dataofproduce!AQ:AQ,B4402,dataofproduce!AR:AR)</f>
        <v>4855.6000000000004</v>
      </c>
      <c r="AV4402" s="2">
        <f>SUMIF(dataofproduce!AQ:AQ,B4402,dataofproduce!AS:AS)</f>
        <v>5547.2</v>
      </c>
      <c r="AX4402" s="150">
        <f t="shared" si="1306"/>
        <v>40785.606458093876</v>
      </c>
      <c r="AY4402" s="150">
        <f>IF(COUNTIFS($D$3:D4402, D4402, $AX$3:AX4402, AX4402)=1, AX4402, 0)</f>
        <v>0</v>
      </c>
      <c r="AZ4402" s="150">
        <f t="shared" si="1307"/>
        <v>35700.640091923968</v>
      </c>
      <c r="BA4402" s="150">
        <f>IF(COUNTIFS($D$3:D4402, D4402, $AZ$3:AZ4402, AZ4402)=1, AZ4402, 0)</f>
        <v>0</v>
      </c>
      <c r="BB4402" s="150">
        <f t="shared" si="1308"/>
        <v>0</v>
      </c>
      <c r="BC4402" s="2">
        <f>SUMIF(dataofproduce!AQ:AQ,B4402,dataofproduce!AT:AT)</f>
        <v>4951.6000000000004</v>
      </c>
      <c r="BD4402" s="75">
        <f>IFERROR(BC4402*(HLOOKUP(F4402,RawMaterialCost!$O$44:$Y$65,22,FALSE)),"0")</f>
        <v>25322848.344493434</v>
      </c>
      <c r="BE4402" s="75">
        <f>IF(COUNTIFS($D$3:D4402, D4402, $BD$3:BD4402, BD4402)=1, BD4402, 0)</f>
        <v>0</v>
      </c>
      <c r="BF4402" s="150">
        <f t="shared" si="1309"/>
        <v>2798.0738715034568</v>
      </c>
      <c r="BG4402" s="150">
        <f>IF(COUNTIFS($D$3:D4402, D4402, $BF$3:BF4402, BF4402)=1, BF4402, 0)</f>
        <v>0</v>
      </c>
      <c r="BH4402" s="150">
        <f t="shared" si="1310"/>
        <v>2445.9430449621786</v>
      </c>
      <c r="BI4402" s="150">
        <f>IF(COUNTIFS($D$3:D4402, D4402, $BH$3:BH4402, BH4402)=1, BH4402, 0)</f>
        <v>0</v>
      </c>
    </row>
    <row r="4403" spans="1:61" ht="30" customHeight="1" x14ac:dyDescent="0.45">
      <c r="A4403" s="2" t="str">
        <f t="shared" si="1292"/>
        <v>1729 - F</v>
      </c>
      <c r="B4403" s="2" t="str">
        <f t="shared" si="1293"/>
        <v>A1100-3-1403-11-1729 - F</v>
      </c>
      <c r="C4403" s="2" t="str">
        <f t="shared" si="1294"/>
        <v>A1100-3-1729 - F</v>
      </c>
      <c r="D4403" s="2" t="str">
        <f t="shared" si="1295"/>
        <v>A1100-3-1403-11</v>
      </c>
      <c r="E4403" s="287">
        <v>5</v>
      </c>
      <c r="F4403" s="287">
        <v>11</v>
      </c>
      <c r="G4403" s="287">
        <v>1403</v>
      </c>
      <c r="H4403" s="287" t="s">
        <v>54</v>
      </c>
      <c r="I4403" s="287" t="s">
        <v>212</v>
      </c>
      <c r="J4403" s="287">
        <v>3000</v>
      </c>
      <c r="K4403" s="287">
        <v>450</v>
      </c>
      <c r="L4403" s="287" t="s">
        <v>64</v>
      </c>
      <c r="M4403" s="287" t="s">
        <v>1134</v>
      </c>
      <c r="N4403" s="288">
        <v>1729</v>
      </c>
      <c r="O4403" s="4" t="str">
        <f>IFERROR(INDEX(RawMaterialCost!$A$1:$A$200, MATCH($I4403, RawMaterialCost!$B$1:$B$200, 0)),"-")</f>
        <v>010101012201</v>
      </c>
      <c r="P4403" s="30"/>
      <c r="Q4403" s="75">
        <f>IFERROR(SUMIF(M:M,M4403,S:S)/SUMIF(M:M,M4403,K:K),"-")</f>
        <v>700862.20070147014</v>
      </c>
      <c r="R4403" s="2">
        <f>IFERROR(INDEX(RawMaterialCost!$C$1:$C$200, MATCH($O4403, RawMaterialCost!$A$1:$A$200, 0)),0)</f>
        <v>671000</v>
      </c>
      <c r="S4403" s="54">
        <f t="shared" si="1296"/>
        <v>301950000</v>
      </c>
      <c r="T4403" s="54">
        <f>SUMIF(A:A,A4403,S:S)</f>
        <v>10786747900</v>
      </c>
      <c r="U4403" s="2">
        <f>IFERROR(T4403/SUMIF(A:A,A4403,K:K),"0")</f>
        <v>702851.14545846684</v>
      </c>
      <c r="W4403" s="2">
        <f>SUMIF(dataofproduce!AU:AU,A4403,dataofproduce!P:P)</f>
        <v>9050.1</v>
      </c>
      <c r="X4403" s="2">
        <f>SUMIF(dataofproduce!AU:AU,A4403,dataofproduce!Q:Q)</f>
        <v>10353</v>
      </c>
      <c r="Y4403" s="2">
        <f>SUMIF(dataofproduce!AU:AU,A4403,dataofproduce!R:R)</f>
        <v>0</v>
      </c>
      <c r="Z4403" s="2">
        <f>SUMIF(dataofproduce!AU:AU,A4403,dataofproduce!S:S)</f>
        <v>0</v>
      </c>
      <c r="AA4403" s="75">
        <v>110000</v>
      </c>
      <c r="AB4403" s="2">
        <f>SUMIF(dataofproduce!AU:AU,DailyReport!A4403,dataofproduce!AG:AG)</f>
        <v>1302.9000000000001</v>
      </c>
      <c r="AC4403" s="2">
        <f t="shared" si="1297"/>
        <v>143319000</v>
      </c>
      <c r="AD4403" s="57">
        <f t="shared" si="1298"/>
        <v>718687.3240642281</v>
      </c>
      <c r="AE4403" s="57">
        <f t="shared" si="1299"/>
        <v>628242.2632583474</v>
      </c>
      <c r="AF4403" s="2">
        <f>SUMIF(dataofproduce!AU:AU,DailyReport!A4403,dataofproduce!W:W)</f>
        <v>197.1</v>
      </c>
      <c r="AG4403" s="2">
        <v>550000</v>
      </c>
      <c r="AH4403" s="2">
        <f t="shared" si="1300"/>
        <v>30126960.769863814</v>
      </c>
      <c r="AI4403" s="2">
        <f t="shared" si="1301"/>
        <v>722016.23322212289</v>
      </c>
      <c r="AJ4403" s="2">
        <f t="shared" si="1302"/>
        <v>631152.23725331156</v>
      </c>
      <c r="AK4403" s="2">
        <f>SUMIF(dataofproduce!AQ:AQ, B4403, dataofproduce!AA:AA)</f>
        <v>111</v>
      </c>
      <c r="AL4403" s="2">
        <f>SUMIF(dataofproduce!AQ:AQ, B4403, dataofproduce!AB:AB)</f>
        <v>6555</v>
      </c>
      <c r="AM4403" s="2">
        <f>SUMIF(dataofproduce!AO:AO, D4403, dataofproduce!AA:AA)</f>
        <v>463</v>
      </c>
      <c r="AN4403" s="2">
        <f>SUMIF(dataofproduce!AO:AO, D4403, dataofproduce!AB:AB)</f>
        <v>42737</v>
      </c>
      <c r="AO4403" s="2">
        <f t="shared" si="1303"/>
        <v>0</v>
      </c>
      <c r="AP4403" s="167">
        <f t="array" ref="AP4403">IFERROR(_xlfn.IFS(F4403=7,VLOOKUP(D4403,RawMaterialCost!$N$45:$O$59,2,FALSE),F4403=8,VLOOKUP(D4403,RawMaterialCost!$P$45:$Q$59,2,FALSE),F4403=9,VLOOKUP(D4403,RawMaterialCost!$R$45:$S$59,2,FALSE),F4403=10,VLOOKUP(D4403,RawMaterialCost!$T$45:$U$59,2,FALSE),F4403=11,VLOOKUP(D4403,RawMaterialCost!$V$45:$W$59,2,FALSE),F4403=12,VLOOKUP(D4403,RawMaterialCost!$X$45:$Y$59,2,FALSE)),"-")</f>
        <v>1283418409.693095</v>
      </c>
      <c r="AR4403" s="174">
        <f t="shared" si="1304"/>
        <v>198038590.71792063</v>
      </c>
      <c r="AS4403" s="142">
        <f>IF(COUNTIFS($F$3:F4403, F4403, $AR$3:AR4403, AR4403)=1, AR4403, 0)</f>
        <v>0</v>
      </c>
      <c r="AT4403" s="169">
        <f t="shared" si="1305"/>
        <v>1085379818.9751744</v>
      </c>
      <c r="AU4403" s="2">
        <f>SUMIF(dataofproduce!AQ:AQ,B4403,dataofproduce!AR:AR)</f>
        <v>4855.6000000000004</v>
      </c>
      <c r="AV4403" s="2">
        <f>SUMIF(dataofproduce!AQ:AQ,B4403,dataofproduce!AS:AS)</f>
        <v>5547.2</v>
      </c>
      <c r="AX4403" s="150">
        <f t="shared" si="1306"/>
        <v>40785.606458093876</v>
      </c>
      <c r="AY4403" s="150">
        <f>IF(COUNTIFS($D$3:D4403, D4403, $AX$3:AX4403, AX4403)=1, AX4403, 0)</f>
        <v>0</v>
      </c>
      <c r="AZ4403" s="150">
        <f t="shared" si="1307"/>
        <v>35700.640091923968</v>
      </c>
      <c r="BA4403" s="150">
        <f>IF(COUNTIFS($D$3:D4403, D4403, $AZ$3:AZ4403, AZ4403)=1, AZ4403, 0)</f>
        <v>0</v>
      </c>
      <c r="BB4403" s="150">
        <f t="shared" si="1308"/>
        <v>0</v>
      </c>
      <c r="BC4403" s="2">
        <f>SUMIF(dataofproduce!AQ:AQ,B4403,dataofproduce!AT:AT)</f>
        <v>4951.6000000000004</v>
      </c>
      <c r="BD4403" s="75">
        <f>IFERROR(BC4403*(HLOOKUP(F4403,RawMaterialCost!$O$44:$Y$65,22,FALSE)),"0")</f>
        <v>25322848.344493434</v>
      </c>
      <c r="BE4403" s="75">
        <f>IF(COUNTIFS($D$3:D4403, D4403, $BD$3:BD4403, BD4403)=1, BD4403, 0)</f>
        <v>0</v>
      </c>
      <c r="BF4403" s="150">
        <f t="shared" si="1309"/>
        <v>2798.0738715034568</v>
      </c>
      <c r="BG4403" s="150">
        <f>IF(COUNTIFS($D$3:D4403, D4403, $BF$3:BF4403, BF4403)=1, BF4403, 0)</f>
        <v>0</v>
      </c>
      <c r="BH4403" s="150">
        <f t="shared" si="1310"/>
        <v>2445.9430449621786</v>
      </c>
      <c r="BI4403" s="150">
        <f>IF(COUNTIFS($D$3:D4403, D4403, $BH$3:BH4403, BH4403)=1, BH4403, 0)</f>
        <v>0</v>
      </c>
    </row>
    <row r="4404" spans="1:61" ht="30" customHeight="1" x14ac:dyDescent="0.45">
      <c r="A4404" s="2" t="str">
        <f t="shared" si="1292"/>
        <v>1729 - F</v>
      </c>
      <c r="B4404" s="2" t="str">
        <f t="shared" si="1293"/>
        <v>A1100-3-1403-11-1729 - F</v>
      </c>
      <c r="C4404" s="2" t="str">
        <f t="shared" si="1294"/>
        <v>A1100-3-1729 - F</v>
      </c>
      <c r="D4404" s="2" t="str">
        <f t="shared" si="1295"/>
        <v>A1100-3-1403-11</v>
      </c>
      <c r="E4404" s="287">
        <v>5</v>
      </c>
      <c r="F4404" s="287">
        <v>11</v>
      </c>
      <c r="G4404" s="287">
        <v>1403</v>
      </c>
      <c r="H4404" s="287" t="s">
        <v>54</v>
      </c>
      <c r="I4404" s="287" t="s">
        <v>59</v>
      </c>
      <c r="J4404" s="287">
        <v>690</v>
      </c>
      <c r="K4404" s="287">
        <v>150</v>
      </c>
      <c r="L4404" s="287" t="s">
        <v>64</v>
      </c>
      <c r="M4404" s="287" t="s">
        <v>1134</v>
      </c>
      <c r="N4404" s="288">
        <v>1729</v>
      </c>
      <c r="O4404" s="4" t="str">
        <f>IFERROR(INDEX(RawMaterialCost!$A$1:$A$200, MATCH($I4404, RawMaterialCost!$B$1:$B$200, 0)),"-")</f>
        <v>010101012203</v>
      </c>
      <c r="P4404" s="30"/>
      <c r="Q4404" s="75">
        <f>IFERROR(SUMIF(M:M,M4404,S:S)/SUMIF(M:M,M4404,K:K),"-")</f>
        <v>700862.20070147014</v>
      </c>
      <c r="R4404" s="2">
        <f>IFERROR(INDEX(RawMaterialCost!$C$1:$C$200, MATCH($O4404, RawMaterialCost!$A$1:$A$200, 0)),0)</f>
        <v>641000</v>
      </c>
      <c r="S4404" s="54">
        <f t="shared" si="1296"/>
        <v>96150000</v>
      </c>
      <c r="T4404" s="54">
        <f>SUMIF(A:A,A4404,S:S)</f>
        <v>10786747900</v>
      </c>
      <c r="U4404" s="2">
        <f>IFERROR(T4404/SUMIF(A:A,A4404,K:K),"0")</f>
        <v>702851.14545846684</v>
      </c>
      <c r="W4404" s="2">
        <f>SUMIF(dataofproduce!AU:AU,A4404,dataofproduce!P:P)</f>
        <v>9050.1</v>
      </c>
      <c r="X4404" s="2">
        <f>SUMIF(dataofproduce!AU:AU,A4404,dataofproduce!Q:Q)</f>
        <v>10353</v>
      </c>
      <c r="Y4404" s="2">
        <f>SUMIF(dataofproduce!AU:AU,A4404,dataofproduce!R:R)</f>
        <v>0</v>
      </c>
      <c r="Z4404" s="2">
        <f>SUMIF(dataofproduce!AU:AU,A4404,dataofproduce!S:S)</f>
        <v>0</v>
      </c>
      <c r="AA4404" s="75">
        <v>110000</v>
      </c>
      <c r="AB4404" s="2">
        <f>SUMIF(dataofproduce!AU:AU,DailyReport!A4404,dataofproduce!AG:AG)</f>
        <v>1302.9000000000001</v>
      </c>
      <c r="AC4404" s="2">
        <f t="shared" si="1297"/>
        <v>143319000</v>
      </c>
      <c r="AD4404" s="57">
        <f t="shared" si="1298"/>
        <v>718687.3240642281</v>
      </c>
      <c r="AE4404" s="57">
        <f t="shared" si="1299"/>
        <v>628242.2632583474</v>
      </c>
      <c r="AF4404" s="2">
        <f>SUMIF(dataofproduce!AU:AU,DailyReport!A4404,dataofproduce!W:W)</f>
        <v>197.1</v>
      </c>
      <c r="AG4404" s="2">
        <v>550000</v>
      </c>
      <c r="AH4404" s="2">
        <f t="shared" si="1300"/>
        <v>30126960.769863814</v>
      </c>
      <c r="AI4404" s="2">
        <f t="shared" si="1301"/>
        <v>722016.23322212289</v>
      </c>
      <c r="AJ4404" s="2">
        <f t="shared" si="1302"/>
        <v>631152.23725331156</v>
      </c>
      <c r="AK4404" s="2">
        <f>SUMIF(dataofproduce!AQ:AQ, B4404, dataofproduce!AA:AA)</f>
        <v>111</v>
      </c>
      <c r="AL4404" s="2">
        <f>SUMIF(dataofproduce!AQ:AQ, B4404, dataofproduce!AB:AB)</f>
        <v>6555</v>
      </c>
      <c r="AM4404" s="2">
        <f>SUMIF(dataofproduce!AO:AO, D4404, dataofproduce!AA:AA)</f>
        <v>463</v>
      </c>
      <c r="AN4404" s="2">
        <f>SUMIF(dataofproduce!AO:AO, D4404, dataofproduce!AB:AB)</f>
        <v>42737</v>
      </c>
      <c r="AO4404" s="2">
        <f t="shared" si="1303"/>
        <v>0</v>
      </c>
      <c r="AP4404" s="167">
        <f t="array" ref="AP4404">IFERROR(_xlfn.IFS(F4404=7,VLOOKUP(D4404,RawMaterialCost!$N$45:$O$59,2,FALSE),F4404=8,VLOOKUP(D4404,RawMaterialCost!$P$45:$Q$59,2,FALSE),F4404=9,VLOOKUP(D4404,RawMaterialCost!$R$45:$S$59,2,FALSE),F4404=10,VLOOKUP(D4404,RawMaterialCost!$T$45:$U$59,2,FALSE),F4404=11,VLOOKUP(D4404,RawMaterialCost!$V$45:$W$59,2,FALSE),F4404=12,VLOOKUP(D4404,RawMaterialCost!$X$45:$Y$59,2,FALSE)),"-")</f>
        <v>1283418409.693095</v>
      </c>
      <c r="AR4404" s="174">
        <f t="shared" si="1304"/>
        <v>198038590.71792063</v>
      </c>
      <c r="AS4404" s="142">
        <f>IF(COUNTIFS($F$3:F4404, F4404, $AR$3:AR4404, AR4404)=1, AR4404, 0)</f>
        <v>0</v>
      </c>
      <c r="AT4404" s="169">
        <f t="shared" si="1305"/>
        <v>1085379818.9751744</v>
      </c>
      <c r="AU4404" s="2">
        <f>SUMIF(dataofproduce!AQ:AQ,B4404,dataofproduce!AR:AR)</f>
        <v>4855.6000000000004</v>
      </c>
      <c r="AV4404" s="2">
        <f>SUMIF(dataofproduce!AQ:AQ,B4404,dataofproduce!AS:AS)</f>
        <v>5547.2</v>
      </c>
      <c r="AX4404" s="150">
        <f t="shared" si="1306"/>
        <v>40785.606458093876</v>
      </c>
      <c r="AY4404" s="150">
        <f>IF(COUNTIFS($D$3:D4404, D4404, $AX$3:AX4404, AX4404)=1, AX4404, 0)</f>
        <v>0</v>
      </c>
      <c r="AZ4404" s="150">
        <f t="shared" si="1307"/>
        <v>35700.640091923968</v>
      </c>
      <c r="BA4404" s="150">
        <f>IF(COUNTIFS($D$3:D4404, D4404, $AZ$3:AZ4404, AZ4404)=1, AZ4404, 0)</f>
        <v>0</v>
      </c>
      <c r="BB4404" s="150">
        <f t="shared" si="1308"/>
        <v>0</v>
      </c>
      <c r="BC4404" s="2">
        <f>SUMIF(dataofproduce!AQ:AQ,B4404,dataofproduce!AT:AT)</f>
        <v>4951.6000000000004</v>
      </c>
      <c r="BD4404" s="75">
        <f>IFERROR(BC4404*(HLOOKUP(F4404,RawMaterialCost!$O$44:$Y$65,22,FALSE)),"0")</f>
        <v>25322848.344493434</v>
      </c>
      <c r="BE4404" s="75">
        <f>IF(COUNTIFS($D$3:D4404, D4404, $BD$3:BD4404, BD4404)=1, BD4404, 0)</f>
        <v>0</v>
      </c>
      <c r="BF4404" s="150">
        <f t="shared" si="1309"/>
        <v>2798.0738715034568</v>
      </c>
      <c r="BG4404" s="150">
        <f>IF(COUNTIFS($D$3:D4404, D4404, $BF$3:BF4404, BF4404)=1, BF4404, 0)</f>
        <v>0</v>
      </c>
      <c r="BH4404" s="150">
        <f t="shared" si="1310"/>
        <v>2445.9430449621786</v>
      </c>
      <c r="BI4404" s="150">
        <f>IF(COUNTIFS($D$3:D4404, D4404, $BH$3:BH4404, BH4404)=1, BH4404, 0)</f>
        <v>0</v>
      </c>
    </row>
    <row r="4405" spans="1:61" ht="30" customHeight="1" x14ac:dyDescent="0.45">
      <c r="A4405" s="2" t="str">
        <f t="shared" si="1292"/>
        <v>1729 - F</v>
      </c>
      <c r="B4405" s="2" t="str">
        <f t="shared" si="1293"/>
        <v>A1100-3-1403-11-1729 - F</v>
      </c>
      <c r="C4405" s="2" t="str">
        <f t="shared" si="1294"/>
        <v>A1100-3-1729 - F</v>
      </c>
      <c r="D4405" s="2" t="str">
        <f t="shared" si="1295"/>
        <v>A1100-3-1403-11</v>
      </c>
      <c r="E4405" s="287">
        <v>5</v>
      </c>
      <c r="F4405" s="287">
        <v>11</v>
      </c>
      <c r="G4405" s="287">
        <v>1403</v>
      </c>
      <c r="H4405" s="287" t="s">
        <v>54</v>
      </c>
      <c r="I4405" s="287" t="s">
        <v>93</v>
      </c>
      <c r="J4405" s="287">
        <v>802</v>
      </c>
      <c r="K4405" s="287">
        <v>150</v>
      </c>
      <c r="L4405" s="287" t="s">
        <v>64</v>
      </c>
      <c r="M4405" s="287" t="s">
        <v>1134</v>
      </c>
      <c r="N4405" s="288">
        <v>1729</v>
      </c>
      <c r="O4405" s="4" t="str">
        <f>IFERROR(INDEX(RawMaterialCost!$A$1:$A$200, MATCH($I4405, RawMaterialCost!$B$1:$B$200, 0)),"-")</f>
        <v>010102030010</v>
      </c>
      <c r="P4405" s="30"/>
      <c r="Q4405" s="75">
        <f>IFERROR(SUMIF(M:M,M4405,S:S)/SUMIF(M:M,M4405,K:K),"-")</f>
        <v>700862.20070147014</v>
      </c>
      <c r="R4405" s="2">
        <f>IFERROR(INDEX(RawMaterialCost!$C$1:$C$200, MATCH($O4405, RawMaterialCost!$A$1:$A$200, 0)),0)</f>
        <v>760000</v>
      </c>
      <c r="S4405" s="54">
        <f t="shared" si="1296"/>
        <v>114000000</v>
      </c>
      <c r="T4405" s="54">
        <f>SUMIF(A:A,A4405,S:S)</f>
        <v>10786747900</v>
      </c>
      <c r="U4405" s="2">
        <f>IFERROR(T4405/SUMIF(A:A,A4405,K:K),"0")</f>
        <v>702851.14545846684</v>
      </c>
      <c r="W4405" s="2">
        <f>SUMIF(dataofproduce!AU:AU,A4405,dataofproduce!P:P)</f>
        <v>9050.1</v>
      </c>
      <c r="X4405" s="2">
        <f>SUMIF(dataofproduce!AU:AU,A4405,dataofproduce!Q:Q)</f>
        <v>10353</v>
      </c>
      <c r="Y4405" s="2">
        <f>SUMIF(dataofproduce!AU:AU,A4405,dataofproduce!R:R)</f>
        <v>0</v>
      </c>
      <c r="Z4405" s="2">
        <f>SUMIF(dataofproduce!AU:AU,A4405,dataofproduce!S:S)</f>
        <v>0</v>
      </c>
      <c r="AA4405" s="75">
        <v>110000</v>
      </c>
      <c r="AB4405" s="2">
        <f>SUMIF(dataofproduce!AU:AU,DailyReport!A4405,dataofproduce!AG:AG)</f>
        <v>1302.9000000000001</v>
      </c>
      <c r="AC4405" s="2">
        <f t="shared" si="1297"/>
        <v>143319000</v>
      </c>
      <c r="AD4405" s="57">
        <f t="shared" si="1298"/>
        <v>718687.3240642281</v>
      </c>
      <c r="AE4405" s="57">
        <f t="shared" si="1299"/>
        <v>628242.2632583474</v>
      </c>
      <c r="AF4405" s="2">
        <f>SUMIF(dataofproduce!AU:AU,DailyReport!A4405,dataofproduce!W:W)</f>
        <v>197.1</v>
      </c>
      <c r="AG4405" s="2">
        <v>550000</v>
      </c>
      <c r="AH4405" s="2">
        <f t="shared" si="1300"/>
        <v>30126960.769863814</v>
      </c>
      <c r="AI4405" s="2">
        <f t="shared" si="1301"/>
        <v>722016.23322212289</v>
      </c>
      <c r="AJ4405" s="2">
        <f t="shared" si="1302"/>
        <v>631152.23725331156</v>
      </c>
      <c r="AK4405" s="2">
        <f>SUMIF(dataofproduce!AQ:AQ, B4405, dataofproduce!AA:AA)</f>
        <v>111</v>
      </c>
      <c r="AL4405" s="2">
        <f>SUMIF(dataofproduce!AQ:AQ, B4405, dataofproduce!AB:AB)</f>
        <v>6555</v>
      </c>
      <c r="AM4405" s="2">
        <f>SUMIF(dataofproduce!AO:AO, D4405, dataofproduce!AA:AA)</f>
        <v>463</v>
      </c>
      <c r="AN4405" s="2">
        <f>SUMIF(dataofproduce!AO:AO, D4405, dataofproduce!AB:AB)</f>
        <v>42737</v>
      </c>
      <c r="AO4405" s="2">
        <f t="shared" si="1303"/>
        <v>0</v>
      </c>
      <c r="AP4405" s="167">
        <f t="array" ref="AP4405">IFERROR(_xlfn.IFS(F4405=7,VLOOKUP(D4405,RawMaterialCost!$N$45:$O$59,2,FALSE),F4405=8,VLOOKUP(D4405,RawMaterialCost!$P$45:$Q$59,2,FALSE),F4405=9,VLOOKUP(D4405,RawMaterialCost!$R$45:$S$59,2,FALSE),F4405=10,VLOOKUP(D4405,RawMaterialCost!$T$45:$U$59,2,FALSE),F4405=11,VLOOKUP(D4405,RawMaterialCost!$V$45:$W$59,2,FALSE),F4405=12,VLOOKUP(D4405,RawMaterialCost!$X$45:$Y$59,2,FALSE)),"-")</f>
        <v>1283418409.693095</v>
      </c>
      <c r="AR4405" s="174">
        <f t="shared" si="1304"/>
        <v>198038590.71792063</v>
      </c>
      <c r="AS4405" s="142">
        <f>IF(COUNTIFS($F$3:F4405, F4405, $AR$3:AR4405, AR4405)=1, AR4405, 0)</f>
        <v>0</v>
      </c>
      <c r="AT4405" s="169">
        <f t="shared" si="1305"/>
        <v>1085379818.9751744</v>
      </c>
      <c r="AU4405" s="2">
        <f>SUMIF(dataofproduce!AQ:AQ,B4405,dataofproduce!AR:AR)</f>
        <v>4855.6000000000004</v>
      </c>
      <c r="AV4405" s="2">
        <f>SUMIF(dataofproduce!AQ:AQ,B4405,dataofproduce!AS:AS)</f>
        <v>5547.2</v>
      </c>
      <c r="AX4405" s="150">
        <f t="shared" si="1306"/>
        <v>40785.606458093876</v>
      </c>
      <c r="AY4405" s="150">
        <f>IF(COUNTIFS($D$3:D4405, D4405, $AX$3:AX4405, AX4405)=1, AX4405, 0)</f>
        <v>0</v>
      </c>
      <c r="AZ4405" s="150">
        <f t="shared" si="1307"/>
        <v>35700.640091923968</v>
      </c>
      <c r="BA4405" s="150">
        <f>IF(COUNTIFS($D$3:D4405, D4405, $AZ$3:AZ4405, AZ4405)=1, AZ4405, 0)</f>
        <v>0</v>
      </c>
      <c r="BB4405" s="150">
        <f t="shared" si="1308"/>
        <v>0</v>
      </c>
      <c r="BC4405" s="2">
        <f>SUMIF(dataofproduce!AQ:AQ,B4405,dataofproduce!AT:AT)</f>
        <v>4951.6000000000004</v>
      </c>
      <c r="BD4405" s="75">
        <f>IFERROR(BC4405*(HLOOKUP(F4405,RawMaterialCost!$O$44:$Y$65,22,FALSE)),"0")</f>
        <v>25322848.344493434</v>
      </c>
      <c r="BE4405" s="75">
        <f>IF(COUNTIFS($D$3:D4405, D4405, $BD$3:BD4405, BD4405)=1, BD4405, 0)</f>
        <v>0</v>
      </c>
      <c r="BF4405" s="150">
        <f t="shared" si="1309"/>
        <v>2798.0738715034568</v>
      </c>
      <c r="BG4405" s="150">
        <f>IF(COUNTIFS($D$3:D4405, D4405, $BF$3:BF4405, BF4405)=1, BF4405, 0)</f>
        <v>0</v>
      </c>
      <c r="BH4405" s="150">
        <f t="shared" si="1310"/>
        <v>2445.9430449621786</v>
      </c>
      <c r="BI4405" s="150">
        <f>IF(COUNTIFS($D$3:D4405, D4405, $BH$3:BH4405, BH4405)=1, BH4405, 0)</f>
        <v>0</v>
      </c>
    </row>
    <row r="4406" spans="1:61" ht="30" customHeight="1" x14ac:dyDescent="0.45">
      <c r="A4406" s="2" t="str">
        <f t="shared" si="1292"/>
        <v>1729 - F</v>
      </c>
      <c r="B4406" s="2" t="str">
        <f t="shared" si="1293"/>
        <v>A1100-3-1403-11-1729 - F</v>
      </c>
      <c r="C4406" s="2" t="str">
        <f t="shared" si="1294"/>
        <v>A1100-3-1729 - F</v>
      </c>
      <c r="D4406" s="2" t="str">
        <f t="shared" si="1295"/>
        <v>A1100-3-1403-11</v>
      </c>
      <c r="E4406" s="287">
        <v>5</v>
      </c>
      <c r="F4406" s="287">
        <v>11</v>
      </c>
      <c r="G4406" s="287">
        <v>1403</v>
      </c>
      <c r="H4406" s="287" t="s">
        <v>54</v>
      </c>
      <c r="I4406" s="287" t="s">
        <v>60</v>
      </c>
      <c r="J4406" s="287"/>
      <c r="K4406" s="287">
        <v>30</v>
      </c>
      <c r="L4406" s="287" t="s">
        <v>64</v>
      </c>
      <c r="M4406" s="287" t="s">
        <v>1134</v>
      </c>
      <c r="N4406" s="288">
        <v>1729</v>
      </c>
      <c r="O4406" s="4" t="str">
        <f>IFERROR(INDEX(RawMaterialCost!$A$1:$A$200, MATCH($I4406, RawMaterialCost!$B$1:$B$200, 0)),"-")</f>
        <v>010102030004</v>
      </c>
      <c r="P4406" s="30"/>
      <c r="Q4406" s="75">
        <f>IFERROR(SUMIF(M:M,M4406,S:S)/SUMIF(M:M,M4406,K:K),"-")</f>
        <v>700862.20070147014</v>
      </c>
      <c r="R4406" s="2">
        <f>IFERROR(INDEX(RawMaterialCost!$C$1:$C$200, MATCH($O4406, RawMaterialCost!$A$1:$A$200, 0)),0)</f>
        <v>350000</v>
      </c>
      <c r="S4406" s="54">
        <f t="shared" si="1296"/>
        <v>10500000</v>
      </c>
      <c r="T4406" s="54">
        <f>SUMIF(A:A,A4406,S:S)</f>
        <v>10786747900</v>
      </c>
      <c r="U4406" s="2">
        <f>IFERROR(T4406/SUMIF(A:A,A4406,K:K),"0")</f>
        <v>702851.14545846684</v>
      </c>
      <c r="W4406" s="2">
        <f>SUMIF(dataofproduce!AU:AU,A4406,dataofproduce!P:P)</f>
        <v>9050.1</v>
      </c>
      <c r="X4406" s="2">
        <f>SUMIF(dataofproduce!AU:AU,A4406,dataofproduce!Q:Q)</f>
        <v>10353</v>
      </c>
      <c r="Y4406" s="2">
        <f>SUMIF(dataofproduce!AU:AU,A4406,dataofproduce!R:R)</f>
        <v>0</v>
      </c>
      <c r="Z4406" s="2">
        <f>SUMIF(dataofproduce!AU:AU,A4406,dataofproduce!S:S)</f>
        <v>0</v>
      </c>
      <c r="AA4406" s="75">
        <v>110000</v>
      </c>
      <c r="AB4406" s="2">
        <f>SUMIF(dataofproduce!AU:AU,DailyReport!A4406,dataofproduce!AG:AG)</f>
        <v>1302.9000000000001</v>
      </c>
      <c r="AC4406" s="2">
        <f t="shared" si="1297"/>
        <v>143319000</v>
      </c>
      <c r="AD4406" s="57">
        <f t="shared" si="1298"/>
        <v>718687.3240642281</v>
      </c>
      <c r="AE4406" s="57">
        <f t="shared" si="1299"/>
        <v>628242.2632583474</v>
      </c>
      <c r="AF4406" s="2">
        <f>SUMIF(dataofproduce!AU:AU,DailyReport!A4406,dataofproduce!W:W)</f>
        <v>197.1</v>
      </c>
      <c r="AG4406" s="2">
        <v>550000</v>
      </c>
      <c r="AH4406" s="2">
        <f t="shared" si="1300"/>
        <v>30126960.769863814</v>
      </c>
      <c r="AI4406" s="2">
        <f t="shared" si="1301"/>
        <v>722016.23322212289</v>
      </c>
      <c r="AJ4406" s="2">
        <f t="shared" si="1302"/>
        <v>631152.23725331156</v>
      </c>
      <c r="AK4406" s="2">
        <f>SUMIF(dataofproduce!AQ:AQ, B4406, dataofproduce!AA:AA)</f>
        <v>111</v>
      </c>
      <c r="AL4406" s="2">
        <f>SUMIF(dataofproduce!AQ:AQ, B4406, dataofproduce!AB:AB)</f>
        <v>6555</v>
      </c>
      <c r="AM4406" s="2">
        <f>SUMIF(dataofproduce!AO:AO, D4406, dataofproduce!AA:AA)</f>
        <v>463</v>
      </c>
      <c r="AN4406" s="2">
        <f>SUMIF(dataofproduce!AO:AO, D4406, dataofproduce!AB:AB)</f>
        <v>42737</v>
      </c>
      <c r="AO4406" s="2">
        <f t="shared" si="1303"/>
        <v>0</v>
      </c>
      <c r="AP4406" s="167">
        <f t="array" ref="AP4406">IFERROR(_xlfn.IFS(F4406=7,VLOOKUP(D4406,RawMaterialCost!$N$45:$O$59,2,FALSE),F4406=8,VLOOKUP(D4406,RawMaterialCost!$P$45:$Q$59,2,FALSE),F4406=9,VLOOKUP(D4406,RawMaterialCost!$R$45:$S$59,2,FALSE),F4406=10,VLOOKUP(D4406,RawMaterialCost!$T$45:$U$59,2,FALSE),F4406=11,VLOOKUP(D4406,RawMaterialCost!$V$45:$W$59,2,FALSE),F4406=12,VLOOKUP(D4406,RawMaterialCost!$X$45:$Y$59,2,FALSE)),"-")</f>
        <v>1283418409.693095</v>
      </c>
      <c r="AR4406" s="174">
        <f t="shared" si="1304"/>
        <v>198038590.71792063</v>
      </c>
      <c r="AS4406" s="142">
        <f>IF(COUNTIFS($F$3:F4406, F4406, $AR$3:AR4406, AR4406)=1, AR4406, 0)</f>
        <v>0</v>
      </c>
      <c r="AT4406" s="169">
        <f t="shared" si="1305"/>
        <v>1085379818.9751744</v>
      </c>
      <c r="AU4406" s="2">
        <f>SUMIF(dataofproduce!AQ:AQ,B4406,dataofproduce!AR:AR)</f>
        <v>4855.6000000000004</v>
      </c>
      <c r="AV4406" s="2">
        <f>SUMIF(dataofproduce!AQ:AQ,B4406,dataofproduce!AS:AS)</f>
        <v>5547.2</v>
      </c>
      <c r="AX4406" s="150">
        <f t="shared" si="1306"/>
        <v>40785.606458093876</v>
      </c>
      <c r="AY4406" s="150">
        <f>IF(COUNTIFS($D$3:D4406, D4406, $AX$3:AX4406, AX4406)=1, AX4406, 0)</f>
        <v>0</v>
      </c>
      <c r="AZ4406" s="150">
        <f t="shared" si="1307"/>
        <v>35700.640091923968</v>
      </c>
      <c r="BA4406" s="150">
        <f>IF(COUNTIFS($D$3:D4406, D4406, $AZ$3:AZ4406, AZ4406)=1, AZ4406, 0)</f>
        <v>0</v>
      </c>
      <c r="BB4406" s="150">
        <f t="shared" si="1308"/>
        <v>0</v>
      </c>
      <c r="BC4406" s="2">
        <f>SUMIF(dataofproduce!AQ:AQ,B4406,dataofproduce!AT:AT)</f>
        <v>4951.6000000000004</v>
      </c>
      <c r="BD4406" s="75">
        <f>IFERROR(BC4406*(HLOOKUP(F4406,RawMaterialCost!$O$44:$Y$65,22,FALSE)),"0")</f>
        <v>25322848.344493434</v>
      </c>
      <c r="BE4406" s="75">
        <f>IF(COUNTIFS($D$3:D4406, D4406, $BD$3:BD4406, BD4406)=1, BD4406, 0)</f>
        <v>0</v>
      </c>
      <c r="BF4406" s="150">
        <f t="shared" si="1309"/>
        <v>2798.0738715034568</v>
      </c>
      <c r="BG4406" s="150">
        <f>IF(COUNTIFS($D$3:D4406, D4406, $BF$3:BF4406, BF4406)=1, BF4406, 0)</f>
        <v>0</v>
      </c>
      <c r="BH4406" s="150">
        <f t="shared" si="1310"/>
        <v>2445.9430449621786</v>
      </c>
      <c r="BI4406" s="150">
        <f>IF(COUNTIFS($D$3:D4406, D4406, $BH$3:BH4406, BH4406)=1, BH4406, 0)</f>
        <v>0</v>
      </c>
    </row>
    <row r="4407" spans="1:61" ht="30" customHeight="1" x14ac:dyDescent="0.45">
      <c r="A4407" s="2" t="str">
        <f t="shared" si="1292"/>
        <v>1729 - F</v>
      </c>
      <c r="B4407" s="2" t="str">
        <f t="shared" si="1293"/>
        <v>A1100-3-1403-11-1729 - F</v>
      </c>
      <c r="C4407" s="2" t="str">
        <f t="shared" si="1294"/>
        <v>A1100-3-1729 - F</v>
      </c>
      <c r="D4407" s="2" t="str">
        <f t="shared" si="1295"/>
        <v>A1100-3-1403-11</v>
      </c>
      <c r="E4407" s="287">
        <v>5</v>
      </c>
      <c r="F4407" s="287">
        <v>11</v>
      </c>
      <c r="G4407" s="287">
        <v>1403</v>
      </c>
      <c r="H4407" s="287" t="s">
        <v>54</v>
      </c>
      <c r="I4407" s="287" t="s">
        <v>79</v>
      </c>
      <c r="J4407" s="287">
        <v>236.4</v>
      </c>
      <c r="K4407" s="287">
        <v>6.9</v>
      </c>
      <c r="L4407" s="287" t="s">
        <v>64</v>
      </c>
      <c r="M4407" s="287" t="s">
        <v>1134</v>
      </c>
      <c r="N4407" s="288">
        <v>1729</v>
      </c>
      <c r="O4407" s="4" t="str">
        <f>IFERROR(INDEX(RawMaterialCost!$A$1:$A$200, MATCH($I4407, RawMaterialCost!$B$1:$B$200, 0)),"-")</f>
        <v>010301010001</v>
      </c>
      <c r="P4407" s="30"/>
      <c r="Q4407" s="75">
        <f>IFERROR(SUMIF(M:M,M4407,S:S)/SUMIF(M:M,M4407,K:K),"-")</f>
        <v>700862.20070147014</v>
      </c>
      <c r="R4407" s="2">
        <f>IFERROR(INDEX(RawMaterialCost!$C$1:$C$200, MATCH($O4407, RawMaterialCost!$A$1:$A$200, 0)),0)</f>
        <v>240000</v>
      </c>
      <c r="S4407" s="54">
        <f t="shared" si="1296"/>
        <v>1656000</v>
      </c>
      <c r="T4407" s="54">
        <f>SUMIF(A:A,A4407,S:S)</f>
        <v>10786747900</v>
      </c>
      <c r="U4407" s="2">
        <f>IFERROR(T4407/SUMIF(A:A,A4407,K:K),"0")</f>
        <v>702851.14545846684</v>
      </c>
      <c r="W4407" s="2">
        <f>SUMIF(dataofproduce!AU:AU,A4407,dataofproduce!P:P)</f>
        <v>9050.1</v>
      </c>
      <c r="X4407" s="2">
        <f>SUMIF(dataofproduce!AU:AU,A4407,dataofproduce!Q:Q)</f>
        <v>10353</v>
      </c>
      <c r="Y4407" s="2">
        <f>SUMIF(dataofproduce!AU:AU,A4407,dataofproduce!R:R)</f>
        <v>0</v>
      </c>
      <c r="Z4407" s="2">
        <f>SUMIF(dataofproduce!AU:AU,A4407,dataofproduce!S:S)</f>
        <v>0</v>
      </c>
      <c r="AA4407" s="75">
        <v>110000</v>
      </c>
      <c r="AB4407" s="2">
        <f>SUMIF(dataofproduce!AU:AU,DailyReport!A4407,dataofproduce!AG:AG)</f>
        <v>1302.9000000000001</v>
      </c>
      <c r="AC4407" s="2">
        <f t="shared" si="1297"/>
        <v>143319000</v>
      </c>
      <c r="AD4407" s="57">
        <f t="shared" si="1298"/>
        <v>718687.3240642281</v>
      </c>
      <c r="AE4407" s="57">
        <f t="shared" si="1299"/>
        <v>628242.2632583474</v>
      </c>
      <c r="AF4407" s="2">
        <f>SUMIF(dataofproduce!AU:AU,DailyReport!A4407,dataofproduce!W:W)</f>
        <v>197.1</v>
      </c>
      <c r="AG4407" s="2">
        <v>550000</v>
      </c>
      <c r="AH4407" s="2">
        <f t="shared" si="1300"/>
        <v>30126960.769863814</v>
      </c>
      <c r="AI4407" s="2">
        <f t="shared" si="1301"/>
        <v>722016.23322212289</v>
      </c>
      <c r="AJ4407" s="2">
        <f t="shared" si="1302"/>
        <v>631152.23725331156</v>
      </c>
      <c r="AK4407" s="2">
        <f>SUMIF(dataofproduce!AQ:AQ, B4407, dataofproduce!AA:AA)</f>
        <v>111</v>
      </c>
      <c r="AL4407" s="2">
        <f>SUMIF(dataofproduce!AQ:AQ, B4407, dataofproduce!AB:AB)</f>
        <v>6555</v>
      </c>
      <c r="AM4407" s="2">
        <f>SUMIF(dataofproduce!AO:AO, D4407, dataofproduce!AA:AA)</f>
        <v>463</v>
      </c>
      <c r="AN4407" s="2">
        <f>SUMIF(dataofproduce!AO:AO, D4407, dataofproduce!AB:AB)</f>
        <v>42737</v>
      </c>
      <c r="AO4407" s="2">
        <f t="shared" si="1303"/>
        <v>0</v>
      </c>
      <c r="AP4407" s="167">
        <f t="array" ref="AP4407">IFERROR(_xlfn.IFS(F4407=7,VLOOKUP(D4407,RawMaterialCost!$N$45:$O$59,2,FALSE),F4407=8,VLOOKUP(D4407,RawMaterialCost!$P$45:$Q$59,2,FALSE),F4407=9,VLOOKUP(D4407,RawMaterialCost!$R$45:$S$59,2,FALSE),F4407=10,VLOOKUP(D4407,RawMaterialCost!$T$45:$U$59,2,FALSE),F4407=11,VLOOKUP(D4407,RawMaterialCost!$V$45:$W$59,2,FALSE),F4407=12,VLOOKUP(D4407,RawMaterialCost!$X$45:$Y$59,2,FALSE)),"-")</f>
        <v>1283418409.693095</v>
      </c>
      <c r="AR4407" s="174">
        <f t="shared" si="1304"/>
        <v>198038590.71792063</v>
      </c>
      <c r="AS4407" s="142">
        <f>IF(COUNTIFS($F$3:F4407, F4407, $AR$3:AR4407, AR4407)=1, AR4407, 0)</f>
        <v>0</v>
      </c>
      <c r="AT4407" s="169">
        <f t="shared" si="1305"/>
        <v>1085379818.9751744</v>
      </c>
      <c r="AU4407" s="2">
        <f>SUMIF(dataofproduce!AQ:AQ,B4407,dataofproduce!AR:AR)</f>
        <v>4855.6000000000004</v>
      </c>
      <c r="AV4407" s="2">
        <f>SUMIF(dataofproduce!AQ:AQ,B4407,dataofproduce!AS:AS)</f>
        <v>5547.2</v>
      </c>
      <c r="AX4407" s="150">
        <f t="shared" si="1306"/>
        <v>40785.606458093876</v>
      </c>
      <c r="AY4407" s="150">
        <f>IF(COUNTIFS($D$3:D4407, D4407, $AX$3:AX4407, AX4407)=1, AX4407, 0)</f>
        <v>0</v>
      </c>
      <c r="AZ4407" s="150">
        <f t="shared" si="1307"/>
        <v>35700.640091923968</v>
      </c>
      <c r="BA4407" s="150">
        <f>IF(COUNTIFS($D$3:D4407, D4407, $AZ$3:AZ4407, AZ4407)=1, AZ4407, 0)</f>
        <v>0</v>
      </c>
      <c r="BB4407" s="150">
        <f t="shared" si="1308"/>
        <v>0</v>
      </c>
      <c r="BC4407" s="2">
        <f>SUMIF(dataofproduce!AQ:AQ,B4407,dataofproduce!AT:AT)</f>
        <v>4951.6000000000004</v>
      </c>
      <c r="BD4407" s="75">
        <f>IFERROR(BC4407*(HLOOKUP(F4407,RawMaterialCost!$O$44:$Y$65,22,FALSE)),"0")</f>
        <v>25322848.344493434</v>
      </c>
      <c r="BE4407" s="75">
        <f>IF(COUNTIFS($D$3:D4407, D4407, $BD$3:BD4407, BD4407)=1, BD4407, 0)</f>
        <v>0</v>
      </c>
      <c r="BF4407" s="150">
        <f t="shared" si="1309"/>
        <v>2798.0738715034568</v>
      </c>
      <c r="BG4407" s="150">
        <f>IF(COUNTIFS($D$3:D4407, D4407, $BF$3:BF4407, BF4407)=1, BF4407, 0)</f>
        <v>0</v>
      </c>
      <c r="BH4407" s="150">
        <f t="shared" si="1310"/>
        <v>2445.9430449621786</v>
      </c>
      <c r="BI4407" s="150">
        <f>IF(COUNTIFS($D$3:D4407, D4407, $BH$3:BH4407, BH4407)=1, BH4407, 0)</f>
        <v>0</v>
      </c>
    </row>
    <row r="4408" spans="1:61" ht="30" customHeight="1" x14ac:dyDescent="0.45">
      <c r="A4408" s="2" t="str">
        <f t="shared" si="1292"/>
        <v>1781 - F</v>
      </c>
      <c r="B4408" s="2" t="str">
        <f t="shared" si="1293"/>
        <v>ABA2200-1-1403-11-1781 - F</v>
      </c>
      <c r="C4408" s="2" t="str">
        <f t="shared" si="1294"/>
        <v>ABA2200-1-1781 - F</v>
      </c>
      <c r="D4408" s="2" t="str">
        <f t="shared" si="1295"/>
        <v>ABA2200-1-1403-11</v>
      </c>
      <c r="E4408" s="287">
        <v>5</v>
      </c>
      <c r="F4408" s="287">
        <v>11</v>
      </c>
      <c r="G4408" s="287">
        <v>1403</v>
      </c>
      <c r="H4408" s="287" t="s">
        <v>54</v>
      </c>
      <c r="I4408" s="287" t="s">
        <v>55</v>
      </c>
      <c r="J4408" s="287"/>
      <c r="K4408" s="287">
        <v>450</v>
      </c>
      <c r="L4408" s="287" t="s">
        <v>65</v>
      </c>
      <c r="M4408" s="287" t="s">
        <v>1166</v>
      </c>
      <c r="N4408" s="288">
        <v>1781</v>
      </c>
      <c r="O4408" s="4" t="str">
        <f>IFERROR(INDEX(RawMaterialCost!$A$1:$A$200, MATCH($I4408, RawMaterialCost!$B$1:$B$200, 0)),"-")</f>
        <v>010101013420</v>
      </c>
      <c r="P4408" s="30"/>
      <c r="Q4408" s="75">
        <f>IFERROR(SUMIF(M:M,M4408,S:S)/SUMIF(M:M,M4408,K:K),"-")</f>
        <v>706817.72118795058</v>
      </c>
      <c r="R4408" s="2">
        <f>IFERROR(INDEX(RawMaterialCost!$C$1:$C$200, MATCH($O4408, RawMaterialCost!$A$1:$A$200, 0)),0)</f>
        <v>760000</v>
      </c>
      <c r="S4408" s="54">
        <f t="shared" si="1296"/>
        <v>342000000</v>
      </c>
      <c r="T4408" s="54">
        <f>SUMIF(A:A,A4408,S:S)</f>
        <v>4112570000</v>
      </c>
      <c r="U4408" s="2">
        <f>IFERROR(T4408/SUMIF(A:A,A4408,K:K),"0")</f>
        <v>706870.05843932636</v>
      </c>
      <c r="W4408" s="2">
        <f>SUMIF(dataofproduce!AU:AU,A4408,dataofproduce!P:P)</f>
        <v>8790.5999999999985</v>
      </c>
      <c r="X4408" s="2">
        <f>SUMIF(dataofproduce!AU:AU,A4408,dataofproduce!Q:Q)</f>
        <v>10020.6</v>
      </c>
      <c r="Y4408" s="2">
        <f>SUMIF(dataofproduce!AU:AU,A4408,dataofproduce!R:R)</f>
        <v>0</v>
      </c>
      <c r="Z4408" s="2">
        <f>SUMIF(dataofproduce!AU:AU,A4408,dataofproduce!S:S)</f>
        <v>0</v>
      </c>
      <c r="AA4408" s="75">
        <v>110000</v>
      </c>
      <c r="AB4408" s="2">
        <f>SUMIF(dataofproduce!AU:AU,DailyReport!A4408,dataofproduce!AG:AG)</f>
        <v>1229.9999999999998</v>
      </c>
      <c r="AC4408" s="2">
        <f t="shared" si="1297"/>
        <v>135299999.99999997</v>
      </c>
      <c r="AD4408" s="57">
        <f t="shared" si="1298"/>
        <v>722261.49929660582</v>
      </c>
      <c r="AE4408" s="57">
        <f t="shared" si="1299"/>
        <v>633605.96528319072</v>
      </c>
      <c r="AF4408" s="2">
        <f>SUMIF(dataofproduce!AU:AU,DailyReport!A4408,dataofproduce!W:W)</f>
        <v>44</v>
      </c>
      <c r="AG4408" s="2">
        <v>550000</v>
      </c>
      <c r="AH4408" s="2">
        <f t="shared" si="1300"/>
        <v>6902282.5713303592</v>
      </c>
      <c r="AI4408" s="2">
        <f t="shared" si="1301"/>
        <v>723046.68831343402</v>
      </c>
      <c r="AJ4408" s="2">
        <f t="shared" si="1302"/>
        <v>634294.77459314524</v>
      </c>
      <c r="AK4408" s="2">
        <f>SUMIF(dataofproduce!AQ:AQ, B4408, dataofproduce!AA:AA)</f>
        <v>0</v>
      </c>
      <c r="AL4408" s="2">
        <f>SUMIF(dataofproduce!AQ:AQ, B4408, dataofproduce!AB:AB)</f>
        <v>1705</v>
      </c>
      <c r="AM4408" s="2">
        <f>SUMIF(dataofproduce!AO:AO, D4408, dataofproduce!AA:AA)</f>
        <v>1128</v>
      </c>
      <c r="AN4408" s="2">
        <f>SUMIF(dataofproduce!AO:AO, D4408, dataofproduce!AB:AB)</f>
        <v>42072</v>
      </c>
      <c r="AO4408" s="2">
        <f t="shared" si="1303"/>
        <v>0</v>
      </c>
      <c r="AP4408" s="167">
        <f t="array" ref="AP4408">IFERROR(_xlfn.IFS(F4408=7,VLOOKUP(D4408,RawMaterialCost!$N$45:$O$59,2,FALSE),F4408=8,VLOOKUP(D4408,RawMaterialCost!$P$45:$Q$59,2,FALSE),F4408=9,VLOOKUP(D4408,RawMaterialCost!$R$45:$S$59,2,FALSE),F4408=10,VLOOKUP(D4408,RawMaterialCost!$T$45:$U$59,2,FALSE),F4408=11,VLOOKUP(D4408,RawMaterialCost!$V$45:$W$59,2,FALSE),F4408=12,VLOOKUP(D4408,RawMaterialCost!$X$45:$Y$59,2,FALSE)),"-")</f>
        <v>4708821670.0194159</v>
      </c>
      <c r="AR4408" s="174">
        <f t="shared" si="1304"/>
        <v>185845855.2634978</v>
      </c>
      <c r="AS4408" s="142">
        <f>IF(COUNTIFS($F$3:F4408, F4408, $AR$3:AR4408, AR4408)=1, AR4408, 0)</f>
        <v>185845855.2634978</v>
      </c>
      <c r="AT4408" s="169">
        <f t="shared" si="1305"/>
        <v>4522975814.7559185</v>
      </c>
      <c r="AU4408" s="2">
        <f>SUMIF(dataofproduce!AQ:AQ,B4408,dataofproduce!AR:AR)</f>
        <v>5044.2</v>
      </c>
      <c r="AV4408" s="2">
        <f>SUMIF(dataofproduce!AQ:AQ,B4408,dataofproduce!AS:AS)</f>
        <v>5754.2</v>
      </c>
      <c r="AX4408" s="150">
        <f t="shared" si="1306"/>
        <v>36843.474736033029</v>
      </c>
      <c r="AY4408" s="150">
        <f>IF(COUNTIFS($D$3:D4408, D4408, $AX$3:AX4408, AX4408)=1, AX4408, 0)</f>
        <v>36843.474736033029</v>
      </c>
      <c r="AZ4408" s="150">
        <f t="shared" si="1307"/>
        <v>32297.427142521603</v>
      </c>
      <c r="BA4408" s="150">
        <f>IF(COUNTIFS($D$3:D4408, D4408, $AZ$3:AZ4408, AZ4408)=1, AZ4408, 0)</f>
        <v>32297.427142521603</v>
      </c>
      <c r="BB4408" s="150">
        <f t="shared" si="1308"/>
        <v>0</v>
      </c>
      <c r="BC4408" s="2">
        <f>SUMIF(dataofproduce!AQ:AQ,B4408,dataofproduce!AT:AT)</f>
        <v>5047.9000000000005</v>
      </c>
      <c r="BD4408" s="75">
        <f>IFERROR(BC4408*(HLOOKUP(F4408,RawMaterialCost!$O$44:$Y$65,22,FALSE)),"0")</f>
        <v>25815333.661476776</v>
      </c>
      <c r="BE4408" s="75">
        <f>IF(COUNTIFS($D$3:D4408, D4408, $BD$3:BD4408, BD4408)=1, BD4408, 0)</f>
        <v>25815333.661476776</v>
      </c>
      <c r="BF4408" s="150">
        <f t="shared" si="1309"/>
        <v>2936.697570299727</v>
      </c>
      <c r="BG4408" s="150">
        <f>IF(COUNTIFS($D$3:D4408, D4408, $BF$3:BF4408, BF4408)=1, BF4408, 0)</f>
        <v>2936.697570299727</v>
      </c>
      <c r="BH4408" s="150">
        <f t="shared" si="1310"/>
        <v>2576.2263398875093</v>
      </c>
      <c r="BI4408" s="150">
        <f>IF(COUNTIFS($D$3:D4408, D4408, $BH$3:BH4408, BH4408)=1, BH4408, 0)</f>
        <v>2576.2263398875093</v>
      </c>
    </row>
    <row r="4409" spans="1:61" ht="30" customHeight="1" x14ac:dyDescent="0.45">
      <c r="A4409" s="2" t="str">
        <f t="shared" si="1292"/>
        <v>1781 - F</v>
      </c>
      <c r="B4409" s="2" t="str">
        <f t="shared" si="1293"/>
        <v>ABA2200-1-1403-11-1781 - F</v>
      </c>
      <c r="C4409" s="2" t="str">
        <f t="shared" si="1294"/>
        <v>ABA2200-1-1781 - F</v>
      </c>
      <c r="D4409" s="2" t="str">
        <f t="shared" si="1295"/>
        <v>ABA2200-1-1403-11</v>
      </c>
      <c r="E4409" s="287">
        <v>5</v>
      </c>
      <c r="F4409" s="287">
        <v>11</v>
      </c>
      <c r="G4409" s="287">
        <v>1403</v>
      </c>
      <c r="H4409" s="287" t="s">
        <v>54</v>
      </c>
      <c r="I4409" s="287" t="s">
        <v>151</v>
      </c>
      <c r="J4409" s="287"/>
      <c r="K4409" s="287">
        <v>150</v>
      </c>
      <c r="L4409" s="287" t="s">
        <v>65</v>
      </c>
      <c r="M4409" s="287" t="s">
        <v>1166</v>
      </c>
      <c r="N4409" s="288">
        <v>1781</v>
      </c>
      <c r="O4409" s="4" t="str">
        <f>IFERROR(INDEX(RawMaterialCost!$A$1:$A$200, MATCH($I4409, RawMaterialCost!$B$1:$B$200, 0)),"-")</f>
        <v>010101013421</v>
      </c>
      <c r="P4409" s="30"/>
      <c r="Q4409" s="75">
        <f>IFERROR(SUMIF(M:M,M4409,S:S)/SUMIF(M:M,M4409,K:K),"-")</f>
        <v>706817.72118795058</v>
      </c>
      <c r="R4409" s="2">
        <f>IFERROR(INDEX(RawMaterialCost!$C$1:$C$200, MATCH($O4409, RawMaterialCost!$A$1:$A$200, 0)),0)</f>
        <v>755000</v>
      </c>
      <c r="S4409" s="54">
        <f t="shared" si="1296"/>
        <v>113250000</v>
      </c>
      <c r="T4409" s="54">
        <f>SUMIF(A:A,A4409,S:S)</f>
        <v>4112570000</v>
      </c>
      <c r="U4409" s="2">
        <f>IFERROR(T4409/SUMIF(A:A,A4409,K:K),"0")</f>
        <v>706870.05843932636</v>
      </c>
      <c r="W4409" s="2">
        <f>SUMIF(dataofproduce!AU:AU,A4409,dataofproduce!P:P)</f>
        <v>8790.5999999999985</v>
      </c>
      <c r="X4409" s="2">
        <f>SUMIF(dataofproduce!AU:AU,A4409,dataofproduce!Q:Q)</f>
        <v>10020.6</v>
      </c>
      <c r="Y4409" s="2">
        <f>SUMIF(dataofproduce!AU:AU,A4409,dataofproduce!R:R)</f>
        <v>0</v>
      </c>
      <c r="Z4409" s="2">
        <f>SUMIF(dataofproduce!AU:AU,A4409,dataofproduce!S:S)</f>
        <v>0</v>
      </c>
      <c r="AA4409" s="75">
        <v>110000</v>
      </c>
      <c r="AB4409" s="2">
        <f>SUMIF(dataofproduce!AU:AU,DailyReport!A4409,dataofproduce!AG:AG)</f>
        <v>1229.9999999999998</v>
      </c>
      <c r="AC4409" s="2">
        <f t="shared" si="1297"/>
        <v>135299999.99999997</v>
      </c>
      <c r="AD4409" s="57">
        <f t="shared" si="1298"/>
        <v>722261.49929660582</v>
      </c>
      <c r="AE4409" s="57">
        <f t="shared" si="1299"/>
        <v>633605.96528319072</v>
      </c>
      <c r="AF4409" s="2">
        <f>SUMIF(dataofproduce!AU:AU,DailyReport!A4409,dataofproduce!W:W)</f>
        <v>44</v>
      </c>
      <c r="AG4409" s="2">
        <v>550000</v>
      </c>
      <c r="AH4409" s="2">
        <f t="shared" si="1300"/>
        <v>6902282.5713303592</v>
      </c>
      <c r="AI4409" s="2">
        <f t="shared" si="1301"/>
        <v>723046.68831343402</v>
      </c>
      <c r="AJ4409" s="2">
        <f t="shared" si="1302"/>
        <v>634294.77459314524</v>
      </c>
      <c r="AK4409" s="2">
        <f>SUMIF(dataofproduce!AQ:AQ, B4409, dataofproduce!AA:AA)</f>
        <v>0</v>
      </c>
      <c r="AL4409" s="2">
        <f>SUMIF(dataofproduce!AQ:AQ, B4409, dataofproduce!AB:AB)</f>
        <v>1705</v>
      </c>
      <c r="AM4409" s="2">
        <f>SUMIF(dataofproduce!AO:AO, D4409, dataofproduce!AA:AA)</f>
        <v>1128</v>
      </c>
      <c r="AN4409" s="2">
        <f>SUMIF(dataofproduce!AO:AO, D4409, dataofproduce!AB:AB)</f>
        <v>42072</v>
      </c>
      <c r="AO4409" s="2">
        <f t="shared" si="1303"/>
        <v>0</v>
      </c>
      <c r="AP4409" s="167">
        <f t="array" ref="AP4409">IFERROR(_xlfn.IFS(F4409=7,VLOOKUP(D4409,RawMaterialCost!$N$45:$O$59,2,FALSE),F4409=8,VLOOKUP(D4409,RawMaterialCost!$P$45:$Q$59,2,FALSE),F4409=9,VLOOKUP(D4409,RawMaterialCost!$R$45:$S$59,2,FALSE),F4409=10,VLOOKUP(D4409,RawMaterialCost!$T$45:$U$59,2,FALSE),F4409=11,VLOOKUP(D4409,RawMaterialCost!$V$45:$W$59,2,FALSE),F4409=12,VLOOKUP(D4409,RawMaterialCost!$X$45:$Y$59,2,FALSE)),"-")</f>
        <v>4708821670.0194159</v>
      </c>
      <c r="AR4409" s="174">
        <f t="shared" si="1304"/>
        <v>185845855.2634978</v>
      </c>
      <c r="AS4409" s="142">
        <f>IF(COUNTIFS($F$3:F4409, F4409, $AR$3:AR4409, AR4409)=1, AR4409, 0)</f>
        <v>0</v>
      </c>
      <c r="AT4409" s="169">
        <f t="shared" si="1305"/>
        <v>4522975814.7559185</v>
      </c>
      <c r="AU4409" s="2">
        <f>SUMIF(dataofproduce!AQ:AQ,B4409,dataofproduce!AR:AR)</f>
        <v>5044.2</v>
      </c>
      <c r="AV4409" s="2">
        <f>SUMIF(dataofproduce!AQ:AQ,B4409,dataofproduce!AS:AS)</f>
        <v>5754.2</v>
      </c>
      <c r="AX4409" s="150">
        <f t="shared" si="1306"/>
        <v>36843.474736033029</v>
      </c>
      <c r="AY4409" s="150">
        <f>IF(COUNTIFS($D$3:D4409, D4409, $AX$3:AX4409, AX4409)=1, AX4409, 0)</f>
        <v>0</v>
      </c>
      <c r="AZ4409" s="150">
        <f t="shared" si="1307"/>
        <v>32297.427142521603</v>
      </c>
      <c r="BA4409" s="150">
        <f>IF(COUNTIFS($D$3:D4409, D4409, $AZ$3:AZ4409, AZ4409)=1, AZ4409, 0)</f>
        <v>0</v>
      </c>
      <c r="BB4409" s="150">
        <f t="shared" si="1308"/>
        <v>0</v>
      </c>
      <c r="BC4409" s="2">
        <f>SUMIF(dataofproduce!AQ:AQ,B4409,dataofproduce!AT:AT)</f>
        <v>5047.9000000000005</v>
      </c>
      <c r="BD4409" s="75">
        <f>IFERROR(BC4409*(HLOOKUP(F4409,RawMaterialCost!$O$44:$Y$65,22,FALSE)),"0")</f>
        <v>25815333.661476776</v>
      </c>
      <c r="BE4409" s="75">
        <f>IF(COUNTIFS($D$3:D4409, D4409, $BD$3:BD4409, BD4409)=1, BD4409, 0)</f>
        <v>0</v>
      </c>
      <c r="BF4409" s="150">
        <f t="shared" si="1309"/>
        <v>2936.697570299727</v>
      </c>
      <c r="BG4409" s="150">
        <f>IF(COUNTIFS($D$3:D4409, D4409, $BF$3:BF4409, BF4409)=1, BF4409, 0)</f>
        <v>0</v>
      </c>
      <c r="BH4409" s="150">
        <f t="shared" si="1310"/>
        <v>2576.2263398875093</v>
      </c>
      <c r="BI4409" s="150">
        <f>IF(COUNTIFS($D$3:D4409, D4409, $BH$3:BH4409, BH4409)=1, BH4409, 0)</f>
        <v>0</v>
      </c>
    </row>
    <row r="4410" spans="1:61" ht="30" customHeight="1" x14ac:dyDescent="0.45">
      <c r="A4410" s="2" t="str">
        <f t="shared" si="1292"/>
        <v>1781 - F</v>
      </c>
      <c r="B4410" s="2" t="str">
        <f t="shared" si="1293"/>
        <v>ABA2200-1-1403-11-1781 - F</v>
      </c>
      <c r="C4410" s="2" t="str">
        <f t="shared" si="1294"/>
        <v>ABA2200-1-1781 - F</v>
      </c>
      <c r="D4410" s="2" t="str">
        <f t="shared" si="1295"/>
        <v>ABA2200-1-1403-11</v>
      </c>
      <c r="E4410" s="287">
        <v>5</v>
      </c>
      <c r="F4410" s="287">
        <v>11</v>
      </c>
      <c r="G4410" s="287">
        <v>1403</v>
      </c>
      <c r="H4410" s="287" t="s">
        <v>54</v>
      </c>
      <c r="I4410" s="287" t="s">
        <v>212</v>
      </c>
      <c r="J4410" s="287"/>
      <c r="K4410" s="287">
        <v>450</v>
      </c>
      <c r="L4410" s="287" t="s">
        <v>65</v>
      </c>
      <c r="M4410" s="287" t="s">
        <v>1166</v>
      </c>
      <c r="N4410" s="288">
        <v>1781</v>
      </c>
      <c r="O4410" s="4" t="str">
        <f>IFERROR(INDEX(RawMaterialCost!$A$1:$A$200, MATCH($I4410, RawMaterialCost!$B$1:$B$200, 0)),"-")</f>
        <v>010101012201</v>
      </c>
      <c r="P4410" s="19"/>
      <c r="Q4410" s="75">
        <f>IFERROR(SUMIF(M:M,M4410,S:S)/SUMIF(M:M,M4410,K:K),"-")</f>
        <v>706817.72118795058</v>
      </c>
      <c r="R4410" s="2">
        <f>IFERROR(INDEX(RawMaterialCost!$C$1:$C$200, MATCH($O4410, RawMaterialCost!$A$1:$A$200, 0)),0)</f>
        <v>671000</v>
      </c>
      <c r="S4410" s="54">
        <f t="shared" si="1296"/>
        <v>301950000</v>
      </c>
      <c r="T4410" s="54">
        <f>SUMIF(A:A,A4410,S:S)</f>
        <v>4112570000</v>
      </c>
      <c r="U4410" s="2">
        <f>IFERROR(T4410/SUMIF(A:A,A4410,K:K),"0")</f>
        <v>706870.05843932636</v>
      </c>
      <c r="W4410" s="2">
        <f>SUMIF(dataofproduce!AU:AU,A4410,dataofproduce!P:P)</f>
        <v>8790.5999999999985</v>
      </c>
      <c r="X4410" s="2">
        <f>SUMIF(dataofproduce!AU:AU,A4410,dataofproduce!Q:Q)</f>
        <v>10020.6</v>
      </c>
      <c r="Y4410" s="2">
        <f>SUMIF(dataofproduce!AU:AU,A4410,dataofproduce!R:R)</f>
        <v>0</v>
      </c>
      <c r="Z4410" s="2">
        <f>SUMIF(dataofproduce!AU:AU,A4410,dataofproduce!S:S)</f>
        <v>0</v>
      </c>
      <c r="AA4410" s="75">
        <v>110000</v>
      </c>
      <c r="AB4410" s="2">
        <f>SUMIF(dataofproduce!AU:AU,DailyReport!A4410,dataofproduce!AG:AG)</f>
        <v>1229.9999999999998</v>
      </c>
      <c r="AC4410" s="2">
        <f t="shared" si="1297"/>
        <v>135299999.99999997</v>
      </c>
      <c r="AD4410" s="57">
        <f t="shared" si="1298"/>
        <v>722261.49929660582</v>
      </c>
      <c r="AE4410" s="57">
        <f t="shared" si="1299"/>
        <v>633605.96528319072</v>
      </c>
      <c r="AF4410" s="2">
        <f>SUMIF(dataofproduce!AU:AU,DailyReport!A4410,dataofproduce!W:W)</f>
        <v>44</v>
      </c>
      <c r="AG4410" s="2">
        <v>550000</v>
      </c>
      <c r="AH4410" s="2">
        <f t="shared" si="1300"/>
        <v>6902282.5713303592</v>
      </c>
      <c r="AI4410" s="2">
        <f t="shared" si="1301"/>
        <v>723046.68831343402</v>
      </c>
      <c r="AJ4410" s="2">
        <f t="shared" si="1302"/>
        <v>634294.77459314524</v>
      </c>
      <c r="AK4410" s="2">
        <f>SUMIF(dataofproduce!AQ:AQ, B4410, dataofproduce!AA:AA)</f>
        <v>0</v>
      </c>
      <c r="AL4410" s="2">
        <f>SUMIF(dataofproduce!AQ:AQ, B4410, dataofproduce!AB:AB)</f>
        <v>1705</v>
      </c>
      <c r="AM4410" s="2">
        <f>SUMIF(dataofproduce!AO:AO, D4410, dataofproduce!AA:AA)</f>
        <v>1128</v>
      </c>
      <c r="AN4410" s="2">
        <f>SUMIF(dataofproduce!AO:AO, D4410, dataofproduce!AB:AB)</f>
        <v>42072</v>
      </c>
      <c r="AO4410" s="2">
        <f t="shared" si="1303"/>
        <v>0</v>
      </c>
      <c r="AP4410" s="167">
        <f t="array" ref="AP4410">IFERROR(_xlfn.IFS(F4410=7,VLOOKUP(D4410,RawMaterialCost!$N$45:$O$59,2,FALSE),F4410=8,VLOOKUP(D4410,RawMaterialCost!$P$45:$Q$59,2,FALSE),F4410=9,VLOOKUP(D4410,RawMaterialCost!$R$45:$S$59,2,FALSE),F4410=10,VLOOKUP(D4410,RawMaterialCost!$T$45:$U$59,2,FALSE),F4410=11,VLOOKUP(D4410,RawMaterialCost!$V$45:$W$59,2,FALSE),F4410=12,VLOOKUP(D4410,RawMaterialCost!$X$45:$Y$59,2,FALSE)),"-")</f>
        <v>4708821670.0194159</v>
      </c>
      <c r="AR4410" s="174">
        <f t="shared" si="1304"/>
        <v>185845855.2634978</v>
      </c>
      <c r="AS4410" s="142">
        <f>IF(COUNTIFS($F$3:F4410, F4410, $AR$3:AR4410, AR4410)=1, AR4410, 0)</f>
        <v>0</v>
      </c>
      <c r="AT4410" s="169">
        <f t="shared" si="1305"/>
        <v>4522975814.7559185</v>
      </c>
      <c r="AU4410" s="2">
        <f>SUMIF(dataofproduce!AQ:AQ,B4410,dataofproduce!AR:AR)</f>
        <v>5044.2</v>
      </c>
      <c r="AV4410" s="2">
        <f>SUMIF(dataofproduce!AQ:AQ,B4410,dataofproduce!AS:AS)</f>
        <v>5754.2</v>
      </c>
      <c r="AX4410" s="150">
        <f t="shared" si="1306"/>
        <v>36843.474736033029</v>
      </c>
      <c r="AY4410" s="150">
        <f>IF(COUNTIFS($D$3:D4410, D4410, $AX$3:AX4410, AX4410)=1, AX4410, 0)</f>
        <v>0</v>
      </c>
      <c r="AZ4410" s="150">
        <f t="shared" si="1307"/>
        <v>32297.427142521603</v>
      </c>
      <c r="BA4410" s="150">
        <f>IF(COUNTIFS($D$3:D4410, D4410, $AZ$3:AZ4410, AZ4410)=1, AZ4410, 0)</f>
        <v>0</v>
      </c>
      <c r="BB4410" s="150">
        <f t="shared" si="1308"/>
        <v>0</v>
      </c>
      <c r="BC4410" s="2">
        <f>SUMIF(dataofproduce!AQ:AQ,B4410,dataofproduce!AT:AT)</f>
        <v>5047.9000000000005</v>
      </c>
      <c r="BD4410" s="75">
        <f>IFERROR(BC4410*(HLOOKUP(F4410,RawMaterialCost!$O$44:$Y$65,22,FALSE)),"0")</f>
        <v>25815333.661476776</v>
      </c>
      <c r="BE4410" s="75">
        <f>IF(COUNTIFS($D$3:D4410, D4410, $BD$3:BD4410, BD4410)=1, BD4410, 0)</f>
        <v>0</v>
      </c>
      <c r="BF4410" s="150">
        <f t="shared" si="1309"/>
        <v>2936.697570299727</v>
      </c>
      <c r="BG4410" s="150">
        <f>IF(COUNTIFS($D$3:D4410, D4410, $BF$3:BF4410, BF4410)=1, BF4410, 0)</f>
        <v>0</v>
      </c>
      <c r="BH4410" s="150">
        <f t="shared" si="1310"/>
        <v>2576.2263398875093</v>
      </c>
      <c r="BI4410" s="150">
        <f>IF(COUNTIFS($D$3:D4410, D4410, $BH$3:BH4410, BH4410)=1, BH4410, 0)</f>
        <v>0</v>
      </c>
    </row>
    <row r="4411" spans="1:61" ht="30" customHeight="1" x14ac:dyDescent="0.45">
      <c r="A4411" s="2" t="str">
        <f t="shared" si="1292"/>
        <v>1781 - F</v>
      </c>
      <c r="B4411" s="2" t="str">
        <f t="shared" si="1293"/>
        <v>ABA2200-1-1403-11-1781 - F</v>
      </c>
      <c r="C4411" s="2" t="str">
        <f t="shared" si="1294"/>
        <v>ABA2200-1-1781 - F</v>
      </c>
      <c r="D4411" s="2" t="str">
        <f t="shared" si="1295"/>
        <v>ABA2200-1-1403-11</v>
      </c>
      <c r="E4411" s="287">
        <v>5</v>
      </c>
      <c r="F4411" s="287">
        <v>11</v>
      </c>
      <c r="G4411" s="287">
        <v>1403</v>
      </c>
      <c r="H4411" s="287" t="s">
        <v>54</v>
      </c>
      <c r="I4411" s="287" t="s">
        <v>59</v>
      </c>
      <c r="J4411" s="287"/>
      <c r="K4411" s="287">
        <v>150</v>
      </c>
      <c r="L4411" s="287" t="s">
        <v>65</v>
      </c>
      <c r="M4411" s="287" t="s">
        <v>1166</v>
      </c>
      <c r="N4411" s="288">
        <v>1781</v>
      </c>
      <c r="O4411" s="4" t="str">
        <f>IFERROR(INDEX(RawMaterialCost!$A$1:$A$200, MATCH($I4411, RawMaterialCost!$B$1:$B$200, 0)),"-")</f>
        <v>010101012203</v>
      </c>
      <c r="P4411" s="19"/>
      <c r="Q4411" s="75">
        <f>IFERROR(SUMIF(M:M,M4411,S:S)/SUMIF(M:M,M4411,K:K),"-")</f>
        <v>706817.72118795058</v>
      </c>
      <c r="R4411" s="2">
        <f>IFERROR(INDEX(RawMaterialCost!$C$1:$C$200, MATCH($O4411, RawMaterialCost!$A$1:$A$200, 0)),0)</f>
        <v>641000</v>
      </c>
      <c r="S4411" s="54">
        <f t="shared" si="1296"/>
        <v>96150000</v>
      </c>
      <c r="T4411" s="54">
        <f>SUMIF(A:A,A4411,S:S)</f>
        <v>4112570000</v>
      </c>
      <c r="U4411" s="2">
        <f>IFERROR(T4411/SUMIF(A:A,A4411,K:K),"0")</f>
        <v>706870.05843932636</v>
      </c>
      <c r="W4411" s="2">
        <f>SUMIF(dataofproduce!AU:AU,A4411,dataofproduce!P:P)</f>
        <v>8790.5999999999985</v>
      </c>
      <c r="X4411" s="2">
        <f>SUMIF(dataofproduce!AU:AU,A4411,dataofproduce!Q:Q)</f>
        <v>10020.6</v>
      </c>
      <c r="Y4411" s="2">
        <f>SUMIF(dataofproduce!AU:AU,A4411,dataofproduce!R:R)</f>
        <v>0</v>
      </c>
      <c r="Z4411" s="2">
        <f>SUMIF(dataofproduce!AU:AU,A4411,dataofproduce!S:S)</f>
        <v>0</v>
      </c>
      <c r="AA4411" s="75">
        <v>110000</v>
      </c>
      <c r="AB4411" s="2">
        <f>SUMIF(dataofproduce!AU:AU,DailyReport!A4411,dataofproduce!AG:AG)</f>
        <v>1229.9999999999998</v>
      </c>
      <c r="AC4411" s="2">
        <f t="shared" si="1297"/>
        <v>135299999.99999997</v>
      </c>
      <c r="AD4411" s="57">
        <f t="shared" si="1298"/>
        <v>722261.49929660582</v>
      </c>
      <c r="AE4411" s="57">
        <f t="shared" si="1299"/>
        <v>633605.96528319072</v>
      </c>
      <c r="AF4411" s="2">
        <f>SUMIF(dataofproduce!AU:AU,DailyReport!A4411,dataofproduce!W:W)</f>
        <v>44</v>
      </c>
      <c r="AG4411" s="2">
        <v>550000</v>
      </c>
      <c r="AH4411" s="2">
        <f t="shared" si="1300"/>
        <v>6902282.5713303592</v>
      </c>
      <c r="AI4411" s="2">
        <f t="shared" si="1301"/>
        <v>723046.68831343402</v>
      </c>
      <c r="AJ4411" s="2">
        <f t="shared" si="1302"/>
        <v>634294.77459314524</v>
      </c>
      <c r="AK4411" s="2">
        <f>SUMIF(dataofproduce!AQ:AQ, B4411, dataofproduce!AA:AA)</f>
        <v>0</v>
      </c>
      <c r="AL4411" s="2">
        <f>SUMIF(dataofproduce!AQ:AQ, B4411, dataofproduce!AB:AB)</f>
        <v>1705</v>
      </c>
      <c r="AM4411" s="2">
        <f>SUMIF(dataofproduce!AO:AO, D4411, dataofproduce!AA:AA)</f>
        <v>1128</v>
      </c>
      <c r="AN4411" s="2">
        <f>SUMIF(dataofproduce!AO:AO, D4411, dataofproduce!AB:AB)</f>
        <v>42072</v>
      </c>
      <c r="AO4411" s="2">
        <f t="shared" si="1303"/>
        <v>0</v>
      </c>
      <c r="AP4411" s="167">
        <f t="array" ref="AP4411">IFERROR(_xlfn.IFS(F4411=7,VLOOKUP(D4411,RawMaterialCost!$N$45:$O$59,2,FALSE),F4411=8,VLOOKUP(D4411,RawMaterialCost!$P$45:$Q$59,2,FALSE),F4411=9,VLOOKUP(D4411,RawMaterialCost!$R$45:$S$59,2,FALSE),F4411=10,VLOOKUP(D4411,RawMaterialCost!$T$45:$U$59,2,FALSE),F4411=11,VLOOKUP(D4411,RawMaterialCost!$V$45:$W$59,2,FALSE),F4411=12,VLOOKUP(D4411,RawMaterialCost!$X$45:$Y$59,2,FALSE)),"-")</f>
        <v>4708821670.0194159</v>
      </c>
      <c r="AR4411" s="174">
        <f t="shared" si="1304"/>
        <v>185845855.2634978</v>
      </c>
      <c r="AS4411" s="142">
        <f>IF(COUNTIFS($F$3:F4411, F4411, $AR$3:AR4411, AR4411)=1, AR4411, 0)</f>
        <v>0</v>
      </c>
      <c r="AT4411" s="169">
        <f t="shared" si="1305"/>
        <v>4522975814.7559185</v>
      </c>
      <c r="AU4411" s="2">
        <f>SUMIF(dataofproduce!AQ:AQ,B4411,dataofproduce!AR:AR)</f>
        <v>5044.2</v>
      </c>
      <c r="AV4411" s="2">
        <f>SUMIF(dataofproduce!AQ:AQ,B4411,dataofproduce!AS:AS)</f>
        <v>5754.2</v>
      </c>
      <c r="AX4411" s="150">
        <f t="shared" si="1306"/>
        <v>36843.474736033029</v>
      </c>
      <c r="AY4411" s="150">
        <f>IF(COUNTIFS($D$3:D4411, D4411, $AX$3:AX4411, AX4411)=1, AX4411, 0)</f>
        <v>0</v>
      </c>
      <c r="AZ4411" s="150">
        <f t="shared" si="1307"/>
        <v>32297.427142521603</v>
      </c>
      <c r="BA4411" s="150">
        <f>IF(COUNTIFS($D$3:D4411, D4411, $AZ$3:AZ4411, AZ4411)=1, AZ4411, 0)</f>
        <v>0</v>
      </c>
      <c r="BB4411" s="150">
        <f t="shared" si="1308"/>
        <v>0</v>
      </c>
      <c r="BC4411" s="2">
        <f>SUMIF(dataofproduce!AQ:AQ,B4411,dataofproduce!AT:AT)</f>
        <v>5047.9000000000005</v>
      </c>
      <c r="BD4411" s="75">
        <f>IFERROR(BC4411*(HLOOKUP(F4411,RawMaterialCost!$O$44:$Y$65,22,FALSE)),"0")</f>
        <v>25815333.661476776</v>
      </c>
      <c r="BE4411" s="75">
        <f>IF(COUNTIFS($D$3:D4411, D4411, $BD$3:BD4411, BD4411)=1, BD4411, 0)</f>
        <v>0</v>
      </c>
      <c r="BF4411" s="150">
        <f t="shared" si="1309"/>
        <v>2936.697570299727</v>
      </c>
      <c r="BG4411" s="150">
        <f>IF(COUNTIFS($D$3:D4411, D4411, $BF$3:BF4411, BF4411)=1, BF4411, 0)</f>
        <v>0</v>
      </c>
      <c r="BH4411" s="150">
        <f t="shared" si="1310"/>
        <v>2576.2263398875093</v>
      </c>
      <c r="BI4411" s="150">
        <f>IF(COUNTIFS($D$3:D4411, D4411, $BH$3:BH4411, BH4411)=1, BH4411, 0)</f>
        <v>0</v>
      </c>
    </row>
    <row r="4412" spans="1:61" ht="30" customHeight="1" x14ac:dyDescent="0.45">
      <c r="A4412" s="2" t="str">
        <f t="shared" si="1292"/>
        <v>1781 - F</v>
      </c>
      <c r="B4412" s="2" t="str">
        <f t="shared" si="1293"/>
        <v>ABA2200-1-1403-11-1781 - F</v>
      </c>
      <c r="C4412" s="2" t="str">
        <f t="shared" si="1294"/>
        <v>ABA2200-1-1781 - F</v>
      </c>
      <c r="D4412" s="2" t="str">
        <f t="shared" si="1295"/>
        <v>ABA2200-1-1403-11</v>
      </c>
      <c r="E4412" s="287">
        <v>5</v>
      </c>
      <c r="F4412" s="287">
        <v>11</v>
      </c>
      <c r="G4412" s="287">
        <v>1403</v>
      </c>
      <c r="H4412" s="287" t="s">
        <v>54</v>
      </c>
      <c r="I4412" s="287" t="s">
        <v>93</v>
      </c>
      <c r="J4412" s="287"/>
      <c r="K4412" s="287">
        <v>150</v>
      </c>
      <c r="L4412" s="287" t="s">
        <v>65</v>
      </c>
      <c r="M4412" s="287" t="s">
        <v>1166</v>
      </c>
      <c r="N4412" s="288">
        <v>1781</v>
      </c>
      <c r="O4412" s="4" t="str">
        <f>IFERROR(INDEX(RawMaterialCost!$A$1:$A$200, MATCH($I4412, RawMaterialCost!$B$1:$B$200, 0)),"-")</f>
        <v>010102030010</v>
      </c>
      <c r="P4412" s="19"/>
      <c r="Q4412" s="75">
        <f>IFERROR(SUMIF(M:M,M4412,S:S)/SUMIF(M:M,M4412,K:K),"-")</f>
        <v>706817.72118795058</v>
      </c>
      <c r="R4412" s="2">
        <f>IFERROR(INDEX(RawMaterialCost!$C$1:$C$200, MATCH($O4412, RawMaterialCost!$A$1:$A$200, 0)),0)</f>
        <v>760000</v>
      </c>
      <c r="S4412" s="54">
        <f t="shared" si="1296"/>
        <v>114000000</v>
      </c>
      <c r="T4412" s="54">
        <f>SUMIF(A:A,A4412,S:S)</f>
        <v>4112570000</v>
      </c>
      <c r="U4412" s="2">
        <f>IFERROR(T4412/SUMIF(A:A,A4412,K:K),"0")</f>
        <v>706870.05843932636</v>
      </c>
      <c r="W4412" s="2">
        <f>SUMIF(dataofproduce!AU:AU,A4412,dataofproduce!P:P)</f>
        <v>8790.5999999999985</v>
      </c>
      <c r="X4412" s="2">
        <f>SUMIF(dataofproduce!AU:AU,A4412,dataofproduce!Q:Q)</f>
        <v>10020.6</v>
      </c>
      <c r="Y4412" s="2">
        <f>SUMIF(dataofproduce!AU:AU,A4412,dataofproduce!R:R)</f>
        <v>0</v>
      </c>
      <c r="Z4412" s="2">
        <f>SUMIF(dataofproduce!AU:AU,A4412,dataofproduce!S:S)</f>
        <v>0</v>
      </c>
      <c r="AA4412" s="75">
        <v>110000</v>
      </c>
      <c r="AB4412" s="2">
        <f>SUMIF(dataofproduce!AU:AU,DailyReport!A4412,dataofproduce!AG:AG)</f>
        <v>1229.9999999999998</v>
      </c>
      <c r="AC4412" s="2">
        <f t="shared" si="1297"/>
        <v>135299999.99999997</v>
      </c>
      <c r="AD4412" s="57">
        <f t="shared" si="1298"/>
        <v>722261.49929660582</v>
      </c>
      <c r="AE4412" s="57">
        <f t="shared" si="1299"/>
        <v>633605.96528319072</v>
      </c>
      <c r="AF4412" s="2">
        <f>SUMIF(dataofproduce!AU:AU,DailyReport!A4412,dataofproduce!W:W)</f>
        <v>44</v>
      </c>
      <c r="AG4412" s="2">
        <v>550000</v>
      </c>
      <c r="AH4412" s="2">
        <f t="shared" si="1300"/>
        <v>6902282.5713303592</v>
      </c>
      <c r="AI4412" s="2">
        <f t="shared" si="1301"/>
        <v>723046.68831343402</v>
      </c>
      <c r="AJ4412" s="2">
        <f t="shared" si="1302"/>
        <v>634294.77459314524</v>
      </c>
      <c r="AK4412" s="2">
        <f>SUMIF(dataofproduce!AQ:AQ, B4412, dataofproduce!AA:AA)</f>
        <v>0</v>
      </c>
      <c r="AL4412" s="2">
        <f>SUMIF(dataofproduce!AQ:AQ, B4412, dataofproduce!AB:AB)</f>
        <v>1705</v>
      </c>
      <c r="AM4412" s="2">
        <f>SUMIF(dataofproduce!AO:AO, D4412, dataofproduce!AA:AA)</f>
        <v>1128</v>
      </c>
      <c r="AN4412" s="2">
        <f>SUMIF(dataofproduce!AO:AO, D4412, dataofproduce!AB:AB)</f>
        <v>42072</v>
      </c>
      <c r="AO4412" s="2">
        <f t="shared" si="1303"/>
        <v>0</v>
      </c>
      <c r="AP4412" s="167">
        <f t="array" ref="AP4412">IFERROR(_xlfn.IFS(F4412=7,VLOOKUP(D4412,RawMaterialCost!$N$45:$O$59,2,FALSE),F4412=8,VLOOKUP(D4412,RawMaterialCost!$P$45:$Q$59,2,FALSE),F4412=9,VLOOKUP(D4412,RawMaterialCost!$R$45:$S$59,2,FALSE),F4412=10,VLOOKUP(D4412,RawMaterialCost!$T$45:$U$59,2,FALSE),F4412=11,VLOOKUP(D4412,RawMaterialCost!$V$45:$W$59,2,FALSE),F4412=12,VLOOKUP(D4412,RawMaterialCost!$X$45:$Y$59,2,FALSE)),"-")</f>
        <v>4708821670.0194159</v>
      </c>
      <c r="AR4412" s="174">
        <f t="shared" si="1304"/>
        <v>185845855.2634978</v>
      </c>
      <c r="AS4412" s="142">
        <f>IF(COUNTIFS($F$3:F4412, F4412, $AR$3:AR4412, AR4412)=1, AR4412, 0)</f>
        <v>0</v>
      </c>
      <c r="AT4412" s="169">
        <f t="shared" si="1305"/>
        <v>4522975814.7559185</v>
      </c>
      <c r="AU4412" s="2">
        <f>SUMIF(dataofproduce!AQ:AQ,B4412,dataofproduce!AR:AR)</f>
        <v>5044.2</v>
      </c>
      <c r="AV4412" s="2">
        <f>SUMIF(dataofproduce!AQ:AQ,B4412,dataofproduce!AS:AS)</f>
        <v>5754.2</v>
      </c>
      <c r="AX4412" s="150">
        <f t="shared" si="1306"/>
        <v>36843.474736033029</v>
      </c>
      <c r="AY4412" s="150">
        <f>IF(COUNTIFS($D$3:D4412, D4412, $AX$3:AX4412, AX4412)=1, AX4412, 0)</f>
        <v>0</v>
      </c>
      <c r="AZ4412" s="150">
        <f t="shared" si="1307"/>
        <v>32297.427142521603</v>
      </c>
      <c r="BA4412" s="150">
        <f>IF(COUNTIFS($D$3:D4412, D4412, $AZ$3:AZ4412, AZ4412)=1, AZ4412, 0)</f>
        <v>0</v>
      </c>
      <c r="BB4412" s="150">
        <f t="shared" si="1308"/>
        <v>0</v>
      </c>
      <c r="BC4412" s="2">
        <f>SUMIF(dataofproduce!AQ:AQ,B4412,dataofproduce!AT:AT)</f>
        <v>5047.9000000000005</v>
      </c>
      <c r="BD4412" s="75">
        <f>IFERROR(BC4412*(HLOOKUP(F4412,RawMaterialCost!$O$44:$Y$65,22,FALSE)),"0")</f>
        <v>25815333.661476776</v>
      </c>
      <c r="BE4412" s="75">
        <f>IF(COUNTIFS($D$3:D4412, D4412, $BD$3:BD4412, BD4412)=1, BD4412, 0)</f>
        <v>0</v>
      </c>
      <c r="BF4412" s="150">
        <f t="shared" si="1309"/>
        <v>2936.697570299727</v>
      </c>
      <c r="BG4412" s="150">
        <f>IF(COUNTIFS($D$3:D4412, D4412, $BF$3:BF4412, BF4412)=1, BF4412, 0)</f>
        <v>0</v>
      </c>
      <c r="BH4412" s="150">
        <f t="shared" si="1310"/>
        <v>2576.2263398875093</v>
      </c>
      <c r="BI4412" s="150">
        <f>IF(COUNTIFS($D$3:D4412, D4412, $BH$3:BH4412, BH4412)=1, BH4412, 0)</f>
        <v>0</v>
      </c>
    </row>
    <row r="4413" spans="1:61" ht="30" customHeight="1" x14ac:dyDescent="0.45">
      <c r="A4413" s="2" t="str">
        <f t="shared" si="1292"/>
        <v>1781 - F</v>
      </c>
      <c r="B4413" s="2" t="str">
        <f t="shared" si="1293"/>
        <v>ABA2200-1-1403-11-1781 - F</v>
      </c>
      <c r="C4413" s="2" t="str">
        <f t="shared" si="1294"/>
        <v>ABA2200-1-1781 - F</v>
      </c>
      <c r="D4413" s="2" t="str">
        <f t="shared" si="1295"/>
        <v>ABA2200-1-1403-11</v>
      </c>
      <c r="E4413" s="287">
        <v>5</v>
      </c>
      <c r="F4413" s="287">
        <v>11</v>
      </c>
      <c r="G4413" s="287">
        <v>1403</v>
      </c>
      <c r="H4413" s="287" t="s">
        <v>54</v>
      </c>
      <c r="I4413" s="287" t="s">
        <v>60</v>
      </c>
      <c r="J4413" s="287"/>
      <c r="K4413" s="287">
        <v>30</v>
      </c>
      <c r="L4413" s="287" t="s">
        <v>65</v>
      </c>
      <c r="M4413" s="287" t="s">
        <v>1166</v>
      </c>
      <c r="N4413" s="288">
        <v>1781</v>
      </c>
      <c r="O4413" s="4" t="str">
        <f>IFERROR(INDEX(RawMaterialCost!$A$1:$A$200, MATCH($I4413, RawMaterialCost!$B$1:$B$200, 0)),"-")</f>
        <v>010102030004</v>
      </c>
      <c r="P4413" s="19"/>
      <c r="Q4413" s="75">
        <f>IFERROR(SUMIF(M:M,M4413,S:S)/SUMIF(M:M,M4413,K:K),"-")</f>
        <v>706817.72118795058</v>
      </c>
      <c r="R4413" s="2">
        <f>IFERROR(INDEX(RawMaterialCost!$C$1:$C$200, MATCH($O4413, RawMaterialCost!$A$1:$A$200, 0)),0)</f>
        <v>350000</v>
      </c>
      <c r="S4413" s="54">
        <f t="shared" si="1296"/>
        <v>10500000</v>
      </c>
      <c r="T4413" s="54">
        <f>SUMIF(A:A,A4413,S:S)</f>
        <v>4112570000</v>
      </c>
      <c r="U4413" s="2">
        <f>IFERROR(T4413/SUMIF(A:A,A4413,K:K),"0")</f>
        <v>706870.05843932636</v>
      </c>
      <c r="W4413" s="2">
        <f>SUMIF(dataofproduce!AU:AU,A4413,dataofproduce!P:P)</f>
        <v>8790.5999999999985</v>
      </c>
      <c r="X4413" s="2">
        <f>SUMIF(dataofproduce!AU:AU,A4413,dataofproduce!Q:Q)</f>
        <v>10020.6</v>
      </c>
      <c r="Y4413" s="2">
        <f>SUMIF(dataofproduce!AU:AU,A4413,dataofproduce!R:R)</f>
        <v>0</v>
      </c>
      <c r="Z4413" s="2">
        <f>SUMIF(dataofproduce!AU:AU,A4413,dataofproduce!S:S)</f>
        <v>0</v>
      </c>
      <c r="AA4413" s="75">
        <v>110000</v>
      </c>
      <c r="AB4413" s="2">
        <f>SUMIF(dataofproduce!AU:AU,DailyReport!A4413,dataofproduce!AG:AG)</f>
        <v>1229.9999999999998</v>
      </c>
      <c r="AC4413" s="2">
        <f t="shared" si="1297"/>
        <v>135299999.99999997</v>
      </c>
      <c r="AD4413" s="57">
        <f t="shared" si="1298"/>
        <v>722261.49929660582</v>
      </c>
      <c r="AE4413" s="57">
        <f t="shared" si="1299"/>
        <v>633605.96528319072</v>
      </c>
      <c r="AF4413" s="2">
        <f>SUMIF(dataofproduce!AU:AU,DailyReport!A4413,dataofproduce!W:W)</f>
        <v>44</v>
      </c>
      <c r="AG4413" s="2">
        <v>550000</v>
      </c>
      <c r="AH4413" s="2">
        <f t="shared" si="1300"/>
        <v>6902282.5713303592</v>
      </c>
      <c r="AI4413" s="2">
        <f t="shared" si="1301"/>
        <v>723046.68831343402</v>
      </c>
      <c r="AJ4413" s="2">
        <f t="shared" si="1302"/>
        <v>634294.77459314524</v>
      </c>
      <c r="AK4413" s="2">
        <f>SUMIF(dataofproduce!AQ:AQ, B4413, dataofproduce!AA:AA)</f>
        <v>0</v>
      </c>
      <c r="AL4413" s="2">
        <f>SUMIF(dataofproduce!AQ:AQ, B4413, dataofproduce!AB:AB)</f>
        <v>1705</v>
      </c>
      <c r="AM4413" s="2">
        <f>SUMIF(dataofproduce!AO:AO, D4413, dataofproduce!AA:AA)</f>
        <v>1128</v>
      </c>
      <c r="AN4413" s="2">
        <f>SUMIF(dataofproduce!AO:AO, D4413, dataofproduce!AB:AB)</f>
        <v>42072</v>
      </c>
      <c r="AO4413" s="2">
        <f t="shared" si="1303"/>
        <v>0</v>
      </c>
      <c r="AP4413" s="167">
        <f t="array" ref="AP4413">IFERROR(_xlfn.IFS(F4413=7,VLOOKUP(D4413,RawMaterialCost!$N$45:$O$59,2,FALSE),F4413=8,VLOOKUP(D4413,RawMaterialCost!$P$45:$Q$59,2,FALSE),F4413=9,VLOOKUP(D4413,RawMaterialCost!$R$45:$S$59,2,FALSE),F4413=10,VLOOKUP(D4413,RawMaterialCost!$T$45:$U$59,2,FALSE),F4413=11,VLOOKUP(D4413,RawMaterialCost!$V$45:$W$59,2,FALSE),F4413=12,VLOOKUP(D4413,RawMaterialCost!$X$45:$Y$59,2,FALSE)),"-")</f>
        <v>4708821670.0194159</v>
      </c>
      <c r="AR4413" s="174">
        <f t="shared" si="1304"/>
        <v>185845855.2634978</v>
      </c>
      <c r="AS4413" s="142">
        <f>IF(COUNTIFS($F$3:F4413, F4413, $AR$3:AR4413, AR4413)=1, AR4413, 0)</f>
        <v>0</v>
      </c>
      <c r="AT4413" s="169">
        <f t="shared" si="1305"/>
        <v>4522975814.7559185</v>
      </c>
      <c r="AU4413" s="2">
        <f>SUMIF(dataofproduce!AQ:AQ,B4413,dataofproduce!AR:AR)</f>
        <v>5044.2</v>
      </c>
      <c r="AV4413" s="2">
        <f>SUMIF(dataofproduce!AQ:AQ,B4413,dataofproduce!AS:AS)</f>
        <v>5754.2</v>
      </c>
      <c r="AX4413" s="150">
        <f t="shared" si="1306"/>
        <v>36843.474736033029</v>
      </c>
      <c r="AY4413" s="150">
        <f>IF(COUNTIFS($D$3:D4413, D4413, $AX$3:AX4413, AX4413)=1, AX4413, 0)</f>
        <v>0</v>
      </c>
      <c r="AZ4413" s="150">
        <f t="shared" si="1307"/>
        <v>32297.427142521603</v>
      </c>
      <c r="BA4413" s="150">
        <f>IF(COUNTIFS($D$3:D4413, D4413, $AZ$3:AZ4413, AZ4413)=1, AZ4413, 0)</f>
        <v>0</v>
      </c>
      <c r="BB4413" s="150">
        <f t="shared" si="1308"/>
        <v>0</v>
      </c>
      <c r="BC4413" s="2">
        <f>SUMIF(dataofproduce!AQ:AQ,B4413,dataofproduce!AT:AT)</f>
        <v>5047.9000000000005</v>
      </c>
      <c r="BD4413" s="75">
        <f>IFERROR(BC4413*(HLOOKUP(F4413,RawMaterialCost!$O$44:$Y$65,22,FALSE)),"0")</f>
        <v>25815333.661476776</v>
      </c>
      <c r="BE4413" s="75">
        <f>IF(COUNTIFS($D$3:D4413, D4413, $BD$3:BD4413, BD4413)=1, BD4413, 0)</f>
        <v>0</v>
      </c>
      <c r="BF4413" s="150">
        <f t="shared" si="1309"/>
        <v>2936.697570299727</v>
      </c>
      <c r="BG4413" s="150">
        <f>IF(COUNTIFS($D$3:D4413, D4413, $BF$3:BF4413, BF4413)=1, BF4413, 0)</f>
        <v>0</v>
      </c>
      <c r="BH4413" s="150">
        <f t="shared" si="1310"/>
        <v>2576.2263398875093</v>
      </c>
      <c r="BI4413" s="150">
        <f>IF(COUNTIFS($D$3:D4413, D4413, $BH$3:BH4413, BH4413)=1, BH4413, 0)</f>
        <v>0</v>
      </c>
    </row>
    <row r="4414" spans="1:61" ht="30" customHeight="1" x14ac:dyDescent="0.45">
      <c r="A4414" s="2" t="str">
        <f t="shared" si="1292"/>
        <v>1781 - F</v>
      </c>
      <c r="B4414" s="2" t="str">
        <f t="shared" si="1293"/>
        <v>ABA2200-1-1403-11-1781 - F</v>
      </c>
      <c r="C4414" s="2" t="str">
        <f t="shared" si="1294"/>
        <v>ABA2200-1-1781 - F</v>
      </c>
      <c r="D4414" s="2" t="str">
        <f t="shared" si="1295"/>
        <v>ABA2200-1-1403-11</v>
      </c>
      <c r="E4414" s="287">
        <v>5</v>
      </c>
      <c r="F4414" s="287">
        <v>11</v>
      </c>
      <c r="G4414" s="287">
        <v>1403</v>
      </c>
      <c r="H4414" s="287" t="s">
        <v>54</v>
      </c>
      <c r="I4414" s="287" t="s">
        <v>79</v>
      </c>
      <c r="J4414" s="287"/>
      <c r="K4414" s="287">
        <v>6.9</v>
      </c>
      <c r="L4414" s="287" t="s">
        <v>65</v>
      </c>
      <c r="M4414" s="287" t="s">
        <v>1166</v>
      </c>
      <c r="N4414" s="288">
        <v>1781</v>
      </c>
      <c r="O4414" s="4" t="str">
        <f>IFERROR(INDEX(RawMaterialCost!$A$1:$A$200, MATCH($I4414, RawMaterialCost!$B$1:$B$200, 0)),"-")</f>
        <v>010301010001</v>
      </c>
      <c r="P4414" s="19"/>
      <c r="Q4414" s="75">
        <f>IFERROR(SUMIF(M:M,M4414,S:S)/SUMIF(M:M,M4414,K:K),"-")</f>
        <v>706817.72118795058</v>
      </c>
      <c r="R4414" s="2">
        <f>IFERROR(INDEX(RawMaterialCost!$C$1:$C$200, MATCH($O4414, RawMaterialCost!$A$1:$A$200, 0)),0)</f>
        <v>240000</v>
      </c>
      <c r="S4414" s="54">
        <f t="shared" si="1296"/>
        <v>1656000</v>
      </c>
      <c r="T4414" s="54">
        <f>SUMIF(A:A,A4414,S:S)</f>
        <v>4112570000</v>
      </c>
      <c r="U4414" s="2">
        <f>IFERROR(T4414/SUMIF(A:A,A4414,K:K),"0")</f>
        <v>706870.05843932636</v>
      </c>
      <c r="W4414" s="2">
        <f>SUMIF(dataofproduce!AU:AU,A4414,dataofproduce!P:P)</f>
        <v>8790.5999999999985</v>
      </c>
      <c r="X4414" s="2">
        <f>SUMIF(dataofproduce!AU:AU,A4414,dataofproduce!Q:Q)</f>
        <v>10020.6</v>
      </c>
      <c r="Y4414" s="2">
        <f>SUMIF(dataofproduce!AU:AU,A4414,dataofproduce!R:R)</f>
        <v>0</v>
      </c>
      <c r="Z4414" s="2">
        <f>SUMIF(dataofproduce!AU:AU,A4414,dataofproduce!S:S)</f>
        <v>0</v>
      </c>
      <c r="AA4414" s="75">
        <v>110000</v>
      </c>
      <c r="AB4414" s="2">
        <f>SUMIF(dataofproduce!AU:AU,DailyReport!A4414,dataofproduce!AG:AG)</f>
        <v>1229.9999999999998</v>
      </c>
      <c r="AC4414" s="2">
        <f t="shared" si="1297"/>
        <v>135299999.99999997</v>
      </c>
      <c r="AD4414" s="57">
        <f t="shared" si="1298"/>
        <v>722261.49929660582</v>
      </c>
      <c r="AE4414" s="57">
        <f t="shared" si="1299"/>
        <v>633605.96528319072</v>
      </c>
      <c r="AF4414" s="2">
        <f>SUMIF(dataofproduce!AU:AU,DailyReport!A4414,dataofproduce!W:W)</f>
        <v>44</v>
      </c>
      <c r="AG4414" s="2">
        <v>550000</v>
      </c>
      <c r="AH4414" s="2">
        <f t="shared" si="1300"/>
        <v>6902282.5713303592</v>
      </c>
      <c r="AI4414" s="2">
        <f t="shared" si="1301"/>
        <v>723046.68831343402</v>
      </c>
      <c r="AJ4414" s="2">
        <f t="shared" si="1302"/>
        <v>634294.77459314524</v>
      </c>
      <c r="AK4414" s="2">
        <f>SUMIF(dataofproduce!AQ:AQ, B4414, dataofproduce!AA:AA)</f>
        <v>0</v>
      </c>
      <c r="AL4414" s="2">
        <f>SUMIF(dataofproduce!AQ:AQ, B4414, dataofproduce!AB:AB)</f>
        <v>1705</v>
      </c>
      <c r="AM4414" s="2">
        <f>SUMIF(dataofproduce!AO:AO, D4414, dataofproduce!AA:AA)</f>
        <v>1128</v>
      </c>
      <c r="AN4414" s="2">
        <f>SUMIF(dataofproduce!AO:AO, D4414, dataofproduce!AB:AB)</f>
        <v>42072</v>
      </c>
      <c r="AO4414" s="2">
        <f t="shared" si="1303"/>
        <v>0</v>
      </c>
      <c r="AP4414" s="167">
        <f t="array" ref="AP4414">IFERROR(_xlfn.IFS(F4414=7,VLOOKUP(D4414,RawMaterialCost!$N$45:$O$59,2,FALSE),F4414=8,VLOOKUP(D4414,RawMaterialCost!$P$45:$Q$59,2,FALSE),F4414=9,VLOOKUP(D4414,RawMaterialCost!$R$45:$S$59,2,FALSE),F4414=10,VLOOKUP(D4414,RawMaterialCost!$T$45:$U$59,2,FALSE),F4414=11,VLOOKUP(D4414,RawMaterialCost!$V$45:$W$59,2,FALSE),F4414=12,VLOOKUP(D4414,RawMaterialCost!$X$45:$Y$59,2,FALSE)),"-")</f>
        <v>4708821670.0194159</v>
      </c>
      <c r="AR4414" s="174">
        <f t="shared" si="1304"/>
        <v>185845855.2634978</v>
      </c>
      <c r="AS4414" s="142">
        <f>IF(COUNTIFS($F$3:F4414, F4414, $AR$3:AR4414, AR4414)=1, AR4414, 0)</f>
        <v>0</v>
      </c>
      <c r="AT4414" s="169">
        <f t="shared" si="1305"/>
        <v>4522975814.7559185</v>
      </c>
      <c r="AU4414" s="2">
        <f>SUMIF(dataofproduce!AQ:AQ,B4414,dataofproduce!AR:AR)</f>
        <v>5044.2</v>
      </c>
      <c r="AV4414" s="2">
        <f>SUMIF(dataofproduce!AQ:AQ,B4414,dataofproduce!AS:AS)</f>
        <v>5754.2</v>
      </c>
      <c r="AX4414" s="150">
        <f t="shared" si="1306"/>
        <v>36843.474736033029</v>
      </c>
      <c r="AY4414" s="150">
        <f>IF(COUNTIFS($D$3:D4414, D4414, $AX$3:AX4414, AX4414)=1, AX4414, 0)</f>
        <v>0</v>
      </c>
      <c r="AZ4414" s="150">
        <f t="shared" si="1307"/>
        <v>32297.427142521603</v>
      </c>
      <c r="BA4414" s="150">
        <f>IF(COUNTIFS($D$3:D4414, D4414, $AZ$3:AZ4414, AZ4414)=1, AZ4414, 0)</f>
        <v>0</v>
      </c>
      <c r="BB4414" s="150">
        <f t="shared" si="1308"/>
        <v>0</v>
      </c>
      <c r="BC4414" s="2">
        <f>SUMIF(dataofproduce!AQ:AQ,B4414,dataofproduce!AT:AT)</f>
        <v>5047.9000000000005</v>
      </c>
      <c r="BD4414" s="75">
        <f>IFERROR(BC4414*(HLOOKUP(F4414,RawMaterialCost!$O$44:$Y$65,22,FALSE)),"0")</f>
        <v>25815333.661476776</v>
      </c>
      <c r="BE4414" s="75">
        <f>IF(COUNTIFS($D$3:D4414, D4414, $BD$3:BD4414, BD4414)=1, BD4414, 0)</f>
        <v>0</v>
      </c>
      <c r="BF4414" s="150">
        <f t="shared" si="1309"/>
        <v>2936.697570299727</v>
      </c>
      <c r="BG4414" s="150">
        <f>IF(COUNTIFS($D$3:D4414, D4414, $BF$3:BF4414, BF4414)=1, BF4414, 0)</f>
        <v>0</v>
      </c>
      <c r="BH4414" s="150">
        <f t="shared" si="1310"/>
        <v>2576.2263398875093</v>
      </c>
      <c r="BI4414" s="150">
        <f>IF(COUNTIFS($D$3:D4414, D4414, $BH$3:BH4414, BH4414)=1, BH4414, 0)</f>
        <v>0</v>
      </c>
    </row>
    <row r="4415" spans="1:61" ht="30" customHeight="1" x14ac:dyDescent="0.45">
      <c r="A4415" s="2" t="str">
        <f t="shared" si="1292"/>
        <v>1773 - F</v>
      </c>
      <c r="B4415" s="2" t="str">
        <f t="shared" si="1293"/>
        <v>ABA2200-2-1403-11-1773 - F</v>
      </c>
      <c r="C4415" s="2" t="str">
        <f t="shared" si="1294"/>
        <v>ABA2200-2-1773 - F</v>
      </c>
      <c r="D4415" s="2" t="str">
        <f t="shared" si="1295"/>
        <v>ABA2200-2-1403-11</v>
      </c>
      <c r="E4415" s="287">
        <v>5</v>
      </c>
      <c r="F4415" s="287">
        <v>11</v>
      </c>
      <c r="G4415" s="287">
        <v>1403</v>
      </c>
      <c r="H4415" s="287" t="s">
        <v>54</v>
      </c>
      <c r="I4415" s="287" t="s">
        <v>55</v>
      </c>
      <c r="J4415" s="287"/>
      <c r="K4415" s="287">
        <v>450</v>
      </c>
      <c r="L4415" s="287" t="s">
        <v>68</v>
      </c>
      <c r="M4415" s="287" t="s">
        <v>1166</v>
      </c>
      <c r="N4415" s="288">
        <v>1773</v>
      </c>
      <c r="O4415" s="4" t="str">
        <f>IFERROR(INDEX(RawMaterialCost!$A$1:$A$200, MATCH($I4415, RawMaterialCost!$B$1:$B$200, 0)),"-")</f>
        <v>010101013420</v>
      </c>
      <c r="P4415" s="19"/>
      <c r="Q4415" s="75">
        <f>IFERROR(SUMIF(M:M,M4415,S:S)/SUMIF(M:M,M4415,K:K),"-")</f>
        <v>706817.72118795058</v>
      </c>
      <c r="R4415" s="2">
        <f>IFERROR(INDEX(RawMaterialCost!$C$1:$C$200, MATCH($O4415, RawMaterialCost!$A$1:$A$200, 0)),0)</f>
        <v>760000</v>
      </c>
      <c r="S4415" s="54">
        <f t="shared" si="1296"/>
        <v>342000000</v>
      </c>
      <c r="T4415" s="54">
        <f>SUMIF(A:A,A4415,S:S)</f>
        <v>979506000</v>
      </c>
      <c r="U4415" s="2">
        <f>IFERROR(T4415/SUMIF(A:A,A4415,K:K),"0")</f>
        <v>706255.67813108361</v>
      </c>
      <c r="W4415" s="2">
        <f>SUMIF(dataofproduce!AU:AU,A4415,dataofproduce!P:P)</f>
        <v>2487.5</v>
      </c>
      <c r="X4415" s="2">
        <f>SUMIF(dataofproduce!AU:AU,A4415,dataofproduce!Q:Q)</f>
        <v>2991.5</v>
      </c>
      <c r="Y4415" s="2">
        <f>SUMIF(dataofproduce!AU:AU,A4415,dataofproduce!R:R)</f>
        <v>0</v>
      </c>
      <c r="Z4415" s="2">
        <f>SUMIF(dataofproduce!AU:AU,A4415,dataofproduce!S:S)</f>
        <v>0</v>
      </c>
      <c r="AA4415" s="75">
        <v>110000</v>
      </c>
      <c r="AB4415" s="2">
        <f>SUMIF(dataofproduce!AU:AU,DailyReport!A4415,dataofproduce!AG:AG)</f>
        <v>504.00000000000023</v>
      </c>
      <c r="AC4415" s="2">
        <f t="shared" si="1297"/>
        <v>55440000.000000022</v>
      </c>
      <c r="AD4415" s="57">
        <f t="shared" si="1298"/>
        <v>728543.11531701323</v>
      </c>
      <c r="AE4415" s="57">
        <f t="shared" si="1299"/>
        <v>605800.10006721388</v>
      </c>
      <c r="AF4415" s="2">
        <f>SUMIF(dataofproduce!AU:AU,DailyReport!A4415,dataofproduce!W:W)</f>
        <v>13.600000000000001</v>
      </c>
      <c r="AG4415" s="2">
        <v>550000</v>
      </c>
      <c r="AH4415" s="2">
        <f t="shared" si="1300"/>
        <v>2125077.2225827374</v>
      </c>
      <c r="AI4415" s="2">
        <f t="shared" si="1301"/>
        <v>729397.41771805158</v>
      </c>
      <c r="AJ4415" s="2">
        <f t="shared" si="1302"/>
        <v>606510.47186149191</v>
      </c>
      <c r="AK4415" s="2">
        <f>SUMIF(dataofproduce!AQ:AQ, B4415, dataofproduce!AA:AA)</f>
        <v>81</v>
      </c>
      <c r="AL4415" s="2">
        <f>SUMIF(dataofproduce!AQ:AQ, B4415, dataofproduce!AB:AB)</f>
        <v>866</v>
      </c>
      <c r="AM4415" s="2">
        <f>SUMIF(dataofproduce!AO:AO, D4415, dataofproduce!AA:AA)</f>
        <v>1478</v>
      </c>
      <c r="AN4415" s="2">
        <f>SUMIF(dataofproduce!AO:AO, D4415, dataofproduce!AB:AB)</f>
        <v>41722</v>
      </c>
      <c r="AO4415" s="2">
        <f t="shared" si="1303"/>
        <v>0</v>
      </c>
      <c r="AP4415" s="167">
        <f t="array" ref="AP4415">IFERROR(_xlfn.IFS(F4415=7,VLOOKUP(D4415,RawMaterialCost!$N$45:$O$59,2,FALSE),F4415=8,VLOOKUP(D4415,RawMaterialCost!$P$45:$Q$59,2,FALSE),F4415=9,VLOOKUP(D4415,RawMaterialCost!$R$45:$S$59,2,FALSE),F4415=10,VLOOKUP(D4415,RawMaterialCost!$T$45:$U$59,2,FALSE),F4415=11,VLOOKUP(D4415,RawMaterialCost!$V$45:$W$59,2,FALSE),F4415=12,VLOOKUP(D4415,RawMaterialCost!$X$45:$Y$59,2,FALSE)),"-")</f>
        <v>5152586403.8329945</v>
      </c>
      <c r="AR4415" s="174">
        <f t="shared" si="1304"/>
        <v>112951373.25069088</v>
      </c>
      <c r="AS4415" s="142">
        <f>IF(COUNTIFS($F$3:F4415, F4415, $AR$3:AR4415, AR4415)=1, AR4415, 0)</f>
        <v>112951373.25069088</v>
      </c>
      <c r="AT4415" s="169">
        <f t="shared" si="1305"/>
        <v>5039635030.582304</v>
      </c>
      <c r="AU4415" s="2">
        <f>SUMIF(dataofproduce!AQ:AQ,B4415,dataofproduce!AR:AR)</f>
        <v>2487.5</v>
      </c>
      <c r="AV4415" s="2">
        <f>SUMIF(dataofproduce!AQ:AQ,B4415,dataofproduce!AS:AS)</f>
        <v>2991.5</v>
      </c>
      <c r="AX4415" s="150">
        <f t="shared" si="1306"/>
        <v>45407.587236458647</v>
      </c>
      <c r="AY4415" s="150">
        <f>IF(COUNTIFS($D$3:D4415, D4415, $AX$3:AX4415, AX4415)=1, AX4415, 0)</f>
        <v>45407.587236458647</v>
      </c>
      <c r="AZ4415" s="150">
        <f t="shared" si="1307"/>
        <v>37757.437155504223</v>
      </c>
      <c r="BA4415" s="150">
        <f>IF(COUNTIFS($D$3:D4415, D4415, $AZ$3:AZ4415, AZ4415)=1, AZ4415, 0)</f>
        <v>37757.437155504223</v>
      </c>
      <c r="BB4415" s="150">
        <f t="shared" si="1308"/>
        <v>0</v>
      </c>
      <c r="BC4415" s="2">
        <f>SUMIF(dataofproduce!AQ:AQ,B4415,dataofproduce!AT:AT)</f>
        <v>2501.1</v>
      </c>
      <c r="BD4415" s="75">
        <f>IFERROR(BC4415*(HLOOKUP(F4415,RawMaterialCost!$O$44:$Y$65,22,FALSE)),"0")</f>
        <v>12790810.242025308</v>
      </c>
      <c r="BE4415" s="75">
        <f>IF(COUNTIFS($D$3:D4415, D4415, $BD$3:BD4415, BD4415)=1, BD4415, 0)</f>
        <v>12790810.242025308</v>
      </c>
      <c r="BF4415" s="150">
        <f t="shared" si="1309"/>
        <v>5142.0342681508773</v>
      </c>
      <c r="BG4415" s="150">
        <f>IF(COUNTIFS($D$3:D4415, D4415, $BF$3:BF4415, BF4415)=1, BF4415, 0)</f>
        <v>5142.0342681508773</v>
      </c>
      <c r="BH4415" s="150">
        <f t="shared" si="1310"/>
        <v>4275.7179481949888</v>
      </c>
      <c r="BI4415" s="150">
        <f>IF(COUNTIFS($D$3:D4415, D4415, $BH$3:BH4415, BH4415)=1, BH4415, 0)</f>
        <v>4275.7179481949888</v>
      </c>
    </row>
    <row r="4416" spans="1:61" ht="30" customHeight="1" x14ac:dyDescent="0.45">
      <c r="A4416" s="2" t="str">
        <f t="shared" si="1292"/>
        <v>1773 - F</v>
      </c>
      <c r="B4416" s="2" t="str">
        <f t="shared" si="1293"/>
        <v>ABA2200-2-1403-11-1773 - F</v>
      </c>
      <c r="C4416" s="2" t="str">
        <f t="shared" si="1294"/>
        <v>ABA2200-2-1773 - F</v>
      </c>
      <c r="D4416" s="2" t="str">
        <f t="shared" si="1295"/>
        <v>ABA2200-2-1403-11</v>
      </c>
      <c r="E4416" s="287">
        <v>5</v>
      </c>
      <c r="F4416" s="287">
        <v>11</v>
      </c>
      <c r="G4416" s="287">
        <v>1403</v>
      </c>
      <c r="H4416" s="287" t="s">
        <v>54</v>
      </c>
      <c r="I4416" s="287" t="s">
        <v>151</v>
      </c>
      <c r="J4416" s="287"/>
      <c r="K4416" s="287">
        <v>150</v>
      </c>
      <c r="L4416" s="287" t="s">
        <v>68</v>
      </c>
      <c r="M4416" s="287" t="s">
        <v>1166</v>
      </c>
      <c r="N4416" s="288">
        <v>1773</v>
      </c>
      <c r="O4416" s="4" t="str">
        <f>IFERROR(INDEX(RawMaterialCost!$A$1:$A$200, MATCH($I4416, RawMaterialCost!$B$1:$B$200, 0)),"-")</f>
        <v>010101013421</v>
      </c>
      <c r="P4416" s="19"/>
      <c r="Q4416" s="75">
        <f>IFERROR(SUMIF(M:M,M4416,S:S)/SUMIF(M:M,M4416,K:K),"-")</f>
        <v>706817.72118795058</v>
      </c>
      <c r="R4416" s="2">
        <f>IFERROR(INDEX(RawMaterialCost!$C$1:$C$200, MATCH($O4416, RawMaterialCost!$A$1:$A$200, 0)),0)</f>
        <v>755000</v>
      </c>
      <c r="S4416" s="54">
        <f t="shared" si="1296"/>
        <v>113250000</v>
      </c>
      <c r="T4416" s="54">
        <f>SUMIF(A:A,A4416,S:S)</f>
        <v>979506000</v>
      </c>
      <c r="U4416" s="2">
        <f>IFERROR(T4416/SUMIF(A:A,A4416,K:K),"0")</f>
        <v>706255.67813108361</v>
      </c>
      <c r="W4416" s="2">
        <f>SUMIF(dataofproduce!AU:AU,A4416,dataofproduce!P:P)</f>
        <v>2487.5</v>
      </c>
      <c r="X4416" s="2">
        <f>SUMIF(dataofproduce!AU:AU,A4416,dataofproduce!Q:Q)</f>
        <v>2991.5</v>
      </c>
      <c r="Y4416" s="2">
        <f>SUMIF(dataofproduce!AU:AU,A4416,dataofproduce!R:R)</f>
        <v>0</v>
      </c>
      <c r="Z4416" s="2">
        <f>SUMIF(dataofproduce!AU:AU,A4416,dataofproduce!S:S)</f>
        <v>0</v>
      </c>
      <c r="AA4416" s="75">
        <v>110000</v>
      </c>
      <c r="AB4416" s="2">
        <f>SUMIF(dataofproduce!AU:AU,DailyReport!A4416,dataofproduce!AG:AG)</f>
        <v>504.00000000000023</v>
      </c>
      <c r="AC4416" s="2">
        <f t="shared" si="1297"/>
        <v>55440000.000000022</v>
      </c>
      <c r="AD4416" s="57">
        <f t="shared" si="1298"/>
        <v>728543.11531701323</v>
      </c>
      <c r="AE4416" s="57">
        <f t="shared" si="1299"/>
        <v>605800.10006721388</v>
      </c>
      <c r="AF4416" s="2">
        <f>SUMIF(dataofproduce!AU:AU,DailyReport!A4416,dataofproduce!W:W)</f>
        <v>13.600000000000001</v>
      </c>
      <c r="AG4416" s="2">
        <v>550000</v>
      </c>
      <c r="AH4416" s="2">
        <f t="shared" si="1300"/>
        <v>2125077.2225827374</v>
      </c>
      <c r="AI4416" s="2">
        <f t="shared" si="1301"/>
        <v>729397.41771805158</v>
      </c>
      <c r="AJ4416" s="2">
        <f t="shared" si="1302"/>
        <v>606510.47186149191</v>
      </c>
      <c r="AK4416" s="2">
        <f>SUMIF(dataofproduce!AQ:AQ, B4416, dataofproduce!AA:AA)</f>
        <v>81</v>
      </c>
      <c r="AL4416" s="2">
        <f>SUMIF(dataofproduce!AQ:AQ, B4416, dataofproduce!AB:AB)</f>
        <v>866</v>
      </c>
      <c r="AM4416" s="2">
        <f>SUMIF(dataofproduce!AO:AO, D4416, dataofproduce!AA:AA)</f>
        <v>1478</v>
      </c>
      <c r="AN4416" s="2">
        <f>SUMIF(dataofproduce!AO:AO, D4416, dataofproduce!AB:AB)</f>
        <v>41722</v>
      </c>
      <c r="AO4416" s="2">
        <f t="shared" si="1303"/>
        <v>0</v>
      </c>
      <c r="AP4416" s="167">
        <f t="array" ref="AP4416">IFERROR(_xlfn.IFS(F4416=7,VLOOKUP(D4416,RawMaterialCost!$N$45:$O$59,2,FALSE),F4416=8,VLOOKUP(D4416,RawMaterialCost!$P$45:$Q$59,2,FALSE),F4416=9,VLOOKUP(D4416,RawMaterialCost!$R$45:$S$59,2,FALSE),F4416=10,VLOOKUP(D4416,RawMaterialCost!$T$45:$U$59,2,FALSE),F4416=11,VLOOKUP(D4416,RawMaterialCost!$V$45:$W$59,2,FALSE),F4416=12,VLOOKUP(D4416,RawMaterialCost!$X$45:$Y$59,2,FALSE)),"-")</f>
        <v>5152586403.8329945</v>
      </c>
      <c r="AR4416" s="174">
        <f t="shared" si="1304"/>
        <v>112951373.25069088</v>
      </c>
      <c r="AS4416" s="142">
        <f>IF(COUNTIFS($F$3:F4416, F4416, $AR$3:AR4416, AR4416)=1, AR4416, 0)</f>
        <v>0</v>
      </c>
      <c r="AT4416" s="169">
        <f t="shared" si="1305"/>
        <v>5039635030.582304</v>
      </c>
      <c r="AU4416" s="2">
        <f>SUMIF(dataofproduce!AQ:AQ,B4416,dataofproduce!AR:AR)</f>
        <v>2487.5</v>
      </c>
      <c r="AV4416" s="2">
        <f>SUMIF(dataofproduce!AQ:AQ,B4416,dataofproduce!AS:AS)</f>
        <v>2991.5</v>
      </c>
      <c r="AX4416" s="150">
        <f t="shared" si="1306"/>
        <v>45407.587236458647</v>
      </c>
      <c r="AY4416" s="150">
        <f>IF(COUNTIFS($D$3:D4416, D4416, $AX$3:AX4416, AX4416)=1, AX4416, 0)</f>
        <v>0</v>
      </c>
      <c r="AZ4416" s="150">
        <f t="shared" si="1307"/>
        <v>37757.437155504223</v>
      </c>
      <c r="BA4416" s="150">
        <f>IF(COUNTIFS($D$3:D4416, D4416, $AZ$3:AZ4416, AZ4416)=1, AZ4416, 0)</f>
        <v>0</v>
      </c>
      <c r="BB4416" s="150">
        <f t="shared" si="1308"/>
        <v>0</v>
      </c>
      <c r="BC4416" s="2">
        <f>SUMIF(dataofproduce!AQ:AQ,B4416,dataofproduce!AT:AT)</f>
        <v>2501.1</v>
      </c>
      <c r="BD4416" s="75">
        <f>IFERROR(BC4416*(HLOOKUP(F4416,RawMaterialCost!$O$44:$Y$65,22,FALSE)),"0")</f>
        <v>12790810.242025308</v>
      </c>
      <c r="BE4416" s="75">
        <f>IF(COUNTIFS($D$3:D4416, D4416, $BD$3:BD4416, BD4416)=1, BD4416, 0)</f>
        <v>0</v>
      </c>
      <c r="BF4416" s="150">
        <f t="shared" si="1309"/>
        <v>5142.0342681508773</v>
      </c>
      <c r="BG4416" s="150">
        <f>IF(COUNTIFS($D$3:D4416, D4416, $BF$3:BF4416, BF4416)=1, BF4416, 0)</f>
        <v>0</v>
      </c>
      <c r="BH4416" s="150">
        <f t="shared" si="1310"/>
        <v>4275.7179481949888</v>
      </c>
      <c r="BI4416" s="150">
        <f>IF(COUNTIFS($D$3:D4416, D4416, $BH$3:BH4416, BH4416)=1, BH4416, 0)</f>
        <v>0</v>
      </c>
    </row>
    <row r="4417" spans="1:61" ht="30" customHeight="1" x14ac:dyDescent="0.45">
      <c r="A4417" s="2" t="str">
        <f t="shared" si="1292"/>
        <v>1773 - F</v>
      </c>
      <c r="B4417" s="2" t="str">
        <f t="shared" si="1293"/>
        <v>ABA2200-2-1403-11-1773 - F</v>
      </c>
      <c r="C4417" s="2" t="str">
        <f t="shared" si="1294"/>
        <v>ABA2200-2-1773 - F</v>
      </c>
      <c r="D4417" s="2" t="str">
        <f t="shared" si="1295"/>
        <v>ABA2200-2-1403-11</v>
      </c>
      <c r="E4417" s="287">
        <v>5</v>
      </c>
      <c r="F4417" s="287">
        <v>11</v>
      </c>
      <c r="G4417" s="287">
        <v>1403</v>
      </c>
      <c r="H4417" s="287" t="s">
        <v>54</v>
      </c>
      <c r="I4417" s="287" t="s">
        <v>212</v>
      </c>
      <c r="J4417" s="287"/>
      <c r="K4417" s="287">
        <v>450</v>
      </c>
      <c r="L4417" s="287" t="s">
        <v>68</v>
      </c>
      <c r="M4417" s="287" t="s">
        <v>1166</v>
      </c>
      <c r="N4417" s="288">
        <v>1773</v>
      </c>
      <c r="O4417" s="4" t="str">
        <f>IFERROR(INDEX(RawMaterialCost!$A$1:$A$200, MATCH($I4417, RawMaterialCost!$B$1:$B$200, 0)),"-")</f>
        <v>010101012201</v>
      </c>
      <c r="P4417" s="19"/>
      <c r="Q4417" s="75">
        <f>IFERROR(SUMIF(M:M,M4417,S:S)/SUMIF(M:M,M4417,K:K),"-")</f>
        <v>706817.72118795058</v>
      </c>
      <c r="R4417" s="2">
        <f>IFERROR(INDEX(RawMaterialCost!$C$1:$C$200, MATCH($O4417, RawMaterialCost!$A$1:$A$200, 0)),0)</f>
        <v>671000</v>
      </c>
      <c r="S4417" s="54">
        <f t="shared" si="1296"/>
        <v>301950000</v>
      </c>
      <c r="T4417" s="54">
        <f>SUMIF(A:A,A4417,S:S)</f>
        <v>979506000</v>
      </c>
      <c r="U4417" s="2">
        <f>IFERROR(T4417/SUMIF(A:A,A4417,K:K),"0")</f>
        <v>706255.67813108361</v>
      </c>
      <c r="W4417" s="2">
        <f>SUMIF(dataofproduce!AU:AU,A4417,dataofproduce!P:P)</f>
        <v>2487.5</v>
      </c>
      <c r="X4417" s="2">
        <f>SUMIF(dataofproduce!AU:AU,A4417,dataofproduce!Q:Q)</f>
        <v>2991.5</v>
      </c>
      <c r="Y4417" s="2">
        <f>SUMIF(dataofproduce!AU:AU,A4417,dataofproduce!R:R)</f>
        <v>0</v>
      </c>
      <c r="Z4417" s="2">
        <f>SUMIF(dataofproduce!AU:AU,A4417,dataofproduce!S:S)</f>
        <v>0</v>
      </c>
      <c r="AA4417" s="75">
        <v>110000</v>
      </c>
      <c r="AB4417" s="2">
        <f>SUMIF(dataofproduce!AU:AU,DailyReport!A4417,dataofproduce!AG:AG)</f>
        <v>504.00000000000023</v>
      </c>
      <c r="AC4417" s="2">
        <f t="shared" si="1297"/>
        <v>55440000.000000022</v>
      </c>
      <c r="AD4417" s="57">
        <f t="shared" si="1298"/>
        <v>728543.11531701323</v>
      </c>
      <c r="AE4417" s="57">
        <f t="shared" si="1299"/>
        <v>605800.10006721388</v>
      </c>
      <c r="AF4417" s="2">
        <f>SUMIF(dataofproduce!AU:AU,DailyReport!A4417,dataofproduce!W:W)</f>
        <v>13.600000000000001</v>
      </c>
      <c r="AG4417" s="2">
        <v>550000</v>
      </c>
      <c r="AH4417" s="2">
        <f t="shared" si="1300"/>
        <v>2125077.2225827374</v>
      </c>
      <c r="AI4417" s="2">
        <f t="shared" si="1301"/>
        <v>729397.41771805158</v>
      </c>
      <c r="AJ4417" s="2">
        <f t="shared" si="1302"/>
        <v>606510.47186149191</v>
      </c>
      <c r="AK4417" s="2">
        <f>SUMIF(dataofproduce!AQ:AQ, B4417, dataofproduce!AA:AA)</f>
        <v>81</v>
      </c>
      <c r="AL4417" s="2">
        <f>SUMIF(dataofproduce!AQ:AQ, B4417, dataofproduce!AB:AB)</f>
        <v>866</v>
      </c>
      <c r="AM4417" s="2">
        <f>SUMIF(dataofproduce!AO:AO, D4417, dataofproduce!AA:AA)</f>
        <v>1478</v>
      </c>
      <c r="AN4417" s="2">
        <f>SUMIF(dataofproduce!AO:AO, D4417, dataofproduce!AB:AB)</f>
        <v>41722</v>
      </c>
      <c r="AO4417" s="2">
        <f t="shared" si="1303"/>
        <v>0</v>
      </c>
      <c r="AP4417" s="167">
        <f t="array" ref="AP4417">IFERROR(_xlfn.IFS(F4417=7,VLOOKUP(D4417,RawMaterialCost!$N$45:$O$59,2,FALSE),F4417=8,VLOOKUP(D4417,RawMaterialCost!$P$45:$Q$59,2,FALSE),F4417=9,VLOOKUP(D4417,RawMaterialCost!$R$45:$S$59,2,FALSE),F4417=10,VLOOKUP(D4417,RawMaterialCost!$T$45:$U$59,2,FALSE),F4417=11,VLOOKUP(D4417,RawMaterialCost!$V$45:$W$59,2,FALSE),F4417=12,VLOOKUP(D4417,RawMaterialCost!$X$45:$Y$59,2,FALSE)),"-")</f>
        <v>5152586403.8329945</v>
      </c>
      <c r="AR4417" s="174">
        <f t="shared" si="1304"/>
        <v>112951373.25069088</v>
      </c>
      <c r="AS4417" s="142">
        <f>IF(COUNTIFS($F$3:F4417, F4417, $AR$3:AR4417, AR4417)=1, AR4417, 0)</f>
        <v>0</v>
      </c>
      <c r="AT4417" s="169">
        <f t="shared" si="1305"/>
        <v>5039635030.582304</v>
      </c>
      <c r="AU4417" s="2">
        <f>SUMIF(dataofproduce!AQ:AQ,B4417,dataofproduce!AR:AR)</f>
        <v>2487.5</v>
      </c>
      <c r="AV4417" s="2">
        <f>SUMIF(dataofproduce!AQ:AQ,B4417,dataofproduce!AS:AS)</f>
        <v>2991.5</v>
      </c>
      <c r="AX4417" s="150">
        <f t="shared" si="1306"/>
        <v>45407.587236458647</v>
      </c>
      <c r="AY4417" s="150">
        <f>IF(COUNTIFS($D$3:D4417, D4417, $AX$3:AX4417, AX4417)=1, AX4417, 0)</f>
        <v>0</v>
      </c>
      <c r="AZ4417" s="150">
        <f t="shared" si="1307"/>
        <v>37757.437155504223</v>
      </c>
      <c r="BA4417" s="150">
        <f>IF(COUNTIFS($D$3:D4417, D4417, $AZ$3:AZ4417, AZ4417)=1, AZ4417, 0)</f>
        <v>0</v>
      </c>
      <c r="BB4417" s="150">
        <f t="shared" si="1308"/>
        <v>0</v>
      </c>
      <c r="BC4417" s="2">
        <f>SUMIF(dataofproduce!AQ:AQ,B4417,dataofproduce!AT:AT)</f>
        <v>2501.1</v>
      </c>
      <c r="BD4417" s="75">
        <f>IFERROR(BC4417*(HLOOKUP(F4417,RawMaterialCost!$O$44:$Y$65,22,FALSE)),"0")</f>
        <v>12790810.242025308</v>
      </c>
      <c r="BE4417" s="75">
        <f>IF(COUNTIFS($D$3:D4417, D4417, $BD$3:BD4417, BD4417)=1, BD4417, 0)</f>
        <v>0</v>
      </c>
      <c r="BF4417" s="150">
        <f t="shared" si="1309"/>
        <v>5142.0342681508773</v>
      </c>
      <c r="BG4417" s="150">
        <f>IF(COUNTIFS($D$3:D4417, D4417, $BF$3:BF4417, BF4417)=1, BF4417, 0)</f>
        <v>0</v>
      </c>
      <c r="BH4417" s="150">
        <f t="shared" si="1310"/>
        <v>4275.7179481949888</v>
      </c>
      <c r="BI4417" s="150">
        <f>IF(COUNTIFS($D$3:D4417, D4417, $BH$3:BH4417, BH4417)=1, BH4417, 0)</f>
        <v>0</v>
      </c>
    </row>
    <row r="4418" spans="1:61" ht="30" customHeight="1" x14ac:dyDescent="0.45">
      <c r="A4418" s="2" t="str">
        <f t="shared" ref="A4418:A4481" si="1311">N4418&amp;" - "&amp;(IF(OR(LEFT(L4418,1)="A",LEFT(L4418,1)="Z"),"F",IF(LEFT(L4418,1)="S","D",IF(LEFT(L4418,1)="R","R",IF(LEFT(L4418,1)="W","W","")))))</f>
        <v>1773 - F</v>
      </c>
      <c r="B4418" s="2" t="str">
        <f t="shared" ref="B4418:B4481" si="1312">L4418 &amp; "-" &amp; G4418 &amp; "-" &amp; F4418&amp;"-"&amp;N4418&amp;" - "&amp;(IF(OR(LEFT(L4418,1)="A",LEFT(L4418,1)="Z"),"F",IF(LEFT(L4418,1)="S","D",IF(LEFT(L4418,1)="R","R",IF(LEFT(L4418,1)="W","W","")))))</f>
        <v>ABA2200-2-1403-11-1773 - F</v>
      </c>
      <c r="C4418" s="2" t="str">
        <f t="shared" ref="C4418:C4481" si="1313">L4418&amp;"-"&amp;N4418&amp;" - "&amp;(IF(OR(LEFT(L4418,1)="A",LEFT(L4418,1)="Z"),"F",IF(LEFT(L4418,1)="S","D",IF(LEFT(L4418,1)="R","R",IF(LEFT(L4418,1)="W","W","")))))</f>
        <v>ABA2200-2-1773 - F</v>
      </c>
      <c r="D4418" s="2" t="str">
        <f t="shared" ref="D4418:D4481" si="1314">L4418 &amp; "-" &amp; G4418 &amp; "-" &amp; F4418</f>
        <v>ABA2200-2-1403-11</v>
      </c>
      <c r="E4418" s="287">
        <v>5</v>
      </c>
      <c r="F4418" s="287">
        <v>11</v>
      </c>
      <c r="G4418" s="287">
        <v>1403</v>
      </c>
      <c r="H4418" s="287" t="s">
        <v>54</v>
      </c>
      <c r="I4418" s="287" t="s">
        <v>59</v>
      </c>
      <c r="J4418" s="287"/>
      <c r="K4418" s="287">
        <v>150</v>
      </c>
      <c r="L4418" s="287" t="s">
        <v>68</v>
      </c>
      <c r="M4418" s="287" t="s">
        <v>1166</v>
      </c>
      <c r="N4418" s="288">
        <v>1773</v>
      </c>
      <c r="O4418" s="4" t="str">
        <f>IFERROR(INDEX(RawMaterialCost!$A$1:$A$200, MATCH($I4418, RawMaterialCost!$B$1:$B$200, 0)),"-")</f>
        <v>010101012203</v>
      </c>
      <c r="P4418" s="19"/>
      <c r="Q4418" s="75">
        <f>IFERROR(SUMIF(M:M,M4418,S:S)/SUMIF(M:M,M4418,K:K),"-")</f>
        <v>706817.72118795058</v>
      </c>
      <c r="R4418" s="2">
        <f>IFERROR(INDEX(RawMaterialCost!$C$1:$C$200, MATCH($O4418, RawMaterialCost!$A$1:$A$200, 0)),0)</f>
        <v>641000</v>
      </c>
      <c r="S4418" s="54">
        <f t="shared" ref="S4418:S4481" si="1315">R4418*K4418</f>
        <v>96150000</v>
      </c>
      <c r="T4418" s="54">
        <f>SUMIF(A:A,A4418,S:S)</f>
        <v>979506000</v>
      </c>
      <c r="U4418" s="2">
        <f>IFERROR(T4418/SUMIF(A:A,A4418,K:K),"0")</f>
        <v>706255.67813108361</v>
      </c>
      <c r="W4418" s="2">
        <f>SUMIF(dataofproduce!AU:AU,A4418,dataofproduce!P:P)</f>
        <v>2487.5</v>
      </c>
      <c r="X4418" s="2">
        <f>SUMIF(dataofproduce!AU:AU,A4418,dataofproduce!Q:Q)</f>
        <v>2991.5</v>
      </c>
      <c r="Y4418" s="2">
        <f>SUMIF(dataofproduce!AU:AU,A4418,dataofproduce!R:R)</f>
        <v>0</v>
      </c>
      <c r="Z4418" s="2">
        <f>SUMIF(dataofproduce!AU:AU,A4418,dataofproduce!S:S)</f>
        <v>0</v>
      </c>
      <c r="AA4418" s="75">
        <v>110000</v>
      </c>
      <c r="AB4418" s="2">
        <f>SUMIF(dataofproduce!AU:AU,DailyReport!A4418,dataofproduce!AG:AG)</f>
        <v>504.00000000000023</v>
      </c>
      <c r="AC4418" s="2">
        <f t="shared" ref="AC4418:AC4481" si="1316">AA4418*AB4418</f>
        <v>55440000.000000022</v>
      </c>
      <c r="AD4418" s="57">
        <f t="shared" ref="AD4418:AD4481" si="1317">IFERROR(((U4418*(W4418+Y4418))+AC4418)/(W4418+Y4418),"0")</f>
        <v>728543.11531701323</v>
      </c>
      <c r="AE4418" s="57">
        <f t="shared" ref="AE4418:AE4481" si="1318">IFERROR(((U4418*(W4418+Y4418))+AC4418)/(X4418+Z4418),"0")</f>
        <v>605800.10006721388</v>
      </c>
      <c r="AF4418" s="2">
        <f>SUMIF(dataofproduce!AU:AU,DailyReport!A4418,dataofproduce!W:W)</f>
        <v>13.600000000000001</v>
      </c>
      <c r="AG4418" s="2">
        <v>550000</v>
      </c>
      <c r="AH4418" s="2">
        <f t="shared" ref="AH4418:AH4481" si="1319">AF4418*(U4418-AG4418)</f>
        <v>2125077.2225827374</v>
      </c>
      <c r="AI4418" s="2">
        <f t="shared" ref="AI4418:AI4481" si="1320">IFERROR((U4418*(W4418+Y4418)+AC4418+AH4418)/(W4418+Y4418),"0")</f>
        <v>729397.41771805158</v>
      </c>
      <c r="AJ4418" s="2">
        <f t="shared" ref="AJ4418:AJ4481" si="1321">IFERROR(((U4418*(W4418+Y4418))+AC4418+AH4418)/(X4418+Z4418),"0")</f>
        <v>606510.47186149191</v>
      </c>
      <c r="AK4418" s="2">
        <f>SUMIF(dataofproduce!AQ:AQ, B4418, dataofproduce!AA:AA)</f>
        <v>81</v>
      </c>
      <c r="AL4418" s="2">
        <f>SUMIF(dataofproduce!AQ:AQ, B4418, dataofproduce!AB:AB)</f>
        <v>866</v>
      </c>
      <c r="AM4418" s="2">
        <f>SUMIF(dataofproduce!AO:AO, D4418, dataofproduce!AA:AA)</f>
        <v>1478</v>
      </c>
      <c r="AN4418" s="2">
        <f>SUMIF(dataofproduce!AO:AO, D4418, dataofproduce!AB:AB)</f>
        <v>41722</v>
      </c>
      <c r="AO4418" s="2">
        <f t="shared" ref="AO4418:AO4481" si="1322">(60*24*30)-AM4418-AN4418</f>
        <v>0</v>
      </c>
      <c r="AP4418" s="167">
        <f t="array" ref="AP4418">IFERROR(_xlfn.IFS(F4418=7,VLOOKUP(D4418,RawMaterialCost!$N$45:$O$59,2,FALSE),F4418=8,VLOOKUP(D4418,RawMaterialCost!$P$45:$Q$59,2,FALSE),F4418=9,VLOOKUP(D4418,RawMaterialCost!$R$45:$S$59,2,FALSE),F4418=10,VLOOKUP(D4418,RawMaterialCost!$T$45:$U$59,2,FALSE),F4418=11,VLOOKUP(D4418,RawMaterialCost!$V$45:$W$59,2,FALSE),F4418=12,VLOOKUP(D4418,RawMaterialCost!$X$45:$Y$59,2,FALSE)),"-")</f>
        <v>5152586403.8329945</v>
      </c>
      <c r="AR4418" s="174">
        <f t="shared" ref="AR4418:AR4481" si="1323">IFERROR(AP4418*(AK4418+AL4418)/(30*24*60),"0")</f>
        <v>112951373.25069088</v>
      </c>
      <c r="AS4418" s="142">
        <f>IF(COUNTIFS($F$3:F4418, F4418, $AR$3:AR4418, AR4418)=1, AR4418, 0)</f>
        <v>0</v>
      </c>
      <c r="AT4418" s="169">
        <f t="shared" ref="AT4418:AT4481" si="1324">IFERROR(AP4418-AR4418,"-")</f>
        <v>5039635030.582304</v>
      </c>
      <c r="AU4418" s="2">
        <f>SUMIF(dataofproduce!AQ:AQ,B4418,dataofproduce!AR:AR)</f>
        <v>2487.5</v>
      </c>
      <c r="AV4418" s="2">
        <f>SUMIF(dataofproduce!AQ:AQ,B4418,dataofproduce!AS:AS)</f>
        <v>2991.5</v>
      </c>
      <c r="AX4418" s="150">
        <f t="shared" ref="AX4418:AX4481" si="1325">IFERROR(AR4418/AU4418,"-")</f>
        <v>45407.587236458647</v>
      </c>
      <c r="AY4418" s="150">
        <f>IF(COUNTIFS($D$3:D4418, D4418, $AX$3:AX4418, AX4418)=1, AX4418, 0)</f>
        <v>0</v>
      </c>
      <c r="AZ4418" s="150">
        <f t="shared" ref="AZ4418:AZ4481" si="1326">IFERROR(AR4418/AV4418,"-")</f>
        <v>37757.437155504223</v>
      </c>
      <c r="BA4418" s="150">
        <f>IF(COUNTIFS($D$3:D4418, D4418, $AZ$3:AZ4418, AZ4418)=1, AZ4418, 0)</f>
        <v>0</v>
      </c>
      <c r="BB4418" s="150">
        <f t="shared" ref="BB4418:BB4481" si="1327">IFERROR(AP4418*(AO4418)/(24*30*60),"-")</f>
        <v>0</v>
      </c>
      <c r="BC4418" s="2">
        <f>SUMIF(dataofproduce!AQ:AQ,B4418,dataofproduce!AT:AT)</f>
        <v>2501.1</v>
      </c>
      <c r="BD4418" s="75">
        <f>IFERROR(BC4418*(HLOOKUP(F4418,RawMaterialCost!$O$44:$Y$65,22,FALSE)),"0")</f>
        <v>12790810.242025308</v>
      </c>
      <c r="BE4418" s="75">
        <f>IF(COUNTIFS($D$3:D4418, D4418, $BD$3:BD4418, BD4418)=1, BD4418, 0)</f>
        <v>0</v>
      </c>
      <c r="BF4418" s="150">
        <f t="shared" ref="BF4418:BF4481" si="1328">IFERROR((BD4418)/(W4418+Y4418),"0")</f>
        <v>5142.0342681508773</v>
      </c>
      <c r="BG4418" s="150">
        <f>IF(COUNTIFS($D$3:D4418, D4418, $BF$3:BF4418, BF4418)=1, BF4418, 0)</f>
        <v>0</v>
      </c>
      <c r="BH4418" s="150">
        <f t="shared" ref="BH4418:BH4481" si="1329">IFERROR((BD4418)/(X4418+Z4418),"0")</f>
        <v>4275.7179481949888</v>
      </c>
      <c r="BI4418" s="150">
        <f>IF(COUNTIFS($D$3:D4418, D4418, $BH$3:BH4418, BH4418)=1, BH4418, 0)</f>
        <v>0</v>
      </c>
    </row>
    <row r="4419" spans="1:61" ht="30" customHeight="1" x14ac:dyDescent="0.45">
      <c r="A4419" s="2" t="str">
        <f t="shared" si="1311"/>
        <v>1773 - F</v>
      </c>
      <c r="B4419" s="2" t="str">
        <f t="shared" si="1312"/>
        <v>ABA2200-2-1403-11-1773 - F</v>
      </c>
      <c r="C4419" s="2" t="str">
        <f t="shared" si="1313"/>
        <v>ABA2200-2-1773 - F</v>
      </c>
      <c r="D4419" s="2" t="str">
        <f t="shared" si="1314"/>
        <v>ABA2200-2-1403-11</v>
      </c>
      <c r="E4419" s="287">
        <v>5</v>
      </c>
      <c r="F4419" s="287">
        <v>11</v>
      </c>
      <c r="G4419" s="287">
        <v>1403</v>
      </c>
      <c r="H4419" s="287" t="s">
        <v>54</v>
      </c>
      <c r="I4419" s="287" t="s">
        <v>93</v>
      </c>
      <c r="J4419" s="287"/>
      <c r="K4419" s="287">
        <v>150</v>
      </c>
      <c r="L4419" s="287" t="s">
        <v>68</v>
      </c>
      <c r="M4419" s="287" t="s">
        <v>1166</v>
      </c>
      <c r="N4419" s="288">
        <v>1773</v>
      </c>
      <c r="O4419" s="4" t="str">
        <f>IFERROR(INDEX(RawMaterialCost!$A$1:$A$200, MATCH($I4419, RawMaterialCost!$B$1:$B$200, 0)),"-")</f>
        <v>010102030010</v>
      </c>
      <c r="P4419" s="19"/>
      <c r="Q4419" s="75">
        <f>IFERROR(SUMIF(M:M,M4419,S:S)/SUMIF(M:M,M4419,K:K),"-")</f>
        <v>706817.72118795058</v>
      </c>
      <c r="R4419" s="2">
        <f>IFERROR(INDEX(RawMaterialCost!$C$1:$C$200, MATCH($O4419, RawMaterialCost!$A$1:$A$200, 0)),0)</f>
        <v>760000</v>
      </c>
      <c r="S4419" s="54">
        <f t="shared" si="1315"/>
        <v>114000000</v>
      </c>
      <c r="T4419" s="54">
        <f>SUMIF(A:A,A4419,S:S)</f>
        <v>979506000</v>
      </c>
      <c r="U4419" s="2">
        <f>IFERROR(T4419/SUMIF(A:A,A4419,K:K),"0")</f>
        <v>706255.67813108361</v>
      </c>
      <c r="W4419" s="2">
        <f>SUMIF(dataofproduce!AU:AU,A4419,dataofproduce!P:P)</f>
        <v>2487.5</v>
      </c>
      <c r="X4419" s="2">
        <f>SUMIF(dataofproduce!AU:AU,A4419,dataofproduce!Q:Q)</f>
        <v>2991.5</v>
      </c>
      <c r="Y4419" s="2">
        <f>SUMIF(dataofproduce!AU:AU,A4419,dataofproduce!R:R)</f>
        <v>0</v>
      </c>
      <c r="Z4419" s="2">
        <f>SUMIF(dataofproduce!AU:AU,A4419,dataofproduce!S:S)</f>
        <v>0</v>
      </c>
      <c r="AA4419" s="75">
        <v>110000</v>
      </c>
      <c r="AB4419" s="2">
        <f>SUMIF(dataofproduce!AU:AU,DailyReport!A4419,dataofproduce!AG:AG)</f>
        <v>504.00000000000023</v>
      </c>
      <c r="AC4419" s="2">
        <f t="shared" si="1316"/>
        <v>55440000.000000022</v>
      </c>
      <c r="AD4419" s="57">
        <f t="shared" si="1317"/>
        <v>728543.11531701323</v>
      </c>
      <c r="AE4419" s="57">
        <f t="shared" si="1318"/>
        <v>605800.10006721388</v>
      </c>
      <c r="AF4419" s="2">
        <f>SUMIF(dataofproduce!AU:AU,DailyReport!A4419,dataofproduce!W:W)</f>
        <v>13.600000000000001</v>
      </c>
      <c r="AG4419" s="2">
        <v>550000</v>
      </c>
      <c r="AH4419" s="2">
        <f t="shared" si="1319"/>
        <v>2125077.2225827374</v>
      </c>
      <c r="AI4419" s="2">
        <f t="shared" si="1320"/>
        <v>729397.41771805158</v>
      </c>
      <c r="AJ4419" s="2">
        <f t="shared" si="1321"/>
        <v>606510.47186149191</v>
      </c>
      <c r="AK4419" s="2">
        <f>SUMIF(dataofproduce!AQ:AQ, B4419, dataofproduce!AA:AA)</f>
        <v>81</v>
      </c>
      <c r="AL4419" s="2">
        <f>SUMIF(dataofproduce!AQ:AQ, B4419, dataofproduce!AB:AB)</f>
        <v>866</v>
      </c>
      <c r="AM4419" s="2">
        <f>SUMIF(dataofproduce!AO:AO, D4419, dataofproduce!AA:AA)</f>
        <v>1478</v>
      </c>
      <c r="AN4419" s="2">
        <f>SUMIF(dataofproduce!AO:AO, D4419, dataofproduce!AB:AB)</f>
        <v>41722</v>
      </c>
      <c r="AO4419" s="2">
        <f t="shared" si="1322"/>
        <v>0</v>
      </c>
      <c r="AP4419" s="167">
        <f t="array" ref="AP4419">IFERROR(_xlfn.IFS(F4419=7,VLOOKUP(D4419,RawMaterialCost!$N$45:$O$59,2,FALSE),F4419=8,VLOOKUP(D4419,RawMaterialCost!$P$45:$Q$59,2,FALSE),F4419=9,VLOOKUP(D4419,RawMaterialCost!$R$45:$S$59,2,FALSE),F4419=10,VLOOKUP(D4419,RawMaterialCost!$T$45:$U$59,2,FALSE),F4419=11,VLOOKUP(D4419,RawMaterialCost!$V$45:$W$59,2,FALSE),F4419=12,VLOOKUP(D4419,RawMaterialCost!$X$45:$Y$59,2,FALSE)),"-")</f>
        <v>5152586403.8329945</v>
      </c>
      <c r="AR4419" s="174">
        <f t="shared" si="1323"/>
        <v>112951373.25069088</v>
      </c>
      <c r="AS4419" s="142">
        <f>IF(COUNTIFS($F$3:F4419, F4419, $AR$3:AR4419, AR4419)=1, AR4419, 0)</f>
        <v>0</v>
      </c>
      <c r="AT4419" s="169">
        <f t="shared" si="1324"/>
        <v>5039635030.582304</v>
      </c>
      <c r="AU4419" s="2">
        <f>SUMIF(dataofproduce!AQ:AQ,B4419,dataofproduce!AR:AR)</f>
        <v>2487.5</v>
      </c>
      <c r="AV4419" s="2">
        <f>SUMIF(dataofproduce!AQ:AQ,B4419,dataofproduce!AS:AS)</f>
        <v>2991.5</v>
      </c>
      <c r="AX4419" s="150">
        <f t="shared" si="1325"/>
        <v>45407.587236458647</v>
      </c>
      <c r="AY4419" s="150">
        <f>IF(COUNTIFS($D$3:D4419, D4419, $AX$3:AX4419, AX4419)=1, AX4419, 0)</f>
        <v>0</v>
      </c>
      <c r="AZ4419" s="150">
        <f t="shared" si="1326"/>
        <v>37757.437155504223</v>
      </c>
      <c r="BA4419" s="150">
        <f>IF(COUNTIFS($D$3:D4419, D4419, $AZ$3:AZ4419, AZ4419)=1, AZ4419, 0)</f>
        <v>0</v>
      </c>
      <c r="BB4419" s="150">
        <f t="shared" si="1327"/>
        <v>0</v>
      </c>
      <c r="BC4419" s="2">
        <f>SUMIF(dataofproduce!AQ:AQ,B4419,dataofproduce!AT:AT)</f>
        <v>2501.1</v>
      </c>
      <c r="BD4419" s="75">
        <f>IFERROR(BC4419*(HLOOKUP(F4419,RawMaterialCost!$O$44:$Y$65,22,FALSE)),"0")</f>
        <v>12790810.242025308</v>
      </c>
      <c r="BE4419" s="75">
        <f>IF(COUNTIFS($D$3:D4419, D4419, $BD$3:BD4419, BD4419)=1, BD4419, 0)</f>
        <v>0</v>
      </c>
      <c r="BF4419" s="150">
        <f t="shared" si="1328"/>
        <v>5142.0342681508773</v>
      </c>
      <c r="BG4419" s="150">
        <f>IF(COUNTIFS($D$3:D4419, D4419, $BF$3:BF4419, BF4419)=1, BF4419, 0)</f>
        <v>0</v>
      </c>
      <c r="BH4419" s="150">
        <f t="shared" si="1329"/>
        <v>4275.7179481949888</v>
      </c>
      <c r="BI4419" s="150">
        <f>IF(COUNTIFS($D$3:D4419, D4419, $BH$3:BH4419, BH4419)=1, BH4419, 0)</f>
        <v>0</v>
      </c>
    </row>
    <row r="4420" spans="1:61" ht="30" customHeight="1" x14ac:dyDescent="0.45">
      <c r="A4420" s="2" t="str">
        <f t="shared" si="1311"/>
        <v>1773 - F</v>
      </c>
      <c r="B4420" s="2" t="str">
        <f t="shared" si="1312"/>
        <v>ABA2200-2-1403-11-1773 - F</v>
      </c>
      <c r="C4420" s="2" t="str">
        <f t="shared" si="1313"/>
        <v>ABA2200-2-1773 - F</v>
      </c>
      <c r="D4420" s="2" t="str">
        <f t="shared" si="1314"/>
        <v>ABA2200-2-1403-11</v>
      </c>
      <c r="E4420" s="287">
        <v>5</v>
      </c>
      <c r="F4420" s="287">
        <v>11</v>
      </c>
      <c r="G4420" s="287">
        <v>1403</v>
      </c>
      <c r="H4420" s="287" t="s">
        <v>54</v>
      </c>
      <c r="I4420" s="287" t="s">
        <v>60</v>
      </c>
      <c r="J4420" s="287"/>
      <c r="K4420" s="287">
        <v>30</v>
      </c>
      <c r="L4420" s="287" t="s">
        <v>68</v>
      </c>
      <c r="M4420" s="287" t="s">
        <v>1166</v>
      </c>
      <c r="N4420" s="288">
        <v>1773</v>
      </c>
      <c r="O4420" s="4" t="str">
        <f>IFERROR(INDEX(RawMaterialCost!$A$1:$A$200, MATCH($I4420, RawMaterialCost!$B$1:$B$200, 0)),"-")</f>
        <v>010102030004</v>
      </c>
      <c r="P4420" s="19"/>
      <c r="Q4420" s="75">
        <f>IFERROR(SUMIF(M:M,M4420,S:S)/SUMIF(M:M,M4420,K:K),"-")</f>
        <v>706817.72118795058</v>
      </c>
      <c r="R4420" s="2">
        <f>IFERROR(INDEX(RawMaterialCost!$C$1:$C$200, MATCH($O4420, RawMaterialCost!$A$1:$A$200, 0)),0)</f>
        <v>350000</v>
      </c>
      <c r="S4420" s="54">
        <f t="shared" si="1315"/>
        <v>10500000</v>
      </c>
      <c r="T4420" s="54">
        <f>SUMIF(A:A,A4420,S:S)</f>
        <v>979506000</v>
      </c>
      <c r="U4420" s="2">
        <f>IFERROR(T4420/SUMIF(A:A,A4420,K:K),"0")</f>
        <v>706255.67813108361</v>
      </c>
      <c r="W4420" s="2">
        <f>SUMIF(dataofproduce!AU:AU,A4420,dataofproduce!P:P)</f>
        <v>2487.5</v>
      </c>
      <c r="X4420" s="2">
        <f>SUMIF(dataofproduce!AU:AU,A4420,dataofproduce!Q:Q)</f>
        <v>2991.5</v>
      </c>
      <c r="Y4420" s="2">
        <f>SUMIF(dataofproduce!AU:AU,A4420,dataofproduce!R:R)</f>
        <v>0</v>
      </c>
      <c r="Z4420" s="2">
        <f>SUMIF(dataofproduce!AU:AU,A4420,dataofproduce!S:S)</f>
        <v>0</v>
      </c>
      <c r="AA4420" s="75">
        <v>110000</v>
      </c>
      <c r="AB4420" s="2">
        <f>SUMIF(dataofproduce!AU:AU,DailyReport!A4420,dataofproduce!AG:AG)</f>
        <v>504.00000000000023</v>
      </c>
      <c r="AC4420" s="2">
        <f t="shared" si="1316"/>
        <v>55440000.000000022</v>
      </c>
      <c r="AD4420" s="57">
        <f t="shared" si="1317"/>
        <v>728543.11531701323</v>
      </c>
      <c r="AE4420" s="57">
        <f t="shared" si="1318"/>
        <v>605800.10006721388</v>
      </c>
      <c r="AF4420" s="2">
        <f>SUMIF(dataofproduce!AU:AU,DailyReport!A4420,dataofproduce!W:W)</f>
        <v>13.600000000000001</v>
      </c>
      <c r="AG4420" s="2">
        <v>550000</v>
      </c>
      <c r="AH4420" s="2">
        <f t="shared" si="1319"/>
        <v>2125077.2225827374</v>
      </c>
      <c r="AI4420" s="2">
        <f t="shared" si="1320"/>
        <v>729397.41771805158</v>
      </c>
      <c r="AJ4420" s="2">
        <f t="shared" si="1321"/>
        <v>606510.47186149191</v>
      </c>
      <c r="AK4420" s="2">
        <f>SUMIF(dataofproduce!AQ:AQ, B4420, dataofproduce!AA:AA)</f>
        <v>81</v>
      </c>
      <c r="AL4420" s="2">
        <f>SUMIF(dataofproduce!AQ:AQ, B4420, dataofproduce!AB:AB)</f>
        <v>866</v>
      </c>
      <c r="AM4420" s="2">
        <f>SUMIF(dataofproduce!AO:AO, D4420, dataofproduce!AA:AA)</f>
        <v>1478</v>
      </c>
      <c r="AN4420" s="2">
        <f>SUMIF(dataofproduce!AO:AO, D4420, dataofproduce!AB:AB)</f>
        <v>41722</v>
      </c>
      <c r="AO4420" s="2">
        <f t="shared" si="1322"/>
        <v>0</v>
      </c>
      <c r="AP4420" s="167">
        <f t="array" ref="AP4420">IFERROR(_xlfn.IFS(F4420=7,VLOOKUP(D4420,RawMaterialCost!$N$45:$O$59,2,FALSE),F4420=8,VLOOKUP(D4420,RawMaterialCost!$P$45:$Q$59,2,FALSE),F4420=9,VLOOKUP(D4420,RawMaterialCost!$R$45:$S$59,2,FALSE),F4420=10,VLOOKUP(D4420,RawMaterialCost!$T$45:$U$59,2,FALSE),F4420=11,VLOOKUP(D4420,RawMaterialCost!$V$45:$W$59,2,FALSE),F4420=12,VLOOKUP(D4420,RawMaterialCost!$X$45:$Y$59,2,FALSE)),"-")</f>
        <v>5152586403.8329945</v>
      </c>
      <c r="AR4420" s="174">
        <f t="shared" si="1323"/>
        <v>112951373.25069088</v>
      </c>
      <c r="AS4420" s="142">
        <f>IF(COUNTIFS($F$3:F4420, F4420, $AR$3:AR4420, AR4420)=1, AR4420, 0)</f>
        <v>0</v>
      </c>
      <c r="AT4420" s="169">
        <f t="shared" si="1324"/>
        <v>5039635030.582304</v>
      </c>
      <c r="AU4420" s="2">
        <f>SUMIF(dataofproduce!AQ:AQ,B4420,dataofproduce!AR:AR)</f>
        <v>2487.5</v>
      </c>
      <c r="AV4420" s="2">
        <f>SUMIF(dataofproduce!AQ:AQ,B4420,dataofproduce!AS:AS)</f>
        <v>2991.5</v>
      </c>
      <c r="AX4420" s="150">
        <f t="shared" si="1325"/>
        <v>45407.587236458647</v>
      </c>
      <c r="AY4420" s="150">
        <f>IF(COUNTIFS($D$3:D4420, D4420, $AX$3:AX4420, AX4420)=1, AX4420, 0)</f>
        <v>0</v>
      </c>
      <c r="AZ4420" s="150">
        <f t="shared" si="1326"/>
        <v>37757.437155504223</v>
      </c>
      <c r="BA4420" s="150">
        <f>IF(COUNTIFS($D$3:D4420, D4420, $AZ$3:AZ4420, AZ4420)=1, AZ4420, 0)</f>
        <v>0</v>
      </c>
      <c r="BB4420" s="150">
        <f t="shared" si="1327"/>
        <v>0</v>
      </c>
      <c r="BC4420" s="2">
        <f>SUMIF(dataofproduce!AQ:AQ,B4420,dataofproduce!AT:AT)</f>
        <v>2501.1</v>
      </c>
      <c r="BD4420" s="75">
        <f>IFERROR(BC4420*(HLOOKUP(F4420,RawMaterialCost!$O$44:$Y$65,22,FALSE)),"0")</f>
        <v>12790810.242025308</v>
      </c>
      <c r="BE4420" s="75">
        <f>IF(COUNTIFS($D$3:D4420, D4420, $BD$3:BD4420, BD4420)=1, BD4420, 0)</f>
        <v>0</v>
      </c>
      <c r="BF4420" s="150">
        <f t="shared" si="1328"/>
        <v>5142.0342681508773</v>
      </c>
      <c r="BG4420" s="150">
        <f>IF(COUNTIFS($D$3:D4420, D4420, $BF$3:BF4420, BF4420)=1, BF4420, 0)</f>
        <v>0</v>
      </c>
      <c r="BH4420" s="150">
        <f t="shared" si="1329"/>
        <v>4275.7179481949888</v>
      </c>
      <c r="BI4420" s="150">
        <f>IF(COUNTIFS($D$3:D4420, D4420, $BH$3:BH4420, BH4420)=1, BH4420, 0)</f>
        <v>0</v>
      </c>
    </row>
    <row r="4421" spans="1:61" ht="30" customHeight="1" x14ac:dyDescent="0.45">
      <c r="A4421" s="2" t="str">
        <f t="shared" si="1311"/>
        <v>1773 - F</v>
      </c>
      <c r="B4421" s="2" t="str">
        <f t="shared" si="1312"/>
        <v>ABA2200-2-1403-11-1773 - F</v>
      </c>
      <c r="C4421" s="2" t="str">
        <f t="shared" si="1313"/>
        <v>ABA2200-2-1773 - F</v>
      </c>
      <c r="D4421" s="2" t="str">
        <f t="shared" si="1314"/>
        <v>ABA2200-2-1403-11</v>
      </c>
      <c r="E4421" s="287">
        <v>5</v>
      </c>
      <c r="F4421" s="287">
        <v>11</v>
      </c>
      <c r="G4421" s="287">
        <v>1403</v>
      </c>
      <c r="H4421" s="287" t="s">
        <v>54</v>
      </c>
      <c r="I4421" s="287" t="s">
        <v>79</v>
      </c>
      <c r="J4421" s="287"/>
      <c r="K4421" s="287">
        <v>6.9</v>
      </c>
      <c r="L4421" s="287" t="s">
        <v>68</v>
      </c>
      <c r="M4421" s="287" t="s">
        <v>1166</v>
      </c>
      <c r="N4421" s="288">
        <v>1773</v>
      </c>
      <c r="O4421" s="4" t="str">
        <f>IFERROR(INDEX(RawMaterialCost!$A$1:$A$200, MATCH($I4421, RawMaterialCost!$B$1:$B$200, 0)),"-")</f>
        <v>010301010001</v>
      </c>
      <c r="P4421" s="19"/>
      <c r="Q4421" s="75">
        <f>IFERROR(SUMIF(M:M,M4421,S:S)/SUMIF(M:M,M4421,K:K),"-")</f>
        <v>706817.72118795058</v>
      </c>
      <c r="R4421" s="2">
        <f>IFERROR(INDEX(RawMaterialCost!$C$1:$C$200, MATCH($O4421, RawMaterialCost!$A$1:$A$200, 0)),0)</f>
        <v>240000</v>
      </c>
      <c r="S4421" s="54">
        <f t="shared" si="1315"/>
        <v>1656000</v>
      </c>
      <c r="T4421" s="54">
        <f>SUMIF(A:A,A4421,S:S)</f>
        <v>979506000</v>
      </c>
      <c r="U4421" s="2">
        <f>IFERROR(T4421/SUMIF(A:A,A4421,K:K),"0")</f>
        <v>706255.67813108361</v>
      </c>
      <c r="W4421" s="2">
        <f>SUMIF(dataofproduce!AU:AU,A4421,dataofproduce!P:P)</f>
        <v>2487.5</v>
      </c>
      <c r="X4421" s="2">
        <f>SUMIF(dataofproduce!AU:AU,A4421,dataofproduce!Q:Q)</f>
        <v>2991.5</v>
      </c>
      <c r="Y4421" s="2">
        <f>SUMIF(dataofproduce!AU:AU,A4421,dataofproduce!R:R)</f>
        <v>0</v>
      </c>
      <c r="Z4421" s="2">
        <f>SUMIF(dataofproduce!AU:AU,A4421,dataofproduce!S:S)</f>
        <v>0</v>
      </c>
      <c r="AA4421" s="75">
        <v>110000</v>
      </c>
      <c r="AB4421" s="2">
        <f>SUMIF(dataofproduce!AU:AU,DailyReport!A4421,dataofproduce!AG:AG)</f>
        <v>504.00000000000023</v>
      </c>
      <c r="AC4421" s="2">
        <f t="shared" si="1316"/>
        <v>55440000.000000022</v>
      </c>
      <c r="AD4421" s="57">
        <f t="shared" si="1317"/>
        <v>728543.11531701323</v>
      </c>
      <c r="AE4421" s="57">
        <f t="shared" si="1318"/>
        <v>605800.10006721388</v>
      </c>
      <c r="AF4421" s="2">
        <f>SUMIF(dataofproduce!AU:AU,DailyReport!A4421,dataofproduce!W:W)</f>
        <v>13.600000000000001</v>
      </c>
      <c r="AG4421" s="2">
        <v>550000</v>
      </c>
      <c r="AH4421" s="2">
        <f t="shared" si="1319"/>
        <v>2125077.2225827374</v>
      </c>
      <c r="AI4421" s="2">
        <f t="shared" si="1320"/>
        <v>729397.41771805158</v>
      </c>
      <c r="AJ4421" s="2">
        <f t="shared" si="1321"/>
        <v>606510.47186149191</v>
      </c>
      <c r="AK4421" s="2">
        <f>SUMIF(dataofproduce!AQ:AQ, B4421, dataofproduce!AA:AA)</f>
        <v>81</v>
      </c>
      <c r="AL4421" s="2">
        <f>SUMIF(dataofproduce!AQ:AQ, B4421, dataofproduce!AB:AB)</f>
        <v>866</v>
      </c>
      <c r="AM4421" s="2">
        <f>SUMIF(dataofproduce!AO:AO, D4421, dataofproduce!AA:AA)</f>
        <v>1478</v>
      </c>
      <c r="AN4421" s="2">
        <f>SUMIF(dataofproduce!AO:AO, D4421, dataofproduce!AB:AB)</f>
        <v>41722</v>
      </c>
      <c r="AO4421" s="2">
        <f t="shared" si="1322"/>
        <v>0</v>
      </c>
      <c r="AP4421" s="167">
        <f t="array" ref="AP4421">IFERROR(_xlfn.IFS(F4421=7,VLOOKUP(D4421,RawMaterialCost!$N$45:$O$59,2,FALSE),F4421=8,VLOOKUP(D4421,RawMaterialCost!$P$45:$Q$59,2,FALSE),F4421=9,VLOOKUP(D4421,RawMaterialCost!$R$45:$S$59,2,FALSE),F4421=10,VLOOKUP(D4421,RawMaterialCost!$T$45:$U$59,2,FALSE),F4421=11,VLOOKUP(D4421,RawMaterialCost!$V$45:$W$59,2,FALSE),F4421=12,VLOOKUP(D4421,RawMaterialCost!$X$45:$Y$59,2,FALSE)),"-")</f>
        <v>5152586403.8329945</v>
      </c>
      <c r="AR4421" s="174">
        <f t="shared" si="1323"/>
        <v>112951373.25069088</v>
      </c>
      <c r="AS4421" s="142">
        <f>IF(COUNTIFS($F$3:F4421, F4421, $AR$3:AR4421, AR4421)=1, AR4421, 0)</f>
        <v>0</v>
      </c>
      <c r="AT4421" s="169">
        <f t="shared" si="1324"/>
        <v>5039635030.582304</v>
      </c>
      <c r="AU4421" s="2">
        <f>SUMIF(dataofproduce!AQ:AQ,B4421,dataofproduce!AR:AR)</f>
        <v>2487.5</v>
      </c>
      <c r="AV4421" s="2">
        <f>SUMIF(dataofproduce!AQ:AQ,B4421,dataofproduce!AS:AS)</f>
        <v>2991.5</v>
      </c>
      <c r="AX4421" s="150">
        <f t="shared" si="1325"/>
        <v>45407.587236458647</v>
      </c>
      <c r="AY4421" s="150">
        <f>IF(COUNTIFS($D$3:D4421, D4421, $AX$3:AX4421, AX4421)=1, AX4421, 0)</f>
        <v>0</v>
      </c>
      <c r="AZ4421" s="150">
        <f t="shared" si="1326"/>
        <v>37757.437155504223</v>
      </c>
      <c r="BA4421" s="150">
        <f>IF(COUNTIFS($D$3:D4421, D4421, $AZ$3:AZ4421, AZ4421)=1, AZ4421, 0)</f>
        <v>0</v>
      </c>
      <c r="BB4421" s="150">
        <f t="shared" si="1327"/>
        <v>0</v>
      </c>
      <c r="BC4421" s="2">
        <f>SUMIF(dataofproduce!AQ:AQ,B4421,dataofproduce!AT:AT)</f>
        <v>2501.1</v>
      </c>
      <c r="BD4421" s="75">
        <f>IFERROR(BC4421*(HLOOKUP(F4421,RawMaterialCost!$O$44:$Y$65,22,FALSE)),"0")</f>
        <v>12790810.242025308</v>
      </c>
      <c r="BE4421" s="75">
        <f>IF(COUNTIFS($D$3:D4421, D4421, $BD$3:BD4421, BD4421)=1, BD4421, 0)</f>
        <v>0</v>
      </c>
      <c r="BF4421" s="150">
        <f t="shared" si="1328"/>
        <v>5142.0342681508773</v>
      </c>
      <c r="BG4421" s="150">
        <f>IF(COUNTIFS($D$3:D4421, D4421, $BF$3:BF4421, BF4421)=1, BF4421, 0)</f>
        <v>0</v>
      </c>
      <c r="BH4421" s="150">
        <f t="shared" si="1329"/>
        <v>4275.7179481949888</v>
      </c>
      <c r="BI4421" s="150">
        <f>IF(COUNTIFS($D$3:D4421, D4421, $BH$3:BH4421, BH4421)=1, BH4421, 0)</f>
        <v>0</v>
      </c>
    </row>
    <row r="4422" spans="1:61" ht="30" customHeight="1" x14ac:dyDescent="0.45">
      <c r="A4422" s="2" t="str">
        <f t="shared" si="1311"/>
        <v>1770 - F</v>
      </c>
      <c r="B4422" s="2" t="str">
        <f t="shared" si="1312"/>
        <v>ABA2800-1403-11-1770 - F</v>
      </c>
      <c r="C4422" s="2" t="str">
        <f t="shared" si="1313"/>
        <v>ABA2800-1770 - F</v>
      </c>
      <c r="D4422" s="2" t="str">
        <f t="shared" si="1314"/>
        <v>ABA2800-1403-11</v>
      </c>
      <c r="E4422" s="287">
        <v>5</v>
      </c>
      <c r="F4422" s="287">
        <v>11</v>
      </c>
      <c r="G4422" s="287">
        <v>1403</v>
      </c>
      <c r="H4422" s="287" t="s">
        <v>54</v>
      </c>
      <c r="I4422" s="287" t="s">
        <v>72</v>
      </c>
      <c r="J4422" s="287">
        <v>1375</v>
      </c>
      <c r="K4422" s="287">
        <v>1500</v>
      </c>
      <c r="L4422" s="287" t="s">
        <v>73</v>
      </c>
      <c r="M4422" s="287" t="s">
        <v>1193</v>
      </c>
      <c r="N4422" s="288">
        <v>1770</v>
      </c>
      <c r="O4422" s="4" t="str">
        <f>IFERROR(INDEX(RawMaterialCost!$A$1:$A$200, MATCH($I4422, RawMaterialCost!$B$1:$B$200, 0)),"-")</f>
        <v>010101012119</v>
      </c>
      <c r="P4422" s="19"/>
      <c r="Q4422" s="75">
        <f>IFERROR(SUMIF(M:M,M4422,S:S)/SUMIF(M:M,M4422,K:K),"-")</f>
        <v>750657.66508290509</v>
      </c>
      <c r="R4422" s="2">
        <f>IFERROR(INDEX(RawMaterialCost!$C$1:$C$200, MATCH($O4422, RawMaterialCost!$A$1:$A$200, 0)),0)</f>
        <v>760000</v>
      </c>
      <c r="S4422" s="54">
        <f t="shared" si="1315"/>
        <v>1140000000</v>
      </c>
      <c r="T4422" s="54">
        <f>SUMIF(A:A,A4422,S:S)</f>
        <v>13379276000</v>
      </c>
      <c r="U4422" s="2">
        <f>IFERROR(T4422/SUMIF(A:A,A4422,K:K),"0")</f>
        <v>750106.57920556166</v>
      </c>
      <c r="W4422" s="2">
        <f>SUMIF(dataofproduce!AU:AU,A4422,dataofproduce!P:P)</f>
        <v>13417.3</v>
      </c>
      <c r="X4422" s="2">
        <f>SUMIF(dataofproduce!AU:AU,A4422,dataofproduce!Q:Q)</f>
        <v>15302.3</v>
      </c>
      <c r="Y4422" s="2">
        <f>SUMIF(dataofproduce!AU:AU,A4422,dataofproduce!R:R)</f>
        <v>0</v>
      </c>
      <c r="Z4422" s="2">
        <f>SUMIF(dataofproduce!AU:AU,A4422,dataofproduce!S:S)</f>
        <v>0</v>
      </c>
      <c r="AA4422" s="75">
        <v>110000</v>
      </c>
      <c r="AB4422" s="2">
        <f>SUMIF(dataofproduce!AU:AU,DailyReport!A4422,dataofproduce!AG:AG)</f>
        <v>1884.9999999999995</v>
      </c>
      <c r="AC4422" s="2">
        <f t="shared" si="1316"/>
        <v>207349999.99999994</v>
      </c>
      <c r="AD4422" s="57">
        <f t="shared" si="1317"/>
        <v>765560.50808842189</v>
      </c>
      <c r="AE4422" s="57">
        <f t="shared" si="1318"/>
        <v>671255.62857706239</v>
      </c>
      <c r="AF4422" s="2">
        <f>SUMIF(dataofproduce!AU:AU,DailyReport!A4422,dataofproduce!W:W)</f>
        <v>536.1</v>
      </c>
      <c r="AG4422" s="2">
        <v>550000</v>
      </c>
      <c r="AH4422" s="2">
        <f t="shared" si="1319"/>
        <v>107277137.11210161</v>
      </c>
      <c r="AI4422" s="2">
        <f t="shared" si="1320"/>
        <v>773555.94212597806</v>
      </c>
      <c r="AJ4422" s="2">
        <f t="shared" si="1321"/>
        <v>678266.15229650994</v>
      </c>
      <c r="AK4422" s="2">
        <f>SUMIF(dataofproduce!AQ:AQ, B4422, dataofproduce!AA:AA)</f>
        <v>141</v>
      </c>
      <c r="AL4422" s="2">
        <f>SUMIF(dataofproduce!AQ:AQ, B4422, dataofproduce!AB:AB)</f>
        <v>2862</v>
      </c>
      <c r="AM4422" s="2">
        <f>SUMIF(dataofproduce!AO:AO, D4422, dataofproduce!AA:AA)</f>
        <v>2542</v>
      </c>
      <c r="AN4422" s="2">
        <f>SUMIF(dataofproduce!AO:AO, D4422, dataofproduce!AB:AB)</f>
        <v>40658</v>
      </c>
      <c r="AO4422" s="2">
        <f t="shared" si="1322"/>
        <v>0</v>
      </c>
      <c r="AP4422" s="167">
        <f t="array" ref="AP4422">IFERROR(_xlfn.IFS(F4422=7,VLOOKUP(D4422,RawMaterialCost!$N$45:$O$59,2,FALSE),F4422=8,VLOOKUP(D4422,RawMaterialCost!$P$45:$Q$59,2,FALSE),F4422=9,VLOOKUP(D4422,RawMaterialCost!$R$45:$S$59,2,FALSE),F4422=10,VLOOKUP(D4422,RawMaterialCost!$T$45:$U$59,2,FALSE),F4422=11,VLOOKUP(D4422,RawMaterialCost!$V$45:$W$59,2,FALSE),F4422=12,VLOOKUP(D4422,RawMaterialCost!$X$45:$Y$59,2,FALSE)),"-")</f>
        <v>9170300222.3239136</v>
      </c>
      <c r="AR4422" s="174">
        <f t="shared" si="1323"/>
        <v>637463230.73237753</v>
      </c>
      <c r="AS4422" s="142">
        <f>IF(COUNTIFS($F$3:F4422, F4422, $AR$3:AR4422, AR4422)=1, AR4422, 0)</f>
        <v>0</v>
      </c>
      <c r="AT4422" s="169">
        <f t="shared" si="1324"/>
        <v>8532836991.5915356</v>
      </c>
      <c r="AU4422" s="2">
        <f>SUMIF(dataofproduce!AQ:AQ,B4422,dataofproduce!AR:AR)</f>
        <v>13417.3</v>
      </c>
      <c r="AV4422" s="2">
        <f>SUMIF(dataofproduce!AQ:AQ,B4422,dataofproduce!AS:AS)</f>
        <v>15302.3</v>
      </c>
      <c r="AX4422" s="150">
        <f t="shared" si="1325"/>
        <v>47510.544649994976</v>
      </c>
      <c r="AY4422" s="150">
        <f>IF(COUNTIFS($D$3:D4422, D4422, $AX$3:AX4422, AX4422)=1, AX4422, 0)</f>
        <v>0</v>
      </c>
      <c r="AZ4422" s="150">
        <f t="shared" si="1326"/>
        <v>41658.001132664867</v>
      </c>
      <c r="BA4422" s="150">
        <f>IF(COUNTIFS($D$3:D4422, D4422, $AZ$3:AZ4422, AZ4422)=1, AZ4422, 0)</f>
        <v>0</v>
      </c>
      <c r="BB4422" s="150">
        <f t="shared" si="1327"/>
        <v>0</v>
      </c>
      <c r="BC4422" s="2">
        <f>SUMIF(dataofproduce!AQ:AQ,B4422,dataofproduce!AT:AT)</f>
        <v>13953.400000000001</v>
      </c>
      <c r="BD4422" s="75">
        <f>IFERROR(BC4422*(HLOOKUP(F4422,RawMaterialCost!$O$44:$Y$65,22,FALSE)),"0")</f>
        <v>71358718.816151276</v>
      </c>
      <c r="BE4422" s="75">
        <f>IF(COUNTIFS($D$3:D4422, D4422, $BD$3:BD4422, BD4422)=1, BD4422, 0)</f>
        <v>0</v>
      </c>
      <c r="BF4422" s="150">
        <f t="shared" si="1328"/>
        <v>5318.4112165749648</v>
      </c>
      <c r="BG4422" s="150">
        <f>IF(COUNTIFS($D$3:D4422, D4422, $BF$3:BF4422, BF4422)=1, BF4422, 0)</f>
        <v>0</v>
      </c>
      <c r="BH4422" s="150">
        <f t="shared" si="1329"/>
        <v>4663.2675360012072</v>
      </c>
      <c r="BI4422" s="150">
        <f>IF(COUNTIFS($D$3:D4422, D4422, $BH$3:BH4422, BH4422)=1, BH4422, 0)</f>
        <v>0</v>
      </c>
    </row>
    <row r="4423" spans="1:61" ht="30" customHeight="1" x14ac:dyDescent="0.45">
      <c r="A4423" s="2" t="str">
        <f t="shared" si="1311"/>
        <v>1770 - F</v>
      </c>
      <c r="B4423" s="2" t="str">
        <f t="shared" si="1312"/>
        <v>ABA2800-1403-11-1770 - F</v>
      </c>
      <c r="C4423" s="2" t="str">
        <f t="shared" si="1313"/>
        <v>ABA2800-1770 - F</v>
      </c>
      <c r="D4423" s="2" t="str">
        <f t="shared" si="1314"/>
        <v>ABA2800-1403-11</v>
      </c>
      <c r="E4423" s="287">
        <v>5</v>
      </c>
      <c r="F4423" s="287">
        <v>11</v>
      </c>
      <c r="G4423" s="287">
        <v>1403</v>
      </c>
      <c r="H4423" s="287" t="s">
        <v>54</v>
      </c>
      <c r="I4423" s="287" t="s">
        <v>55</v>
      </c>
      <c r="J4423" s="287"/>
      <c r="K4423" s="287">
        <v>3000</v>
      </c>
      <c r="L4423" s="287" t="s">
        <v>73</v>
      </c>
      <c r="M4423" s="287" t="s">
        <v>1193</v>
      </c>
      <c r="N4423" s="288">
        <v>1770</v>
      </c>
      <c r="O4423" s="4" t="str">
        <f>IFERROR(INDEX(RawMaterialCost!$A$1:$A$200, MATCH($I4423, RawMaterialCost!$B$1:$B$200, 0)),"-")</f>
        <v>010101013420</v>
      </c>
      <c r="P4423" s="19"/>
      <c r="Q4423" s="75">
        <f>IFERROR(SUMIF(M:M,M4423,S:S)/SUMIF(M:M,M4423,K:K),"-")</f>
        <v>750657.66508290509</v>
      </c>
      <c r="R4423" s="2">
        <f>IFERROR(INDEX(RawMaterialCost!$C$1:$C$200, MATCH($O4423, RawMaterialCost!$A$1:$A$200, 0)),0)</f>
        <v>760000</v>
      </c>
      <c r="S4423" s="54">
        <f t="shared" si="1315"/>
        <v>2280000000</v>
      </c>
      <c r="T4423" s="54">
        <f>SUMIF(A:A,A4423,S:S)</f>
        <v>13379276000</v>
      </c>
      <c r="U4423" s="2">
        <f>IFERROR(T4423/SUMIF(A:A,A4423,K:K),"0")</f>
        <v>750106.57920556166</v>
      </c>
      <c r="W4423" s="2">
        <f>SUMIF(dataofproduce!AU:AU,A4423,dataofproduce!P:P)</f>
        <v>13417.3</v>
      </c>
      <c r="X4423" s="2">
        <f>SUMIF(dataofproduce!AU:AU,A4423,dataofproduce!Q:Q)</f>
        <v>15302.3</v>
      </c>
      <c r="Y4423" s="2">
        <f>SUMIF(dataofproduce!AU:AU,A4423,dataofproduce!R:R)</f>
        <v>0</v>
      </c>
      <c r="Z4423" s="2">
        <f>SUMIF(dataofproduce!AU:AU,A4423,dataofproduce!S:S)</f>
        <v>0</v>
      </c>
      <c r="AA4423" s="75">
        <v>110000</v>
      </c>
      <c r="AB4423" s="2">
        <f>SUMIF(dataofproduce!AU:AU,DailyReport!A4423,dataofproduce!AG:AG)</f>
        <v>1884.9999999999995</v>
      </c>
      <c r="AC4423" s="2">
        <f t="shared" si="1316"/>
        <v>207349999.99999994</v>
      </c>
      <c r="AD4423" s="57">
        <f t="shared" si="1317"/>
        <v>765560.50808842189</v>
      </c>
      <c r="AE4423" s="57">
        <f t="shared" si="1318"/>
        <v>671255.62857706239</v>
      </c>
      <c r="AF4423" s="2">
        <f>SUMIF(dataofproduce!AU:AU,DailyReport!A4423,dataofproduce!W:W)</f>
        <v>536.1</v>
      </c>
      <c r="AG4423" s="2">
        <v>550000</v>
      </c>
      <c r="AH4423" s="2">
        <f t="shared" si="1319"/>
        <v>107277137.11210161</v>
      </c>
      <c r="AI4423" s="2">
        <f t="shared" si="1320"/>
        <v>773555.94212597806</v>
      </c>
      <c r="AJ4423" s="2">
        <f t="shared" si="1321"/>
        <v>678266.15229650994</v>
      </c>
      <c r="AK4423" s="2">
        <f>SUMIF(dataofproduce!AQ:AQ, B4423, dataofproduce!AA:AA)</f>
        <v>141</v>
      </c>
      <c r="AL4423" s="2">
        <f>SUMIF(dataofproduce!AQ:AQ, B4423, dataofproduce!AB:AB)</f>
        <v>2862</v>
      </c>
      <c r="AM4423" s="2">
        <f>SUMIF(dataofproduce!AO:AO, D4423, dataofproduce!AA:AA)</f>
        <v>2542</v>
      </c>
      <c r="AN4423" s="2">
        <f>SUMIF(dataofproduce!AO:AO, D4423, dataofproduce!AB:AB)</f>
        <v>40658</v>
      </c>
      <c r="AO4423" s="2">
        <f t="shared" si="1322"/>
        <v>0</v>
      </c>
      <c r="AP4423" s="167">
        <f t="array" ref="AP4423">IFERROR(_xlfn.IFS(F4423=7,VLOOKUP(D4423,RawMaterialCost!$N$45:$O$59,2,FALSE),F4423=8,VLOOKUP(D4423,RawMaterialCost!$P$45:$Q$59,2,FALSE),F4423=9,VLOOKUP(D4423,RawMaterialCost!$R$45:$S$59,2,FALSE),F4423=10,VLOOKUP(D4423,RawMaterialCost!$T$45:$U$59,2,FALSE),F4423=11,VLOOKUP(D4423,RawMaterialCost!$V$45:$W$59,2,FALSE),F4423=12,VLOOKUP(D4423,RawMaterialCost!$X$45:$Y$59,2,FALSE)),"-")</f>
        <v>9170300222.3239136</v>
      </c>
      <c r="AR4423" s="174">
        <f t="shared" si="1323"/>
        <v>637463230.73237753</v>
      </c>
      <c r="AS4423" s="142">
        <f>IF(COUNTIFS($F$3:F4423, F4423, $AR$3:AR4423, AR4423)=1, AR4423, 0)</f>
        <v>0</v>
      </c>
      <c r="AT4423" s="169">
        <f t="shared" si="1324"/>
        <v>8532836991.5915356</v>
      </c>
      <c r="AU4423" s="2">
        <f>SUMIF(dataofproduce!AQ:AQ,B4423,dataofproduce!AR:AR)</f>
        <v>13417.3</v>
      </c>
      <c r="AV4423" s="2">
        <f>SUMIF(dataofproduce!AQ:AQ,B4423,dataofproduce!AS:AS)</f>
        <v>15302.3</v>
      </c>
      <c r="AX4423" s="150">
        <f t="shared" si="1325"/>
        <v>47510.544649994976</v>
      </c>
      <c r="AY4423" s="150">
        <f>IF(COUNTIFS($D$3:D4423, D4423, $AX$3:AX4423, AX4423)=1, AX4423, 0)</f>
        <v>0</v>
      </c>
      <c r="AZ4423" s="150">
        <f t="shared" si="1326"/>
        <v>41658.001132664867</v>
      </c>
      <c r="BA4423" s="150">
        <f>IF(COUNTIFS($D$3:D4423, D4423, $AZ$3:AZ4423, AZ4423)=1, AZ4423, 0)</f>
        <v>0</v>
      </c>
      <c r="BB4423" s="150">
        <f t="shared" si="1327"/>
        <v>0</v>
      </c>
      <c r="BC4423" s="2">
        <f>SUMIF(dataofproduce!AQ:AQ,B4423,dataofproduce!AT:AT)</f>
        <v>13953.400000000001</v>
      </c>
      <c r="BD4423" s="75">
        <f>IFERROR(BC4423*(HLOOKUP(F4423,RawMaterialCost!$O$44:$Y$65,22,FALSE)),"0")</f>
        <v>71358718.816151276</v>
      </c>
      <c r="BE4423" s="75">
        <f>IF(COUNTIFS($D$3:D4423, D4423, $BD$3:BD4423, BD4423)=1, BD4423, 0)</f>
        <v>0</v>
      </c>
      <c r="BF4423" s="150">
        <f t="shared" si="1328"/>
        <v>5318.4112165749648</v>
      </c>
      <c r="BG4423" s="150">
        <f>IF(COUNTIFS($D$3:D4423, D4423, $BF$3:BF4423, BF4423)=1, BF4423, 0)</f>
        <v>0</v>
      </c>
      <c r="BH4423" s="150">
        <f t="shared" si="1329"/>
        <v>4663.2675360012072</v>
      </c>
      <c r="BI4423" s="150">
        <f>IF(COUNTIFS($D$3:D4423, D4423, $BH$3:BH4423, BH4423)=1, BH4423, 0)</f>
        <v>0</v>
      </c>
    </row>
    <row r="4424" spans="1:61" ht="30" customHeight="1" x14ac:dyDescent="0.45">
      <c r="A4424" s="2" t="str">
        <f t="shared" si="1311"/>
        <v>1770 - F</v>
      </c>
      <c r="B4424" s="2" t="str">
        <f t="shared" si="1312"/>
        <v>ABA2800-1403-11-1770 - F</v>
      </c>
      <c r="C4424" s="2" t="str">
        <f t="shared" si="1313"/>
        <v>ABA2800-1770 - F</v>
      </c>
      <c r="D4424" s="2" t="str">
        <f t="shared" si="1314"/>
        <v>ABA2800-1403-11</v>
      </c>
      <c r="E4424" s="287">
        <v>5</v>
      </c>
      <c r="F4424" s="287">
        <v>11</v>
      </c>
      <c r="G4424" s="287">
        <v>1403</v>
      </c>
      <c r="H4424" s="287" t="s">
        <v>54</v>
      </c>
      <c r="I4424" s="287" t="s">
        <v>212</v>
      </c>
      <c r="J4424" s="287"/>
      <c r="K4424" s="287">
        <v>375</v>
      </c>
      <c r="L4424" s="287" t="s">
        <v>73</v>
      </c>
      <c r="M4424" s="287" t="s">
        <v>1193</v>
      </c>
      <c r="N4424" s="288">
        <v>1770</v>
      </c>
      <c r="O4424" s="4" t="str">
        <f>IFERROR(INDEX(RawMaterialCost!$A$1:$A$200, MATCH($I4424, RawMaterialCost!$B$1:$B$200, 0)),"-")</f>
        <v>010101012201</v>
      </c>
      <c r="P4424" s="19"/>
      <c r="Q4424" s="75">
        <f>IFERROR(SUMIF(M:M,M4424,S:S)/SUMIF(M:M,M4424,K:K),"-")</f>
        <v>750657.66508290509</v>
      </c>
      <c r="R4424" s="2">
        <f>IFERROR(INDEX(RawMaterialCost!$C$1:$C$200, MATCH($O4424, RawMaterialCost!$A$1:$A$200, 0)),0)</f>
        <v>671000</v>
      </c>
      <c r="S4424" s="54">
        <f t="shared" si="1315"/>
        <v>251625000</v>
      </c>
      <c r="T4424" s="54">
        <f>SUMIF(A:A,A4424,S:S)</f>
        <v>13379276000</v>
      </c>
      <c r="U4424" s="2">
        <f>IFERROR(T4424/SUMIF(A:A,A4424,K:K),"0")</f>
        <v>750106.57920556166</v>
      </c>
      <c r="W4424" s="2">
        <f>SUMIF(dataofproduce!AU:AU,A4424,dataofproduce!P:P)</f>
        <v>13417.3</v>
      </c>
      <c r="X4424" s="2">
        <f>SUMIF(dataofproduce!AU:AU,A4424,dataofproduce!Q:Q)</f>
        <v>15302.3</v>
      </c>
      <c r="Y4424" s="2">
        <f>SUMIF(dataofproduce!AU:AU,A4424,dataofproduce!R:R)</f>
        <v>0</v>
      </c>
      <c r="Z4424" s="2">
        <f>SUMIF(dataofproduce!AU:AU,A4424,dataofproduce!S:S)</f>
        <v>0</v>
      </c>
      <c r="AA4424" s="75">
        <v>110000</v>
      </c>
      <c r="AB4424" s="2">
        <f>SUMIF(dataofproduce!AU:AU,DailyReport!A4424,dataofproduce!AG:AG)</f>
        <v>1884.9999999999995</v>
      </c>
      <c r="AC4424" s="2">
        <f t="shared" si="1316"/>
        <v>207349999.99999994</v>
      </c>
      <c r="AD4424" s="57">
        <f t="shared" si="1317"/>
        <v>765560.50808842189</v>
      </c>
      <c r="AE4424" s="57">
        <f t="shared" si="1318"/>
        <v>671255.62857706239</v>
      </c>
      <c r="AF4424" s="2">
        <f>SUMIF(dataofproduce!AU:AU,DailyReport!A4424,dataofproduce!W:W)</f>
        <v>536.1</v>
      </c>
      <c r="AG4424" s="2">
        <v>550000</v>
      </c>
      <c r="AH4424" s="2">
        <f t="shared" si="1319"/>
        <v>107277137.11210161</v>
      </c>
      <c r="AI4424" s="2">
        <f t="shared" si="1320"/>
        <v>773555.94212597806</v>
      </c>
      <c r="AJ4424" s="2">
        <f t="shared" si="1321"/>
        <v>678266.15229650994</v>
      </c>
      <c r="AK4424" s="2">
        <f>SUMIF(dataofproduce!AQ:AQ, B4424, dataofproduce!AA:AA)</f>
        <v>141</v>
      </c>
      <c r="AL4424" s="2">
        <f>SUMIF(dataofproduce!AQ:AQ, B4424, dataofproduce!AB:AB)</f>
        <v>2862</v>
      </c>
      <c r="AM4424" s="2">
        <f>SUMIF(dataofproduce!AO:AO, D4424, dataofproduce!AA:AA)</f>
        <v>2542</v>
      </c>
      <c r="AN4424" s="2">
        <f>SUMIF(dataofproduce!AO:AO, D4424, dataofproduce!AB:AB)</f>
        <v>40658</v>
      </c>
      <c r="AO4424" s="2">
        <f t="shared" si="1322"/>
        <v>0</v>
      </c>
      <c r="AP4424" s="167">
        <f t="array" ref="AP4424">IFERROR(_xlfn.IFS(F4424=7,VLOOKUP(D4424,RawMaterialCost!$N$45:$O$59,2,FALSE),F4424=8,VLOOKUP(D4424,RawMaterialCost!$P$45:$Q$59,2,FALSE),F4424=9,VLOOKUP(D4424,RawMaterialCost!$R$45:$S$59,2,FALSE),F4424=10,VLOOKUP(D4424,RawMaterialCost!$T$45:$U$59,2,FALSE),F4424=11,VLOOKUP(D4424,RawMaterialCost!$V$45:$W$59,2,FALSE),F4424=12,VLOOKUP(D4424,RawMaterialCost!$X$45:$Y$59,2,FALSE)),"-")</f>
        <v>9170300222.3239136</v>
      </c>
      <c r="AR4424" s="174">
        <f t="shared" si="1323"/>
        <v>637463230.73237753</v>
      </c>
      <c r="AS4424" s="142">
        <f>IF(COUNTIFS($F$3:F4424, F4424, $AR$3:AR4424, AR4424)=1, AR4424, 0)</f>
        <v>0</v>
      </c>
      <c r="AT4424" s="169">
        <f t="shared" si="1324"/>
        <v>8532836991.5915356</v>
      </c>
      <c r="AU4424" s="2">
        <f>SUMIF(dataofproduce!AQ:AQ,B4424,dataofproduce!AR:AR)</f>
        <v>13417.3</v>
      </c>
      <c r="AV4424" s="2">
        <f>SUMIF(dataofproduce!AQ:AQ,B4424,dataofproduce!AS:AS)</f>
        <v>15302.3</v>
      </c>
      <c r="AX4424" s="150">
        <f t="shared" si="1325"/>
        <v>47510.544649994976</v>
      </c>
      <c r="AY4424" s="150">
        <f>IF(COUNTIFS($D$3:D4424, D4424, $AX$3:AX4424, AX4424)=1, AX4424, 0)</f>
        <v>0</v>
      </c>
      <c r="AZ4424" s="150">
        <f t="shared" si="1326"/>
        <v>41658.001132664867</v>
      </c>
      <c r="BA4424" s="150">
        <f>IF(COUNTIFS($D$3:D4424, D4424, $AZ$3:AZ4424, AZ4424)=1, AZ4424, 0)</f>
        <v>0</v>
      </c>
      <c r="BB4424" s="150">
        <f t="shared" si="1327"/>
        <v>0</v>
      </c>
      <c r="BC4424" s="2">
        <f>SUMIF(dataofproduce!AQ:AQ,B4424,dataofproduce!AT:AT)</f>
        <v>13953.400000000001</v>
      </c>
      <c r="BD4424" s="75">
        <f>IFERROR(BC4424*(HLOOKUP(F4424,RawMaterialCost!$O$44:$Y$65,22,FALSE)),"0")</f>
        <v>71358718.816151276</v>
      </c>
      <c r="BE4424" s="75">
        <f>IF(COUNTIFS($D$3:D4424, D4424, $BD$3:BD4424, BD4424)=1, BD4424, 0)</f>
        <v>0</v>
      </c>
      <c r="BF4424" s="150">
        <f t="shared" si="1328"/>
        <v>5318.4112165749648</v>
      </c>
      <c r="BG4424" s="150">
        <f>IF(COUNTIFS($D$3:D4424, D4424, $BF$3:BF4424, BF4424)=1, BF4424, 0)</f>
        <v>0</v>
      </c>
      <c r="BH4424" s="150">
        <f t="shared" si="1329"/>
        <v>4663.2675360012072</v>
      </c>
      <c r="BI4424" s="150">
        <f>IF(COUNTIFS($D$3:D4424, D4424, $BH$3:BH4424, BH4424)=1, BH4424, 0)</f>
        <v>0</v>
      </c>
    </row>
    <row r="4425" spans="1:61" ht="30" customHeight="1" x14ac:dyDescent="0.45">
      <c r="A4425" s="2" t="str">
        <f t="shared" si="1311"/>
        <v>1770 - F</v>
      </c>
      <c r="B4425" s="2" t="str">
        <f t="shared" si="1312"/>
        <v>ABA2800-1403-11-1770 - F</v>
      </c>
      <c r="C4425" s="2" t="str">
        <f t="shared" si="1313"/>
        <v>ABA2800-1770 - F</v>
      </c>
      <c r="D4425" s="2" t="str">
        <f t="shared" si="1314"/>
        <v>ABA2800-1403-11</v>
      </c>
      <c r="E4425" s="287">
        <v>5</v>
      </c>
      <c r="F4425" s="287">
        <v>11</v>
      </c>
      <c r="G4425" s="287">
        <v>1403</v>
      </c>
      <c r="H4425" s="287" t="s">
        <v>54</v>
      </c>
      <c r="I4425" s="287" t="s">
        <v>79</v>
      </c>
      <c r="J4425" s="287"/>
      <c r="K4425" s="287">
        <v>25</v>
      </c>
      <c r="L4425" s="287" t="s">
        <v>73</v>
      </c>
      <c r="M4425" s="287" t="s">
        <v>1193</v>
      </c>
      <c r="N4425" s="288">
        <v>1770</v>
      </c>
      <c r="O4425" s="4" t="str">
        <f>IFERROR(INDEX(RawMaterialCost!$A$1:$A$200, MATCH($I4425, RawMaterialCost!$B$1:$B$200, 0)),"-")</f>
        <v>010301010001</v>
      </c>
      <c r="P4425" s="19"/>
      <c r="Q4425" s="75">
        <f>IFERROR(SUMIF(M:M,M4425,S:S)/SUMIF(M:M,M4425,K:K),"-")</f>
        <v>750657.66508290509</v>
      </c>
      <c r="R4425" s="2">
        <f>IFERROR(INDEX(RawMaterialCost!$C$1:$C$200, MATCH($O4425, RawMaterialCost!$A$1:$A$200, 0)),0)</f>
        <v>240000</v>
      </c>
      <c r="S4425" s="54">
        <f t="shared" si="1315"/>
        <v>6000000</v>
      </c>
      <c r="T4425" s="54">
        <f>SUMIF(A:A,A4425,S:S)</f>
        <v>13379276000</v>
      </c>
      <c r="U4425" s="2">
        <f>IFERROR(T4425/SUMIF(A:A,A4425,K:K),"0")</f>
        <v>750106.57920556166</v>
      </c>
      <c r="W4425" s="2">
        <f>SUMIF(dataofproduce!AU:AU,A4425,dataofproduce!P:P)</f>
        <v>13417.3</v>
      </c>
      <c r="X4425" s="2">
        <f>SUMIF(dataofproduce!AU:AU,A4425,dataofproduce!Q:Q)</f>
        <v>15302.3</v>
      </c>
      <c r="Y4425" s="2">
        <f>SUMIF(dataofproduce!AU:AU,A4425,dataofproduce!R:R)</f>
        <v>0</v>
      </c>
      <c r="Z4425" s="2">
        <f>SUMIF(dataofproduce!AU:AU,A4425,dataofproduce!S:S)</f>
        <v>0</v>
      </c>
      <c r="AA4425" s="75">
        <v>110000</v>
      </c>
      <c r="AB4425" s="2">
        <f>SUMIF(dataofproduce!AU:AU,DailyReport!A4425,dataofproduce!AG:AG)</f>
        <v>1884.9999999999995</v>
      </c>
      <c r="AC4425" s="2">
        <f t="shared" si="1316"/>
        <v>207349999.99999994</v>
      </c>
      <c r="AD4425" s="57">
        <f t="shared" si="1317"/>
        <v>765560.50808842189</v>
      </c>
      <c r="AE4425" s="57">
        <f t="shared" si="1318"/>
        <v>671255.62857706239</v>
      </c>
      <c r="AF4425" s="2">
        <f>SUMIF(dataofproduce!AU:AU,DailyReport!A4425,dataofproduce!W:W)</f>
        <v>536.1</v>
      </c>
      <c r="AG4425" s="2">
        <v>550000</v>
      </c>
      <c r="AH4425" s="2">
        <f t="shared" si="1319"/>
        <v>107277137.11210161</v>
      </c>
      <c r="AI4425" s="2">
        <f t="shared" si="1320"/>
        <v>773555.94212597806</v>
      </c>
      <c r="AJ4425" s="2">
        <f t="shared" si="1321"/>
        <v>678266.15229650994</v>
      </c>
      <c r="AK4425" s="2">
        <f>SUMIF(dataofproduce!AQ:AQ, B4425, dataofproduce!AA:AA)</f>
        <v>141</v>
      </c>
      <c r="AL4425" s="2">
        <f>SUMIF(dataofproduce!AQ:AQ, B4425, dataofproduce!AB:AB)</f>
        <v>2862</v>
      </c>
      <c r="AM4425" s="2">
        <f>SUMIF(dataofproduce!AO:AO, D4425, dataofproduce!AA:AA)</f>
        <v>2542</v>
      </c>
      <c r="AN4425" s="2">
        <f>SUMIF(dataofproduce!AO:AO, D4425, dataofproduce!AB:AB)</f>
        <v>40658</v>
      </c>
      <c r="AO4425" s="2">
        <f t="shared" si="1322"/>
        <v>0</v>
      </c>
      <c r="AP4425" s="167">
        <f t="array" ref="AP4425">IFERROR(_xlfn.IFS(F4425=7,VLOOKUP(D4425,RawMaterialCost!$N$45:$O$59,2,FALSE),F4425=8,VLOOKUP(D4425,RawMaterialCost!$P$45:$Q$59,2,FALSE),F4425=9,VLOOKUP(D4425,RawMaterialCost!$R$45:$S$59,2,FALSE),F4425=10,VLOOKUP(D4425,RawMaterialCost!$T$45:$U$59,2,FALSE),F4425=11,VLOOKUP(D4425,RawMaterialCost!$V$45:$W$59,2,FALSE),F4425=12,VLOOKUP(D4425,RawMaterialCost!$X$45:$Y$59,2,FALSE)),"-")</f>
        <v>9170300222.3239136</v>
      </c>
      <c r="AR4425" s="174">
        <f t="shared" si="1323"/>
        <v>637463230.73237753</v>
      </c>
      <c r="AS4425" s="142">
        <f>IF(COUNTIFS($F$3:F4425, F4425, $AR$3:AR4425, AR4425)=1, AR4425, 0)</f>
        <v>0</v>
      </c>
      <c r="AT4425" s="169">
        <f t="shared" si="1324"/>
        <v>8532836991.5915356</v>
      </c>
      <c r="AU4425" s="2">
        <f>SUMIF(dataofproduce!AQ:AQ,B4425,dataofproduce!AR:AR)</f>
        <v>13417.3</v>
      </c>
      <c r="AV4425" s="2">
        <f>SUMIF(dataofproduce!AQ:AQ,B4425,dataofproduce!AS:AS)</f>
        <v>15302.3</v>
      </c>
      <c r="AX4425" s="150">
        <f t="shared" si="1325"/>
        <v>47510.544649994976</v>
      </c>
      <c r="AY4425" s="150">
        <f>IF(COUNTIFS($D$3:D4425, D4425, $AX$3:AX4425, AX4425)=1, AX4425, 0)</f>
        <v>0</v>
      </c>
      <c r="AZ4425" s="150">
        <f t="shared" si="1326"/>
        <v>41658.001132664867</v>
      </c>
      <c r="BA4425" s="150">
        <f>IF(COUNTIFS($D$3:D4425, D4425, $AZ$3:AZ4425, AZ4425)=1, AZ4425, 0)</f>
        <v>0</v>
      </c>
      <c r="BB4425" s="150">
        <f t="shared" si="1327"/>
        <v>0</v>
      </c>
      <c r="BC4425" s="2">
        <f>SUMIF(dataofproduce!AQ:AQ,B4425,dataofproduce!AT:AT)</f>
        <v>13953.400000000001</v>
      </c>
      <c r="BD4425" s="75">
        <f>IFERROR(BC4425*(HLOOKUP(F4425,RawMaterialCost!$O$44:$Y$65,22,FALSE)),"0")</f>
        <v>71358718.816151276</v>
      </c>
      <c r="BE4425" s="75">
        <f>IF(COUNTIFS($D$3:D4425, D4425, $BD$3:BD4425, BD4425)=1, BD4425, 0)</f>
        <v>0</v>
      </c>
      <c r="BF4425" s="150">
        <f t="shared" si="1328"/>
        <v>5318.4112165749648</v>
      </c>
      <c r="BG4425" s="150">
        <f>IF(COUNTIFS($D$3:D4425, D4425, $BF$3:BF4425, BF4425)=1, BF4425, 0)</f>
        <v>0</v>
      </c>
      <c r="BH4425" s="150">
        <f t="shared" si="1329"/>
        <v>4663.2675360012072</v>
      </c>
      <c r="BI4425" s="150">
        <f>IF(COUNTIFS($D$3:D4425, D4425, $BH$3:BH4425, BH4425)=1, BH4425, 0)</f>
        <v>0</v>
      </c>
    </row>
    <row r="4426" spans="1:61" ht="30" customHeight="1" x14ac:dyDescent="0.45">
      <c r="A4426" s="2" t="str">
        <f t="shared" si="1311"/>
        <v>1782 - F</v>
      </c>
      <c r="B4426" s="2" t="str">
        <f t="shared" si="1312"/>
        <v>ABC1600-1403-11-1782 - F</v>
      </c>
      <c r="C4426" s="2" t="str">
        <f t="shared" si="1313"/>
        <v>ABC1600-1782 - F</v>
      </c>
      <c r="D4426" s="2" t="str">
        <f t="shared" si="1314"/>
        <v>ABC1600-1403-11</v>
      </c>
      <c r="E4426" s="287">
        <v>5</v>
      </c>
      <c r="F4426" s="287">
        <v>11</v>
      </c>
      <c r="G4426" s="287">
        <v>1403</v>
      </c>
      <c r="H4426" s="287" t="s">
        <v>54</v>
      </c>
      <c r="I4426" s="287" t="s">
        <v>55</v>
      </c>
      <c r="J4426" s="287"/>
      <c r="K4426" s="287">
        <v>900</v>
      </c>
      <c r="L4426" s="287" t="s">
        <v>75</v>
      </c>
      <c r="M4426" s="287" t="s">
        <v>1147</v>
      </c>
      <c r="N4426" s="288">
        <v>1782</v>
      </c>
      <c r="O4426" s="4" t="str">
        <f>IFERROR(INDEX(RawMaterialCost!$A$1:$A$200, MATCH($I4426, RawMaterialCost!$B$1:$B$200, 0)),"-")</f>
        <v>010101013420</v>
      </c>
      <c r="P4426" s="19"/>
      <c r="Q4426" s="75">
        <f>IFERROR(SUMIF(M:M,M4426,S:S)/SUMIF(M:M,M4426,K:K),"-")</f>
        <v>699212.48142644879</v>
      </c>
      <c r="R4426" s="2">
        <f>IFERROR(INDEX(RawMaterialCost!$C$1:$C$200, MATCH($O4426, RawMaterialCost!$A$1:$A$200, 0)),0)</f>
        <v>760000</v>
      </c>
      <c r="S4426" s="54">
        <f t="shared" si="1315"/>
        <v>684000000</v>
      </c>
      <c r="T4426" s="54">
        <f>SUMIF(A:A,A4426,S:S)</f>
        <v>6019413000</v>
      </c>
      <c r="U4426" s="2">
        <f>IFERROR(T4426/SUMIF(A:A,A4426,K:K),"0")</f>
        <v>700241.15306763444</v>
      </c>
      <c r="W4426" s="2">
        <f>SUMIF(dataofproduce!AU:AU,A4426,dataofproduce!P:P)</f>
        <v>8836.4</v>
      </c>
      <c r="X4426" s="2">
        <f>SUMIF(dataofproduce!AU:AU,A4426,dataofproduce!Q:Q)</f>
        <v>10071.4</v>
      </c>
      <c r="Y4426" s="2">
        <f>SUMIF(dataofproduce!AU:AU,A4426,dataofproduce!R:R)</f>
        <v>0</v>
      </c>
      <c r="Z4426" s="2">
        <f>SUMIF(dataofproduce!AU:AU,A4426,dataofproduce!S:S)</f>
        <v>0</v>
      </c>
      <c r="AA4426" s="75">
        <v>110000</v>
      </c>
      <c r="AB4426" s="2">
        <f>SUMIF(dataofproduce!AU:AU,DailyReport!A4426,dataofproduce!AG:AG)</f>
        <v>1235</v>
      </c>
      <c r="AC4426" s="2">
        <f t="shared" si="1316"/>
        <v>135850000</v>
      </c>
      <c r="AD4426" s="57">
        <f t="shared" si="1317"/>
        <v>715615.06099393929</v>
      </c>
      <c r="AE4426" s="57">
        <f t="shared" si="1318"/>
        <v>627863.14960847993</v>
      </c>
      <c r="AF4426" s="2">
        <f>SUMIF(dataofproduce!AU:AU,DailyReport!A4426,dataofproduce!W:W)</f>
        <v>54.1</v>
      </c>
      <c r="AG4426" s="2">
        <v>550000</v>
      </c>
      <c r="AH4426" s="2">
        <f t="shared" si="1319"/>
        <v>8128046.3809590237</v>
      </c>
      <c r="AI4426" s="2">
        <f t="shared" si="1320"/>
        <v>716534.89784842287</v>
      </c>
      <c r="AJ4426" s="2">
        <f t="shared" si="1321"/>
        <v>628670.19196415623</v>
      </c>
      <c r="AK4426" s="2">
        <f>SUMIF(dataofproduce!AQ:AQ, B4426, dataofproduce!AA:AA)</f>
        <v>0</v>
      </c>
      <c r="AL4426" s="2">
        <f>SUMIF(dataofproduce!AQ:AQ, B4426, dataofproduce!AB:AB)</f>
        <v>1616</v>
      </c>
      <c r="AM4426" s="2">
        <f>SUMIF(dataofproduce!AO:AO, D4426, dataofproduce!AA:AA)</f>
        <v>6832</v>
      </c>
      <c r="AN4426" s="2">
        <f>SUMIF(dataofproduce!AO:AO, D4426, dataofproduce!AB:AB)</f>
        <v>36368</v>
      </c>
      <c r="AO4426" s="2">
        <f t="shared" si="1322"/>
        <v>0</v>
      </c>
      <c r="AP4426" s="167">
        <f t="array" ref="AP4426">IFERROR(_xlfn.IFS(F4426=7,VLOOKUP(D4426,RawMaterialCost!$N$45:$O$59,2,FALSE),F4426=8,VLOOKUP(D4426,RawMaterialCost!$P$45:$Q$59,2,FALSE),F4426=9,VLOOKUP(D4426,RawMaterialCost!$R$45:$S$59,2,FALSE),F4426=10,VLOOKUP(D4426,RawMaterialCost!$T$45:$U$59,2,FALSE),F4426=11,VLOOKUP(D4426,RawMaterialCost!$V$45:$W$59,2,FALSE),F4426=12,VLOOKUP(D4426,RawMaterialCost!$X$45:$Y$59,2,FALSE)),"-")</f>
        <v>3292550046.6730976</v>
      </c>
      <c r="AR4426" s="174">
        <f t="shared" si="1323"/>
        <v>123165761.00517884</v>
      </c>
      <c r="AS4426" s="142">
        <f>IF(COUNTIFS($F$3:F4426, F4426, $AR$3:AR4426, AR4426)=1, AR4426, 0)</f>
        <v>0</v>
      </c>
      <c r="AT4426" s="169">
        <f t="shared" si="1324"/>
        <v>3169384285.6679187</v>
      </c>
      <c r="AU4426" s="2">
        <f>SUMIF(dataofproduce!AQ:AQ,B4426,dataofproduce!AR:AR)</f>
        <v>3817.2000000000003</v>
      </c>
      <c r="AV4426" s="2">
        <f>SUMIF(dataofproduce!AQ:AQ,B4426,dataofproduce!AS:AS)</f>
        <v>4347.2000000000007</v>
      </c>
      <c r="AX4426" s="150">
        <f t="shared" si="1325"/>
        <v>32265.996281352516</v>
      </c>
      <c r="AY4426" s="150">
        <f>IF(COUNTIFS($D$3:D4426, D4426, $AX$3:AX4426, AX4426)=1, AX4426, 0)</f>
        <v>0</v>
      </c>
      <c r="AZ4426" s="150">
        <f t="shared" si="1326"/>
        <v>28332.204868692221</v>
      </c>
      <c r="BA4426" s="150">
        <f>IF(COUNTIFS($D$3:D4426, D4426, $AZ$3:AZ4426, AZ4426)=1, AZ4426, 0)</f>
        <v>0</v>
      </c>
      <c r="BB4426" s="150">
        <f t="shared" si="1327"/>
        <v>0</v>
      </c>
      <c r="BC4426" s="2">
        <f>SUMIF(dataofproduce!AQ:AQ,B4426,dataofproduce!AT:AT)</f>
        <v>3833.2999999999997</v>
      </c>
      <c r="BD4426" s="75">
        <f>IFERROR(BC4426*(HLOOKUP(F4426,RawMaterialCost!$O$44:$Y$65,22,FALSE)),"0")</f>
        <v>19603779.497323424</v>
      </c>
      <c r="BE4426" s="75">
        <f>IF(COUNTIFS($D$3:D4426, D4426, $BD$3:BD4426, BD4426)=1, BD4426, 0)</f>
        <v>0</v>
      </c>
      <c r="BF4426" s="150">
        <f t="shared" si="1328"/>
        <v>2218.5255870403585</v>
      </c>
      <c r="BG4426" s="150">
        <f>IF(COUNTIFS($D$3:D4426, D4426, $BF$3:BF4426, BF4426)=1, BF4426, 0)</f>
        <v>0</v>
      </c>
      <c r="BH4426" s="150">
        <f t="shared" si="1329"/>
        <v>1946.4800819472391</v>
      </c>
      <c r="BI4426" s="150">
        <f>IF(COUNTIFS($D$3:D4426, D4426, $BH$3:BH4426, BH4426)=1, BH4426, 0)</f>
        <v>0</v>
      </c>
    </row>
    <row r="4427" spans="1:61" ht="30" customHeight="1" x14ac:dyDescent="0.45">
      <c r="A4427" s="2" t="str">
        <f t="shared" si="1311"/>
        <v>1782 - F</v>
      </c>
      <c r="B4427" s="2" t="str">
        <f t="shared" si="1312"/>
        <v>ABC1600-1403-11-1782 - F</v>
      </c>
      <c r="C4427" s="2" t="str">
        <f t="shared" si="1313"/>
        <v>ABC1600-1782 - F</v>
      </c>
      <c r="D4427" s="2" t="str">
        <f t="shared" si="1314"/>
        <v>ABC1600-1403-11</v>
      </c>
      <c r="E4427" s="287">
        <v>5</v>
      </c>
      <c r="F4427" s="287">
        <v>11</v>
      </c>
      <c r="G4427" s="287">
        <v>1403</v>
      </c>
      <c r="H4427" s="287" t="s">
        <v>54</v>
      </c>
      <c r="I4427" s="287" t="s">
        <v>212</v>
      </c>
      <c r="J4427" s="287"/>
      <c r="K4427" s="287">
        <v>1050</v>
      </c>
      <c r="L4427" s="287" t="s">
        <v>75</v>
      </c>
      <c r="M4427" s="287" t="s">
        <v>1147</v>
      </c>
      <c r="N4427" s="288">
        <v>1782</v>
      </c>
      <c r="O4427" s="4" t="str">
        <f>IFERROR(INDEX(RawMaterialCost!$A$1:$A$200, MATCH($I4427, RawMaterialCost!$B$1:$B$200, 0)),"-")</f>
        <v>010101012201</v>
      </c>
      <c r="P4427" s="17"/>
      <c r="Q4427" s="75">
        <f>IFERROR(SUMIF(M:M,M4427,S:S)/SUMIF(M:M,M4427,K:K),"-")</f>
        <v>699212.48142644879</v>
      </c>
      <c r="R4427" s="2">
        <f>IFERROR(INDEX(RawMaterialCost!$C$1:$C$200, MATCH($O4427, RawMaterialCost!$A$1:$A$200, 0)),0)</f>
        <v>671000</v>
      </c>
      <c r="S4427" s="54">
        <f t="shared" si="1315"/>
        <v>704550000</v>
      </c>
      <c r="T4427" s="54">
        <f>SUMIF(A:A,A4427,S:S)</f>
        <v>6019413000</v>
      </c>
      <c r="U4427" s="2">
        <f>IFERROR(T4427/SUMIF(A:A,A4427,K:K),"0")</f>
        <v>700241.15306763444</v>
      </c>
      <c r="W4427" s="2">
        <f>SUMIF(dataofproduce!AU:AU,A4427,dataofproduce!P:P)</f>
        <v>8836.4</v>
      </c>
      <c r="X4427" s="2">
        <f>SUMIF(dataofproduce!AU:AU,A4427,dataofproduce!Q:Q)</f>
        <v>10071.4</v>
      </c>
      <c r="Y4427" s="2">
        <f>SUMIF(dataofproduce!AU:AU,A4427,dataofproduce!R:R)</f>
        <v>0</v>
      </c>
      <c r="Z4427" s="2">
        <f>SUMIF(dataofproduce!AU:AU,A4427,dataofproduce!S:S)</f>
        <v>0</v>
      </c>
      <c r="AA4427" s="75">
        <v>110000</v>
      </c>
      <c r="AB4427" s="2">
        <f>SUMIF(dataofproduce!AU:AU,DailyReport!A4427,dataofproduce!AG:AG)</f>
        <v>1235</v>
      </c>
      <c r="AC4427" s="2">
        <f t="shared" si="1316"/>
        <v>135850000</v>
      </c>
      <c r="AD4427" s="57">
        <f t="shared" si="1317"/>
        <v>715615.06099393929</v>
      </c>
      <c r="AE4427" s="57">
        <f t="shared" si="1318"/>
        <v>627863.14960847993</v>
      </c>
      <c r="AF4427" s="2">
        <f>SUMIF(dataofproduce!AU:AU,DailyReport!A4427,dataofproduce!W:W)</f>
        <v>54.1</v>
      </c>
      <c r="AG4427" s="2">
        <v>550000</v>
      </c>
      <c r="AH4427" s="2">
        <f t="shared" si="1319"/>
        <v>8128046.3809590237</v>
      </c>
      <c r="AI4427" s="2">
        <f t="shared" si="1320"/>
        <v>716534.89784842287</v>
      </c>
      <c r="AJ4427" s="2">
        <f t="shared" si="1321"/>
        <v>628670.19196415623</v>
      </c>
      <c r="AK4427" s="2">
        <f>SUMIF(dataofproduce!AQ:AQ, B4427, dataofproduce!AA:AA)</f>
        <v>0</v>
      </c>
      <c r="AL4427" s="2">
        <f>SUMIF(dataofproduce!AQ:AQ, B4427, dataofproduce!AB:AB)</f>
        <v>1616</v>
      </c>
      <c r="AM4427" s="2">
        <f>SUMIF(dataofproduce!AO:AO, D4427, dataofproduce!AA:AA)</f>
        <v>6832</v>
      </c>
      <c r="AN4427" s="2">
        <f>SUMIF(dataofproduce!AO:AO, D4427, dataofproduce!AB:AB)</f>
        <v>36368</v>
      </c>
      <c r="AO4427" s="2">
        <f t="shared" si="1322"/>
        <v>0</v>
      </c>
      <c r="AP4427" s="167">
        <f t="array" ref="AP4427">IFERROR(_xlfn.IFS(F4427=7,VLOOKUP(D4427,RawMaterialCost!$N$45:$O$59,2,FALSE),F4427=8,VLOOKUP(D4427,RawMaterialCost!$P$45:$Q$59,2,FALSE),F4427=9,VLOOKUP(D4427,RawMaterialCost!$R$45:$S$59,2,FALSE),F4427=10,VLOOKUP(D4427,RawMaterialCost!$T$45:$U$59,2,FALSE),F4427=11,VLOOKUP(D4427,RawMaterialCost!$V$45:$W$59,2,FALSE),F4427=12,VLOOKUP(D4427,RawMaterialCost!$X$45:$Y$59,2,FALSE)),"-")</f>
        <v>3292550046.6730976</v>
      </c>
      <c r="AR4427" s="174">
        <f t="shared" si="1323"/>
        <v>123165761.00517884</v>
      </c>
      <c r="AS4427" s="142">
        <f>IF(COUNTIFS($F$3:F4427, F4427, $AR$3:AR4427, AR4427)=1, AR4427, 0)</f>
        <v>0</v>
      </c>
      <c r="AT4427" s="169">
        <f t="shared" si="1324"/>
        <v>3169384285.6679187</v>
      </c>
      <c r="AU4427" s="2">
        <f>SUMIF(dataofproduce!AQ:AQ,B4427,dataofproduce!AR:AR)</f>
        <v>3817.2000000000003</v>
      </c>
      <c r="AV4427" s="2">
        <f>SUMIF(dataofproduce!AQ:AQ,B4427,dataofproduce!AS:AS)</f>
        <v>4347.2000000000007</v>
      </c>
      <c r="AX4427" s="150">
        <f t="shared" si="1325"/>
        <v>32265.996281352516</v>
      </c>
      <c r="AY4427" s="150">
        <f>IF(COUNTIFS($D$3:D4427, D4427, $AX$3:AX4427, AX4427)=1, AX4427, 0)</f>
        <v>0</v>
      </c>
      <c r="AZ4427" s="150">
        <f t="shared" si="1326"/>
        <v>28332.204868692221</v>
      </c>
      <c r="BA4427" s="150">
        <f>IF(COUNTIFS($D$3:D4427, D4427, $AZ$3:AZ4427, AZ4427)=1, AZ4427, 0)</f>
        <v>0</v>
      </c>
      <c r="BB4427" s="150">
        <f t="shared" si="1327"/>
        <v>0</v>
      </c>
      <c r="BC4427" s="2">
        <f>SUMIF(dataofproduce!AQ:AQ,B4427,dataofproduce!AT:AT)</f>
        <v>3833.2999999999997</v>
      </c>
      <c r="BD4427" s="75">
        <f>IFERROR(BC4427*(HLOOKUP(F4427,RawMaterialCost!$O$44:$Y$65,22,FALSE)),"0")</f>
        <v>19603779.497323424</v>
      </c>
      <c r="BE4427" s="75">
        <f>IF(COUNTIFS($D$3:D4427, D4427, $BD$3:BD4427, BD4427)=1, BD4427, 0)</f>
        <v>0</v>
      </c>
      <c r="BF4427" s="150">
        <f t="shared" si="1328"/>
        <v>2218.5255870403585</v>
      </c>
      <c r="BG4427" s="150">
        <f>IF(COUNTIFS($D$3:D4427, D4427, $BF$3:BF4427, BF4427)=1, BF4427, 0)</f>
        <v>0</v>
      </c>
      <c r="BH4427" s="150">
        <f t="shared" si="1329"/>
        <v>1946.4800819472391</v>
      </c>
      <c r="BI4427" s="150">
        <f>IF(COUNTIFS($D$3:D4427, D4427, $BH$3:BH4427, BH4427)=1, BH4427, 0)</f>
        <v>0</v>
      </c>
    </row>
    <row r="4428" spans="1:61" ht="30" customHeight="1" x14ac:dyDescent="0.45">
      <c r="A4428" s="2" t="str">
        <f t="shared" si="1311"/>
        <v>1782 - F</v>
      </c>
      <c r="B4428" s="2" t="str">
        <f t="shared" si="1312"/>
        <v>ABC1600-1403-11-1782 - F</v>
      </c>
      <c r="C4428" s="2" t="str">
        <f t="shared" si="1313"/>
        <v>ABC1600-1782 - F</v>
      </c>
      <c r="D4428" s="2" t="str">
        <f t="shared" si="1314"/>
        <v>ABC1600-1403-11</v>
      </c>
      <c r="E4428" s="287">
        <v>5</v>
      </c>
      <c r="F4428" s="287">
        <v>11</v>
      </c>
      <c r="G4428" s="287">
        <v>1403</v>
      </c>
      <c r="H4428" s="287" t="s">
        <v>54</v>
      </c>
      <c r="I4428" s="287" t="s">
        <v>60</v>
      </c>
      <c r="J4428" s="287"/>
      <c r="K4428" s="287">
        <v>60</v>
      </c>
      <c r="L4428" s="287" t="s">
        <v>75</v>
      </c>
      <c r="M4428" s="287" t="s">
        <v>1147</v>
      </c>
      <c r="N4428" s="288">
        <v>1782</v>
      </c>
      <c r="O4428" s="4" t="str">
        <f>IFERROR(INDEX(RawMaterialCost!$A$1:$A$200, MATCH($I4428, RawMaterialCost!$B$1:$B$200, 0)),"-")</f>
        <v>010102030004</v>
      </c>
      <c r="P4428" s="17"/>
      <c r="Q4428" s="75">
        <f>IFERROR(SUMIF(M:M,M4428,S:S)/SUMIF(M:M,M4428,K:K),"-")</f>
        <v>699212.48142644879</v>
      </c>
      <c r="R4428" s="2">
        <f>IFERROR(INDEX(RawMaterialCost!$C$1:$C$200, MATCH($O4428, RawMaterialCost!$A$1:$A$200, 0)),0)</f>
        <v>350000</v>
      </c>
      <c r="S4428" s="54">
        <f t="shared" si="1315"/>
        <v>21000000</v>
      </c>
      <c r="T4428" s="54">
        <f>SUMIF(A:A,A4428,S:S)</f>
        <v>6019413000</v>
      </c>
      <c r="U4428" s="2">
        <f>IFERROR(T4428/SUMIF(A:A,A4428,K:K),"0")</f>
        <v>700241.15306763444</v>
      </c>
      <c r="W4428" s="2">
        <f>SUMIF(dataofproduce!AU:AU,A4428,dataofproduce!P:P)</f>
        <v>8836.4</v>
      </c>
      <c r="X4428" s="2">
        <f>SUMIF(dataofproduce!AU:AU,A4428,dataofproduce!Q:Q)</f>
        <v>10071.4</v>
      </c>
      <c r="Y4428" s="2">
        <f>SUMIF(dataofproduce!AU:AU,A4428,dataofproduce!R:R)</f>
        <v>0</v>
      </c>
      <c r="Z4428" s="2">
        <f>SUMIF(dataofproduce!AU:AU,A4428,dataofproduce!S:S)</f>
        <v>0</v>
      </c>
      <c r="AA4428" s="75">
        <v>110000</v>
      </c>
      <c r="AB4428" s="2">
        <f>SUMIF(dataofproduce!AU:AU,DailyReport!A4428,dataofproduce!AG:AG)</f>
        <v>1235</v>
      </c>
      <c r="AC4428" s="2">
        <f t="shared" si="1316"/>
        <v>135850000</v>
      </c>
      <c r="AD4428" s="57">
        <f t="shared" si="1317"/>
        <v>715615.06099393929</v>
      </c>
      <c r="AE4428" s="57">
        <f t="shared" si="1318"/>
        <v>627863.14960847993</v>
      </c>
      <c r="AF4428" s="2">
        <f>SUMIF(dataofproduce!AU:AU,DailyReport!A4428,dataofproduce!W:W)</f>
        <v>54.1</v>
      </c>
      <c r="AG4428" s="2">
        <v>550000</v>
      </c>
      <c r="AH4428" s="2">
        <f t="shared" si="1319"/>
        <v>8128046.3809590237</v>
      </c>
      <c r="AI4428" s="2">
        <f t="shared" si="1320"/>
        <v>716534.89784842287</v>
      </c>
      <c r="AJ4428" s="2">
        <f t="shared" si="1321"/>
        <v>628670.19196415623</v>
      </c>
      <c r="AK4428" s="2">
        <f>SUMIF(dataofproduce!AQ:AQ, B4428, dataofproduce!AA:AA)</f>
        <v>0</v>
      </c>
      <c r="AL4428" s="2">
        <f>SUMIF(dataofproduce!AQ:AQ, B4428, dataofproduce!AB:AB)</f>
        <v>1616</v>
      </c>
      <c r="AM4428" s="2">
        <f>SUMIF(dataofproduce!AO:AO, D4428, dataofproduce!AA:AA)</f>
        <v>6832</v>
      </c>
      <c r="AN4428" s="2">
        <f>SUMIF(dataofproduce!AO:AO, D4428, dataofproduce!AB:AB)</f>
        <v>36368</v>
      </c>
      <c r="AO4428" s="2">
        <f t="shared" si="1322"/>
        <v>0</v>
      </c>
      <c r="AP4428" s="167">
        <f t="array" ref="AP4428">IFERROR(_xlfn.IFS(F4428=7,VLOOKUP(D4428,RawMaterialCost!$N$45:$O$59,2,FALSE),F4428=8,VLOOKUP(D4428,RawMaterialCost!$P$45:$Q$59,2,FALSE),F4428=9,VLOOKUP(D4428,RawMaterialCost!$R$45:$S$59,2,FALSE),F4428=10,VLOOKUP(D4428,RawMaterialCost!$T$45:$U$59,2,FALSE),F4428=11,VLOOKUP(D4428,RawMaterialCost!$V$45:$W$59,2,FALSE),F4428=12,VLOOKUP(D4428,RawMaterialCost!$X$45:$Y$59,2,FALSE)),"-")</f>
        <v>3292550046.6730976</v>
      </c>
      <c r="AR4428" s="174">
        <f t="shared" si="1323"/>
        <v>123165761.00517884</v>
      </c>
      <c r="AS4428" s="142">
        <f>IF(COUNTIFS($F$3:F4428, F4428, $AR$3:AR4428, AR4428)=1, AR4428, 0)</f>
        <v>0</v>
      </c>
      <c r="AT4428" s="169">
        <f t="shared" si="1324"/>
        <v>3169384285.6679187</v>
      </c>
      <c r="AU4428" s="2">
        <f>SUMIF(dataofproduce!AQ:AQ,B4428,dataofproduce!AR:AR)</f>
        <v>3817.2000000000003</v>
      </c>
      <c r="AV4428" s="2">
        <f>SUMIF(dataofproduce!AQ:AQ,B4428,dataofproduce!AS:AS)</f>
        <v>4347.2000000000007</v>
      </c>
      <c r="AX4428" s="150">
        <f t="shared" si="1325"/>
        <v>32265.996281352516</v>
      </c>
      <c r="AY4428" s="150">
        <f>IF(COUNTIFS($D$3:D4428, D4428, $AX$3:AX4428, AX4428)=1, AX4428, 0)</f>
        <v>0</v>
      </c>
      <c r="AZ4428" s="150">
        <f t="shared" si="1326"/>
        <v>28332.204868692221</v>
      </c>
      <c r="BA4428" s="150">
        <f>IF(COUNTIFS($D$3:D4428, D4428, $AZ$3:AZ4428, AZ4428)=1, AZ4428, 0)</f>
        <v>0</v>
      </c>
      <c r="BB4428" s="150">
        <f t="shared" si="1327"/>
        <v>0</v>
      </c>
      <c r="BC4428" s="2">
        <f>SUMIF(dataofproduce!AQ:AQ,B4428,dataofproduce!AT:AT)</f>
        <v>3833.2999999999997</v>
      </c>
      <c r="BD4428" s="75">
        <f>IFERROR(BC4428*(HLOOKUP(F4428,RawMaterialCost!$O$44:$Y$65,22,FALSE)),"0")</f>
        <v>19603779.497323424</v>
      </c>
      <c r="BE4428" s="75">
        <f>IF(COUNTIFS($D$3:D4428, D4428, $BD$3:BD4428, BD4428)=1, BD4428, 0)</f>
        <v>0</v>
      </c>
      <c r="BF4428" s="150">
        <f t="shared" si="1328"/>
        <v>2218.5255870403585</v>
      </c>
      <c r="BG4428" s="150">
        <f>IF(COUNTIFS($D$3:D4428, D4428, $BF$3:BF4428, BF4428)=1, BF4428, 0)</f>
        <v>0</v>
      </c>
      <c r="BH4428" s="150">
        <f t="shared" si="1329"/>
        <v>1946.4800819472391</v>
      </c>
      <c r="BI4428" s="150">
        <f>IF(COUNTIFS($D$3:D4428, D4428, $BH$3:BH4428, BH4428)=1, BH4428, 0)</f>
        <v>0</v>
      </c>
    </row>
    <row r="4429" spans="1:61" ht="30" customHeight="1" x14ac:dyDescent="0.45">
      <c r="A4429" s="2" t="str">
        <f t="shared" si="1311"/>
        <v>1782 - F</v>
      </c>
      <c r="B4429" s="2" t="str">
        <f t="shared" si="1312"/>
        <v>ABC1600-1403-11-1782 - F</v>
      </c>
      <c r="C4429" s="2" t="str">
        <f t="shared" si="1313"/>
        <v>ABC1600-1782 - F</v>
      </c>
      <c r="D4429" s="2" t="str">
        <f t="shared" si="1314"/>
        <v>ABC1600-1403-11</v>
      </c>
      <c r="E4429" s="287">
        <v>5</v>
      </c>
      <c r="F4429" s="287">
        <v>11</v>
      </c>
      <c r="G4429" s="287">
        <v>1403</v>
      </c>
      <c r="H4429" s="287" t="s">
        <v>54</v>
      </c>
      <c r="I4429" s="287" t="s">
        <v>79</v>
      </c>
      <c r="J4429" s="287"/>
      <c r="K4429" s="287">
        <v>8</v>
      </c>
      <c r="L4429" s="287" t="s">
        <v>75</v>
      </c>
      <c r="M4429" s="287" t="s">
        <v>1147</v>
      </c>
      <c r="N4429" s="288">
        <v>1782</v>
      </c>
      <c r="O4429" s="4" t="str">
        <f>IFERROR(INDEX(RawMaterialCost!$A$1:$A$200, MATCH($I4429, RawMaterialCost!$B$1:$B$200, 0)),"-")</f>
        <v>010301010001</v>
      </c>
      <c r="P4429" s="17"/>
      <c r="Q4429" s="75">
        <f>IFERROR(SUMIF(M:M,M4429,S:S)/SUMIF(M:M,M4429,K:K),"-")</f>
        <v>699212.48142644879</v>
      </c>
      <c r="R4429" s="2">
        <f>IFERROR(INDEX(RawMaterialCost!$C$1:$C$200, MATCH($O4429, RawMaterialCost!$A$1:$A$200, 0)),0)</f>
        <v>240000</v>
      </c>
      <c r="S4429" s="54">
        <f t="shared" si="1315"/>
        <v>1920000</v>
      </c>
      <c r="T4429" s="54">
        <f>SUMIF(A:A,A4429,S:S)</f>
        <v>6019413000</v>
      </c>
      <c r="U4429" s="2">
        <f>IFERROR(T4429/SUMIF(A:A,A4429,K:K),"0")</f>
        <v>700241.15306763444</v>
      </c>
      <c r="W4429" s="2">
        <f>SUMIF(dataofproduce!AU:AU,A4429,dataofproduce!P:P)</f>
        <v>8836.4</v>
      </c>
      <c r="X4429" s="2">
        <f>SUMIF(dataofproduce!AU:AU,A4429,dataofproduce!Q:Q)</f>
        <v>10071.4</v>
      </c>
      <c r="Y4429" s="2">
        <f>SUMIF(dataofproduce!AU:AU,A4429,dataofproduce!R:R)</f>
        <v>0</v>
      </c>
      <c r="Z4429" s="2">
        <f>SUMIF(dataofproduce!AU:AU,A4429,dataofproduce!S:S)</f>
        <v>0</v>
      </c>
      <c r="AA4429" s="75">
        <v>110000</v>
      </c>
      <c r="AB4429" s="2">
        <f>SUMIF(dataofproduce!AU:AU,DailyReport!A4429,dataofproduce!AG:AG)</f>
        <v>1235</v>
      </c>
      <c r="AC4429" s="2">
        <f t="shared" si="1316"/>
        <v>135850000</v>
      </c>
      <c r="AD4429" s="57">
        <f t="shared" si="1317"/>
        <v>715615.06099393929</v>
      </c>
      <c r="AE4429" s="57">
        <f t="shared" si="1318"/>
        <v>627863.14960847993</v>
      </c>
      <c r="AF4429" s="2">
        <f>SUMIF(dataofproduce!AU:AU,DailyReport!A4429,dataofproduce!W:W)</f>
        <v>54.1</v>
      </c>
      <c r="AG4429" s="2">
        <v>550000</v>
      </c>
      <c r="AH4429" s="2">
        <f t="shared" si="1319"/>
        <v>8128046.3809590237</v>
      </c>
      <c r="AI4429" s="2">
        <f t="shared" si="1320"/>
        <v>716534.89784842287</v>
      </c>
      <c r="AJ4429" s="2">
        <f t="shared" si="1321"/>
        <v>628670.19196415623</v>
      </c>
      <c r="AK4429" s="2">
        <f>SUMIF(dataofproduce!AQ:AQ, B4429, dataofproduce!AA:AA)</f>
        <v>0</v>
      </c>
      <c r="AL4429" s="2">
        <f>SUMIF(dataofproduce!AQ:AQ, B4429, dataofproduce!AB:AB)</f>
        <v>1616</v>
      </c>
      <c r="AM4429" s="2">
        <f>SUMIF(dataofproduce!AO:AO, D4429, dataofproduce!AA:AA)</f>
        <v>6832</v>
      </c>
      <c r="AN4429" s="2">
        <f>SUMIF(dataofproduce!AO:AO, D4429, dataofproduce!AB:AB)</f>
        <v>36368</v>
      </c>
      <c r="AO4429" s="2">
        <f t="shared" si="1322"/>
        <v>0</v>
      </c>
      <c r="AP4429" s="167">
        <f t="array" ref="AP4429">IFERROR(_xlfn.IFS(F4429=7,VLOOKUP(D4429,RawMaterialCost!$N$45:$O$59,2,FALSE),F4429=8,VLOOKUP(D4429,RawMaterialCost!$P$45:$Q$59,2,FALSE),F4429=9,VLOOKUP(D4429,RawMaterialCost!$R$45:$S$59,2,FALSE),F4429=10,VLOOKUP(D4429,RawMaterialCost!$T$45:$U$59,2,FALSE),F4429=11,VLOOKUP(D4429,RawMaterialCost!$V$45:$W$59,2,FALSE),F4429=12,VLOOKUP(D4429,RawMaterialCost!$X$45:$Y$59,2,FALSE)),"-")</f>
        <v>3292550046.6730976</v>
      </c>
      <c r="AR4429" s="174">
        <f t="shared" si="1323"/>
        <v>123165761.00517884</v>
      </c>
      <c r="AS4429" s="142">
        <f>IF(COUNTIFS($F$3:F4429, F4429, $AR$3:AR4429, AR4429)=1, AR4429, 0)</f>
        <v>0</v>
      </c>
      <c r="AT4429" s="169">
        <f t="shared" si="1324"/>
        <v>3169384285.6679187</v>
      </c>
      <c r="AU4429" s="2">
        <f>SUMIF(dataofproduce!AQ:AQ,B4429,dataofproduce!AR:AR)</f>
        <v>3817.2000000000003</v>
      </c>
      <c r="AV4429" s="2">
        <f>SUMIF(dataofproduce!AQ:AQ,B4429,dataofproduce!AS:AS)</f>
        <v>4347.2000000000007</v>
      </c>
      <c r="AX4429" s="150">
        <f t="shared" si="1325"/>
        <v>32265.996281352516</v>
      </c>
      <c r="AY4429" s="150">
        <f>IF(COUNTIFS($D$3:D4429, D4429, $AX$3:AX4429, AX4429)=1, AX4429, 0)</f>
        <v>0</v>
      </c>
      <c r="AZ4429" s="150">
        <f t="shared" si="1326"/>
        <v>28332.204868692221</v>
      </c>
      <c r="BA4429" s="150">
        <f>IF(COUNTIFS($D$3:D4429, D4429, $AZ$3:AZ4429, AZ4429)=1, AZ4429, 0)</f>
        <v>0</v>
      </c>
      <c r="BB4429" s="150">
        <f t="shared" si="1327"/>
        <v>0</v>
      </c>
      <c r="BC4429" s="2">
        <f>SUMIF(dataofproduce!AQ:AQ,B4429,dataofproduce!AT:AT)</f>
        <v>3833.2999999999997</v>
      </c>
      <c r="BD4429" s="75">
        <f>IFERROR(BC4429*(HLOOKUP(F4429,RawMaterialCost!$O$44:$Y$65,22,FALSE)),"0")</f>
        <v>19603779.497323424</v>
      </c>
      <c r="BE4429" s="75">
        <f>IF(COUNTIFS($D$3:D4429, D4429, $BD$3:BD4429, BD4429)=1, BD4429, 0)</f>
        <v>0</v>
      </c>
      <c r="BF4429" s="150">
        <f t="shared" si="1328"/>
        <v>2218.5255870403585</v>
      </c>
      <c r="BG4429" s="150">
        <f>IF(COUNTIFS($D$3:D4429, D4429, $BF$3:BF4429, BF4429)=1, BF4429, 0)</f>
        <v>0</v>
      </c>
      <c r="BH4429" s="150">
        <f t="shared" si="1329"/>
        <v>1946.4800819472391</v>
      </c>
      <c r="BI4429" s="150">
        <f>IF(COUNTIFS($D$3:D4429, D4429, $BH$3:BH4429, BH4429)=1, BH4429, 0)</f>
        <v>0</v>
      </c>
    </row>
    <row r="4430" spans="1:61" ht="30" customHeight="1" x14ac:dyDescent="0.45">
      <c r="A4430" s="2" t="str">
        <f t="shared" si="1311"/>
        <v>1781 - F</v>
      </c>
      <c r="B4430" s="2" t="str">
        <f t="shared" si="1312"/>
        <v>ABC1600-1403-11-1781 - F</v>
      </c>
      <c r="C4430" s="2" t="str">
        <f t="shared" si="1313"/>
        <v>ABC1600-1781 - F</v>
      </c>
      <c r="D4430" s="2" t="str">
        <f t="shared" si="1314"/>
        <v>ABC1600-1403-11</v>
      </c>
      <c r="E4430" s="287">
        <v>5</v>
      </c>
      <c r="F4430" s="287">
        <v>11</v>
      </c>
      <c r="G4430" s="287">
        <v>1403</v>
      </c>
      <c r="H4430" s="287" t="s">
        <v>54</v>
      </c>
      <c r="I4430" s="287" t="s">
        <v>55</v>
      </c>
      <c r="J4430" s="287"/>
      <c r="K4430" s="287">
        <v>450</v>
      </c>
      <c r="L4430" s="287" t="s">
        <v>75</v>
      </c>
      <c r="M4430" s="287" t="s">
        <v>1196</v>
      </c>
      <c r="N4430" s="288">
        <v>1781</v>
      </c>
      <c r="O4430" s="4" t="str">
        <f>IFERROR(INDEX(RawMaterialCost!$A$1:$A$200, MATCH($I4430, RawMaterialCost!$B$1:$B$200, 0)),"-")</f>
        <v>010101013420</v>
      </c>
      <c r="P4430" s="17"/>
      <c r="Q4430" s="75">
        <f>IFERROR(SUMIF(M:M,M4430,S:S)/SUMIF(M:M,M4430,K:K),"-")</f>
        <v>709181.86843559972</v>
      </c>
      <c r="R4430" s="2">
        <f>IFERROR(INDEX(RawMaterialCost!$C$1:$C$200, MATCH($O4430, RawMaterialCost!$A$1:$A$200, 0)),0)</f>
        <v>760000</v>
      </c>
      <c r="S4430" s="54">
        <f t="shared" si="1315"/>
        <v>342000000</v>
      </c>
      <c r="T4430" s="54">
        <f>SUMIF(A:A,A4430,S:S)</f>
        <v>4112570000</v>
      </c>
      <c r="U4430" s="2">
        <f>IFERROR(T4430/SUMIF(A:A,A4430,K:K),"0")</f>
        <v>706870.05843932636</v>
      </c>
      <c r="W4430" s="2">
        <f>SUMIF(dataofproduce!AU:AU,A4430,dataofproduce!P:P)</f>
        <v>8790.5999999999985</v>
      </c>
      <c r="X4430" s="2">
        <f>SUMIF(dataofproduce!AU:AU,A4430,dataofproduce!Q:Q)</f>
        <v>10020.6</v>
      </c>
      <c r="Y4430" s="2">
        <f>SUMIF(dataofproduce!AU:AU,A4430,dataofproduce!R:R)</f>
        <v>0</v>
      </c>
      <c r="Z4430" s="2">
        <f>SUMIF(dataofproduce!AU:AU,A4430,dataofproduce!S:S)</f>
        <v>0</v>
      </c>
      <c r="AA4430" s="75">
        <v>110000</v>
      </c>
      <c r="AB4430" s="2">
        <f>SUMIF(dataofproduce!AU:AU,DailyReport!A4430,dataofproduce!AG:AG)</f>
        <v>1229.9999999999998</v>
      </c>
      <c r="AC4430" s="2">
        <f t="shared" si="1316"/>
        <v>135299999.99999997</v>
      </c>
      <c r="AD4430" s="57">
        <f t="shared" si="1317"/>
        <v>722261.49929660582</v>
      </c>
      <c r="AE4430" s="57">
        <f t="shared" si="1318"/>
        <v>633605.96528319072</v>
      </c>
      <c r="AF4430" s="2">
        <f>SUMIF(dataofproduce!AU:AU,DailyReport!A4430,dataofproduce!W:W)</f>
        <v>44</v>
      </c>
      <c r="AG4430" s="2">
        <v>550000</v>
      </c>
      <c r="AH4430" s="2">
        <f t="shared" si="1319"/>
        <v>6902282.5713303592</v>
      </c>
      <c r="AI4430" s="2">
        <f t="shared" si="1320"/>
        <v>723046.68831343402</v>
      </c>
      <c r="AJ4430" s="2">
        <f t="shared" si="1321"/>
        <v>634294.77459314524</v>
      </c>
      <c r="AK4430" s="2">
        <f>SUMIF(dataofproduce!AQ:AQ, B4430, dataofproduce!AA:AA)</f>
        <v>0</v>
      </c>
      <c r="AL4430" s="2">
        <f>SUMIF(dataofproduce!AQ:AQ, B4430, dataofproduce!AB:AB)</f>
        <v>1746</v>
      </c>
      <c r="AM4430" s="2">
        <f>SUMIF(dataofproduce!AO:AO, D4430, dataofproduce!AA:AA)</f>
        <v>6832</v>
      </c>
      <c r="AN4430" s="2">
        <f>SUMIF(dataofproduce!AO:AO, D4430, dataofproduce!AB:AB)</f>
        <v>36368</v>
      </c>
      <c r="AO4430" s="2">
        <f t="shared" si="1322"/>
        <v>0</v>
      </c>
      <c r="AP4430" s="167">
        <f t="array" ref="AP4430">IFERROR(_xlfn.IFS(F4430=7,VLOOKUP(D4430,RawMaterialCost!$N$45:$O$59,2,FALSE),F4430=8,VLOOKUP(D4430,RawMaterialCost!$P$45:$Q$59,2,FALSE),F4430=9,VLOOKUP(D4430,RawMaterialCost!$R$45:$S$59,2,FALSE),F4430=10,VLOOKUP(D4430,RawMaterialCost!$T$45:$U$59,2,FALSE),F4430=11,VLOOKUP(D4430,RawMaterialCost!$V$45:$W$59,2,FALSE),F4430=12,VLOOKUP(D4430,RawMaterialCost!$X$45:$Y$59,2,FALSE)),"-")</f>
        <v>3292550046.6730976</v>
      </c>
      <c r="AR4430" s="174">
        <f t="shared" si="1323"/>
        <v>133073897.71970436</v>
      </c>
      <c r="AS4430" s="142">
        <f>IF(COUNTIFS($F$3:F4430, F4430, $AR$3:AR4430, AR4430)=1, AR4430, 0)</f>
        <v>133073897.71970436</v>
      </c>
      <c r="AT4430" s="169">
        <f t="shared" si="1324"/>
        <v>3159476148.9533935</v>
      </c>
      <c r="AU4430" s="2">
        <f>SUMIF(dataofproduce!AQ:AQ,B4430,dataofproduce!AR:AR)</f>
        <v>3746.3999999999996</v>
      </c>
      <c r="AV4430" s="2">
        <f>SUMIF(dataofproduce!AQ:AQ,B4430,dataofproduce!AS:AS)</f>
        <v>4266.3999999999996</v>
      </c>
      <c r="AX4430" s="150">
        <f t="shared" si="1325"/>
        <v>35520.472378738086</v>
      </c>
      <c r="AY4430" s="150">
        <f>IF(COUNTIFS($D$3:D4430, D4430, $AX$3:AX4430, AX4430)=1, AX4430, 0)</f>
        <v>35520.472378738086</v>
      </c>
      <c r="AZ4430" s="150">
        <f t="shared" si="1326"/>
        <v>31191.144224569747</v>
      </c>
      <c r="BA4430" s="150">
        <f>IF(COUNTIFS($D$3:D4430, D4430, $AZ$3:AZ4430, AZ4430)=1, AZ4430, 0)</f>
        <v>31191.144224569747</v>
      </c>
      <c r="BB4430" s="150">
        <f t="shared" si="1327"/>
        <v>0</v>
      </c>
      <c r="BC4430" s="2">
        <f>SUMIF(dataofproduce!AQ:AQ,B4430,dataofproduce!AT:AT)</f>
        <v>3786.7</v>
      </c>
      <c r="BD4430" s="75">
        <f>IFERROR(BC4430*(HLOOKUP(F4430,RawMaterialCost!$O$44:$Y$65,22,FALSE)),"0")</f>
        <v>19365463.653383404</v>
      </c>
      <c r="BE4430" s="75">
        <f>IF(COUNTIFS($D$3:D4430, D4430, $BD$3:BD4430, BD4430)=1, BD4430, 0)</f>
        <v>19365463.653383404</v>
      </c>
      <c r="BF4430" s="150">
        <f t="shared" si="1328"/>
        <v>2202.9740465250843</v>
      </c>
      <c r="BG4430" s="150">
        <f>IF(COUNTIFS($D$3:D4430, D4430, $BF$3:BF4430, BF4430)=1, BF4430, 0)</f>
        <v>2202.9740465250843</v>
      </c>
      <c r="BH4430" s="150">
        <f t="shared" si="1329"/>
        <v>1932.5652808597692</v>
      </c>
      <c r="BI4430" s="150">
        <f>IF(COUNTIFS($D$3:D4430, D4430, $BH$3:BH4430, BH4430)=1, BH4430, 0)</f>
        <v>1932.5652808597692</v>
      </c>
    </row>
    <row r="4431" spans="1:61" ht="30" customHeight="1" x14ac:dyDescent="0.45">
      <c r="A4431" s="2" t="str">
        <f t="shared" si="1311"/>
        <v>1781 - F</v>
      </c>
      <c r="B4431" s="2" t="str">
        <f t="shared" si="1312"/>
        <v>ABC1600-1403-11-1781 - F</v>
      </c>
      <c r="C4431" s="2" t="str">
        <f t="shared" si="1313"/>
        <v>ABC1600-1781 - F</v>
      </c>
      <c r="D4431" s="2" t="str">
        <f t="shared" si="1314"/>
        <v>ABC1600-1403-11</v>
      </c>
      <c r="E4431" s="287">
        <v>5</v>
      </c>
      <c r="F4431" s="287">
        <v>11</v>
      </c>
      <c r="G4431" s="287">
        <v>1403</v>
      </c>
      <c r="H4431" s="287" t="s">
        <v>54</v>
      </c>
      <c r="I4431" s="287" t="s">
        <v>212</v>
      </c>
      <c r="J4431" s="287"/>
      <c r="K4431" s="287">
        <v>450</v>
      </c>
      <c r="L4431" s="287" t="s">
        <v>75</v>
      </c>
      <c r="M4431" s="287" t="s">
        <v>1196</v>
      </c>
      <c r="N4431" s="288">
        <v>1781</v>
      </c>
      <c r="O4431" s="4" t="str">
        <f>IFERROR(INDEX(RawMaterialCost!$A$1:$A$200, MATCH($I4431, RawMaterialCost!$B$1:$B$200, 0)),"-")</f>
        <v>010101012201</v>
      </c>
      <c r="P4431" s="17"/>
      <c r="Q4431" s="75">
        <f>IFERROR(SUMIF(M:M,M4431,S:S)/SUMIF(M:M,M4431,K:K),"-")</f>
        <v>709181.86843559972</v>
      </c>
      <c r="R4431" s="2">
        <f>IFERROR(INDEX(RawMaterialCost!$C$1:$C$200, MATCH($O4431, RawMaterialCost!$A$1:$A$200, 0)),0)</f>
        <v>671000</v>
      </c>
      <c r="S4431" s="54">
        <f t="shared" si="1315"/>
        <v>301950000</v>
      </c>
      <c r="T4431" s="54">
        <f>SUMIF(A:A,A4431,S:S)</f>
        <v>4112570000</v>
      </c>
      <c r="U4431" s="2">
        <f>IFERROR(T4431/SUMIF(A:A,A4431,K:K),"0")</f>
        <v>706870.05843932636</v>
      </c>
      <c r="W4431" s="2">
        <f>SUMIF(dataofproduce!AU:AU,A4431,dataofproduce!P:P)</f>
        <v>8790.5999999999985</v>
      </c>
      <c r="X4431" s="2">
        <f>SUMIF(dataofproduce!AU:AU,A4431,dataofproduce!Q:Q)</f>
        <v>10020.6</v>
      </c>
      <c r="Y4431" s="2">
        <f>SUMIF(dataofproduce!AU:AU,A4431,dataofproduce!R:R)</f>
        <v>0</v>
      </c>
      <c r="Z4431" s="2">
        <f>SUMIF(dataofproduce!AU:AU,A4431,dataofproduce!S:S)</f>
        <v>0</v>
      </c>
      <c r="AA4431" s="75">
        <v>110000</v>
      </c>
      <c r="AB4431" s="2">
        <f>SUMIF(dataofproduce!AU:AU,DailyReport!A4431,dataofproduce!AG:AG)</f>
        <v>1229.9999999999998</v>
      </c>
      <c r="AC4431" s="2">
        <f t="shared" si="1316"/>
        <v>135299999.99999997</v>
      </c>
      <c r="AD4431" s="57">
        <f t="shared" si="1317"/>
        <v>722261.49929660582</v>
      </c>
      <c r="AE4431" s="57">
        <f t="shared" si="1318"/>
        <v>633605.96528319072</v>
      </c>
      <c r="AF4431" s="2">
        <f>SUMIF(dataofproduce!AU:AU,DailyReport!A4431,dataofproduce!W:W)</f>
        <v>44</v>
      </c>
      <c r="AG4431" s="2">
        <v>550000</v>
      </c>
      <c r="AH4431" s="2">
        <f t="shared" si="1319"/>
        <v>6902282.5713303592</v>
      </c>
      <c r="AI4431" s="2">
        <f t="shared" si="1320"/>
        <v>723046.68831343402</v>
      </c>
      <c r="AJ4431" s="2">
        <f t="shared" si="1321"/>
        <v>634294.77459314524</v>
      </c>
      <c r="AK4431" s="2">
        <f>SUMIF(dataofproduce!AQ:AQ, B4431, dataofproduce!AA:AA)</f>
        <v>0</v>
      </c>
      <c r="AL4431" s="2">
        <f>SUMIF(dataofproduce!AQ:AQ, B4431, dataofproduce!AB:AB)</f>
        <v>1746</v>
      </c>
      <c r="AM4431" s="2">
        <f>SUMIF(dataofproduce!AO:AO, D4431, dataofproduce!AA:AA)</f>
        <v>6832</v>
      </c>
      <c r="AN4431" s="2">
        <f>SUMIF(dataofproduce!AO:AO, D4431, dataofproduce!AB:AB)</f>
        <v>36368</v>
      </c>
      <c r="AO4431" s="2">
        <f t="shared" si="1322"/>
        <v>0</v>
      </c>
      <c r="AP4431" s="167">
        <f t="array" ref="AP4431">IFERROR(_xlfn.IFS(F4431=7,VLOOKUP(D4431,RawMaterialCost!$N$45:$O$59,2,FALSE),F4431=8,VLOOKUP(D4431,RawMaterialCost!$P$45:$Q$59,2,FALSE),F4431=9,VLOOKUP(D4431,RawMaterialCost!$R$45:$S$59,2,FALSE),F4431=10,VLOOKUP(D4431,RawMaterialCost!$T$45:$U$59,2,FALSE),F4431=11,VLOOKUP(D4431,RawMaterialCost!$V$45:$W$59,2,FALSE),F4431=12,VLOOKUP(D4431,RawMaterialCost!$X$45:$Y$59,2,FALSE)),"-")</f>
        <v>3292550046.6730976</v>
      </c>
      <c r="AR4431" s="174">
        <f t="shared" si="1323"/>
        <v>133073897.71970436</v>
      </c>
      <c r="AS4431" s="142">
        <f>IF(COUNTIFS($F$3:F4431, F4431, $AR$3:AR4431, AR4431)=1, AR4431, 0)</f>
        <v>0</v>
      </c>
      <c r="AT4431" s="169">
        <f t="shared" si="1324"/>
        <v>3159476148.9533935</v>
      </c>
      <c r="AU4431" s="2">
        <f>SUMIF(dataofproduce!AQ:AQ,B4431,dataofproduce!AR:AR)</f>
        <v>3746.3999999999996</v>
      </c>
      <c r="AV4431" s="2">
        <f>SUMIF(dataofproduce!AQ:AQ,B4431,dataofproduce!AS:AS)</f>
        <v>4266.3999999999996</v>
      </c>
      <c r="AX4431" s="150">
        <f t="shared" si="1325"/>
        <v>35520.472378738086</v>
      </c>
      <c r="AY4431" s="150">
        <f>IF(COUNTIFS($D$3:D4431, D4431, $AX$3:AX4431, AX4431)=1, AX4431, 0)</f>
        <v>0</v>
      </c>
      <c r="AZ4431" s="150">
        <f t="shared" si="1326"/>
        <v>31191.144224569747</v>
      </c>
      <c r="BA4431" s="150">
        <f>IF(COUNTIFS($D$3:D4431, D4431, $AZ$3:AZ4431, AZ4431)=1, AZ4431, 0)</f>
        <v>0</v>
      </c>
      <c r="BB4431" s="150">
        <f t="shared" si="1327"/>
        <v>0</v>
      </c>
      <c r="BC4431" s="2">
        <f>SUMIF(dataofproduce!AQ:AQ,B4431,dataofproduce!AT:AT)</f>
        <v>3786.7</v>
      </c>
      <c r="BD4431" s="75">
        <f>IFERROR(BC4431*(HLOOKUP(F4431,RawMaterialCost!$O$44:$Y$65,22,FALSE)),"0")</f>
        <v>19365463.653383404</v>
      </c>
      <c r="BE4431" s="75">
        <f>IF(COUNTIFS($D$3:D4431, D4431, $BD$3:BD4431, BD4431)=1, BD4431, 0)</f>
        <v>0</v>
      </c>
      <c r="BF4431" s="150">
        <f t="shared" si="1328"/>
        <v>2202.9740465250843</v>
      </c>
      <c r="BG4431" s="150">
        <f>IF(COUNTIFS($D$3:D4431, D4431, $BF$3:BF4431, BF4431)=1, BF4431, 0)</f>
        <v>0</v>
      </c>
      <c r="BH4431" s="150">
        <f t="shared" si="1329"/>
        <v>1932.5652808597692</v>
      </c>
      <c r="BI4431" s="150">
        <f>IF(COUNTIFS($D$3:D4431, D4431, $BH$3:BH4431, BH4431)=1, BH4431, 0)</f>
        <v>0</v>
      </c>
    </row>
    <row r="4432" spans="1:61" ht="30" customHeight="1" x14ac:dyDescent="0.45">
      <c r="A4432" s="2" t="str">
        <f t="shared" si="1311"/>
        <v>1781 - F</v>
      </c>
      <c r="B4432" s="2" t="str">
        <f t="shared" si="1312"/>
        <v>ABC1600-1403-11-1781 - F</v>
      </c>
      <c r="C4432" s="2" t="str">
        <f t="shared" si="1313"/>
        <v>ABC1600-1781 - F</v>
      </c>
      <c r="D4432" s="2" t="str">
        <f t="shared" si="1314"/>
        <v>ABC1600-1403-11</v>
      </c>
      <c r="E4432" s="287">
        <v>5</v>
      </c>
      <c r="F4432" s="287">
        <v>11</v>
      </c>
      <c r="G4432" s="287">
        <v>1403</v>
      </c>
      <c r="H4432" s="287" t="s">
        <v>54</v>
      </c>
      <c r="I4432" s="287" t="s">
        <v>93</v>
      </c>
      <c r="J4432" s="287"/>
      <c r="K4432" s="287">
        <v>150</v>
      </c>
      <c r="L4432" s="287" t="s">
        <v>75</v>
      </c>
      <c r="M4432" s="287" t="s">
        <v>1196</v>
      </c>
      <c r="N4432" s="288">
        <v>1781</v>
      </c>
      <c r="O4432" s="4" t="str">
        <f>IFERROR(INDEX(RawMaterialCost!$A$1:$A$200, MATCH($I4432, RawMaterialCost!$B$1:$B$200, 0)),"-")</f>
        <v>010102030010</v>
      </c>
      <c r="P4432" s="17"/>
      <c r="Q4432" s="75">
        <f>IFERROR(SUMIF(M:M,M4432,S:S)/SUMIF(M:M,M4432,K:K),"-")</f>
        <v>709181.86843559972</v>
      </c>
      <c r="R4432" s="2">
        <f>IFERROR(INDEX(RawMaterialCost!$C$1:$C$200, MATCH($O4432, RawMaterialCost!$A$1:$A$200, 0)),0)</f>
        <v>760000</v>
      </c>
      <c r="S4432" s="54">
        <f t="shared" si="1315"/>
        <v>114000000</v>
      </c>
      <c r="T4432" s="54">
        <f>SUMIF(A:A,A4432,S:S)</f>
        <v>4112570000</v>
      </c>
      <c r="U4432" s="2">
        <f>IFERROR(T4432/SUMIF(A:A,A4432,K:K),"0")</f>
        <v>706870.05843932636</v>
      </c>
      <c r="W4432" s="2">
        <f>SUMIF(dataofproduce!AU:AU,A4432,dataofproduce!P:P)</f>
        <v>8790.5999999999985</v>
      </c>
      <c r="X4432" s="2">
        <f>SUMIF(dataofproduce!AU:AU,A4432,dataofproduce!Q:Q)</f>
        <v>10020.6</v>
      </c>
      <c r="Y4432" s="2">
        <f>SUMIF(dataofproduce!AU:AU,A4432,dataofproduce!R:R)</f>
        <v>0</v>
      </c>
      <c r="Z4432" s="2">
        <f>SUMIF(dataofproduce!AU:AU,A4432,dataofproduce!S:S)</f>
        <v>0</v>
      </c>
      <c r="AA4432" s="75">
        <v>110000</v>
      </c>
      <c r="AB4432" s="2">
        <f>SUMIF(dataofproduce!AU:AU,DailyReport!A4432,dataofproduce!AG:AG)</f>
        <v>1229.9999999999998</v>
      </c>
      <c r="AC4432" s="2">
        <f t="shared" si="1316"/>
        <v>135299999.99999997</v>
      </c>
      <c r="AD4432" s="57">
        <f t="shared" si="1317"/>
        <v>722261.49929660582</v>
      </c>
      <c r="AE4432" s="57">
        <f t="shared" si="1318"/>
        <v>633605.96528319072</v>
      </c>
      <c r="AF4432" s="2">
        <f>SUMIF(dataofproduce!AU:AU,DailyReport!A4432,dataofproduce!W:W)</f>
        <v>44</v>
      </c>
      <c r="AG4432" s="2">
        <v>550000</v>
      </c>
      <c r="AH4432" s="2">
        <f t="shared" si="1319"/>
        <v>6902282.5713303592</v>
      </c>
      <c r="AI4432" s="2">
        <f t="shared" si="1320"/>
        <v>723046.68831343402</v>
      </c>
      <c r="AJ4432" s="2">
        <f t="shared" si="1321"/>
        <v>634294.77459314524</v>
      </c>
      <c r="AK4432" s="2">
        <f>SUMIF(dataofproduce!AQ:AQ, B4432, dataofproduce!AA:AA)</f>
        <v>0</v>
      </c>
      <c r="AL4432" s="2">
        <f>SUMIF(dataofproduce!AQ:AQ, B4432, dataofproduce!AB:AB)</f>
        <v>1746</v>
      </c>
      <c r="AM4432" s="2">
        <f>SUMIF(dataofproduce!AO:AO, D4432, dataofproduce!AA:AA)</f>
        <v>6832</v>
      </c>
      <c r="AN4432" s="2">
        <f>SUMIF(dataofproduce!AO:AO, D4432, dataofproduce!AB:AB)</f>
        <v>36368</v>
      </c>
      <c r="AO4432" s="2">
        <f t="shared" si="1322"/>
        <v>0</v>
      </c>
      <c r="AP4432" s="167">
        <f t="array" ref="AP4432">IFERROR(_xlfn.IFS(F4432=7,VLOOKUP(D4432,RawMaterialCost!$N$45:$O$59,2,FALSE),F4432=8,VLOOKUP(D4432,RawMaterialCost!$P$45:$Q$59,2,FALSE),F4432=9,VLOOKUP(D4432,RawMaterialCost!$R$45:$S$59,2,FALSE),F4432=10,VLOOKUP(D4432,RawMaterialCost!$T$45:$U$59,2,FALSE),F4432=11,VLOOKUP(D4432,RawMaterialCost!$V$45:$W$59,2,FALSE),F4432=12,VLOOKUP(D4432,RawMaterialCost!$X$45:$Y$59,2,FALSE)),"-")</f>
        <v>3292550046.6730976</v>
      </c>
      <c r="AR4432" s="174">
        <f t="shared" si="1323"/>
        <v>133073897.71970436</v>
      </c>
      <c r="AS4432" s="142">
        <f>IF(COUNTIFS($F$3:F4432, F4432, $AR$3:AR4432, AR4432)=1, AR4432, 0)</f>
        <v>0</v>
      </c>
      <c r="AT4432" s="169">
        <f t="shared" si="1324"/>
        <v>3159476148.9533935</v>
      </c>
      <c r="AU4432" s="2">
        <f>SUMIF(dataofproduce!AQ:AQ,B4432,dataofproduce!AR:AR)</f>
        <v>3746.3999999999996</v>
      </c>
      <c r="AV4432" s="2">
        <f>SUMIF(dataofproduce!AQ:AQ,B4432,dataofproduce!AS:AS)</f>
        <v>4266.3999999999996</v>
      </c>
      <c r="AX4432" s="150">
        <f t="shared" si="1325"/>
        <v>35520.472378738086</v>
      </c>
      <c r="AY4432" s="150">
        <f>IF(COUNTIFS($D$3:D4432, D4432, $AX$3:AX4432, AX4432)=1, AX4432, 0)</f>
        <v>0</v>
      </c>
      <c r="AZ4432" s="150">
        <f t="shared" si="1326"/>
        <v>31191.144224569747</v>
      </c>
      <c r="BA4432" s="150">
        <f>IF(COUNTIFS($D$3:D4432, D4432, $AZ$3:AZ4432, AZ4432)=1, AZ4432, 0)</f>
        <v>0</v>
      </c>
      <c r="BB4432" s="150">
        <f t="shared" si="1327"/>
        <v>0</v>
      </c>
      <c r="BC4432" s="2">
        <f>SUMIF(dataofproduce!AQ:AQ,B4432,dataofproduce!AT:AT)</f>
        <v>3786.7</v>
      </c>
      <c r="BD4432" s="75">
        <f>IFERROR(BC4432*(HLOOKUP(F4432,RawMaterialCost!$O$44:$Y$65,22,FALSE)),"0")</f>
        <v>19365463.653383404</v>
      </c>
      <c r="BE4432" s="75">
        <f>IF(COUNTIFS($D$3:D4432, D4432, $BD$3:BD4432, BD4432)=1, BD4432, 0)</f>
        <v>0</v>
      </c>
      <c r="BF4432" s="150">
        <f t="shared" si="1328"/>
        <v>2202.9740465250843</v>
      </c>
      <c r="BG4432" s="150">
        <f>IF(COUNTIFS($D$3:D4432, D4432, $BF$3:BF4432, BF4432)=1, BF4432, 0)</f>
        <v>0</v>
      </c>
      <c r="BH4432" s="150">
        <f t="shared" si="1329"/>
        <v>1932.5652808597692</v>
      </c>
      <c r="BI4432" s="150">
        <f>IF(COUNTIFS($D$3:D4432, D4432, $BH$3:BH4432, BH4432)=1, BH4432, 0)</f>
        <v>0</v>
      </c>
    </row>
    <row r="4433" spans="1:61" ht="30" customHeight="1" x14ac:dyDescent="0.45">
      <c r="A4433" s="2" t="str">
        <f t="shared" si="1311"/>
        <v>1781 - F</v>
      </c>
      <c r="B4433" s="2" t="str">
        <f t="shared" si="1312"/>
        <v>ABC1600-1403-11-1781 - F</v>
      </c>
      <c r="C4433" s="2" t="str">
        <f t="shared" si="1313"/>
        <v>ABC1600-1781 - F</v>
      </c>
      <c r="D4433" s="2" t="str">
        <f t="shared" si="1314"/>
        <v>ABC1600-1403-11</v>
      </c>
      <c r="E4433" s="287">
        <v>5</v>
      </c>
      <c r="F4433" s="287">
        <v>11</v>
      </c>
      <c r="G4433" s="287">
        <v>1403</v>
      </c>
      <c r="H4433" s="287" t="s">
        <v>54</v>
      </c>
      <c r="I4433" s="287" t="s">
        <v>60</v>
      </c>
      <c r="J4433" s="287"/>
      <c r="K4433" s="287">
        <v>30</v>
      </c>
      <c r="L4433" s="287" t="s">
        <v>75</v>
      </c>
      <c r="M4433" s="287" t="s">
        <v>1196</v>
      </c>
      <c r="N4433" s="288">
        <v>1781</v>
      </c>
      <c r="O4433" s="4" t="str">
        <f>IFERROR(INDEX(RawMaterialCost!$A$1:$A$200, MATCH($I4433, RawMaterialCost!$B$1:$B$200, 0)),"-")</f>
        <v>010102030004</v>
      </c>
      <c r="P4433" s="17"/>
      <c r="Q4433" s="75">
        <f>IFERROR(SUMIF(M:M,M4433,S:S)/SUMIF(M:M,M4433,K:K),"-")</f>
        <v>709181.86843559972</v>
      </c>
      <c r="R4433" s="2">
        <f>IFERROR(INDEX(RawMaterialCost!$C$1:$C$200, MATCH($O4433, RawMaterialCost!$A$1:$A$200, 0)),0)</f>
        <v>350000</v>
      </c>
      <c r="S4433" s="54">
        <f t="shared" si="1315"/>
        <v>10500000</v>
      </c>
      <c r="T4433" s="54">
        <f>SUMIF(A:A,A4433,S:S)</f>
        <v>4112570000</v>
      </c>
      <c r="U4433" s="2">
        <f>IFERROR(T4433/SUMIF(A:A,A4433,K:K),"0")</f>
        <v>706870.05843932636</v>
      </c>
      <c r="W4433" s="2">
        <f>SUMIF(dataofproduce!AU:AU,A4433,dataofproduce!P:P)</f>
        <v>8790.5999999999985</v>
      </c>
      <c r="X4433" s="2">
        <f>SUMIF(dataofproduce!AU:AU,A4433,dataofproduce!Q:Q)</f>
        <v>10020.6</v>
      </c>
      <c r="Y4433" s="2">
        <f>SUMIF(dataofproduce!AU:AU,A4433,dataofproduce!R:R)</f>
        <v>0</v>
      </c>
      <c r="Z4433" s="2">
        <f>SUMIF(dataofproduce!AU:AU,A4433,dataofproduce!S:S)</f>
        <v>0</v>
      </c>
      <c r="AA4433" s="75">
        <v>110000</v>
      </c>
      <c r="AB4433" s="2">
        <f>SUMIF(dataofproduce!AU:AU,DailyReport!A4433,dataofproduce!AG:AG)</f>
        <v>1229.9999999999998</v>
      </c>
      <c r="AC4433" s="2">
        <f t="shared" si="1316"/>
        <v>135299999.99999997</v>
      </c>
      <c r="AD4433" s="57">
        <f t="shared" si="1317"/>
        <v>722261.49929660582</v>
      </c>
      <c r="AE4433" s="57">
        <f t="shared" si="1318"/>
        <v>633605.96528319072</v>
      </c>
      <c r="AF4433" s="2">
        <f>SUMIF(dataofproduce!AU:AU,DailyReport!A4433,dataofproduce!W:W)</f>
        <v>44</v>
      </c>
      <c r="AG4433" s="2">
        <v>550000</v>
      </c>
      <c r="AH4433" s="2">
        <f t="shared" si="1319"/>
        <v>6902282.5713303592</v>
      </c>
      <c r="AI4433" s="2">
        <f t="shared" si="1320"/>
        <v>723046.68831343402</v>
      </c>
      <c r="AJ4433" s="2">
        <f t="shared" si="1321"/>
        <v>634294.77459314524</v>
      </c>
      <c r="AK4433" s="2">
        <f>SUMIF(dataofproduce!AQ:AQ, B4433, dataofproduce!AA:AA)</f>
        <v>0</v>
      </c>
      <c r="AL4433" s="2">
        <f>SUMIF(dataofproduce!AQ:AQ, B4433, dataofproduce!AB:AB)</f>
        <v>1746</v>
      </c>
      <c r="AM4433" s="2">
        <f>SUMIF(dataofproduce!AO:AO, D4433, dataofproduce!AA:AA)</f>
        <v>6832</v>
      </c>
      <c r="AN4433" s="2">
        <f>SUMIF(dataofproduce!AO:AO, D4433, dataofproduce!AB:AB)</f>
        <v>36368</v>
      </c>
      <c r="AO4433" s="2">
        <f t="shared" si="1322"/>
        <v>0</v>
      </c>
      <c r="AP4433" s="167">
        <f t="array" ref="AP4433">IFERROR(_xlfn.IFS(F4433=7,VLOOKUP(D4433,RawMaterialCost!$N$45:$O$59,2,FALSE),F4433=8,VLOOKUP(D4433,RawMaterialCost!$P$45:$Q$59,2,FALSE),F4433=9,VLOOKUP(D4433,RawMaterialCost!$R$45:$S$59,2,FALSE),F4433=10,VLOOKUP(D4433,RawMaterialCost!$T$45:$U$59,2,FALSE),F4433=11,VLOOKUP(D4433,RawMaterialCost!$V$45:$W$59,2,FALSE),F4433=12,VLOOKUP(D4433,RawMaterialCost!$X$45:$Y$59,2,FALSE)),"-")</f>
        <v>3292550046.6730976</v>
      </c>
      <c r="AR4433" s="174">
        <f t="shared" si="1323"/>
        <v>133073897.71970436</v>
      </c>
      <c r="AS4433" s="142">
        <f>IF(COUNTIFS($F$3:F4433, F4433, $AR$3:AR4433, AR4433)=1, AR4433, 0)</f>
        <v>0</v>
      </c>
      <c r="AT4433" s="169">
        <f t="shared" si="1324"/>
        <v>3159476148.9533935</v>
      </c>
      <c r="AU4433" s="2">
        <f>SUMIF(dataofproduce!AQ:AQ,B4433,dataofproduce!AR:AR)</f>
        <v>3746.3999999999996</v>
      </c>
      <c r="AV4433" s="2">
        <f>SUMIF(dataofproduce!AQ:AQ,B4433,dataofproduce!AS:AS)</f>
        <v>4266.3999999999996</v>
      </c>
      <c r="AX4433" s="150">
        <f t="shared" si="1325"/>
        <v>35520.472378738086</v>
      </c>
      <c r="AY4433" s="150">
        <f>IF(COUNTIFS($D$3:D4433, D4433, $AX$3:AX4433, AX4433)=1, AX4433, 0)</f>
        <v>0</v>
      </c>
      <c r="AZ4433" s="150">
        <f t="shared" si="1326"/>
        <v>31191.144224569747</v>
      </c>
      <c r="BA4433" s="150">
        <f>IF(COUNTIFS($D$3:D4433, D4433, $AZ$3:AZ4433, AZ4433)=1, AZ4433, 0)</f>
        <v>0</v>
      </c>
      <c r="BB4433" s="150">
        <f t="shared" si="1327"/>
        <v>0</v>
      </c>
      <c r="BC4433" s="2">
        <f>SUMIF(dataofproduce!AQ:AQ,B4433,dataofproduce!AT:AT)</f>
        <v>3786.7</v>
      </c>
      <c r="BD4433" s="75">
        <f>IFERROR(BC4433*(HLOOKUP(F4433,RawMaterialCost!$O$44:$Y$65,22,FALSE)),"0")</f>
        <v>19365463.653383404</v>
      </c>
      <c r="BE4433" s="75">
        <f>IF(COUNTIFS($D$3:D4433, D4433, $BD$3:BD4433, BD4433)=1, BD4433, 0)</f>
        <v>0</v>
      </c>
      <c r="BF4433" s="150">
        <f t="shared" si="1328"/>
        <v>2202.9740465250843</v>
      </c>
      <c r="BG4433" s="150">
        <f>IF(COUNTIFS($D$3:D4433, D4433, $BF$3:BF4433, BF4433)=1, BF4433, 0)</f>
        <v>0</v>
      </c>
      <c r="BH4433" s="150">
        <f t="shared" si="1329"/>
        <v>1932.5652808597692</v>
      </c>
      <c r="BI4433" s="150">
        <f>IF(COUNTIFS($D$3:D4433, D4433, $BH$3:BH4433, BH4433)=1, BH4433, 0)</f>
        <v>0</v>
      </c>
    </row>
    <row r="4434" spans="1:61" ht="30" customHeight="1" x14ac:dyDescent="0.45">
      <c r="A4434" s="2" t="str">
        <f t="shared" si="1311"/>
        <v>1781 - F</v>
      </c>
      <c r="B4434" s="2" t="str">
        <f t="shared" si="1312"/>
        <v>ABC1600-1403-11-1781 - F</v>
      </c>
      <c r="C4434" s="2" t="str">
        <f t="shared" si="1313"/>
        <v>ABC1600-1781 - F</v>
      </c>
      <c r="D4434" s="2" t="str">
        <f t="shared" si="1314"/>
        <v>ABC1600-1403-11</v>
      </c>
      <c r="E4434" s="287">
        <v>5</v>
      </c>
      <c r="F4434" s="287">
        <v>11</v>
      </c>
      <c r="G4434" s="287">
        <v>1403</v>
      </c>
      <c r="H4434" s="287" t="s">
        <v>54</v>
      </c>
      <c r="I4434" s="287" t="s">
        <v>79</v>
      </c>
      <c r="J4434" s="287"/>
      <c r="K4434" s="287">
        <v>5.4</v>
      </c>
      <c r="L4434" s="287" t="s">
        <v>75</v>
      </c>
      <c r="M4434" s="287" t="s">
        <v>1196</v>
      </c>
      <c r="N4434" s="288">
        <v>1781</v>
      </c>
      <c r="O4434" s="4" t="str">
        <f>IFERROR(INDEX(RawMaterialCost!$A$1:$A$200, MATCH($I4434, RawMaterialCost!$B$1:$B$200, 0)),"-")</f>
        <v>010301010001</v>
      </c>
      <c r="P4434" s="17"/>
      <c r="Q4434" s="75">
        <f>IFERROR(SUMIF(M:M,M4434,S:S)/SUMIF(M:M,M4434,K:K),"-")</f>
        <v>709181.86843559972</v>
      </c>
      <c r="R4434" s="2">
        <f>IFERROR(INDEX(RawMaterialCost!$C$1:$C$200, MATCH($O4434, RawMaterialCost!$A$1:$A$200, 0)),0)</f>
        <v>240000</v>
      </c>
      <c r="S4434" s="54">
        <f t="shared" si="1315"/>
        <v>1296000</v>
      </c>
      <c r="T4434" s="54">
        <f>SUMIF(A:A,A4434,S:S)</f>
        <v>4112570000</v>
      </c>
      <c r="U4434" s="2">
        <f>IFERROR(T4434/SUMIF(A:A,A4434,K:K),"0")</f>
        <v>706870.05843932636</v>
      </c>
      <c r="W4434" s="2">
        <f>SUMIF(dataofproduce!AU:AU,A4434,dataofproduce!P:P)</f>
        <v>8790.5999999999985</v>
      </c>
      <c r="X4434" s="2">
        <f>SUMIF(dataofproduce!AU:AU,A4434,dataofproduce!Q:Q)</f>
        <v>10020.6</v>
      </c>
      <c r="Y4434" s="2">
        <f>SUMIF(dataofproduce!AU:AU,A4434,dataofproduce!R:R)</f>
        <v>0</v>
      </c>
      <c r="Z4434" s="2">
        <f>SUMIF(dataofproduce!AU:AU,A4434,dataofproduce!S:S)</f>
        <v>0</v>
      </c>
      <c r="AA4434" s="75">
        <v>110000</v>
      </c>
      <c r="AB4434" s="2">
        <f>SUMIF(dataofproduce!AU:AU,DailyReport!A4434,dataofproduce!AG:AG)</f>
        <v>1229.9999999999998</v>
      </c>
      <c r="AC4434" s="2">
        <f t="shared" si="1316"/>
        <v>135299999.99999997</v>
      </c>
      <c r="AD4434" s="57">
        <f t="shared" si="1317"/>
        <v>722261.49929660582</v>
      </c>
      <c r="AE4434" s="57">
        <f t="shared" si="1318"/>
        <v>633605.96528319072</v>
      </c>
      <c r="AF4434" s="2">
        <f>SUMIF(dataofproduce!AU:AU,DailyReport!A4434,dataofproduce!W:W)</f>
        <v>44</v>
      </c>
      <c r="AG4434" s="2">
        <v>550000</v>
      </c>
      <c r="AH4434" s="2">
        <f t="shared" si="1319"/>
        <v>6902282.5713303592</v>
      </c>
      <c r="AI4434" s="2">
        <f t="shared" si="1320"/>
        <v>723046.68831343402</v>
      </c>
      <c r="AJ4434" s="2">
        <f t="shared" si="1321"/>
        <v>634294.77459314524</v>
      </c>
      <c r="AK4434" s="2">
        <f>SUMIF(dataofproduce!AQ:AQ, B4434, dataofproduce!AA:AA)</f>
        <v>0</v>
      </c>
      <c r="AL4434" s="2">
        <f>SUMIF(dataofproduce!AQ:AQ, B4434, dataofproduce!AB:AB)</f>
        <v>1746</v>
      </c>
      <c r="AM4434" s="2">
        <f>SUMIF(dataofproduce!AO:AO, D4434, dataofproduce!AA:AA)</f>
        <v>6832</v>
      </c>
      <c r="AN4434" s="2">
        <f>SUMIF(dataofproduce!AO:AO, D4434, dataofproduce!AB:AB)</f>
        <v>36368</v>
      </c>
      <c r="AO4434" s="2">
        <f t="shared" si="1322"/>
        <v>0</v>
      </c>
      <c r="AP4434" s="167">
        <f t="array" ref="AP4434">IFERROR(_xlfn.IFS(F4434=7,VLOOKUP(D4434,RawMaterialCost!$N$45:$O$59,2,FALSE),F4434=8,VLOOKUP(D4434,RawMaterialCost!$P$45:$Q$59,2,FALSE),F4434=9,VLOOKUP(D4434,RawMaterialCost!$R$45:$S$59,2,FALSE),F4434=10,VLOOKUP(D4434,RawMaterialCost!$T$45:$U$59,2,FALSE),F4434=11,VLOOKUP(D4434,RawMaterialCost!$V$45:$W$59,2,FALSE),F4434=12,VLOOKUP(D4434,RawMaterialCost!$X$45:$Y$59,2,FALSE)),"-")</f>
        <v>3292550046.6730976</v>
      </c>
      <c r="AR4434" s="174">
        <f t="shared" si="1323"/>
        <v>133073897.71970436</v>
      </c>
      <c r="AS4434" s="142">
        <f>IF(COUNTIFS($F$3:F4434, F4434, $AR$3:AR4434, AR4434)=1, AR4434, 0)</f>
        <v>0</v>
      </c>
      <c r="AT4434" s="169">
        <f t="shared" si="1324"/>
        <v>3159476148.9533935</v>
      </c>
      <c r="AU4434" s="2">
        <f>SUMIF(dataofproduce!AQ:AQ,B4434,dataofproduce!AR:AR)</f>
        <v>3746.3999999999996</v>
      </c>
      <c r="AV4434" s="2">
        <f>SUMIF(dataofproduce!AQ:AQ,B4434,dataofproduce!AS:AS)</f>
        <v>4266.3999999999996</v>
      </c>
      <c r="AX4434" s="150">
        <f t="shared" si="1325"/>
        <v>35520.472378738086</v>
      </c>
      <c r="AY4434" s="150">
        <f>IF(COUNTIFS($D$3:D4434, D4434, $AX$3:AX4434, AX4434)=1, AX4434, 0)</f>
        <v>0</v>
      </c>
      <c r="AZ4434" s="150">
        <f t="shared" si="1326"/>
        <v>31191.144224569747</v>
      </c>
      <c r="BA4434" s="150">
        <f>IF(COUNTIFS($D$3:D4434, D4434, $AZ$3:AZ4434, AZ4434)=1, AZ4434, 0)</f>
        <v>0</v>
      </c>
      <c r="BB4434" s="150">
        <f t="shared" si="1327"/>
        <v>0</v>
      </c>
      <c r="BC4434" s="2">
        <f>SUMIF(dataofproduce!AQ:AQ,B4434,dataofproduce!AT:AT)</f>
        <v>3786.7</v>
      </c>
      <c r="BD4434" s="75">
        <f>IFERROR(BC4434*(HLOOKUP(F4434,RawMaterialCost!$O$44:$Y$65,22,FALSE)),"0")</f>
        <v>19365463.653383404</v>
      </c>
      <c r="BE4434" s="75">
        <f>IF(COUNTIFS($D$3:D4434, D4434, $BD$3:BD4434, BD4434)=1, BD4434, 0)</f>
        <v>0</v>
      </c>
      <c r="BF4434" s="150">
        <f t="shared" si="1328"/>
        <v>2202.9740465250843</v>
      </c>
      <c r="BG4434" s="150">
        <f>IF(COUNTIFS($D$3:D4434, D4434, $BF$3:BF4434, BF4434)=1, BF4434, 0)</f>
        <v>0</v>
      </c>
      <c r="BH4434" s="150">
        <f t="shared" si="1329"/>
        <v>1932.5652808597692</v>
      </c>
      <c r="BI4434" s="150">
        <f>IF(COUNTIFS($D$3:D4434, D4434, $BH$3:BH4434, BH4434)=1, BH4434, 0)</f>
        <v>0</v>
      </c>
    </row>
    <row r="4435" spans="1:61" ht="30" customHeight="1" x14ac:dyDescent="0.45">
      <c r="A4435" s="2" t="str">
        <f t="shared" si="1311"/>
        <v>1780 - F</v>
      </c>
      <c r="B4435" s="2" t="str">
        <f t="shared" si="1312"/>
        <v>Zhuxin900-1403-11-1780 - F</v>
      </c>
      <c r="C4435" s="2" t="str">
        <f t="shared" si="1313"/>
        <v>Zhuxin900-1780 - F</v>
      </c>
      <c r="D4435" s="2" t="str">
        <f t="shared" si="1314"/>
        <v>Zhuxin900-1403-11</v>
      </c>
      <c r="E4435" s="287">
        <v>5</v>
      </c>
      <c r="F4435" s="287">
        <v>11</v>
      </c>
      <c r="G4435" s="287">
        <v>1403</v>
      </c>
      <c r="H4435" s="287" t="s">
        <v>54</v>
      </c>
      <c r="I4435" s="287" t="s">
        <v>140</v>
      </c>
      <c r="J4435" s="287"/>
      <c r="K4435" s="287">
        <v>400</v>
      </c>
      <c r="L4435" s="287" t="s">
        <v>121</v>
      </c>
      <c r="M4435" s="287" t="s">
        <v>1148</v>
      </c>
      <c r="N4435" s="288">
        <v>1780</v>
      </c>
      <c r="O4435" s="4" t="str">
        <f>IFERROR(INDEX(RawMaterialCost!$A$1:$A$200, MATCH($I4435, RawMaterialCost!$B$1:$B$200, 0)),"-")</f>
        <v>010102030014</v>
      </c>
      <c r="P4435" s="17"/>
      <c r="Q4435" s="75">
        <f>IFERROR(SUMIF(M:M,M4435,S:S)/SUMIF(M:M,M4435,K:K),"-")</f>
        <v>283781.24019659107</v>
      </c>
      <c r="R4435" s="2">
        <f>IFERROR(INDEX(RawMaterialCost!$C$1:$C$200, MATCH($O4435, RawMaterialCost!$A$1:$A$200, 0)),0)</f>
        <v>295000</v>
      </c>
      <c r="S4435" s="54">
        <f t="shared" si="1315"/>
        <v>118000000</v>
      </c>
      <c r="T4435" s="54">
        <f>SUMIF(A:A,A4435,S:S)</f>
        <v>381317500</v>
      </c>
      <c r="U4435" s="2">
        <f>IFERROR(T4435/SUMIF(A:A,A4435,K:K),"0")</f>
        <v>284247.11144241522</v>
      </c>
      <c r="W4435" s="2">
        <f>SUMIF(dataofproduce!AU:AU,A4435,dataofproduce!P:P)</f>
        <v>1185.2</v>
      </c>
      <c r="X4435" s="2">
        <f>SUMIF(dataofproduce!AU:AU,A4435,dataofproduce!Q:Q)</f>
        <v>1247.2</v>
      </c>
      <c r="Y4435" s="2">
        <f>SUMIF(dataofproduce!AU:AU,A4435,dataofproduce!R:R)</f>
        <v>0</v>
      </c>
      <c r="Z4435" s="2">
        <f>SUMIF(dataofproduce!AU:AU,A4435,dataofproduce!S:S)</f>
        <v>0</v>
      </c>
      <c r="AA4435" s="75">
        <v>110000</v>
      </c>
      <c r="AB4435" s="2">
        <f>SUMIF(dataofproduce!AU:AU,DailyReport!A4435,dataofproduce!AG:AG)</f>
        <v>62</v>
      </c>
      <c r="AC4435" s="2">
        <f t="shared" si="1316"/>
        <v>6820000</v>
      </c>
      <c r="AD4435" s="57">
        <f t="shared" si="1317"/>
        <v>290001.41451362683</v>
      </c>
      <c r="AE4435" s="57">
        <f t="shared" si="1318"/>
        <v>275585.05170105078</v>
      </c>
      <c r="AF4435" s="2">
        <f>SUMIF(dataofproduce!AU:AU,DailyReport!A4435,dataofproduce!W:W)</f>
        <v>70.8</v>
      </c>
      <c r="AG4435" s="2">
        <v>550000</v>
      </c>
      <c r="AH4435" s="2">
        <f t="shared" si="1319"/>
        <v>-18815304.509877</v>
      </c>
      <c r="AI4435" s="2">
        <f t="shared" si="1320"/>
        <v>274126.1997736023</v>
      </c>
      <c r="AJ4435" s="2">
        <f t="shared" si="1321"/>
        <v>260499.01537177156</v>
      </c>
      <c r="AK4435" s="2">
        <f>SUMIF(dataofproduce!AQ:AQ, B4435, dataofproduce!AA:AA)</f>
        <v>1235</v>
      </c>
      <c r="AL4435" s="2">
        <f>SUMIF(dataofproduce!AQ:AQ, B4435, dataofproduce!AB:AB)</f>
        <v>3085</v>
      </c>
      <c r="AM4435" s="2">
        <f>SUMIF(dataofproduce!AO:AO, D4435, dataofproduce!AA:AA)</f>
        <v>37054</v>
      </c>
      <c r="AN4435" s="2">
        <f>SUMIF(dataofproduce!AO:AO, D4435, dataofproduce!AB:AB)</f>
        <v>6146</v>
      </c>
      <c r="AO4435" s="2">
        <f t="shared" si="1322"/>
        <v>0</v>
      </c>
      <c r="AP4435" s="167">
        <f t="array" ref="AP4435">IFERROR(_xlfn.IFS(F4435=7,VLOOKUP(D4435,RawMaterialCost!$N$45:$O$59,2,FALSE),F4435=8,VLOOKUP(D4435,RawMaterialCost!$P$45:$Q$59,2,FALSE),F4435=9,VLOOKUP(D4435,RawMaterialCost!$R$45:$S$59,2,FALSE),F4435=10,VLOOKUP(D4435,RawMaterialCost!$T$45:$U$59,2,FALSE),F4435=11,VLOOKUP(D4435,RawMaterialCost!$V$45:$W$59,2,FALSE),F4435=12,VLOOKUP(D4435,RawMaterialCost!$X$45:$Y$59,2,FALSE)),"-")</f>
        <v>610910141.7387135</v>
      </c>
      <c r="AR4435" s="174">
        <f t="shared" si="1323"/>
        <v>61091014.173871346</v>
      </c>
      <c r="AS4435" s="142">
        <f>IF(COUNTIFS($F$3:F4435, F4435, $AR$3:AR4435, AR4435)=1, AR4435, 0)</f>
        <v>0</v>
      </c>
      <c r="AT4435" s="169">
        <f t="shared" si="1324"/>
        <v>549819127.5648421</v>
      </c>
      <c r="AU4435" s="2">
        <f>SUMIF(dataofproduce!AQ:AQ,B4435,dataofproduce!AR:AR)</f>
        <v>1185.2</v>
      </c>
      <c r="AV4435" s="2">
        <f>SUMIF(dataofproduce!AQ:AQ,B4435,dataofproduce!AS:AS)</f>
        <v>1247.2</v>
      </c>
      <c r="AX4435" s="150">
        <f t="shared" si="1325"/>
        <v>51544.898897967723</v>
      </c>
      <c r="AY4435" s="150">
        <f>IF(COUNTIFS($D$3:D4435, D4435, $AX$3:AX4435, AX4435)=1, AX4435, 0)</f>
        <v>0</v>
      </c>
      <c r="AZ4435" s="150">
        <f t="shared" si="1326"/>
        <v>48982.532211250276</v>
      </c>
      <c r="BA4435" s="150">
        <f>IF(COUNTIFS($D$3:D4435, D4435, $AZ$3:AZ4435, AZ4435)=1, AZ4435, 0)</f>
        <v>0</v>
      </c>
      <c r="BB4435" s="150">
        <f t="shared" si="1327"/>
        <v>0</v>
      </c>
      <c r="BC4435" s="2">
        <f>SUMIF(dataofproduce!AQ:AQ,B4435,dataofproduce!AT:AT)</f>
        <v>1256</v>
      </c>
      <c r="BD4435" s="75">
        <f>IFERROR(BC4435*(HLOOKUP(F4435,RawMaterialCost!$O$44:$Y$65,22,FALSE)),"0")</f>
        <v>6423276.8237910476</v>
      </c>
      <c r="BE4435" s="75">
        <f>IF(COUNTIFS($D$3:D4435, D4435, $BD$3:BD4435, BD4435)=1, BD4435, 0)</f>
        <v>0</v>
      </c>
      <c r="BF4435" s="150">
        <f t="shared" si="1328"/>
        <v>5419.5720754227532</v>
      </c>
      <c r="BG4435" s="150">
        <f>IF(COUNTIFS($D$3:D4435, D4435, $BF$3:BF4435, BF4435)=1, BF4435, 0)</f>
        <v>0</v>
      </c>
      <c r="BH4435" s="150">
        <f t="shared" si="1329"/>
        <v>5150.1578125329115</v>
      </c>
      <c r="BI4435" s="150">
        <f>IF(COUNTIFS($D$3:D4435, D4435, $BH$3:BH4435, BH4435)=1, BH4435, 0)</f>
        <v>0</v>
      </c>
    </row>
    <row r="4436" spans="1:61" ht="30" customHeight="1" x14ac:dyDescent="0.45">
      <c r="A4436" s="2" t="str">
        <f t="shared" si="1311"/>
        <v>1780 - F</v>
      </c>
      <c r="B4436" s="2" t="str">
        <f t="shared" si="1312"/>
        <v>Zhuxin900-1403-11-1780 - F</v>
      </c>
      <c r="C4436" s="2" t="str">
        <f t="shared" si="1313"/>
        <v>Zhuxin900-1780 - F</v>
      </c>
      <c r="D4436" s="2" t="str">
        <f t="shared" si="1314"/>
        <v>Zhuxin900-1403-11</v>
      </c>
      <c r="E4436" s="287">
        <v>5</v>
      </c>
      <c r="F4436" s="287">
        <v>11</v>
      </c>
      <c r="G4436" s="287">
        <v>1403</v>
      </c>
      <c r="H4436" s="287" t="s">
        <v>54</v>
      </c>
      <c r="I4436" s="287" t="s">
        <v>129</v>
      </c>
      <c r="J4436" s="287"/>
      <c r="K4436" s="287">
        <v>20</v>
      </c>
      <c r="L4436" s="287" t="s">
        <v>121</v>
      </c>
      <c r="M4436" s="287" t="s">
        <v>1148</v>
      </c>
      <c r="N4436" s="288">
        <v>1780</v>
      </c>
      <c r="O4436" s="4" t="str">
        <f>IFERROR(INDEX(RawMaterialCost!$A$1:$A$200, MATCH($I4436, RawMaterialCost!$B$1:$B$200, 0)),"-")</f>
        <v>010102030007</v>
      </c>
      <c r="P4436" s="17"/>
      <c r="Q4436" s="75">
        <f>IFERROR(SUMIF(M:M,M4436,S:S)/SUMIF(M:M,M4436,K:K),"-")</f>
        <v>283781.24019659107</v>
      </c>
      <c r="R4436" s="2">
        <f>IFERROR(INDEX(RawMaterialCost!$C$1:$C$200, MATCH($O4436, RawMaterialCost!$A$1:$A$200, 0)),0)</f>
        <v>355000</v>
      </c>
      <c r="S4436" s="54">
        <f t="shared" si="1315"/>
        <v>7100000</v>
      </c>
      <c r="T4436" s="54">
        <f>SUMIF(A:A,A4436,S:S)</f>
        <v>381317500</v>
      </c>
      <c r="U4436" s="2">
        <f>IFERROR(T4436/SUMIF(A:A,A4436,K:K),"0")</f>
        <v>284247.11144241522</v>
      </c>
      <c r="W4436" s="2">
        <f>SUMIF(dataofproduce!AU:AU,A4436,dataofproduce!P:P)</f>
        <v>1185.2</v>
      </c>
      <c r="X4436" s="2">
        <f>SUMIF(dataofproduce!AU:AU,A4436,dataofproduce!Q:Q)</f>
        <v>1247.2</v>
      </c>
      <c r="Y4436" s="2">
        <f>SUMIF(dataofproduce!AU:AU,A4436,dataofproduce!R:R)</f>
        <v>0</v>
      </c>
      <c r="Z4436" s="2">
        <f>SUMIF(dataofproduce!AU:AU,A4436,dataofproduce!S:S)</f>
        <v>0</v>
      </c>
      <c r="AA4436" s="75">
        <v>110000</v>
      </c>
      <c r="AB4436" s="2">
        <f>SUMIF(dataofproduce!AU:AU,DailyReport!A4436,dataofproduce!AG:AG)</f>
        <v>62</v>
      </c>
      <c r="AC4436" s="2">
        <f t="shared" si="1316"/>
        <v>6820000</v>
      </c>
      <c r="AD4436" s="57">
        <f t="shared" si="1317"/>
        <v>290001.41451362683</v>
      </c>
      <c r="AE4436" s="57">
        <f t="shared" si="1318"/>
        <v>275585.05170105078</v>
      </c>
      <c r="AF4436" s="2">
        <f>SUMIF(dataofproduce!AU:AU,DailyReport!A4436,dataofproduce!W:W)</f>
        <v>70.8</v>
      </c>
      <c r="AG4436" s="2">
        <v>550000</v>
      </c>
      <c r="AH4436" s="2">
        <f t="shared" si="1319"/>
        <v>-18815304.509877</v>
      </c>
      <c r="AI4436" s="2">
        <f t="shared" si="1320"/>
        <v>274126.1997736023</v>
      </c>
      <c r="AJ4436" s="2">
        <f t="shared" si="1321"/>
        <v>260499.01537177156</v>
      </c>
      <c r="AK4436" s="2">
        <f>SUMIF(dataofproduce!AQ:AQ, B4436, dataofproduce!AA:AA)</f>
        <v>1235</v>
      </c>
      <c r="AL4436" s="2">
        <f>SUMIF(dataofproduce!AQ:AQ, B4436, dataofproduce!AB:AB)</f>
        <v>3085</v>
      </c>
      <c r="AM4436" s="2">
        <f>SUMIF(dataofproduce!AO:AO, D4436, dataofproduce!AA:AA)</f>
        <v>37054</v>
      </c>
      <c r="AN4436" s="2">
        <f>SUMIF(dataofproduce!AO:AO, D4436, dataofproduce!AB:AB)</f>
        <v>6146</v>
      </c>
      <c r="AO4436" s="2">
        <f t="shared" si="1322"/>
        <v>0</v>
      </c>
      <c r="AP4436" s="167">
        <f t="array" ref="AP4436">IFERROR(_xlfn.IFS(F4436=7,VLOOKUP(D4436,RawMaterialCost!$N$45:$O$59,2,FALSE),F4436=8,VLOOKUP(D4436,RawMaterialCost!$P$45:$Q$59,2,FALSE),F4436=9,VLOOKUP(D4436,RawMaterialCost!$R$45:$S$59,2,FALSE),F4436=10,VLOOKUP(D4436,RawMaterialCost!$T$45:$U$59,2,FALSE),F4436=11,VLOOKUP(D4436,RawMaterialCost!$V$45:$W$59,2,FALSE),F4436=12,VLOOKUP(D4436,RawMaterialCost!$X$45:$Y$59,2,FALSE)),"-")</f>
        <v>610910141.7387135</v>
      </c>
      <c r="AR4436" s="174">
        <f t="shared" si="1323"/>
        <v>61091014.173871346</v>
      </c>
      <c r="AS4436" s="142">
        <f>IF(COUNTIFS($F$3:F4436, F4436, $AR$3:AR4436, AR4436)=1, AR4436, 0)</f>
        <v>0</v>
      </c>
      <c r="AT4436" s="169">
        <f t="shared" si="1324"/>
        <v>549819127.5648421</v>
      </c>
      <c r="AU4436" s="2">
        <f>SUMIF(dataofproduce!AQ:AQ,B4436,dataofproduce!AR:AR)</f>
        <v>1185.2</v>
      </c>
      <c r="AV4436" s="2">
        <f>SUMIF(dataofproduce!AQ:AQ,B4436,dataofproduce!AS:AS)</f>
        <v>1247.2</v>
      </c>
      <c r="AX4436" s="150">
        <f t="shared" si="1325"/>
        <v>51544.898897967723</v>
      </c>
      <c r="AY4436" s="150">
        <f>IF(COUNTIFS($D$3:D4436, D4436, $AX$3:AX4436, AX4436)=1, AX4436, 0)</f>
        <v>0</v>
      </c>
      <c r="AZ4436" s="150">
        <f t="shared" si="1326"/>
        <v>48982.532211250276</v>
      </c>
      <c r="BA4436" s="150">
        <f>IF(COUNTIFS($D$3:D4436, D4436, $AZ$3:AZ4436, AZ4436)=1, AZ4436, 0)</f>
        <v>0</v>
      </c>
      <c r="BB4436" s="150">
        <f t="shared" si="1327"/>
        <v>0</v>
      </c>
      <c r="BC4436" s="2">
        <f>SUMIF(dataofproduce!AQ:AQ,B4436,dataofproduce!AT:AT)</f>
        <v>1256</v>
      </c>
      <c r="BD4436" s="75">
        <f>IFERROR(BC4436*(HLOOKUP(F4436,RawMaterialCost!$O$44:$Y$65,22,FALSE)),"0")</f>
        <v>6423276.8237910476</v>
      </c>
      <c r="BE4436" s="75">
        <f>IF(COUNTIFS($D$3:D4436, D4436, $BD$3:BD4436, BD4436)=1, BD4436, 0)</f>
        <v>0</v>
      </c>
      <c r="BF4436" s="150">
        <f t="shared" si="1328"/>
        <v>5419.5720754227532</v>
      </c>
      <c r="BG4436" s="150">
        <f>IF(COUNTIFS($D$3:D4436, D4436, $BF$3:BF4436, BF4436)=1, BF4436, 0)</f>
        <v>0</v>
      </c>
      <c r="BH4436" s="150">
        <f t="shared" si="1329"/>
        <v>5150.1578125329115</v>
      </c>
      <c r="BI4436" s="150">
        <f>IF(COUNTIFS($D$3:D4436, D4436, $BH$3:BH4436, BH4436)=1, BH4436, 0)</f>
        <v>0</v>
      </c>
    </row>
    <row r="4437" spans="1:61" ht="30" customHeight="1" x14ac:dyDescent="0.45">
      <c r="A4437" s="2" t="str">
        <f t="shared" si="1311"/>
        <v>1780 - F</v>
      </c>
      <c r="B4437" s="2" t="str">
        <f t="shared" si="1312"/>
        <v>Zhuxin900-1403-11-1780 - F</v>
      </c>
      <c r="C4437" s="2" t="str">
        <f t="shared" si="1313"/>
        <v>Zhuxin900-1780 - F</v>
      </c>
      <c r="D4437" s="2" t="str">
        <f t="shared" si="1314"/>
        <v>Zhuxin900-1403-11</v>
      </c>
      <c r="E4437" s="287">
        <v>5</v>
      </c>
      <c r="F4437" s="287">
        <v>11</v>
      </c>
      <c r="G4437" s="287">
        <v>1403</v>
      </c>
      <c r="H4437" s="287" t="s">
        <v>54</v>
      </c>
      <c r="I4437" s="287" t="s">
        <v>2321</v>
      </c>
      <c r="J4437" s="287"/>
      <c r="K4437" s="287">
        <v>4.3</v>
      </c>
      <c r="L4437" s="287" t="s">
        <v>121</v>
      </c>
      <c r="M4437" s="287" t="s">
        <v>1148</v>
      </c>
      <c r="N4437" s="288">
        <v>1780</v>
      </c>
      <c r="O4437" s="4" t="str">
        <f>IFERROR(INDEX(RawMaterialCost!$A$1:$A$200, MATCH($I4437, RawMaterialCost!$B$1:$B$200, 0)),"-")</f>
        <v>-</v>
      </c>
      <c r="P4437" s="17"/>
      <c r="Q4437" s="75">
        <f>IFERROR(SUMIF(M:M,M4437,S:S)/SUMIF(M:M,M4437,K:K),"-")</f>
        <v>283781.24019659107</v>
      </c>
      <c r="R4437" s="2">
        <f>IFERROR(INDEX(RawMaterialCost!$C$1:$C$200, MATCH($O4437, RawMaterialCost!$A$1:$A$200, 0)),0)</f>
        <v>0</v>
      </c>
      <c r="S4437" s="54">
        <f t="shared" si="1315"/>
        <v>0</v>
      </c>
      <c r="T4437" s="54">
        <f>SUMIF(A:A,A4437,S:S)</f>
        <v>381317500</v>
      </c>
      <c r="U4437" s="2">
        <f>IFERROR(T4437/SUMIF(A:A,A4437,K:K),"0")</f>
        <v>284247.11144241522</v>
      </c>
      <c r="W4437" s="2">
        <f>SUMIF(dataofproduce!AU:AU,A4437,dataofproduce!P:P)</f>
        <v>1185.2</v>
      </c>
      <c r="X4437" s="2">
        <f>SUMIF(dataofproduce!AU:AU,A4437,dataofproduce!Q:Q)</f>
        <v>1247.2</v>
      </c>
      <c r="Y4437" s="2">
        <f>SUMIF(dataofproduce!AU:AU,A4437,dataofproduce!R:R)</f>
        <v>0</v>
      </c>
      <c r="Z4437" s="2">
        <f>SUMIF(dataofproduce!AU:AU,A4437,dataofproduce!S:S)</f>
        <v>0</v>
      </c>
      <c r="AA4437" s="75">
        <v>110000</v>
      </c>
      <c r="AB4437" s="2">
        <f>SUMIF(dataofproduce!AU:AU,DailyReport!A4437,dataofproduce!AG:AG)</f>
        <v>62</v>
      </c>
      <c r="AC4437" s="2">
        <f t="shared" si="1316"/>
        <v>6820000</v>
      </c>
      <c r="AD4437" s="57">
        <f t="shared" si="1317"/>
        <v>290001.41451362683</v>
      </c>
      <c r="AE4437" s="57">
        <f t="shared" si="1318"/>
        <v>275585.05170105078</v>
      </c>
      <c r="AF4437" s="2">
        <f>SUMIF(dataofproduce!AU:AU,DailyReport!A4437,dataofproduce!W:W)</f>
        <v>70.8</v>
      </c>
      <c r="AG4437" s="2">
        <v>550000</v>
      </c>
      <c r="AH4437" s="2">
        <f t="shared" si="1319"/>
        <v>-18815304.509877</v>
      </c>
      <c r="AI4437" s="2">
        <f t="shared" si="1320"/>
        <v>274126.1997736023</v>
      </c>
      <c r="AJ4437" s="2">
        <f t="shared" si="1321"/>
        <v>260499.01537177156</v>
      </c>
      <c r="AK4437" s="2">
        <f>SUMIF(dataofproduce!AQ:AQ, B4437, dataofproduce!AA:AA)</f>
        <v>1235</v>
      </c>
      <c r="AL4437" s="2">
        <f>SUMIF(dataofproduce!AQ:AQ, B4437, dataofproduce!AB:AB)</f>
        <v>3085</v>
      </c>
      <c r="AM4437" s="2">
        <f>SUMIF(dataofproduce!AO:AO, D4437, dataofproduce!AA:AA)</f>
        <v>37054</v>
      </c>
      <c r="AN4437" s="2">
        <f>SUMIF(dataofproduce!AO:AO, D4437, dataofproduce!AB:AB)</f>
        <v>6146</v>
      </c>
      <c r="AO4437" s="2">
        <f t="shared" si="1322"/>
        <v>0</v>
      </c>
      <c r="AP4437" s="167">
        <f t="array" ref="AP4437">IFERROR(_xlfn.IFS(F4437=7,VLOOKUP(D4437,RawMaterialCost!$N$45:$O$59,2,FALSE),F4437=8,VLOOKUP(D4437,RawMaterialCost!$P$45:$Q$59,2,FALSE),F4437=9,VLOOKUP(D4437,RawMaterialCost!$R$45:$S$59,2,FALSE),F4437=10,VLOOKUP(D4437,RawMaterialCost!$T$45:$U$59,2,FALSE),F4437=11,VLOOKUP(D4437,RawMaterialCost!$V$45:$W$59,2,FALSE),F4437=12,VLOOKUP(D4437,RawMaterialCost!$X$45:$Y$59,2,FALSE)),"-")</f>
        <v>610910141.7387135</v>
      </c>
      <c r="AR4437" s="174">
        <f t="shared" si="1323"/>
        <v>61091014.173871346</v>
      </c>
      <c r="AS4437" s="142">
        <f>IF(COUNTIFS($F$3:F4437, F4437, $AR$3:AR4437, AR4437)=1, AR4437, 0)</f>
        <v>0</v>
      </c>
      <c r="AT4437" s="169">
        <f t="shared" si="1324"/>
        <v>549819127.5648421</v>
      </c>
      <c r="AU4437" s="2">
        <f>SUMIF(dataofproduce!AQ:AQ,B4437,dataofproduce!AR:AR)</f>
        <v>1185.2</v>
      </c>
      <c r="AV4437" s="2">
        <f>SUMIF(dataofproduce!AQ:AQ,B4437,dataofproduce!AS:AS)</f>
        <v>1247.2</v>
      </c>
      <c r="AX4437" s="150">
        <f t="shared" si="1325"/>
        <v>51544.898897967723</v>
      </c>
      <c r="AY4437" s="150">
        <f>IF(COUNTIFS($D$3:D4437, D4437, $AX$3:AX4437, AX4437)=1, AX4437, 0)</f>
        <v>0</v>
      </c>
      <c r="AZ4437" s="150">
        <f t="shared" si="1326"/>
        <v>48982.532211250276</v>
      </c>
      <c r="BA4437" s="150">
        <f>IF(COUNTIFS($D$3:D4437, D4437, $AZ$3:AZ4437, AZ4437)=1, AZ4437, 0)</f>
        <v>0</v>
      </c>
      <c r="BB4437" s="150">
        <f t="shared" si="1327"/>
        <v>0</v>
      </c>
      <c r="BC4437" s="2">
        <f>SUMIF(dataofproduce!AQ:AQ,B4437,dataofproduce!AT:AT)</f>
        <v>1256</v>
      </c>
      <c r="BD4437" s="75">
        <f>IFERROR(BC4437*(HLOOKUP(F4437,RawMaterialCost!$O$44:$Y$65,22,FALSE)),"0")</f>
        <v>6423276.8237910476</v>
      </c>
      <c r="BE4437" s="75">
        <f>IF(COUNTIFS($D$3:D4437, D4437, $BD$3:BD4437, BD4437)=1, BD4437, 0)</f>
        <v>0</v>
      </c>
      <c r="BF4437" s="150">
        <f t="shared" si="1328"/>
        <v>5419.5720754227532</v>
      </c>
      <c r="BG4437" s="150">
        <f>IF(COUNTIFS($D$3:D4437, D4437, $BF$3:BF4437, BF4437)=1, BF4437, 0)</f>
        <v>0</v>
      </c>
      <c r="BH4437" s="150">
        <f t="shared" si="1329"/>
        <v>5150.1578125329115</v>
      </c>
      <c r="BI4437" s="150">
        <f>IF(COUNTIFS($D$3:D4437, D4437, $BH$3:BH4437, BH4437)=1, BH4437, 0)</f>
        <v>0</v>
      </c>
    </row>
    <row r="4438" spans="1:61" ht="30" customHeight="1" x14ac:dyDescent="0.45">
      <c r="A4438" s="2" t="str">
        <f t="shared" si="1311"/>
        <v>1780 - F</v>
      </c>
      <c r="B4438" s="2" t="str">
        <f t="shared" si="1312"/>
        <v>Zhuxin900-1403-11-1780 - F</v>
      </c>
      <c r="C4438" s="2" t="str">
        <f t="shared" si="1313"/>
        <v>Zhuxin900-1780 - F</v>
      </c>
      <c r="D4438" s="2" t="str">
        <f t="shared" si="1314"/>
        <v>Zhuxin900-1403-11</v>
      </c>
      <c r="E4438" s="287">
        <v>5</v>
      </c>
      <c r="F4438" s="287">
        <v>11</v>
      </c>
      <c r="G4438" s="287">
        <v>1403</v>
      </c>
      <c r="H4438" s="287" t="s">
        <v>54</v>
      </c>
      <c r="I4438" s="287" t="s">
        <v>79</v>
      </c>
      <c r="J4438" s="287"/>
      <c r="K4438" s="287">
        <v>4</v>
      </c>
      <c r="L4438" s="287" t="s">
        <v>121</v>
      </c>
      <c r="M4438" s="287" t="s">
        <v>1148</v>
      </c>
      <c r="N4438" s="288">
        <v>1780</v>
      </c>
      <c r="O4438" s="4" t="str">
        <f>IFERROR(INDEX(RawMaterialCost!$A$1:$A$200, MATCH($I4438, RawMaterialCost!$B$1:$B$200, 0)),"-")</f>
        <v>010301010001</v>
      </c>
      <c r="P4438" s="17"/>
      <c r="Q4438" s="75">
        <f>IFERROR(SUMIF(M:M,M4438,S:S)/SUMIF(M:M,M4438,K:K),"-")</f>
        <v>283781.24019659107</v>
      </c>
      <c r="R4438" s="2">
        <f>IFERROR(INDEX(RawMaterialCost!$C$1:$C$200, MATCH($O4438, RawMaterialCost!$A$1:$A$200, 0)),0)</f>
        <v>240000</v>
      </c>
      <c r="S4438" s="54">
        <f t="shared" si="1315"/>
        <v>960000</v>
      </c>
      <c r="T4438" s="54">
        <f>SUMIF(A:A,A4438,S:S)</f>
        <v>381317500</v>
      </c>
      <c r="U4438" s="2">
        <f>IFERROR(T4438/SUMIF(A:A,A4438,K:K),"0")</f>
        <v>284247.11144241522</v>
      </c>
      <c r="W4438" s="2">
        <f>SUMIF(dataofproduce!AU:AU,A4438,dataofproduce!P:P)</f>
        <v>1185.2</v>
      </c>
      <c r="X4438" s="2">
        <f>SUMIF(dataofproduce!AU:AU,A4438,dataofproduce!Q:Q)</f>
        <v>1247.2</v>
      </c>
      <c r="Y4438" s="2">
        <f>SUMIF(dataofproduce!AU:AU,A4438,dataofproduce!R:R)</f>
        <v>0</v>
      </c>
      <c r="Z4438" s="2">
        <f>SUMIF(dataofproduce!AU:AU,A4438,dataofproduce!S:S)</f>
        <v>0</v>
      </c>
      <c r="AA4438" s="75">
        <v>110000</v>
      </c>
      <c r="AB4438" s="2">
        <f>SUMIF(dataofproduce!AU:AU,DailyReport!A4438,dataofproduce!AG:AG)</f>
        <v>62</v>
      </c>
      <c r="AC4438" s="2">
        <f t="shared" si="1316"/>
        <v>6820000</v>
      </c>
      <c r="AD4438" s="57">
        <f t="shared" si="1317"/>
        <v>290001.41451362683</v>
      </c>
      <c r="AE4438" s="57">
        <f t="shared" si="1318"/>
        <v>275585.05170105078</v>
      </c>
      <c r="AF4438" s="2">
        <f>SUMIF(dataofproduce!AU:AU,DailyReport!A4438,dataofproduce!W:W)</f>
        <v>70.8</v>
      </c>
      <c r="AG4438" s="2">
        <v>550000</v>
      </c>
      <c r="AH4438" s="2">
        <f t="shared" si="1319"/>
        <v>-18815304.509877</v>
      </c>
      <c r="AI4438" s="2">
        <f t="shared" si="1320"/>
        <v>274126.1997736023</v>
      </c>
      <c r="AJ4438" s="2">
        <f t="shared" si="1321"/>
        <v>260499.01537177156</v>
      </c>
      <c r="AK4438" s="2">
        <f>SUMIF(dataofproduce!AQ:AQ, B4438, dataofproduce!AA:AA)</f>
        <v>1235</v>
      </c>
      <c r="AL4438" s="2">
        <f>SUMIF(dataofproduce!AQ:AQ, B4438, dataofproduce!AB:AB)</f>
        <v>3085</v>
      </c>
      <c r="AM4438" s="2">
        <f>SUMIF(dataofproduce!AO:AO, D4438, dataofproduce!AA:AA)</f>
        <v>37054</v>
      </c>
      <c r="AN4438" s="2">
        <f>SUMIF(dataofproduce!AO:AO, D4438, dataofproduce!AB:AB)</f>
        <v>6146</v>
      </c>
      <c r="AO4438" s="2">
        <f t="shared" si="1322"/>
        <v>0</v>
      </c>
      <c r="AP4438" s="167">
        <f t="array" ref="AP4438">IFERROR(_xlfn.IFS(F4438=7,VLOOKUP(D4438,RawMaterialCost!$N$45:$O$59,2,FALSE),F4438=8,VLOOKUP(D4438,RawMaterialCost!$P$45:$Q$59,2,FALSE),F4438=9,VLOOKUP(D4438,RawMaterialCost!$R$45:$S$59,2,FALSE),F4438=10,VLOOKUP(D4438,RawMaterialCost!$T$45:$U$59,2,FALSE),F4438=11,VLOOKUP(D4438,RawMaterialCost!$V$45:$W$59,2,FALSE),F4438=12,VLOOKUP(D4438,RawMaterialCost!$X$45:$Y$59,2,FALSE)),"-")</f>
        <v>610910141.7387135</v>
      </c>
      <c r="AR4438" s="174">
        <f t="shared" si="1323"/>
        <v>61091014.173871346</v>
      </c>
      <c r="AS4438" s="142">
        <f>IF(COUNTIFS($F$3:F4438, F4438, $AR$3:AR4438, AR4438)=1, AR4438, 0)</f>
        <v>0</v>
      </c>
      <c r="AT4438" s="169">
        <f t="shared" si="1324"/>
        <v>549819127.5648421</v>
      </c>
      <c r="AU4438" s="2">
        <f>SUMIF(dataofproduce!AQ:AQ,B4438,dataofproduce!AR:AR)</f>
        <v>1185.2</v>
      </c>
      <c r="AV4438" s="2">
        <f>SUMIF(dataofproduce!AQ:AQ,B4438,dataofproduce!AS:AS)</f>
        <v>1247.2</v>
      </c>
      <c r="AX4438" s="150">
        <f t="shared" si="1325"/>
        <v>51544.898897967723</v>
      </c>
      <c r="AY4438" s="150">
        <f>IF(COUNTIFS($D$3:D4438, D4438, $AX$3:AX4438, AX4438)=1, AX4438, 0)</f>
        <v>0</v>
      </c>
      <c r="AZ4438" s="150">
        <f t="shared" si="1326"/>
        <v>48982.532211250276</v>
      </c>
      <c r="BA4438" s="150">
        <f>IF(COUNTIFS($D$3:D4438, D4438, $AZ$3:AZ4438, AZ4438)=1, AZ4438, 0)</f>
        <v>0</v>
      </c>
      <c r="BB4438" s="150">
        <f t="shared" si="1327"/>
        <v>0</v>
      </c>
      <c r="BC4438" s="2">
        <f>SUMIF(dataofproduce!AQ:AQ,B4438,dataofproduce!AT:AT)</f>
        <v>1256</v>
      </c>
      <c r="BD4438" s="75">
        <f>IFERROR(BC4438*(HLOOKUP(F4438,RawMaterialCost!$O$44:$Y$65,22,FALSE)),"0")</f>
        <v>6423276.8237910476</v>
      </c>
      <c r="BE4438" s="75">
        <f>IF(COUNTIFS($D$3:D4438, D4438, $BD$3:BD4438, BD4438)=1, BD4438, 0)</f>
        <v>0</v>
      </c>
      <c r="BF4438" s="150">
        <f t="shared" si="1328"/>
        <v>5419.5720754227532</v>
      </c>
      <c r="BG4438" s="150">
        <f>IF(COUNTIFS($D$3:D4438, D4438, $BF$3:BF4438, BF4438)=1, BF4438, 0)</f>
        <v>0</v>
      </c>
      <c r="BH4438" s="150">
        <f t="shared" si="1329"/>
        <v>5150.1578125329115</v>
      </c>
      <c r="BI4438" s="150">
        <f>IF(COUNTIFS($D$3:D4438, D4438, $BH$3:BH4438, BH4438)=1, BH4438, 0)</f>
        <v>0</v>
      </c>
    </row>
    <row r="4439" spans="1:61" ht="30" customHeight="1" x14ac:dyDescent="0.45">
      <c r="A4439" s="2" t="str">
        <f t="shared" si="1311"/>
        <v>1765 - F</v>
      </c>
      <c r="B4439" s="2" t="str">
        <f t="shared" si="1312"/>
        <v>A1100-1-1403-11-1765 - F</v>
      </c>
      <c r="C4439" s="2" t="str">
        <f t="shared" si="1313"/>
        <v>A1100-1-1765 - F</v>
      </c>
      <c r="D4439" s="2" t="str">
        <f t="shared" si="1314"/>
        <v>A1100-1-1403-11</v>
      </c>
      <c r="E4439" s="287">
        <v>5</v>
      </c>
      <c r="F4439" s="287">
        <v>11</v>
      </c>
      <c r="G4439" s="287">
        <v>1403</v>
      </c>
      <c r="H4439" s="287" t="s">
        <v>77</v>
      </c>
      <c r="I4439" s="287" t="s">
        <v>55</v>
      </c>
      <c r="J4439" s="287"/>
      <c r="K4439" s="287">
        <v>375</v>
      </c>
      <c r="L4439" s="287" t="s">
        <v>56</v>
      </c>
      <c r="M4439" s="287" t="s">
        <v>81</v>
      </c>
      <c r="N4439" s="288">
        <v>1765</v>
      </c>
      <c r="O4439" s="4" t="str">
        <f>IFERROR(INDEX(RawMaterialCost!$A$1:$A$200, MATCH($I4439, RawMaterialCost!$B$1:$B$200, 0)),"-")</f>
        <v>010101013420</v>
      </c>
      <c r="P4439" s="17"/>
      <c r="Q4439" s="75">
        <f>IFERROR(SUMIF(M:M,M4439,S:S)/SUMIF(M:M,M4439,K:K),"-")</f>
        <v>682907.26639786549</v>
      </c>
      <c r="R4439" s="2">
        <f>IFERROR(INDEX(RawMaterialCost!$C$1:$C$200, MATCH($O4439, RawMaterialCost!$A$1:$A$200, 0)),0)</f>
        <v>760000</v>
      </c>
      <c r="S4439" s="54">
        <f t="shared" si="1315"/>
        <v>285000000</v>
      </c>
      <c r="T4439" s="54">
        <f>SUMIF(A:A,A4439,S:S)</f>
        <v>7993375000</v>
      </c>
      <c r="U4439" s="2">
        <f>IFERROR(T4439/SUMIF(A:A,A4439,K:K),"0")</f>
        <v>750551.64319248823</v>
      </c>
      <c r="W4439" s="2">
        <f>SUMIF(dataofproduce!AU:AU,A4439,dataofproduce!P:P)</f>
        <v>9439</v>
      </c>
      <c r="X4439" s="2">
        <f>SUMIF(dataofproduce!AU:AU,A4439,dataofproduce!Q:Q)</f>
        <v>10034.199999999999</v>
      </c>
      <c r="Y4439" s="2">
        <f>SUMIF(dataofproduce!AU:AU,A4439,dataofproduce!R:R)</f>
        <v>0</v>
      </c>
      <c r="Z4439" s="2">
        <f>SUMIF(dataofproduce!AU:AU,A4439,dataofproduce!S:S)</f>
        <v>0</v>
      </c>
      <c r="AA4439" s="75">
        <v>110000</v>
      </c>
      <c r="AB4439" s="2">
        <f>SUMIF(dataofproduce!AU:AU,DailyReport!A4439,dataofproduce!AG:AG)</f>
        <v>595.20000000000005</v>
      </c>
      <c r="AC4439" s="2">
        <f t="shared" si="1316"/>
        <v>65472000.000000007</v>
      </c>
      <c r="AD4439" s="57">
        <f t="shared" si="1317"/>
        <v>757487.97119333583</v>
      </c>
      <c r="AE4439" s="57">
        <f t="shared" si="1318"/>
        <v>712555.95464450552</v>
      </c>
      <c r="AF4439" s="2">
        <f>SUMIF(dataofproduce!AU:AU,DailyReport!A4439,dataofproduce!W:W)</f>
        <v>343.6</v>
      </c>
      <c r="AG4439" s="2">
        <v>550000</v>
      </c>
      <c r="AH4439" s="2">
        <f t="shared" si="1319"/>
        <v>68909544.600938961</v>
      </c>
      <c r="AI4439" s="2">
        <f t="shared" si="1320"/>
        <v>764788.48444695794</v>
      </c>
      <c r="AJ4439" s="2">
        <f t="shared" si="1321"/>
        <v>719423.42236499535</v>
      </c>
      <c r="AK4439" s="2">
        <f>SUMIF(dataofproduce!AQ:AQ, B4439, dataofproduce!AA:AA)</f>
        <v>2</v>
      </c>
      <c r="AL4439" s="2">
        <f>SUMIF(dataofproduce!AQ:AQ, B4439, dataofproduce!AB:AB)</f>
        <v>9020</v>
      </c>
      <c r="AM4439" s="2">
        <f>SUMIF(dataofproduce!AO:AO, D4439, dataofproduce!AA:AA)</f>
        <v>557</v>
      </c>
      <c r="AN4439" s="2">
        <f>SUMIF(dataofproduce!AO:AO, D4439, dataofproduce!AB:AB)</f>
        <v>42643</v>
      </c>
      <c r="AO4439" s="2">
        <f t="shared" si="1322"/>
        <v>0</v>
      </c>
      <c r="AP4439" s="167">
        <f t="array" ref="AP4439">IFERROR(_xlfn.IFS(F4439=7,VLOOKUP(D4439,RawMaterialCost!$N$45:$O$59,2,FALSE),F4439=8,VLOOKUP(D4439,RawMaterialCost!$P$45:$Q$59,2,FALSE),F4439=9,VLOOKUP(D4439,RawMaterialCost!$R$45:$S$59,2,FALSE),F4439=10,VLOOKUP(D4439,RawMaterialCost!$T$45:$U$59,2,FALSE),F4439=11,VLOOKUP(D4439,RawMaterialCost!$V$45:$W$59,2,FALSE),F4439=12,VLOOKUP(D4439,RawMaterialCost!$X$45:$Y$59,2,FALSE)),"-")</f>
        <v>1197409131.3698552</v>
      </c>
      <c r="AR4439" s="174">
        <f t="shared" si="1323"/>
        <v>250070027.38932487</v>
      </c>
      <c r="AS4439" s="142">
        <f>IF(COUNTIFS($F$3:F4439, F4439, $AR$3:AR4439, AR4439)=1, AR4439, 0)</f>
        <v>0</v>
      </c>
      <c r="AT4439" s="169">
        <f t="shared" si="1324"/>
        <v>947339103.98053026</v>
      </c>
      <c r="AU4439" s="2">
        <f>SUMIF(dataofproduce!AQ:AQ,B4439,dataofproduce!AR:AR)</f>
        <v>4201.0999999999995</v>
      </c>
      <c r="AV4439" s="2">
        <f>SUMIF(dataofproduce!AQ:AQ,B4439,dataofproduce!AS:AS)</f>
        <v>4466.2999999999993</v>
      </c>
      <c r="AX4439" s="150">
        <f t="shared" si="1325"/>
        <v>59524.892858852421</v>
      </c>
      <c r="AY4439" s="150">
        <f>IF(COUNTIFS($D$3:D4439, D4439, $AX$3:AX4439, AX4439)=1, AX4439, 0)</f>
        <v>0</v>
      </c>
      <c r="AZ4439" s="150">
        <f t="shared" si="1326"/>
        <v>55990.423256235568</v>
      </c>
      <c r="BA4439" s="150">
        <f>IF(COUNTIFS($D$3:D4439, D4439, $AZ$3:AZ4439, AZ4439)=1, AZ4439, 0)</f>
        <v>0</v>
      </c>
      <c r="BB4439" s="150">
        <f t="shared" si="1327"/>
        <v>0</v>
      </c>
      <c r="BC4439" s="2">
        <f>SUMIF(dataofproduce!AQ:AQ,B4439,dataofproduce!AT:AT)</f>
        <v>4321.4000000000005</v>
      </c>
      <c r="BD4439" s="75">
        <f>IFERROR(BC4439*(HLOOKUP(F4439,RawMaterialCost!$O$44:$Y$65,22,FALSE)),"0")</f>
        <v>22099958.970008466</v>
      </c>
      <c r="BE4439" s="75">
        <f>IF(COUNTIFS($D$3:D4439, D4439, $BD$3:BD4439, BD4439)=1, BD4439, 0)</f>
        <v>0</v>
      </c>
      <c r="BF4439" s="150">
        <f t="shared" si="1328"/>
        <v>2341.3453723920402</v>
      </c>
      <c r="BG4439" s="150">
        <f>IF(COUNTIFS($D$3:D4439, D4439, $BF$3:BF4439, BF4439)=1, BF4439, 0)</f>
        <v>0</v>
      </c>
      <c r="BH4439" s="150">
        <f t="shared" si="1329"/>
        <v>2202.463471926857</v>
      </c>
      <c r="BI4439" s="150">
        <f>IF(COUNTIFS($D$3:D4439, D4439, $BH$3:BH4439, BH4439)=1, BH4439, 0)</f>
        <v>0</v>
      </c>
    </row>
    <row r="4440" spans="1:61" ht="30" customHeight="1" x14ac:dyDescent="0.45">
      <c r="A4440" s="2" t="str">
        <f t="shared" si="1311"/>
        <v>1765 - F</v>
      </c>
      <c r="B4440" s="2" t="str">
        <f t="shared" si="1312"/>
        <v>A1100-1-1403-11-1765 - F</v>
      </c>
      <c r="C4440" s="2" t="str">
        <f t="shared" si="1313"/>
        <v>A1100-1-1765 - F</v>
      </c>
      <c r="D4440" s="2" t="str">
        <f t="shared" si="1314"/>
        <v>A1100-1-1403-11</v>
      </c>
      <c r="E4440" s="287">
        <v>5</v>
      </c>
      <c r="F4440" s="287">
        <v>11</v>
      </c>
      <c r="G4440" s="287">
        <v>1403</v>
      </c>
      <c r="H4440" s="287" t="s">
        <v>77</v>
      </c>
      <c r="I4440" s="287" t="s">
        <v>58</v>
      </c>
      <c r="J4440" s="287"/>
      <c r="K4440" s="287">
        <v>125</v>
      </c>
      <c r="L4440" s="287" t="s">
        <v>56</v>
      </c>
      <c r="M4440" s="287" t="s">
        <v>81</v>
      </c>
      <c r="N4440" s="288">
        <v>1765</v>
      </c>
      <c r="O4440" s="4" t="str">
        <f>IFERROR(INDEX(RawMaterialCost!$A$1:$A$200, MATCH($I4440, RawMaterialCost!$B$1:$B$200, 0)),"-")</f>
        <v>010101012090</v>
      </c>
      <c r="P4440" s="17"/>
      <c r="Q4440" s="75">
        <f>IFERROR(SUMIF(M:M,M4440,S:S)/SUMIF(M:M,M4440,K:K),"-")</f>
        <v>682907.26639786549</v>
      </c>
      <c r="R4440" s="2">
        <f>IFERROR(INDEX(RawMaterialCost!$C$1:$C$200, MATCH($O4440, RawMaterialCost!$A$1:$A$200, 0)),0)</f>
        <v>725000</v>
      </c>
      <c r="S4440" s="54">
        <f t="shared" si="1315"/>
        <v>90625000</v>
      </c>
      <c r="T4440" s="54">
        <f>SUMIF(A:A,A4440,S:S)</f>
        <v>7993375000</v>
      </c>
      <c r="U4440" s="2">
        <f>IFERROR(T4440/SUMIF(A:A,A4440,K:K),"0")</f>
        <v>750551.64319248823</v>
      </c>
      <c r="W4440" s="2">
        <f>SUMIF(dataofproduce!AU:AU,A4440,dataofproduce!P:P)</f>
        <v>9439</v>
      </c>
      <c r="X4440" s="2">
        <f>SUMIF(dataofproduce!AU:AU,A4440,dataofproduce!Q:Q)</f>
        <v>10034.199999999999</v>
      </c>
      <c r="Y4440" s="2">
        <f>SUMIF(dataofproduce!AU:AU,A4440,dataofproduce!R:R)</f>
        <v>0</v>
      </c>
      <c r="Z4440" s="2">
        <f>SUMIF(dataofproduce!AU:AU,A4440,dataofproduce!S:S)</f>
        <v>0</v>
      </c>
      <c r="AA4440" s="75">
        <v>110000</v>
      </c>
      <c r="AB4440" s="2">
        <f>SUMIF(dataofproduce!AU:AU,DailyReport!A4440,dataofproduce!AG:AG)</f>
        <v>595.20000000000005</v>
      </c>
      <c r="AC4440" s="2">
        <f t="shared" si="1316"/>
        <v>65472000.000000007</v>
      </c>
      <c r="AD4440" s="57">
        <f t="shared" si="1317"/>
        <v>757487.97119333583</v>
      </c>
      <c r="AE4440" s="57">
        <f t="shared" si="1318"/>
        <v>712555.95464450552</v>
      </c>
      <c r="AF4440" s="2">
        <f>SUMIF(dataofproduce!AU:AU,DailyReport!A4440,dataofproduce!W:W)</f>
        <v>343.6</v>
      </c>
      <c r="AG4440" s="2">
        <v>550000</v>
      </c>
      <c r="AH4440" s="2">
        <f t="shared" si="1319"/>
        <v>68909544.600938961</v>
      </c>
      <c r="AI4440" s="2">
        <f t="shared" si="1320"/>
        <v>764788.48444695794</v>
      </c>
      <c r="AJ4440" s="2">
        <f t="shared" si="1321"/>
        <v>719423.42236499535</v>
      </c>
      <c r="AK4440" s="2">
        <f>SUMIF(dataofproduce!AQ:AQ, B4440, dataofproduce!AA:AA)</f>
        <v>2</v>
      </c>
      <c r="AL4440" s="2">
        <f>SUMIF(dataofproduce!AQ:AQ, B4440, dataofproduce!AB:AB)</f>
        <v>9020</v>
      </c>
      <c r="AM4440" s="2">
        <f>SUMIF(dataofproduce!AO:AO, D4440, dataofproduce!AA:AA)</f>
        <v>557</v>
      </c>
      <c r="AN4440" s="2">
        <f>SUMIF(dataofproduce!AO:AO, D4440, dataofproduce!AB:AB)</f>
        <v>42643</v>
      </c>
      <c r="AO4440" s="2">
        <f t="shared" si="1322"/>
        <v>0</v>
      </c>
      <c r="AP4440" s="167">
        <f t="array" ref="AP4440">IFERROR(_xlfn.IFS(F4440=7,VLOOKUP(D4440,RawMaterialCost!$N$45:$O$59,2,FALSE),F4440=8,VLOOKUP(D4440,RawMaterialCost!$P$45:$Q$59,2,FALSE),F4440=9,VLOOKUP(D4440,RawMaterialCost!$R$45:$S$59,2,FALSE),F4440=10,VLOOKUP(D4440,RawMaterialCost!$T$45:$U$59,2,FALSE),F4440=11,VLOOKUP(D4440,RawMaterialCost!$V$45:$W$59,2,FALSE),F4440=12,VLOOKUP(D4440,RawMaterialCost!$X$45:$Y$59,2,FALSE)),"-")</f>
        <v>1197409131.3698552</v>
      </c>
      <c r="AR4440" s="174">
        <f t="shared" si="1323"/>
        <v>250070027.38932487</v>
      </c>
      <c r="AS4440" s="142">
        <f>IF(COUNTIFS($F$3:F4440, F4440, $AR$3:AR4440, AR4440)=1, AR4440, 0)</f>
        <v>0</v>
      </c>
      <c r="AT4440" s="169">
        <f t="shared" si="1324"/>
        <v>947339103.98053026</v>
      </c>
      <c r="AU4440" s="2">
        <f>SUMIF(dataofproduce!AQ:AQ,B4440,dataofproduce!AR:AR)</f>
        <v>4201.0999999999995</v>
      </c>
      <c r="AV4440" s="2">
        <f>SUMIF(dataofproduce!AQ:AQ,B4440,dataofproduce!AS:AS)</f>
        <v>4466.2999999999993</v>
      </c>
      <c r="AX4440" s="150">
        <f t="shared" si="1325"/>
        <v>59524.892858852421</v>
      </c>
      <c r="AY4440" s="150">
        <f>IF(COUNTIFS($D$3:D4440, D4440, $AX$3:AX4440, AX4440)=1, AX4440, 0)</f>
        <v>0</v>
      </c>
      <c r="AZ4440" s="150">
        <f t="shared" si="1326"/>
        <v>55990.423256235568</v>
      </c>
      <c r="BA4440" s="150">
        <f>IF(COUNTIFS($D$3:D4440, D4440, $AZ$3:AZ4440, AZ4440)=1, AZ4440, 0)</f>
        <v>0</v>
      </c>
      <c r="BB4440" s="150">
        <f t="shared" si="1327"/>
        <v>0</v>
      </c>
      <c r="BC4440" s="2">
        <f>SUMIF(dataofproduce!AQ:AQ,B4440,dataofproduce!AT:AT)</f>
        <v>4321.4000000000005</v>
      </c>
      <c r="BD4440" s="75">
        <f>IFERROR(BC4440*(HLOOKUP(F4440,RawMaterialCost!$O$44:$Y$65,22,FALSE)),"0")</f>
        <v>22099958.970008466</v>
      </c>
      <c r="BE4440" s="75">
        <f>IF(COUNTIFS($D$3:D4440, D4440, $BD$3:BD4440, BD4440)=1, BD4440, 0)</f>
        <v>0</v>
      </c>
      <c r="BF4440" s="150">
        <f t="shared" si="1328"/>
        <v>2341.3453723920402</v>
      </c>
      <c r="BG4440" s="150">
        <f>IF(COUNTIFS($D$3:D4440, D4440, $BF$3:BF4440, BF4440)=1, BF4440, 0)</f>
        <v>0</v>
      </c>
      <c r="BH4440" s="150">
        <f t="shared" si="1329"/>
        <v>2202.463471926857</v>
      </c>
      <c r="BI4440" s="150">
        <f>IF(COUNTIFS($D$3:D4440, D4440, $BH$3:BH4440, BH4440)=1, BH4440, 0)</f>
        <v>0</v>
      </c>
    </row>
    <row r="4441" spans="1:61" ht="30" customHeight="1" x14ac:dyDescent="0.45">
      <c r="A4441" s="2" t="str">
        <f t="shared" si="1311"/>
        <v>1765 - F</v>
      </c>
      <c r="B4441" s="2" t="str">
        <f t="shared" si="1312"/>
        <v>A1100-2-1403-11-1765 - F</v>
      </c>
      <c r="C4441" s="2" t="str">
        <f t="shared" si="1313"/>
        <v>A1100-2-1765 - F</v>
      </c>
      <c r="D4441" s="2" t="str">
        <f t="shared" si="1314"/>
        <v>A1100-2-1403-11</v>
      </c>
      <c r="E4441" s="287">
        <v>5</v>
      </c>
      <c r="F4441" s="287">
        <v>11</v>
      </c>
      <c r="G4441" s="287">
        <v>1403</v>
      </c>
      <c r="H4441" s="287" t="s">
        <v>77</v>
      </c>
      <c r="I4441" s="287" t="s">
        <v>55</v>
      </c>
      <c r="J4441" s="287"/>
      <c r="K4441" s="287">
        <v>375</v>
      </c>
      <c r="L4441" s="287" t="s">
        <v>63</v>
      </c>
      <c r="M4441" s="287" t="s">
        <v>81</v>
      </c>
      <c r="N4441" s="288">
        <v>1765</v>
      </c>
      <c r="O4441" s="4" t="str">
        <f>IFERROR(INDEX(RawMaterialCost!$A$1:$A$200, MATCH($I4441, RawMaterialCost!$B$1:$B$200, 0)),"-")</f>
        <v>010101013420</v>
      </c>
      <c r="P4441" s="17"/>
      <c r="Q4441" s="75">
        <f>IFERROR(SUMIF(M:M,M4441,S:S)/SUMIF(M:M,M4441,K:K),"-")</f>
        <v>682907.26639786549</v>
      </c>
      <c r="R4441" s="2">
        <f>IFERROR(INDEX(RawMaterialCost!$C$1:$C$200, MATCH($O4441, RawMaterialCost!$A$1:$A$200, 0)),0)</f>
        <v>760000</v>
      </c>
      <c r="S4441" s="54">
        <f t="shared" si="1315"/>
        <v>285000000</v>
      </c>
      <c r="T4441" s="54">
        <f>SUMIF(A:A,A4441,S:S)</f>
        <v>7993375000</v>
      </c>
      <c r="U4441" s="2">
        <f>IFERROR(T4441/SUMIF(A:A,A4441,K:K),"0")</f>
        <v>750551.64319248823</v>
      </c>
      <c r="W4441" s="2">
        <f>SUMIF(dataofproduce!AU:AU,A4441,dataofproduce!P:P)</f>
        <v>9439</v>
      </c>
      <c r="X4441" s="2">
        <f>SUMIF(dataofproduce!AU:AU,A4441,dataofproduce!Q:Q)</f>
        <v>10034.199999999999</v>
      </c>
      <c r="Y4441" s="2">
        <f>SUMIF(dataofproduce!AU:AU,A4441,dataofproduce!R:R)</f>
        <v>0</v>
      </c>
      <c r="Z4441" s="2">
        <f>SUMIF(dataofproduce!AU:AU,A4441,dataofproduce!S:S)</f>
        <v>0</v>
      </c>
      <c r="AA4441" s="75">
        <v>110000</v>
      </c>
      <c r="AB4441" s="2">
        <f>SUMIF(dataofproduce!AU:AU,DailyReport!A4441,dataofproduce!AG:AG)</f>
        <v>595.20000000000005</v>
      </c>
      <c r="AC4441" s="2">
        <f t="shared" si="1316"/>
        <v>65472000.000000007</v>
      </c>
      <c r="AD4441" s="57">
        <f t="shared" si="1317"/>
        <v>757487.97119333583</v>
      </c>
      <c r="AE4441" s="57">
        <f t="shared" si="1318"/>
        <v>712555.95464450552</v>
      </c>
      <c r="AF4441" s="2">
        <f>SUMIF(dataofproduce!AU:AU,DailyReport!A4441,dataofproduce!W:W)</f>
        <v>343.6</v>
      </c>
      <c r="AG4441" s="2">
        <v>550000</v>
      </c>
      <c r="AH4441" s="2">
        <f t="shared" si="1319"/>
        <v>68909544.600938961</v>
      </c>
      <c r="AI4441" s="2">
        <f t="shared" si="1320"/>
        <v>764788.48444695794</v>
      </c>
      <c r="AJ4441" s="2">
        <f t="shared" si="1321"/>
        <v>719423.42236499535</v>
      </c>
      <c r="AK4441" s="2">
        <f>SUMIF(dataofproduce!AQ:AQ, B4441, dataofproduce!AA:AA)</f>
        <v>217</v>
      </c>
      <c r="AL4441" s="2">
        <f>SUMIF(dataofproduce!AQ:AQ, B4441, dataofproduce!AB:AB)</f>
        <v>8831</v>
      </c>
      <c r="AM4441" s="2">
        <f>SUMIF(dataofproduce!AO:AO, D4441, dataofproduce!AA:AA)</f>
        <v>1250</v>
      </c>
      <c r="AN4441" s="2">
        <f>SUMIF(dataofproduce!AO:AO, D4441, dataofproduce!AB:AB)</f>
        <v>41950</v>
      </c>
      <c r="AO4441" s="2">
        <f t="shared" si="1322"/>
        <v>0</v>
      </c>
      <c r="AP4441" s="167">
        <f t="array" ref="AP4441">IFERROR(_xlfn.IFS(F4441=7,VLOOKUP(D4441,RawMaterialCost!$N$45:$O$59,2,FALSE),F4441=8,VLOOKUP(D4441,RawMaterialCost!$P$45:$Q$59,2,FALSE),F4441=9,VLOOKUP(D4441,RawMaterialCost!$R$45:$S$59,2,FALSE),F4441=10,VLOOKUP(D4441,RawMaterialCost!$T$45:$U$59,2,FALSE),F4441=11,VLOOKUP(D4441,RawMaterialCost!$V$45:$W$59,2,FALSE),F4441=12,VLOOKUP(D4441,RawMaterialCost!$X$45:$Y$59,2,FALSE)),"-")</f>
        <v>1354683901.2258501</v>
      </c>
      <c r="AR4441" s="174">
        <f t="shared" si="1323"/>
        <v>283731017.09008086</v>
      </c>
      <c r="AS4441" s="142">
        <f>IF(COUNTIFS($F$3:F4441, F4441, $AR$3:AR4441, AR4441)=1, AR4441, 0)</f>
        <v>0</v>
      </c>
      <c r="AT4441" s="169">
        <f t="shared" si="1324"/>
        <v>1070952884.1357692</v>
      </c>
      <c r="AU4441" s="2">
        <f>SUMIF(dataofproduce!AQ:AQ,B4441,dataofproduce!AR:AR)</f>
        <v>4445.3</v>
      </c>
      <c r="AV4441" s="2">
        <f>SUMIF(dataofproduce!AQ:AQ,B4441,dataofproduce!AS:AS)</f>
        <v>4724.9000000000005</v>
      </c>
      <c r="AX4441" s="150">
        <f t="shared" si="1325"/>
        <v>63827.192110786862</v>
      </c>
      <c r="AY4441" s="150">
        <f>IF(COUNTIFS($D$3:D4441, D4441, $AX$3:AX4441, AX4441)=1, AX4441, 0)</f>
        <v>0</v>
      </c>
      <c r="AZ4441" s="150">
        <f t="shared" si="1326"/>
        <v>60050.163408766501</v>
      </c>
      <c r="BA4441" s="150">
        <f>IF(COUNTIFS($D$3:D4441, D4441, $AZ$3:AZ4441, AZ4441)=1, AZ4441, 0)</f>
        <v>0</v>
      </c>
      <c r="BB4441" s="150">
        <f t="shared" si="1327"/>
        <v>0</v>
      </c>
      <c r="BC4441" s="2">
        <f>SUMIF(dataofproduce!AQ:AQ,B4441,dataofproduce!AT:AT)</f>
        <v>4591.8000000000011</v>
      </c>
      <c r="BD4441" s="75">
        <f>IFERROR(BC4441*(HLOOKUP(F4441,RawMaterialCost!$O$44:$Y$65,22,FALSE)),"0")</f>
        <v>23482804.553729091</v>
      </c>
      <c r="BE4441" s="75">
        <f>IF(COUNTIFS($D$3:D4441, D4441, $BD$3:BD4441, BD4441)=1, BD4441, 0)</f>
        <v>0</v>
      </c>
      <c r="BF4441" s="150">
        <f t="shared" si="1328"/>
        <v>2487.8487714513285</v>
      </c>
      <c r="BG4441" s="150">
        <f>IF(COUNTIFS($D$3:D4441, D4441, $BF$3:BF4441, BF4441)=1, BF4441, 0)</f>
        <v>0</v>
      </c>
      <c r="BH4441" s="150">
        <f t="shared" si="1329"/>
        <v>2340.2767090280336</v>
      </c>
      <c r="BI4441" s="150">
        <f>IF(COUNTIFS($D$3:D4441, D4441, $BH$3:BH4441, BH4441)=1, BH4441, 0)</f>
        <v>0</v>
      </c>
    </row>
    <row r="4442" spans="1:61" ht="30" customHeight="1" x14ac:dyDescent="0.45">
      <c r="A4442" s="2" t="str">
        <f t="shared" si="1311"/>
        <v>1765 - F</v>
      </c>
      <c r="B4442" s="2" t="str">
        <f t="shared" si="1312"/>
        <v>A1100-2-1403-11-1765 - F</v>
      </c>
      <c r="C4442" s="2" t="str">
        <f t="shared" si="1313"/>
        <v>A1100-2-1765 - F</v>
      </c>
      <c r="D4442" s="2" t="str">
        <f t="shared" si="1314"/>
        <v>A1100-2-1403-11</v>
      </c>
      <c r="E4442" s="287">
        <v>5</v>
      </c>
      <c r="F4442" s="287">
        <v>11</v>
      </c>
      <c r="G4442" s="287">
        <v>1403</v>
      </c>
      <c r="H4442" s="287" t="s">
        <v>77</v>
      </c>
      <c r="I4442" s="287" t="s">
        <v>58</v>
      </c>
      <c r="J4442" s="287"/>
      <c r="K4442" s="287">
        <v>125</v>
      </c>
      <c r="L4442" s="287" t="s">
        <v>63</v>
      </c>
      <c r="M4442" s="287" t="s">
        <v>81</v>
      </c>
      <c r="N4442" s="288">
        <v>1765</v>
      </c>
      <c r="O4442" s="4" t="str">
        <f>IFERROR(INDEX(RawMaterialCost!$A$1:$A$200, MATCH($I4442, RawMaterialCost!$B$1:$B$200, 0)),"-")</f>
        <v>010101012090</v>
      </c>
      <c r="P4442" s="17"/>
      <c r="Q4442" s="75">
        <f>IFERROR(SUMIF(M:M,M4442,S:S)/SUMIF(M:M,M4442,K:K),"-")</f>
        <v>682907.26639786549</v>
      </c>
      <c r="R4442" s="2">
        <f>IFERROR(INDEX(RawMaterialCost!$C$1:$C$200, MATCH($O4442, RawMaterialCost!$A$1:$A$200, 0)),0)</f>
        <v>725000</v>
      </c>
      <c r="S4442" s="54">
        <f t="shared" si="1315"/>
        <v>90625000</v>
      </c>
      <c r="T4442" s="54">
        <f>SUMIF(A:A,A4442,S:S)</f>
        <v>7993375000</v>
      </c>
      <c r="U4442" s="2">
        <f>IFERROR(T4442/SUMIF(A:A,A4442,K:K),"0")</f>
        <v>750551.64319248823</v>
      </c>
      <c r="W4442" s="2">
        <f>SUMIF(dataofproduce!AU:AU,A4442,dataofproduce!P:P)</f>
        <v>9439</v>
      </c>
      <c r="X4442" s="2">
        <f>SUMIF(dataofproduce!AU:AU,A4442,dataofproduce!Q:Q)</f>
        <v>10034.199999999999</v>
      </c>
      <c r="Y4442" s="2">
        <f>SUMIF(dataofproduce!AU:AU,A4442,dataofproduce!R:R)</f>
        <v>0</v>
      </c>
      <c r="Z4442" s="2">
        <f>SUMIF(dataofproduce!AU:AU,A4442,dataofproduce!S:S)</f>
        <v>0</v>
      </c>
      <c r="AA4442" s="75">
        <v>110000</v>
      </c>
      <c r="AB4442" s="2">
        <f>SUMIF(dataofproduce!AU:AU,DailyReport!A4442,dataofproduce!AG:AG)</f>
        <v>595.20000000000005</v>
      </c>
      <c r="AC4442" s="2">
        <f t="shared" si="1316"/>
        <v>65472000.000000007</v>
      </c>
      <c r="AD4442" s="57">
        <f t="shared" si="1317"/>
        <v>757487.97119333583</v>
      </c>
      <c r="AE4442" s="57">
        <f t="shared" si="1318"/>
        <v>712555.95464450552</v>
      </c>
      <c r="AF4442" s="2">
        <f>SUMIF(dataofproduce!AU:AU,DailyReport!A4442,dataofproduce!W:W)</f>
        <v>343.6</v>
      </c>
      <c r="AG4442" s="2">
        <v>550000</v>
      </c>
      <c r="AH4442" s="2">
        <f t="shared" si="1319"/>
        <v>68909544.600938961</v>
      </c>
      <c r="AI4442" s="2">
        <f t="shared" si="1320"/>
        <v>764788.48444695794</v>
      </c>
      <c r="AJ4442" s="2">
        <f t="shared" si="1321"/>
        <v>719423.42236499535</v>
      </c>
      <c r="AK4442" s="2">
        <f>SUMIF(dataofproduce!AQ:AQ, B4442, dataofproduce!AA:AA)</f>
        <v>217</v>
      </c>
      <c r="AL4442" s="2">
        <f>SUMIF(dataofproduce!AQ:AQ, B4442, dataofproduce!AB:AB)</f>
        <v>8831</v>
      </c>
      <c r="AM4442" s="2">
        <f>SUMIF(dataofproduce!AO:AO, D4442, dataofproduce!AA:AA)</f>
        <v>1250</v>
      </c>
      <c r="AN4442" s="2">
        <f>SUMIF(dataofproduce!AO:AO, D4442, dataofproduce!AB:AB)</f>
        <v>41950</v>
      </c>
      <c r="AO4442" s="2">
        <f t="shared" si="1322"/>
        <v>0</v>
      </c>
      <c r="AP4442" s="167">
        <f t="array" ref="AP4442">IFERROR(_xlfn.IFS(F4442=7,VLOOKUP(D4442,RawMaterialCost!$N$45:$O$59,2,FALSE),F4442=8,VLOOKUP(D4442,RawMaterialCost!$P$45:$Q$59,2,FALSE),F4442=9,VLOOKUP(D4442,RawMaterialCost!$R$45:$S$59,2,FALSE),F4442=10,VLOOKUP(D4442,RawMaterialCost!$T$45:$U$59,2,FALSE),F4442=11,VLOOKUP(D4442,RawMaterialCost!$V$45:$W$59,2,FALSE),F4442=12,VLOOKUP(D4442,RawMaterialCost!$X$45:$Y$59,2,FALSE)),"-")</f>
        <v>1354683901.2258501</v>
      </c>
      <c r="AR4442" s="174">
        <f t="shared" si="1323"/>
        <v>283731017.09008086</v>
      </c>
      <c r="AS4442" s="142">
        <f>IF(COUNTIFS($F$3:F4442, F4442, $AR$3:AR4442, AR4442)=1, AR4442, 0)</f>
        <v>0</v>
      </c>
      <c r="AT4442" s="169">
        <f t="shared" si="1324"/>
        <v>1070952884.1357692</v>
      </c>
      <c r="AU4442" s="2">
        <f>SUMIF(dataofproduce!AQ:AQ,B4442,dataofproduce!AR:AR)</f>
        <v>4445.3</v>
      </c>
      <c r="AV4442" s="2">
        <f>SUMIF(dataofproduce!AQ:AQ,B4442,dataofproduce!AS:AS)</f>
        <v>4724.9000000000005</v>
      </c>
      <c r="AX4442" s="150">
        <f t="shared" si="1325"/>
        <v>63827.192110786862</v>
      </c>
      <c r="AY4442" s="150">
        <f>IF(COUNTIFS($D$3:D4442, D4442, $AX$3:AX4442, AX4442)=1, AX4442, 0)</f>
        <v>0</v>
      </c>
      <c r="AZ4442" s="150">
        <f t="shared" si="1326"/>
        <v>60050.163408766501</v>
      </c>
      <c r="BA4442" s="150">
        <f>IF(COUNTIFS($D$3:D4442, D4442, $AZ$3:AZ4442, AZ4442)=1, AZ4442, 0)</f>
        <v>0</v>
      </c>
      <c r="BB4442" s="150">
        <f t="shared" si="1327"/>
        <v>0</v>
      </c>
      <c r="BC4442" s="2">
        <f>SUMIF(dataofproduce!AQ:AQ,B4442,dataofproduce!AT:AT)</f>
        <v>4591.8000000000011</v>
      </c>
      <c r="BD4442" s="75">
        <f>IFERROR(BC4442*(HLOOKUP(F4442,RawMaterialCost!$O$44:$Y$65,22,FALSE)),"0")</f>
        <v>23482804.553729091</v>
      </c>
      <c r="BE4442" s="75">
        <f>IF(COUNTIFS($D$3:D4442, D4442, $BD$3:BD4442, BD4442)=1, BD4442, 0)</f>
        <v>0</v>
      </c>
      <c r="BF4442" s="150">
        <f t="shared" si="1328"/>
        <v>2487.8487714513285</v>
      </c>
      <c r="BG4442" s="150">
        <f>IF(COUNTIFS($D$3:D4442, D4442, $BF$3:BF4442, BF4442)=1, BF4442, 0)</f>
        <v>0</v>
      </c>
      <c r="BH4442" s="150">
        <f t="shared" si="1329"/>
        <v>2340.2767090280336</v>
      </c>
      <c r="BI4442" s="150">
        <f>IF(COUNTIFS($D$3:D4442, D4442, $BH$3:BH4442, BH4442)=1, BH4442, 0)</f>
        <v>0</v>
      </c>
    </row>
    <row r="4443" spans="1:61" ht="30" customHeight="1" x14ac:dyDescent="0.45">
      <c r="A4443" s="2" t="str">
        <f t="shared" si="1311"/>
        <v>1729 - F</v>
      </c>
      <c r="B4443" s="2" t="str">
        <f t="shared" si="1312"/>
        <v>A1100-3-1403-11-1729 - F</v>
      </c>
      <c r="C4443" s="2" t="str">
        <f t="shared" si="1313"/>
        <v>A1100-3-1729 - F</v>
      </c>
      <c r="D4443" s="2" t="str">
        <f t="shared" si="1314"/>
        <v>A1100-3-1403-11</v>
      </c>
      <c r="E4443" s="287">
        <v>5</v>
      </c>
      <c r="F4443" s="287">
        <v>11</v>
      </c>
      <c r="G4443" s="287">
        <v>1403</v>
      </c>
      <c r="H4443" s="287" t="s">
        <v>77</v>
      </c>
      <c r="I4443" s="287" t="s">
        <v>55</v>
      </c>
      <c r="J4443" s="287"/>
      <c r="K4443" s="287">
        <v>150</v>
      </c>
      <c r="L4443" s="287" t="s">
        <v>64</v>
      </c>
      <c r="M4443" s="287" t="s">
        <v>1166</v>
      </c>
      <c r="N4443" s="288">
        <v>1729</v>
      </c>
      <c r="O4443" s="4" t="str">
        <f>IFERROR(INDEX(RawMaterialCost!$A$1:$A$200, MATCH($I4443, RawMaterialCost!$B$1:$B$200, 0)),"-")</f>
        <v>010101013420</v>
      </c>
      <c r="P4443" s="17"/>
      <c r="Q4443" s="75">
        <f>IFERROR(SUMIF(M:M,M4443,S:S)/SUMIF(M:M,M4443,K:K),"-")</f>
        <v>706817.72118795058</v>
      </c>
      <c r="R4443" s="2">
        <f>IFERROR(INDEX(RawMaterialCost!$C$1:$C$200, MATCH($O4443, RawMaterialCost!$A$1:$A$200, 0)),0)</f>
        <v>760000</v>
      </c>
      <c r="S4443" s="54">
        <f t="shared" si="1315"/>
        <v>114000000</v>
      </c>
      <c r="T4443" s="54">
        <f>SUMIF(A:A,A4443,S:S)</f>
        <v>10786747900</v>
      </c>
      <c r="U4443" s="2">
        <f>IFERROR(T4443/SUMIF(A:A,A4443,K:K),"0")</f>
        <v>702851.14545846684</v>
      </c>
      <c r="W4443" s="2">
        <f>SUMIF(dataofproduce!AU:AU,A4443,dataofproduce!P:P)</f>
        <v>9050.1</v>
      </c>
      <c r="X4443" s="2">
        <f>SUMIF(dataofproduce!AU:AU,A4443,dataofproduce!Q:Q)</f>
        <v>10353</v>
      </c>
      <c r="Y4443" s="2">
        <f>SUMIF(dataofproduce!AU:AU,A4443,dataofproduce!R:R)</f>
        <v>0</v>
      </c>
      <c r="Z4443" s="2">
        <f>SUMIF(dataofproduce!AU:AU,A4443,dataofproduce!S:S)</f>
        <v>0</v>
      </c>
      <c r="AA4443" s="75">
        <v>110000</v>
      </c>
      <c r="AB4443" s="2">
        <f>SUMIF(dataofproduce!AU:AU,DailyReport!A4443,dataofproduce!AG:AG)</f>
        <v>1302.9000000000001</v>
      </c>
      <c r="AC4443" s="2">
        <f t="shared" si="1316"/>
        <v>143319000</v>
      </c>
      <c r="AD4443" s="57">
        <f t="shared" si="1317"/>
        <v>718687.3240642281</v>
      </c>
      <c r="AE4443" s="57">
        <f t="shared" si="1318"/>
        <v>628242.2632583474</v>
      </c>
      <c r="AF4443" s="2">
        <f>SUMIF(dataofproduce!AU:AU,DailyReport!A4443,dataofproduce!W:W)</f>
        <v>197.1</v>
      </c>
      <c r="AG4443" s="2">
        <v>550000</v>
      </c>
      <c r="AH4443" s="2">
        <f t="shared" si="1319"/>
        <v>30126960.769863814</v>
      </c>
      <c r="AI4443" s="2">
        <f t="shared" si="1320"/>
        <v>722016.23322212289</v>
      </c>
      <c r="AJ4443" s="2">
        <f t="shared" si="1321"/>
        <v>631152.23725331156</v>
      </c>
      <c r="AK4443" s="2">
        <f>SUMIF(dataofproduce!AQ:AQ, B4443, dataofproduce!AA:AA)</f>
        <v>111</v>
      </c>
      <c r="AL4443" s="2">
        <f>SUMIF(dataofproduce!AQ:AQ, B4443, dataofproduce!AB:AB)</f>
        <v>6555</v>
      </c>
      <c r="AM4443" s="2">
        <f>SUMIF(dataofproduce!AO:AO, D4443, dataofproduce!AA:AA)</f>
        <v>463</v>
      </c>
      <c r="AN4443" s="2">
        <f>SUMIF(dataofproduce!AO:AO, D4443, dataofproduce!AB:AB)</f>
        <v>42737</v>
      </c>
      <c r="AO4443" s="2">
        <f t="shared" si="1322"/>
        <v>0</v>
      </c>
      <c r="AP4443" s="167">
        <f t="array" ref="AP4443">IFERROR(_xlfn.IFS(F4443=7,VLOOKUP(D4443,RawMaterialCost!$N$45:$O$59,2,FALSE),F4443=8,VLOOKUP(D4443,RawMaterialCost!$P$45:$Q$59,2,FALSE),F4443=9,VLOOKUP(D4443,RawMaterialCost!$R$45:$S$59,2,FALSE),F4443=10,VLOOKUP(D4443,RawMaterialCost!$T$45:$U$59,2,FALSE),F4443=11,VLOOKUP(D4443,RawMaterialCost!$V$45:$W$59,2,FALSE),F4443=12,VLOOKUP(D4443,RawMaterialCost!$X$45:$Y$59,2,FALSE)),"-")</f>
        <v>1283418409.693095</v>
      </c>
      <c r="AR4443" s="174">
        <f t="shared" si="1323"/>
        <v>198038590.71792063</v>
      </c>
      <c r="AS4443" s="142">
        <f>IF(COUNTIFS($F$3:F4443, F4443, $AR$3:AR4443, AR4443)=1, AR4443, 0)</f>
        <v>0</v>
      </c>
      <c r="AT4443" s="169">
        <f t="shared" si="1324"/>
        <v>1085379818.9751744</v>
      </c>
      <c r="AU4443" s="2">
        <f>SUMIF(dataofproduce!AQ:AQ,B4443,dataofproduce!AR:AR)</f>
        <v>4855.6000000000004</v>
      </c>
      <c r="AV4443" s="2">
        <f>SUMIF(dataofproduce!AQ:AQ,B4443,dataofproduce!AS:AS)</f>
        <v>5547.2</v>
      </c>
      <c r="AX4443" s="150">
        <f t="shared" si="1325"/>
        <v>40785.606458093876</v>
      </c>
      <c r="AY4443" s="150">
        <f>IF(COUNTIFS($D$3:D4443, D4443, $AX$3:AX4443, AX4443)=1, AX4443, 0)</f>
        <v>0</v>
      </c>
      <c r="AZ4443" s="150">
        <f t="shared" si="1326"/>
        <v>35700.640091923968</v>
      </c>
      <c r="BA4443" s="150">
        <f>IF(COUNTIFS($D$3:D4443, D4443, $AZ$3:AZ4443, AZ4443)=1, AZ4443, 0)</f>
        <v>0</v>
      </c>
      <c r="BB4443" s="150">
        <f t="shared" si="1327"/>
        <v>0</v>
      </c>
      <c r="BC4443" s="2">
        <f>SUMIF(dataofproduce!AQ:AQ,B4443,dataofproduce!AT:AT)</f>
        <v>4951.6000000000004</v>
      </c>
      <c r="BD4443" s="75">
        <f>IFERROR(BC4443*(HLOOKUP(F4443,RawMaterialCost!$O$44:$Y$65,22,FALSE)),"0")</f>
        <v>25322848.344493434</v>
      </c>
      <c r="BE4443" s="75">
        <f>IF(COUNTIFS($D$3:D4443, D4443, $BD$3:BD4443, BD4443)=1, BD4443, 0)</f>
        <v>0</v>
      </c>
      <c r="BF4443" s="150">
        <f t="shared" si="1328"/>
        <v>2798.0738715034568</v>
      </c>
      <c r="BG4443" s="150">
        <f>IF(COUNTIFS($D$3:D4443, D4443, $BF$3:BF4443, BF4443)=1, BF4443, 0)</f>
        <v>0</v>
      </c>
      <c r="BH4443" s="150">
        <f t="shared" si="1329"/>
        <v>2445.9430449621786</v>
      </c>
      <c r="BI4443" s="150">
        <f>IF(COUNTIFS($D$3:D4443, D4443, $BH$3:BH4443, BH4443)=1, BH4443, 0)</f>
        <v>0</v>
      </c>
    </row>
    <row r="4444" spans="1:61" ht="30" customHeight="1" x14ac:dyDescent="0.45">
      <c r="A4444" s="2" t="str">
        <f t="shared" si="1311"/>
        <v>1729 - F</v>
      </c>
      <c r="B4444" s="2" t="str">
        <f t="shared" si="1312"/>
        <v>A1100-3-1403-11-1729 - F</v>
      </c>
      <c r="C4444" s="2" t="str">
        <f t="shared" si="1313"/>
        <v>A1100-3-1729 - F</v>
      </c>
      <c r="D4444" s="2" t="str">
        <f t="shared" si="1314"/>
        <v>A1100-3-1403-11</v>
      </c>
      <c r="E4444" s="287">
        <v>5</v>
      </c>
      <c r="F4444" s="287">
        <v>11</v>
      </c>
      <c r="G4444" s="287">
        <v>1403</v>
      </c>
      <c r="H4444" s="287" t="s">
        <v>77</v>
      </c>
      <c r="I4444" s="287" t="s">
        <v>151</v>
      </c>
      <c r="J4444" s="287"/>
      <c r="K4444" s="287">
        <v>50</v>
      </c>
      <c r="L4444" s="287" t="s">
        <v>64</v>
      </c>
      <c r="M4444" s="287" t="s">
        <v>1166</v>
      </c>
      <c r="N4444" s="288">
        <v>1729</v>
      </c>
      <c r="O4444" s="4" t="str">
        <f>IFERROR(INDEX(RawMaterialCost!$A$1:$A$200, MATCH($I4444, RawMaterialCost!$B$1:$B$200, 0)),"-")</f>
        <v>010101013421</v>
      </c>
      <c r="P4444" s="19"/>
      <c r="Q4444" s="75">
        <f>IFERROR(SUMIF(M:M,M4444,S:S)/SUMIF(M:M,M4444,K:K),"-")</f>
        <v>706817.72118795058</v>
      </c>
      <c r="R4444" s="2">
        <f>IFERROR(INDEX(RawMaterialCost!$C$1:$C$200, MATCH($O4444, RawMaterialCost!$A$1:$A$200, 0)),0)</f>
        <v>755000</v>
      </c>
      <c r="S4444" s="54">
        <f t="shared" si="1315"/>
        <v>37750000</v>
      </c>
      <c r="T4444" s="54">
        <f>SUMIF(A:A,A4444,S:S)</f>
        <v>10786747900</v>
      </c>
      <c r="U4444" s="2">
        <f>IFERROR(T4444/SUMIF(A:A,A4444,K:K),"0")</f>
        <v>702851.14545846684</v>
      </c>
      <c r="W4444" s="2">
        <f>SUMIF(dataofproduce!AU:AU,A4444,dataofproduce!P:P)</f>
        <v>9050.1</v>
      </c>
      <c r="X4444" s="2">
        <f>SUMIF(dataofproduce!AU:AU,A4444,dataofproduce!Q:Q)</f>
        <v>10353</v>
      </c>
      <c r="Y4444" s="2">
        <f>SUMIF(dataofproduce!AU:AU,A4444,dataofproduce!R:R)</f>
        <v>0</v>
      </c>
      <c r="Z4444" s="2">
        <f>SUMIF(dataofproduce!AU:AU,A4444,dataofproduce!S:S)</f>
        <v>0</v>
      </c>
      <c r="AA4444" s="75">
        <v>110000</v>
      </c>
      <c r="AB4444" s="2">
        <f>SUMIF(dataofproduce!AU:AU,DailyReport!A4444,dataofproduce!AG:AG)</f>
        <v>1302.9000000000001</v>
      </c>
      <c r="AC4444" s="2">
        <f t="shared" si="1316"/>
        <v>143319000</v>
      </c>
      <c r="AD4444" s="57">
        <f t="shared" si="1317"/>
        <v>718687.3240642281</v>
      </c>
      <c r="AE4444" s="57">
        <f t="shared" si="1318"/>
        <v>628242.2632583474</v>
      </c>
      <c r="AF4444" s="2">
        <f>SUMIF(dataofproduce!AU:AU,DailyReport!A4444,dataofproduce!W:W)</f>
        <v>197.1</v>
      </c>
      <c r="AG4444" s="2">
        <v>550000</v>
      </c>
      <c r="AH4444" s="2">
        <f t="shared" si="1319"/>
        <v>30126960.769863814</v>
      </c>
      <c r="AI4444" s="2">
        <f t="shared" si="1320"/>
        <v>722016.23322212289</v>
      </c>
      <c r="AJ4444" s="2">
        <f t="shared" si="1321"/>
        <v>631152.23725331156</v>
      </c>
      <c r="AK4444" s="2">
        <f>SUMIF(dataofproduce!AQ:AQ, B4444, dataofproduce!AA:AA)</f>
        <v>111</v>
      </c>
      <c r="AL4444" s="2">
        <f>SUMIF(dataofproduce!AQ:AQ, B4444, dataofproduce!AB:AB)</f>
        <v>6555</v>
      </c>
      <c r="AM4444" s="2">
        <f>SUMIF(dataofproduce!AO:AO, D4444, dataofproduce!AA:AA)</f>
        <v>463</v>
      </c>
      <c r="AN4444" s="2">
        <f>SUMIF(dataofproduce!AO:AO, D4444, dataofproduce!AB:AB)</f>
        <v>42737</v>
      </c>
      <c r="AO4444" s="2">
        <f t="shared" si="1322"/>
        <v>0</v>
      </c>
      <c r="AP4444" s="167">
        <f t="array" ref="AP4444">IFERROR(_xlfn.IFS(F4444=7,VLOOKUP(D4444,RawMaterialCost!$N$45:$O$59,2,FALSE),F4444=8,VLOOKUP(D4444,RawMaterialCost!$P$45:$Q$59,2,FALSE),F4444=9,VLOOKUP(D4444,RawMaterialCost!$R$45:$S$59,2,FALSE),F4444=10,VLOOKUP(D4444,RawMaterialCost!$T$45:$U$59,2,FALSE),F4444=11,VLOOKUP(D4444,RawMaterialCost!$V$45:$W$59,2,FALSE),F4444=12,VLOOKUP(D4444,RawMaterialCost!$X$45:$Y$59,2,FALSE)),"-")</f>
        <v>1283418409.693095</v>
      </c>
      <c r="AR4444" s="174">
        <f t="shared" si="1323"/>
        <v>198038590.71792063</v>
      </c>
      <c r="AS4444" s="142">
        <f>IF(COUNTIFS($F$3:F4444, F4444, $AR$3:AR4444, AR4444)=1, AR4444, 0)</f>
        <v>0</v>
      </c>
      <c r="AT4444" s="169">
        <f t="shared" si="1324"/>
        <v>1085379818.9751744</v>
      </c>
      <c r="AU4444" s="2">
        <f>SUMIF(dataofproduce!AQ:AQ,B4444,dataofproduce!AR:AR)</f>
        <v>4855.6000000000004</v>
      </c>
      <c r="AV4444" s="2">
        <f>SUMIF(dataofproduce!AQ:AQ,B4444,dataofproduce!AS:AS)</f>
        <v>5547.2</v>
      </c>
      <c r="AX4444" s="150">
        <f t="shared" si="1325"/>
        <v>40785.606458093876</v>
      </c>
      <c r="AY4444" s="150">
        <f>IF(COUNTIFS($D$3:D4444, D4444, $AX$3:AX4444, AX4444)=1, AX4444, 0)</f>
        <v>0</v>
      </c>
      <c r="AZ4444" s="150">
        <f t="shared" si="1326"/>
        <v>35700.640091923968</v>
      </c>
      <c r="BA4444" s="150">
        <f>IF(COUNTIFS($D$3:D4444, D4444, $AZ$3:AZ4444, AZ4444)=1, AZ4444, 0)</f>
        <v>0</v>
      </c>
      <c r="BB4444" s="150">
        <f t="shared" si="1327"/>
        <v>0</v>
      </c>
      <c r="BC4444" s="2">
        <f>SUMIF(dataofproduce!AQ:AQ,B4444,dataofproduce!AT:AT)</f>
        <v>4951.6000000000004</v>
      </c>
      <c r="BD4444" s="75">
        <f>IFERROR(BC4444*(HLOOKUP(F4444,RawMaterialCost!$O$44:$Y$65,22,FALSE)),"0")</f>
        <v>25322848.344493434</v>
      </c>
      <c r="BE4444" s="75">
        <f>IF(COUNTIFS($D$3:D4444, D4444, $BD$3:BD4444, BD4444)=1, BD4444, 0)</f>
        <v>0</v>
      </c>
      <c r="BF4444" s="150">
        <f t="shared" si="1328"/>
        <v>2798.0738715034568</v>
      </c>
      <c r="BG4444" s="150">
        <f>IF(COUNTIFS($D$3:D4444, D4444, $BF$3:BF4444, BF4444)=1, BF4444, 0)</f>
        <v>0</v>
      </c>
      <c r="BH4444" s="150">
        <f t="shared" si="1329"/>
        <v>2445.9430449621786</v>
      </c>
      <c r="BI4444" s="150">
        <f>IF(COUNTIFS($D$3:D4444, D4444, $BH$3:BH4444, BH4444)=1, BH4444, 0)</f>
        <v>0</v>
      </c>
    </row>
    <row r="4445" spans="1:61" ht="30" customHeight="1" x14ac:dyDescent="0.45">
      <c r="A4445" s="2" t="str">
        <f t="shared" si="1311"/>
        <v>1729 - F</v>
      </c>
      <c r="B4445" s="2" t="str">
        <f t="shared" si="1312"/>
        <v>A1100-3-1403-11-1729 - F</v>
      </c>
      <c r="C4445" s="2" t="str">
        <f t="shared" si="1313"/>
        <v>A1100-3-1729 - F</v>
      </c>
      <c r="D4445" s="2" t="str">
        <f t="shared" si="1314"/>
        <v>A1100-3-1403-11</v>
      </c>
      <c r="E4445" s="287">
        <v>5</v>
      </c>
      <c r="F4445" s="287">
        <v>11</v>
      </c>
      <c r="G4445" s="287">
        <v>1403</v>
      </c>
      <c r="H4445" s="287" t="s">
        <v>77</v>
      </c>
      <c r="I4445" s="287" t="s">
        <v>212</v>
      </c>
      <c r="J4445" s="287"/>
      <c r="K4445" s="287">
        <v>150</v>
      </c>
      <c r="L4445" s="287" t="s">
        <v>64</v>
      </c>
      <c r="M4445" s="287" t="s">
        <v>1166</v>
      </c>
      <c r="N4445" s="288">
        <v>1729</v>
      </c>
      <c r="O4445" s="4" t="str">
        <f>IFERROR(INDEX(RawMaterialCost!$A$1:$A$200, MATCH($I4445, RawMaterialCost!$B$1:$B$200, 0)),"-")</f>
        <v>010101012201</v>
      </c>
      <c r="P4445" s="19"/>
      <c r="Q4445" s="75">
        <f>IFERROR(SUMIF(M:M,M4445,S:S)/SUMIF(M:M,M4445,K:K),"-")</f>
        <v>706817.72118795058</v>
      </c>
      <c r="R4445" s="2">
        <f>IFERROR(INDEX(RawMaterialCost!$C$1:$C$200, MATCH($O4445, RawMaterialCost!$A$1:$A$200, 0)),0)</f>
        <v>671000</v>
      </c>
      <c r="S4445" s="54">
        <f t="shared" si="1315"/>
        <v>100650000</v>
      </c>
      <c r="T4445" s="54">
        <f>SUMIF(A:A,A4445,S:S)</f>
        <v>10786747900</v>
      </c>
      <c r="U4445" s="2">
        <f>IFERROR(T4445/SUMIF(A:A,A4445,K:K),"0")</f>
        <v>702851.14545846684</v>
      </c>
      <c r="W4445" s="2">
        <f>SUMIF(dataofproduce!AU:AU,A4445,dataofproduce!P:P)</f>
        <v>9050.1</v>
      </c>
      <c r="X4445" s="2">
        <f>SUMIF(dataofproduce!AU:AU,A4445,dataofproduce!Q:Q)</f>
        <v>10353</v>
      </c>
      <c r="Y4445" s="2">
        <f>SUMIF(dataofproduce!AU:AU,A4445,dataofproduce!R:R)</f>
        <v>0</v>
      </c>
      <c r="Z4445" s="2">
        <f>SUMIF(dataofproduce!AU:AU,A4445,dataofproduce!S:S)</f>
        <v>0</v>
      </c>
      <c r="AA4445" s="75">
        <v>110000</v>
      </c>
      <c r="AB4445" s="2">
        <f>SUMIF(dataofproduce!AU:AU,DailyReport!A4445,dataofproduce!AG:AG)</f>
        <v>1302.9000000000001</v>
      </c>
      <c r="AC4445" s="2">
        <f t="shared" si="1316"/>
        <v>143319000</v>
      </c>
      <c r="AD4445" s="57">
        <f t="shared" si="1317"/>
        <v>718687.3240642281</v>
      </c>
      <c r="AE4445" s="57">
        <f t="shared" si="1318"/>
        <v>628242.2632583474</v>
      </c>
      <c r="AF4445" s="2">
        <f>SUMIF(dataofproduce!AU:AU,DailyReport!A4445,dataofproduce!W:W)</f>
        <v>197.1</v>
      </c>
      <c r="AG4445" s="2">
        <v>550000</v>
      </c>
      <c r="AH4445" s="2">
        <f t="shared" si="1319"/>
        <v>30126960.769863814</v>
      </c>
      <c r="AI4445" s="2">
        <f t="shared" si="1320"/>
        <v>722016.23322212289</v>
      </c>
      <c r="AJ4445" s="2">
        <f t="shared" si="1321"/>
        <v>631152.23725331156</v>
      </c>
      <c r="AK4445" s="2">
        <f>SUMIF(dataofproduce!AQ:AQ, B4445, dataofproduce!AA:AA)</f>
        <v>111</v>
      </c>
      <c r="AL4445" s="2">
        <f>SUMIF(dataofproduce!AQ:AQ, B4445, dataofproduce!AB:AB)</f>
        <v>6555</v>
      </c>
      <c r="AM4445" s="2">
        <f>SUMIF(dataofproduce!AO:AO, D4445, dataofproduce!AA:AA)</f>
        <v>463</v>
      </c>
      <c r="AN4445" s="2">
        <f>SUMIF(dataofproduce!AO:AO, D4445, dataofproduce!AB:AB)</f>
        <v>42737</v>
      </c>
      <c r="AO4445" s="2">
        <f t="shared" si="1322"/>
        <v>0</v>
      </c>
      <c r="AP4445" s="167">
        <f t="array" ref="AP4445">IFERROR(_xlfn.IFS(F4445=7,VLOOKUP(D4445,RawMaterialCost!$N$45:$O$59,2,FALSE),F4445=8,VLOOKUP(D4445,RawMaterialCost!$P$45:$Q$59,2,FALSE),F4445=9,VLOOKUP(D4445,RawMaterialCost!$R$45:$S$59,2,FALSE),F4445=10,VLOOKUP(D4445,RawMaterialCost!$T$45:$U$59,2,FALSE),F4445=11,VLOOKUP(D4445,RawMaterialCost!$V$45:$W$59,2,FALSE),F4445=12,VLOOKUP(D4445,RawMaterialCost!$X$45:$Y$59,2,FALSE)),"-")</f>
        <v>1283418409.693095</v>
      </c>
      <c r="AR4445" s="174">
        <f t="shared" si="1323"/>
        <v>198038590.71792063</v>
      </c>
      <c r="AS4445" s="142">
        <f>IF(COUNTIFS($F$3:F4445, F4445, $AR$3:AR4445, AR4445)=1, AR4445, 0)</f>
        <v>0</v>
      </c>
      <c r="AT4445" s="169">
        <f t="shared" si="1324"/>
        <v>1085379818.9751744</v>
      </c>
      <c r="AU4445" s="2">
        <f>SUMIF(dataofproduce!AQ:AQ,B4445,dataofproduce!AR:AR)</f>
        <v>4855.6000000000004</v>
      </c>
      <c r="AV4445" s="2">
        <f>SUMIF(dataofproduce!AQ:AQ,B4445,dataofproduce!AS:AS)</f>
        <v>5547.2</v>
      </c>
      <c r="AX4445" s="150">
        <f t="shared" si="1325"/>
        <v>40785.606458093876</v>
      </c>
      <c r="AY4445" s="150">
        <f>IF(COUNTIFS($D$3:D4445, D4445, $AX$3:AX4445, AX4445)=1, AX4445, 0)</f>
        <v>0</v>
      </c>
      <c r="AZ4445" s="150">
        <f t="shared" si="1326"/>
        <v>35700.640091923968</v>
      </c>
      <c r="BA4445" s="150">
        <f>IF(COUNTIFS($D$3:D4445, D4445, $AZ$3:AZ4445, AZ4445)=1, AZ4445, 0)</f>
        <v>0</v>
      </c>
      <c r="BB4445" s="150">
        <f t="shared" si="1327"/>
        <v>0</v>
      </c>
      <c r="BC4445" s="2">
        <f>SUMIF(dataofproduce!AQ:AQ,B4445,dataofproduce!AT:AT)</f>
        <v>4951.6000000000004</v>
      </c>
      <c r="BD4445" s="75">
        <f>IFERROR(BC4445*(HLOOKUP(F4445,RawMaterialCost!$O$44:$Y$65,22,FALSE)),"0")</f>
        <v>25322848.344493434</v>
      </c>
      <c r="BE4445" s="75">
        <f>IF(COUNTIFS($D$3:D4445, D4445, $BD$3:BD4445, BD4445)=1, BD4445, 0)</f>
        <v>0</v>
      </c>
      <c r="BF4445" s="150">
        <f t="shared" si="1328"/>
        <v>2798.0738715034568</v>
      </c>
      <c r="BG4445" s="150">
        <f>IF(COUNTIFS($D$3:D4445, D4445, $BF$3:BF4445, BF4445)=1, BF4445, 0)</f>
        <v>0</v>
      </c>
      <c r="BH4445" s="150">
        <f t="shared" si="1329"/>
        <v>2445.9430449621786</v>
      </c>
      <c r="BI4445" s="150">
        <f>IF(COUNTIFS($D$3:D4445, D4445, $BH$3:BH4445, BH4445)=1, BH4445, 0)</f>
        <v>0</v>
      </c>
    </row>
    <row r="4446" spans="1:61" ht="30" customHeight="1" x14ac:dyDescent="0.45">
      <c r="A4446" s="2" t="str">
        <f t="shared" si="1311"/>
        <v>1729 - F</v>
      </c>
      <c r="B4446" s="2" t="str">
        <f t="shared" si="1312"/>
        <v>A1100-3-1403-11-1729 - F</v>
      </c>
      <c r="C4446" s="2" t="str">
        <f t="shared" si="1313"/>
        <v>A1100-3-1729 - F</v>
      </c>
      <c r="D4446" s="2" t="str">
        <f t="shared" si="1314"/>
        <v>A1100-3-1403-11</v>
      </c>
      <c r="E4446" s="287">
        <v>5</v>
      </c>
      <c r="F4446" s="287">
        <v>11</v>
      </c>
      <c r="G4446" s="287">
        <v>1403</v>
      </c>
      <c r="H4446" s="287" t="s">
        <v>77</v>
      </c>
      <c r="I4446" s="287" t="s">
        <v>59</v>
      </c>
      <c r="J4446" s="287"/>
      <c r="K4446" s="287">
        <v>50</v>
      </c>
      <c r="L4446" s="287" t="s">
        <v>64</v>
      </c>
      <c r="M4446" s="287" t="s">
        <v>1166</v>
      </c>
      <c r="N4446" s="288">
        <v>1729</v>
      </c>
      <c r="O4446" s="4" t="str">
        <f>IFERROR(INDEX(RawMaterialCost!$A$1:$A$200, MATCH($I4446, RawMaterialCost!$B$1:$B$200, 0)),"-")</f>
        <v>010101012203</v>
      </c>
      <c r="P4446" s="19"/>
      <c r="Q4446" s="75">
        <f>IFERROR(SUMIF(M:M,M4446,S:S)/SUMIF(M:M,M4446,K:K),"-")</f>
        <v>706817.72118795058</v>
      </c>
      <c r="R4446" s="2">
        <f>IFERROR(INDEX(RawMaterialCost!$C$1:$C$200, MATCH($O4446, RawMaterialCost!$A$1:$A$200, 0)),0)</f>
        <v>641000</v>
      </c>
      <c r="S4446" s="54">
        <f t="shared" si="1315"/>
        <v>32050000</v>
      </c>
      <c r="T4446" s="54">
        <f>SUMIF(A:A,A4446,S:S)</f>
        <v>10786747900</v>
      </c>
      <c r="U4446" s="2">
        <f>IFERROR(T4446/SUMIF(A:A,A4446,K:K),"0")</f>
        <v>702851.14545846684</v>
      </c>
      <c r="W4446" s="2">
        <f>SUMIF(dataofproduce!AU:AU,A4446,dataofproduce!P:P)</f>
        <v>9050.1</v>
      </c>
      <c r="X4446" s="2">
        <f>SUMIF(dataofproduce!AU:AU,A4446,dataofproduce!Q:Q)</f>
        <v>10353</v>
      </c>
      <c r="Y4446" s="2">
        <f>SUMIF(dataofproduce!AU:AU,A4446,dataofproduce!R:R)</f>
        <v>0</v>
      </c>
      <c r="Z4446" s="2">
        <f>SUMIF(dataofproduce!AU:AU,A4446,dataofproduce!S:S)</f>
        <v>0</v>
      </c>
      <c r="AA4446" s="75">
        <v>110000</v>
      </c>
      <c r="AB4446" s="2">
        <f>SUMIF(dataofproduce!AU:AU,DailyReport!A4446,dataofproduce!AG:AG)</f>
        <v>1302.9000000000001</v>
      </c>
      <c r="AC4446" s="2">
        <f t="shared" si="1316"/>
        <v>143319000</v>
      </c>
      <c r="AD4446" s="57">
        <f t="shared" si="1317"/>
        <v>718687.3240642281</v>
      </c>
      <c r="AE4446" s="57">
        <f t="shared" si="1318"/>
        <v>628242.2632583474</v>
      </c>
      <c r="AF4446" s="2">
        <f>SUMIF(dataofproduce!AU:AU,DailyReport!A4446,dataofproduce!W:W)</f>
        <v>197.1</v>
      </c>
      <c r="AG4446" s="2">
        <v>550000</v>
      </c>
      <c r="AH4446" s="2">
        <f t="shared" si="1319"/>
        <v>30126960.769863814</v>
      </c>
      <c r="AI4446" s="2">
        <f t="shared" si="1320"/>
        <v>722016.23322212289</v>
      </c>
      <c r="AJ4446" s="2">
        <f t="shared" si="1321"/>
        <v>631152.23725331156</v>
      </c>
      <c r="AK4446" s="2">
        <f>SUMIF(dataofproduce!AQ:AQ, B4446, dataofproduce!AA:AA)</f>
        <v>111</v>
      </c>
      <c r="AL4446" s="2">
        <f>SUMIF(dataofproduce!AQ:AQ, B4446, dataofproduce!AB:AB)</f>
        <v>6555</v>
      </c>
      <c r="AM4446" s="2">
        <f>SUMIF(dataofproduce!AO:AO, D4446, dataofproduce!AA:AA)</f>
        <v>463</v>
      </c>
      <c r="AN4446" s="2">
        <f>SUMIF(dataofproduce!AO:AO, D4446, dataofproduce!AB:AB)</f>
        <v>42737</v>
      </c>
      <c r="AO4446" s="2">
        <f t="shared" si="1322"/>
        <v>0</v>
      </c>
      <c r="AP4446" s="167">
        <f t="array" ref="AP4446">IFERROR(_xlfn.IFS(F4446=7,VLOOKUP(D4446,RawMaterialCost!$N$45:$O$59,2,FALSE),F4446=8,VLOOKUP(D4446,RawMaterialCost!$P$45:$Q$59,2,FALSE),F4446=9,VLOOKUP(D4446,RawMaterialCost!$R$45:$S$59,2,FALSE),F4446=10,VLOOKUP(D4446,RawMaterialCost!$T$45:$U$59,2,FALSE),F4446=11,VLOOKUP(D4446,RawMaterialCost!$V$45:$W$59,2,FALSE),F4446=12,VLOOKUP(D4446,RawMaterialCost!$X$45:$Y$59,2,FALSE)),"-")</f>
        <v>1283418409.693095</v>
      </c>
      <c r="AR4446" s="174">
        <f t="shared" si="1323"/>
        <v>198038590.71792063</v>
      </c>
      <c r="AS4446" s="142">
        <f>IF(COUNTIFS($F$3:F4446, F4446, $AR$3:AR4446, AR4446)=1, AR4446, 0)</f>
        <v>0</v>
      </c>
      <c r="AT4446" s="169">
        <f t="shared" si="1324"/>
        <v>1085379818.9751744</v>
      </c>
      <c r="AU4446" s="2">
        <f>SUMIF(dataofproduce!AQ:AQ,B4446,dataofproduce!AR:AR)</f>
        <v>4855.6000000000004</v>
      </c>
      <c r="AV4446" s="2">
        <f>SUMIF(dataofproduce!AQ:AQ,B4446,dataofproduce!AS:AS)</f>
        <v>5547.2</v>
      </c>
      <c r="AX4446" s="150">
        <f t="shared" si="1325"/>
        <v>40785.606458093876</v>
      </c>
      <c r="AY4446" s="150">
        <f>IF(COUNTIFS($D$3:D4446, D4446, $AX$3:AX4446, AX4446)=1, AX4446, 0)</f>
        <v>0</v>
      </c>
      <c r="AZ4446" s="150">
        <f t="shared" si="1326"/>
        <v>35700.640091923968</v>
      </c>
      <c r="BA4446" s="150">
        <f>IF(COUNTIFS($D$3:D4446, D4446, $AZ$3:AZ4446, AZ4446)=1, AZ4446, 0)</f>
        <v>0</v>
      </c>
      <c r="BB4446" s="150">
        <f t="shared" si="1327"/>
        <v>0</v>
      </c>
      <c r="BC4446" s="2">
        <f>SUMIF(dataofproduce!AQ:AQ,B4446,dataofproduce!AT:AT)</f>
        <v>4951.6000000000004</v>
      </c>
      <c r="BD4446" s="75">
        <f>IFERROR(BC4446*(HLOOKUP(F4446,RawMaterialCost!$O$44:$Y$65,22,FALSE)),"0")</f>
        <v>25322848.344493434</v>
      </c>
      <c r="BE4446" s="75">
        <f>IF(COUNTIFS($D$3:D4446, D4446, $BD$3:BD4446, BD4446)=1, BD4446, 0)</f>
        <v>0</v>
      </c>
      <c r="BF4446" s="150">
        <f t="shared" si="1328"/>
        <v>2798.0738715034568</v>
      </c>
      <c r="BG4446" s="150">
        <f>IF(COUNTIFS($D$3:D4446, D4446, $BF$3:BF4446, BF4446)=1, BF4446, 0)</f>
        <v>0</v>
      </c>
      <c r="BH4446" s="150">
        <f t="shared" si="1329"/>
        <v>2445.9430449621786</v>
      </c>
      <c r="BI4446" s="150">
        <f>IF(COUNTIFS($D$3:D4446, D4446, $BH$3:BH4446, BH4446)=1, BH4446, 0)</f>
        <v>0</v>
      </c>
    </row>
    <row r="4447" spans="1:61" ht="30" customHeight="1" x14ac:dyDescent="0.45">
      <c r="A4447" s="2" t="str">
        <f t="shared" si="1311"/>
        <v>1729 - F</v>
      </c>
      <c r="B4447" s="2" t="str">
        <f t="shared" si="1312"/>
        <v>A1100-3-1403-11-1729 - F</v>
      </c>
      <c r="C4447" s="2" t="str">
        <f t="shared" si="1313"/>
        <v>A1100-3-1729 - F</v>
      </c>
      <c r="D4447" s="2" t="str">
        <f t="shared" si="1314"/>
        <v>A1100-3-1403-11</v>
      </c>
      <c r="E4447" s="287">
        <v>5</v>
      </c>
      <c r="F4447" s="287">
        <v>11</v>
      </c>
      <c r="G4447" s="287">
        <v>1403</v>
      </c>
      <c r="H4447" s="287" t="s">
        <v>77</v>
      </c>
      <c r="I4447" s="287" t="s">
        <v>93</v>
      </c>
      <c r="J4447" s="287"/>
      <c r="K4447" s="287">
        <v>50</v>
      </c>
      <c r="L4447" s="287" t="s">
        <v>64</v>
      </c>
      <c r="M4447" s="287" t="s">
        <v>1166</v>
      </c>
      <c r="N4447" s="288">
        <v>1729</v>
      </c>
      <c r="O4447" s="4" t="str">
        <f>IFERROR(INDEX(RawMaterialCost!$A$1:$A$200, MATCH($I4447, RawMaterialCost!$B$1:$B$200, 0)),"-")</f>
        <v>010102030010</v>
      </c>
      <c r="P4447" s="19"/>
      <c r="Q4447" s="75">
        <f>IFERROR(SUMIF(M:M,M4447,S:S)/SUMIF(M:M,M4447,K:K),"-")</f>
        <v>706817.72118795058</v>
      </c>
      <c r="R4447" s="2">
        <f>IFERROR(INDEX(RawMaterialCost!$C$1:$C$200, MATCH($O4447, RawMaterialCost!$A$1:$A$200, 0)),0)</f>
        <v>760000</v>
      </c>
      <c r="S4447" s="54">
        <f t="shared" si="1315"/>
        <v>38000000</v>
      </c>
      <c r="T4447" s="54">
        <f>SUMIF(A:A,A4447,S:S)</f>
        <v>10786747900</v>
      </c>
      <c r="U4447" s="2">
        <f>IFERROR(T4447/SUMIF(A:A,A4447,K:K),"0")</f>
        <v>702851.14545846684</v>
      </c>
      <c r="W4447" s="2">
        <f>SUMIF(dataofproduce!AU:AU,A4447,dataofproduce!P:P)</f>
        <v>9050.1</v>
      </c>
      <c r="X4447" s="2">
        <f>SUMIF(dataofproduce!AU:AU,A4447,dataofproduce!Q:Q)</f>
        <v>10353</v>
      </c>
      <c r="Y4447" s="2">
        <f>SUMIF(dataofproduce!AU:AU,A4447,dataofproduce!R:R)</f>
        <v>0</v>
      </c>
      <c r="Z4447" s="2">
        <f>SUMIF(dataofproduce!AU:AU,A4447,dataofproduce!S:S)</f>
        <v>0</v>
      </c>
      <c r="AA4447" s="75">
        <v>110000</v>
      </c>
      <c r="AB4447" s="2">
        <f>SUMIF(dataofproduce!AU:AU,DailyReport!A4447,dataofproduce!AG:AG)</f>
        <v>1302.9000000000001</v>
      </c>
      <c r="AC4447" s="2">
        <f t="shared" si="1316"/>
        <v>143319000</v>
      </c>
      <c r="AD4447" s="57">
        <f t="shared" si="1317"/>
        <v>718687.3240642281</v>
      </c>
      <c r="AE4447" s="57">
        <f t="shared" si="1318"/>
        <v>628242.2632583474</v>
      </c>
      <c r="AF4447" s="2">
        <f>SUMIF(dataofproduce!AU:AU,DailyReport!A4447,dataofproduce!W:W)</f>
        <v>197.1</v>
      </c>
      <c r="AG4447" s="2">
        <v>550000</v>
      </c>
      <c r="AH4447" s="2">
        <f t="shared" si="1319"/>
        <v>30126960.769863814</v>
      </c>
      <c r="AI4447" s="2">
        <f t="shared" si="1320"/>
        <v>722016.23322212289</v>
      </c>
      <c r="AJ4447" s="2">
        <f t="shared" si="1321"/>
        <v>631152.23725331156</v>
      </c>
      <c r="AK4447" s="2">
        <f>SUMIF(dataofproduce!AQ:AQ, B4447, dataofproduce!AA:AA)</f>
        <v>111</v>
      </c>
      <c r="AL4447" s="2">
        <f>SUMIF(dataofproduce!AQ:AQ, B4447, dataofproduce!AB:AB)</f>
        <v>6555</v>
      </c>
      <c r="AM4447" s="2">
        <f>SUMIF(dataofproduce!AO:AO, D4447, dataofproduce!AA:AA)</f>
        <v>463</v>
      </c>
      <c r="AN4447" s="2">
        <f>SUMIF(dataofproduce!AO:AO, D4447, dataofproduce!AB:AB)</f>
        <v>42737</v>
      </c>
      <c r="AO4447" s="2">
        <f t="shared" si="1322"/>
        <v>0</v>
      </c>
      <c r="AP4447" s="167">
        <f t="array" ref="AP4447">IFERROR(_xlfn.IFS(F4447=7,VLOOKUP(D4447,RawMaterialCost!$N$45:$O$59,2,FALSE),F4447=8,VLOOKUP(D4447,RawMaterialCost!$P$45:$Q$59,2,FALSE),F4447=9,VLOOKUP(D4447,RawMaterialCost!$R$45:$S$59,2,FALSE),F4447=10,VLOOKUP(D4447,RawMaterialCost!$T$45:$U$59,2,FALSE),F4447=11,VLOOKUP(D4447,RawMaterialCost!$V$45:$W$59,2,FALSE),F4447=12,VLOOKUP(D4447,RawMaterialCost!$X$45:$Y$59,2,FALSE)),"-")</f>
        <v>1283418409.693095</v>
      </c>
      <c r="AR4447" s="174">
        <f t="shared" si="1323"/>
        <v>198038590.71792063</v>
      </c>
      <c r="AS4447" s="142">
        <f>IF(COUNTIFS($F$3:F4447, F4447, $AR$3:AR4447, AR4447)=1, AR4447, 0)</f>
        <v>0</v>
      </c>
      <c r="AT4447" s="169">
        <f t="shared" si="1324"/>
        <v>1085379818.9751744</v>
      </c>
      <c r="AU4447" s="2">
        <f>SUMIF(dataofproduce!AQ:AQ,B4447,dataofproduce!AR:AR)</f>
        <v>4855.6000000000004</v>
      </c>
      <c r="AV4447" s="2">
        <f>SUMIF(dataofproduce!AQ:AQ,B4447,dataofproduce!AS:AS)</f>
        <v>5547.2</v>
      </c>
      <c r="AX4447" s="150">
        <f t="shared" si="1325"/>
        <v>40785.606458093876</v>
      </c>
      <c r="AY4447" s="150">
        <f>IF(COUNTIFS($D$3:D4447, D4447, $AX$3:AX4447, AX4447)=1, AX4447, 0)</f>
        <v>0</v>
      </c>
      <c r="AZ4447" s="150">
        <f t="shared" si="1326"/>
        <v>35700.640091923968</v>
      </c>
      <c r="BA4447" s="150">
        <f>IF(COUNTIFS($D$3:D4447, D4447, $AZ$3:AZ4447, AZ4447)=1, AZ4447, 0)</f>
        <v>0</v>
      </c>
      <c r="BB4447" s="150">
        <f t="shared" si="1327"/>
        <v>0</v>
      </c>
      <c r="BC4447" s="2">
        <f>SUMIF(dataofproduce!AQ:AQ,B4447,dataofproduce!AT:AT)</f>
        <v>4951.6000000000004</v>
      </c>
      <c r="BD4447" s="75">
        <f>IFERROR(BC4447*(HLOOKUP(F4447,RawMaterialCost!$O$44:$Y$65,22,FALSE)),"0")</f>
        <v>25322848.344493434</v>
      </c>
      <c r="BE4447" s="75">
        <f>IF(COUNTIFS($D$3:D4447, D4447, $BD$3:BD4447, BD4447)=1, BD4447, 0)</f>
        <v>0</v>
      </c>
      <c r="BF4447" s="150">
        <f t="shared" si="1328"/>
        <v>2798.0738715034568</v>
      </c>
      <c r="BG4447" s="150">
        <f>IF(COUNTIFS($D$3:D4447, D4447, $BF$3:BF4447, BF4447)=1, BF4447, 0)</f>
        <v>0</v>
      </c>
      <c r="BH4447" s="150">
        <f t="shared" si="1329"/>
        <v>2445.9430449621786</v>
      </c>
      <c r="BI4447" s="150">
        <f>IF(COUNTIFS($D$3:D4447, D4447, $BH$3:BH4447, BH4447)=1, BH4447, 0)</f>
        <v>0</v>
      </c>
    </row>
    <row r="4448" spans="1:61" ht="30" customHeight="1" x14ac:dyDescent="0.45">
      <c r="A4448" s="2" t="str">
        <f t="shared" si="1311"/>
        <v>1729 - F</v>
      </c>
      <c r="B4448" s="2" t="str">
        <f t="shared" si="1312"/>
        <v>A1100-3-1403-11-1729 - F</v>
      </c>
      <c r="C4448" s="2" t="str">
        <f t="shared" si="1313"/>
        <v>A1100-3-1729 - F</v>
      </c>
      <c r="D4448" s="2" t="str">
        <f t="shared" si="1314"/>
        <v>A1100-3-1403-11</v>
      </c>
      <c r="E4448" s="287">
        <v>5</v>
      </c>
      <c r="F4448" s="287">
        <v>11</v>
      </c>
      <c r="G4448" s="287">
        <v>1403</v>
      </c>
      <c r="H4448" s="287" t="s">
        <v>77</v>
      </c>
      <c r="I4448" s="287" t="s">
        <v>60</v>
      </c>
      <c r="J4448" s="287"/>
      <c r="K4448" s="287">
        <v>10</v>
      </c>
      <c r="L4448" s="287" t="s">
        <v>64</v>
      </c>
      <c r="M4448" s="287" t="s">
        <v>1166</v>
      </c>
      <c r="N4448" s="288">
        <v>1729</v>
      </c>
      <c r="O4448" s="4" t="str">
        <f>IFERROR(INDEX(RawMaterialCost!$A$1:$A$200, MATCH($I4448, RawMaterialCost!$B$1:$B$200, 0)),"-")</f>
        <v>010102030004</v>
      </c>
      <c r="P4448" s="19"/>
      <c r="Q4448" s="75">
        <f>IFERROR(SUMIF(M:M,M4448,S:S)/SUMIF(M:M,M4448,K:K),"-")</f>
        <v>706817.72118795058</v>
      </c>
      <c r="R4448" s="2">
        <f>IFERROR(INDEX(RawMaterialCost!$C$1:$C$200, MATCH($O4448, RawMaterialCost!$A$1:$A$200, 0)),0)</f>
        <v>350000</v>
      </c>
      <c r="S4448" s="54">
        <f t="shared" si="1315"/>
        <v>3500000</v>
      </c>
      <c r="T4448" s="54">
        <f>SUMIF(A:A,A4448,S:S)</f>
        <v>10786747900</v>
      </c>
      <c r="U4448" s="2">
        <f>IFERROR(T4448/SUMIF(A:A,A4448,K:K),"0")</f>
        <v>702851.14545846684</v>
      </c>
      <c r="W4448" s="2">
        <f>SUMIF(dataofproduce!AU:AU,A4448,dataofproduce!P:P)</f>
        <v>9050.1</v>
      </c>
      <c r="X4448" s="2">
        <f>SUMIF(dataofproduce!AU:AU,A4448,dataofproduce!Q:Q)</f>
        <v>10353</v>
      </c>
      <c r="Y4448" s="2">
        <f>SUMIF(dataofproduce!AU:AU,A4448,dataofproduce!R:R)</f>
        <v>0</v>
      </c>
      <c r="Z4448" s="2">
        <f>SUMIF(dataofproduce!AU:AU,A4448,dataofproduce!S:S)</f>
        <v>0</v>
      </c>
      <c r="AA4448" s="75">
        <v>110000</v>
      </c>
      <c r="AB4448" s="2">
        <f>SUMIF(dataofproduce!AU:AU,DailyReport!A4448,dataofproduce!AG:AG)</f>
        <v>1302.9000000000001</v>
      </c>
      <c r="AC4448" s="2">
        <f t="shared" si="1316"/>
        <v>143319000</v>
      </c>
      <c r="AD4448" s="57">
        <f t="shared" si="1317"/>
        <v>718687.3240642281</v>
      </c>
      <c r="AE4448" s="57">
        <f t="shared" si="1318"/>
        <v>628242.2632583474</v>
      </c>
      <c r="AF4448" s="2">
        <f>SUMIF(dataofproduce!AU:AU,DailyReport!A4448,dataofproduce!W:W)</f>
        <v>197.1</v>
      </c>
      <c r="AG4448" s="2">
        <v>550000</v>
      </c>
      <c r="AH4448" s="2">
        <f t="shared" si="1319"/>
        <v>30126960.769863814</v>
      </c>
      <c r="AI4448" s="2">
        <f t="shared" si="1320"/>
        <v>722016.23322212289</v>
      </c>
      <c r="AJ4448" s="2">
        <f t="shared" si="1321"/>
        <v>631152.23725331156</v>
      </c>
      <c r="AK4448" s="2">
        <f>SUMIF(dataofproduce!AQ:AQ, B4448, dataofproduce!AA:AA)</f>
        <v>111</v>
      </c>
      <c r="AL4448" s="2">
        <f>SUMIF(dataofproduce!AQ:AQ, B4448, dataofproduce!AB:AB)</f>
        <v>6555</v>
      </c>
      <c r="AM4448" s="2">
        <f>SUMIF(dataofproduce!AO:AO, D4448, dataofproduce!AA:AA)</f>
        <v>463</v>
      </c>
      <c r="AN4448" s="2">
        <f>SUMIF(dataofproduce!AO:AO, D4448, dataofproduce!AB:AB)</f>
        <v>42737</v>
      </c>
      <c r="AO4448" s="2">
        <f t="shared" si="1322"/>
        <v>0</v>
      </c>
      <c r="AP4448" s="167">
        <f t="array" ref="AP4448">IFERROR(_xlfn.IFS(F4448=7,VLOOKUP(D4448,RawMaterialCost!$N$45:$O$59,2,FALSE),F4448=8,VLOOKUP(D4448,RawMaterialCost!$P$45:$Q$59,2,FALSE),F4448=9,VLOOKUP(D4448,RawMaterialCost!$R$45:$S$59,2,FALSE),F4448=10,VLOOKUP(D4448,RawMaterialCost!$T$45:$U$59,2,FALSE),F4448=11,VLOOKUP(D4448,RawMaterialCost!$V$45:$W$59,2,FALSE),F4448=12,VLOOKUP(D4448,RawMaterialCost!$X$45:$Y$59,2,FALSE)),"-")</f>
        <v>1283418409.693095</v>
      </c>
      <c r="AR4448" s="174">
        <f t="shared" si="1323"/>
        <v>198038590.71792063</v>
      </c>
      <c r="AS4448" s="142">
        <f>IF(COUNTIFS($F$3:F4448, F4448, $AR$3:AR4448, AR4448)=1, AR4448, 0)</f>
        <v>0</v>
      </c>
      <c r="AT4448" s="169">
        <f t="shared" si="1324"/>
        <v>1085379818.9751744</v>
      </c>
      <c r="AU4448" s="2">
        <f>SUMIF(dataofproduce!AQ:AQ,B4448,dataofproduce!AR:AR)</f>
        <v>4855.6000000000004</v>
      </c>
      <c r="AV4448" s="2">
        <f>SUMIF(dataofproduce!AQ:AQ,B4448,dataofproduce!AS:AS)</f>
        <v>5547.2</v>
      </c>
      <c r="AX4448" s="150">
        <f t="shared" si="1325"/>
        <v>40785.606458093876</v>
      </c>
      <c r="AY4448" s="150">
        <f>IF(COUNTIFS($D$3:D4448, D4448, $AX$3:AX4448, AX4448)=1, AX4448, 0)</f>
        <v>0</v>
      </c>
      <c r="AZ4448" s="150">
        <f t="shared" si="1326"/>
        <v>35700.640091923968</v>
      </c>
      <c r="BA4448" s="150">
        <f>IF(COUNTIFS($D$3:D4448, D4448, $AZ$3:AZ4448, AZ4448)=1, AZ4448, 0)</f>
        <v>0</v>
      </c>
      <c r="BB4448" s="150">
        <f t="shared" si="1327"/>
        <v>0</v>
      </c>
      <c r="BC4448" s="2">
        <f>SUMIF(dataofproduce!AQ:AQ,B4448,dataofproduce!AT:AT)</f>
        <v>4951.6000000000004</v>
      </c>
      <c r="BD4448" s="75">
        <f>IFERROR(BC4448*(HLOOKUP(F4448,RawMaterialCost!$O$44:$Y$65,22,FALSE)),"0")</f>
        <v>25322848.344493434</v>
      </c>
      <c r="BE4448" s="75">
        <f>IF(COUNTIFS($D$3:D4448, D4448, $BD$3:BD4448, BD4448)=1, BD4448, 0)</f>
        <v>0</v>
      </c>
      <c r="BF4448" s="150">
        <f t="shared" si="1328"/>
        <v>2798.0738715034568</v>
      </c>
      <c r="BG4448" s="150">
        <f>IF(COUNTIFS($D$3:D4448, D4448, $BF$3:BF4448, BF4448)=1, BF4448, 0)</f>
        <v>0</v>
      </c>
      <c r="BH4448" s="150">
        <f t="shared" si="1329"/>
        <v>2445.9430449621786</v>
      </c>
      <c r="BI4448" s="150">
        <f>IF(COUNTIFS($D$3:D4448, D4448, $BH$3:BH4448, BH4448)=1, BH4448, 0)</f>
        <v>0</v>
      </c>
    </row>
    <row r="4449" spans="1:61" ht="30" customHeight="1" x14ac:dyDescent="0.45">
      <c r="A4449" s="2" t="str">
        <f t="shared" si="1311"/>
        <v>1729 - F</v>
      </c>
      <c r="B4449" s="2" t="str">
        <f t="shared" si="1312"/>
        <v>A1100-3-1403-11-1729 - F</v>
      </c>
      <c r="C4449" s="2" t="str">
        <f t="shared" si="1313"/>
        <v>A1100-3-1729 - F</v>
      </c>
      <c r="D4449" s="2" t="str">
        <f t="shared" si="1314"/>
        <v>A1100-3-1403-11</v>
      </c>
      <c r="E4449" s="287">
        <v>5</v>
      </c>
      <c r="F4449" s="287">
        <v>11</v>
      </c>
      <c r="G4449" s="287">
        <v>1403</v>
      </c>
      <c r="H4449" s="287" t="s">
        <v>77</v>
      </c>
      <c r="I4449" s="287" t="s">
        <v>79</v>
      </c>
      <c r="J4449" s="287"/>
      <c r="K4449" s="287">
        <v>2.2999999999999998</v>
      </c>
      <c r="L4449" s="287" t="s">
        <v>64</v>
      </c>
      <c r="M4449" s="287" t="s">
        <v>1166</v>
      </c>
      <c r="N4449" s="288">
        <v>1729</v>
      </c>
      <c r="O4449" s="4" t="str">
        <f>IFERROR(INDEX(RawMaterialCost!$A$1:$A$200, MATCH($I4449, RawMaterialCost!$B$1:$B$200, 0)),"-")</f>
        <v>010301010001</v>
      </c>
      <c r="P4449" s="19"/>
      <c r="Q4449" s="75">
        <f>IFERROR(SUMIF(M:M,M4449,S:S)/SUMIF(M:M,M4449,K:K),"-")</f>
        <v>706817.72118795058</v>
      </c>
      <c r="R4449" s="2">
        <f>IFERROR(INDEX(RawMaterialCost!$C$1:$C$200, MATCH($O4449, RawMaterialCost!$A$1:$A$200, 0)),0)</f>
        <v>240000</v>
      </c>
      <c r="S4449" s="54">
        <f t="shared" si="1315"/>
        <v>552000</v>
      </c>
      <c r="T4449" s="54">
        <f>SUMIF(A:A,A4449,S:S)</f>
        <v>10786747900</v>
      </c>
      <c r="U4449" s="2">
        <f>IFERROR(T4449/SUMIF(A:A,A4449,K:K),"0")</f>
        <v>702851.14545846684</v>
      </c>
      <c r="W4449" s="2">
        <f>SUMIF(dataofproduce!AU:AU,A4449,dataofproduce!P:P)</f>
        <v>9050.1</v>
      </c>
      <c r="X4449" s="2">
        <f>SUMIF(dataofproduce!AU:AU,A4449,dataofproduce!Q:Q)</f>
        <v>10353</v>
      </c>
      <c r="Y4449" s="2">
        <f>SUMIF(dataofproduce!AU:AU,A4449,dataofproduce!R:R)</f>
        <v>0</v>
      </c>
      <c r="Z4449" s="2">
        <f>SUMIF(dataofproduce!AU:AU,A4449,dataofproduce!S:S)</f>
        <v>0</v>
      </c>
      <c r="AA4449" s="75">
        <v>110000</v>
      </c>
      <c r="AB4449" s="2">
        <f>SUMIF(dataofproduce!AU:AU,DailyReport!A4449,dataofproduce!AG:AG)</f>
        <v>1302.9000000000001</v>
      </c>
      <c r="AC4449" s="2">
        <f t="shared" si="1316"/>
        <v>143319000</v>
      </c>
      <c r="AD4449" s="57">
        <f t="shared" si="1317"/>
        <v>718687.3240642281</v>
      </c>
      <c r="AE4449" s="57">
        <f t="shared" si="1318"/>
        <v>628242.2632583474</v>
      </c>
      <c r="AF4449" s="2">
        <f>SUMIF(dataofproduce!AU:AU,DailyReport!A4449,dataofproduce!W:W)</f>
        <v>197.1</v>
      </c>
      <c r="AG4449" s="2">
        <v>550000</v>
      </c>
      <c r="AH4449" s="2">
        <f t="shared" si="1319"/>
        <v>30126960.769863814</v>
      </c>
      <c r="AI4449" s="2">
        <f t="shared" si="1320"/>
        <v>722016.23322212289</v>
      </c>
      <c r="AJ4449" s="2">
        <f t="shared" si="1321"/>
        <v>631152.23725331156</v>
      </c>
      <c r="AK4449" s="2">
        <f>SUMIF(dataofproduce!AQ:AQ, B4449, dataofproduce!AA:AA)</f>
        <v>111</v>
      </c>
      <c r="AL4449" s="2">
        <f>SUMIF(dataofproduce!AQ:AQ, B4449, dataofproduce!AB:AB)</f>
        <v>6555</v>
      </c>
      <c r="AM4449" s="2">
        <f>SUMIF(dataofproduce!AO:AO, D4449, dataofproduce!AA:AA)</f>
        <v>463</v>
      </c>
      <c r="AN4449" s="2">
        <f>SUMIF(dataofproduce!AO:AO, D4449, dataofproduce!AB:AB)</f>
        <v>42737</v>
      </c>
      <c r="AO4449" s="2">
        <f t="shared" si="1322"/>
        <v>0</v>
      </c>
      <c r="AP4449" s="167">
        <f t="array" ref="AP4449">IFERROR(_xlfn.IFS(F4449=7,VLOOKUP(D4449,RawMaterialCost!$N$45:$O$59,2,FALSE),F4449=8,VLOOKUP(D4449,RawMaterialCost!$P$45:$Q$59,2,FALSE),F4449=9,VLOOKUP(D4449,RawMaterialCost!$R$45:$S$59,2,FALSE),F4449=10,VLOOKUP(D4449,RawMaterialCost!$T$45:$U$59,2,FALSE),F4449=11,VLOOKUP(D4449,RawMaterialCost!$V$45:$W$59,2,FALSE),F4449=12,VLOOKUP(D4449,RawMaterialCost!$X$45:$Y$59,2,FALSE)),"-")</f>
        <v>1283418409.693095</v>
      </c>
      <c r="AR4449" s="174">
        <f t="shared" si="1323"/>
        <v>198038590.71792063</v>
      </c>
      <c r="AS4449" s="142">
        <f>IF(COUNTIFS($F$3:F4449, F4449, $AR$3:AR4449, AR4449)=1, AR4449, 0)</f>
        <v>0</v>
      </c>
      <c r="AT4449" s="169">
        <f t="shared" si="1324"/>
        <v>1085379818.9751744</v>
      </c>
      <c r="AU4449" s="2">
        <f>SUMIF(dataofproduce!AQ:AQ,B4449,dataofproduce!AR:AR)</f>
        <v>4855.6000000000004</v>
      </c>
      <c r="AV4449" s="2">
        <f>SUMIF(dataofproduce!AQ:AQ,B4449,dataofproduce!AS:AS)</f>
        <v>5547.2</v>
      </c>
      <c r="AX4449" s="150">
        <f t="shared" si="1325"/>
        <v>40785.606458093876</v>
      </c>
      <c r="AY4449" s="150">
        <f>IF(COUNTIFS($D$3:D4449, D4449, $AX$3:AX4449, AX4449)=1, AX4449, 0)</f>
        <v>0</v>
      </c>
      <c r="AZ4449" s="150">
        <f t="shared" si="1326"/>
        <v>35700.640091923968</v>
      </c>
      <c r="BA4449" s="150">
        <f>IF(COUNTIFS($D$3:D4449, D4449, $AZ$3:AZ4449, AZ4449)=1, AZ4449, 0)</f>
        <v>0</v>
      </c>
      <c r="BB4449" s="150">
        <f t="shared" si="1327"/>
        <v>0</v>
      </c>
      <c r="BC4449" s="2">
        <f>SUMIF(dataofproduce!AQ:AQ,B4449,dataofproduce!AT:AT)</f>
        <v>4951.6000000000004</v>
      </c>
      <c r="BD4449" s="75">
        <f>IFERROR(BC4449*(HLOOKUP(F4449,RawMaterialCost!$O$44:$Y$65,22,FALSE)),"0")</f>
        <v>25322848.344493434</v>
      </c>
      <c r="BE4449" s="75">
        <f>IF(COUNTIFS($D$3:D4449, D4449, $BD$3:BD4449, BD4449)=1, BD4449, 0)</f>
        <v>0</v>
      </c>
      <c r="BF4449" s="150">
        <f t="shared" si="1328"/>
        <v>2798.0738715034568</v>
      </c>
      <c r="BG4449" s="150">
        <f>IF(COUNTIFS($D$3:D4449, D4449, $BF$3:BF4449, BF4449)=1, BF4449, 0)</f>
        <v>0</v>
      </c>
      <c r="BH4449" s="150">
        <f t="shared" si="1329"/>
        <v>2445.9430449621786</v>
      </c>
      <c r="BI4449" s="150">
        <f>IF(COUNTIFS($D$3:D4449, D4449, $BH$3:BH4449, BH4449)=1, BH4449, 0)</f>
        <v>0</v>
      </c>
    </row>
    <row r="4450" spans="1:61" ht="30" customHeight="1" x14ac:dyDescent="0.45">
      <c r="A4450" s="2" t="str">
        <f t="shared" si="1311"/>
        <v>1783 - F</v>
      </c>
      <c r="B4450" s="2" t="str">
        <f t="shared" si="1312"/>
        <v>A1100-3-1403-11-1783 - F</v>
      </c>
      <c r="C4450" s="2" t="str">
        <f t="shared" si="1313"/>
        <v>A1100-3-1783 - F</v>
      </c>
      <c r="D4450" s="2" t="str">
        <f t="shared" si="1314"/>
        <v>A1100-3-1403-11</v>
      </c>
      <c r="E4450" s="287">
        <v>5</v>
      </c>
      <c r="F4450" s="287">
        <v>11</v>
      </c>
      <c r="G4450" s="287">
        <v>1403</v>
      </c>
      <c r="H4450" s="287" t="s">
        <v>77</v>
      </c>
      <c r="I4450" s="287" t="s">
        <v>55</v>
      </c>
      <c r="J4450" s="287"/>
      <c r="K4450" s="287">
        <v>150</v>
      </c>
      <c r="L4450" s="287" t="s">
        <v>64</v>
      </c>
      <c r="M4450" s="287" t="s">
        <v>1166</v>
      </c>
      <c r="N4450" s="288">
        <v>1783</v>
      </c>
      <c r="O4450" s="4" t="str">
        <f>IFERROR(INDEX(RawMaterialCost!$A$1:$A$200, MATCH($I4450, RawMaterialCost!$B$1:$B$200, 0)),"-")</f>
        <v>010101013420</v>
      </c>
      <c r="P4450" s="19"/>
      <c r="Q4450" s="75">
        <f>IFERROR(SUMIF(M:M,M4450,S:S)/SUMIF(M:M,M4450,K:K),"-")</f>
        <v>706817.72118795058</v>
      </c>
      <c r="R4450" s="2">
        <f>IFERROR(INDEX(RawMaterialCost!$C$1:$C$200, MATCH($O4450, RawMaterialCost!$A$1:$A$200, 0)),0)</f>
        <v>760000</v>
      </c>
      <c r="S4450" s="54">
        <f t="shared" si="1315"/>
        <v>114000000</v>
      </c>
      <c r="T4450" s="54">
        <f>SUMIF(A:A,A4450,S:S)</f>
        <v>2610360000</v>
      </c>
      <c r="U4450" s="2">
        <f>IFERROR(T4450/SUMIF(A:A,A4450,K:K),"0")</f>
        <v>707127.18407151569</v>
      </c>
      <c r="W4450" s="2">
        <f>SUMIF(dataofproduce!AU:AU,A4450,dataofproduce!P:P)</f>
        <v>4049.4</v>
      </c>
      <c r="X4450" s="2">
        <f>SUMIF(dataofproduce!AU:AU,A4450,dataofproduce!Q:Q)</f>
        <v>5015.7999999999993</v>
      </c>
      <c r="Y4450" s="2">
        <f>SUMIF(dataofproduce!AU:AU,A4450,dataofproduce!R:R)</f>
        <v>0</v>
      </c>
      <c r="Z4450" s="2">
        <f>SUMIF(dataofproduce!AU:AU,A4450,dataofproduce!S:S)</f>
        <v>0</v>
      </c>
      <c r="AA4450" s="75">
        <v>110000</v>
      </c>
      <c r="AB4450" s="2">
        <f>SUMIF(dataofproduce!AU:AU,DailyReport!A4450,dataofproduce!AG:AG)</f>
        <v>966.4000000000002</v>
      </c>
      <c r="AC4450" s="2">
        <f t="shared" si="1316"/>
        <v>106304000.00000003</v>
      </c>
      <c r="AD4450" s="57">
        <f t="shared" si="1317"/>
        <v>733378.97446021531</v>
      </c>
      <c r="AE4450" s="57">
        <f t="shared" si="1318"/>
        <v>592077.99736416852</v>
      </c>
      <c r="AF4450" s="2">
        <f>SUMIF(dataofproduce!AU:AU,DailyReport!A4450,dataofproduce!W:W)</f>
        <v>43.1</v>
      </c>
      <c r="AG4450" s="2">
        <v>550000</v>
      </c>
      <c r="AH4450" s="2">
        <f t="shared" si="1319"/>
        <v>6772181.6334823268</v>
      </c>
      <c r="AI4450" s="2">
        <f t="shared" si="1320"/>
        <v>735051.365835106</v>
      </c>
      <c r="AJ4450" s="2">
        <f t="shared" si="1321"/>
        <v>593428.16715432808</v>
      </c>
      <c r="AK4450" s="2">
        <f>SUMIF(dataofproduce!AQ:AQ, B4450, dataofproduce!AA:AA)</f>
        <v>30</v>
      </c>
      <c r="AL4450" s="2">
        <f>SUMIF(dataofproduce!AQ:AQ, B4450, dataofproduce!AB:AB)</f>
        <v>5474</v>
      </c>
      <c r="AM4450" s="2">
        <f>SUMIF(dataofproduce!AO:AO, D4450, dataofproduce!AA:AA)</f>
        <v>463</v>
      </c>
      <c r="AN4450" s="2">
        <f>SUMIF(dataofproduce!AO:AO, D4450, dataofproduce!AB:AB)</f>
        <v>42737</v>
      </c>
      <c r="AO4450" s="2">
        <f t="shared" si="1322"/>
        <v>0</v>
      </c>
      <c r="AP4450" s="167">
        <f t="array" ref="AP4450">IFERROR(_xlfn.IFS(F4450=7,VLOOKUP(D4450,RawMaterialCost!$N$45:$O$59,2,FALSE),F4450=8,VLOOKUP(D4450,RawMaterialCost!$P$45:$Q$59,2,FALSE),F4450=9,VLOOKUP(D4450,RawMaterialCost!$R$45:$S$59,2,FALSE),F4450=10,VLOOKUP(D4450,RawMaterialCost!$T$45:$U$59,2,FALSE),F4450=11,VLOOKUP(D4450,RawMaterialCost!$V$45:$W$59,2,FALSE),F4450=12,VLOOKUP(D4450,RawMaterialCost!$X$45:$Y$59,2,FALSE)),"-")</f>
        <v>1283418409.693095</v>
      </c>
      <c r="AR4450" s="174">
        <f t="shared" si="1323"/>
        <v>163517012.19793507</v>
      </c>
      <c r="AS4450" s="142">
        <f>IF(COUNTIFS($F$3:F4450, F4450, $AR$3:AR4450, AR4450)=1, AR4450, 0)</f>
        <v>163517012.19793507</v>
      </c>
      <c r="AT4450" s="169">
        <f t="shared" si="1324"/>
        <v>1119901397.4951599</v>
      </c>
      <c r="AU4450" s="2">
        <f>SUMIF(dataofproduce!AQ:AQ,B4450,dataofproduce!AR:AR)</f>
        <v>4049.4</v>
      </c>
      <c r="AV4450" s="2">
        <f>SUMIF(dataofproduce!AQ:AQ,B4450,dataofproduce!AS:AS)</f>
        <v>5015.7999999999993</v>
      </c>
      <c r="AX4450" s="150">
        <f t="shared" si="1325"/>
        <v>40380.553217250723</v>
      </c>
      <c r="AY4450" s="150">
        <f>IF(COUNTIFS($D$3:D4450, D4450, $AX$3:AX4450, AX4450)=1, AX4450, 0)</f>
        <v>40380.553217250723</v>
      </c>
      <c r="AZ4450" s="150">
        <f t="shared" si="1326"/>
        <v>32600.3852222846</v>
      </c>
      <c r="BA4450" s="150">
        <f>IF(COUNTIFS($D$3:D4450, D4450, $AZ$3:AZ4450, AZ4450)=1, AZ4450, 0)</f>
        <v>32600.3852222846</v>
      </c>
      <c r="BB4450" s="150">
        <f t="shared" si="1327"/>
        <v>0</v>
      </c>
      <c r="BC4450" s="2">
        <f>SUMIF(dataofproduce!AQ:AQ,B4450,dataofproduce!AT:AT)</f>
        <v>4092.4999999999995</v>
      </c>
      <c r="BD4450" s="75">
        <f>IFERROR(BC4450*(HLOOKUP(F4450,RawMaterialCost!$O$44:$Y$65,22,FALSE)),"0")</f>
        <v>20929347.45331597</v>
      </c>
      <c r="BE4450" s="75">
        <f>IF(COUNTIFS($D$3:D4450, D4450, $BD$3:BD4450, BD4450)=1, BD4450, 0)</f>
        <v>20929347.45331597</v>
      </c>
      <c r="BF4450" s="150">
        <f t="shared" si="1328"/>
        <v>5168.5058164952752</v>
      </c>
      <c r="BG4450" s="150">
        <f>IF(COUNTIFS($D$3:D4450, D4450, $BF$3:BF4450, BF4450)=1, BF4450, 0)</f>
        <v>5168.5058164952752</v>
      </c>
      <c r="BH4450" s="150">
        <f t="shared" si="1329"/>
        <v>4172.6838098241506</v>
      </c>
      <c r="BI4450" s="150">
        <f>IF(COUNTIFS($D$3:D4450, D4450, $BH$3:BH4450, BH4450)=1, BH4450, 0)</f>
        <v>4172.6838098241506</v>
      </c>
    </row>
    <row r="4451" spans="1:61" ht="30" customHeight="1" x14ac:dyDescent="0.45">
      <c r="A4451" s="2" t="str">
        <f t="shared" si="1311"/>
        <v>1783 - F</v>
      </c>
      <c r="B4451" s="2" t="str">
        <f t="shared" si="1312"/>
        <v>A1100-3-1403-11-1783 - F</v>
      </c>
      <c r="C4451" s="2" t="str">
        <f t="shared" si="1313"/>
        <v>A1100-3-1783 - F</v>
      </c>
      <c r="D4451" s="2" t="str">
        <f t="shared" si="1314"/>
        <v>A1100-3-1403-11</v>
      </c>
      <c r="E4451" s="287">
        <v>5</v>
      </c>
      <c r="F4451" s="287">
        <v>11</v>
      </c>
      <c r="G4451" s="287">
        <v>1403</v>
      </c>
      <c r="H4451" s="287" t="s">
        <v>77</v>
      </c>
      <c r="I4451" s="287" t="s">
        <v>151</v>
      </c>
      <c r="J4451" s="287"/>
      <c r="K4451" s="287">
        <v>50</v>
      </c>
      <c r="L4451" s="287" t="s">
        <v>64</v>
      </c>
      <c r="M4451" s="287" t="s">
        <v>1166</v>
      </c>
      <c r="N4451" s="288">
        <v>1783</v>
      </c>
      <c r="O4451" s="4" t="str">
        <f>IFERROR(INDEX(RawMaterialCost!$A$1:$A$200, MATCH($I4451, RawMaterialCost!$B$1:$B$200, 0)),"-")</f>
        <v>010101013421</v>
      </c>
      <c r="P4451" s="19"/>
      <c r="Q4451" s="75">
        <f>IFERROR(SUMIF(M:M,M4451,S:S)/SUMIF(M:M,M4451,K:K),"-")</f>
        <v>706817.72118795058</v>
      </c>
      <c r="R4451" s="2">
        <f>IFERROR(INDEX(RawMaterialCost!$C$1:$C$200, MATCH($O4451, RawMaterialCost!$A$1:$A$200, 0)),0)</f>
        <v>755000</v>
      </c>
      <c r="S4451" s="54">
        <f t="shared" si="1315"/>
        <v>37750000</v>
      </c>
      <c r="T4451" s="54">
        <f>SUMIF(A:A,A4451,S:S)</f>
        <v>2610360000</v>
      </c>
      <c r="U4451" s="2">
        <f>IFERROR(T4451/SUMIF(A:A,A4451,K:K),"0")</f>
        <v>707127.18407151569</v>
      </c>
      <c r="W4451" s="2">
        <f>SUMIF(dataofproduce!AU:AU,A4451,dataofproduce!P:P)</f>
        <v>4049.4</v>
      </c>
      <c r="X4451" s="2">
        <f>SUMIF(dataofproduce!AU:AU,A4451,dataofproduce!Q:Q)</f>
        <v>5015.7999999999993</v>
      </c>
      <c r="Y4451" s="2">
        <f>SUMIF(dataofproduce!AU:AU,A4451,dataofproduce!R:R)</f>
        <v>0</v>
      </c>
      <c r="Z4451" s="2">
        <f>SUMIF(dataofproduce!AU:AU,A4451,dataofproduce!S:S)</f>
        <v>0</v>
      </c>
      <c r="AA4451" s="75">
        <v>110000</v>
      </c>
      <c r="AB4451" s="2">
        <f>SUMIF(dataofproduce!AU:AU,DailyReport!A4451,dataofproduce!AG:AG)</f>
        <v>966.4000000000002</v>
      </c>
      <c r="AC4451" s="2">
        <f t="shared" si="1316"/>
        <v>106304000.00000003</v>
      </c>
      <c r="AD4451" s="57">
        <f t="shared" si="1317"/>
        <v>733378.97446021531</v>
      </c>
      <c r="AE4451" s="57">
        <f t="shared" si="1318"/>
        <v>592077.99736416852</v>
      </c>
      <c r="AF4451" s="2">
        <f>SUMIF(dataofproduce!AU:AU,DailyReport!A4451,dataofproduce!W:W)</f>
        <v>43.1</v>
      </c>
      <c r="AG4451" s="2">
        <v>550000</v>
      </c>
      <c r="AH4451" s="2">
        <f t="shared" si="1319"/>
        <v>6772181.6334823268</v>
      </c>
      <c r="AI4451" s="2">
        <f t="shared" si="1320"/>
        <v>735051.365835106</v>
      </c>
      <c r="AJ4451" s="2">
        <f t="shared" si="1321"/>
        <v>593428.16715432808</v>
      </c>
      <c r="AK4451" s="2">
        <f>SUMIF(dataofproduce!AQ:AQ, B4451, dataofproduce!AA:AA)</f>
        <v>30</v>
      </c>
      <c r="AL4451" s="2">
        <f>SUMIF(dataofproduce!AQ:AQ, B4451, dataofproduce!AB:AB)</f>
        <v>5474</v>
      </c>
      <c r="AM4451" s="2">
        <f>SUMIF(dataofproduce!AO:AO, D4451, dataofproduce!AA:AA)</f>
        <v>463</v>
      </c>
      <c r="AN4451" s="2">
        <f>SUMIF(dataofproduce!AO:AO, D4451, dataofproduce!AB:AB)</f>
        <v>42737</v>
      </c>
      <c r="AO4451" s="2">
        <f t="shared" si="1322"/>
        <v>0</v>
      </c>
      <c r="AP4451" s="167">
        <f t="array" ref="AP4451">IFERROR(_xlfn.IFS(F4451=7,VLOOKUP(D4451,RawMaterialCost!$N$45:$O$59,2,FALSE),F4451=8,VLOOKUP(D4451,RawMaterialCost!$P$45:$Q$59,2,FALSE),F4451=9,VLOOKUP(D4451,RawMaterialCost!$R$45:$S$59,2,FALSE),F4451=10,VLOOKUP(D4451,RawMaterialCost!$T$45:$U$59,2,FALSE),F4451=11,VLOOKUP(D4451,RawMaterialCost!$V$45:$W$59,2,FALSE),F4451=12,VLOOKUP(D4451,RawMaterialCost!$X$45:$Y$59,2,FALSE)),"-")</f>
        <v>1283418409.693095</v>
      </c>
      <c r="AR4451" s="174">
        <f t="shared" si="1323"/>
        <v>163517012.19793507</v>
      </c>
      <c r="AS4451" s="142">
        <f>IF(COUNTIFS($F$3:F4451, F4451, $AR$3:AR4451, AR4451)=1, AR4451, 0)</f>
        <v>0</v>
      </c>
      <c r="AT4451" s="169">
        <f t="shared" si="1324"/>
        <v>1119901397.4951599</v>
      </c>
      <c r="AU4451" s="2">
        <f>SUMIF(dataofproduce!AQ:AQ,B4451,dataofproduce!AR:AR)</f>
        <v>4049.4</v>
      </c>
      <c r="AV4451" s="2">
        <f>SUMIF(dataofproduce!AQ:AQ,B4451,dataofproduce!AS:AS)</f>
        <v>5015.7999999999993</v>
      </c>
      <c r="AX4451" s="150">
        <f t="shared" si="1325"/>
        <v>40380.553217250723</v>
      </c>
      <c r="AY4451" s="150">
        <f>IF(COUNTIFS($D$3:D4451, D4451, $AX$3:AX4451, AX4451)=1, AX4451, 0)</f>
        <v>0</v>
      </c>
      <c r="AZ4451" s="150">
        <f t="shared" si="1326"/>
        <v>32600.3852222846</v>
      </c>
      <c r="BA4451" s="150">
        <f>IF(COUNTIFS($D$3:D4451, D4451, $AZ$3:AZ4451, AZ4451)=1, AZ4451, 0)</f>
        <v>0</v>
      </c>
      <c r="BB4451" s="150">
        <f t="shared" si="1327"/>
        <v>0</v>
      </c>
      <c r="BC4451" s="2">
        <f>SUMIF(dataofproduce!AQ:AQ,B4451,dataofproduce!AT:AT)</f>
        <v>4092.4999999999995</v>
      </c>
      <c r="BD4451" s="75">
        <f>IFERROR(BC4451*(HLOOKUP(F4451,RawMaterialCost!$O$44:$Y$65,22,FALSE)),"0")</f>
        <v>20929347.45331597</v>
      </c>
      <c r="BE4451" s="75">
        <f>IF(COUNTIFS($D$3:D4451, D4451, $BD$3:BD4451, BD4451)=1, BD4451, 0)</f>
        <v>0</v>
      </c>
      <c r="BF4451" s="150">
        <f t="shared" si="1328"/>
        <v>5168.5058164952752</v>
      </c>
      <c r="BG4451" s="150">
        <f>IF(COUNTIFS($D$3:D4451, D4451, $BF$3:BF4451, BF4451)=1, BF4451, 0)</f>
        <v>0</v>
      </c>
      <c r="BH4451" s="150">
        <f t="shared" si="1329"/>
        <v>4172.6838098241506</v>
      </c>
      <c r="BI4451" s="150">
        <f>IF(COUNTIFS($D$3:D4451, D4451, $BH$3:BH4451, BH4451)=1, BH4451, 0)</f>
        <v>0</v>
      </c>
    </row>
    <row r="4452" spans="1:61" ht="30" customHeight="1" x14ac:dyDescent="0.45">
      <c r="A4452" s="2" t="str">
        <f t="shared" si="1311"/>
        <v>1783 - F</v>
      </c>
      <c r="B4452" s="2" t="str">
        <f t="shared" si="1312"/>
        <v>A1100-3-1403-11-1783 - F</v>
      </c>
      <c r="C4452" s="2" t="str">
        <f t="shared" si="1313"/>
        <v>A1100-3-1783 - F</v>
      </c>
      <c r="D4452" s="2" t="str">
        <f t="shared" si="1314"/>
        <v>A1100-3-1403-11</v>
      </c>
      <c r="E4452" s="287">
        <v>5</v>
      </c>
      <c r="F4452" s="287">
        <v>11</v>
      </c>
      <c r="G4452" s="287">
        <v>1403</v>
      </c>
      <c r="H4452" s="287" t="s">
        <v>77</v>
      </c>
      <c r="I4452" s="287" t="s">
        <v>212</v>
      </c>
      <c r="J4452" s="287"/>
      <c r="K4452" s="287">
        <v>150</v>
      </c>
      <c r="L4452" s="287" t="s">
        <v>64</v>
      </c>
      <c r="M4452" s="287" t="s">
        <v>1166</v>
      </c>
      <c r="N4452" s="288">
        <v>1783</v>
      </c>
      <c r="O4452" s="4" t="str">
        <f>IFERROR(INDEX(RawMaterialCost!$A$1:$A$200, MATCH($I4452, RawMaterialCost!$B$1:$B$200, 0)),"-")</f>
        <v>010101012201</v>
      </c>
      <c r="P4452" s="19"/>
      <c r="Q4452" s="75">
        <f>IFERROR(SUMIF(M:M,M4452,S:S)/SUMIF(M:M,M4452,K:K),"-")</f>
        <v>706817.72118795058</v>
      </c>
      <c r="R4452" s="2">
        <f>IFERROR(INDEX(RawMaterialCost!$C$1:$C$200, MATCH($O4452, RawMaterialCost!$A$1:$A$200, 0)),0)</f>
        <v>671000</v>
      </c>
      <c r="S4452" s="54">
        <f t="shared" si="1315"/>
        <v>100650000</v>
      </c>
      <c r="T4452" s="54">
        <f>SUMIF(A:A,A4452,S:S)</f>
        <v>2610360000</v>
      </c>
      <c r="U4452" s="2">
        <f>IFERROR(T4452/SUMIF(A:A,A4452,K:K),"0")</f>
        <v>707127.18407151569</v>
      </c>
      <c r="W4452" s="2">
        <f>SUMIF(dataofproduce!AU:AU,A4452,dataofproduce!P:P)</f>
        <v>4049.4</v>
      </c>
      <c r="X4452" s="2">
        <f>SUMIF(dataofproduce!AU:AU,A4452,dataofproduce!Q:Q)</f>
        <v>5015.7999999999993</v>
      </c>
      <c r="Y4452" s="2">
        <f>SUMIF(dataofproduce!AU:AU,A4452,dataofproduce!R:R)</f>
        <v>0</v>
      </c>
      <c r="Z4452" s="2">
        <f>SUMIF(dataofproduce!AU:AU,A4452,dataofproduce!S:S)</f>
        <v>0</v>
      </c>
      <c r="AA4452" s="75">
        <v>110000</v>
      </c>
      <c r="AB4452" s="2">
        <f>SUMIF(dataofproduce!AU:AU,DailyReport!A4452,dataofproduce!AG:AG)</f>
        <v>966.4000000000002</v>
      </c>
      <c r="AC4452" s="2">
        <f t="shared" si="1316"/>
        <v>106304000.00000003</v>
      </c>
      <c r="AD4452" s="57">
        <f t="shared" si="1317"/>
        <v>733378.97446021531</v>
      </c>
      <c r="AE4452" s="57">
        <f t="shared" si="1318"/>
        <v>592077.99736416852</v>
      </c>
      <c r="AF4452" s="2">
        <f>SUMIF(dataofproduce!AU:AU,DailyReport!A4452,dataofproduce!W:W)</f>
        <v>43.1</v>
      </c>
      <c r="AG4452" s="2">
        <v>550000</v>
      </c>
      <c r="AH4452" s="2">
        <f t="shared" si="1319"/>
        <v>6772181.6334823268</v>
      </c>
      <c r="AI4452" s="2">
        <f t="shared" si="1320"/>
        <v>735051.365835106</v>
      </c>
      <c r="AJ4452" s="2">
        <f t="shared" si="1321"/>
        <v>593428.16715432808</v>
      </c>
      <c r="AK4452" s="2">
        <f>SUMIF(dataofproduce!AQ:AQ, B4452, dataofproduce!AA:AA)</f>
        <v>30</v>
      </c>
      <c r="AL4452" s="2">
        <f>SUMIF(dataofproduce!AQ:AQ, B4452, dataofproduce!AB:AB)</f>
        <v>5474</v>
      </c>
      <c r="AM4452" s="2">
        <f>SUMIF(dataofproduce!AO:AO, D4452, dataofproduce!AA:AA)</f>
        <v>463</v>
      </c>
      <c r="AN4452" s="2">
        <f>SUMIF(dataofproduce!AO:AO, D4452, dataofproduce!AB:AB)</f>
        <v>42737</v>
      </c>
      <c r="AO4452" s="2">
        <f t="shared" si="1322"/>
        <v>0</v>
      </c>
      <c r="AP4452" s="167">
        <f t="array" ref="AP4452">IFERROR(_xlfn.IFS(F4452=7,VLOOKUP(D4452,RawMaterialCost!$N$45:$O$59,2,FALSE),F4452=8,VLOOKUP(D4452,RawMaterialCost!$P$45:$Q$59,2,FALSE),F4452=9,VLOOKUP(D4452,RawMaterialCost!$R$45:$S$59,2,FALSE),F4452=10,VLOOKUP(D4452,RawMaterialCost!$T$45:$U$59,2,FALSE),F4452=11,VLOOKUP(D4452,RawMaterialCost!$V$45:$W$59,2,FALSE),F4452=12,VLOOKUP(D4452,RawMaterialCost!$X$45:$Y$59,2,FALSE)),"-")</f>
        <v>1283418409.693095</v>
      </c>
      <c r="AR4452" s="174">
        <f t="shared" si="1323"/>
        <v>163517012.19793507</v>
      </c>
      <c r="AS4452" s="142">
        <f>IF(COUNTIFS($F$3:F4452, F4452, $AR$3:AR4452, AR4452)=1, AR4452, 0)</f>
        <v>0</v>
      </c>
      <c r="AT4452" s="169">
        <f t="shared" si="1324"/>
        <v>1119901397.4951599</v>
      </c>
      <c r="AU4452" s="2">
        <f>SUMIF(dataofproduce!AQ:AQ,B4452,dataofproduce!AR:AR)</f>
        <v>4049.4</v>
      </c>
      <c r="AV4452" s="2">
        <f>SUMIF(dataofproduce!AQ:AQ,B4452,dataofproduce!AS:AS)</f>
        <v>5015.7999999999993</v>
      </c>
      <c r="AX4452" s="150">
        <f t="shared" si="1325"/>
        <v>40380.553217250723</v>
      </c>
      <c r="AY4452" s="150">
        <f>IF(COUNTIFS($D$3:D4452, D4452, $AX$3:AX4452, AX4452)=1, AX4452, 0)</f>
        <v>0</v>
      </c>
      <c r="AZ4452" s="150">
        <f t="shared" si="1326"/>
        <v>32600.3852222846</v>
      </c>
      <c r="BA4452" s="150">
        <f>IF(COUNTIFS($D$3:D4452, D4452, $AZ$3:AZ4452, AZ4452)=1, AZ4452, 0)</f>
        <v>0</v>
      </c>
      <c r="BB4452" s="150">
        <f t="shared" si="1327"/>
        <v>0</v>
      </c>
      <c r="BC4452" s="2">
        <f>SUMIF(dataofproduce!AQ:AQ,B4452,dataofproduce!AT:AT)</f>
        <v>4092.4999999999995</v>
      </c>
      <c r="BD4452" s="75">
        <f>IFERROR(BC4452*(HLOOKUP(F4452,RawMaterialCost!$O$44:$Y$65,22,FALSE)),"0")</f>
        <v>20929347.45331597</v>
      </c>
      <c r="BE4452" s="75">
        <f>IF(COUNTIFS($D$3:D4452, D4452, $BD$3:BD4452, BD4452)=1, BD4452, 0)</f>
        <v>0</v>
      </c>
      <c r="BF4452" s="150">
        <f t="shared" si="1328"/>
        <v>5168.5058164952752</v>
      </c>
      <c r="BG4452" s="150">
        <f>IF(COUNTIFS($D$3:D4452, D4452, $BF$3:BF4452, BF4452)=1, BF4452, 0)</f>
        <v>0</v>
      </c>
      <c r="BH4452" s="150">
        <f t="shared" si="1329"/>
        <v>4172.6838098241506</v>
      </c>
      <c r="BI4452" s="150">
        <f>IF(COUNTIFS($D$3:D4452, D4452, $BH$3:BH4452, BH4452)=1, BH4452, 0)</f>
        <v>0</v>
      </c>
    </row>
    <row r="4453" spans="1:61" ht="30" customHeight="1" x14ac:dyDescent="0.45">
      <c r="A4453" s="2" t="str">
        <f t="shared" si="1311"/>
        <v>1783 - F</v>
      </c>
      <c r="B4453" s="2" t="str">
        <f t="shared" si="1312"/>
        <v>A1100-3-1403-11-1783 - F</v>
      </c>
      <c r="C4453" s="2" t="str">
        <f t="shared" si="1313"/>
        <v>A1100-3-1783 - F</v>
      </c>
      <c r="D4453" s="2" t="str">
        <f t="shared" si="1314"/>
        <v>A1100-3-1403-11</v>
      </c>
      <c r="E4453" s="287">
        <v>5</v>
      </c>
      <c r="F4453" s="287">
        <v>11</v>
      </c>
      <c r="G4453" s="287">
        <v>1403</v>
      </c>
      <c r="H4453" s="287" t="s">
        <v>77</v>
      </c>
      <c r="I4453" s="287" t="s">
        <v>59</v>
      </c>
      <c r="J4453" s="287"/>
      <c r="K4453" s="287">
        <v>50</v>
      </c>
      <c r="L4453" s="287" t="s">
        <v>64</v>
      </c>
      <c r="M4453" s="287" t="s">
        <v>1166</v>
      </c>
      <c r="N4453" s="288">
        <v>1783</v>
      </c>
      <c r="O4453" s="4" t="str">
        <f>IFERROR(INDEX(RawMaterialCost!$A$1:$A$200, MATCH($I4453, RawMaterialCost!$B$1:$B$200, 0)),"-")</f>
        <v>010101012203</v>
      </c>
      <c r="P4453" s="19"/>
      <c r="Q4453" s="75">
        <f>IFERROR(SUMIF(M:M,M4453,S:S)/SUMIF(M:M,M4453,K:K),"-")</f>
        <v>706817.72118795058</v>
      </c>
      <c r="R4453" s="2">
        <f>IFERROR(INDEX(RawMaterialCost!$C$1:$C$200, MATCH($O4453, RawMaterialCost!$A$1:$A$200, 0)),0)</f>
        <v>641000</v>
      </c>
      <c r="S4453" s="54">
        <f t="shared" si="1315"/>
        <v>32050000</v>
      </c>
      <c r="T4453" s="54">
        <f>SUMIF(A:A,A4453,S:S)</f>
        <v>2610360000</v>
      </c>
      <c r="U4453" s="2">
        <f>IFERROR(T4453/SUMIF(A:A,A4453,K:K),"0")</f>
        <v>707127.18407151569</v>
      </c>
      <c r="W4453" s="2">
        <f>SUMIF(dataofproduce!AU:AU,A4453,dataofproduce!P:P)</f>
        <v>4049.4</v>
      </c>
      <c r="X4453" s="2">
        <f>SUMIF(dataofproduce!AU:AU,A4453,dataofproduce!Q:Q)</f>
        <v>5015.7999999999993</v>
      </c>
      <c r="Y4453" s="2">
        <f>SUMIF(dataofproduce!AU:AU,A4453,dataofproduce!R:R)</f>
        <v>0</v>
      </c>
      <c r="Z4453" s="2">
        <f>SUMIF(dataofproduce!AU:AU,A4453,dataofproduce!S:S)</f>
        <v>0</v>
      </c>
      <c r="AA4453" s="75">
        <v>110000</v>
      </c>
      <c r="AB4453" s="2">
        <f>SUMIF(dataofproduce!AU:AU,DailyReport!A4453,dataofproduce!AG:AG)</f>
        <v>966.4000000000002</v>
      </c>
      <c r="AC4453" s="2">
        <f t="shared" si="1316"/>
        <v>106304000.00000003</v>
      </c>
      <c r="AD4453" s="57">
        <f t="shared" si="1317"/>
        <v>733378.97446021531</v>
      </c>
      <c r="AE4453" s="57">
        <f t="shared" si="1318"/>
        <v>592077.99736416852</v>
      </c>
      <c r="AF4453" s="2">
        <f>SUMIF(dataofproduce!AU:AU,DailyReport!A4453,dataofproduce!W:W)</f>
        <v>43.1</v>
      </c>
      <c r="AG4453" s="2">
        <v>550000</v>
      </c>
      <c r="AH4453" s="2">
        <f t="shared" si="1319"/>
        <v>6772181.6334823268</v>
      </c>
      <c r="AI4453" s="2">
        <f t="shared" si="1320"/>
        <v>735051.365835106</v>
      </c>
      <c r="AJ4453" s="2">
        <f t="shared" si="1321"/>
        <v>593428.16715432808</v>
      </c>
      <c r="AK4453" s="2">
        <f>SUMIF(dataofproduce!AQ:AQ, B4453, dataofproduce!AA:AA)</f>
        <v>30</v>
      </c>
      <c r="AL4453" s="2">
        <f>SUMIF(dataofproduce!AQ:AQ, B4453, dataofproduce!AB:AB)</f>
        <v>5474</v>
      </c>
      <c r="AM4453" s="2">
        <f>SUMIF(dataofproduce!AO:AO, D4453, dataofproduce!AA:AA)</f>
        <v>463</v>
      </c>
      <c r="AN4453" s="2">
        <f>SUMIF(dataofproduce!AO:AO, D4453, dataofproduce!AB:AB)</f>
        <v>42737</v>
      </c>
      <c r="AO4453" s="2">
        <f t="shared" si="1322"/>
        <v>0</v>
      </c>
      <c r="AP4453" s="167">
        <f t="array" ref="AP4453">IFERROR(_xlfn.IFS(F4453=7,VLOOKUP(D4453,RawMaterialCost!$N$45:$O$59,2,FALSE),F4453=8,VLOOKUP(D4453,RawMaterialCost!$P$45:$Q$59,2,FALSE),F4453=9,VLOOKUP(D4453,RawMaterialCost!$R$45:$S$59,2,FALSE),F4453=10,VLOOKUP(D4453,RawMaterialCost!$T$45:$U$59,2,FALSE),F4453=11,VLOOKUP(D4453,RawMaterialCost!$V$45:$W$59,2,FALSE),F4453=12,VLOOKUP(D4453,RawMaterialCost!$X$45:$Y$59,2,FALSE)),"-")</f>
        <v>1283418409.693095</v>
      </c>
      <c r="AR4453" s="174">
        <f t="shared" si="1323"/>
        <v>163517012.19793507</v>
      </c>
      <c r="AS4453" s="142">
        <f>IF(COUNTIFS($F$3:F4453, F4453, $AR$3:AR4453, AR4453)=1, AR4453, 0)</f>
        <v>0</v>
      </c>
      <c r="AT4453" s="169">
        <f t="shared" si="1324"/>
        <v>1119901397.4951599</v>
      </c>
      <c r="AU4453" s="2">
        <f>SUMIF(dataofproduce!AQ:AQ,B4453,dataofproduce!AR:AR)</f>
        <v>4049.4</v>
      </c>
      <c r="AV4453" s="2">
        <f>SUMIF(dataofproduce!AQ:AQ,B4453,dataofproduce!AS:AS)</f>
        <v>5015.7999999999993</v>
      </c>
      <c r="AX4453" s="150">
        <f t="shared" si="1325"/>
        <v>40380.553217250723</v>
      </c>
      <c r="AY4453" s="150">
        <f>IF(COUNTIFS($D$3:D4453, D4453, $AX$3:AX4453, AX4453)=1, AX4453, 0)</f>
        <v>0</v>
      </c>
      <c r="AZ4453" s="150">
        <f t="shared" si="1326"/>
        <v>32600.3852222846</v>
      </c>
      <c r="BA4453" s="150">
        <f>IF(COUNTIFS($D$3:D4453, D4453, $AZ$3:AZ4453, AZ4453)=1, AZ4453, 0)</f>
        <v>0</v>
      </c>
      <c r="BB4453" s="150">
        <f t="shared" si="1327"/>
        <v>0</v>
      </c>
      <c r="BC4453" s="2">
        <f>SUMIF(dataofproduce!AQ:AQ,B4453,dataofproduce!AT:AT)</f>
        <v>4092.4999999999995</v>
      </c>
      <c r="BD4453" s="75">
        <f>IFERROR(BC4453*(HLOOKUP(F4453,RawMaterialCost!$O$44:$Y$65,22,FALSE)),"0")</f>
        <v>20929347.45331597</v>
      </c>
      <c r="BE4453" s="75">
        <f>IF(COUNTIFS($D$3:D4453, D4453, $BD$3:BD4453, BD4453)=1, BD4453, 0)</f>
        <v>0</v>
      </c>
      <c r="BF4453" s="150">
        <f t="shared" si="1328"/>
        <v>5168.5058164952752</v>
      </c>
      <c r="BG4453" s="150">
        <f>IF(COUNTIFS($D$3:D4453, D4453, $BF$3:BF4453, BF4453)=1, BF4453, 0)</f>
        <v>0</v>
      </c>
      <c r="BH4453" s="150">
        <f t="shared" si="1329"/>
        <v>4172.6838098241506</v>
      </c>
      <c r="BI4453" s="150">
        <f>IF(COUNTIFS($D$3:D4453, D4453, $BH$3:BH4453, BH4453)=1, BH4453, 0)</f>
        <v>0</v>
      </c>
    </row>
    <row r="4454" spans="1:61" ht="30" customHeight="1" x14ac:dyDescent="0.45">
      <c r="A4454" s="2" t="str">
        <f t="shared" si="1311"/>
        <v>1783 - F</v>
      </c>
      <c r="B4454" s="2" t="str">
        <f t="shared" si="1312"/>
        <v>A1100-3-1403-11-1783 - F</v>
      </c>
      <c r="C4454" s="2" t="str">
        <f t="shared" si="1313"/>
        <v>A1100-3-1783 - F</v>
      </c>
      <c r="D4454" s="2" t="str">
        <f t="shared" si="1314"/>
        <v>A1100-3-1403-11</v>
      </c>
      <c r="E4454" s="287">
        <v>5</v>
      </c>
      <c r="F4454" s="287">
        <v>11</v>
      </c>
      <c r="G4454" s="287">
        <v>1403</v>
      </c>
      <c r="H4454" s="287" t="s">
        <v>77</v>
      </c>
      <c r="I4454" s="287" t="s">
        <v>93</v>
      </c>
      <c r="J4454" s="287"/>
      <c r="K4454" s="287">
        <v>50</v>
      </c>
      <c r="L4454" s="287" t="s">
        <v>64</v>
      </c>
      <c r="M4454" s="287" t="s">
        <v>1166</v>
      </c>
      <c r="N4454" s="288">
        <v>1783</v>
      </c>
      <c r="O4454" s="4" t="str">
        <f>IFERROR(INDEX(RawMaterialCost!$A$1:$A$200, MATCH($I4454, RawMaterialCost!$B$1:$B$200, 0)),"-")</f>
        <v>010102030010</v>
      </c>
      <c r="P4454" s="19"/>
      <c r="Q4454" s="75">
        <f>IFERROR(SUMIF(M:M,M4454,S:S)/SUMIF(M:M,M4454,K:K),"-")</f>
        <v>706817.72118795058</v>
      </c>
      <c r="R4454" s="2">
        <f>IFERROR(INDEX(RawMaterialCost!$C$1:$C$200, MATCH($O4454, RawMaterialCost!$A$1:$A$200, 0)),0)</f>
        <v>760000</v>
      </c>
      <c r="S4454" s="54">
        <f t="shared" si="1315"/>
        <v>38000000</v>
      </c>
      <c r="T4454" s="54">
        <f>SUMIF(A:A,A4454,S:S)</f>
        <v>2610360000</v>
      </c>
      <c r="U4454" s="2">
        <f>IFERROR(T4454/SUMIF(A:A,A4454,K:K),"0")</f>
        <v>707127.18407151569</v>
      </c>
      <c r="W4454" s="2">
        <f>SUMIF(dataofproduce!AU:AU,A4454,dataofproduce!P:P)</f>
        <v>4049.4</v>
      </c>
      <c r="X4454" s="2">
        <f>SUMIF(dataofproduce!AU:AU,A4454,dataofproduce!Q:Q)</f>
        <v>5015.7999999999993</v>
      </c>
      <c r="Y4454" s="2">
        <f>SUMIF(dataofproduce!AU:AU,A4454,dataofproduce!R:R)</f>
        <v>0</v>
      </c>
      <c r="Z4454" s="2">
        <f>SUMIF(dataofproduce!AU:AU,A4454,dataofproduce!S:S)</f>
        <v>0</v>
      </c>
      <c r="AA4454" s="75">
        <v>110000</v>
      </c>
      <c r="AB4454" s="2">
        <f>SUMIF(dataofproduce!AU:AU,DailyReport!A4454,dataofproduce!AG:AG)</f>
        <v>966.4000000000002</v>
      </c>
      <c r="AC4454" s="2">
        <f t="shared" si="1316"/>
        <v>106304000.00000003</v>
      </c>
      <c r="AD4454" s="57">
        <f t="shared" si="1317"/>
        <v>733378.97446021531</v>
      </c>
      <c r="AE4454" s="57">
        <f t="shared" si="1318"/>
        <v>592077.99736416852</v>
      </c>
      <c r="AF4454" s="2">
        <f>SUMIF(dataofproduce!AU:AU,DailyReport!A4454,dataofproduce!W:W)</f>
        <v>43.1</v>
      </c>
      <c r="AG4454" s="2">
        <v>550000</v>
      </c>
      <c r="AH4454" s="2">
        <f t="shared" si="1319"/>
        <v>6772181.6334823268</v>
      </c>
      <c r="AI4454" s="2">
        <f t="shared" si="1320"/>
        <v>735051.365835106</v>
      </c>
      <c r="AJ4454" s="2">
        <f t="shared" si="1321"/>
        <v>593428.16715432808</v>
      </c>
      <c r="AK4454" s="2">
        <f>SUMIF(dataofproduce!AQ:AQ, B4454, dataofproduce!AA:AA)</f>
        <v>30</v>
      </c>
      <c r="AL4454" s="2">
        <f>SUMIF(dataofproduce!AQ:AQ, B4454, dataofproduce!AB:AB)</f>
        <v>5474</v>
      </c>
      <c r="AM4454" s="2">
        <f>SUMIF(dataofproduce!AO:AO, D4454, dataofproduce!AA:AA)</f>
        <v>463</v>
      </c>
      <c r="AN4454" s="2">
        <f>SUMIF(dataofproduce!AO:AO, D4454, dataofproduce!AB:AB)</f>
        <v>42737</v>
      </c>
      <c r="AO4454" s="2">
        <f t="shared" si="1322"/>
        <v>0</v>
      </c>
      <c r="AP4454" s="167">
        <f t="array" ref="AP4454">IFERROR(_xlfn.IFS(F4454=7,VLOOKUP(D4454,RawMaterialCost!$N$45:$O$59,2,FALSE),F4454=8,VLOOKUP(D4454,RawMaterialCost!$P$45:$Q$59,2,FALSE),F4454=9,VLOOKUP(D4454,RawMaterialCost!$R$45:$S$59,2,FALSE),F4454=10,VLOOKUP(D4454,RawMaterialCost!$T$45:$U$59,2,FALSE),F4454=11,VLOOKUP(D4454,RawMaterialCost!$V$45:$W$59,2,FALSE),F4454=12,VLOOKUP(D4454,RawMaterialCost!$X$45:$Y$59,2,FALSE)),"-")</f>
        <v>1283418409.693095</v>
      </c>
      <c r="AR4454" s="174">
        <f t="shared" si="1323"/>
        <v>163517012.19793507</v>
      </c>
      <c r="AS4454" s="142">
        <f>IF(COUNTIFS($F$3:F4454, F4454, $AR$3:AR4454, AR4454)=1, AR4454, 0)</f>
        <v>0</v>
      </c>
      <c r="AT4454" s="169">
        <f t="shared" si="1324"/>
        <v>1119901397.4951599</v>
      </c>
      <c r="AU4454" s="2">
        <f>SUMIF(dataofproduce!AQ:AQ,B4454,dataofproduce!AR:AR)</f>
        <v>4049.4</v>
      </c>
      <c r="AV4454" s="2">
        <f>SUMIF(dataofproduce!AQ:AQ,B4454,dataofproduce!AS:AS)</f>
        <v>5015.7999999999993</v>
      </c>
      <c r="AX4454" s="150">
        <f t="shared" si="1325"/>
        <v>40380.553217250723</v>
      </c>
      <c r="AY4454" s="150">
        <f>IF(COUNTIFS($D$3:D4454, D4454, $AX$3:AX4454, AX4454)=1, AX4454, 0)</f>
        <v>0</v>
      </c>
      <c r="AZ4454" s="150">
        <f t="shared" si="1326"/>
        <v>32600.3852222846</v>
      </c>
      <c r="BA4454" s="150">
        <f>IF(COUNTIFS($D$3:D4454, D4454, $AZ$3:AZ4454, AZ4454)=1, AZ4454, 0)</f>
        <v>0</v>
      </c>
      <c r="BB4454" s="150">
        <f t="shared" si="1327"/>
        <v>0</v>
      </c>
      <c r="BC4454" s="2">
        <f>SUMIF(dataofproduce!AQ:AQ,B4454,dataofproduce!AT:AT)</f>
        <v>4092.4999999999995</v>
      </c>
      <c r="BD4454" s="75">
        <f>IFERROR(BC4454*(HLOOKUP(F4454,RawMaterialCost!$O$44:$Y$65,22,FALSE)),"0")</f>
        <v>20929347.45331597</v>
      </c>
      <c r="BE4454" s="75">
        <f>IF(COUNTIFS($D$3:D4454, D4454, $BD$3:BD4454, BD4454)=1, BD4454, 0)</f>
        <v>0</v>
      </c>
      <c r="BF4454" s="150">
        <f t="shared" si="1328"/>
        <v>5168.5058164952752</v>
      </c>
      <c r="BG4454" s="150">
        <f>IF(COUNTIFS($D$3:D4454, D4454, $BF$3:BF4454, BF4454)=1, BF4454, 0)</f>
        <v>0</v>
      </c>
      <c r="BH4454" s="150">
        <f t="shared" si="1329"/>
        <v>4172.6838098241506</v>
      </c>
      <c r="BI4454" s="150">
        <f>IF(COUNTIFS($D$3:D4454, D4454, $BH$3:BH4454, BH4454)=1, BH4454, 0)</f>
        <v>0</v>
      </c>
    </row>
    <row r="4455" spans="1:61" ht="30" customHeight="1" x14ac:dyDescent="0.45">
      <c r="A4455" s="2" t="str">
        <f t="shared" si="1311"/>
        <v>1783 - F</v>
      </c>
      <c r="B4455" s="2" t="str">
        <f t="shared" si="1312"/>
        <v>A1100-3-1403-11-1783 - F</v>
      </c>
      <c r="C4455" s="2" t="str">
        <f t="shared" si="1313"/>
        <v>A1100-3-1783 - F</v>
      </c>
      <c r="D4455" s="2" t="str">
        <f t="shared" si="1314"/>
        <v>A1100-3-1403-11</v>
      </c>
      <c r="E4455" s="287">
        <v>5</v>
      </c>
      <c r="F4455" s="287">
        <v>11</v>
      </c>
      <c r="G4455" s="287">
        <v>1403</v>
      </c>
      <c r="H4455" s="287" t="s">
        <v>77</v>
      </c>
      <c r="I4455" s="287" t="s">
        <v>60</v>
      </c>
      <c r="J4455" s="287"/>
      <c r="K4455" s="287">
        <v>10</v>
      </c>
      <c r="L4455" s="287" t="s">
        <v>64</v>
      </c>
      <c r="M4455" s="287" t="s">
        <v>1166</v>
      </c>
      <c r="N4455" s="288">
        <v>1783</v>
      </c>
      <c r="O4455" s="4" t="str">
        <f>IFERROR(INDEX(RawMaterialCost!$A$1:$A$200, MATCH($I4455, RawMaterialCost!$B$1:$B$200, 0)),"-")</f>
        <v>010102030004</v>
      </c>
      <c r="P4455" s="19"/>
      <c r="Q4455" s="75">
        <f>IFERROR(SUMIF(M:M,M4455,S:S)/SUMIF(M:M,M4455,K:K),"-")</f>
        <v>706817.72118795058</v>
      </c>
      <c r="R4455" s="2">
        <f>IFERROR(INDEX(RawMaterialCost!$C$1:$C$200, MATCH($O4455, RawMaterialCost!$A$1:$A$200, 0)),0)</f>
        <v>350000</v>
      </c>
      <c r="S4455" s="54">
        <f t="shared" si="1315"/>
        <v>3500000</v>
      </c>
      <c r="T4455" s="54">
        <f>SUMIF(A:A,A4455,S:S)</f>
        <v>2610360000</v>
      </c>
      <c r="U4455" s="2">
        <f>IFERROR(T4455/SUMIF(A:A,A4455,K:K),"0")</f>
        <v>707127.18407151569</v>
      </c>
      <c r="W4455" s="2">
        <f>SUMIF(dataofproduce!AU:AU,A4455,dataofproduce!P:P)</f>
        <v>4049.4</v>
      </c>
      <c r="X4455" s="2">
        <f>SUMIF(dataofproduce!AU:AU,A4455,dataofproduce!Q:Q)</f>
        <v>5015.7999999999993</v>
      </c>
      <c r="Y4455" s="2">
        <f>SUMIF(dataofproduce!AU:AU,A4455,dataofproduce!R:R)</f>
        <v>0</v>
      </c>
      <c r="Z4455" s="2">
        <f>SUMIF(dataofproduce!AU:AU,A4455,dataofproduce!S:S)</f>
        <v>0</v>
      </c>
      <c r="AA4455" s="75">
        <v>110000</v>
      </c>
      <c r="AB4455" s="2">
        <f>SUMIF(dataofproduce!AU:AU,DailyReport!A4455,dataofproduce!AG:AG)</f>
        <v>966.4000000000002</v>
      </c>
      <c r="AC4455" s="2">
        <f t="shared" si="1316"/>
        <v>106304000.00000003</v>
      </c>
      <c r="AD4455" s="57">
        <f t="shared" si="1317"/>
        <v>733378.97446021531</v>
      </c>
      <c r="AE4455" s="57">
        <f t="shared" si="1318"/>
        <v>592077.99736416852</v>
      </c>
      <c r="AF4455" s="2">
        <f>SUMIF(dataofproduce!AU:AU,DailyReport!A4455,dataofproduce!W:W)</f>
        <v>43.1</v>
      </c>
      <c r="AG4455" s="2">
        <v>550000</v>
      </c>
      <c r="AH4455" s="2">
        <f t="shared" si="1319"/>
        <v>6772181.6334823268</v>
      </c>
      <c r="AI4455" s="2">
        <f t="shared" si="1320"/>
        <v>735051.365835106</v>
      </c>
      <c r="AJ4455" s="2">
        <f t="shared" si="1321"/>
        <v>593428.16715432808</v>
      </c>
      <c r="AK4455" s="2">
        <f>SUMIF(dataofproduce!AQ:AQ, B4455, dataofproduce!AA:AA)</f>
        <v>30</v>
      </c>
      <c r="AL4455" s="2">
        <f>SUMIF(dataofproduce!AQ:AQ, B4455, dataofproduce!AB:AB)</f>
        <v>5474</v>
      </c>
      <c r="AM4455" s="2">
        <f>SUMIF(dataofproduce!AO:AO, D4455, dataofproduce!AA:AA)</f>
        <v>463</v>
      </c>
      <c r="AN4455" s="2">
        <f>SUMIF(dataofproduce!AO:AO, D4455, dataofproduce!AB:AB)</f>
        <v>42737</v>
      </c>
      <c r="AO4455" s="2">
        <f t="shared" si="1322"/>
        <v>0</v>
      </c>
      <c r="AP4455" s="167">
        <f t="array" ref="AP4455">IFERROR(_xlfn.IFS(F4455=7,VLOOKUP(D4455,RawMaterialCost!$N$45:$O$59,2,FALSE),F4455=8,VLOOKUP(D4455,RawMaterialCost!$P$45:$Q$59,2,FALSE),F4455=9,VLOOKUP(D4455,RawMaterialCost!$R$45:$S$59,2,FALSE),F4455=10,VLOOKUP(D4455,RawMaterialCost!$T$45:$U$59,2,FALSE),F4455=11,VLOOKUP(D4455,RawMaterialCost!$V$45:$W$59,2,FALSE),F4455=12,VLOOKUP(D4455,RawMaterialCost!$X$45:$Y$59,2,FALSE)),"-")</f>
        <v>1283418409.693095</v>
      </c>
      <c r="AR4455" s="174">
        <f t="shared" si="1323"/>
        <v>163517012.19793507</v>
      </c>
      <c r="AS4455" s="142">
        <f>IF(COUNTIFS($F$3:F4455, F4455, $AR$3:AR4455, AR4455)=1, AR4455, 0)</f>
        <v>0</v>
      </c>
      <c r="AT4455" s="169">
        <f t="shared" si="1324"/>
        <v>1119901397.4951599</v>
      </c>
      <c r="AU4455" s="2">
        <f>SUMIF(dataofproduce!AQ:AQ,B4455,dataofproduce!AR:AR)</f>
        <v>4049.4</v>
      </c>
      <c r="AV4455" s="2">
        <f>SUMIF(dataofproduce!AQ:AQ,B4455,dataofproduce!AS:AS)</f>
        <v>5015.7999999999993</v>
      </c>
      <c r="AX4455" s="150">
        <f t="shared" si="1325"/>
        <v>40380.553217250723</v>
      </c>
      <c r="AY4455" s="150">
        <f>IF(COUNTIFS($D$3:D4455, D4455, $AX$3:AX4455, AX4455)=1, AX4455, 0)</f>
        <v>0</v>
      </c>
      <c r="AZ4455" s="150">
        <f t="shared" si="1326"/>
        <v>32600.3852222846</v>
      </c>
      <c r="BA4455" s="150">
        <f>IF(COUNTIFS($D$3:D4455, D4455, $AZ$3:AZ4455, AZ4455)=1, AZ4455, 0)</f>
        <v>0</v>
      </c>
      <c r="BB4455" s="150">
        <f t="shared" si="1327"/>
        <v>0</v>
      </c>
      <c r="BC4455" s="2">
        <f>SUMIF(dataofproduce!AQ:AQ,B4455,dataofproduce!AT:AT)</f>
        <v>4092.4999999999995</v>
      </c>
      <c r="BD4455" s="75">
        <f>IFERROR(BC4455*(HLOOKUP(F4455,RawMaterialCost!$O$44:$Y$65,22,FALSE)),"0")</f>
        <v>20929347.45331597</v>
      </c>
      <c r="BE4455" s="75">
        <f>IF(COUNTIFS($D$3:D4455, D4455, $BD$3:BD4455, BD4455)=1, BD4455, 0)</f>
        <v>0</v>
      </c>
      <c r="BF4455" s="150">
        <f t="shared" si="1328"/>
        <v>5168.5058164952752</v>
      </c>
      <c r="BG4455" s="150">
        <f>IF(COUNTIFS($D$3:D4455, D4455, $BF$3:BF4455, BF4455)=1, BF4455, 0)</f>
        <v>0</v>
      </c>
      <c r="BH4455" s="150">
        <f t="shared" si="1329"/>
        <v>4172.6838098241506</v>
      </c>
      <c r="BI4455" s="150">
        <f>IF(COUNTIFS($D$3:D4455, D4455, $BH$3:BH4455, BH4455)=1, BH4455, 0)</f>
        <v>0</v>
      </c>
    </row>
    <row r="4456" spans="1:61" ht="30" customHeight="1" x14ac:dyDescent="0.45">
      <c r="A4456" s="2" t="str">
        <f t="shared" si="1311"/>
        <v>1783 - F</v>
      </c>
      <c r="B4456" s="2" t="str">
        <f t="shared" si="1312"/>
        <v>A1100-3-1403-11-1783 - F</v>
      </c>
      <c r="C4456" s="2" t="str">
        <f t="shared" si="1313"/>
        <v>A1100-3-1783 - F</v>
      </c>
      <c r="D4456" s="2" t="str">
        <f t="shared" si="1314"/>
        <v>A1100-3-1403-11</v>
      </c>
      <c r="E4456" s="287">
        <v>5</v>
      </c>
      <c r="F4456" s="287">
        <v>11</v>
      </c>
      <c r="G4456" s="287">
        <v>1403</v>
      </c>
      <c r="H4456" s="287" t="s">
        <v>77</v>
      </c>
      <c r="I4456" s="287" t="s">
        <v>79</v>
      </c>
      <c r="J4456" s="287"/>
      <c r="K4456" s="287">
        <v>2.2999999999999998</v>
      </c>
      <c r="L4456" s="287" t="s">
        <v>64</v>
      </c>
      <c r="M4456" s="287" t="s">
        <v>1166</v>
      </c>
      <c r="N4456" s="288">
        <v>1783</v>
      </c>
      <c r="O4456" s="4" t="str">
        <f>IFERROR(INDEX(RawMaterialCost!$A$1:$A$200, MATCH($I4456, RawMaterialCost!$B$1:$B$200, 0)),"-")</f>
        <v>010301010001</v>
      </c>
      <c r="P4456" s="19"/>
      <c r="Q4456" s="75">
        <f>IFERROR(SUMIF(M:M,M4456,S:S)/SUMIF(M:M,M4456,K:K),"-")</f>
        <v>706817.72118795058</v>
      </c>
      <c r="R4456" s="2">
        <f>IFERROR(INDEX(RawMaterialCost!$C$1:$C$200, MATCH($O4456, RawMaterialCost!$A$1:$A$200, 0)),0)</f>
        <v>240000</v>
      </c>
      <c r="S4456" s="54">
        <f t="shared" si="1315"/>
        <v>552000</v>
      </c>
      <c r="T4456" s="54">
        <f>SUMIF(A:A,A4456,S:S)</f>
        <v>2610360000</v>
      </c>
      <c r="U4456" s="2">
        <f>IFERROR(T4456/SUMIF(A:A,A4456,K:K),"0")</f>
        <v>707127.18407151569</v>
      </c>
      <c r="W4456" s="2">
        <f>SUMIF(dataofproduce!AU:AU,A4456,dataofproduce!P:P)</f>
        <v>4049.4</v>
      </c>
      <c r="X4456" s="2">
        <f>SUMIF(dataofproduce!AU:AU,A4456,dataofproduce!Q:Q)</f>
        <v>5015.7999999999993</v>
      </c>
      <c r="Y4456" s="2">
        <f>SUMIF(dataofproduce!AU:AU,A4456,dataofproduce!R:R)</f>
        <v>0</v>
      </c>
      <c r="Z4456" s="2">
        <f>SUMIF(dataofproduce!AU:AU,A4456,dataofproduce!S:S)</f>
        <v>0</v>
      </c>
      <c r="AA4456" s="75">
        <v>110000</v>
      </c>
      <c r="AB4456" s="2">
        <f>SUMIF(dataofproduce!AU:AU,DailyReport!A4456,dataofproduce!AG:AG)</f>
        <v>966.4000000000002</v>
      </c>
      <c r="AC4456" s="2">
        <f t="shared" si="1316"/>
        <v>106304000.00000003</v>
      </c>
      <c r="AD4456" s="57">
        <f t="shared" si="1317"/>
        <v>733378.97446021531</v>
      </c>
      <c r="AE4456" s="57">
        <f t="shared" si="1318"/>
        <v>592077.99736416852</v>
      </c>
      <c r="AF4456" s="2">
        <f>SUMIF(dataofproduce!AU:AU,DailyReport!A4456,dataofproduce!W:W)</f>
        <v>43.1</v>
      </c>
      <c r="AG4456" s="2">
        <v>550000</v>
      </c>
      <c r="AH4456" s="2">
        <f t="shared" si="1319"/>
        <v>6772181.6334823268</v>
      </c>
      <c r="AI4456" s="2">
        <f t="shared" si="1320"/>
        <v>735051.365835106</v>
      </c>
      <c r="AJ4456" s="2">
        <f t="shared" si="1321"/>
        <v>593428.16715432808</v>
      </c>
      <c r="AK4456" s="2">
        <f>SUMIF(dataofproduce!AQ:AQ, B4456, dataofproduce!AA:AA)</f>
        <v>30</v>
      </c>
      <c r="AL4456" s="2">
        <f>SUMIF(dataofproduce!AQ:AQ, B4456, dataofproduce!AB:AB)</f>
        <v>5474</v>
      </c>
      <c r="AM4456" s="2">
        <f>SUMIF(dataofproduce!AO:AO, D4456, dataofproduce!AA:AA)</f>
        <v>463</v>
      </c>
      <c r="AN4456" s="2">
        <f>SUMIF(dataofproduce!AO:AO, D4456, dataofproduce!AB:AB)</f>
        <v>42737</v>
      </c>
      <c r="AO4456" s="2">
        <f t="shared" si="1322"/>
        <v>0</v>
      </c>
      <c r="AP4456" s="167">
        <f t="array" ref="AP4456">IFERROR(_xlfn.IFS(F4456=7,VLOOKUP(D4456,RawMaterialCost!$N$45:$O$59,2,FALSE),F4456=8,VLOOKUP(D4456,RawMaterialCost!$P$45:$Q$59,2,FALSE),F4456=9,VLOOKUP(D4456,RawMaterialCost!$R$45:$S$59,2,FALSE),F4456=10,VLOOKUP(D4456,RawMaterialCost!$T$45:$U$59,2,FALSE),F4456=11,VLOOKUP(D4456,RawMaterialCost!$V$45:$W$59,2,FALSE),F4456=12,VLOOKUP(D4456,RawMaterialCost!$X$45:$Y$59,2,FALSE)),"-")</f>
        <v>1283418409.693095</v>
      </c>
      <c r="AR4456" s="174">
        <f t="shared" si="1323"/>
        <v>163517012.19793507</v>
      </c>
      <c r="AS4456" s="142">
        <f>IF(COUNTIFS($F$3:F4456, F4456, $AR$3:AR4456, AR4456)=1, AR4456, 0)</f>
        <v>0</v>
      </c>
      <c r="AT4456" s="169">
        <f t="shared" si="1324"/>
        <v>1119901397.4951599</v>
      </c>
      <c r="AU4456" s="2">
        <f>SUMIF(dataofproduce!AQ:AQ,B4456,dataofproduce!AR:AR)</f>
        <v>4049.4</v>
      </c>
      <c r="AV4456" s="2">
        <f>SUMIF(dataofproduce!AQ:AQ,B4456,dataofproduce!AS:AS)</f>
        <v>5015.7999999999993</v>
      </c>
      <c r="AX4456" s="150">
        <f t="shared" si="1325"/>
        <v>40380.553217250723</v>
      </c>
      <c r="AY4456" s="150">
        <f>IF(COUNTIFS($D$3:D4456, D4456, $AX$3:AX4456, AX4456)=1, AX4456, 0)</f>
        <v>0</v>
      </c>
      <c r="AZ4456" s="150">
        <f t="shared" si="1326"/>
        <v>32600.3852222846</v>
      </c>
      <c r="BA4456" s="150">
        <f>IF(COUNTIFS($D$3:D4456, D4456, $AZ$3:AZ4456, AZ4456)=1, AZ4456, 0)</f>
        <v>0</v>
      </c>
      <c r="BB4456" s="150">
        <f t="shared" si="1327"/>
        <v>0</v>
      </c>
      <c r="BC4456" s="2">
        <f>SUMIF(dataofproduce!AQ:AQ,B4456,dataofproduce!AT:AT)</f>
        <v>4092.4999999999995</v>
      </c>
      <c r="BD4456" s="75">
        <f>IFERROR(BC4456*(HLOOKUP(F4456,RawMaterialCost!$O$44:$Y$65,22,FALSE)),"0")</f>
        <v>20929347.45331597</v>
      </c>
      <c r="BE4456" s="75">
        <f>IF(COUNTIFS($D$3:D4456, D4456, $BD$3:BD4456, BD4456)=1, BD4456, 0)</f>
        <v>0</v>
      </c>
      <c r="BF4456" s="150">
        <f t="shared" si="1328"/>
        <v>5168.5058164952752</v>
      </c>
      <c r="BG4456" s="150">
        <f>IF(COUNTIFS($D$3:D4456, D4456, $BF$3:BF4456, BF4456)=1, BF4456, 0)</f>
        <v>0</v>
      </c>
      <c r="BH4456" s="150">
        <f t="shared" si="1329"/>
        <v>4172.6838098241506</v>
      </c>
      <c r="BI4456" s="150">
        <f>IF(COUNTIFS($D$3:D4456, D4456, $BH$3:BH4456, BH4456)=1, BH4456, 0)</f>
        <v>0</v>
      </c>
    </row>
    <row r="4457" spans="1:61" ht="30" customHeight="1" x14ac:dyDescent="0.45">
      <c r="A4457" s="2" t="str">
        <f t="shared" si="1311"/>
        <v>1781 - F</v>
      </c>
      <c r="B4457" s="2" t="str">
        <f t="shared" si="1312"/>
        <v>ABA2200-1-1403-11-1781 - F</v>
      </c>
      <c r="C4457" s="2" t="str">
        <f t="shared" si="1313"/>
        <v>ABA2200-1-1781 - F</v>
      </c>
      <c r="D4457" s="2" t="str">
        <f t="shared" si="1314"/>
        <v>ABA2200-1-1403-11</v>
      </c>
      <c r="E4457" s="287">
        <v>5</v>
      </c>
      <c r="F4457" s="287">
        <v>11</v>
      </c>
      <c r="G4457" s="287">
        <v>1403</v>
      </c>
      <c r="H4457" s="287" t="s">
        <v>77</v>
      </c>
      <c r="I4457" s="287" t="s">
        <v>55</v>
      </c>
      <c r="J4457" s="287"/>
      <c r="K4457" s="287">
        <v>300</v>
      </c>
      <c r="L4457" s="287" t="s">
        <v>65</v>
      </c>
      <c r="M4457" s="287" t="s">
        <v>1166</v>
      </c>
      <c r="N4457" s="288">
        <v>1781</v>
      </c>
      <c r="O4457" s="4" t="str">
        <f>IFERROR(INDEX(RawMaterialCost!$A$1:$A$200, MATCH($I4457, RawMaterialCost!$B$1:$B$200, 0)),"-")</f>
        <v>010101013420</v>
      </c>
      <c r="P4457" s="19"/>
      <c r="Q4457" s="75">
        <f>IFERROR(SUMIF(M:M,M4457,S:S)/SUMIF(M:M,M4457,K:K),"-")</f>
        <v>706817.72118795058</v>
      </c>
      <c r="R4457" s="2">
        <f>IFERROR(INDEX(RawMaterialCost!$C$1:$C$200, MATCH($O4457, RawMaterialCost!$A$1:$A$200, 0)),0)</f>
        <v>760000</v>
      </c>
      <c r="S4457" s="54">
        <f t="shared" si="1315"/>
        <v>228000000</v>
      </c>
      <c r="T4457" s="54">
        <f>SUMIF(A:A,A4457,S:S)</f>
        <v>4112570000</v>
      </c>
      <c r="U4457" s="2">
        <f>IFERROR(T4457/SUMIF(A:A,A4457,K:K),"0")</f>
        <v>706870.05843932636</v>
      </c>
      <c r="W4457" s="2">
        <f>SUMIF(dataofproduce!AU:AU,A4457,dataofproduce!P:P)</f>
        <v>8790.5999999999985</v>
      </c>
      <c r="X4457" s="2">
        <f>SUMIF(dataofproduce!AU:AU,A4457,dataofproduce!Q:Q)</f>
        <v>10020.6</v>
      </c>
      <c r="Y4457" s="2">
        <f>SUMIF(dataofproduce!AU:AU,A4457,dataofproduce!R:R)</f>
        <v>0</v>
      </c>
      <c r="Z4457" s="2">
        <f>SUMIF(dataofproduce!AU:AU,A4457,dataofproduce!S:S)</f>
        <v>0</v>
      </c>
      <c r="AA4457" s="75">
        <v>110000</v>
      </c>
      <c r="AB4457" s="2">
        <f>SUMIF(dataofproduce!AU:AU,DailyReport!A4457,dataofproduce!AG:AG)</f>
        <v>1229.9999999999998</v>
      </c>
      <c r="AC4457" s="2">
        <f t="shared" si="1316"/>
        <v>135299999.99999997</v>
      </c>
      <c r="AD4457" s="57">
        <f t="shared" si="1317"/>
        <v>722261.49929660582</v>
      </c>
      <c r="AE4457" s="57">
        <f t="shared" si="1318"/>
        <v>633605.96528319072</v>
      </c>
      <c r="AF4457" s="2">
        <f>SUMIF(dataofproduce!AU:AU,DailyReport!A4457,dataofproduce!W:W)</f>
        <v>44</v>
      </c>
      <c r="AG4457" s="2">
        <v>550000</v>
      </c>
      <c r="AH4457" s="2">
        <f t="shared" si="1319"/>
        <v>6902282.5713303592</v>
      </c>
      <c r="AI4457" s="2">
        <f t="shared" si="1320"/>
        <v>723046.68831343402</v>
      </c>
      <c r="AJ4457" s="2">
        <f t="shared" si="1321"/>
        <v>634294.77459314524</v>
      </c>
      <c r="AK4457" s="2">
        <f>SUMIF(dataofproduce!AQ:AQ, B4457, dataofproduce!AA:AA)</f>
        <v>0</v>
      </c>
      <c r="AL4457" s="2">
        <f>SUMIF(dataofproduce!AQ:AQ, B4457, dataofproduce!AB:AB)</f>
        <v>1705</v>
      </c>
      <c r="AM4457" s="2">
        <f>SUMIF(dataofproduce!AO:AO, D4457, dataofproduce!AA:AA)</f>
        <v>1128</v>
      </c>
      <c r="AN4457" s="2">
        <f>SUMIF(dataofproduce!AO:AO, D4457, dataofproduce!AB:AB)</f>
        <v>42072</v>
      </c>
      <c r="AO4457" s="2">
        <f t="shared" si="1322"/>
        <v>0</v>
      </c>
      <c r="AP4457" s="167">
        <f t="array" ref="AP4457">IFERROR(_xlfn.IFS(F4457=7,VLOOKUP(D4457,RawMaterialCost!$N$45:$O$59,2,FALSE),F4457=8,VLOOKUP(D4457,RawMaterialCost!$P$45:$Q$59,2,FALSE),F4457=9,VLOOKUP(D4457,RawMaterialCost!$R$45:$S$59,2,FALSE),F4457=10,VLOOKUP(D4457,RawMaterialCost!$T$45:$U$59,2,FALSE),F4457=11,VLOOKUP(D4457,RawMaterialCost!$V$45:$W$59,2,FALSE),F4457=12,VLOOKUP(D4457,RawMaterialCost!$X$45:$Y$59,2,FALSE)),"-")</f>
        <v>4708821670.0194159</v>
      </c>
      <c r="AR4457" s="174">
        <f t="shared" si="1323"/>
        <v>185845855.2634978</v>
      </c>
      <c r="AS4457" s="142">
        <f>IF(COUNTIFS($F$3:F4457, F4457, $AR$3:AR4457, AR4457)=1, AR4457, 0)</f>
        <v>0</v>
      </c>
      <c r="AT4457" s="169">
        <f t="shared" si="1324"/>
        <v>4522975814.7559185</v>
      </c>
      <c r="AU4457" s="2">
        <f>SUMIF(dataofproduce!AQ:AQ,B4457,dataofproduce!AR:AR)</f>
        <v>5044.2</v>
      </c>
      <c r="AV4457" s="2">
        <f>SUMIF(dataofproduce!AQ:AQ,B4457,dataofproduce!AS:AS)</f>
        <v>5754.2</v>
      </c>
      <c r="AX4457" s="150">
        <f t="shared" si="1325"/>
        <v>36843.474736033029</v>
      </c>
      <c r="AY4457" s="150">
        <f>IF(COUNTIFS($D$3:D4457, D4457, $AX$3:AX4457, AX4457)=1, AX4457, 0)</f>
        <v>0</v>
      </c>
      <c r="AZ4457" s="150">
        <f t="shared" si="1326"/>
        <v>32297.427142521603</v>
      </c>
      <c r="BA4457" s="150">
        <f>IF(COUNTIFS($D$3:D4457, D4457, $AZ$3:AZ4457, AZ4457)=1, AZ4457, 0)</f>
        <v>0</v>
      </c>
      <c r="BB4457" s="150">
        <f t="shared" si="1327"/>
        <v>0</v>
      </c>
      <c r="BC4457" s="2">
        <f>SUMIF(dataofproduce!AQ:AQ,B4457,dataofproduce!AT:AT)</f>
        <v>5047.9000000000005</v>
      </c>
      <c r="BD4457" s="75">
        <f>IFERROR(BC4457*(HLOOKUP(F4457,RawMaterialCost!$O$44:$Y$65,22,FALSE)),"0")</f>
        <v>25815333.661476776</v>
      </c>
      <c r="BE4457" s="75">
        <f>IF(COUNTIFS($D$3:D4457, D4457, $BD$3:BD4457, BD4457)=1, BD4457, 0)</f>
        <v>0</v>
      </c>
      <c r="BF4457" s="150">
        <f t="shared" si="1328"/>
        <v>2936.697570299727</v>
      </c>
      <c r="BG4457" s="150">
        <f>IF(COUNTIFS($D$3:D4457, D4457, $BF$3:BF4457, BF4457)=1, BF4457, 0)</f>
        <v>0</v>
      </c>
      <c r="BH4457" s="150">
        <f t="shared" si="1329"/>
        <v>2576.2263398875093</v>
      </c>
      <c r="BI4457" s="150">
        <f>IF(COUNTIFS($D$3:D4457, D4457, $BH$3:BH4457, BH4457)=1, BH4457, 0)</f>
        <v>0</v>
      </c>
    </row>
    <row r="4458" spans="1:61" ht="30" customHeight="1" x14ac:dyDescent="0.45">
      <c r="A4458" s="2" t="str">
        <f t="shared" si="1311"/>
        <v>1781 - F</v>
      </c>
      <c r="B4458" s="2" t="str">
        <f t="shared" si="1312"/>
        <v>ABA2200-1-1403-11-1781 - F</v>
      </c>
      <c r="C4458" s="2" t="str">
        <f t="shared" si="1313"/>
        <v>ABA2200-1-1781 - F</v>
      </c>
      <c r="D4458" s="2" t="str">
        <f t="shared" si="1314"/>
        <v>ABA2200-1-1403-11</v>
      </c>
      <c r="E4458" s="287">
        <v>5</v>
      </c>
      <c r="F4458" s="287">
        <v>11</v>
      </c>
      <c r="G4458" s="287">
        <v>1403</v>
      </c>
      <c r="H4458" s="287" t="s">
        <v>77</v>
      </c>
      <c r="I4458" s="287" t="s">
        <v>151</v>
      </c>
      <c r="J4458" s="287"/>
      <c r="K4458" s="287">
        <v>100</v>
      </c>
      <c r="L4458" s="287" t="s">
        <v>65</v>
      </c>
      <c r="M4458" s="287" t="s">
        <v>1166</v>
      </c>
      <c r="N4458" s="288">
        <v>1781</v>
      </c>
      <c r="O4458" s="4" t="str">
        <f>IFERROR(INDEX(RawMaterialCost!$A$1:$A$200, MATCH($I4458, RawMaterialCost!$B$1:$B$200, 0)),"-")</f>
        <v>010101013421</v>
      </c>
      <c r="P4458" s="30"/>
      <c r="Q4458" s="75">
        <f>IFERROR(SUMIF(M:M,M4458,S:S)/SUMIF(M:M,M4458,K:K),"-")</f>
        <v>706817.72118795058</v>
      </c>
      <c r="R4458" s="2">
        <f>IFERROR(INDEX(RawMaterialCost!$C$1:$C$200, MATCH($O4458, RawMaterialCost!$A$1:$A$200, 0)),0)</f>
        <v>755000</v>
      </c>
      <c r="S4458" s="54">
        <f t="shared" si="1315"/>
        <v>75500000</v>
      </c>
      <c r="T4458" s="54">
        <f>SUMIF(A:A,A4458,S:S)</f>
        <v>4112570000</v>
      </c>
      <c r="U4458" s="2">
        <f>IFERROR(T4458/SUMIF(A:A,A4458,K:K),"0")</f>
        <v>706870.05843932636</v>
      </c>
      <c r="W4458" s="2">
        <f>SUMIF(dataofproduce!AU:AU,A4458,dataofproduce!P:P)</f>
        <v>8790.5999999999985</v>
      </c>
      <c r="X4458" s="2">
        <f>SUMIF(dataofproduce!AU:AU,A4458,dataofproduce!Q:Q)</f>
        <v>10020.6</v>
      </c>
      <c r="Y4458" s="2">
        <f>SUMIF(dataofproduce!AU:AU,A4458,dataofproduce!R:R)</f>
        <v>0</v>
      </c>
      <c r="Z4458" s="2">
        <f>SUMIF(dataofproduce!AU:AU,A4458,dataofproduce!S:S)</f>
        <v>0</v>
      </c>
      <c r="AA4458" s="75">
        <v>110000</v>
      </c>
      <c r="AB4458" s="2">
        <f>SUMIF(dataofproduce!AU:AU,DailyReport!A4458,dataofproduce!AG:AG)</f>
        <v>1229.9999999999998</v>
      </c>
      <c r="AC4458" s="2">
        <f t="shared" si="1316"/>
        <v>135299999.99999997</v>
      </c>
      <c r="AD4458" s="57">
        <f t="shared" si="1317"/>
        <v>722261.49929660582</v>
      </c>
      <c r="AE4458" s="57">
        <f t="shared" si="1318"/>
        <v>633605.96528319072</v>
      </c>
      <c r="AF4458" s="2">
        <f>SUMIF(dataofproduce!AU:AU,DailyReport!A4458,dataofproduce!W:W)</f>
        <v>44</v>
      </c>
      <c r="AG4458" s="2">
        <v>550000</v>
      </c>
      <c r="AH4458" s="2">
        <f t="shared" si="1319"/>
        <v>6902282.5713303592</v>
      </c>
      <c r="AI4458" s="2">
        <f t="shared" si="1320"/>
        <v>723046.68831343402</v>
      </c>
      <c r="AJ4458" s="2">
        <f t="shared" si="1321"/>
        <v>634294.77459314524</v>
      </c>
      <c r="AK4458" s="2">
        <f>SUMIF(dataofproduce!AQ:AQ, B4458, dataofproduce!AA:AA)</f>
        <v>0</v>
      </c>
      <c r="AL4458" s="2">
        <f>SUMIF(dataofproduce!AQ:AQ, B4458, dataofproduce!AB:AB)</f>
        <v>1705</v>
      </c>
      <c r="AM4458" s="2">
        <f>SUMIF(dataofproduce!AO:AO, D4458, dataofproduce!AA:AA)</f>
        <v>1128</v>
      </c>
      <c r="AN4458" s="2">
        <f>SUMIF(dataofproduce!AO:AO, D4458, dataofproduce!AB:AB)</f>
        <v>42072</v>
      </c>
      <c r="AO4458" s="2">
        <f t="shared" si="1322"/>
        <v>0</v>
      </c>
      <c r="AP4458" s="167">
        <f t="array" ref="AP4458">IFERROR(_xlfn.IFS(F4458=7,VLOOKUP(D4458,RawMaterialCost!$N$45:$O$59,2,FALSE),F4458=8,VLOOKUP(D4458,RawMaterialCost!$P$45:$Q$59,2,FALSE),F4458=9,VLOOKUP(D4458,RawMaterialCost!$R$45:$S$59,2,FALSE),F4458=10,VLOOKUP(D4458,RawMaterialCost!$T$45:$U$59,2,FALSE),F4458=11,VLOOKUP(D4458,RawMaterialCost!$V$45:$W$59,2,FALSE),F4458=12,VLOOKUP(D4458,RawMaterialCost!$X$45:$Y$59,2,FALSE)),"-")</f>
        <v>4708821670.0194159</v>
      </c>
      <c r="AR4458" s="174">
        <f t="shared" si="1323"/>
        <v>185845855.2634978</v>
      </c>
      <c r="AS4458" s="142">
        <f>IF(COUNTIFS($F$3:F4458, F4458, $AR$3:AR4458, AR4458)=1, AR4458, 0)</f>
        <v>0</v>
      </c>
      <c r="AT4458" s="169">
        <f t="shared" si="1324"/>
        <v>4522975814.7559185</v>
      </c>
      <c r="AU4458" s="2">
        <f>SUMIF(dataofproduce!AQ:AQ,B4458,dataofproduce!AR:AR)</f>
        <v>5044.2</v>
      </c>
      <c r="AV4458" s="2">
        <f>SUMIF(dataofproduce!AQ:AQ,B4458,dataofproduce!AS:AS)</f>
        <v>5754.2</v>
      </c>
      <c r="AX4458" s="150">
        <f t="shared" si="1325"/>
        <v>36843.474736033029</v>
      </c>
      <c r="AY4458" s="150">
        <f>IF(COUNTIFS($D$3:D4458, D4458, $AX$3:AX4458, AX4458)=1, AX4458, 0)</f>
        <v>0</v>
      </c>
      <c r="AZ4458" s="150">
        <f t="shared" si="1326"/>
        <v>32297.427142521603</v>
      </c>
      <c r="BA4458" s="150">
        <f>IF(COUNTIFS($D$3:D4458, D4458, $AZ$3:AZ4458, AZ4458)=1, AZ4458, 0)</f>
        <v>0</v>
      </c>
      <c r="BB4458" s="150">
        <f t="shared" si="1327"/>
        <v>0</v>
      </c>
      <c r="BC4458" s="2">
        <f>SUMIF(dataofproduce!AQ:AQ,B4458,dataofproduce!AT:AT)</f>
        <v>5047.9000000000005</v>
      </c>
      <c r="BD4458" s="75">
        <f>IFERROR(BC4458*(HLOOKUP(F4458,RawMaterialCost!$O$44:$Y$65,22,FALSE)),"0")</f>
        <v>25815333.661476776</v>
      </c>
      <c r="BE4458" s="75">
        <f>IF(COUNTIFS($D$3:D4458, D4458, $BD$3:BD4458, BD4458)=1, BD4458, 0)</f>
        <v>0</v>
      </c>
      <c r="BF4458" s="150">
        <f t="shared" si="1328"/>
        <v>2936.697570299727</v>
      </c>
      <c r="BG4458" s="150">
        <f>IF(COUNTIFS($D$3:D4458, D4458, $BF$3:BF4458, BF4458)=1, BF4458, 0)</f>
        <v>0</v>
      </c>
      <c r="BH4458" s="150">
        <f t="shared" si="1329"/>
        <v>2576.2263398875093</v>
      </c>
      <c r="BI4458" s="150">
        <f>IF(COUNTIFS($D$3:D4458, D4458, $BH$3:BH4458, BH4458)=1, BH4458, 0)</f>
        <v>0</v>
      </c>
    </row>
    <row r="4459" spans="1:61" ht="30" customHeight="1" x14ac:dyDescent="0.45">
      <c r="A4459" s="2" t="str">
        <f t="shared" si="1311"/>
        <v>1781 - F</v>
      </c>
      <c r="B4459" s="2" t="str">
        <f t="shared" si="1312"/>
        <v>ABA2200-1-1403-11-1781 - F</v>
      </c>
      <c r="C4459" s="2" t="str">
        <f t="shared" si="1313"/>
        <v>ABA2200-1-1781 - F</v>
      </c>
      <c r="D4459" s="2" t="str">
        <f t="shared" si="1314"/>
        <v>ABA2200-1-1403-11</v>
      </c>
      <c r="E4459" s="287">
        <v>5</v>
      </c>
      <c r="F4459" s="287">
        <v>11</v>
      </c>
      <c r="G4459" s="287">
        <v>1403</v>
      </c>
      <c r="H4459" s="287" t="s">
        <v>77</v>
      </c>
      <c r="I4459" s="287" t="s">
        <v>212</v>
      </c>
      <c r="J4459" s="287"/>
      <c r="K4459" s="287">
        <v>300</v>
      </c>
      <c r="L4459" s="287" t="s">
        <v>65</v>
      </c>
      <c r="M4459" s="287" t="s">
        <v>1166</v>
      </c>
      <c r="N4459" s="288">
        <v>1781</v>
      </c>
      <c r="O4459" s="4" t="str">
        <f>IFERROR(INDEX(RawMaterialCost!$A$1:$A$200, MATCH($I4459, RawMaterialCost!$B$1:$B$200, 0)),"-")</f>
        <v>010101012201</v>
      </c>
      <c r="P4459" s="30"/>
      <c r="Q4459" s="75">
        <f>IFERROR(SUMIF(M:M,M4459,S:S)/SUMIF(M:M,M4459,K:K),"-")</f>
        <v>706817.72118795058</v>
      </c>
      <c r="R4459" s="2">
        <f>IFERROR(INDEX(RawMaterialCost!$C$1:$C$200, MATCH($O4459, RawMaterialCost!$A$1:$A$200, 0)),0)</f>
        <v>671000</v>
      </c>
      <c r="S4459" s="54">
        <f t="shared" si="1315"/>
        <v>201300000</v>
      </c>
      <c r="T4459" s="54">
        <f>SUMIF(A:A,A4459,S:S)</f>
        <v>4112570000</v>
      </c>
      <c r="U4459" s="2">
        <f>IFERROR(T4459/SUMIF(A:A,A4459,K:K),"0")</f>
        <v>706870.05843932636</v>
      </c>
      <c r="W4459" s="2">
        <f>SUMIF(dataofproduce!AU:AU,A4459,dataofproduce!P:P)</f>
        <v>8790.5999999999985</v>
      </c>
      <c r="X4459" s="2">
        <f>SUMIF(dataofproduce!AU:AU,A4459,dataofproduce!Q:Q)</f>
        <v>10020.6</v>
      </c>
      <c r="Y4459" s="2">
        <f>SUMIF(dataofproduce!AU:AU,A4459,dataofproduce!R:R)</f>
        <v>0</v>
      </c>
      <c r="Z4459" s="2">
        <f>SUMIF(dataofproduce!AU:AU,A4459,dataofproduce!S:S)</f>
        <v>0</v>
      </c>
      <c r="AA4459" s="75">
        <v>110000</v>
      </c>
      <c r="AB4459" s="2">
        <f>SUMIF(dataofproduce!AU:AU,DailyReport!A4459,dataofproduce!AG:AG)</f>
        <v>1229.9999999999998</v>
      </c>
      <c r="AC4459" s="2">
        <f t="shared" si="1316"/>
        <v>135299999.99999997</v>
      </c>
      <c r="AD4459" s="57">
        <f t="shared" si="1317"/>
        <v>722261.49929660582</v>
      </c>
      <c r="AE4459" s="57">
        <f t="shared" si="1318"/>
        <v>633605.96528319072</v>
      </c>
      <c r="AF4459" s="2">
        <f>SUMIF(dataofproduce!AU:AU,DailyReport!A4459,dataofproduce!W:W)</f>
        <v>44</v>
      </c>
      <c r="AG4459" s="2">
        <v>550000</v>
      </c>
      <c r="AH4459" s="2">
        <f t="shared" si="1319"/>
        <v>6902282.5713303592</v>
      </c>
      <c r="AI4459" s="2">
        <f t="shared" si="1320"/>
        <v>723046.68831343402</v>
      </c>
      <c r="AJ4459" s="2">
        <f t="shared" si="1321"/>
        <v>634294.77459314524</v>
      </c>
      <c r="AK4459" s="2">
        <f>SUMIF(dataofproduce!AQ:AQ, B4459, dataofproduce!AA:AA)</f>
        <v>0</v>
      </c>
      <c r="AL4459" s="2">
        <f>SUMIF(dataofproduce!AQ:AQ, B4459, dataofproduce!AB:AB)</f>
        <v>1705</v>
      </c>
      <c r="AM4459" s="2">
        <f>SUMIF(dataofproduce!AO:AO, D4459, dataofproduce!AA:AA)</f>
        <v>1128</v>
      </c>
      <c r="AN4459" s="2">
        <f>SUMIF(dataofproduce!AO:AO, D4459, dataofproduce!AB:AB)</f>
        <v>42072</v>
      </c>
      <c r="AO4459" s="2">
        <f t="shared" si="1322"/>
        <v>0</v>
      </c>
      <c r="AP4459" s="167">
        <f t="array" ref="AP4459">IFERROR(_xlfn.IFS(F4459=7,VLOOKUP(D4459,RawMaterialCost!$N$45:$O$59,2,FALSE),F4459=8,VLOOKUP(D4459,RawMaterialCost!$P$45:$Q$59,2,FALSE),F4459=9,VLOOKUP(D4459,RawMaterialCost!$R$45:$S$59,2,FALSE),F4459=10,VLOOKUP(D4459,RawMaterialCost!$T$45:$U$59,2,FALSE),F4459=11,VLOOKUP(D4459,RawMaterialCost!$V$45:$W$59,2,FALSE),F4459=12,VLOOKUP(D4459,RawMaterialCost!$X$45:$Y$59,2,FALSE)),"-")</f>
        <v>4708821670.0194159</v>
      </c>
      <c r="AR4459" s="174">
        <f t="shared" si="1323"/>
        <v>185845855.2634978</v>
      </c>
      <c r="AS4459" s="142">
        <f>IF(COUNTIFS($F$3:F4459, F4459, $AR$3:AR4459, AR4459)=1, AR4459, 0)</f>
        <v>0</v>
      </c>
      <c r="AT4459" s="169">
        <f t="shared" si="1324"/>
        <v>4522975814.7559185</v>
      </c>
      <c r="AU4459" s="2">
        <f>SUMIF(dataofproduce!AQ:AQ,B4459,dataofproduce!AR:AR)</f>
        <v>5044.2</v>
      </c>
      <c r="AV4459" s="2">
        <f>SUMIF(dataofproduce!AQ:AQ,B4459,dataofproduce!AS:AS)</f>
        <v>5754.2</v>
      </c>
      <c r="AX4459" s="150">
        <f t="shared" si="1325"/>
        <v>36843.474736033029</v>
      </c>
      <c r="AY4459" s="150">
        <f>IF(COUNTIFS($D$3:D4459, D4459, $AX$3:AX4459, AX4459)=1, AX4459, 0)</f>
        <v>0</v>
      </c>
      <c r="AZ4459" s="150">
        <f t="shared" si="1326"/>
        <v>32297.427142521603</v>
      </c>
      <c r="BA4459" s="150">
        <f>IF(COUNTIFS($D$3:D4459, D4459, $AZ$3:AZ4459, AZ4459)=1, AZ4459, 0)</f>
        <v>0</v>
      </c>
      <c r="BB4459" s="150">
        <f t="shared" si="1327"/>
        <v>0</v>
      </c>
      <c r="BC4459" s="2">
        <f>SUMIF(dataofproduce!AQ:AQ,B4459,dataofproduce!AT:AT)</f>
        <v>5047.9000000000005</v>
      </c>
      <c r="BD4459" s="75">
        <f>IFERROR(BC4459*(HLOOKUP(F4459,RawMaterialCost!$O$44:$Y$65,22,FALSE)),"0")</f>
        <v>25815333.661476776</v>
      </c>
      <c r="BE4459" s="75">
        <f>IF(COUNTIFS($D$3:D4459, D4459, $BD$3:BD4459, BD4459)=1, BD4459, 0)</f>
        <v>0</v>
      </c>
      <c r="BF4459" s="150">
        <f t="shared" si="1328"/>
        <v>2936.697570299727</v>
      </c>
      <c r="BG4459" s="150">
        <f>IF(COUNTIFS($D$3:D4459, D4459, $BF$3:BF4459, BF4459)=1, BF4459, 0)</f>
        <v>0</v>
      </c>
      <c r="BH4459" s="150">
        <f t="shared" si="1329"/>
        <v>2576.2263398875093</v>
      </c>
      <c r="BI4459" s="150">
        <f>IF(COUNTIFS($D$3:D4459, D4459, $BH$3:BH4459, BH4459)=1, BH4459, 0)</f>
        <v>0</v>
      </c>
    </row>
    <row r="4460" spans="1:61" ht="30" customHeight="1" x14ac:dyDescent="0.45">
      <c r="A4460" s="2" t="str">
        <f t="shared" si="1311"/>
        <v>1781 - F</v>
      </c>
      <c r="B4460" s="2" t="str">
        <f t="shared" si="1312"/>
        <v>ABA2200-1-1403-11-1781 - F</v>
      </c>
      <c r="C4460" s="2" t="str">
        <f t="shared" si="1313"/>
        <v>ABA2200-1-1781 - F</v>
      </c>
      <c r="D4460" s="2" t="str">
        <f t="shared" si="1314"/>
        <v>ABA2200-1-1403-11</v>
      </c>
      <c r="E4460" s="287">
        <v>5</v>
      </c>
      <c r="F4460" s="287">
        <v>11</v>
      </c>
      <c r="G4460" s="287">
        <v>1403</v>
      </c>
      <c r="H4460" s="287" t="s">
        <v>77</v>
      </c>
      <c r="I4460" s="287" t="s">
        <v>59</v>
      </c>
      <c r="J4460" s="287"/>
      <c r="K4460" s="287">
        <v>100</v>
      </c>
      <c r="L4460" s="287" t="s">
        <v>65</v>
      </c>
      <c r="M4460" s="287" t="s">
        <v>1166</v>
      </c>
      <c r="N4460" s="288">
        <v>1781</v>
      </c>
      <c r="O4460" s="4" t="str">
        <f>IFERROR(INDEX(RawMaterialCost!$A$1:$A$200, MATCH($I4460, RawMaterialCost!$B$1:$B$200, 0)),"-")</f>
        <v>010101012203</v>
      </c>
      <c r="P4460" s="30"/>
      <c r="Q4460" s="75">
        <f>IFERROR(SUMIF(M:M,M4460,S:S)/SUMIF(M:M,M4460,K:K),"-")</f>
        <v>706817.72118795058</v>
      </c>
      <c r="R4460" s="2">
        <f>IFERROR(INDEX(RawMaterialCost!$C$1:$C$200, MATCH($O4460, RawMaterialCost!$A$1:$A$200, 0)),0)</f>
        <v>641000</v>
      </c>
      <c r="S4460" s="54">
        <f t="shared" si="1315"/>
        <v>64100000</v>
      </c>
      <c r="T4460" s="54">
        <f>SUMIF(A:A,A4460,S:S)</f>
        <v>4112570000</v>
      </c>
      <c r="U4460" s="2">
        <f>IFERROR(T4460/SUMIF(A:A,A4460,K:K),"0")</f>
        <v>706870.05843932636</v>
      </c>
      <c r="W4460" s="2">
        <f>SUMIF(dataofproduce!AU:AU,A4460,dataofproduce!P:P)</f>
        <v>8790.5999999999985</v>
      </c>
      <c r="X4460" s="2">
        <f>SUMIF(dataofproduce!AU:AU,A4460,dataofproduce!Q:Q)</f>
        <v>10020.6</v>
      </c>
      <c r="Y4460" s="2">
        <f>SUMIF(dataofproduce!AU:AU,A4460,dataofproduce!R:R)</f>
        <v>0</v>
      </c>
      <c r="Z4460" s="2">
        <f>SUMIF(dataofproduce!AU:AU,A4460,dataofproduce!S:S)</f>
        <v>0</v>
      </c>
      <c r="AA4460" s="75">
        <v>110000</v>
      </c>
      <c r="AB4460" s="2">
        <f>SUMIF(dataofproduce!AU:AU,DailyReport!A4460,dataofproduce!AG:AG)</f>
        <v>1229.9999999999998</v>
      </c>
      <c r="AC4460" s="2">
        <f t="shared" si="1316"/>
        <v>135299999.99999997</v>
      </c>
      <c r="AD4460" s="57">
        <f t="shared" si="1317"/>
        <v>722261.49929660582</v>
      </c>
      <c r="AE4460" s="57">
        <f t="shared" si="1318"/>
        <v>633605.96528319072</v>
      </c>
      <c r="AF4460" s="2">
        <f>SUMIF(dataofproduce!AU:AU,DailyReport!A4460,dataofproduce!W:W)</f>
        <v>44</v>
      </c>
      <c r="AG4460" s="2">
        <v>550000</v>
      </c>
      <c r="AH4460" s="2">
        <f t="shared" si="1319"/>
        <v>6902282.5713303592</v>
      </c>
      <c r="AI4460" s="2">
        <f t="shared" si="1320"/>
        <v>723046.68831343402</v>
      </c>
      <c r="AJ4460" s="2">
        <f t="shared" si="1321"/>
        <v>634294.77459314524</v>
      </c>
      <c r="AK4460" s="2">
        <f>SUMIF(dataofproduce!AQ:AQ, B4460, dataofproduce!AA:AA)</f>
        <v>0</v>
      </c>
      <c r="AL4460" s="2">
        <f>SUMIF(dataofproduce!AQ:AQ, B4460, dataofproduce!AB:AB)</f>
        <v>1705</v>
      </c>
      <c r="AM4460" s="2">
        <f>SUMIF(dataofproduce!AO:AO, D4460, dataofproduce!AA:AA)</f>
        <v>1128</v>
      </c>
      <c r="AN4460" s="2">
        <f>SUMIF(dataofproduce!AO:AO, D4460, dataofproduce!AB:AB)</f>
        <v>42072</v>
      </c>
      <c r="AO4460" s="2">
        <f t="shared" si="1322"/>
        <v>0</v>
      </c>
      <c r="AP4460" s="167">
        <f t="array" ref="AP4460">IFERROR(_xlfn.IFS(F4460=7,VLOOKUP(D4460,RawMaterialCost!$N$45:$O$59,2,FALSE),F4460=8,VLOOKUP(D4460,RawMaterialCost!$P$45:$Q$59,2,FALSE),F4460=9,VLOOKUP(D4460,RawMaterialCost!$R$45:$S$59,2,FALSE),F4460=10,VLOOKUP(D4460,RawMaterialCost!$T$45:$U$59,2,FALSE),F4460=11,VLOOKUP(D4460,RawMaterialCost!$V$45:$W$59,2,FALSE),F4460=12,VLOOKUP(D4460,RawMaterialCost!$X$45:$Y$59,2,FALSE)),"-")</f>
        <v>4708821670.0194159</v>
      </c>
      <c r="AR4460" s="174">
        <f t="shared" si="1323"/>
        <v>185845855.2634978</v>
      </c>
      <c r="AS4460" s="142">
        <f>IF(COUNTIFS($F$3:F4460, F4460, $AR$3:AR4460, AR4460)=1, AR4460, 0)</f>
        <v>0</v>
      </c>
      <c r="AT4460" s="169">
        <f t="shared" si="1324"/>
        <v>4522975814.7559185</v>
      </c>
      <c r="AU4460" s="2">
        <f>SUMIF(dataofproduce!AQ:AQ,B4460,dataofproduce!AR:AR)</f>
        <v>5044.2</v>
      </c>
      <c r="AV4460" s="2">
        <f>SUMIF(dataofproduce!AQ:AQ,B4460,dataofproduce!AS:AS)</f>
        <v>5754.2</v>
      </c>
      <c r="AX4460" s="150">
        <f t="shared" si="1325"/>
        <v>36843.474736033029</v>
      </c>
      <c r="AY4460" s="150">
        <f>IF(COUNTIFS($D$3:D4460, D4460, $AX$3:AX4460, AX4460)=1, AX4460, 0)</f>
        <v>0</v>
      </c>
      <c r="AZ4460" s="150">
        <f t="shared" si="1326"/>
        <v>32297.427142521603</v>
      </c>
      <c r="BA4460" s="150">
        <f>IF(COUNTIFS($D$3:D4460, D4460, $AZ$3:AZ4460, AZ4460)=1, AZ4460, 0)</f>
        <v>0</v>
      </c>
      <c r="BB4460" s="150">
        <f t="shared" si="1327"/>
        <v>0</v>
      </c>
      <c r="BC4460" s="2">
        <f>SUMIF(dataofproduce!AQ:AQ,B4460,dataofproduce!AT:AT)</f>
        <v>5047.9000000000005</v>
      </c>
      <c r="BD4460" s="75">
        <f>IFERROR(BC4460*(HLOOKUP(F4460,RawMaterialCost!$O$44:$Y$65,22,FALSE)),"0")</f>
        <v>25815333.661476776</v>
      </c>
      <c r="BE4460" s="75">
        <f>IF(COUNTIFS($D$3:D4460, D4460, $BD$3:BD4460, BD4460)=1, BD4460, 0)</f>
        <v>0</v>
      </c>
      <c r="BF4460" s="150">
        <f t="shared" si="1328"/>
        <v>2936.697570299727</v>
      </c>
      <c r="BG4460" s="150">
        <f>IF(COUNTIFS($D$3:D4460, D4460, $BF$3:BF4460, BF4460)=1, BF4460, 0)</f>
        <v>0</v>
      </c>
      <c r="BH4460" s="150">
        <f t="shared" si="1329"/>
        <v>2576.2263398875093</v>
      </c>
      <c r="BI4460" s="150">
        <f>IF(COUNTIFS($D$3:D4460, D4460, $BH$3:BH4460, BH4460)=1, BH4460, 0)</f>
        <v>0</v>
      </c>
    </row>
    <row r="4461" spans="1:61" ht="30" customHeight="1" x14ac:dyDescent="0.45">
      <c r="A4461" s="2" t="str">
        <f t="shared" si="1311"/>
        <v>1781 - F</v>
      </c>
      <c r="B4461" s="2" t="str">
        <f t="shared" si="1312"/>
        <v>ABA2200-1-1403-11-1781 - F</v>
      </c>
      <c r="C4461" s="2" t="str">
        <f t="shared" si="1313"/>
        <v>ABA2200-1-1781 - F</v>
      </c>
      <c r="D4461" s="2" t="str">
        <f t="shared" si="1314"/>
        <v>ABA2200-1-1403-11</v>
      </c>
      <c r="E4461" s="287">
        <v>5</v>
      </c>
      <c r="F4461" s="287">
        <v>11</v>
      </c>
      <c r="G4461" s="287">
        <v>1403</v>
      </c>
      <c r="H4461" s="287" t="s">
        <v>77</v>
      </c>
      <c r="I4461" s="287" t="s">
        <v>93</v>
      </c>
      <c r="J4461" s="287"/>
      <c r="K4461" s="287">
        <v>100</v>
      </c>
      <c r="L4461" s="287" t="s">
        <v>65</v>
      </c>
      <c r="M4461" s="287" t="s">
        <v>1166</v>
      </c>
      <c r="N4461" s="288">
        <v>1781</v>
      </c>
      <c r="O4461" s="4" t="str">
        <f>IFERROR(INDEX(RawMaterialCost!$A$1:$A$200, MATCH($I4461, RawMaterialCost!$B$1:$B$200, 0)),"-")</f>
        <v>010102030010</v>
      </c>
      <c r="P4461" s="30"/>
      <c r="Q4461" s="75">
        <f>IFERROR(SUMIF(M:M,M4461,S:S)/SUMIF(M:M,M4461,K:K),"-")</f>
        <v>706817.72118795058</v>
      </c>
      <c r="R4461" s="2">
        <f>IFERROR(INDEX(RawMaterialCost!$C$1:$C$200, MATCH($O4461, RawMaterialCost!$A$1:$A$200, 0)),0)</f>
        <v>760000</v>
      </c>
      <c r="S4461" s="54">
        <f t="shared" si="1315"/>
        <v>76000000</v>
      </c>
      <c r="T4461" s="54">
        <f>SUMIF(A:A,A4461,S:S)</f>
        <v>4112570000</v>
      </c>
      <c r="U4461" s="2">
        <f>IFERROR(T4461/SUMIF(A:A,A4461,K:K),"0")</f>
        <v>706870.05843932636</v>
      </c>
      <c r="W4461" s="2">
        <f>SUMIF(dataofproduce!AU:AU,A4461,dataofproduce!P:P)</f>
        <v>8790.5999999999985</v>
      </c>
      <c r="X4461" s="2">
        <f>SUMIF(dataofproduce!AU:AU,A4461,dataofproduce!Q:Q)</f>
        <v>10020.6</v>
      </c>
      <c r="Y4461" s="2">
        <f>SUMIF(dataofproduce!AU:AU,A4461,dataofproduce!R:R)</f>
        <v>0</v>
      </c>
      <c r="Z4461" s="2">
        <f>SUMIF(dataofproduce!AU:AU,A4461,dataofproduce!S:S)</f>
        <v>0</v>
      </c>
      <c r="AA4461" s="75">
        <v>110000</v>
      </c>
      <c r="AB4461" s="2">
        <f>SUMIF(dataofproduce!AU:AU,DailyReport!A4461,dataofproduce!AG:AG)</f>
        <v>1229.9999999999998</v>
      </c>
      <c r="AC4461" s="2">
        <f t="shared" si="1316"/>
        <v>135299999.99999997</v>
      </c>
      <c r="AD4461" s="57">
        <f t="shared" si="1317"/>
        <v>722261.49929660582</v>
      </c>
      <c r="AE4461" s="57">
        <f t="shared" si="1318"/>
        <v>633605.96528319072</v>
      </c>
      <c r="AF4461" s="2">
        <f>SUMIF(dataofproduce!AU:AU,DailyReport!A4461,dataofproduce!W:W)</f>
        <v>44</v>
      </c>
      <c r="AG4461" s="2">
        <v>550000</v>
      </c>
      <c r="AH4461" s="2">
        <f t="shared" si="1319"/>
        <v>6902282.5713303592</v>
      </c>
      <c r="AI4461" s="2">
        <f t="shared" si="1320"/>
        <v>723046.68831343402</v>
      </c>
      <c r="AJ4461" s="2">
        <f t="shared" si="1321"/>
        <v>634294.77459314524</v>
      </c>
      <c r="AK4461" s="2">
        <f>SUMIF(dataofproduce!AQ:AQ, B4461, dataofproduce!AA:AA)</f>
        <v>0</v>
      </c>
      <c r="AL4461" s="2">
        <f>SUMIF(dataofproduce!AQ:AQ, B4461, dataofproduce!AB:AB)</f>
        <v>1705</v>
      </c>
      <c r="AM4461" s="2">
        <f>SUMIF(dataofproduce!AO:AO, D4461, dataofproduce!AA:AA)</f>
        <v>1128</v>
      </c>
      <c r="AN4461" s="2">
        <f>SUMIF(dataofproduce!AO:AO, D4461, dataofproduce!AB:AB)</f>
        <v>42072</v>
      </c>
      <c r="AO4461" s="2">
        <f t="shared" si="1322"/>
        <v>0</v>
      </c>
      <c r="AP4461" s="167">
        <f t="array" ref="AP4461">IFERROR(_xlfn.IFS(F4461=7,VLOOKUP(D4461,RawMaterialCost!$N$45:$O$59,2,FALSE),F4461=8,VLOOKUP(D4461,RawMaterialCost!$P$45:$Q$59,2,FALSE),F4461=9,VLOOKUP(D4461,RawMaterialCost!$R$45:$S$59,2,FALSE),F4461=10,VLOOKUP(D4461,RawMaterialCost!$T$45:$U$59,2,FALSE),F4461=11,VLOOKUP(D4461,RawMaterialCost!$V$45:$W$59,2,FALSE),F4461=12,VLOOKUP(D4461,RawMaterialCost!$X$45:$Y$59,2,FALSE)),"-")</f>
        <v>4708821670.0194159</v>
      </c>
      <c r="AR4461" s="174">
        <f t="shared" si="1323"/>
        <v>185845855.2634978</v>
      </c>
      <c r="AS4461" s="142">
        <f>IF(COUNTIFS($F$3:F4461, F4461, $AR$3:AR4461, AR4461)=1, AR4461, 0)</f>
        <v>0</v>
      </c>
      <c r="AT4461" s="169">
        <f t="shared" si="1324"/>
        <v>4522975814.7559185</v>
      </c>
      <c r="AU4461" s="2">
        <f>SUMIF(dataofproduce!AQ:AQ,B4461,dataofproduce!AR:AR)</f>
        <v>5044.2</v>
      </c>
      <c r="AV4461" s="2">
        <f>SUMIF(dataofproduce!AQ:AQ,B4461,dataofproduce!AS:AS)</f>
        <v>5754.2</v>
      </c>
      <c r="AX4461" s="150">
        <f t="shared" si="1325"/>
        <v>36843.474736033029</v>
      </c>
      <c r="AY4461" s="150">
        <f>IF(COUNTIFS($D$3:D4461, D4461, $AX$3:AX4461, AX4461)=1, AX4461, 0)</f>
        <v>0</v>
      </c>
      <c r="AZ4461" s="150">
        <f t="shared" si="1326"/>
        <v>32297.427142521603</v>
      </c>
      <c r="BA4461" s="150">
        <f>IF(COUNTIFS($D$3:D4461, D4461, $AZ$3:AZ4461, AZ4461)=1, AZ4461, 0)</f>
        <v>0</v>
      </c>
      <c r="BB4461" s="150">
        <f t="shared" si="1327"/>
        <v>0</v>
      </c>
      <c r="BC4461" s="2">
        <f>SUMIF(dataofproduce!AQ:AQ,B4461,dataofproduce!AT:AT)</f>
        <v>5047.9000000000005</v>
      </c>
      <c r="BD4461" s="75">
        <f>IFERROR(BC4461*(HLOOKUP(F4461,RawMaterialCost!$O$44:$Y$65,22,FALSE)),"0")</f>
        <v>25815333.661476776</v>
      </c>
      <c r="BE4461" s="75">
        <f>IF(COUNTIFS($D$3:D4461, D4461, $BD$3:BD4461, BD4461)=1, BD4461, 0)</f>
        <v>0</v>
      </c>
      <c r="BF4461" s="150">
        <f t="shared" si="1328"/>
        <v>2936.697570299727</v>
      </c>
      <c r="BG4461" s="150">
        <f>IF(COUNTIFS($D$3:D4461, D4461, $BF$3:BF4461, BF4461)=1, BF4461, 0)</f>
        <v>0</v>
      </c>
      <c r="BH4461" s="150">
        <f t="shared" si="1329"/>
        <v>2576.2263398875093</v>
      </c>
      <c r="BI4461" s="150">
        <f>IF(COUNTIFS($D$3:D4461, D4461, $BH$3:BH4461, BH4461)=1, BH4461, 0)</f>
        <v>0</v>
      </c>
    </row>
    <row r="4462" spans="1:61" ht="30" customHeight="1" x14ac:dyDescent="0.45">
      <c r="A4462" s="2" t="str">
        <f t="shared" si="1311"/>
        <v>1781 - F</v>
      </c>
      <c r="B4462" s="2" t="str">
        <f t="shared" si="1312"/>
        <v>ABA2200-1-1403-11-1781 - F</v>
      </c>
      <c r="C4462" s="2" t="str">
        <f t="shared" si="1313"/>
        <v>ABA2200-1-1781 - F</v>
      </c>
      <c r="D4462" s="2" t="str">
        <f t="shared" si="1314"/>
        <v>ABA2200-1-1403-11</v>
      </c>
      <c r="E4462" s="287">
        <v>5</v>
      </c>
      <c r="F4462" s="287">
        <v>11</v>
      </c>
      <c r="G4462" s="287">
        <v>1403</v>
      </c>
      <c r="H4462" s="287" t="s">
        <v>77</v>
      </c>
      <c r="I4462" s="287" t="s">
        <v>60</v>
      </c>
      <c r="J4462" s="287"/>
      <c r="K4462" s="287">
        <v>20</v>
      </c>
      <c r="L4462" s="287" t="s">
        <v>65</v>
      </c>
      <c r="M4462" s="287" t="s">
        <v>1166</v>
      </c>
      <c r="N4462" s="288">
        <v>1781</v>
      </c>
      <c r="O4462" s="4" t="str">
        <f>IFERROR(INDEX(RawMaterialCost!$A$1:$A$200, MATCH($I4462, RawMaterialCost!$B$1:$B$200, 0)),"-")</f>
        <v>010102030004</v>
      </c>
      <c r="P4462" s="30"/>
      <c r="Q4462" s="75">
        <f>IFERROR(SUMIF(M:M,M4462,S:S)/SUMIF(M:M,M4462,K:K),"-")</f>
        <v>706817.72118795058</v>
      </c>
      <c r="R4462" s="2">
        <f>IFERROR(INDEX(RawMaterialCost!$C$1:$C$200, MATCH($O4462, RawMaterialCost!$A$1:$A$200, 0)),0)</f>
        <v>350000</v>
      </c>
      <c r="S4462" s="54">
        <f t="shared" si="1315"/>
        <v>7000000</v>
      </c>
      <c r="T4462" s="54">
        <f>SUMIF(A:A,A4462,S:S)</f>
        <v>4112570000</v>
      </c>
      <c r="U4462" s="2">
        <f>IFERROR(T4462/SUMIF(A:A,A4462,K:K),"0")</f>
        <v>706870.05843932636</v>
      </c>
      <c r="W4462" s="2">
        <f>SUMIF(dataofproduce!AU:AU,A4462,dataofproduce!P:P)</f>
        <v>8790.5999999999985</v>
      </c>
      <c r="X4462" s="2">
        <f>SUMIF(dataofproduce!AU:AU,A4462,dataofproduce!Q:Q)</f>
        <v>10020.6</v>
      </c>
      <c r="Y4462" s="2">
        <f>SUMIF(dataofproduce!AU:AU,A4462,dataofproduce!R:R)</f>
        <v>0</v>
      </c>
      <c r="Z4462" s="2">
        <f>SUMIF(dataofproduce!AU:AU,A4462,dataofproduce!S:S)</f>
        <v>0</v>
      </c>
      <c r="AA4462" s="75">
        <v>110000</v>
      </c>
      <c r="AB4462" s="2">
        <f>SUMIF(dataofproduce!AU:AU,DailyReport!A4462,dataofproduce!AG:AG)</f>
        <v>1229.9999999999998</v>
      </c>
      <c r="AC4462" s="2">
        <f t="shared" si="1316"/>
        <v>135299999.99999997</v>
      </c>
      <c r="AD4462" s="57">
        <f t="shared" si="1317"/>
        <v>722261.49929660582</v>
      </c>
      <c r="AE4462" s="57">
        <f t="shared" si="1318"/>
        <v>633605.96528319072</v>
      </c>
      <c r="AF4462" s="2">
        <f>SUMIF(dataofproduce!AU:AU,DailyReport!A4462,dataofproduce!W:W)</f>
        <v>44</v>
      </c>
      <c r="AG4462" s="2">
        <v>550000</v>
      </c>
      <c r="AH4462" s="2">
        <f t="shared" si="1319"/>
        <v>6902282.5713303592</v>
      </c>
      <c r="AI4462" s="2">
        <f t="shared" si="1320"/>
        <v>723046.68831343402</v>
      </c>
      <c r="AJ4462" s="2">
        <f t="shared" si="1321"/>
        <v>634294.77459314524</v>
      </c>
      <c r="AK4462" s="2">
        <f>SUMIF(dataofproduce!AQ:AQ, B4462, dataofproduce!AA:AA)</f>
        <v>0</v>
      </c>
      <c r="AL4462" s="2">
        <f>SUMIF(dataofproduce!AQ:AQ, B4462, dataofproduce!AB:AB)</f>
        <v>1705</v>
      </c>
      <c r="AM4462" s="2">
        <f>SUMIF(dataofproduce!AO:AO, D4462, dataofproduce!AA:AA)</f>
        <v>1128</v>
      </c>
      <c r="AN4462" s="2">
        <f>SUMIF(dataofproduce!AO:AO, D4462, dataofproduce!AB:AB)</f>
        <v>42072</v>
      </c>
      <c r="AO4462" s="2">
        <f t="shared" si="1322"/>
        <v>0</v>
      </c>
      <c r="AP4462" s="167">
        <f t="array" ref="AP4462">IFERROR(_xlfn.IFS(F4462=7,VLOOKUP(D4462,RawMaterialCost!$N$45:$O$59,2,FALSE),F4462=8,VLOOKUP(D4462,RawMaterialCost!$P$45:$Q$59,2,FALSE),F4462=9,VLOOKUP(D4462,RawMaterialCost!$R$45:$S$59,2,FALSE),F4462=10,VLOOKUP(D4462,RawMaterialCost!$T$45:$U$59,2,FALSE),F4462=11,VLOOKUP(D4462,RawMaterialCost!$V$45:$W$59,2,FALSE),F4462=12,VLOOKUP(D4462,RawMaterialCost!$X$45:$Y$59,2,FALSE)),"-")</f>
        <v>4708821670.0194159</v>
      </c>
      <c r="AR4462" s="174">
        <f t="shared" si="1323"/>
        <v>185845855.2634978</v>
      </c>
      <c r="AS4462" s="142">
        <f>IF(COUNTIFS($F$3:F4462, F4462, $AR$3:AR4462, AR4462)=1, AR4462, 0)</f>
        <v>0</v>
      </c>
      <c r="AT4462" s="169">
        <f t="shared" si="1324"/>
        <v>4522975814.7559185</v>
      </c>
      <c r="AU4462" s="2">
        <f>SUMIF(dataofproduce!AQ:AQ,B4462,dataofproduce!AR:AR)</f>
        <v>5044.2</v>
      </c>
      <c r="AV4462" s="2">
        <f>SUMIF(dataofproduce!AQ:AQ,B4462,dataofproduce!AS:AS)</f>
        <v>5754.2</v>
      </c>
      <c r="AX4462" s="150">
        <f t="shared" si="1325"/>
        <v>36843.474736033029</v>
      </c>
      <c r="AY4462" s="150">
        <f>IF(COUNTIFS($D$3:D4462, D4462, $AX$3:AX4462, AX4462)=1, AX4462, 0)</f>
        <v>0</v>
      </c>
      <c r="AZ4462" s="150">
        <f t="shared" si="1326"/>
        <v>32297.427142521603</v>
      </c>
      <c r="BA4462" s="150">
        <f>IF(COUNTIFS($D$3:D4462, D4462, $AZ$3:AZ4462, AZ4462)=1, AZ4462, 0)</f>
        <v>0</v>
      </c>
      <c r="BB4462" s="150">
        <f t="shared" si="1327"/>
        <v>0</v>
      </c>
      <c r="BC4462" s="2">
        <f>SUMIF(dataofproduce!AQ:AQ,B4462,dataofproduce!AT:AT)</f>
        <v>5047.9000000000005</v>
      </c>
      <c r="BD4462" s="75">
        <f>IFERROR(BC4462*(HLOOKUP(F4462,RawMaterialCost!$O$44:$Y$65,22,FALSE)),"0")</f>
        <v>25815333.661476776</v>
      </c>
      <c r="BE4462" s="75">
        <f>IF(COUNTIFS($D$3:D4462, D4462, $BD$3:BD4462, BD4462)=1, BD4462, 0)</f>
        <v>0</v>
      </c>
      <c r="BF4462" s="150">
        <f t="shared" si="1328"/>
        <v>2936.697570299727</v>
      </c>
      <c r="BG4462" s="150">
        <f>IF(COUNTIFS($D$3:D4462, D4462, $BF$3:BF4462, BF4462)=1, BF4462, 0)</f>
        <v>0</v>
      </c>
      <c r="BH4462" s="150">
        <f t="shared" si="1329"/>
        <v>2576.2263398875093</v>
      </c>
      <c r="BI4462" s="150">
        <f>IF(COUNTIFS($D$3:D4462, D4462, $BH$3:BH4462, BH4462)=1, BH4462, 0)</f>
        <v>0</v>
      </c>
    </row>
    <row r="4463" spans="1:61" ht="30" customHeight="1" x14ac:dyDescent="0.45">
      <c r="A4463" s="2" t="str">
        <f t="shared" si="1311"/>
        <v>1781 - F</v>
      </c>
      <c r="B4463" s="2" t="str">
        <f t="shared" si="1312"/>
        <v>ABA2200-1-1403-11-1781 - F</v>
      </c>
      <c r="C4463" s="2" t="str">
        <f t="shared" si="1313"/>
        <v>ABA2200-1-1781 - F</v>
      </c>
      <c r="D4463" s="2" t="str">
        <f t="shared" si="1314"/>
        <v>ABA2200-1-1403-11</v>
      </c>
      <c r="E4463" s="287">
        <v>5</v>
      </c>
      <c r="F4463" s="287">
        <v>11</v>
      </c>
      <c r="G4463" s="287">
        <v>1403</v>
      </c>
      <c r="H4463" s="287" t="s">
        <v>77</v>
      </c>
      <c r="I4463" s="287" t="s">
        <v>79</v>
      </c>
      <c r="J4463" s="287"/>
      <c r="K4463" s="287">
        <v>4.5999999999999996</v>
      </c>
      <c r="L4463" s="287" t="s">
        <v>65</v>
      </c>
      <c r="M4463" s="287" t="s">
        <v>1166</v>
      </c>
      <c r="N4463" s="288">
        <v>1781</v>
      </c>
      <c r="O4463" s="4" t="str">
        <f>IFERROR(INDEX(RawMaterialCost!$A$1:$A$200, MATCH($I4463, RawMaterialCost!$B$1:$B$200, 0)),"-")</f>
        <v>010301010001</v>
      </c>
      <c r="P4463" s="30"/>
      <c r="Q4463" s="75">
        <f>IFERROR(SUMIF(M:M,M4463,S:S)/SUMIF(M:M,M4463,K:K),"-")</f>
        <v>706817.72118795058</v>
      </c>
      <c r="R4463" s="2">
        <f>IFERROR(INDEX(RawMaterialCost!$C$1:$C$200, MATCH($O4463, RawMaterialCost!$A$1:$A$200, 0)),0)</f>
        <v>240000</v>
      </c>
      <c r="S4463" s="54">
        <f t="shared" si="1315"/>
        <v>1104000</v>
      </c>
      <c r="T4463" s="54">
        <f>SUMIF(A:A,A4463,S:S)</f>
        <v>4112570000</v>
      </c>
      <c r="U4463" s="2">
        <f>IFERROR(T4463/SUMIF(A:A,A4463,K:K),"0")</f>
        <v>706870.05843932636</v>
      </c>
      <c r="W4463" s="2">
        <f>SUMIF(dataofproduce!AU:AU,A4463,dataofproduce!P:P)</f>
        <v>8790.5999999999985</v>
      </c>
      <c r="X4463" s="2">
        <f>SUMIF(dataofproduce!AU:AU,A4463,dataofproduce!Q:Q)</f>
        <v>10020.6</v>
      </c>
      <c r="Y4463" s="2">
        <f>SUMIF(dataofproduce!AU:AU,A4463,dataofproduce!R:R)</f>
        <v>0</v>
      </c>
      <c r="Z4463" s="2">
        <f>SUMIF(dataofproduce!AU:AU,A4463,dataofproduce!S:S)</f>
        <v>0</v>
      </c>
      <c r="AA4463" s="75">
        <v>110000</v>
      </c>
      <c r="AB4463" s="2">
        <f>SUMIF(dataofproduce!AU:AU,DailyReport!A4463,dataofproduce!AG:AG)</f>
        <v>1229.9999999999998</v>
      </c>
      <c r="AC4463" s="2">
        <f t="shared" si="1316"/>
        <v>135299999.99999997</v>
      </c>
      <c r="AD4463" s="57">
        <f t="shared" si="1317"/>
        <v>722261.49929660582</v>
      </c>
      <c r="AE4463" s="57">
        <f t="shared" si="1318"/>
        <v>633605.96528319072</v>
      </c>
      <c r="AF4463" s="2">
        <f>SUMIF(dataofproduce!AU:AU,DailyReport!A4463,dataofproduce!W:W)</f>
        <v>44</v>
      </c>
      <c r="AG4463" s="2">
        <v>550000</v>
      </c>
      <c r="AH4463" s="2">
        <f t="shared" si="1319"/>
        <v>6902282.5713303592</v>
      </c>
      <c r="AI4463" s="2">
        <f t="shared" si="1320"/>
        <v>723046.68831343402</v>
      </c>
      <c r="AJ4463" s="2">
        <f t="shared" si="1321"/>
        <v>634294.77459314524</v>
      </c>
      <c r="AK4463" s="2">
        <f>SUMIF(dataofproduce!AQ:AQ, B4463, dataofproduce!AA:AA)</f>
        <v>0</v>
      </c>
      <c r="AL4463" s="2">
        <f>SUMIF(dataofproduce!AQ:AQ, B4463, dataofproduce!AB:AB)</f>
        <v>1705</v>
      </c>
      <c r="AM4463" s="2">
        <f>SUMIF(dataofproduce!AO:AO, D4463, dataofproduce!AA:AA)</f>
        <v>1128</v>
      </c>
      <c r="AN4463" s="2">
        <f>SUMIF(dataofproduce!AO:AO, D4463, dataofproduce!AB:AB)</f>
        <v>42072</v>
      </c>
      <c r="AO4463" s="2">
        <f t="shared" si="1322"/>
        <v>0</v>
      </c>
      <c r="AP4463" s="167">
        <f t="array" ref="AP4463">IFERROR(_xlfn.IFS(F4463=7,VLOOKUP(D4463,RawMaterialCost!$N$45:$O$59,2,FALSE),F4463=8,VLOOKUP(D4463,RawMaterialCost!$P$45:$Q$59,2,FALSE),F4463=9,VLOOKUP(D4463,RawMaterialCost!$R$45:$S$59,2,FALSE),F4463=10,VLOOKUP(D4463,RawMaterialCost!$T$45:$U$59,2,FALSE),F4463=11,VLOOKUP(D4463,RawMaterialCost!$V$45:$W$59,2,FALSE),F4463=12,VLOOKUP(D4463,RawMaterialCost!$X$45:$Y$59,2,FALSE)),"-")</f>
        <v>4708821670.0194159</v>
      </c>
      <c r="AR4463" s="174">
        <f t="shared" si="1323"/>
        <v>185845855.2634978</v>
      </c>
      <c r="AS4463" s="142">
        <f>IF(COUNTIFS($F$3:F4463, F4463, $AR$3:AR4463, AR4463)=1, AR4463, 0)</f>
        <v>0</v>
      </c>
      <c r="AT4463" s="169">
        <f t="shared" si="1324"/>
        <v>4522975814.7559185</v>
      </c>
      <c r="AU4463" s="2">
        <f>SUMIF(dataofproduce!AQ:AQ,B4463,dataofproduce!AR:AR)</f>
        <v>5044.2</v>
      </c>
      <c r="AV4463" s="2">
        <f>SUMIF(dataofproduce!AQ:AQ,B4463,dataofproduce!AS:AS)</f>
        <v>5754.2</v>
      </c>
      <c r="AX4463" s="150">
        <f t="shared" si="1325"/>
        <v>36843.474736033029</v>
      </c>
      <c r="AY4463" s="150">
        <f>IF(COUNTIFS($D$3:D4463, D4463, $AX$3:AX4463, AX4463)=1, AX4463, 0)</f>
        <v>0</v>
      </c>
      <c r="AZ4463" s="150">
        <f t="shared" si="1326"/>
        <v>32297.427142521603</v>
      </c>
      <c r="BA4463" s="150">
        <f>IF(COUNTIFS($D$3:D4463, D4463, $AZ$3:AZ4463, AZ4463)=1, AZ4463, 0)</f>
        <v>0</v>
      </c>
      <c r="BB4463" s="150">
        <f t="shared" si="1327"/>
        <v>0</v>
      </c>
      <c r="BC4463" s="2">
        <f>SUMIF(dataofproduce!AQ:AQ,B4463,dataofproduce!AT:AT)</f>
        <v>5047.9000000000005</v>
      </c>
      <c r="BD4463" s="75">
        <f>IFERROR(BC4463*(HLOOKUP(F4463,RawMaterialCost!$O$44:$Y$65,22,FALSE)),"0")</f>
        <v>25815333.661476776</v>
      </c>
      <c r="BE4463" s="75">
        <f>IF(COUNTIFS($D$3:D4463, D4463, $BD$3:BD4463, BD4463)=1, BD4463, 0)</f>
        <v>0</v>
      </c>
      <c r="BF4463" s="150">
        <f t="shared" si="1328"/>
        <v>2936.697570299727</v>
      </c>
      <c r="BG4463" s="150">
        <f>IF(COUNTIFS($D$3:D4463, D4463, $BF$3:BF4463, BF4463)=1, BF4463, 0)</f>
        <v>0</v>
      </c>
      <c r="BH4463" s="150">
        <f t="shared" si="1329"/>
        <v>2576.2263398875093</v>
      </c>
      <c r="BI4463" s="150">
        <f>IF(COUNTIFS($D$3:D4463, D4463, $BH$3:BH4463, BH4463)=1, BH4463, 0)</f>
        <v>0</v>
      </c>
    </row>
    <row r="4464" spans="1:61" ht="30" customHeight="1" x14ac:dyDescent="0.45">
      <c r="A4464" s="2" t="str">
        <f t="shared" si="1311"/>
        <v>1774 - F</v>
      </c>
      <c r="B4464" s="2" t="str">
        <f t="shared" si="1312"/>
        <v>ABA2200-2-1403-11-1774 - F</v>
      </c>
      <c r="C4464" s="2" t="str">
        <f t="shared" si="1313"/>
        <v>ABA2200-2-1774 - F</v>
      </c>
      <c r="D4464" s="2" t="str">
        <f t="shared" si="1314"/>
        <v>ABA2200-2-1403-11</v>
      </c>
      <c r="E4464" s="287">
        <v>5</v>
      </c>
      <c r="F4464" s="287">
        <v>11</v>
      </c>
      <c r="G4464" s="287">
        <v>1403</v>
      </c>
      <c r="H4464" s="287" t="s">
        <v>77</v>
      </c>
      <c r="I4464" s="287" t="s">
        <v>55</v>
      </c>
      <c r="J4464" s="287"/>
      <c r="K4464" s="287">
        <v>600</v>
      </c>
      <c r="L4464" s="287" t="s">
        <v>68</v>
      </c>
      <c r="M4464" s="287" t="s">
        <v>1166</v>
      </c>
      <c r="N4464" s="288">
        <v>1774</v>
      </c>
      <c r="O4464" s="4" t="str">
        <f>IFERROR(INDEX(RawMaterialCost!$A$1:$A$200, MATCH($I4464, RawMaterialCost!$B$1:$B$200, 0)),"-")</f>
        <v>010101013420</v>
      </c>
      <c r="P4464" s="30"/>
      <c r="Q4464" s="75">
        <f>IFERROR(SUMIF(M:M,M4464,S:S)/SUMIF(M:M,M4464,K:K),"-")</f>
        <v>706817.72118795058</v>
      </c>
      <c r="R4464" s="2">
        <f>IFERROR(INDEX(RawMaterialCost!$C$1:$C$200, MATCH($O4464, RawMaterialCost!$A$1:$A$200, 0)),0)</f>
        <v>760000</v>
      </c>
      <c r="S4464" s="54">
        <f t="shared" si="1315"/>
        <v>456000000</v>
      </c>
      <c r="T4464" s="54">
        <f>SUMIF(A:A,A4464,S:S)</f>
        <v>1306008000</v>
      </c>
      <c r="U4464" s="2">
        <f>IFERROR(T4464/SUMIF(A:A,A4464,K:K),"0")</f>
        <v>706255.67813108373</v>
      </c>
      <c r="W4464" s="2">
        <f>SUMIF(dataofproduce!AU:AU,A4464,dataofproduce!P:P)</f>
        <v>1722.8</v>
      </c>
      <c r="X4464" s="2">
        <f>SUMIF(dataofproduce!AU:AU,A4464,dataofproduce!Q:Q)</f>
        <v>2058.8000000000002</v>
      </c>
      <c r="Y4464" s="2">
        <f>SUMIF(dataofproduce!AU:AU,A4464,dataofproduce!R:R)</f>
        <v>0</v>
      </c>
      <c r="Z4464" s="2">
        <f>SUMIF(dataofproduce!AU:AU,A4464,dataofproduce!S:S)</f>
        <v>0</v>
      </c>
      <c r="AA4464" s="75">
        <v>110000</v>
      </c>
      <c r="AB4464" s="2">
        <f>SUMIF(dataofproduce!AU:AU,DailyReport!A4464,dataofproduce!AG:AG)</f>
        <v>336</v>
      </c>
      <c r="AC4464" s="2">
        <f t="shared" si="1316"/>
        <v>36960000</v>
      </c>
      <c r="AD4464" s="57">
        <f t="shared" si="1317"/>
        <v>727709.12600663514</v>
      </c>
      <c r="AE4464" s="57">
        <f t="shared" si="1318"/>
        <v>608945.63934536173</v>
      </c>
      <c r="AF4464" s="2">
        <f>SUMIF(dataofproduce!AU:AU,DailyReport!A4464,dataofproduce!W:W)</f>
        <v>0</v>
      </c>
      <c r="AG4464" s="2">
        <v>550000</v>
      </c>
      <c r="AH4464" s="2">
        <f t="shared" si="1319"/>
        <v>0</v>
      </c>
      <c r="AI4464" s="2">
        <f t="shared" si="1320"/>
        <v>727709.12600663514</v>
      </c>
      <c r="AJ4464" s="2">
        <f t="shared" si="1321"/>
        <v>608945.63934536173</v>
      </c>
      <c r="AK4464" s="2">
        <f>SUMIF(dataofproduce!AQ:AQ, B4464, dataofproduce!AA:AA)</f>
        <v>0</v>
      </c>
      <c r="AL4464" s="2">
        <f>SUMIF(dataofproduce!AQ:AQ, B4464, dataofproduce!AB:AB)</f>
        <v>589</v>
      </c>
      <c r="AM4464" s="2">
        <f>SUMIF(dataofproduce!AO:AO, D4464, dataofproduce!AA:AA)</f>
        <v>1478</v>
      </c>
      <c r="AN4464" s="2">
        <f>SUMIF(dataofproduce!AO:AO, D4464, dataofproduce!AB:AB)</f>
        <v>41722</v>
      </c>
      <c r="AO4464" s="2">
        <f t="shared" si="1322"/>
        <v>0</v>
      </c>
      <c r="AP4464" s="167">
        <f t="array" ref="AP4464">IFERROR(_xlfn.IFS(F4464=7,VLOOKUP(D4464,RawMaterialCost!$N$45:$O$59,2,FALSE),F4464=8,VLOOKUP(D4464,RawMaterialCost!$P$45:$Q$59,2,FALSE),F4464=9,VLOOKUP(D4464,RawMaterialCost!$R$45:$S$59,2,FALSE),F4464=10,VLOOKUP(D4464,RawMaterialCost!$T$45:$U$59,2,FALSE),F4464=11,VLOOKUP(D4464,RawMaterialCost!$V$45:$W$59,2,FALSE),F4464=12,VLOOKUP(D4464,RawMaterialCost!$X$45:$Y$59,2,FALSE)),"-")</f>
        <v>5152586403.8329945</v>
      </c>
      <c r="AR4464" s="174">
        <f t="shared" si="1323"/>
        <v>70251698.88559337</v>
      </c>
      <c r="AS4464" s="142">
        <f>IF(COUNTIFS($F$3:F4464, F4464, $AR$3:AR4464, AR4464)=1, AR4464, 0)</f>
        <v>70251698.88559337</v>
      </c>
      <c r="AT4464" s="169">
        <f t="shared" si="1324"/>
        <v>5082334704.947401</v>
      </c>
      <c r="AU4464" s="2">
        <f>SUMIF(dataofproduce!AQ:AQ,B4464,dataofproduce!AR:AR)</f>
        <v>1722.8</v>
      </c>
      <c r="AV4464" s="2">
        <f>SUMIF(dataofproduce!AQ:AQ,B4464,dataofproduce!AS:AS)</f>
        <v>2058.8000000000002</v>
      </c>
      <c r="AX4464" s="150">
        <f t="shared" si="1325"/>
        <v>40777.628793587981</v>
      </c>
      <c r="AY4464" s="150">
        <f>IF(COUNTIFS($D$3:D4464, D4464, $AX$3:AX4464, AX4464)=1, AX4464, 0)</f>
        <v>40777.628793587981</v>
      </c>
      <c r="AZ4464" s="150">
        <f t="shared" si="1326"/>
        <v>34122.64371750212</v>
      </c>
      <c r="BA4464" s="150">
        <f>IF(COUNTIFS($D$3:D4464, D4464, $AZ$3:AZ4464, AZ4464)=1, AZ4464, 0)</f>
        <v>34122.64371750212</v>
      </c>
      <c r="BB4464" s="150">
        <f t="shared" si="1327"/>
        <v>0</v>
      </c>
      <c r="BC4464" s="2">
        <f>SUMIF(dataofproduce!AQ:AQ,B4464,dataofproduce!AT:AT)</f>
        <v>1722.8</v>
      </c>
      <c r="BD4464" s="75">
        <f>IFERROR(BC4464*(HLOOKUP(F4464,RawMaterialCost!$O$44:$Y$65,22,FALSE)),"0")</f>
        <v>8810526.5223146621</v>
      </c>
      <c r="BE4464" s="75">
        <f>IF(COUNTIFS($D$3:D4464, D4464, $BD$3:BD4464, BD4464)=1, BD4464, 0)</f>
        <v>8810526.5223146621</v>
      </c>
      <c r="BF4464" s="150">
        <f t="shared" si="1328"/>
        <v>5114.0739042922351</v>
      </c>
      <c r="BG4464" s="150">
        <f>IF(COUNTIFS($D$3:D4464, D4464, $BF$3:BF4464, BF4464)=1, BF4464, 0)</f>
        <v>5114.0739042922351</v>
      </c>
      <c r="BH4464" s="150">
        <f t="shared" si="1329"/>
        <v>4279.4475045243162</v>
      </c>
      <c r="BI4464" s="150">
        <f>IF(COUNTIFS($D$3:D4464, D4464, $BH$3:BH4464, BH4464)=1, BH4464, 0)</f>
        <v>4279.4475045243162</v>
      </c>
    </row>
    <row r="4465" spans="1:61" ht="30" customHeight="1" x14ac:dyDescent="0.45">
      <c r="A4465" s="2" t="str">
        <f t="shared" si="1311"/>
        <v>1774 - F</v>
      </c>
      <c r="B4465" s="2" t="str">
        <f t="shared" si="1312"/>
        <v>ABA2200-2-1403-11-1774 - F</v>
      </c>
      <c r="C4465" s="2" t="str">
        <f t="shared" si="1313"/>
        <v>ABA2200-2-1774 - F</v>
      </c>
      <c r="D4465" s="2" t="str">
        <f t="shared" si="1314"/>
        <v>ABA2200-2-1403-11</v>
      </c>
      <c r="E4465" s="287">
        <v>5</v>
      </c>
      <c r="F4465" s="287">
        <v>11</v>
      </c>
      <c r="G4465" s="287">
        <v>1403</v>
      </c>
      <c r="H4465" s="287" t="s">
        <v>77</v>
      </c>
      <c r="I4465" s="287" t="s">
        <v>151</v>
      </c>
      <c r="J4465" s="287"/>
      <c r="K4465" s="287">
        <v>200</v>
      </c>
      <c r="L4465" s="287" t="s">
        <v>68</v>
      </c>
      <c r="M4465" s="287" t="s">
        <v>1166</v>
      </c>
      <c r="N4465" s="288">
        <v>1774</v>
      </c>
      <c r="O4465" s="4" t="str">
        <f>IFERROR(INDEX(RawMaterialCost!$A$1:$A$200, MATCH($I4465, RawMaterialCost!$B$1:$B$200, 0)),"-")</f>
        <v>010101013421</v>
      </c>
      <c r="P4465" s="30"/>
      <c r="Q4465" s="75">
        <f>IFERROR(SUMIF(M:M,M4465,S:S)/SUMIF(M:M,M4465,K:K),"-")</f>
        <v>706817.72118795058</v>
      </c>
      <c r="R4465" s="2">
        <f>IFERROR(INDEX(RawMaterialCost!$C$1:$C$200, MATCH($O4465, RawMaterialCost!$A$1:$A$200, 0)),0)</f>
        <v>755000</v>
      </c>
      <c r="S4465" s="54">
        <f t="shared" si="1315"/>
        <v>151000000</v>
      </c>
      <c r="T4465" s="54">
        <f>SUMIF(A:A,A4465,S:S)</f>
        <v>1306008000</v>
      </c>
      <c r="U4465" s="2">
        <f>IFERROR(T4465/SUMIF(A:A,A4465,K:K),"0")</f>
        <v>706255.67813108373</v>
      </c>
      <c r="W4465" s="2">
        <f>SUMIF(dataofproduce!AU:AU,A4465,dataofproduce!P:P)</f>
        <v>1722.8</v>
      </c>
      <c r="X4465" s="2">
        <f>SUMIF(dataofproduce!AU:AU,A4465,dataofproduce!Q:Q)</f>
        <v>2058.8000000000002</v>
      </c>
      <c r="Y4465" s="2">
        <f>SUMIF(dataofproduce!AU:AU,A4465,dataofproduce!R:R)</f>
        <v>0</v>
      </c>
      <c r="Z4465" s="2">
        <f>SUMIF(dataofproduce!AU:AU,A4465,dataofproduce!S:S)</f>
        <v>0</v>
      </c>
      <c r="AA4465" s="75">
        <v>110000</v>
      </c>
      <c r="AB4465" s="2">
        <f>SUMIF(dataofproduce!AU:AU,DailyReport!A4465,dataofproduce!AG:AG)</f>
        <v>336</v>
      </c>
      <c r="AC4465" s="2">
        <f t="shared" si="1316"/>
        <v>36960000</v>
      </c>
      <c r="AD4465" s="57">
        <f t="shared" si="1317"/>
        <v>727709.12600663514</v>
      </c>
      <c r="AE4465" s="57">
        <f t="shared" si="1318"/>
        <v>608945.63934536173</v>
      </c>
      <c r="AF4465" s="2">
        <f>SUMIF(dataofproduce!AU:AU,DailyReport!A4465,dataofproduce!W:W)</f>
        <v>0</v>
      </c>
      <c r="AG4465" s="2">
        <v>550000</v>
      </c>
      <c r="AH4465" s="2">
        <f t="shared" si="1319"/>
        <v>0</v>
      </c>
      <c r="AI4465" s="2">
        <f t="shared" si="1320"/>
        <v>727709.12600663514</v>
      </c>
      <c r="AJ4465" s="2">
        <f t="shared" si="1321"/>
        <v>608945.63934536173</v>
      </c>
      <c r="AK4465" s="2">
        <f>SUMIF(dataofproduce!AQ:AQ, B4465, dataofproduce!AA:AA)</f>
        <v>0</v>
      </c>
      <c r="AL4465" s="2">
        <f>SUMIF(dataofproduce!AQ:AQ, B4465, dataofproduce!AB:AB)</f>
        <v>589</v>
      </c>
      <c r="AM4465" s="2">
        <f>SUMIF(dataofproduce!AO:AO, D4465, dataofproduce!AA:AA)</f>
        <v>1478</v>
      </c>
      <c r="AN4465" s="2">
        <f>SUMIF(dataofproduce!AO:AO, D4465, dataofproduce!AB:AB)</f>
        <v>41722</v>
      </c>
      <c r="AO4465" s="2">
        <f t="shared" si="1322"/>
        <v>0</v>
      </c>
      <c r="AP4465" s="167">
        <f t="array" ref="AP4465">IFERROR(_xlfn.IFS(F4465=7,VLOOKUP(D4465,RawMaterialCost!$N$45:$O$59,2,FALSE),F4465=8,VLOOKUP(D4465,RawMaterialCost!$P$45:$Q$59,2,FALSE),F4465=9,VLOOKUP(D4465,RawMaterialCost!$R$45:$S$59,2,FALSE),F4465=10,VLOOKUP(D4465,RawMaterialCost!$T$45:$U$59,2,FALSE),F4465=11,VLOOKUP(D4465,RawMaterialCost!$V$45:$W$59,2,FALSE),F4465=12,VLOOKUP(D4465,RawMaterialCost!$X$45:$Y$59,2,FALSE)),"-")</f>
        <v>5152586403.8329945</v>
      </c>
      <c r="AR4465" s="174">
        <f t="shared" si="1323"/>
        <v>70251698.88559337</v>
      </c>
      <c r="AS4465" s="142">
        <f>IF(COUNTIFS($F$3:F4465, F4465, $AR$3:AR4465, AR4465)=1, AR4465, 0)</f>
        <v>0</v>
      </c>
      <c r="AT4465" s="169">
        <f t="shared" si="1324"/>
        <v>5082334704.947401</v>
      </c>
      <c r="AU4465" s="2">
        <f>SUMIF(dataofproduce!AQ:AQ,B4465,dataofproduce!AR:AR)</f>
        <v>1722.8</v>
      </c>
      <c r="AV4465" s="2">
        <f>SUMIF(dataofproduce!AQ:AQ,B4465,dataofproduce!AS:AS)</f>
        <v>2058.8000000000002</v>
      </c>
      <c r="AX4465" s="150">
        <f t="shared" si="1325"/>
        <v>40777.628793587981</v>
      </c>
      <c r="AY4465" s="150">
        <f>IF(COUNTIFS($D$3:D4465, D4465, $AX$3:AX4465, AX4465)=1, AX4465, 0)</f>
        <v>0</v>
      </c>
      <c r="AZ4465" s="150">
        <f t="shared" si="1326"/>
        <v>34122.64371750212</v>
      </c>
      <c r="BA4465" s="150">
        <f>IF(COUNTIFS($D$3:D4465, D4465, $AZ$3:AZ4465, AZ4465)=1, AZ4465, 0)</f>
        <v>0</v>
      </c>
      <c r="BB4465" s="150">
        <f t="shared" si="1327"/>
        <v>0</v>
      </c>
      <c r="BC4465" s="2">
        <f>SUMIF(dataofproduce!AQ:AQ,B4465,dataofproduce!AT:AT)</f>
        <v>1722.8</v>
      </c>
      <c r="BD4465" s="75">
        <f>IFERROR(BC4465*(HLOOKUP(F4465,RawMaterialCost!$O$44:$Y$65,22,FALSE)),"0")</f>
        <v>8810526.5223146621</v>
      </c>
      <c r="BE4465" s="75">
        <f>IF(COUNTIFS($D$3:D4465, D4465, $BD$3:BD4465, BD4465)=1, BD4465, 0)</f>
        <v>0</v>
      </c>
      <c r="BF4465" s="150">
        <f t="shared" si="1328"/>
        <v>5114.0739042922351</v>
      </c>
      <c r="BG4465" s="150">
        <f>IF(COUNTIFS($D$3:D4465, D4465, $BF$3:BF4465, BF4465)=1, BF4465, 0)</f>
        <v>0</v>
      </c>
      <c r="BH4465" s="150">
        <f t="shared" si="1329"/>
        <v>4279.4475045243162</v>
      </c>
      <c r="BI4465" s="150">
        <f>IF(COUNTIFS($D$3:D4465, D4465, $BH$3:BH4465, BH4465)=1, BH4465, 0)</f>
        <v>0</v>
      </c>
    </row>
    <row r="4466" spans="1:61" ht="30" customHeight="1" x14ac:dyDescent="0.45">
      <c r="A4466" s="2" t="str">
        <f t="shared" si="1311"/>
        <v>1774 - F</v>
      </c>
      <c r="B4466" s="2" t="str">
        <f t="shared" si="1312"/>
        <v>ABA2200-2-1403-11-1774 - F</v>
      </c>
      <c r="C4466" s="2" t="str">
        <f t="shared" si="1313"/>
        <v>ABA2200-2-1774 - F</v>
      </c>
      <c r="D4466" s="2" t="str">
        <f t="shared" si="1314"/>
        <v>ABA2200-2-1403-11</v>
      </c>
      <c r="E4466" s="287">
        <v>5</v>
      </c>
      <c r="F4466" s="287">
        <v>11</v>
      </c>
      <c r="G4466" s="287">
        <v>1403</v>
      </c>
      <c r="H4466" s="287" t="s">
        <v>77</v>
      </c>
      <c r="I4466" s="287" t="s">
        <v>212</v>
      </c>
      <c r="J4466" s="287"/>
      <c r="K4466" s="287">
        <v>600</v>
      </c>
      <c r="L4466" s="287" t="s">
        <v>68</v>
      </c>
      <c r="M4466" s="287" t="s">
        <v>1166</v>
      </c>
      <c r="N4466" s="288">
        <v>1774</v>
      </c>
      <c r="O4466" s="4" t="str">
        <f>IFERROR(INDEX(RawMaterialCost!$A$1:$A$200, MATCH($I4466, RawMaterialCost!$B$1:$B$200, 0)),"-")</f>
        <v>010101012201</v>
      </c>
      <c r="P4466" s="30"/>
      <c r="Q4466" s="75">
        <f>IFERROR(SUMIF(M:M,M4466,S:S)/SUMIF(M:M,M4466,K:K),"-")</f>
        <v>706817.72118795058</v>
      </c>
      <c r="R4466" s="2">
        <f>IFERROR(INDEX(RawMaterialCost!$C$1:$C$200, MATCH($O4466, RawMaterialCost!$A$1:$A$200, 0)),0)</f>
        <v>671000</v>
      </c>
      <c r="S4466" s="54">
        <f t="shared" si="1315"/>
        <v>402600000</v>
      </c>
      <c r="T4466" s="54">
        <f>SUMIF(A:A,A4466,S:S)</f>
        <v>1306008000</v>
      </c>
      <c r="U4466" s="2">
        <f>IFERROR(T4466/SUMIF(A:A,A4466,K:K),"0")</f>
        <v>706255.67813108373</v>
      </c>
      <c r="W4466" s="2">
        <f>SUMIF(dataofproduce!AU:AU,A4466,dataofproduce!P:P)</f>
        <v>1722.8</v>
      </c>
      <c r="X4466" s="2">
        <f>SUMIF(dataofproduce!AU:AU,A4466,dataofproduce!Q:Q)</f>
        <v>2058.8000000000002</v>
      </c>
      <c r="Y4466" s="2">
        <f>SUMIF(dataofproduce!AU:AU,A4466,dataofproduce!R:R)</f>
        <v>0</v>
      </c>
      <c r="Z4466" s="2">
        <f>SUMIF(dataofproduce!AU:AU,A4466,dataofproduce!S:S)</f>
        <v>0</v>
      </c>
      <c r="AA4466" s="75">
        <v>110000</v>
      </c>
      <c r="AB4466" s="2">
        <f>SUMIF(dataofproduce!AU:AU,DailyReport!A4466,dataofproduce!AG:AG)</f>
        <v>336</v>
      </c>
      <c r="AC4466" s="2">
        <f t="shared" si="1316"/>
        <v>36960000</v>
      </c>
      <c r="AD4466" s="57">
        <f t="shared" si="1317"/>
        <v>727709.12600663514</v>
      </c>
      <c r="AE4466" s="57">
        <f t="shared" si="1318"/>
        <v>608945.63934536173</v>
      </c>
      <c r="AF4466" s="2">
        <f>SUMIF(dataofproduce!AU:AU,DailyReport!A4466,dataofproduce!W:W)</f>
        <v>0</v>
      </c>
      <c r="AG4466" s="2">
        <v>550000</v>
      </c>
      <c r="AH4466" s="2">
        <f t="shared" si="1319"/>
        <v>0</v>
      </c>
      <c r="AI4466" s="2">
        <f t="shared" si="1320"/>
        <v>727709.12600663514</v>
      </c>
      <c r="AJ4466" s="2">
        <f t="shared" si="1321"/>
        <v>608945.63934536173</v>
      </c>
      <c r="AK4466" s="2">
        <f>SUMIF(dataofproduce!AQ:AQ, B4466, dataofproduce!AA:AA)</f>
        <v>0</v>
      </c>
      <c r="AL4466" s="2">
        <f>SUMIF(dataofproduce!AQ:AQ, B4466, dataofproduce!AB:AB)</f>
        <v>589</v>
      </c>
      <c r="AM4466" s="2">
        <f>SUMIF(dataofproduce!AO:AO, D4466, dataofproduce!AA:AA)</f>
        <v>1478</v>
      </c>
      <c r="AN4466" s="2">
        <f>SUMIF(dataofproduce!AO:AO, D4466, dataofproduce!AB:AB)</f>
        <v>41722</v>
      </c>
      <c r="AO4466" s="2">
        <f t="shared" si="1322"/>
        <v>0</v>
      </c>
      <c r="AP4466" s="167">
        <f t="array" ref="AP4466">IFERROR(_xlfn.IFS(F4466=7,VLOOKUP(D4466,RawMaterialCost!$N$45:$O$59,2,FALSE),F4466=8,VLOOKUP(D4466,RawMaterialCost!$P$45:$Q$59,2,FALSE),F4466=9,VLOOKUP(D4466,RawMaterialCost!$R$45:$S$59,2,FALSE),F4466=10,VLOOKUP(D4466,RawMaterialCost!$T$45:$U$59,2,FALSE),F4466=11,VLOOKUP(D4466,RawMaterialCost!$V$45:$W$59,2,FALSE),F4466=12,VLOOKUP(D4466,RawMaterialCost!$X$45:$Y$59,2,FALSE)),"-")</f>
        <v>5152586403.8329945</v>
      </c>
      <c r="AR4466" s="174">
        <f t="shared" si="1323"/>
        <v>70251698.88559337</v>
      </c>
      <c r="AS4466" s="142">
        <f>IF(COUNTIFS($F$3:F4466, F4466, $AR$3:AR4466, AR4466)=1, AR4466, 0)</f>
        <v>0</v>
      </c>
      <c r="AT4466" s="169">
        <f t="shared" si="1324"/>
        <v>5082334704.947401</v>
      </c>
      <c r="AU4466" s="2">
        <f>SUMIF(dataofproduce!AQ:AQ,B4466,dataofproduce!AR:AR)</f>
        <v>1722.8</v>
      </c>
      <c r="AV4466" s="2">
        <f>SUMIF(dataofproduce!AQ:AQ,B4466,dataofproduce!AS:AS)</f>
        <v>2058.8000000000002</v>
      </c>
      <c r="AX4466" s="150">
        <f t="shared" si="1325"/>
        <v>40777.628793587981</v>
      </c>
      <c r="AY4466" s="150">
        <f>IF(COUNTIFS($D$3:D4466, D4466, $AX$3:AX4466, AX4466)=1, AX4466, 0)</f>
        <v>0</v>
      </c>
      <c r="AZ4466" s="150">
        <f t="shared" si="1326"/>
        <v>34122.64371750212</v>
      </c>
      <c r="BA4466" s="150">
        <f>IF(COUNTIFS($D$3:D4466, D4466, $AZ$3:AZ4466, AZ4466)=1, AZ4466, 0)</f>
        <v>0</v>
      </c>
      <c r="BB4466" s="150">
        <f t="shared" si="1327"/>
        <v>0</v>
      </c>
      <c r="BC4466" s="2">
        <f>SUMIF(dataofproduce!AQ:AQ,B4466,dataofproduce!AT:AT)</f>
        <v>1722.8</v>
      </c>
      <c r="BD4466" s="75">
        <f>IFERROR(BC4466*(HLOOKUP(F4466,RawMaterialCost!$O$44:$Y$65,22,FALSE)),"0")</f>
        <v>8810526.5223146621</v>
      </c>
      <c r="BE4466" s="75">
        <f>IF(COUNTIFS($D$3:D4466, D4466, $BD$3:BD4466, BD4466)=1, BD4466, 0)</f>
        <v>0</v>
      </c>
      <c r="BF4466" s="150">
        <f t="shared" si="1328"/>
        <v>5114.0739042922351</v>
      </c>
      <c r="BG4466" s="150">
        <f>IF(COUNTIFS($D$3:D4466, D4466, $BF$3:BF4466, BF4466)=1, BF4466, 0)</f>
        <v>0</v>
      </c>
      <c r="BH4466" s="150">
        <f t="shared" si="1329"/>
        <v>4279.4475045243162</v>
      </c>
      <c r="BI4466" s="150">
        <f>IF(COUNTIFS($D$3:D4466, D4466, $BH$3:BH4466, BH4466)=1, BH4466, 0)</f>
        <v>0</v>
      </c>
    </row>
    <row r="4467" spans="1:61" ht="30" customHeight="1" x14ac:dyDescent="0.45">
      <c r="A4467" s="2" t="str">
        <f t="shared" si="1311"/>
        <v>1774 - F</v>
      </c>
      <c r="B4467" s="2" t="str">
        <f t="shared" si="1312"/>
        <v>ABA2200-2-1403-11-1774 - F</v>
      </c>
      <c r="C4467" s="2" t="str">
        <f t="shared" si="1313"/>
        <v>ABA2200-2-1774 - F</v>
      </c>
      <c r="D4467" s="2" t="str">
        <f t="shared" si="1314"/>
        <v>ABA2200-2-1403-11</v>
      </c>
      <c r="E4467" s="287">
        <v>5</v>
      </c>
      <c r="F4467" s="287">
        <v>11</v>
      </c>
      <c r="G4467" s="287">
        <v>1403</v>
      </c>
      <c r="H4467" s="287" t="s">
        <v>77</v>
      </c>
      <c r="I4467" s="287" t="s">
        <v>59</v>
      </c>
      <c r="J4467" s="287"/>
      <c r="K4467" s="287">
        <v>200</v>
      </c>
      <c r="L4467" s="287" t="s">
        <v>68</v>
      </c>
      <c r="M4467" s="287" t="s">
        <v>1166</v>
      </c>
      <c r="N4467" s="288">
        <v>1774</v>
      </c>
      <c r="O4467" s="4" t="str">
        <f>IFERROR(INDEX(RawMaterialCost!$A$1:$A$200, MATCH($I4467, RawMaterialCost!$B$1:$B$200, 0)),"-")</f>
        <v>010101012203</v>
      </c>
      <c r="P4467" s="30"/>
      <c r="Q4467" s="75">
        <f>IFERROR(SUMIF(M:M,M4467,S:S)/SUMIF(M:M,M4467,K:K),"-")</f>
        <v>706817.72118795058</v>
      </c>
      <c r="R4467" s="2">
        <f>IFERROR(INDEX(RawMaterialCost!$C$1:$C$200, MATCH($O4467, RawMaterialCost!$A$1:$A$200, 0)),0)</f>
        <v>641000</v>
      </c>
      <c r="S4467" s="54">
        <f t="shared" si="1315"/>
        <v>128200000</v>
      </c>
      <c r="T4467" s="54">
        <f>SUMIF(A:A,A4467,S:S)</f>
        <v>1306008000</v>
      </c>
      <c r="U4467" s="2">
        <f>IFERROR(T4467/SUMIF(A:A,A4467,K:K),"0")</f>
        <v>706255.67813108373</v>
      </c>
      <c r="W4467" s="2">
        <f>SUMIF(dataofproduce!AU:AU,A4467,dataofproduce!P:P)</f>
        <v>1722.8</v>
      </c>
      <c r="X4467" s="2">
        <f>SUMIF(dataofproduce!AU:AU,A4467,dataofproduce!Q:Q)</f>
        <v>2058.8000000000002</v>
      </c>
      <c r="Y4467" s="2">
        <f>SUMIF(dataofproduce!AU:AU,A4467,dataofproduce!R:R)</f>
        <v>0</v>
      </c>
      <c r="Z4467" s="2">
        <f>SUMIF(dataofproduce!AU:AU,A4467,dataofproduce!S:S)</f>
        <v>0</v>
      </c>
      <c r="AA4467" s="75">
        <v>110000</v>
      </c>
      <c r="AB4467" s="2">
        <f>SUMIF(dataofproduce!AU:AU,DailyReport!A4467,dataofproduce!AG:AG)</f>
        <v>336</v>
      </c>
      <c r="AC4467" s="2">
        <f t="shared" si="1316"/>
        <v>36960000</v>
      </c>
      <c r="AD4467" s="57">
        <f t="shared" si="1317"/>
        <v>727709.12600663514</v>
      </c>
      <c r="AE4467" s="57">
        <f t="shared" si="1318"/>
        <v>608945.63934536173</v>
      </c>
      <c r="AF4467" s="2">
        <f>SUMIF(dataofproduce!AU:AU,DailyReport!A4467,dataofproduce!W:W)</f>
        <v>0</v>
      </c>
      <c r="AG4467" s="2">
        <v>550000</v>
      </c>
      <c r="AH4467" s="2">
        <f t="shared" si="1319"/>
        <v>0</v>
      </c>
      <c r="AI4467" s="2">
        <f t="shared" si="1320"/>
        <v>727709.12600663514</v>
      </c>
      <c r="AJ4467" s="2">
        <f t="shared" si="1321"/>
        <v>608945.63934536173</v>
      </c>
      <c r="AK4467" s="2">
        <f>SUMIF(dataofproduce!AQ:AQ, B4467, dataofproduce!AA:AA)</f>
        <v>0</v>
      </c>
      <c r="AL4467" s="2">
        <f>SUMIF(dataofproduce!AQ:AQ, B4467, dataofproduce!AB:AB)</f>
        <v>589</v>
      </c>
      <c r="AM4467" s="2">
        <f>SUMIF(dataofproduce!AO:AO, D4467, dataofproduce!AA:AA)</f>
        <v>1478</v>
      </c>
      <c r="AN4467" s="2">
        <f>SUMIF(dataofproduce!AO:AO, D4467, dataofproduce!AB:AB)</f>
        <v>41722</v>
      </c>
      <c r="AO4467" s="2">
        <f t="shared" si="1322"/>
        <v>0</v>
      </c>
      <c r="AP4467" s="167">
        <f t="array" ref="AP4467">IFERROR(_xlfn.IFS(F4467=7,VLOOKUP(D4467,RawMaterialCost!$N$45:$O$59,2,FALSE),F4467=8,VLOOKUP(D4467,RawMaterialCost!$P$45:$Q$59,2,FALSE),F4467=9,VLOOKUP(D4467,RawMaterialCost!$R$45:$S$59,2,FALSE),F4467=10,VLOOKUP(D4467,RawMaterialCost!$T$45:$U$59,2,FALSE),F4467=11,VLOOKUP(D4467,RawMaterialCost!$V$45:$W$59,2,FALSE),F4467=12,VLOOKUP(D4467,RawMaterialCost!$X$45:$Y$59,2,FALSE)),"-")</f>
        <v>5152586403.8329945</v>
      </c>
      <c r="AR4467" s="174">
        <f t="shared" si="1323"/>
        <v>70251698.88559337</v>
      </c>
      <c r="AS4467" s="142">
        <f>IF(COUNTIFS($F$3:F4467, F4467, $AR$3:AR4467, AR4467)=1, AR4467, 0)</f>
        <v>0</v>
      </c>
      <c r="AT4467" s="169">
        <f t="shared" si="1324"/>
        <v>5082334704.947401</v>
      </c>
      <c r="AU4467" s="2">
        <f>SUMIF(dataofproduce!AQ:AQ,B4467,dataofproduce!AR:AR)</f>
        <v>1722.8</v>
      </c>
      <c r="AV4467" s="2">
        <f>SUMIF(dataofproduce!AQ:AQ,B4467,dataofproduce!AS:AS)</f>
        <v>2058.8000000000002</v>
      </c>
      <c r="AX4467" s="150">
        <f t="shared" si="1325"/>
        <v>40777.628793587981</v>
      </c>
      <c r="AY4467" s="150">
        <f>IF(COUNTIFS($D$3:D4467, D4467, $AX$3:AX4467, AX4467)=1, AX4467, 0)</f>
        <v>0</v>
      </c>
      <c r="AZ4467" s="150">
        <f t="shared" si="1326"/>
        <v>34122.64371750212</v>
      </c>
      <c r="BA4467" s="150">
        <f>IF(COUNTIFS($D$3:D4467, D4467, $AZ$3:AZ4467, AZ4467)=1, AZ4467, 0)</f>
        <v>0</v>
      </c>
      <c r="BB4467" s="150">
        <f t="shared" si="1327"/>
        <v>0</v>
      </c>
      <c r="BC4467" s="2">
        <f>SUMIF(dataofproduce!AQ:AQ,B4467,dataofproduce!AT:AT)</f>
        <v>1722.8</v>
      </c>
      <c r="BD4467" s="75">
        <f>IFERROR(BC4467*(HLOOKUP(F4467,RawMaterialCost!$O$44:$Y$65,22,FALSE)),"0")</f>
        <v>8810526.5223146621</v>
      </c>
      <c r="BE4467" s="75">
        <f>IF(COUNTIFS($D$3:D4467, D4467, $BD$3:BD4467, BD4467)=1, BD4467, 0)</f>
        <v>0</v>
      </c>
      <c r="BF4467" s="150">
        <f t="shared" si="1328"/>
        <v>5114.0739042922351</v>
      </c>
      <c r="BG4467" s="150">
        <f>IF(COUNTIFS($D$3:D4467, D4467, $BF$3:BF4467, BF4467)=1, BF4467, 0)</f>
        <v>0</v>
      </c>
      <c r="BH4467" s="150">
        <f t="shared" si="1329"/>
        <v>4279.4475045243162</v>
      </c>
      <c r="BI4467" s="150">
        <f>IF(COUNTIFS($D$3:D4467, D4467, $BH$3:BH4467, BH4467)=1, BH4467, 0)</f>
        <v>0</v>
      </c>
    </row>
    <row r="4468" spans="1:61" ht="30" customHeight="1" x14ac:dyDescent="0.45">
      <c r="A4468" s="2" t="str">
        <f t="shared" si="1311"/>
        <v>1774 - F</v>
      </c>
      <c r="B4468" s="2" t="str">
        <f t="shared" si="1312"/>
        <v>ABA2200-2-1403-11-1774 - F</v>
      </c>
      <c r="C4468" s="2" t="str">
        <f t="shared" si="1313"/>
        <v>ABA2200-2-1774 - F</v>
      </c>
      <c r="D4468" s="2" t="str">
        <f t="shared" si="1314"/>
        <v>ABA2200-2-1403-11</v>
      </c>
      <c r="E4468" s="287">
        <v>5</v>
      </c>
      <c r="F4468" s="287">
        <v>11</v>
      </c>
      <c r="G4468" s="287">
        <v>1403</v>
      </c>
      <c r="H4468" s="287" t="s">
        <v>77</v>
      </c>
      <c r="I4468" s="287" t="s">
        <v>93</v>
      </c>
      <c r="J4468" s="287"/>
      <c r="K4468" s="287">
        <v>200</v>
      </c>
      <c r="L4468" s="287" t="s">
        <v>68</v>
      </c>
      <c r="M4468" s="287" t="s">
        <v>1166</v>
      </c>
      <c r="N4468" s="288">
        <v>1774</v>
      </c>
      <c r="O4468" s="4" t="str">
        <f>IFERROR(INDEX(RawMaterialCost!$A$1:$A$200, MATCH($I4468, RawMaterialCost!$B$1:$B$200, 0)),"-")</f>
        <v>010102030010</v>
      </c>
      <c r="P4468" s="30"/>
      <c r="Q4468" s="75">
        <f>IFERROR(SUMIF(M:M,M4468,S:S)/SUMIF(M:M,M4468,K:K),"-")</f>
        <v>706817.72118795058</v>
      </c>
      <c r="R4468" s="2">
        <f>IFERROR(INDEX(RawMaterialCost!$C$1:$C$200, MATCH($O4468, RawMaterialCost!$A$1:$A$200, 0)),0)</f>
        <v>760000</v>
      </c>
      <c r="S4468" s="54">
        <f t="shared" si="1315"/>
        <v>152000000</v>
      </c>
      <c r="T4468" s="54">
        <f>SUMIF(A:A,A4468,S:S)</f>
        <v>1306008000</v>
      </c>
      <c r="U4468" s="2">
        <f>IFERROR(T4468/SUMIF(A:A,A4468,K:K),"0")</f>
        <v>706255.67813108373</v>
      </c>
      <c r="W4468" s="2">
        <f>SUMIF(dataofproduce!AU:AU,A4468,dataofproduce!P:P)</f>
        <v>1722.8</v>
      </c>
      <c r="X4468" s="2">
        <f>SUMIF(dataofproduce!AU:AU,A4468,dataofproduce!Q:Q)</f>
        <v>2058.8000000000002</v>
      </c>
      <c r="Y4468" s="2">
        <f>SUMIF(dataofproduce!AU:AU,A4468,dataofproduce!R:R)</f>
        <v>0</v>
      </c>
      <c r="Z4468" s="2">
        <f>SUMIF(dataofproduce!AU:AU,A4468,dataofproduce!S:S)</f>
        <v>0</v>
      </c>
      <c r="AA4468" s="75">
        <v>110000</v>
      </c>
      <c r="AB4468" s="2">
        <f>SUMIF(dataofproduce!AU:AU,DailyReport!A4468,dataofproduce!AG:AG)</f>
        <v>336</v>
      </c>
      <c r="AC4468" s="2">
        <f t="shared" si="1316"/>
        <v>36960000</v>
      </c>
      <c r="AD4468" s="57">
        <f t="shared" si="1317"/>
        <v>727709.12600663514</v>
      </c>
      <c r="AE4468" s="57">
        <f t="shared" si="1318"/>
        <v>608945.63934536173</v>
      </c>
      <c r="AF4468" s="2">
        <f>SUMIF(dataofproduce!AU:AU,DailyReport!A4468,dataofproduce!W:W)</f>
        <v>0</v>
      </c>
      <c r="AG4468" s="2">
        <v>550000</v>
      </c>
      <c r="AH4468" s="2">
        <f t="shared" si="1319"/>
        <v>0</v>
      </c>
      <c r="AI4468" s="2">
        <f t="shared" si="1320"/>
        <v>727709.12600663514</v>
      </c>
      <c r="AJ4468" s="2">
        <f t="shared" si="1321"/>
        <v>608945.63934536173</v>
      </c>
      <c r="AK4468" s="2">
        <f>SUMIF(dataofproduce!AQ:AQ, B4468, dataofproduce!AA:AA)</f>
        <v>0</v>
      </c>
      <c r="AL4468" s="2">
        <f>SUMIF(dataofproduce!AQ:AQ, B4468, dataofproduce!AB:AB)</f>
        <v>589</v>
      </c>
      <c r="AM4468" s="2">
        <f>SUMIF(dataofproduce!AO:AO, D4468, dataofproduce!AA:AA)</f>
        <v>1478</v>
      </c>
      <c r="AN4468" s="2">
        <f>SUMIF(dataofproduce!AO:AO, D4468, dataofproduce!AB:AB)</f>
        <v>41722</v>
      </c>
      <c r="AO4468" s="2">
        <f t="shared" si="1322"/>
        <v>0</v>
      </c>
      <c r="AP4468" s="167">
        <f t="array" ref="AP4468">IFERROR(_xlfn.IFS(F4468=7,VLOOKUP(D4468,RawMaterialCost!$N$45:$O$59,2,FALSE),F4468=8,VLOOKUP(D4468,RawMaterialCost!$P$45:$Q$59,2,FALSE),F4468=9,VLOOKUP(D4468,RawMaterialCost!$R$45:$S$59,2,FALSE),F4468=10,VLOOKUP(D4468,RawMaterialCost!$T$45:$U$59,2,FALSE),F4468=11,VLOOKUP(D4468,RawMaterialCost!$V$45:$W$59,2,FALSE),F4468=12,VLOOKUP(D4468,RawMaterialCost!$X$45:$Y$59,2,FALSE)),"-")</f>
        <v>5152586403.8329945</v>
      </c>
      <c r="AR4468" s="174">
        <f t="shared" si="1323"/>
        <v>70251698.88559337</v>
      </c>
      <c r="AS4468" s="142">
        <f>IF(COUNTIFS($F$3:F4468, F4468, $AR$3:AR4468, AR4468)=1, AR4468, 0)</f>
        <v>0</v>
      </c>
      <c r="AT4468" s="169">
        <f t="shared" si="1324"/>
        <v>5082334704.947401</v>
      </c>
      <c r="AU4468" s="2">
        <f>SUMIF(dataofproduce!AQ:AQ,B4468,dataofproduce!AR:AR)</f>
        <v>1722.8</v>
      </c>
      <c r="AV4468" s="2">
        <f>SUMIF(dataofproduce!AQ:AQ,B4468,dataofproduce!AS:AS)</f>
        <v>2058.8000000000002</v>
      </c>
      <c r="AX4468" s="150">
        <f t="shared" si="1325"/>
        <v>40777.628793587981</v>
      </c>
      <c r="AY4468" s="150">
        <f>IF(COUNTIFS($D$3:D4468, D4468, $AX$3:AX4468, AX4468)=1, AX4468, 0)</f>
        <v>0</v>
      </c>
      <c r="AZ4468" s="150">
        <f t="shared" si="1326"/>
        <v>34122.64371750212</v>
      </c>
      <c r="BA4468" s="150">
        <f>IF(COUNTIFS($D$3:D4468, D4468, $AZ$3:AZ4468, AZ4468)=1, AZ4468, 0)</f>
        <v>0</v>
      </c>
      <c r="BB4468" s="150">
        <f t="shared" si="1327"/>
        <v>0</v>
      </c>
      <c r="BC4468" s="2">
        <f>SUMIF(dataofproduce!AQ:AQ,B4468,dataofproduce!AT:AT)</f>
        <v>1722.8</v>
      </c>
      <c r="BD4468" s="75">
        <f>IFERROR(BC4468*(HLOOKUP(F4468,RawMaterialCost!$O$44:$Y$65,22,FALSE)),"0")</f>
        <v>8810526.5223146621</v>
      </c>
      <c r="BE4468" s="75">
        <f>IF(COUNTIFS($D$3:D4468, D4468, $BD$3:BD4468, BD4468)=1, BD4468, 0)</f>
        <v>0</v>
      </c>
      <c r="BF4468" s="150">
        <f t="shared" si="1328"/>
        <v>5114.0739042922351</v>
      </c>
      <c r="BG4468" s="150">
        <f>IF(COUNTIFS($D$3:D4468, D4468, $BF$3:BF4468, BF4468)=1, BF4468, 0)</f>
        <v>0</v>
      </c>
      <c r="BH4468" s="150">
        <f t="shared" si="1329"/>
        <v>4279.4475045243162</v>
      </c>
      <c r="BI4468" s="150">
        <f>IF(COUNTIFS($D$3:D4468, D4468, $BH$3:BH4468, BH4468)=1, BH4468, 0)</f>
        <v>0</v>
      </c>
    </row>
    <row r="4469" spans="1:61" ht="30" customHeight="1" x14ac:dyDescent="0.45">
      <c r="A4469" s="2" t="str">
        <f t="shared" si="1311"/>
        <v>1774 - F</v>
      </c>
      <c r="B4469" s="2" t="str">
        <f t="shared" si="1312"/>
        <v>ABA2200-2-1403-11-1774 - F</v>
      </c>
      <c r="C4469" s="2" t="str">
        <f t="shared" si="1313"/>
        <v>ABA2200-2-1774 - F</v>
      </c>
      <c r="D4469" s="2" t="str">
        <f t="shared" si="1314"/>
        <v>ABA2200-2-1403-11</v>
      </c>
      <c r="E4469" s="287">
        <v>5</v>
      </c>
      <c r="F4469" s="287">
        <v>11</v>
      </c>
      <c r="G4469" s="287">
        <v>1403</v>
      </c>
      <c r="H4469" s="287" t="s">
        <v>77</v>
      </c>
      <c r="I4469" s="287" t="s">
        <v>60</v>
      </c>
      <c r="J4469" s="287"/>
      <c r="K4469" s="287">
        <v>40</v>
      </c>
      <c r="L4469" s="287" t="s">
        <v>68</v>
      </c>
      <c r="M4469" s="287" t="s">
        <v>1166</v>
      </c>
      <c r="N4469" s="288">
        <v>1774</v>
      </c>
      <c r="O4469" s="4" t="str">
        <f>IFERROR(INDEX(RawMaterialCost!$A$1:$A$200, MATCH($I4469, RawMaterialCost!$B$1:$B$200, 0)),"-")</f>
        <v>010102030004</v>
      </c>
      <c r="P4469" s="30"/>
      <c r="Q4469" s="75">
        <f>IFERROR(SUMIF(M:M,M4469,S:S)/SUMIF(M:M,M4469,K:K),"-")</f>
        <v>706817.72118795058</v>
      </c>
      <c r="R4469" s="2">
        <f>IFERROR(INDEX(RawMaterialCost!$C$1:$C$200, MATCH($O4469, RawMaterialCost!$A$1:$A$200, 0)),0)</f>
        <v>350000</v>
      </c>
      <c r="S4469" s="54">
        <f t="shared" si="1315"/>
        <v>14000000</v>
      </c>
      <c r="T4469" s="54">
        <f>SUMIF(A:A,A4469,S:S)</f>
        <v>1306008000</v>
      </c>
      <c r="U4469" s="2">
        <f>IFERROR(T4469/SUMIF(A:A,A4469,K:K),"0")</f>
        <v>706255.67813108373</v>
      </c>
      <c r="W4469" s="2">
        <f>SUMIF(dataofproduce!AU:AU,A4469,dataofproduce!P:P)</f>
        <v>1722.8</v>
      </c>
      <c r="X4469" s="2">
        <f>SUMIF(dataofproduce!AU:AU,A4469,dataofproduce!Q:Q)</f>
        <v>2058.8000000000002</v>
      </c>
      <c r="Y4469" s="2">
        <f>SUMIF(dataofproduce!AU:AU,A4469,dataofproduce!R:R)</f>
        <v>0</v>
      </c>
      <c r="Z4469" s="2">
        <f>SUMIF(dataofproduce!AU:AU,A4469,dataofproduce!S:S)</f>
        <v>0</v>
      </c>
      <c r="AA4469" s="75">
        <v>110000</v>
      </c>
      <c r="AB4469" s="2">
        <f>SUMIF(dataofproduce!AU:AU,DailyReport!A4469,dataofproduce!AG:AG)</f>
        <v>336</v>
      </c>
      <c r="AC4469" s="2">
        <f t="shared" si="1316"/>
        <v>36960000</v>
      </c>
      <c r="AD4469" s="57">
        <f t="shared" si="1317"/>
        <v>727709.12600663514</v>
      </c>
      <c r="AE4469" s="57">
        <f t="shared" si="1318"/>
        <v>608945.63934536173</v>
      </c>
      <c r="AF4469" s="2">
        <f>SUMIF(dataofproduce!AU:AU,DailyReport!A4469,dataofproduce!W:W)</f>
        <v>0</v>
      </c>
      <c r="AG4469" s="2">
        <v>550000</v>
      </c>
      <c r="AH4469" s="2">
        <f t="shared" si="1319"/>
        <v>0</v>
      </c>
      <c r="AI4469" s="2">
        <f t="shared" si="1320"/>
        <v>727709.12600663514</v>
      </c>
      <c r="AJ4469" s="2">
        <f t="shared" si="1321"/>
        <v>608945.63934536173</v>
      </c>
      <c r="AK4469" s="2">
        <f>SUMIF(dataofproduce!AQ:AQ, B4469, dataofproduce!AA:AA)</f>
        <v>0</v>
      </c>
      <c r="AL4469" s="2">
        <f>SUMIF(dataofproduce!AQ:AQ, B4469, dataofproduce!AB:AB)</f>
        <v>589</v>
      </c>
      <c r="AM4469" s="2">
        <f>SUMIF(dataofproduce!AO:AO, D4469, dataofproduce!AA:AA)</f>
        <v>1478</v>
      </c>
      <c r="AN4469" s="2">
        <f>SUMIF(dataofproduce!AO:AO, D4469, dataofproduce!AB:AB)</f>
        <v>41722</v>
      </c>
      <c r="AO4469" s="2">
        <f t="shared" si="1322"/>
        <v>0</v>
      </c>
      <c r="AP4469" s="167">
        <f t="array" ref="AP4469">IFERROR(_xlfn.IFS(F4469=7,VLOOKUP(D4469,RawMaterialCost!$N$45:$O$59,2,FALSE),F4469=8,VLOOKUP(D4469,RawMaterialCost!$P$45:$Q$59,2,FALSE),F4469=9,VLOOKUP(D4469,RawMaterialCost!$R$45:$S$59,2,FALSE),F4469=10,VLOOKUP(D4469,RawMaterialCost!$T$45:$U$59,2,FALSE),F4469=11,VLOOKUP(D4469,RawMaterialCost!$V$45:$W$59,2,FALSE),F4469=12,VLOOKUP(D4469,RawMaterialCost!$X$45:$Y$59,2,FALSE)),"-")</f>
        <v>5152586403.8329945</v>
      </c>
      <c r="AR4469" s="174">
        <f t="shared" si="1323"/>
        <v>70251698.88559337</v>
      </c>
      <c r="AS4469" s="142">
        <f>IF(COUNTIFS($F$3:F4469, F4469, $AR$3:AR4469, AR4469)=1, AR4469, 0)</f>
        <v>0</v>
      </c>
      <c r="AT4469" s="169">
        <f t="shared" si="1324"/>
        <v>5082334704.947401</v>
      </c>
      <c r="AU4469" s="2">
        <f>SUMIF(dataofproduce!AQ:AQ,B4469,dataofproduce!AR:AR)</f>
        <v>1722.8</v>
      </c>
      <c r="AV4469" s="2">
        <f>SUMIF(dataofproduce!AQ:AQ,B4469,dataofproduce!AS:AS)</f>
        <v>2058.8000000000002</v>
      </c>
      <c r="AX4469" s="150">
        <f t="shared" si="1325"/>
        <v>40777.628793587981</v>
      </c>
      <c r="AY4469" s="150">
        <f>IF(COUNTIFS($D$3:D4469, D4469, $AX$3:AX4469, AX4469)=1, AX4469, 0)</f>
        <v>0</v>
      </c>
      <c r="AZ4469" s="150">
        <f t="shared" si="1326"/>
        <v>34122.64371750212</v>
      </c>
      <c r="BA4469" s="150">
        <f>IF(COUNTIFS($D$3:D4469, D4469, $AZ$3:AZ4469, AZ4469)=1, AZ4469, 0)</f>
        <v>0</v>
      </c>
      <c r="BB4469" s="150">
        <f t="shared" si="1327"/>
        <v>0</v>
      </c>
      <c r="BC4469" s="2">
        <f>SUMIF(dataofproduce!AQ:AQ,B4469,dataofproduce!AT:AT)</f>
        <v>1722.8</v>
      </c>
      <c r="BD4469" s="75">
        <f>IFERROR(BC4469*(HLOOKUP(F4469,RawMaterialCost!$O$44:$Y$65,22,FALSE)),"0")</f>
        <v>8810526.5223146621</v>
      </c>
      <c r="BE4469" s="75">
        <f>IF(COUNTIFS($D$3:D4469, D4469, $BD$3:BD4469, BD4469)=1, BD4469, 0)</f>
        <v>0</v>
      </c>
      <c r="BF4469" s="150">
        <f t="shared" si="1328"/>
        <v>5114.0739042922351</v>
      </c>
      <c r="BG4469" s="150">
        <f>IF(COUNTIFS($D$3:D4469, D4469, $BF$3:BF4469, BF4469)=1, BF4469, 0)</f>
        <v>0</v>
      </c>
      <c r="BH4469" s="150">
        <f t="shared" si="1329"/>
        <v>4279.4475045243162</v>
      </c>
      <c r="BI4469" s="150">
        <f>IF(COUNTIFS($D$3:D4469, D4469, $BH$3:BH4469, BH4469)=1, BH4469, 0)</f>
        <v>0</v>
      </c>
    </row>
    <row r="4470" spans="1:61" ht="30" customHeight="1" x14ac:dyDescent="0.45">
      <c r="A4470" s="2" t="str">
        <f t="shared" si="1311"/>
        <v>1774 - F</v>
      </c>
      <c r="B4470" s="2" t="str">
        <f t="shared" si="1312"/>
        <v>ABA2200-2-1403-11-1774 - F</v>
      </c>
      <c r="C4470" s="2" t="str">
        <f t="shared" si="1313"/>
        <v>ABA2200-2-1774 - F</v>
      </c>
      <c r="D4470" s="2" t="str">
        <f t="shared" si="1314"/>
        <v>ABA2200-2-1403-11</v>
      </c>
      <c r="E4470" s="287">
        <v>5</v>
      </c>
      <c r="F4470" s="287">
        <v>11</v>
      </c>
      <c r="G4470" s="287">
        <v>1403</v>
      </c>
      <c r="H4470" s="287" t="s">
        <v>77</v>
      </c>
      <c r="I4470" s="287" t="s">
        <v>79</v>
      </c>
      <c r="J4470" s="287"/>
      <c r="K4470" s="287">
        <v>9.1999999999999993</v>
      </c>
      <c r="L4470" s="287" t="s">
        <v>68</v>
      </c>
      <c r="M4470" s="287" t="s">
        <v>1166</v>
      </c>
      <c r="N4470" s="288">
        <v>1774</v>
      </c>
      <c r="O4470" s="4" t="str">
        <f>IFERROR(INDEX(RawMaterialCost!$A$1:$A$200, MATCH($I4470, RawMaterialCost!$B$1:$B$200, 0)),"-")</f>
        <v>010301010001</v>
      </c>
      <c r="P4470" s="30"/>
      <c r="Q4470" s="75">
        <f>IFERROR(SUMIF(M:M,M4470,S:S)/SUMIF(M:M,M4470,K:K),"-")</f>
        <v>706817.72118795058</v>
      </c>
      <c r="R4470" s="2">
        <f>IFERROR(INDEX(RawMaterialCost!$C$1:$C$200, MATCH($O4470, RawMaterialCost!$A$1:$A$200, 0)),0)</f>
        <v>240000</v>
      </c>
      <c r="S4470" s="54">
        <f t="shared" si="1315"/>
        <v>2208000</v>
      </c>
      <c r="T4470" s="54">
        <f>SUMIF(A:A,A4470,S:S)</f>
        <v>1306008000</v>
      </c>
      <c r="U4470" s="2">
        <f>IFERROR(T4470/SUMIF(A:A,A4470,K:K),"0")</f>
        <v>706255.67813108373</v>
      </c>
      <c r="W4470" s="2">
        <f>SUMIF(dataofproduce!AU:AU,A4470,dataofproduce!P:P)</f>
        <v>1722.8</v>
      </c>
      <c r="X4470" s="2">
        <f>SUMIF(dataofproduce!AU:AU,A4470,dataofproduce!Q:Q)</f>
        <v>2058.8000000000002</v>
      </c>
      <c r="Y4470" s="2">
        <f>SUMIF(dataofproduce!AU:AU,A4470,dataofproduce!R:R)</f>
        <v>0</v>
      </c>
      <c r="Z4470" s="2">
        <f>SUMIF(dataofproduce!AU:AU,A4470,dataofproduce!S:S)</f>
        <v>0</v>
      </c>
      <c r="AA4470" s="75">
        <v>110000</v>
      </c>
      <c r="AB4470" s="2">
        <f>SUMIF(dataofproduce!AU:AU,DailyReport!A4470,dataofproduce!AG:AG)</f>
        <v>336</v>
      </c>
      <c r="AC4470" s="2">
        <f t="shared" si="1316"/>
        <v>36960000</v>
      </c>
      <c r="AD4470" s="57">
        <f t="shared" si="1317"/>
        <v>727709.12600663514</v>
      </c>
      <c r="AE4470" s="57">
        <f t="shared" si="1318"/>
        <v>608945.63934536173</v>
      </c>
      <c r="AF4470" s="2">
        <f>SUMIF(dataofproduce!AU:AU,DailyReport!A4470,dataofproduce!W:W)</f>
        <v>0</v>
      </c>
      <c r="AG4470" s="2">
        <v>550000</v>
      </c>
      <c r="AH4470" s="2">
        <f t="shared" si="1319"/>
        <v>0</v>
      </c>
      <c r="AI4470" s="2">
        <f t="shared" si="1320"/>
        <v>727709.12600663514</v>
      </c>
      <c r="AJ4470" s="2">
        <f t="shared" si="1321"/>
        <v>608945.63934536173</v>
      </c>
      <c r="AK4470" s="2">
        <f>SUMIF(dataofproduce!AQ:AQ, B4470, dataofproduce!AA:AA)</f>
        <v>0</v>
      </c>
      <c r="AL4470" s="2">
        <f>SUMIF(dataofproduce!AQ:AQ, B4470, dataofproduce!AB:AB)</f>
        <v>589</v>
      </c>
      <c r="AM4470" s="2">
        <f>SUMIF(dataofproduce!AO:AO, D4470, dataofproduce!AA:AA)</f>
        <v>1478</v>
      </c>
      <c r="AN4470" s="2">
        <f>SUMIF(dataofproduce!AO:AO, D4470, dataofproduce!AB:AB)</f>
        <v>41722</v>
      </c>
      <c r="AO4470" s="2">
        <f t="shared" si="1322"/>
        <v>0</v>
      </c>
      <c r="AP4470" s="167">
        <f t="array" ref="AP4470">IFERROR(_xlfn.IFS(F4470=7,VLOOKUP(D4470,RawMaterialCost!$N$45:$O$59,2,FALSE),F4470=8,VLOOKUP(D4470,RawMaterialCost!$P$45:$Q$59,2,FALSE),F4470=9,VLOOKUP(D4470,RawMaterialCost!$R$45:$S$59,2,FALSE),F4470=10,VLOOKUP(D4470,RawMaterialCost!$T$45:$U$59,2,FALSE),F4470=11,VLOOKUP(D4470,RawMaterialCost!$V$45:$W$59,2,FALSE),F4470=12,VLOOKUP(D4470,RawMaterialCost!$X$45:$Y$59,2,FALSE)),"-")</f>
        <v>5152586403.8329945</v>
      </c>
      <c r="AR4470" s="174">
        <f t="shared" si="1323"/>
        <v>70251698.88559337</v>
      </c>
      <c r="AS4470" s="142">
        <f>IF(COUNTIFS($F$3:F4470, F4470, $AR$3:AR4470, AR4470)=1, AR4470, 0)</f>
        <v>0</v>
      </c>
      <c r="AT4470" s="169">
        <f t="shared" si="1324"/>
        <v>5082334704.947401</v>
      </c>
      <c r="AU4470" s="2">
        <f>SUMIF(dataofproduce!AQ:AQ,B4470,dataofproduce!AR:AR)</f>
        <v>1722.8</v>
      </c>
      <c r="AV4470" s="2">
        <f>SUMIF(dataofproduce!AQ:AQ,B4470,dataofproduce!AS:AS)</f>
        <v>2058.8000000000002</v>
      </c>
      <c r="AX4470" s="150">
        <f t="shared" si="1325"/>
        <v>40777.628793587981</v>
      </c>
      <c r="AY4470" s="150">
        <f>IF(COUNTIFS($D$3:D4470, D4470, $AX$3:AX4470, AX4470)=1, AX4470, 0)</f>
        <v>0</v>
      </c>
      <c r="AZ4470" s="150">
        <f t="shared" si="1326"/>
        <v>34122.64371750212</v>
      </c>
      <c r="BA4470" s="150">
        <f>IF(COUNTIFS($D$3:D4470, D4470, $AZ$3:AZ4470, AZ4470)=1, AZ4470, 0)</f>
        <v>0</v>
      </c>
      <c r="BB4470" s="150">
        <f t="shared" si="1327"/>
        <v>0</v>
      </c>
      <c r="BC4470" s="2">
        <f>SUMIF(dataofproduce!AQ:AQ,B4470,dataofproduce!AT:AT)</f>
        <v>1722.8</v>
      </c>
      <c r="BD4470" s="75">
        <f>IFERROR(BC4470*(HLOOKUP(F4470,RawMaterialCost!$O$44:$Y$65,22,FALSE)),"0")</f>
        <v>8810526.5223146621</v>
      </c>
      <c r="BE4470" s="75">
        <f>IF(COUNTIFS($D$3:D4470, D4470, $BD$3:BD4470, BD4470)=1, BD4470, 0)</f>
        <v>0</v>
      </c>
      <c r="BF4470" s="150">
        <f t="shared" si="1328"/>
        <v>5114.0739042922351</v>
      </c>
      <c r="BG4470" s="150">
        <f>IF(COUNTIFS($D$3:D4470, D4470, $BF$3:BF4470, BF4470)=1, BF4470, 0)</f>
        <v>0</v>
      </c>
      <c r="BH4470" s="150">
        <f t="shared" si="1329"/>
        <v>4279.4475045243162</v>
      </c>
      <c r="BI4470" s="150">
        <f>IF(COUNTIFS($D$3:D4470, D4470, $BH$3:BH4470, BH4470)=1, BH4470, 0)</f>
        <v>0</v>
      </c>
    </row>
    <row r="4471" spans="1:61" ht="30" customHeight="1" x14ac:dyDescent="0.45">
      <c r="A4471" s="2" t="str">
        <f t="shared" si="1311"/>
        <v>1770 - F</v>
      </c>
      <c r="B4471" s="2" t="str">
        <f t="shared" si="1312"/>
        <v>ABA2800-1403-11-1770 - F</v>
      </c>
      <c r="C4471" s="2" t="str">
        <f t="shared" si="1313"/>
        <v>ABA2800-1770 - F</v>
      </c>
      <c r="D4471" s="2" t="str">
        <f t="shared" si="1314"/>
        <v>ABA2800-1403-11</v>
      </c>
      <c r="E4471" s="287">
        <v>5</v>
      </c>
      <c r="F4471" s="287">
        <v>11</v>
      </c>
      <c r="G4471" s="287">
        <v>1403</v>
      </c>
      <c r="H4471" s="287" t="s">
        <v>77</v>
      </c>
      <c r="I4471" s="287" t="s">
        <v>72</v>
      </c>
      <c r="J4471" s="287"/>
      <c r="K4471" s="287">
        <v>1200</v>
      </c>
      <c r="L4471" s="287" t="s">
        <v>73</v>
      </c>
      <c r="M4471" s="287" t="s">
        <v>1193</v>
      </c>
      <c r="N4471" s="288">
        <v>1770</v>
      </c>
      <c r="O4471" s="4" t="str">
        <f>IFERROR(INDEX(RawMaterialCost!$A$1:$A$200, MATCH($I4471, RawMaterialCost!$B$1:$B$200, 0)),"-")</f>
        <v>010101012119</v>
      </c>
      <c r="P4471" s="30"/>
      <c r="Q4471" s="75">
        <f>IFERROR(SUMIF(M:M,M4471,S:S)/SUMIF(M:M,M4471,K:K),"-")</f>
        <v>750657.66508290509</v>
      </c>
      <c r="R4471" s="2">
        <f>IFERROR(INDEX(RawMaterialCost!$C$1:$C$200, MATCH($O4471, RawMaterialCost!$A$1:$A$200, 0)),0)</f>
        <v>760000</v>
      </c>
      <c r="S4471" s="54">
        <f t="shared" si="1315"/>
        <v>912000000</v>
      </c>
      <c r="T4471" s="54">
        <f>SUMIF(A:A,A4471,S:S)</f>
        <v>13379276000</v>
      </c>
      <c r="U4471" s="2">
        <f>IFERROR(T4471/SUMIF(A:A,A4471,K:K),"0")</f>
        <v>750106.57920556166</v>
      </c>
      <c r="W4471" s="2">
        <f>SUMIF(dataofproduce!AU:AU,A4471,dataofproduce!P:P)</f>
        <v>13417.3</v>
      </c>
      <c r="X4471" s="2">
        <f>SUMIF(dataofproduce!AU:AU,A4471,dataofproduce!Q:Q)</f>
        <v>15302.3</v>
      </c>
      <c r="Y4471" s="2">
        <f>SUMIF(dataofproduce!AU:AU,A4471,dataofproduce!R:R)</f>
        <v>0</v>
      </c>
      <c r="Z4471" s="2">
        <f>SUMIF(dataofproduce!AU:AU,A4471,dataofproduce!S:S)</f>
        <v>0</v>
      </c>
      <c r="AA4471" s="75">
        <v>110000</v>
      </c>
      <c r="AB4471" s="2">
        <f>SUMIF(dataofproduce!AU:AU,DailyReport!A4471,dataofproduce!AG:AG)</f>
        <v>1884.9999999999995</v>
      </c>
      <c r="AC4471" s="2">
        <f t="shared" si="1316"/>
        <v>207349999.99999994</v>
      </c>
      <c r="AD4471" s="57">
        <f t="shared" si="1317"/>
        <v>765560.50808842189</v>
      </c>
      <c r="AE4471" s="57">
        <f t="shared" si="1318"/>
        <v>671255.62857706239</v>
      </c>
      <c r="AF4471" s="2">
        <f>SUMIF(dataofproduce!AU:AU,DailyReport!A4471,dataofproduce!W:W)</f>
        <v>536.1</v>
      </c>
      <c r="AG4471" s="2">
        <v>550000</v>
      </c>
      <c r="AH4471" s="2">
        <f t="shared" si="1319"/>
        <v>107277137.11210161</v>
      </c>
      <c r="AI4471" s="2">
        <f t="shared" si="1320"/>
        <v>773555.94212597806</v>
      </c>
      <c r="AJ4471" s="2">
        <f t="shared" si="1321"/>
        <v>678266.15229650994</v>
      </c>
      <c r="AK4471" s="2">
        <f>SUMIF(dataofproduce!AQ:AQ, B4471, dataofproduce!AA:AA)</f>
        <v>141</v>
      </c>
      <c r="AL4471" s="2">
        <f>SUMIF(dataofproduce!AQ:AQ, B4471, dataofproduce!AB:AB)</f>
        <v>2862</v>
      </c>
      <c r="AM4471" s="2">
        <f>SUMIF(dataofproduce!AO:AO, D4471, dataofproduce!AA:AA)</f>
        <v>2542</v>
      </c>
      <c r="AN4471" s="2">
        <f>SUMIF(dataofproduce!AO:AO, D4471, dataofproduce!AB:AB)</f>
        <v>40658</v>
      </c>
      <c r="AO4471" s="2">
        <f t="shared" si="1322"/>
        <v>0</v>
      </c>
      <c r="AP4471" s="167">
        <f t="array" ref="AP4471">IFERROR(_xlfn.IFS(F4471=7,VLOOKUP(D4471,RawMaterialCost!$N$45:$O$59,2,FALSE),F4471=8,VLOOKUP(D4471,RawMaterialCost!$P$45:$Q$59,2,FALSE),F4471=9,VLOOKUP(D4471,RawMaterialCost!$R$45:$S$59,2,FALSE),F4471=10,VLOOKUP(D4471,RawMaterialCost!$T$45:$U$59,2,FALSE),F4471=11,VLOOKUP(D4471,RawMaterialCost!$V$45:$W$59,2,FALSE),F4471=12,VLOOKUP(D4471,RawMaterialCost!$X$45:$Y$59,2,FALSE)),"-")</f>
        <v>9170300222.3239136</v>
      </c>
      <c r="AR4471" s="174">
        <f t="shared" si="1323"/>
        <v>637463230.73237753</v>
      </c>
      <c r="AS4471" s="142">
        <f>IF(COUNTIFS($F$3:F4471, F4471, $AR$3:AR4471, AR4471)=1, AR4471, 0)</f>
        <v>0</v>
      </c>
      <c r="AT4471" s="169">
        <f t="shared" si="1324"/>
        <v>8532836991.5915356</v>
      </c>
      <c r="AU4471" s="2">
        <f>SUMIF(dataofproduce!AQ:AQ,B4471,dataofproduce!AR:AR)</f>
        <v>13417.3</v>
      </c>
      <c r="AV4471" s="2">
        <f>SUMIF(dataofproduce!AQ:AQ,B4471,dataofproduce!AS:AS)</f>
        <v>15302.3</v>
      </c>
      <c r="AX4471" s="150">
        <f t="shared" si="1325"/>
        <v>47510.544649994976</v>
      </c>
      <c r="AY4471" s="150">
        <f>IF(COUNTIFS($D$3:D4471, D4471, $AX$3:AX4471, AX4471)=1, AX4471, 0)</f>
        <v>0</v>
      </c>
      <c r="AZ4471" s="150">
        <f t="shared" si="1326"/>
        <v>41658.001132664867</v>
      </c>
      <c r="BA4471" s="150">
        <f>IF(COUNTIFS($D$3:D4471, D4471, $AZ$3:AZ4471, AZ4471)=1, AZ4471, 0)</f>
        <v>0</v>
      </c>
      <c r="BB4471" s="150">
        <f t="shared" si="1327"/>
        <v>0</v>
      </c>
      <c r="BC4471" s="2">
        <f>SUMIF(dataofproduce!AQ:AQ,B4471,dataofproduce!AT:AT)</f>
        <v>13953.400000000001</v>
      </c>
      <c r="BD4471" s="75">
        <f>IFERROR(BC4471*(HLOOKUP(F4471,RawMaterialCost!$O$44:$Y$65,22,FALSE)),"0")</f>
        <v>71358718.816151276</v>
      </c>
      <c r="BE4471" s="75">
        <f>IF(COUNTIFS($D$3:D4471, D4471, $BD$3:BD4471, BD4471)=1, BD4471, 0)</f>
        <v>0</v>
      </c>
      <c r="BF4471" s="150">
        <f t="shared" si="1328"/>
        <v>5318.4112165749648</v>
      </c>
      <c r="BG4471" s="150">
        <f>IF(COUNTIFS($D$3:D4471, D4471, $BF$3:BF4471, BF4471)=1, BF4471, 0)</f>
        <v>0</v>
      </c>
      <c r="BH4471" s="150">
        <f t="shared" si="1329"/>
        <v>4663.2675360012072</v>
      </c>
      <c r="BI4471" s="150">
        <f>IF(COUNTIFS($D$3:D4471, D4471, $BH$3:BH4471, BH4471)=1, BH4471, 0)</f>
        <v>0</v>
      </c>
    </row>
    <row r="4472" spans="1:61" ht="30" customHeight="1" x14ac:dyDescent="0.45">
      <c r="A4472" s="2" t="str">
        <f t="shared" si="1311"/>
        <v>1770 - F</v>
      </c>
      <c r="B4472" s="2" t="str">
        <f t="shared" si="1312"/>
        <v>ABA2800-1403-11-1770 - F</v>
      </c>
      <c r="C4472" s="2" t="str">
        <f t="shared" si="1313"/>
        <v>ABA2800-1770 - F</v>
      </c>
      <c r="D4472" s="2" t="str">
        <f t="shared" si="1314"/>
        <v>ABA2800-1403-11</v>
      </c>
      <c r="E4472" s="287">
        <v>5</v>
      </c>
      <c r="F4472" s="287">
        <v>11</v>
      </c>
      <c r="G4472" s="287">
        <v>1403</v>
      </c>
      <c r="H4472" s="287" t="s">
        <v>77</v>
      </c>
      <c r="I4472" s="287" t="s">
        <v>55</v>
      </c>
      <c r="J4472" s="287"/>
      <c r="K4472" s="287">
        <v>2400</v>
      </c>
      <c r="L4472" s="287" t="s">
        <v>73</v>
      </c>
      <c r="M4472" s="287" t="s">
        <v>1193</v>
      </c>
      <c r="N4472" s="288">
        <v>1770</v>
      </c>
      <c r="O4472" s="4" t="str">
        <f>IFERROR(INDEX(RawMaterialCost!$A$1:$A$200, MATCH($I4472, RawMaterialCost!$B$1:$B$200, 0)),"-")</f>
        <v>010101013420</v>
      </c>
      <c r="P4472" s="30"/>
      <c r="Q4472" s="75">
        <f>IFERROR(SUMIF(M:M,M4472,S:S)/SUMIF(M:M,M4472,K:K),"-")</f>
        <v>750657.66508290509</v>
      </c>
      <c r="R4472" s="2">
        <f>IFERROR(INDEX(RawMaterialCost!$C$1:$C$200, MATCH($O4472, RawMaterialCost!$A$1:$A$200, 0)),0)</f>
        <v>760000</v>
      </c>
      <c r="S4472" s="54">
        <f t="shared" si="1315"/>
        <v>1824000000</v>
      </c>
      <c r="T4472" s="54">
        <f>SUMIF(A:A,A4472,S:S)</f>
        <v>13379276000</v>
      </c>
      <c r="U4472" s="2">
        <f>IFERROR(T4472/SUMIF(A:A,A4472,K:K),"0")</f>
        <v>750106.57920556166</v>
      </c>
      <c r="W4472" s="2">
        <f>SUMIF(dataofproduce!AU:AU,A4472,dataofproduce!P:P)</f>
        <v>13417.3</v>
      </c>
      <c r="X4472" s="2">
        <f>SUMIF(dataofproduce!AU:AU,A4472,dataofproduce!Q:Q)</f>
        <v>15302.3</v>
      </c>
      <c r="Y4472" s="2">
        <f>SUMIF(dataofproduce!AU:AU,A4472,dataofproduce!R:R)</f>
        <v>0</v>
      </c>
      <c r="Z4472" s="2">
        <f>SUMIF(dataofproduce!AU:AU,A4472,dataofproduce!S:S)</f>
        <v>0</v>
      </c>
      <c r="AA4472" s="75">
        <v>110000</v>
      </c>
      <c r="AB4472" s="2">
        <f>SUMIF(dataofproduce!AU:AU,DailyReport!A4472,dataofproduce!AG:AG)</f>
        <v>1884.9999999999995</v>
      </c>
      <c r="AC4472" s="2">
        <f t="shared" si="1316"/>
        <v>207349999.99999994</v>
      </c>
      <c r="AD4472" s="57">
        <f t="shared" si="1317"/>
        <v>765560.50808842189</v>
      </c>
      <c r="AE4472" s="57">
        <f t="shared" si="1318"/>
        <v>671255.62857706239</v>
      </c>
      <c r="AF4472" s="2">
        <f>SUMIF(dataofproduce!AU:AU,DailyReport!A4472,dataofproduce!W:W)</f>
        <v>536.1</v>
      </c>
      <c r="AG4472" s="2">
        <v>550000</v>
      </c>
      <c r="AH4472" s="2">
        <f t="shared" si="1319"/>
        <v>107277137.11210161</v>
      </c>
      <c r="AI4472" s="2">
        <f t="shared" si="1320"/>
        <v>773555.94212597806</v>
      </c>
      <c r="AJ4472" s="2">
        <f t="shared" si="1321"/>
        <v>678266.15229650994</v>
      </c>
      <c r="AK4472" s="2">
        <f>SUMIF(dataofproduce!AQ:AQ, B4472, dataofproduce!AA:AA)</f>
        <v>141</v>
      </c>
      <c r="AL4472" s="2">
        <f>SUMIF(dataofproduce!AQ:AQ, B4472, dataofproduce!AB:AB)</f>
        <v>2862</v>
      </c>
      <c r="AM4472" s="2">
        <f>SUMIF(dataofproduce!AO:AO, D4472, dataofproduce!AA:AA)</f>
        <v>2542</v>
      </c>
      <c r="AN4472" s="2">
        <f>SUMIF(dataofproduce!AO:AO, D4472, dataofproduce!AB:AB)</f>
        <v>40658</v>
      </c>
      <c r="AO4472" s="2">
        <f t="shared" si="1322"/>
        <v>0</v>
      </c>
      <c r="AP4472" s="167">
        <f t="array" ref="AP4472">IFERROR(_xlfn.IFS(F4472=7,VLOOKUP(D4472,RawMaterialCost!$N$45:$O$59,2,FALSE),F4472=8,VLOOKUP(D4472,RawMaterialCost!$P$45:$Q$59,2,FALSE),F4472=9,VLOOKUP(D4472,RawMaterialCost!$R$45:$S$59,2,FALSE),F4472=10,VLOOKUP(D4472,RawMaterialCost!$T$45:$U$59,2,FALSE),F4472=11,VLOOKUP(D4472,RawMaterialCost!$V$45:$W$59,2,FALSE),F4472=12,VLOOKUP(D4472,RawMaterialCost!$X$45:$Y$59,2,FALSE)),"-")</f>
        <v>9170300222.3239136</v>
      </c>
      <c r="AR4472" s="174">
        <f t="shared" si="1323"/>
        <v>637463230.73237753</v>
      </c>
      <c r="AS4472" s="142">
        <f>IF(COUNTIFS($F$3:F4472, F4472, $AR$3:AR4472, AR4472)=1, AR4472, 0)</f>
        <v>0</v>
      </c>
      <c r="AT4472" s="169">
        <f t="shared" si="1324"/>
        <v>8532836991.5915356</v>
      </c>
      <c r="AU4472" s="2">
        <f>SUMIF(dataofproduce!AQ:AQ,B4472,dataofproduce!AR:AR)</f>
        <v>13417.3</v>
      </c>
      <c r="AV4472" s="2">
        <f>SUMIF(dataofproduce!AQ:AQ,B4472,dataofproduce!AS:AS)</f>
        <v>15302.3</v>
      </c>
      <c r="AX4472" s="150">
        <f t="shared" si="1325"/>
        <v>47510.544649994976</v>
      </c>
      <c r="AY4472" s="150">
        <f>IF(COUNTIFS($D$3:D4472, D4472, $AX$3:AX4472, AX4472)=1, AX4472, 0)</f>
        <v>0</v>
      </c>
      <c r="AZ4472" s="150">
        <f t="shared" si="1326"/>
        <v>41658.001132664867</v>
      </c>
      <c r="BA4472" s="150">
        <f>IF(COUNTIFS($D$3:D4472, D4472, $AZ$3:AZ4472, AZ4472)=1, AZ4472, 0)</f>
        <v>0</v>
      </c>
      <c r="BB4472" s="150">
        <f t="shared" si="1327"/>
        <v>0</v>
      </c>
      <c r="BC4472" s="2">
        <f>SUMIF(dataofproduce!AQ:AQ,B4472,dataofproduce!AT:AT)</f>
        <v>13953.400000000001</v>
      </c>
      <c r="BD4472" s="75">
        <f>IFERROR(BC4472*(HLOOKUP(F4472,RawMaterialCost!$O$44:$Y$65,22,FALSE)),"0")</f>
        <v>71358718.816151276</v>
      </c>
      <c r="BE4472" s="75">
        <f>IF(COUNTIFS($D$3:D4472, D4472, $BD$3:BD4472, BD4472)=1, BD4472, 0)</f>
        <v>0</v>
      </c>
      <c r="BF4472" s="150">
        <f t="shared" si="1328"/>
        <v>5318.4112165749648</v>
      </c>
      <c r="BG4472" s="150">
        <f>IF(COUNTIFS($D$3:D4472, D4472, $BF$3:BF4472, BF4472)=1, BF4472, 0)</f>
        <v>0</v>
      </c>
      <c r="BH4472" s="150">
        <f t="shared" si="1329"/>
        <v>4663.2675360012072</v>
      </c>
      <c r="BI4472" s="150">
        <f>IF(COUNTIFS($D$3:D4472, D4472, $BH$3:BH4472, BH4472)=1, BH4472, 0)</f>
        <v>0</v>
      </c>
    </row>
    <row r="4473" spans="1:61" ht="30" customHeight="1" x14ac:dyDescent="0.45">
      <c r="A4473" s="2" t="str">
        <f t="shared" si="1311"/>
        <v>1770 - F</v>
      </c>
      <c r="B4473" s="2" t="str">
        <f t="shared" si="1312"/>
        <v>ABA2800-1403-11-1770 - F</v>
      </c>
      <c r="C4473" s="2" t="str">
        <f t="shared" si="1313"/>
        <v>ABA2800-1770 - F</v>
      </c>
      <c r="D4473" s="2" t="str">
        <f t="shared" si="1314"/>
        <v>ABA2800-1403-11</v>
      </c>
      <c r="E4473" s="287">
        <v>5</v>
      </c>
      <c r="F4473" s="287">
        <v>11</v>
      </c>
      <c r="G4473" s="287">
        <v>1403</v>
      </c>
      <c r="H4473" s="287" t="s">
        <v>77</v>
      </c>
      <c r="I4473" s="287" t="s">
        <v>212</v>
      </c>
      <c r="J4473" s="287"/>
      <c r="K4473" s="287">
        <v>300</v>
      </c>
      <c r="L4473" s="287" t="s">
        <v>73</v>
      </c>
      <c r="M4473" s="287" t="s">
        <v>1193</v>
      </c>
      <c r="N4473" s="288">
        <v>1770</v>
      </c>
      <c r="O4473" s="4" t="str">
        <f>IFERROR(INDEX(RawMaterialCost!$A$1:$A$200, MATCH($I4473, RawMaterialCost!$B$1:$B$200, 0)),"-")</f>
        <v>010101012201</v>
      </c>
      <c r="P4473" s="30"/>
      <c r="Q4473" s="75">
        <f>IFERROR(SUMIF(M:M,M4473,S:S)/SUMIF(M:M,M4473,K:K),"-")</f>
        <v>750657.66508290509</v>
      </c>
      <c r="R4473" s="2">
        <f>IFERROR(INDEX(RawMaterialCost!$C$1:$C$200, MATCH($O4473, RawMaterialCost!$A$1:$A$200, 0)),0)</f>
        <v>671000</v>
      </c>
      <c r="S4473" s="54">
        <f t="shared" si="1315"/>
        <v>201300000</v>
      </c>
      <c r="T4473" s="54">
        <f>SUMIF(A:A,A4473,S:S)</f>
        <v>13379276000</v>
      </c>
      <c r="U4473" s="2">
        <f>IFERROR(T4473/SUMIF(A:A,A4473,K:K),"0")</f>
        <v>750106.57920556166</v>
      </c>
      <c r="W4473" s="2">
        <f>SUMIF(dataofproduce!AU:AU,A4473,dataofproduce!P:P)</f>
        <v>13417.3</v>
      </c>
      <c r="X4473" s="2">
        <f>SUMIF(dataofproduce!AU:AU,A4473,dataofproduce!Q:Q)</f>
        <v>15302.3</v>
      </c>
      <c r="Y4473" s="2">
        <f>SUMIF(dataofproduce!AU:AU,A4473,dataofproduce!R:R)</f>
        <v>0</v>
      </c>
      <c r="Z4473" s="2">
        <f>SUMIF(dataofproduce!AU:AU,A4473,dataofproduce!S:S)</f>
        <v>0</v>
      </c>
      <c r="AA4473" s="75">
        <v>110000</v>
      </c>
      <c r="AB4473" s="2">
        <f>SUMIF(dataofproduce!AU:AU,DailyReport!A4473,dataofproduce!AG:AG)</f>
        <v>1884.9999999999995</v>
      </c>
      <c r="AC4473" s="2">
        <f t="shared" si="1316"/>
        <v>207349999.99999994</v>
      </c>
      <c r="AD4473" s="57">
        <f t="shared" si="1317"/>
        <v>765560.50808842189</v>
      </c>
      <c r="AE4473" s="57">
        <f t="shared" si="1318"/>
        <v>671255.62857706239</v>
      </c>
      <c r="AF4473" s="2">
        <f>SUMIF(dataofproduce!AU:AU,DailyReport!A4473,dataofproduce!W:W)</f>
        <v>536.1</v>
      </c>
      <c r="AG4473" s="2">
        <v>550000</v>
      </c>
      <c r="AH4473" s="2">
        <f t="shared" si="1319"/>
        <v>107277137.11210161</v>
      </c>
      <c r="AI4473" s="2">
        <f t="shared" si="1320"/>
        <v>773555.94212597806</v>
      </c>
      <c r="AJ4473" s="2">
        <f t="shared" si="1321"/>
        <v>678266.15229650994</v>
      </c>
      <c r="AK4473" s="2">
        <f>SUMIF(dataofproduce!AQ:AQ, B4473, dataofproduce!AA:AA)</f>
        <v>141</v>
      </c>
      <c r="AL4473" s="2">
        <f>SUMIF(dataofproduce!AQ:AQ, B4473, dataofproduce!AB:AB)</f>
        <v>2862</v>
      </c>
      <c r="AM4473" s="2">
        <f>SUMIF(dataofproduce!AO:AO, D4473, dataofproduce!AA:AA)</f>
        <v>2542</v>
      </c>
      <c r="AN4473" s="2">
        <f>SUMIF(dataofproduce!AO:AO, D4473, dataofproduce!AB:AB)</f>
        <v>40658</v>
      </c>
      <c r="AO4473" s="2">
        <f t="shared" si="1322"/>
        <v>0</v>
      </c>
      <c r="AP4473" s="167">
        <f t="array" ref="AP4473">IFERROR(_xlfn.IFS(F4473=7,VLOOKUP(D4473,RawMaterialCost!$N$45:$O$59,2,FALSE),F4473=8,VLOOKUP(D4473,RawMaterialCost!$P$45:$Q$59,2,FALSE),F4473=9,VLOOKUP(D4473,RawMaterialCost!$R$45:$S$59,2,FALSE),F4473=10,VLOOKUP(D4473,RawMaterialCost!$T$45:$U$59,2,FALSE),F4473=11,VLOOKUP(D4473,RawMaterialCost!$V$45:$W$59,2,FALSE),F4473=12,VLOOKUP(D4473,RawMaterialCost!$X$45:$Y$59,2,FALSE)),"-")</f>
        <v>9170300222.3239136</v>
      </c>
      <c r="AR4473" s="174">
        <f t="shared" si="1323"/>
        <v>637463230.73237753</v>
      </c>
      <c r="AS4473" s="142">
        <f>IF(COUNTIFS($F$3:F4473, F4473, $AR$3:AR4473, AR4473)=1, AR4473, 0)</f>
        <v>0</v>
      </c>
      <c r="AT4473" s="169">
        <f t="shared" si="1324"/>
        <v>8532836991.5915356</v>
      </c>
      <c r="AU4473" s="2">
        <f>SUMIF(dataofproduce!AQ:AQ,B4473,dataofproduce!AR:AR)</f>
        <v>13417.3</v>
      </c>
      <c r="AV4473" s="2">
        <f>SUMIF(dataofproduce!AQ:AQ,B4473,dataofproduce!AS:AS)</f>
        <v>15302.3</v>
      </c>
      <c r="AX4473" s="150">
        <f t="shared" si="1325"/>
        <v>47510.544649994976</v>
      </c>
      <c r="AY4473" s="150">
        <f>IF(COUNTIFS($D$3:D4473, D4473, $AX$3:AX4473, AX4473)=1, AX4473, 0)</f>
        <v>0</v>
      </c>
      <c r="AZ4473" s="150">
        <f t="shared" si="1326"/>
        <v>41658.001132664867</v>
      </c>
      <c r="BA4473" s="150">
        <f>IF(COUNTIFS($D$3:D4473, D4473, $AZ$3:AZ4473, AZ4473)=1, AZ4473, 0)</f>
        <v>0</v>
      </c>
      <c r="BB4473" s="150">
        <f t="shared" si="1327"/>
        <v>0</v>
      </c>
      <c r="BC4473" s="2">
        <f>SUMIF(dataofproduce!AQ:AQ,B4473,dataofproduce!AT:AT)</f>
        <v>13953.400000000001</v>
      </c>
      <c r="BD4473" s="75">
        <f>IFERROR(BC4473*(HLOOKUP(F4473,RawMaterialCost!$O$44:$Y$65,22,FALSE)),"0")</f>
        <v>71358718.816151276</v>
      </c>
      <c r="BE4473" s="75">
        <f>IF(COUNTIFS($D$3:D4473, D4473, $BD$3:BD4473, BD4473)=1, BD4473, 0)</f>
        <v>0</v>
      </c>
      <c r="BF4473" s="150">
        <f t="shared" si="1328"/>
        <v>5318.4112165749648</v>
      </c>
      <c r="BG4473" s="150">
        <f>IF(COUNTIFS($D$3:D4473, D4473, $BF$3:BF4473, BF4473)=1, BF4473, 0)</f>
        <v>0</v>
      </c>
      <c r="BH4473" s="150">
        <f t="shared" si="1329"/>
        <v>4663.2675360012072</v>
      </c>
      <c r="BI4473" s="150">
        <f>IF(COUNTIFS($D$3:D4473, D4473, $BH$3:BH4473, BH4473)=1, BH4473, 0)</f>
        <v>0</v>
      </c>
    </row>
    <row r="4474" spans="1:61" ht="30" customHeight="1" x14ac:dyDescent="0.45">
      <c r="A4474" s="2" t="str">
        <f t="shared" si="1311"/>
        <v>1770 - F</v>
      </c>
      <c r="B4474" s="2" t="str">
        <f t="shared" si="1312"/>
        <v>ABA2800-1403-11-1770 - F</v>
      </c>
      <c r="C4474" s="2" t="str">
        <f t="shared" si="1313"/>
        <v>ABA2800-1770 - F</v>
      </c>
      <c r="D4474" s="2" t="str">
        <f t="shared" si="1314"/>
        <v>ABA2800-1403-11</v>
      </c>
      <c r="E4474" s="287">
        <v>5</v>
      </c>
      <c r="F4474" s="287">
        <v>11</v>
      </c>
      <c r="G4474" s="287">
        <v>1403</v>
      </c>
      <c r="H4474" s="287" t="s">
        <v>77</v>
      </c>
      <c r="I4474" s="287" t="s">
        <v>79</v>
      </c>
      <c r="J4474" s="287"/>
      <c r="K4474" s="287">
        <v>20</v>
      </c>
      <c r="L4474" s="287" t="s">
        <v>73</v>
      </c>
      <c r="M4474" s="287" t="s">
        <v>1193</v>
      </c>
      <c r="N4474" s="288">
        <v>1770</v>
      </c>
      <c r="O4474" s="4" t="str">
        <f>IFERROR(INDEX(RawMaterialCost!$A$1:$A$200, MATCH($I4474, RawMaterialCost!$B$1:$B$200, 0)),"-")</f>
        <v>010301010001</v>
      </c>
      <c r="P4474" s="30"/>
      <c r="Q4474" s="75">
        <f>IFERROR(SUMIF(M:M,M4474,S:S)/SUMIF(M:M,M4474,K:K),"-")</f>
        <v>750657.66508290509</v>
      </c>
      <c r="R4474" s="2">
        <f>IFERROR(INDEX(RawMaterialCost!$C$1:$C$200, MATCH($O4474, RawMaterialCost!$A$1:$A$200, 0)),0)</f>
        <v>240000</v>
      </c>
      <c r="S4474" s="54">
        <f t="shared" si="1315"/>
        <v>4800000</v>
      </c>
      <c r="T4474" s="54">
        <f>SUMIF(A:A,A4474,S:S)</f>
        <v>13379276000</v>
      </c>
      <c r="U4474" s="2">
        <f>IFERROR(T4474/SUMIF(A:A,A4474,K:K),"0")</f>
        <v>750106.57920556166</v>
      </c>
      <c r="W4474" s="2">
        <f>SUMIF(dataofproduce!AU:AU,A4474,dataofproduce!P:P)</f>
        <v>13417.3</v>
      </c>
      <c r="X4474" s="2">
        <f>SUMIF(dataofproduce!AU:AU,A4474,dataofproduce!Q:Q)</f>
        <v>15302.3</v>
      </c>
      <c r="Y4474" s="2">
        <f>SUMIF(dataofproduce!AU:AU,A4474,dataofproduce!R:R)</f>
        <v>0</v>
      </c>
      <c r="Z4474" s="2">
        <f>SUMIF(dataofproduce!AU:AU,A4474,dataofproduce!S:S)</f>
        <v>0</v>
      </c>
      <c r="AA4474" s="75">
        <v>110000</v>
      </c>
      <c r="AB4474" s="2">
        <f>SUMIF(dataofproduce!AU:AU,DailyReport!A4474,dataofproduce!AG:AG)</f>
        <v>1884.9999999999995</v>
      </c>
      <c r="AC4474" s="2">
        <f t="shared" si="1316"/>
        <v>207349999.99999994</v>
      </c>
      <c r="AD4474" s="57">
        <f t="shared" si="1317"/>
        <v>765560.50808842189</v>
      </c>
      <c r="AE4474" s="57">
        <f t="shared" si="1318"/>
        <v>671255.62857706239</v>
      </c>
      <c r="AF4474" s="2">
        <f>SUMIF(dataofproduce!AU:AU,DailyReport!A4474,dataofproduce!W:W)</f>
        <v>536.1</v>
      </c>
      <c r="AG4474" s="2">
        <v>550000</v>
      </c>
      <c r="AH4474" s="2">
        <f t="shared" si="1319"/>
        <v>107277137.11210161</v>
      </c>
      <c r="AI4474" s="2">
        <f t="shared" si="1320"/>
        <v>773555.94212597806</v>
      </c>
      <c r="AJ4474" s="2">
        <f t="shared" si="1321"/>
        <v>678266.15229650994</v>
      </c>
      <c r="AK4474" s="2">
        <f>SUMIF(dataofproduce!AQ:AQ, B4474, dataofproduce!AA:AA)</f>
        <v>141</v>
      </c>
      <c r="AL4474" s="2">
        <f>SUMIF(dataofproduce!AQ:AQ, B4474, dataofproduce!AB:AB)</f>
        <v>2862</v>
      </c>
      <c r="AM4474" s="2">
        <f>SUMIF(dataofproduce!AO:AO, D4474, dataofproduce!AA:AA)</f>
        <v>2542</v>
      </c>
      <c r="AN4474" s="2">
        <f>SUMIF(dataofproduce!AO:AO, D4474, dataofproduce!AB:AB)</f>
        <v>40658</v>
      </c>
      <c r="AO4474" s="2">
        <f t="shared" si="1322"/>
        <v>0</v>
      </c>
      <c r="AP4474" s="167">
        <f t="array" ref="AP4474">IFERROR(_xlfn.IFS(F4474=7,VLOOKUP(D4474,RawMaterialCost!$N$45:$O$59,2,FALSE),F4474=8,VLOOKUP(D4474,RawMaterialCost!$P$45:$Q$59,2,FALSE),F4474=9,VLOOKUP(D4474,RawMaterialCost!$R$45:$S$59,2,FALSE),F4474=10,VLOOKUP(D4474,RawMaterialCost!$T$45:$U$59,2,FALSE),F4474=11,VLOOKUP(D4474,RawMaterialCost!$V$45:$W$59,2,FALSE),F4474=12,VLOOKUP(D4474,RawMaterialCost!$X$45:$Y$59,2,FALSE)),"-")</f>
        <v>9170300222.3239136</v>
      </c>
      <c r="AR4474" s="174">
        <f t="shared" si="1323"/>
        <v>637463230.73237753</v>
      </c>
      <c r="AS4474" s="142">
        <f>IF(COUNTIFS($F$3:F4474, F4474, $AR$3:AR4474, AR4474)=1, AR4474, 0)</f>
        <v>0</v>
      </c>
      <c r="AT4474" s="169">
        <f t="shared" si="1324"/>
        <v>8532836991.5915356</v>
      </c>
      <c r="AU4474" s="2">
        <f>SUMIF(dataofproduce!AQ:AQ,B4474,dataofproduce!AR:AR)</f>
        <v>13417.3</v>
      </c>
      <c r="AV4474" s="2">
        <f>SUMIF(dataofproduce!AQ:AQ,B4474,dataofproduce!AS:AS)</f>
        <v>15302.3</v>
      </c>
      <c r="AX4474" s="150">
        <f t="shared" si="1325"/>
        <v>47510.544649994976</v>
      </c>
      <c r="AY4474" s="150">
        <f>IF(COUNTIFS($D$3:D4474, D4474, $AX$3:AX4474, AX4474)=1, AX4474, 0)</f>
        <v>0</v>
      </c>
      <c r="AZ4474" s="150">
        <f t="shared" si="1326"/>
        <v>41658.001132664867</v>
      </c>
      <c r="BA4474" s="150">
        <f>IF(COUNTIFS($D$3:D4474, D4474, $AZ$3:AZ4474, AZ4474)=1, AZ4474, 0)</f>
        <v>0</v>
      </c>
      <c r="BB4474" s="150">
        <f t="shared" si="1327"/>
        <v>0</v>
      </c>
      <c r="BC4474" s="2">
        <f>SUMIF(dataofproduce!AQ:AQ,B4474,dataofproduce!AT:AT)</f>
        <v>13953.400000000001</v>
      </c>
      <c r="BD4474" s="75">
        <f>IFERROR(BC4474*(HLOOKUP(F4474,RawMaterialCost!$O$44:$Y$65,22,FALSE)),"0")</f>
        <v>71358718.816151276</v>
      </c>
      <c r="BE4474" s="75">
        <f>IF(COUNTIFS($D$3:D4474, D4474, $BD$3:BD4474, BD4474)=1, BD4474, 0)</f>
        <v>0</v>
      </c>
      <c r="BF4474" s="150">
        <f t="shared" si="1328"/>
        <v>5318.4112165749648</v>
      </c>
      <c r="BG4474" s="150">
        <f>IF(COUNTIFS($D$3:D4474, D4474, $BF$3:BF4474, BF4474)=1, BF4474, 0)</f>
        <v>0</v>
      </c>
      <c r="BH4474" s="150">
        <f t="shared" si="1329"/>
        <v>4663.2675360012072</v>
      </c>
      <c r="BI4474" s="150">
        <f>IF(COUNTIFS($D$3:D4474, D4474, $BH$3:BH4474, BH4474)=1, BH4474, 0)</f>
        <v>0</v>
      </c>
    </row>
    <row r="4475" spans="1:61" ht="30" customHeight="1" x14ac:dyDescent="0.45">
      <c r="A4475" s="2" t="str">
        <f t="shared" si="1311"/>
        <v>1781 - F</v>
      </c>
      <c r="B4475" s="2" t="str">
        <f t="shared" si="1312"/>
        <v>ABC1600-1403-11-1781 - F</v>
      </c>
      <c r="C4475" s="2" t="str">
        <f t="shared" si="1313"/>
        <v>ABC1600-1781 - F</v>
      </c>
      <c r="D4475" s="2" t="str">
        <f t="shared" si="1314"/>
        <v>ABC1600-1403-11</v>
      </c>
      <c r="E4475" s="287">
        <v>5</v>
      </c>
      <c r="F4475" s="287">
        <v>11</v>
      </c>
      <c r="G4475" s="287">
        <v>1403</v>
      </c>
      <c r="H4475" s="287" t="s">
        <v>77</v>
      </c>
      <c r="I4475" s="287" t="s">
        <v>55</v>
      </c>
      <c r="J4475" s="287"/>
      <c r="K4475" s="287">
        <v>450</v>
      </c>
      <c r="L4475" s="287" t="s">
        <v>75</v>
      </c>
      <c r="M4475" s="287" t="s">
        <v>1172</v>
      </c>
      <c r="N4475" s="288">
        <v>1781</v>
      </c>
      <c r="O4475" s="4" t="str">
        <f>IFERROR(INDEX(RawMaterialCost!$A$1:$A$200, MATCH($I4475, RawMaterialCost!$B$1:$B$200, 0)),"-")</f>
        <v>010101013420</v>
      </c>
      <c r="P4475" s="30"/>
      <c r="Q4475" s="75">
        <f>IFERROR(SUMIF(M:M,M4475,S:S)/SUMIF(M:M,M4475,K:K),"-")</f>
        <v>706654.72879975289</v>
      </c>
      <c r="R4475" s="2">
        <f>IFERROR(INDEX(RawMaterialCost!$C$1:$C$200, MATCH($O4475, RawMaterialCost!$A$1:$A$200, 0)),0)</f>
        <v>760000</v>
      </c>
      <c r="S4475" s="54">
        <f t="shared" si="1315"/>
        <v>342000000</v>
      </c>
      <c r="T4475" s="54">
        <f>SUMIF(A:A,A4475,S:S)</f>
        <v>4112570000</v>
      </c>
      <c r="U4475" s="2">
        <f>IFERROR(T4475/SUMIF(A:A,A4475,K:K),"0")</f>
        <v>706870.05843932636</v>
      </c>
      <c r="W4475" s="2">
        <f>SUMIF(dataofproduce!AU:AU,A4475,dataofproduce!P:P)</f>
        <v>8790.5999999999985</v>
      </c>
      <c r="X4475" s="2">
        <f>SUMIF(dataofproduce!AU:AU,A4475,dataofproduce!Q:Q)</f>
        <v>10020.6</v>
      </c>
      <c r="Y4475" s="2">
        <f>SUMIF(dataofproduce!AU:AU,A4475,dataofproduce!R:R)</f>
        <v>0</v>
      </c>
      <c r="Z4475" s="2">
        <f>SUMIF(dataofproduce!AU:AU,A4475,dataofproduce!S:S)</f>
        <v>0</v>
      </c>
      <c r="AA4475" s="75">
        <v>110000</v>
      </c>
      <c r="AB4475" s="2">
        <f>SUMIF(dataofproduce!AU:AU,DailyReport!A4475,dataofproduce!AG:AG)</f>
        <v>1229.9999999999998</v>
      </c>
      <c r="AC4475" s="2">
        <f t="shared" si="1316"/>
        <v>135299999.99999997</v>
      </c>
      <c r="AD4475" s="57">
        <f t="shared" si="1317"/>
        <v>722261.49929660582</v>
      </c>
      <c r="AE4475" s="57">
        <f t="shared" si="1318"/>
        <v>633605.96528319072</v>
      </c>
      <c r="AF4475" s="2">
        <f>SUMIF(dataofproduce!AU:AU,DailyReport!A4475,dataofproduce!W:W)</f>
        <v>44</v>
      </c>
      <c r="AG4475" s="2">
        <v>550000</v>
      </c>
      <c r="AH4475" s="2">
        <f t="shared" si="1319"/>
        <v>6902282.5713303592</v>
      </c>
      <c r="AI4475" s="2">
        <f t="shared" si="1320"/>
        <v>723046.68831343402</v>
      </c>
      <c r="AJ4475" s="2">
        <f t="shared" si="1321"/>
        <v>634294.77459314524</v>
      </c>
      <c r="AK4475" s="2">
        <f>SUMIF(dataofproduce!AQ:AQ, B4475, dataofproduce!AA:AA)</f>
        <v>0</v>
      </c>
      <c r="AL4475" s="2">
        <f>SUMIF(dataofproduce!AQ:AQ, B4475, dataofproduce!AB:AB)</f>
        <v>1746</v>
      </c>
      <c r="AM4475" s="2">
        <f>SUMIF(dataofproduce!AO:AO, D4475, dataofproduce!AA:AA)</f>
        <v>6832</v>
      </c>
      <c r="AN4475" s="2">
        <f>SUMIF(dataofproduce!AO:AO, D4475, dataofproduce!AB:AB)</f>
        <v>36368</v>
      </c>
      <c r="AO4475" s="2">
        <f t="shared" si="1322"/>
        <v>0</v>
      </c>
      <c r="AP4475" s="167">
        <f t="array" ref="AP4475">IFERROR(_xlfn.IFS(F4475=7,VLOOKUP(D4475,RawMaterialCost!$N$45:$O$59,2,FALSE),F4475=8,VLOOKUP(D4475,RawMaterialCost!$P$45:$Q$59,2,FALSE),F4475=9,VLOOKUP(D4475,RawMaterialCost!$R$45:$S$59,2,FALSE),F4475=10,VLOOKUP(D4475,RawMaterialCost!$T$45:$U$59,2,FALSE),F4475=11,VLOOKUP(D4475,RawMaterialCost!$V$45:$W$59,2,FALSE),F4475=12,VLOOKUP(D4475,RawMaterialCost!$X$45:$Y$59,2,FALSE)),"-")</f>
        <v>3292550046.6730976</v>
      </c>
      <c r="AR4475" s="174">
        <f t="shared" si="1323"/>
        <v>133073897.71970436</v>
      </c>
      <c r="AS4475" s="142">
        <f>IF(COUNTIFS($F$3:F4475, F4475, $AR$3:AR4475, AR4475)=1, AR4475, 0)</f>
        <v>0</v>
      </c>
      <c r="AT4475" s="169">
        <f t="shared" si="1324"/>
        <v>3159476148.9533935</v>
      </c>
      <c r="AU4475" s="2">
        <f>SUMIF(dataofproduce!AQ:AQ,B4475,dataofproduce!AR:AR)</f>
        <v>3746.3999999999996</v>
      </c>
      <c r="AV4475" s="2">
        <f>SUMIF(dataofproduce!AQ:AQ,B4475,dataofproduce!AS:AS)</f>
        <v>4266.3999999999996</v>
      </c>
      <c r="AX4475" s="150">
        <f t="shared" si="1325"/>
        <v>35520.472378738086</v>
      </c>
      <c r="AY4475" s="150">
        <f>IF(COUNTIFS($D$3:D4475, D4475, $AX$3:AX4475, AX4475)=1, AX4475, 0)</f>
        <v>0</v>
      </c>
      <c r="AZ4475" s="150">
        <f t="shared" si="1326"/>
        <v>31191.144224569747</v>
      </c>
      <c r="BA4475" s="150">
        <f>IF(COUNTIFS($D$3:D4475, D4475, $AZ$3:AZ4475, AZ4475)=1, AZ4475, 0)</f>
        <v>0</v>
      </c>
      <c r="BB4475" s="150">
        <f t="shared" si="1327"/>
        <v>0</v>
      </c>
      <c r="BC4475" s="2">
        <f>SUMIF(dataofproduce!AQ:AQ,B4475,dataofproduce!AT:AT)</f>
        <v>3786.7</v>
      </c>
      <c r="BD4475" s="75">
        <f>IFERROR(BC4475*(HLOOKUP(F4475,RawMaterialCost!$O$44:$Y$65,22,FALSE)),"0")</f>
        <v>19365463.653383404</v>
      </c>
      <c r="BE4475" s="75">
        <f>IF(COUNTIFS($D$3:D4475, D4475, $BD$3:BD4475, BD4475)=1, BD4475, 0)</f>
        <v>0</v>
      </c>
      <c r="BF4475" s="150">
        <f t="shared" si="1328"/>
        <v>2202.9740465250843</v>
      </c>
      <c r="BG4475" s="150">
        <f>IF(COUNTIFS($D$3:D4475, D4475, $BF$3:BF4475, BF4475)=1, BF4475, 0)</f>
        <v>0</v>
      </c>
      <c r="BH4475" s="150">
        <f t="shared" si="1329"/>
        <v>1932.5652808597692</v>
      </c>
      <c r="BI4475" s="150">
        <f>IF(COUNTIFS($D$3:D4475, D4475, $BH$3:BH4475, BH4475)=1, BH4475, 0)</f>
        <v>0</v>
      </c>
    </row>
    <row r="4476" spans="1:61" ht="30" customHeight="1" x14ac:dyDescent="0.45">
      <c r="A4476" s="2" t="str">
        <f t="shared" si="1311"/>
        <v>1781 - F</v>
      </c>
      <c r="B4476" s="2" t="str">
        <f t="shared" si="1312"/>
        <v>ABC1600-1403-11-1781 - F</v>
      </c>
      <c r="C4476" s="2" t="str">
        <f t="shared" si="1313"/>
        <v>ABC1600-1781 - F</v>
      </c>
      <c r="D4476" s="2" t="str">
        <f t="shared" si="1314"/>
        <v>ABC1600-1403-11</v>
      </c>
      <c r="E4476" s="287">
        <v>5</v>
      </c>
      <c r="F4476" s="287">
        <v>11</v>
      </c>
      <c r="G4476" s="287">
        <v>1403</v>
      </c>
      <c r="H4476" s="287" t="s">
        <v>77</v>
      </c>
      <c r="I4476" s="287" t="s">
        <v>212</v>
      </c>
      <c r="J4476" s="287"/>
      <c r="K4476" s="287">
        <v>525</v>
      </c>
      <c r="L4476" s="287" t="s">
        <v>75</v>
      </c>
      <c r="M4476" s="287" t="s">
        <v>1172</v>
      </c>
      <c r="N4476" s="288">
        <v>1781</v>
      </c>
      <c r="O4476" s="4" t="str">
        <f>IFERROR(INDEX(RawMaterialCost!$A$1:$A$200, MATCH($I4476, RawMaterialCost!$B$1:$B$200, 0)),"-")</f>
        <v>010101012201</v>
      </c>
      <c r="P4476" s="30"/>
      <c r="Q4476" s="75">
        <f>IFERROR(SUMIF(M:M,M4476,S:S)/SUMIF(M:M,M4476,K:K),"-")</f>
        <v>706654.72879975289</v>
      </c>
      <c r="R4476" s="2">
        <f>IFERROR(INDEX(RawMaterialCost!$C$1:$C$200, MATCH($O4476, RawMaterialCost!$A$1:$A$200, 0)),0)</f>
        <v>671000</v>
      </c>
      <c r="S4476" s="54">
        <f t="shared" si="1315"/>
        <v>352275000</v>
      </c>
      <c r="T4476" s="54">
        <f>SUMIF(A:A,A4476,S:S)</f>
        <v>4112570000</v>
      </c>
      <c r="U4476" s="2">
        <f>IFERROR(T4476/SUMIF(A:A,A4476,K:K),"0")</f>
        <v>706870.05843932636</v>
      </c>
      <c r="W4476" s="2">
        <f>SUMIF(dataofproduce!AU:AU,A4476,dataofproduce!P:P)</f>
        <v>8790.5999999999985</v>
      </c>
      <c r="X4476" s="2">
        <f>SUMIF(dataofproduce!AU:AU,A4476,dataofproduce!Q:Q)</f>
        <v>10020.6</v>
      </c>
      <c r="Y4476" s="2">
        <f>SUMIF(dataofproduce!AU:AU,A4476,dataofproduce!R:R)</f>
        <v>0</v>
      </c>
      <c r="Z4476" s="2">
        <f>SUMIF(dataofproduce!AU:AU,A4476,dataofproduce!S:S)</f>
        <v>0</v>
      </c>
      <c r="AA4476" s="75">
        <v>110000</v>
      </c>
      <c r="AB4476" s="2">
        <f>SUMIF(dataofproduce!AU:AU,DailyReport!A4476,dataofproduce!AG:AG)</f>
        <v>1229.9999999999998</v>
      </c>
      <c r="AC4476" s="2">
        <f t="shared" si="1316"/>
        <v>135299999.99999997</v>
      </c>
      <c r="AD4476" s="57">
        <f t="shared" si="1317"/>
        <v>722261.49929660582</v>
      </c>
      <c r="AE4476" s="57">
        <f t="shared" si="1318"/>
        <v>633605.96528319072</v>
      </c>
      <c r="AF4476" s="2">
        <f>SUMIF(dataofproduce!AU:AU,DailyReport!A4476,dataofproduce!W:W)</f>
        <v>44</v>
      </c>
      <c r="AG4476" s="2">
        <v>550000</v>
      </c>
      <c r="AH4476" s="2">
        <f t="shared" si="1319"/>
        <v>6902282.5713303592</v>
      </c>
      <c r="AI4476" s="2">
        <f t="shared" si="1320"/>
        <v>723046.68831343402</v>
      </c>
      <c r="AJ4476" s="2">
        <f t="shared" si="1321"/>
        <v>634294.77459314524</v>
      </c>
      <c r="AK4476" s="2">
        <f>SUMIF(dataofproduce!AQ:AQ, B4476, dataofproduce!AA:AA)</f>
        <v>0</v>
      </c>
      <c r="AL4476" s="2">
        <f>SUMIF(dataofproduce!AQ:AQ, B4476, dataofproduce!AB:AB)</f>
        <v>1746</v>
      </c>
      <c r="AM4476" s="2">
        <f>SUMIF(dataofproduce!AO:AO, D4476, dataofproduce!AA:AA)</f>
        <v>6832</v>
      </c>
      <c r="AN4476" s="2">
        <f>SUMIF(dataofproduce!AO:AO, D4476, dataofproduce!AB:AB)</f>
        <v>36368</v>
      </c>
      <c r="AO4476" s="2">
        <f t="shared" si="1322"/>
        <v>0</v>
      </c>
      <c r="AP4476" s="167">
        <f t="array" ref="AP4476">IFERROR(_xlfn.IFS(F4476=7,VLOOKUP(D4476,RawMaterialCost!$N$45:$O$59,2,FALSE),F4476=8,VLOOKUP(D4476,RawMaterialCost!$P$45:$Q$59,2,FALSE),F4476=9,VLOOKUP(D4476,RawMaterialCost!$R$45:$S$59,2,FALSE),F4476=10,VLOOKUP(D4476,RawMaterialCost!$T$45:$U$59,2,FALSE),F4476=11,VLOOKUP(D4476,RawMaterialCost!$V$45:$W$59,2,FALSE),F4476=12,VLOOKUP(D4476,RawMaterialCost!$X$45:$Y$59,2,FALSE)),"-")</f>
        <v>3292550046.6730976</v>
      </c>
      <c r="AR4476" s="174">
        <f t="shared" si="1323"/>
        <v>133073897.71970436</v>
      </c>
      <c r="AS4476" s="142">
        <f>IF(COUNTIFS($F$3:F4476, F4476, $AR$3:AR4476, AR4476)=1, AR4476, 0)</f>
        <v>0</v>
      </c>
      <c r="AT4476" s="169">
        <f t="shared" si="1324"/>
        <v>3159476148.9533935</v>
      </c>
      <c r="AU4476" s="2">
        <f>SUMIF(dataofproduce!AQ:AQ,B4476,dataofproduce!AR:AR)</f>
        <v>3746.3999999999996</v>
      </c>
      <c r="AV4476" s="2">
        <f>SUMIF(dataofproduce!AQ:AQ,B4476,dataofproduce!AS:AS)</f>
        <v>4266.3999999999996</v>
      </c>
      <c r="AX4476" s="150">
        <f t="shared" si="1325"/>
        <v>35520.472378738086</v>
      </c>
      <c r="AY4476" s="150">
        <f>IF(COUNTIFS($D$3:D4476, D4476, $AX$3:AX4476, AX4476)=1, AX4476, 0)</f>
        <v>0</v>
      </c>
      <c r="AZ4476" s="150">
        <f t="shared" si="1326"/>
        <v>31191.144224569747</v>
      </c>
      <c r="BA4476" s="150">
        <f>IF(COUNTIFS($D$3:D4476, D4476, $AZ$3:AZ4476, AZ4476)=1, AZ4476, 0)</f>
        <v>0</v>
      </c>
      <c r="BB4476" s="150">
        <f t="shared" si="1327"/>
        <v>0</v>
      </c>
      <c r="BC4476" s="2">
        <f>SUMIF(dataofproduce!AQ:AQ,B4476,dataofproduce!AT:AT)</f>
        <v>3786.7</v>
      </c>
      <c r="BD4476" s="75">
        <f>IFERROR(BC4476*(HLOOKUP(F4476,RawMaterialCost!$O$44:$Y$65,22,FALSE)),"0")</f>
        <v>19365463.653383404</v>
      </c>
      <c r="BE4476" s="75">
        <f>IF(COUNTIFS($D$3:D4476, D4476, $BD$3:BD4476, BD4476)=1, BD4476, 0)</f>
        <v>0</v>
      </c>
      <c r="BF4476" s="150">
        <f t="shared" si="1328"/>
        <v>2202.9740465250843</v>
      </c>
      <c r="BG4476" s="150">
        <f>IF(COUNTIFS($D$3:D4476, D4476, $BF$3:BF4476, BF4476)=1, BF4476, 0)</f>
        <v>0</v>
      </c>
      <c r="BH4476" s="150">
        <f t="shared" si="1329"/>
        <v>1932.5652808597692</v>
      </c>
      <c r="BI4476" s="150">
        <f>IF(COUNTIFS($D$3:D4476, D4476, $BH$3:BH4476, BH4476)=1, BH4476, 0)</f>
        <v>0</v>
      </c>
    </row>
    <row r="4477" spans="1:61" ht="30" customHeight="1" x14ac:dyDescent="0.45">
      <c r="A4477" s="2" t="str">
        <f t="shared" si="1311"/>
        <v>1781 - F</v>
      </c>
      <c r="B4477" s="2" t="str">
        <f t="shared" si="1312"/>
        <v>ABC1600-1403-11-1781 - F</v>
      </c>
      <c r="C4477" s="2" t="str">
        <f t="shared" si="1313"/>
        <v>ABC1600-1781 - F</v>
      </c>
      <c r="D4477" s="2" t="str">
        <f t="shared" si="1314"/>
        <v>ABC1600-1403-11</v>
      </c>
      <c r="E4477" s="287">
        <v>5</v>
      </c>
      <c r="F4477" s="287">
        <v>11</v>
      </c>
      <c r="G4477" s="287">
        <v>1403</v>
      </c>
      <c r="H4477" s="287" t="s">
        <v>77</v>
      </c>
      <c r="I4477" s="287" t="s">
        <v>93</v>
      </c>
      <c r="J4477" s="287"/>
      <c r="K4477" s="287">
        <v>150</v>
      </c>
      <c r="L4477" s="287" t="s">
        <v>75</v>
      </c>
      <c r="M4477" s="287" t="s">
        <v>1172</v>
      </c>
      <c r="N4477" s="288">
        <v>1781</v>
      </c>
      <c r="O4477" s="4" t="str">
        <f>IFERROR(INDEX(RawMaterialCost!$A$1:$A$200, MATCH($I4477, RawMaterialCost!$B$1:$B$200, 0)),"-")</f>
        <v>010102030010</v>
      </c>
      <c r="P4477" s="19"/>
      <c r="Q4477" s="75">
        <f>IFERROR(SUMIF(M:M,M4477,S:S)/SUMIF(M:M,M4477,K:K),"-")</f>
        <v>706654.72879975289</v>
      </c>
      <c r="R4477" s="2">
        <f>IFERROR(INDEX(RawMaterialCost!$C$1:$C$200, MATCH($O4477, RawMaterialCost!$A$1:$A$200, 0)),0)</f>
        <v>760000</v>
      </c>
      <c r="S4477" s="54">
        <f t="shared" si="1315"/>
        <v>114000000</v>
      </c>
      <c r="T4477" s="54">
        <f>SUMIF(A:A,A4477,S:S)</f>
        <v>4112570000</v>
      </c>
      <c r="U4477" s="2">
        <f>IFERROR(T4477/SUMIF(A:A,A4477,K:K),"0")</f>
        <v>706870.05843932636</v>
      </c>
      <c r="W4477" s="2">
        <f>SUMIF(dataofproduce!AU:AU,A4477,dataofproduce!P:P)</f>
        <v>8790.5999999999985</v>
      </c>
      <c r="X4477" s="2">
        <f>SUMIF(dataofproduce!AU:AU,A4477,dataofproduce!Q:Q)</f>
        <v>10020.6</v>
      </c>
      <c r="Y4477" s="2">
        <f>SUMIF(dataofproduce!AU:AU,A4477,dataofproduce!R:R)</f>
        <v>0</v>
      </c>
      <c r="Z4477" s="2">
        <f>SUMIF(dataofproduce!AU:AU,A4477,dataofproduce!S:S)</f>
        <v>0</v>
      </c>
      <c r="AA4477" s="75">
        <v>110000</v>
      </c>
      <c r="AB4477" s="2">
        <f>SUMIF(dataofproduce!AU:AU,DailyReport!A4477,dataofproduce!AG:AG)</f>
        <v>1229.9999999999998</v>
      </c>
      <c r="AC4477" s="2">
        <f t="shared" si="1316"/>
        <v>135299999.99999997</v>
      </c>
      <c r="AD4477" s="57">
        <f t="shared" si="1317"/>
        <v>722261.49929660582</v>
      </c>
      <c r="AE4477" s="57">
        <f t="shared" si="1318"/>
        <v>633605.96528319072</v>
      </c>
      <c r="AF4477" s="2">
        <f>SUMIF(dataofproduce!AU:AU,DailyReport!A4477,dataofproduce!W:W)</f>
        <v>44</v>
      </c>
      <c r="AG4477" s="2">
        <v>550000</v>
      </c>
      <c r="AH4477" s="2">
        <f t="shared" si="1319"/>
        <v>6902282.5713303592</v>
      </c>
      <c r="AI4477" s="2">
        <f t="shared" si="1320"/>
        <v>723046.68831343402</v>
      </c>
      <c r="AJ4477" s="2">
        <f t="shared" si="1321"/>
        <v>634294.77459314524</v>
      </c>
      <c r="AK4477" s="2">
        <f>SUMIF(dataofproduce!AQ:AQ, B4477, dataofproduce!AA:AA)</f>
        <v>0</v>
      </c>
      <c r="AL4477" s="2">
        <f>SUMIF(dataofproduce!AQ:AQ, B4477, dataofproduce!AB:AB)</f>
        <v>1746</v>
      </c>
      <c r="AM4477" s="2">
        <f>SUMIF(dataofproduce!AO:AO, D4477, dataofproduce!AA:AA)</f>
        <v>6832</v>
      </c>
      <c r="AN4477" s="2">
        <f>SUMIF(dataofproduce!AO:AO, D4477, dataofproduce!AB:AB)</f>
        <v>36368</v>
      </c>
      <c r="AO4477" s="2">
        <f t="shared" si="1322"/>
        <v>0</v>
      </c>
      <c r="AP4477" s="167">
        <f t="array" ref="AP4477">IFERROR(_xlfn.IFS(F4477=7,VLOOKUP(D4477,RawMaterialCost!$N$45:$O$59,2,FALSE),F4477=8,VLOOKUP(D4477,RawMaterialCost!$P$45:$Q$59,2,FALSE),F4477=9,VLOOKUP(D4477,RawMaterialCost!$R$45:$S$59,2,FALSE),F4477=10,VLOOKUP(D4477,RawMaterialCost!$T$45:$U$59,2,FALSE),F4477=11,VLOOKUP(D4477,RawMaterialCost!$V$45:$W$59,2,FALSE),F4477=12,VLOOKUP(D4477,RawMaterialCost!$X$45:$Y$59,2,FALSE)),"-")</f>
        <v>3292550046.6730976</v>
      </c>
      <c r="AR4477" s="174">
        <f t="shared" si="1323"/>
        <v>133073897.71970436</v>
      </c>
      <c r="AS4477" s="142">
        <f>IF(COUNTIFS($F$3:F4477, F4477, $AR$3:AR4477, AR4477)=1, AR4477, 0)</f>
        <v>0</v>
      </c>
      <c r="AT4477" s="169">
        <f t="shared" si="1324"/>
        <v>3159476148.9533935</v>
      </c>
      <c r="AU4477" s="2">
        <f>SUMIF(dataofproduce!AQ:AQ,B4477,dataofproduce!AR:AR)</f>
        <v>3746.3999999999996</v>
      </c>
      <c r="AV4477" s="2">
        <f>SUMIF(dataofproduce!AQ:AQ,B4477,dataofproduce!AS:AS)</f>
        <v>4266.3999999999996</v>
      </c>
      <c r="AX4477" s="150">
        <f t="shared" si="1325"/>
        <v>35520.472378738086</v>
      </c>
      <c r="AY4477" s="150">
        <f>IF(COUNTIFS($D$3:D4477, D4477, $AX$3:AX4477, AX4477)=1, AX4477, 0)</f>
        <v>0</v>
      </c>
      <c r="AZ4477" s="150">
        <f t="shared" si="1326"/>
        <v>31191.144224569747</v>
      </c>
      <c r="BA4477" s="150">
        <f>IF(COUNTIFS($D$3:D4477, D4477, $AZ$3:AZ4477, AZ4477)=1, AZ4477, 0)</f>
        <v>0</v>
      </c>
      <c r="BB4477" s="150">
        <f t="shared" si="1327"/>
        <v>0</v>
      </c>
      <c r="BC4477" s="2">
        <f>SUMIF(dataofproduce!AQ:AQ,B4477,dataofproduce!AT:AT)</f>
        <v>3786.7</v>
      </c>
      <c r="BD4477" s="75">
        <f>IFERROR(BC4477*(HLOOKUP(F4477,RawMaterialCost!$O$44:$Y$65,22,FALSE)),"0")</f>
        <v>19365463.653383404</v>
      </c>
      <c r="BE4477" s="75">
        <f>IF(COUNTIFS($D$3:D4477, D4477, $BD$3:BD4477, BD4477)=1, BD4477, 0)</f>
        <v>0</v>
      </c>
      <c r="BF4477" s="150">
        <f t="shared" si="1328"/>
        <v>2202.9740465250843</v>
      </c>
      <c r="BG4477" s="150">
        <f>IF(COUNTIFS($D$3:D4477, D4477, $BF$3:BF4477, BF4477)=1, BF4477, 0)</f>
        <v>0</v>
      </c>
      <c r="BH4477" s="150">
        <f t="shared" si="1329"/>
        <v>1932.5652808597692</v>
      </c>
      <c r="BI4477" s="150">
        <f>IF(COUNTIFS($D$3:D4477, D4477, $BH$3:BH4477, BH4477)=1, BH4477, 0)</f>
        <v>0</v>
      </c>
    </row>
    <row r="4478" spans="1:61" ht="30" customHeight="1" x14ac:dyDescent="0.45">
      <c r="A4478" s="2" t="str">
        <f t="shared" si="1311"/>
        <v>1781 - F</v>
      </c>
      <c r="B4478" s="2" t="str">
        <f t="shared" si="1312"/>
        <v>ABC1600-1403-11-1781 - F</v>
      </c>
      <c r="C4478" s="2" t="str">
        <f t="shared" si="1313"/>
        <v>ABC1600-1781 - F</v>
      </c>
      <c r="D4478" s="2" t="str">
        <f t="shared" si="1314"/>
        <v>ABC1600-1403-11</v>
      </c>
      <c r="E4478" s="287">
        <v>5</v>
      </c>
      <c r="F4478" s="287">
        <v>11</v>
      </c>
      <c r="G4478" s="287">
        <v>1403</v>
      </c>
      <c r="H4478" s="287" t="s">
        <v>77</v>
      </c>
      <c r="I4478" s="287" t="s">
        <v>60</v>
      </c>
      <c r="J4478" s="287"/>
      <c r="K4478" s="287">
        <v>30</v>
      </c>
      <c r="L4478" s="287" t="s">
        <v>75</v>
      </c>
      <c r="M4478" s="287" t="s">
        <v>1172</v>
      </c>
      <c r="N4478" s="288">
        <v>1781</v>
      </c>
      <c r="O4478" s="4" t="str">
        <f>IFERROR(INDEX(RawMaterialCost!$A$1:$A$200, MATCH($I4478, RawMaterialCost!$B$1:$B$200, 0)),"-")</f>
        <v>010102030004</v>
      </c>
      <c r="P4478" s="19"/>
      <c r="Q4478" s="75">
        <f>IFERROR(SUMIF(M:M,M4478,S:S)/SUMIF(M:M,M4478,K:K),"-")</f>
        <v>706654.72879975289</v>
      </c>
      <c r="R4478" s="2">
        <f>IFERROR(INDEX(RawMaterialCost!$C$1:$C$200, MATCH($O4478, RawMaterialCost!$A$1:$A$200, 0)),0)</f>
        <v>350000</v>
      </c>
      <c r="S4478" s="54">
        <f t="shared" si="1315"/>
        <v>10500000</v>
      </c>
      <c r="T4478" s="54">
        <f>SUMIF(A:A,A4478,S:S)</f>
        <v>4112570000</v>
      </c>
      <c r="U4478" s="2">
        <f>IFERROR(T4478/SUMIF(A:A,A4478,K:K),"0")</f>
        <v>706870.05843932636</v>
      </c>
      <c r="W4478" s="2">
        <f>SUMIF(dataofproduce!AU:AU,A4478,dataofproduce!P:P)</f>
        <v>8790.5999999999985</v>
      </c>
      <c r="X4478" s="2">
        <f>SUMIF(dataofproduce!AU:AU,A4478,dataofproduce!Q:Q)</f>
        <v>10020.6</v>
      </c>
      <c r="Y4478" s="2">
        <f>SUMIF(dataofproduce!AU:AU,A4478,dataofproduce!R:R)</f>
        <v>0</v>
      </c>
      <c r="Z4478" s="2">
        <f>SUMIF(dataofproduce!AU:AU,A4478,dataofproduce!S:S)</f>
        <v>0</v>
      </c>
      <c r="AA4478" s="75">
        <v>110000</v>
      </c>
      <c r="AB4478" s="2">
        <f>SUMIF(dataofproduce!AU:AU,DailyReport!A4478,dataofproduce!AG:AG)</f>
        <v>1229.9999999999998</v>
      </c>
      <c r="AC4478" s="2">
        <f t="shared" si="1316"/>
        <v>135299999.99999997</v>
      </c>
      <c r="AD4478" s="57">
        <f t="shared" si="1317"/>
        <v>722261.49929660582</v>
      </c>
      <c r="AE4478" s="57">
        <f t="shared" si="1318"/>
        <v>633605.96528319072</v>
      </c>
      <c r="AF4478" s="2">
        <f>SUMIF(dataofproduce!AU:AU,DailyReport!A4478,dataofproduce!W:W)</f>
        <v>44</v>
      </c>
      <c r="AG4478" s="2">
        <v>550000</v>
      </c>
      <c r="AH4478" s="2">
        <f t="shared" si="1319"/>
        <v>6902282.5713303592</v>
      </c>
      <c r="AI4478" s="2">
        <f t="shared" si="1320"/>
        <v>723046.68831343402</v>
      </c>
      <c r="AJ4478" s="2">
        <f t="shared" si="1321"/>
        <v>634294.77459314524</v>
      </c>
      <c r="AK4478" s="2">
        <f>SUMIF(dataofproduce!AQ:AQ, B4478, dataofproduce!AA:AA)</f>
        <v>0</v>
      </c>
      <c r="AL4478" s="2">
        <f>SUMIF(dataofproduce!AQ:AQ, B4478, dataofproduce!AB:AB)</f>
        <v>1746</v>
      </c>
      <c r="AM4478" s="2">
        <f>SUMIF(dataofproduce!AO:AO, D4478, dataofproduce!AA:AA)</f>
        <v>6832</v>
      </c>
      <c r="AN4478" s="2">
        <f>SUMIF(dataofproduce!AO:AO, D4478, dataofproduce!AB:AB)</f>
        <v>36368</v>
      </c>
      <c r="AO4478" s="2">
        <f t="shared" si="1322"/>
        <v>0</v>
      </c>
      <c r="AP4478" s="167">
        <f t="array" ref="AP4478">IFERROR(_xlfn.IFS(F4478=7,VLOOKUP(D4478,RawMaterialCost!$N$45:$O$59,2,FALSE),F4478=8,VLOOKUP(D4478,RawMaterialCost!$P$45:$Q$59,2,FALSE),F4478=9,VLOOKUP(D4478,RawMaterialCost!$R$45:$S$59,2,FALSE),F4478=10,VLOOKUP(D4478,RawMaterialCost!$T$45:$U$59,2,FALSE),F4478=11,VLOOKUP(D4478,RawMaterialCost!$V$45:$W$59,2,FALSE),F4478=12,VLOOKUP(D4478,RawMaterialCost!$X$45:$Y$59,2,FALSE)),"-")</f>
        <v>3292550046.6730976</v>
      </c>
      <c r="AR4478" s="174">
        <f t="shared" si="1323"/>
        <v>133073897.71970436</v>
      </c>
      <c r="AS4478" s="142">
        <f>IF(COUNTIFS($F$3:F4478, F4478, $AR$3:AR4478, AR4478)=1, AR4478, 0)</f>
        <v>0</v>
      </c>
      <c r="AT4478" s="169">
        <f t="shared" si="1324"/>
        <v>3159476148.9533935</v>
      </c>
      <c r="AU4478" s="2">
        <f>SUMIF(dataofproduce!AQ:AQ,B4478,dataofproduce!AR:AR)</f>
        <v>3746.3999999999996</v>
      </c>
      <c r="AV4478" s="2">
        <f>SUMIF(dataofproduce!AQ:AQ,B4478,dataofproduce!AS:AS)</f>
        <v>4266.3999999999996</v>
      </c>
      <c r="AX4478" s="150">
        <f t="shared" si="1325"/>
        <v>35520.472378738086</v>
      </c>
      <c r="AY4478" s="150">
        <f>IF(COUNTIFS($D$3:D4478, D4478, $AX$3:AX4478, AX4478)=1, AX4478, 0)</f>
        <v>0</v>
      </c>
      <c r="AZ4478" s="150">
        <f t="shared" si="1326"/>
        <v>31191.144224569747</v>
      </c>
      <c r="BA4478" s="150">
        <f>IF(COUNTIFS($D$3:D4478, D4478, $AZ$3:AZ4478, AZ4478)=1, AZ4478, 0)</f>
        <v>0</v>
      </c>
      <c r="BB4478" s="150">
        <f t="shared" si="1327"/>
        <v>0</v>
      </c>
      <c r="BC4478" s="2">
        <f>SUMIF(dataofproduce!AQ:AQ,B4478,dataofproduce!AT:AT)</f>
        <v>3786.7</v>
      </c>
      <c r="BD4478" s="75">
        <f>IFERROR(BC4478*(HLOOKUP(F4478,RawMaterialCost!$O$44:$Y$65,22,FALSE)),"0")</f>
        <v>19365463.653383404</v>
      </c>
      <c r="BE4478" s="75">
        <f>IF(COUNTIFS($D$3:D4478, D4478, $BD$3:BD4478, BD4478)=1, BD4478, 0)</f>
        <v>0</v>
      </c>
      <c r="BF4478" s="150">
        <f t="shared" si="1328"/>
        <v>2202.9740465250843</v>
      </c>
      <c r="BG4478" s="150">
        <f>IF(COUNTIFS($D$3:D4478, D4478, $BF$3:BF4478, BF4478)=1, BF4478, 0)</f>
        <v>0</v>
      </c>
      <c r="BH4478" s="150">
        <f t="shared" si="1329"/>
        <v>1932.5652808597692</v>
      </c>
      <c r="BI4478" s="150">
        <f>IF(COUNTIFS($D$3:D4478, D4478, $BH$3:BH4478, BH4478)=1, BH4478, 0)</f>
        <v>0</v>
      </c>
    </row>
    <row r="4479" spans="1:61" ht="30" customHeight="1" x14ac:dyDescent="0.45">
      <c r="A4479" s="2" t="str">
        <f t="shared" si="1311"/>
        <v>1781 - F</v>
      </c>
      <c r="B4479" s="2" t="str">
        <f t="shared" si="1312"/>
        <v>ABC1600-1403-11-1781 - F</v>
      </c>
      <c r="C4479" s="2" t="str">
        <f t="shared" si="1313"/>
        <v>ABC1600-1781 - F</v>
      </c>
      <c r="D4479" s="2" t="str">
        <f t="shared" si="1314"/>
        <v>ABC1600-1403-11</v>
      </c>
      <c r="E4479" s="287">
        <v>5</v>
      </c>
      <c r="F4479" s="287">
        <v>11</v>
      </c>
      <c r="G4479" s="287">
        <v>1403</v>
      </c>
      <c r="H4479" s="287" t="s">
        <v>77</v>
      </c>
      <c r="I4479" s="287" t="s">
        <v>79</v>
      </c>
      <c r="J4479" s="287"/>
      <c r="K4479" s="287">
        <v>5.7</v>
      </c>
      <c r="L4479" s="287" t="s">
        <v>75</v>
      </c>
      <c r="M4479" s="287" t="s">
        <v>1172</v>
      </c>
      <c r="N4479" s="288">
        <v>1781</v>
      </c>
      <c r="O4479" s="4" t="str">
        <f>IFERROR(INDEX(RawMaterialCost!$A$1:$A$200, MATCH($I4479, RawMaterialCost!$B$1:$B$200, 0)),"-")</f>
        <v>010301010001</v>
      </c>
      <c r="P4479" s="19"/>
      <c r="Q4479" s="75">
        <f>IFERROR(SUMIF(M:M,M4479,S:S)/SUMIF(M:M,M4479,K:K),"-")</f>
        <v>706654.72879975289</v>
      </c>
      <c r="R4479" s="2">
        <f>IFERROR(INDEX(RawMaterialCost!$C$1:$C$200, MATCH($O4479, RawMaterialCost!$A$1:$A$200, 0)),0)</f>
        <v>240000</v>
      </c>
      <c r="S4479" s="54">
        <f t="shared" si="1315"/>
        <v>1368000</v>
      </c>
      <c r="T4479" s="54">
        <f>SUMIF(A:A,A4479,S:S)</f>
        <v>4112570000</v>
      </c>
      <c r="U4479" s="2">
        <f>IFERROR(T4479/SUMIF(A:A,A4479,K:K),"0")</f>
        <v>706870.05843932636</v>
      </c>
      <c r="W4479" s="2">
        <f>SUMIF(dataofproduce!AU:AU,A4479,dataofproduce!P:P)</f>
        <v>8790.5999999999985</v>
      </c>
      <c r="X4479" s="2">
        <f>SUMIF(dataofproduce!AU:AU,A4479,dataofproduce!Q:Q)</f>
        <v>10020.6</v>
      </c>
      <c r="Y4479" s="2">
        <f>SUMIF(dataofproduce!AU:AU,A4479,dataofproduce!R:R)</f>
        <v>0</v>
      </c>
      <c r="Z4479" s="2">
        <f>SUMIF(dataofproduce!AU:AU,A4479,dataofproduce!S:S)</f>
        <v>0</v>
      </c>
      <c r="AA4479" s="75">
        <v>110000</v>
      </c>
      <c r="AB4479" s="2">
        <f>SUMIF(dataofproduce!AU:AU,DailyReport!A4479,dataofproduce!AG:AG)</f>
        <v>1229.9999999999998</v>
      </c>
      <c r="AC4479" s="2">
        <f t="shared" si="1316"/>
        <v>135299999.99999997</v>
      </c>
      <c r="AD4479" s="57">
        <f t="shared" si="1317"/>
        <v>722261.49929660582</v>
      </c>
      <c r="AE4479" s="57">
        <f t="shared" si="1318"/>
        <v>633605.96528319072</v>
      </c>
      <c r="AF4479" s="2">
        <f>SUMIF(dataofproduce!AU:AU,DailyReport!A4479,dataofproduce!W:W)</f>
        <v>44</v>
      </c>
      <c r="AG4479" s="2">
        <v>550000</v>
      </c>
      <c r="AH4479" s="2">
        <f t="shared" si="1319"/>
        <v>6902282.5713303592</v>
      </c>
      <c r="AI4479" s="2">
        <f t="shared" si="1320"/>
        <v>723046.68831343402</v>
      </c>
      <c r="AJ4479" s="2">
        <f t="shared" si="1321"/>
        <v>634294.77459314524</v>
      </c>
      <c r="AK4479" s="2">
        <f>SUMIF(dataofproduce!AQ:AQ, B4479, dataofproduce!AA:AA)</f>
        <v>0</v>
      </c>
      <c r="AL4479" s="2">
        <f>SUMIF(dataofproduce!AQ:AQ, B4479, dataofproduce!AB:AB)</f>
        <v>1746</v>
      </c>
      <c r="AM4479" s="2">
        <f>SUMIF(dataofproduce!AO:AO, D4479, dataofproduce!AA:AA)</f>
        <v>6832</v>
      </c>
      <c r="AN4479" s="2">
        <f>SUMIF(dataofproduce!AO:AO, D4479, dataofproduce!AB:AB)</f>
        <v>36368</v>
      </c>
      <c r="AO4479" s="2">
        <f t="shared" si="1322"/>
        <v>0</v>
      </c>
      <c r="AP4479" s="167">
        <f t="array" ref="AP4479">IFERROR(_xlfn.IFS(F4479=7,VLOOKUP(D4479,RawMaterialCost!$N$45:$O$59,2,FALSE),F4479=8,VLOOKUP(D4479,RawMaterialCost!$P$45:$Q$59,2,FALSE),F4479=9,VLOOKUP(D4479,RawMaterialCost!$R$45:$S$59,2,FALSE),F4479=10,VLOOKUP(D4479,RawMaterialCost!$T$45:$U$59,2,FALSE),F4479=11,VLOOKUP(D4479,RawMaterialCost!$V$45:$W$59,2,FALSE),F4479=12,VLOOKUP(D4479,RawMaterialCost!$X$45:$Y$59,2,FALSE)),"-")</f>
        <v>3292550046.6730976</v>
      </c>
      <c r="AR4479" s="174">
        <f t="shared" si="1323"/>
        <v>133073897.71970436</v>
      </c>
      <c r="AS4479" s="142">
        <f>IF(COUNTIFS($F$3:F4479, F4479, $AR$3:AR4479, AR4479)=1, AR4479, 0)</f>
        <v>0</v>
      </c>
      <c r="AT4479" s="169">
        <f t="shared" si="1324"/>
        <v>3159476148.9533935</v>
      </c>
      <c r="AU4479" s="2">
        <f>SUMIF(dataofproduce!AQ:AQ,B4479,dataofproduce!AR:AR)</f>
        <v>3746.3999999999996</v>
      </c>
      <c r="AV4479" s="2">
        <f>SUMIF(dataofproduce!AQ:AQ,B4479,dataofproduce!AS:AS)</f>
        <v>4266.3999999999996</v>
      </c>
      <c r="AX4479" s="150">
        <f t="shared" si="1325"/>
        <v>35520.472378738086</v>
      </c>
      <c r="AY4479" s="150">
        <f>IF(COUNTIFS($D$3:D4479, D4479, $AX$3:AX4479, AX4479)=1, AX4479, 0)</f>
        <v>0</v>
      </c>
      <c r="AZ4479" s="150">
        <f t="shared" si="1326"/>
        <v>31191.144224569747</v>
      </c>
      <c r="BA4479" s="150">
        <f>IF(COUNTIFS($D$3:D4479, D4479, $AZ$3:AZ4479, AZ4479)=1, AZ4479, 0)</f>
        <v>0</v>
      </c>
      <c r="BB4479" s="150">
        <f t="shared" si="1327"/>
        <v>0</v>
      </c>
      <c r="BC4479" s="2">
        <f>SUMIF(dataofproduce!AQ:AQ,B4479,dataofproduce!AT:AT)</f>
        <v>3786.7</v>
      </c>
      <c r="BD4479" s="75">
        <f>IFERROR(BC4479*(HLOOKUP(F4479,RawMaterialCost!$O$44:$Y$65,22,FALSE)),"0")</f>
        <v>19365463.653383404</v>
      </c>
      <c r="BE4479" s="75">
        <f>IF(COUNTIFS($D$3:D4479, D4479, $BD$3:BD4479, BD4479)=1, BD4479, 0)</f>
        <v>0</v>
      </c>
      <c r="BF4479" s="150">
        <f t="shared" si="1328"/>
        <v>2202.9740465250843</v>
      </c>
      <c r="BG4479" s="150">
        <f>IF(COUNTIFS($D$3:D4479, D4479, $BF$3:BF4479, BF4479)=1, BF4479, 0)</f>
        <v>0</v>
      </c>
      <c r="BH4479" s="150">
        <f t="shared" si="1329"/>
        <v>1932.5652808597692</v>
      </c>
      <c r="BI4479" s="150">
        <f>IF(COUNTIFS($D$3:D4479, D4479, $BH$3:BH4479, BH4479)=1, BH4479, 0)</f>
        <v>0</v>
      </c>
    </row>
    <row r="4480" spans="1:61" ht="30" customHeight="1" x14ac:dyDescent="0.45">
      <c r="A4480" s="2" t="str">
        <f t="shared" si="1311"/>
        <v>1765 - F</v>
      </c>
      <c r="B4480" s="2" t="str">
        <f t="shared" si="1312"/>
        <v>A1100-1-1403-11-1765 - F</v>
      </c>
      <c r="C4480" s="2" t="str">
        <f t="shared" si="1313"/>
        <v>A1100-1-1765 - F</v>
      </c>
      <c r="D4480" s="2" t="str">
        <f t="shared" si="1314"/>
        <v>A1100-1-1403-11</v>
      </c>
      <c r="E4480" s="291">
        <v>6</v>
      </c>
      <c r="F4480" s="291">
        <v>11</v>
      </c>
      <c r="G4480" s="291">
        <v>1403</v>
      </c>
      <c r="H4480" s="291" t="s">
        <v>54</v>
      </c>
      <c r="I4480" s="291" t="s">
        <v>55</v>
      </c>
      <c r="J4480" s="291">
        <v>12000</v>
      </c>
      <c r="K4480" s="291">
        <v>300</v>
      </c>
      <c r="L4480" s="291" t="s">
        <v>56</v>
      </c>
      <c r="M4480" s="291" t="s">
        <v>81</v>
      </c>
      <c r="N4480" s="292">
        <v>1765</v>
      </c>
      <c r="O4480" s="4" t="str">
        <f>IFERROR(INDEX(RawMaterialCost!$A$1:$A$200, MATCH($I4480, RawMaterialCost!$B$1:$B$200, 0)),"-")</f>
        <v>010101013420</v>
      </c>
      <c r="P4480" s="19"/>
      <c r="Q4480" s="75">
        <f>IFERROR(SUMIF(M:M,M4480,S:S)/SUMIF(M:M,M4480,K:K),"-")</f>
        <v>682907.26639786549</v>
      </c>
      <c r="R4480" s="2">
        <f>IFERROR(INDEX(RawMaterialCost!$C$1:$C$200, MATCH($O4480, RawMaterialCost!$A$1:$A$200, 0)),0)</f>
        <v>760000</v>
      </c>
      <c r="S4480" s="54">
        <f t="shared" si="1315"/>
        <v>228000000</v>
      </c>
      <c r="T4480" s="54">
        <f>SUMIF(A:A,A4480,S:S)</f>
        <v>7993375000</v>
      </c>
      <c r="U4480" s="2">
        <f>IFERROR(T4480/SUMIF(A:A,A4480,K:K),"0")</f>
        <v>750551.64319248823</v>
      </c>
      <c r="W4480" s="2">
        <f>SUMIF(dataofproduce!AU:AU,A4480,dataofproduce!P:P)</f>
        <v>9439</v>
      </c>
      <c r="X4480" s="2">
        <f>SUMIF(dataofproduce!AU:AU,A4480,dataofproduce!Q:Q)</f>
        <v>10034.199999999999</v>
      </c>
      <c r="Y4480" s="2">
        <f>SUMIF(dataofproduce!AU:AU,A4480,dataofproduce!R:R)</f>
        <v>0</v>
      </c>
      <c r="Z4480" s="2">
        <f>SUMIF(dataofproduce!AU:AU,A4480,dataofproduce!S:S)</f>
        <v>0</v>
      </c>
      <c r="AA4480" s="75">
        <v>110000</v>
      </c>
      <c r="AB4480" s="2">
        <f>SUMIF(dataofproduce!AU:AU,DailyReport!A4480,dataofproduce!AG:AG)</f>
        <v>595.20000000000005</v>
      </c>
      <c r="AC4480" s="2">
        <f t="shared" si="1316"/>
        <v>65472000.000000007</v>
      </c>
      <c r="AD4480" s="57">
        <f t="shared" si="1317"/>
        <v>757487.97119333583</v>
      </c>
      <c r="AE4480" s="57">
        <f t="shared" si="1318"/>
        <v>712555.95464450552</v>
      </c>
      <c r="AF4480" s="2">
        <f>SUMIF(dataofproduce!AU:AU,DailyReport!A4480,dataofproduce!W:W)</f>
        <v>343.6</v>
      </c>
      <c r="AG4480" s="2">
        <v>550000</v>
      </c>
      <c r="AH4480" s="2">
        <f t="shared" si="1319"/>
        <v>68909544.600938961</v>
      </c>
      <c r="AI4480" s="2">
        <f t="shared" si="1320"/>
        <v>764788.48444695794</v>
      </c>
      <c r="AJ4480" s="2">
        <f t="shared" si="1321"/>
        <v>719423.42236499535</v>
      </c>
      <c r="AK4480" s="2">
        <f>SUMIF(dataofproduce!AQ:AQ, B4480, dataofproduce!AA:AA)</f>
        <v>2</v>
      </c>
      <c r="AL4480" s="2">
        <f>SUMIF(dataofproduce!AQ:AQ, B4480, dataofproduce!AB:AB)</f>
        <v>9020</v>
      </c>
      <c r="AM4480" s="2">
        <f>SUMIF(dataofproduce!AO:AO, D4480, dataofproduce!AA:AA)</f>
        <v>557</v>
      </c>
      <c r="AN4480" s="2">
        <f>SUMIF(dataofproduce!AO:AO, D4480, dataofproduce!AB:AB)</f>
        <v>42643</v>
      </c>
      <c r="AO4480" s="2">
        <f t="shared" si="1322"/>
        <v>0</v>
      </c>
      <c r="AP4480" s="167">
        <f t="array" ref="AP4480">IFERROR(_xlfn.IFS(F4480=7,VLOOKUP(D4480,RawMaterialCost!$N$45:$O$59,2,FALSE),F4480=8,VLOOKUP(D4480,RawMaterialCost!$P$45:$Q$59,2,FALSE),F4480=9,VLOOKUP(D4480,RawMaterialCost!$R$45:$S$59,2,FALSE),F4480=10,VLOOKUP(D4480,RawMaterialCost!$T$45:$U$59,2,FALSE),F4480=11,VLOOKUP(D4480,RawMaterialCost!$V$45:$W$59,2,FALSE),F4480=12,VLOOKUP(D4480,RawMaterialCost!$X$45:$Y$59,2,FALSE)),"-")</f>
        <v>1197409131.3698552</v>
      </c>
      <c r="AR4480" s="174">
        <f t="shared" si="1323"/>
        <v>250070027.38932487</v>
      </c>
      <c r="AS4480" s="142">
        <f>IF(COUNTIFS($F$3:F4480, F4480, $AR$3:AR4480, AR4480)=1, AR4480, 0)</f>
        <v>0</v>
      </c>
      <c r="AT4480" s="169">
        <f t="shared" si="1324"/>
        <v>947339103.98053026</v>
      </c>
      <c r="AU4480" s="2">
        <f>SUMIF(dataofproduce!AQ:AQ,B4480,dataofproduce!AR:AR)</f>
        <v>4201.0999999999995</v>
      </c>
      <c r="AV4480" s="2">
        <f>SUMIF(dataofproduce!AQ:AQ,B4480,dataofproduce!AS:AS)</f>
        <v>4466.2999999999993</v>
      </c>
      <c r="AX4480" s="150">
        <f t="shared" si="1325"/>
        <v>59524.892858852421</v>
      </c>
      <c r="AY4480" s="150">
        <f>IF(COUNTIFS($D$3:D4480, D4480, $AX$3:AX4480, AX4480)=1, AX4480, 0)</f>
        <v>0</v>
      </c>
      <c r="AZ4480" s="150">
        <f t="shared" si="1326"/>
        <v>55990.423256235568</v>
      </c>
      <c r="BA4480" s="150">
        <f>IF(COUNTIFS($D$3:D4480, D4480, $AZ$3:AZ4480, AZ4480)=1, AZ4480, 0)</f>
        <v>0</v>
      </c>
      <c r="BB4480" s="150">
        <f t="shared" si="1327"/>
        <v>0</v>
      </c>
      <c r="BC4480" s="2">
        <f>SUMIF(dataofproduce!AQ:AQ,B4480,dataofproduce!AT:AT)</f>
        <v>4321.4000000000005</v>
      </c>
      <c r="BD4480" s="75">
        <f>IFERROR(BC4480*(HLOOKUP(F4480,RawMaterialCost!$O$44:$Y$65,22,FALSE)),"0")</f>
        <v>22099958.970008466</v>
      </c>
      <c r="BE4480" s="75">
        <f>IF(COUNTIFS($D$3:D4480, D4480, $BD$3:BD4480, BD4480)=1, BD4480, 0)</f>
        <v>0</v>
      </c>
      <c r="BF4480" s="150">
        <f t="shared" si="1328"/>
        <v>2341.3453723920402</v>
      </c>
      <c r="BG4480" s="150">
        <f>IF(COUNTIFS($D$3:D4480, D4480, $BF$3:BF4480, BF4480)=1, BF4480, 0)</f>
        <v>0</v>
      </c>
      <c r="BH4480" s="150">
        <f t="shared" si="1329"/>
        <v>2202.463471926857</v>
      </c>
      <c r="BI4480" s="150">
        <f>IF(COUNTIFS($D$3:D4480, D4480, $BH$3:BH4480, BH4480)=1, BH4480, 0)</f>
        <v>0</v>
      </c>
    </row>
    <row r="4481" spans="1:61" ht="30" customHeight="1" x14ac:dyDescent="0.45">
      <c r="A4481" s="2" t="str">
        <f t="shared" si="1311"/>
        <v>1765 - F</v>
      </c>
      <c r="B4481" s="2" t="str">
        <f t="shared" si="1312"/>
        <v>A1100-1-1403-11-1765 - F</v>
      </c>
      <c r="C4481" s="2" t="str">
        <f t="shared" si="1313"/>
        <v>A1100-1-1765 - F</v>
      </c>
      <c r="D4481" s="2" t="str">
        <f t="shared" si="1314"/>
        <v>A1100-1-1403-11</v>
      </c>
      <c r="E4481" s="291">
        <v>6</v>
      </c>
      <c r="F4481" s="291">
        <v>11</v>
      </c>
      <c r="G4481" s="291">
        <v>1403</v>
      </c>
      <c r="H4481" s="291" t="s">
        <v>54</v>
      </c>
      <c r="I4481" s="291" t="s">
        <v>58</v>
      </c>
      <c r="J4481" s="291">
        <v>2750</v>
      </c>
      <c r="K4481" s="291">
        <v>100</v>
      </c>
      <c r="L4481" s="291" t="s">
        <v>56</v>
      </c>
      <c r="M4481" s="291" t="s">
        <v>81</v>
      </c>
      <c r="N4481" s="292">
        <v>1765</v>
      </c>
      <c r="O4481" s="4" t="str">
        <f>IFERROR(INDEX(RawMaterialCost!$A$1:$A$200, MATCH($I4481, RawMaterialCost!$B$1:$B$200, 0)),"-")</f>
        <v>010101012090</v>
      </c>
      <c r="P4481" s="19"/>
      <c r="Q4481" s="75">
        <f>IFERROR(SUMIF(M:M,M4481,S:S)/SUMIF(M:M,M4481,K:K),"-")</f>
        <v>682907.26639786549</v>
      </c>
      <c r="R4481" s="2">
        <f>IFERROR(INDEX(RawMaterialCost!$C$1:$C$200, MATCH($O4481, RawMaterialCost!$A$1:$A$200, 0)),0)</f>
        <v>725000</v>
      </c>
      <c r="S4481" s="54">
        <f t="shared" si="1315"/>
        <v>72500000</v>
      </c>
      <c r="T4481" s="54">
        <f>SUMIF(A:A,A4481,S:S)</f>
        <v>7993375000</v>
      </c>
      <c r="U4481" s="2">
        <f>IFERROR(T4481/SUMIF(A:A,A4481,K:K),"0")</f>
        <v>750551.64319248823</v>
      </c>
      <c r="W4481" s="2">
        <f>SUMIF(dataofproduce!AU:AU,A4481,dataofproduce!P:P)</f>
        <v>9439</v>
      </c>
      <c r="X4481" s="2">
        <f>SUMIF(dataofproduce!AU:AU,A4481,dataofproduce!Q:Q)</f>
        <v>10034.199999999999</v>
      </c>
      <c r="Y4481" s="2">
        <f>SUMIF(dataofproduce!AU:AU,A4481,dataofproduce!R:R)</f>
        <v>0</v>
      </c>
      <c r="Z4481" s="2">
        <f>SUMIF(dataofproduce!AU:AU,A4481,dataofproduce!S:S)</f>
        <v>0</v>
      </c>
      <c r="AA4481" s="75">
        <v>110000</v>
      </c>
      <c r="AB4481" s="2">
        <f>SUMIF(dataofproduce!AU:AU,DailyReport!A4481,dataofproduce!AG:AG)</f>
        <v>595.20000000000005</v>
      </c>
      <c r="AC4481" s="2">
        <f t="shared" si="1316"/>
        <v>65472000.000000007</v>
      </c>
      <c r="AD4481" s="57">
        <f t="shared" si="1317"/>
        <v>757487.97119333583</v>
      </c>
      <c r="AE4481" s="57">
        <f t="shared" si="1318"/>
        <v>712555.95464450552</v>
      </c>
      <c r="AF4481" s="2">
        <f>SUMIF(dataofproduce!AU:AU,DailyReport!A4481,dataofproduce!W:W)</f>
        <v>343.6</v>
      </c>
      <c r="AG4481" s="2">
        <v>550000</v>
      </c>
      <c r="AH4481" s="2">
        <f t="shared" si="1319"/>
        <v>68909544.600938961</v>
      </c>
      <c r="AI4481" s="2">
        <f t="shared" si="1320"/>
        <v>764788.48444695794</v>
      </c>
      <c r="AJ4481" s="2">
        <f t="shared" si="1321"/>
        <v>719423.42236499535</v>
      </c>
      <c r="AK4481" s="2">
        <f>SUMIF(dataofproduce!AQ:AQ, B4481, dataofproduce!AA:AA)</f>
        <v>2</v>
      </c>
      <c r="AL4481" s="2">
        <f>SUMIF(dataofproduce!AQ:AQ, B4481, dataofproduce!AB:AB)</f>
        <v>9020</v>
      </c>
      <c r="AM4481" s="2">
        <f>SUMIF(dataofproduce!AO:AO, D4481, dataofproduce!AA:AA)</f>
        <v>557</v>
      </c>
      <c r="AN4481" s="2">
        <f>SUMIF(dataofproduce!AO:AO, D4481, dataofproduce!AB:AB)</f>
        <v>42643</v>
      </c>
      <c r="AO4481" s="2">
        <f t="shared" si="1322"/>
        <v>0</v>
      </c>
      <c r="AP4481" s="167">
        <f t="array" ref="AP4481">IFERROR(_xlfn.IFS(F4481=7,VLOOKUP(D4481,RawMaterialCost!$N$45:$O$59,2,FALSE),F4481=8,VLOOKUP(D4481,RawMaterialCost!$P$45:$Q$59,2,FALSE),F4481=9,VLOOKUP(D4481,RawMaterialCost!$R$45:$S$59,2,FALSE),F4481=10,VLOOKUP(D4481,RawMaterialCost!$T$45:$U$59,2,FALSE),F4481=11,VLOOKUP(D4481,RawMaterialCost!$V$45:$W$59,2,FALSE),F4481=12,VLOOKUP(D4481,RawMaterialCost!$X$45:$Y$59,2,FALSE)),"-")</f>
        <v>1197409131.3698552</v>
      </c>
      <c r="AR4481" s="174">
        <f t="shared" si="1323"/>
        <v>250070027.38932487</v>
      </c>
      <c r="AS4481" s="142">
        <f>IF(COUNTIFS($F$3:F4481, F4481, $AR$3:AR4481, AR4481)=1, AR4481, 0)</f>
        <v>0</v>
      </c>
      <c r="AT4481" s="169">
        <f t="shared" si="1324"/>
        <v>947339103.98053026</v>
      </c>
      <c r="AU4481" s="2">
        <f>SUMIF(dataofproduce!AQ:AQ,B4481,dataofproduce!AR:AR)</f>
        <v>4201.0999999999995</v>
      </c>
      <c r="AV4481" s="2">
        <f>SUMIF(dataofproduce!AQ:AQ,B4481,dataofproduce!AS:AS)</f>
        <v>4466.2999999999993</v>
      </c>
      <c r="AX4481" s="150">
        <f t="shared" si="1325"/>
        <v>59524.892858852421</v>
      </c>
      <c r="AY4481" s="150">
        <f>IF(COUNTIFS($D$3:D4481, D4481, $AX$3:AX4481, AX4481)=1, AX4481, 0)</f>
        <v>0</v>
      </c>
      <c r="AZ4481" s="150">
        <f t="shared" si="1326"/>
        <v>55990.423256235568</v>
      </c>
      <c r="BA4481" s="150">
        <f>IF(COUNTIFS($D$3:D4481, D4481, $AZ$3:AZ4481, AZ4481)=1, AZ4481, 0)</f>
        <v>0</v>
      </c>
      <c r="BB4481" s="150">
        <f t="shared" si="1327"/>
        <v>0</v>
      </c>
      <c r="BC4481" s="2">
        <f>SUMIF(dataofproduce!AQ:AQ,B4481,dataofproduce!AT:AT)</f>
        <v>4321.4000000000005</v>
      </c>
      <c r="BD4481" s="75">
        <f>IFERROR(BC4481*(HLOOKUP(F4481,RawMaterialCost!$O$44:$Y$65,22,FALSE)),"0")</f>
        <v>22099958.970008466</v>
      </c>
      <c r="BE4481" s="75">
        <f>IF(COUNTIFS($D$3:D4481, D4481, $BD$3:BD4481, BD4481)=1, BD4481, 0)</f>
        <v>0</v>
      </c>
      <c r="BF4481" s="150">
        <f t="shared" si="1328"/>
        <v>2341.3453723920402</v>
      </c>
      <c r="BG4481" s="150">
        <f>IF(COUNTIFS($D$3:D4481, D4481, $BF$3:BF4481, BF4481)=1, BF4481, 0)</f>
        <v>0</v>
      </c>
      <c r="BH4481" s="150">
        <f t="shared" si="1329"/>
        <v>2202.463471926857</v>
      </c>
      <c r="BI4481" s="150">
        <f>IF(COUNTIFS($D$3:D4481, D4481, $BH$3:BH4481, BH4481)=1, BH4481, 0)</f>
        <v>0</v>
      </c>
    </row>
    <row r="4482" spans="1:61" ht="30" customHeight="1" x14ac:dyDescent="0.45">
      <c r="A4482" s="2" t="str">
        <f t="shared" ref="A4482:A4545" si="1330">N4482&amp;" - "&amp;(IF(OR(LEFT(L4482,1)="A",LEFT(L4482,1)="Z"),"F",IF(LEFT(L4482,1)="S","D",IF(LEFT(L4482,1)="R","R",IF(LEFT(L4482,1)="W","W","")))))</f>
        <v>1765 - F</v>
      </c>
      <c r="B4482" s="2" t="str">
        <f t="shared" ref="B4482:B4545" si="1331">L4482 &amp; "-" &amp; G4482 &amp; "-" &amp; F4482&amp;"-"&amp;N4482&amp;" - "&amp;(IF(OR(LEFT(L4482,1)="A",LEFT(L4482,1)="Z"),"F",IF(LEFT(L4482,1)="S","D",IF(LEFT(L4482,1)="R","R",IF(LEFT(L4482,1)="W","W","")))))</f>
        <v>A1100-2-1403-11-1765 - F</v>
      </c>
      <c r="C4482" s="2" t="str">
        <f t="shared" ref="C4482:C4545" si="1332">L4482&amp;"-"&amp;N4482&amp;" - "&amp;(IF(OR(LEFT(L4482,1)="A",LEFT(L4482,1)="Z"),"F",IF(LEFT(L4482,1)="S","D",IF(LEFT(L4482,1)="R","R",IF(LEFT(L4482,1)="W","W","")))))</f>
        <v>A1100-2-1765 - F</v>
      </c>
      <c r="D4482" s="2" t="str">
        <f t="shared" ref="D4482:D4545" si="1333">L4482 &amp; "-" &amp; G4482 &amp; "-" &amp; F4482</f>
        <v>A1100-2-1403-11</v>
      </c>
      <c r="E4482" s="291">
        <v>6</v>
      </c>
      <c r="F4482" s="291">
        <v>11</v>
      </c>
      <c r="G4482" s="291">
        <v>1403</v>
      </c>
      <c r="H4482" s="291" t="s">
        <v>54</v>
      </c>
      <c r="I4482" s="291" t="s">
        <v>55</v>
      </c>
      <c r="J4482" s="291"/>
      <c r="K4482" s="291">
        <v>300</v>
      </c>
      <c r="L4482" s="291" t="s">
        <v>63</v>
      </c>
      <c r="M4482" s="291" t="s">
        <v>81</v>
      </c>
      <c r="N4482" s="292">
        <v>1765</v>
      </c>
      <c r="O4482" s="4" t="str">
        <f>IFERROR(INDEX(RawMaterialCost!$A$1:$A$200, MATCH($I4482, RawMaterialCost!$B$1:$B$200, 0)),"-")</f>
        <v>010101013420</v>
      </c>
      <c r="P4482" s="19"/>
      <c r="Q4482" s="75">
        <f>IFERROR(SUMIF(M:M,M4482,S:S)/SUMIF(M:M,M4482,K:K),"-")</f>
        <v>682907.26639786549</v>
      </c>
      <c r="R4482" s="2">
        <f>IFERROR(INDEX(RawMaterialCost!$C$1:$C$200, MATCH($O4482, RawMaterialCost!$A$1:$A$200, 0)),0)</f>
        <v>760000</v>
      </c>
      <c r="S4482" s="54">
        <f t="shared" ref="S4482:S4545" si="1334">R4482*K4482</f>
        <v>228000000</v>
      </c>
      <c r="T4482" s="54">
        <f>SUMIF(A:A,A4482,S:S)</f>
        <v>7993375000</v>
      </c>
      <c r="U4482" s="2">
        <f>IFERROR(T4482/SUMIF(A:A,A4482,K:K),"0")</f>
        <v>750551.64319248823</v>
      </c>
      <c r="W4482" s="2">
        <f>SUMIF(dataofproduce!AU:AU,A4482,dataofproduce!P:P)</f>
        <v>9439</v>
      </c>
      <c r="X4482" s="2">
        <f>SUMIF(dataofproduce!AU:AU,A4482,dataofproduce!Q:Q)</f>
        <v>10034.199999999999</v>
      </c>
      <c r="Y4482" s="2">
        <f>SUMIF(dataofproduce!AU:AU,A4482,dataofproduce!R:R)</f>
        <v>0</v>
      </c>
      <c r="Z4482" s="2">
        <f>SUMIF(dataofproduce!AU:AU,A4482,dataofproduce!S:S)</f>
        <v>0</v>
      </c>
      <c r="AA4482" s="75">
        <v>110000</v>
      </c>
      <c r="AB4482" s="2">
        <f>SUMIF(dataofproduce!AU:AU,DailyReport!A4482,dataofproduce!AG:AG)</f>
        <v>595.20000000000005</v>
      </c>
      <c r="AC4482" s="2">
        <f t="shared" ref="AC4482:AC4545" si="1335">AA4482*AB4482</f>
        <v>65472000.000000007</v>
      </c>
      <c r="AD4482" s="57">
        <f t="shared" ref="AD4482:AD4545" si="1336">IFERROR(((U4482*(W4482+Y4482))+AC4482)/(W4482+Y4482),"0")</f>
        <v>757487.97119333583</v>
      </c>
      <c r="AE4482" s="57">
        <f t="shared" ref="AE4482:AE4545" si="1337">IFERROR(((U4482*(W4482+Y4482))+AC4482)/(X4482+Z4482),"0")</f>
        <v>712555.95464450552</v>
      </c>
      <c r="AF4482" s="2">
        <f>SUMIF(dataofproduce!AU:AU,DailyReport!A4482,dataofproduce!W:W)</f>
        <v>343.6</v>
      </c>
      <c r="AG4482" s="2">
        <v>550000</v>
      </c>
      <c r="AH4482" s="2">
        <f t="shared" ref="AH4482:AH4545" si="1338">AF4482*(U4482-AG4482)</f>
        <v>68909544.600938961</v>
      </c>
      <c r="AI4482" s="2">
        <f t="shared" ref="AI4482:AI4545" si="1339">IFERROR((U4482*(W4482+Y4482)+AC4482+AH4482)/(W4482+Y4482),"0")</f>
        <v>764788.48444695794</v>
      </c>
      <c r="AJ4482" s="2">
        <f t="shared" ref="AJ4482:AJ4545" si="1340">IFERROR(((U4482*(W4482+Y4482))+AC4482+AH4482)/(X4482+Z4482),"0")</f>
        <v>719423.42236499535</v>
      </c>
      <c r="AK4482" s="2">
        <f>SUMIF(dataofproduce!AQ:AQ, B4482, dataofproduce!AA:AA)</f>
        <v>217</v>
      </c>
      <c r="AL4482" s="2">
        <f>SUMIF(dataofproduce!AQ:AQ, B4482, dataofproduce!AB:AB)</f>
        <v>8831</v>
      </c>
      <c r="AM4482" s="2">
        <f>SUMIF(dataofproduce!AO:AO, D4482, dataofproduce!AA:AA)</f>
        <v>1250</v>
      </c>
      <c r="AN4482" s="2">
        <f>SUMIF(dataofproduce!AO:AO, D4482, dataofproduce!AB:AB)</f>
        <v>41950</v>
      </c>
      <c r="AO4482" s="2">
        <f t="shared" ref="AO4482:AO4545" si="1341">(60*24*30)-AM4482-AN4482</f>
        <v>0</v>
      </c>
      <c r="AP4482" s="167">
        <f t="array" ref="AP4482">IFERROR(_xlfn.IFS(F4482=7,VLOOKUP(D4482,RawMaterialCost!$N$45:$O$59,2,FALSE),F4482=8,VLOOKUP(D4482,RawMaterialCost!$P$45:$Q$59,2,FALSE),F4482=9,VLOOKUP(D4482,RawMaterialCost!$R$45:$S$59,2,FALSE),F4482=10,VLOOKUP(D4482,RawMaterialCost!$T$45:$U$59,2,FALSE),F4482=11,VLOOKUP(D4482,RawMaterialCost!$V$45:$W$59,2,FALSE),F4482=12,VLOOKUP(D4482,RawMaterialCost!$X$45:$Y$59,2,FALSE)),"-")</f>
        <v>1354683901.2258501</v>
      </c>
      <c r="AR4482" s="174">
        <f t="shared" ref="AR4482:AR4545" si="1342">IFERROR(AP4482*(AK4482+AL4482)/(30*24*60),"0")</f>
        <v>283731017.09008086</v>
      </c>
      <c r="AS4482" s="142">
        <f>IF(COUNTIFS($F$3:F4482, F4482, $AR$3:AR4482, AR4482)=1, AR4482, 0)</f>
        <v>0</v>
      </c>
      <c r="AT4482" s="169">
        <f t="shared" ref="AT4482:AT4545" si="1343">IFERROR(AP4482-AR4482,"-")</f>
        <v>1070952884.1357692</v>
      </c>
      <c r="AU4482" s="2">
        <f>SUMIF(dataofproduce!AQ:AQ,B4482,dataofproduce!AR:AR)</f>
        <v>4445.3</v>
      </c>
      <c r="AV4482" s="2">
        <f>SUMIF(dataofproduce!AQ:AQ,B4482,dataofproduce!AS:AS)</f>
        <v>4724.9000000000005</v>
      </c>
      <c r="AX4482" s="150">
        <f t="shared" ref="AX4482:AX4545" si="1344">IFERROR(AR4482/AU4482,"-")</f>
        <v>63827.192110786862</v>
      </c>
      <c r="AY4482" s="150">
        <f>IF(COUNTIFS($D$3:D4482, D4482, $AX$3:AX4482, AX4482)=1, AX4482, 0)</f>
        <v>0</v>
      </c>
      <c r="AZ4482" s="150">
        <f t="shared" ref="AZ4482:AZ4545" si="1345">IFERROR(AR4482/AV4482,"-")</f>
        <v>60050.163408766501</v>
      </c>
      <c r="BA4482" s="150">
        <f>IF(COUNTIFS($D$3:D4482, D4482, $AZ$3:AZ4482, AZ4482)=1, AZ4482, 0)</f>
        <v>0</v>
      </c>
      <c r="BB4482" s="150">
        <f t="shared" ref="BB4482:BB4545" si="1346">IFERROR(AP4482*(AO4482)/(24*30*60),"-")</f>
        <v>0</v>
      </c>
      <c r="BC4482" s="2">
        <f>SUMIF(dataofproduce!AQ:AQ,B4482,dataofproduce!AT:AT)</f>
        <v>4591.8000000000011</v>
      </c>
      <c r="BD4482" s="75">
        <f>IFERROR(BC4482*(HLOOKUP(F4482,RawMaterialCost!$O$44:$Y$65,22,FALSE)),"0")</f>
        <v>23482804.553729091</v>
      </c>
      <c r="BE4482" s="75">
        <f>IF(COUNTIFS($D$3:D4482, D4482, $BD$3:BD4482, BD4482)=1, BD4482, 0)</f>
        <v>0</v>
      </c>
      <c r="BF4482" s="150">
        <f t="shared" ref="BF4482:BF4545" si="1347">IFERROR((BD4482)/(W4482+Y4482),"0")</f>
        <v>2487.8487714513285</v>
      </c>
      <c r="BG4482" s="150">
        <f>IF(COUNTIFS($D$3:D4482, D4482, $BF$3:BF4482, BF4482)=1, BF4482, 0)</f>
        <v>0</v>
      </c>
      <c r="BH4482" s="150">
        <f t="shared" ref="BH4482:BH4545" si="1348">IFERROR((BD4482)/(X4482+Z4482),"0")</f>
        <v>2340.2767090280336</v>
      </c>
      <c r="BI4482" s="150">
        <f>IF(COUNTIFS($D$3:D4482, D4482, $BH$3:BH4482, BH4482)=1, BH4482, 0)</f>
        <v>0</v>
      </c>
    </row>
    <row r="4483" spans="1:61" ht="30" customHeight="1" x14ac:dyDescent="0.45">
      <c r="A4483" s="2" t="str">
        <f t="shared" si="1330"/>
        <v>1765 - F</v>
      </c>
      <c r="B4483" s="2" t="str">
        <f t="shared" si="1331"/>
        <v>A1100-2-1403-11-1765 - F</v>
      </c>
      <c r="C4483" s="2" t="str">
        <f t="shared" si="1332"/>
        <v>A1100-2-1765 - F</v>
      </c>
      <c r="D4483" s="2" t="str">
        <f t="shared" si="1333"/>
        <v>A1100-2-1403-11</v>
      </c>
      <c r="E4483" s="291">
        <v>6</v>
      </c>
      <c r="F4483" s="291">
        <v>11</v>
      </c>
      <c r="G4483" s="291">
        <v>1403</v>
      </c>
      <c r="H4483" s="291" t="s">
        <v>54</v>
      </c>
      <c r="I4483" s="291" t="s">
        <v>58</v>
      </c>
      <c r="J4483" s="291"/>
      <c r="K4483" s="291">
        <v>100</v>
      </c>
      <c r="L4483" s="291" t="s">
        <v>63</v>
      </c>
      <c r="M4483" s="291" t="s">
        <v>81</v>
      </c>
      <c r="N4483" s="292">
        <v>1765</v>
      </c>
      <c r="O4483" s="4" t="str">
        <f>IFERROR(INDEX(RawMaterialCost!$A$1:$A$200, MATCH($I4483, RawMaterialCost!$B$1:$B$200, 0)),"-")</f>
        <v>010101012090</v>
      </c>
      <c r="P4483" s="19"/>
      <c r="Q4483" s="75">
        <f>IFERROR(SUMIF(M:M,M4483,S:S)/SUMIF(M:M,M4483,K:K),"-")</f>
        <v>682907.26639786549</v>
      </c>
      <c r="R4483" s="2">
        <f>IFERROR(INDEX(RawMaterialCost!$C$1:$C$200, MATCH($O4483, RawMaterialCost!$A$1:$A$200, 0)),0)</f>
        <v>725000</v>
      </c>
      <c r="S4483" s="54">
        <f t="shared" si="1334"/>
        <v>72500000</v>
      </c>
      <c r="T4483" s="54">
        <f>SUMIF(A:A,A4483,S:S)</f>
        <v>7993375000</v>
      </c>
      <c r="U4483" s="2">
        <f>IFERROR(T4483/SUMIF(A:A,A4483,K:K),"0")</f>
        <v>750551.64319248823</v>
      </c>
      <c r="W4483" s="2">
        <f>SUMIF(dataofproduce!AU:AU,A4483,dataofproduce!P:P)</f>
        <v>9439</v>
      </c>
      <c r="X4483" s="2">
        <f>SUMIF(dataofproduce!AU:AU,A4483,dataofproduce!Q:Q)</f>
        <v>10034.199999999999</v>
      </c>
      <c r="Y4483" s="2">
        <f>SUMIF(dataofproduce!AU:AU,A4483,dataofproduce!R:R)</f>
        <v>0</v>
      </c>
      <c r="Z4483" s="2">
        <f>SUMIF(dataofproduce!AU:AU,A4483,dataofproduce!S:S)</f>
        <v>0</v>
      </c>
      <c r="AA4483" s="75">
        <v>110000</v>
      </c>
      <c r="AB4483" s="2">
        <f>SUMIF(dataofproduce!AU:AU,DailyReport!A4483,dataofproduce!AG:AG)</f>
        <v>595.20000000000005</v>
      </c>
      <c r="AC4483" s="2">
        <f t="shared" si="1335"/>
        <v>65472000.000000007</v>
      </c>
      <c r="AD4483" s="57">
        <f t="shared" si="1336"/>
        <v>757487.97119333583</v>
      </c>
      <c r="AE4483" s="57">
        <f t="shared" si="1337"/>
        <v>712555.95464450552</v>
      </c>
      <c r="AF4483" s="2">
        <f>SUMIF(dataofproduce!AU:AU,DailyReport!A4483,dataofproduce!W:W)</f>
        <v>343.6</v>
      </c>
      <c r="AG4483" s="2">
        <v>550000</v>
      </c>
      <c r="AH4483" s="2">
        <f t="shared" si="1338"/>
        <v>68909544.600938961</v>
      </c>
      <c r="AI4483" s="2">
        <f t="shared" si="1339"/>
        <v>764788.48444695794</v>
      </c>
      <c r="AJ4483" s="2">
        <f t="shared" si="1340"/>
        <v>719423.42236499535</v>
      </c>
      <c r="AK4483" s="2">
        <f>SUMIF(dataofproduce!AQ:AQ, B4483, dataofproduce!AA:AA)</f>
        <v>217</v>
      </c>
      <c r="AL4483" s="2">
        <f>SUMIF(dataofproduce!AQ:AQ, B4483, dataofproduce!AB:AB)</f>
        <v>8831</v>
      </c>
      <c r="AM4483" s="2">
        <f>SUMIF(dataofproduce!AO:AO, D4483, dataofproduce!AA:AA)</f>
        <v>1250</v>
      </c>
      <c r="AN4483" s="2">
        <f>SUMIF(dataofproduce!AO:AO, D4483, dataofproduce!AB:AB)</f>
        <v>41950</v>
      </c>
      <c r="AO4483" s="2">
        <f t="shared" si="1341"/>
        <v>0</v>
      </c>
      <c r="AP4483" s="167">
        <f t="array" ref="AP4483">IFERROR(_xlfn.IFS(F4483=7,VLOOKUP(D4483,RawMaterialCost!$N$45:$O$59,2,FALSE),F4483=8,VLOOKUP(D4483,RawMaterialCost!$P$45:$Q$59,2,FALSE),F4483=9,VLOOKUP(D4483,RawMaterialCost!$R$45:$S$59,2,FALSE),F4483=10,VLOOKUP(D4483,RawMaterialCost!$T$45:$U$59,2,FALSE),F4483=11,VLOOKUP(D4483,RawMaterialCost!$V$45:$W$59,2,FALSE),F4483=12,VLOOKUP(D4483,RawMaterialCost!$X$45:$Y$59,2,FALSE)),"-")</f>
        <v>1354683901.2258501</v>
      </c>
      <c r="AR4483" s="174">
        <f t="shared" si="1342"/>
        <v>283731017.09008086</v>
      </c>
      <c r="AS4483" s="142">
        <f>IF(COUNTIFS($F$3:F4483, F4483, $AR$3:AR4483, AR4483)=1, AR4483, 0)</f>
        <v>0</v>
      </c>
      <c r="AT4483" s="169">
        <f t="shared" si="1343"/>
        <v>1070952884.1357692</v>
      </c>
      <c r="AU4483" s="2">
        <f>SUMIF(dataofproduce!AQ:AQ,B4483,dataofproduce!AR:AR)</f>
        <v>4445.3</v>
      </c>
      <c r="AV4483" s="2">
        <f>SUMIF(dataofproduce!AQ:AQ,B4483,dataofproduce!AS:AS)</f>
        <v>4724.9000000000005</v>
      </c>
      <c r="AX4483" s="150">
        <f t="shared" si="1344"/>
        <v>63827.192110786862</v>
      </c>
      <c r="AY4483" s="150">
        <f>IF(COUNTIFS($D$3:D4483, D4483, $AX$3:AX4483, AX4483)=1, AX4483, 0)</f>
        <v>0</v>
      </c>
      <c r="AZ4483" s="150">
        <f t="shared" si="1345"/>
        <v>60050.163408766501</v>
      </c>
      <c r="BA4483" s="150">
        <f>IF(COUNTIFS($D$3:D4483, D4483, $AZ$3:AZ4483, AZ4483)=1, AZ4483, 0)</f>
        <v>0</v>
      </c>
      <c r="BB4483" s="150">
        <f t="shared" si="1346"/>
        <v>0</v>
      </c>
      <c r="BC4483" s="2">
        <f>SUMIF(dataofproduce!AQ:AQ,B4483,dataofproduce!AT:AT)</f>
        <v>4591.8000000000011</v>
      </c>
      <c r="BD4483" s="75">
        <f>IFERROR(BC4483*(HLOOKUP(F4483,RawMaterialCost!$O$44:$Y$65,22,FALSE)),"0")</f>
        <v>23482804.553729091</v>
      </c>
      <c r="BE4483" s="75">
        <f>IF(COUNTIFS($D$3:D4483, D4483, $BD$3:BD4483, BD4483)=1, BD4483, 0)</f>
        <v>0</v>
      </c>
      <c r="BF4483" s="150">
        <f t="shared" si="1347"/>
        <v>2487.8487714513285</v>
      </c>
      <c r="BG4483" s="150">
        <f>IF(COUNTIFS($D$3:D4483, D4483, $BF$3:BF4483, BF4483)=1, BF4483, 0)</f>
        <v>0</v>
      </c>
      <c r="BH4483" s="150">
        <f t="shared" si="1348"/>
        <v>2340.2767090280336</v>
      </c>
      <c r="BI4483" s="150">
        <f>IF(COUNTIFS($D$3:D4483, D4483, $BH$3:BH4483, BH4483)=1, BH4483, 0)</f>
        <v>0</v>
      </c>
    </row>
    <row r="4484" spans="1:61" ht="30" customHeight="1" x14ac:dyDescent="0.45">
      <c r="A4484" s="2" t="str">
        <f t="shared" si="1330"/>
        <v>1781 - F</v>
      </c>
      <c r="B4484" s="2" t="str">
        <f t="shared" si="1331"/>
        <v>ABA2200-1-1403-11-1781 - F</v>
      </c>
      <c r="C4484" s="2" t="str">
        <f t="shared" si="1332"/>
        <v>ABA2200-1-1781 - F</v>
      </c>
      <c r="D4484" s="2" t="str">
        <f t="shared" si="1333"/>
        <v>ABA2200-1-1403-11</v>
      </c>
      <c r="E4484" s="291">
        <v>6</v>
      </c>
      <c r="F4484" s="291">
        <v>11</v>
      </c>
      <c r="G4484" s="291">
        <v>1403</v>
      </c>
      <c r="H4484" s="291" t="s">
        <v>54</v>
      </c>
      <c r="I4484" s="291" t="s">
        <v>55</v>
      </c>
      <c r="J4484" s="291"/>
      <c r="K4484" s="291">
        <v>225</v>
      </c>
      <c r="L4484" s="291" t="s">
        <v>65</v>
      </c>
      <c r="M4484" s="291" t="s">
        <v>1163</v>
      </c>
      <c r="N4484" s="292">
        <v>1781</v>
      </c>
      <c r="O4484" s="4" t="str">
        <f>IFERROR(INDEX(RawMaterialCost!$A$1:$A$200, MATCH($I4484, RawMaterialCost!$B$1:$B$200, 0)),"-")</f>
        <v>010101013420</v>
      </c>
      <c r="P4484" s="19"/>
      <c r="Q4484" s="75">
        <f>IFERROR(SUMIF(M:M,M4484,S:S)/SUMIF(M:M,M4484,K:K),"-")</f>
        <v>706028.59254206438</v>
      </c>
      <c r="R4484" s="2">
        <f>IFERROR(INDEX(RawMaterialCost!$C$1:$C$200, MATCH($O4484, RawMaterialCost!$A$1:$A$200, 0)),0)</f>
        <v>760000</v>
      </c>
      <c r="S4484" s="54">
        <f t="shared" si="1334"/>
        <v>171000000</v>
      </c>
      <c r="T4484" s="54">
        <f>SUMIF(A:A,A4484,S:S)</f>
        <v>4112570000</v>
      </c>
      <c r="U4484" s="2">
        <f>IFERROR(T4484/SUMIF(A:A,A4484,K:K),"0")</f>
        <v>706870.05843932636</v>
      </c>
      <c r="W4484" s="2">
        <f>SUMIF(dataofproduce!AU:AU,A4484,dataofproduce!P:P)</f>
        <v>8790.5999999999985</v>
      </c>
      <c r="X4484" s="2">
        <f>SUMIF(dataofproduce!AU:AU,A4484,dataofproduce!Q:Q)</f>
        <v>10020.6</v>
      </c>
      <c r="Y4484" s="2">
        <f>SUMIF(dataofproduce!AU:AU,A4484,dataofproduce!R:R)</f>
        <v>0</v>
      </c>
      <c r="Z4484" s="2">
        <f>SUMIF(dataofproduce!AU:AU,A4484,dataofproduce!S:S)</f>
        <v>0</v>
      </c>
      <c r="AA4484" s="75">
        <v>110000</v>
      </c>
      <c r="AB4484" s="2">
        <f>SUMIF(dataofproduce!AU:AU,DailyReport!A4484,dataofproduce!AG:AG)</f>
        <v>1229.9999999999998</v>
      </c>
      <c r="AC4484" s="2">
        <f t="shared" si="1335"/>
        <v>135299999.99999997</v>
      </c>
      <c r="AD4484" s="57">
        <f t="shared" si="1336"/>
        <v>722261.49929660582</v>
      </c>
      <c r="AE4484" s="57">
        <f t="shared" si="1337"/>
        <v>633605.96528319072</v>
      </c>
      <c r="AF4484" s="2">
        <f>SUMIF(dataofproduce!AU:AU,DailyReport!A4484,dataofproduce!W:W)</f>
        <v>44</v>
      </c>
      <c r="AG4484" s="2">
        <v>550000</v>
      </c>
      <c r="AH4484" s="2">
        <f t="shared" si="1338"/>
        <v>6902282.5713303592</v>
      </c>
      <c r="AI4484" s="2">
        <f t="shared" si="1339"/>
        <v>723046.68831343402</v>
      </c>
      <c r="AJ4484" s="2">
        <f t="shared" si="1340"/>
        <v>634294.77459314524</v>
      </c>
      <c r="AK4484" s="2">
        <f>SUMIF(dataofproduce!AQ:AQ, B4484, dataofproduce!AA:AA)</f>
        <v>0</v>
      </c>
      <c r="AL4484" s="2">
        <f>SUMIF(dataofproduce!AQ:AQ, B4484, dataofproduce!AB:AB)</f>
        <v>1705</v>
      </c>
      <c r="AM4484" s="2">
        <f>SUMIF(dataofproduce!AO:AO, D4484, dataofproduce!AA:AA)</f>
        <v>1128</v>
      </c>
      <c r="AN4484" s="2">
        <f>SUMIF(dataofproduce!AO:AO, D4484, dataofproduce!AB:AB)</f>
        <v>42072</v>
      </c>
      <c r="AO4484" s="2">
        <f t="shared" si="1341"/>
        <v>0</v>
      </c>
      <c r="AP4484" s="167">
        <f t="array" ref="AP4484">IFERROR(_xlfn.IFS(F4484=7,VLOOKUP(D4484,RawMaterialCost!$N$45:$O$59,2,FALSE),F4484=8,VLOOKUP(D4484,RawMaterialCost!$P$45:$Q$59,2,FALSE),F4484=9,VLOOKUP(D4484,RawMaterialCost!$R$45:$S$59,2,FALSE),F4484=10,VLOOKUP(D4484,RawMaterialCost!$T$45:$U$59,2,FALSE),F4484=11,VLOOKUP(D4484,RawMaterialCost!$V$45:$W$59,2,FALSE),F4484=12,VLOOKUP(D4484,RawMaterialCost!$X$45:$Y$59,2,FALSE)),"-")</f>
        <v>4708821670.0194159</v>
      </c>
      <c r="AR4484" s="174">
        <f t="shared" si="1342"/>
        <v>185845855.2634978</v>
      </c>
      <c r="AS4484" s="142">
        <f>IF(COUNTIFS($F$3:F4484, F4484, $AR$3:AR4484, AR4484)=1, AR4484, 0)</f>
        <v>0</v>
      </c>
      <c r="AT4484" s="169">
        <f t="shared" si="1343"/>
        <v>4522975814.7559185</v>
      </c>
      <c r="AU4484" s="2">
        <f>SUMIF(dataofproduce!AQ:AQ,B4484,dataofproduce!AR:AR)</f>
        <v>5044.2</v>
      </c>
      <c r="AV4484" s="2">
        <f>SUMIF(dataofproduce!AQ:AQ,B4484,dataofproduce!AS:AS)</f>
        <v>5754.2</v>
      </c>
      <c r="AX4484" s="150">
        <f t="shared" si="1344"/>
        <v>36843.474736033029</v>
      </c>
      <c r="AY4484" s="150">
        <f>IF(COUNTIFS($D$3:D4484, D4484, $AX$3:AX4484, AX4484)=1, AX4484, 0)</f>
        <v>0</v>
      </c>
      <c r="AZ4484" s="150">
        <f t="shared" si="1345"/>
        <v>32297.427142521603</v>
      </c>
      <c r="BA4484" s="150">
        <f>IF(COUNTIFS($D$3:D4484, D4484, $AZ$3:AZ4484, AZ4484)=1, AZ4484, 0)</f>
        <v>0</v>
      </c>
      <c r="BB4484" s="150">
        <f t="shared" si="1346"/>
        <v>0</v>
      </c>
      <c r="BC4484" s="2">
        <f>SUMIF(dataofproduce!AQ:AQ,B4484,dataofproduce!AT:AT)</f>
        <v>5047.9000000000005</v>
      </c>
      <c r="BD4484" s="75">
        <f>IFERROR(BC4484*(HLOOKUP(F4484,RawMaterialCost!$O$44:$Y$65,22,FALSE)),"0")</f>
        <v>25815333.661476776</v>
      </c>
      <c r="BE4484" s="75">
        <f>IF(COUNTIFS($D$3:D4484, D4484, $BD$3:BD4484, BD4484)=1, BD4484, 0)</f>
        <v>0</v>
      </c>
      <c r="BF4484" s="150">
        <f t="shared" si="1347"/>
        <v>2936.697570299727</v>
      </c>
      <c r="BG4484" s="150">
        <f>IF(COUNTIFS($D$3:D4484, D4484, $BF$3:BF4484, BF4484)=1, BF4484, 0)</f>
        <v>0</v>
      </c>
      <c r="BH4484" s="150">
        <f t="shared" si="1348"/>
        <v>2576.2263398875093</v>
      </c>
      <c r="BI4484" s="150">
        <f>IF(COUNTIFS($D$3:D4484, D4484, $BH$3:BH4484, BH4484)=1, BH4484, 0)</f>
        <v>0</v>
      </c>
    </row>
    <row r="4485" spans="1:61" ht="30" customHeight="1" x14ac:dyDescent="0.45">
      <c r="A4485" s="2" t="str">
        <f t="shared" si="1330"/>
        <v>1781 - F</v>
      </c>
      <c r="B4485" s="2" t="str">
        <f t="shared" si="1331"/>
        <v>ABA2200-1-1403-11-1781 - F</v>
      </c>
      <c r="C4485" s="2" t="str">
        <f t="shared" si="1332"/>
        <v>ABA2200-1-1781 - F</v>
      </c>
      <c r="D4485" s="2" t="str">
        <f t="shared" si="1333"/>
        <v>ABA2200-1-1403-11</v>
      </c>
      <c r="E4485" s="291">
        <v>6</v>
      </c>
      <c r="F4485" s="291">
        <v>11</v>
      </c>
      <c r="G4485" s="291">
        <v>1403</v>
      </c>
      <c r="H4485" s="291" t="s">
        <v>54</v>
      </c>
      <c r="I4485" s="291" t="s">
        <v>151</v>
      </c>
      <c r="J4485" s="291">
        <v>3000</v>
      </c>
      <c r="K4485" s="291">
        <v>62.5</v>
      </c>
      <c r="L4485" s="291" t="s">
        <v>65</v>
      </c>
      <c r="M4485" s="291" t="s">
        <v>1163</v>
      </c>
      <c r="N4485" s="292">
        <v>1781</v>
      </c>
      <c r="O4485" s="4" t="str">
        <f>IFERROR(INDEX(RawMaterialCost!$A$1:$A$200, MATCH($I4485, RawMaterialCost!$B$1:$B$200, 0)),"-")</f>
        <v>010101013421</v>
      </c>
      <c r="P4485" s="19"/>
      <c r="Q4485" s="75">
        <f>IFERROR(SUMIF(M:M,M4485,S:S)/SUMIF(M:M,M4485,K:K),"-")</f>
        <v>706028.59254206438</v>
      </c>
      <c r="R4485" s="2">
        <f>IFERROR(INDEX(RawMaterialCost!$C$1:$C$200, MATCH($O4485, RawMaterialCost!$A$1:$A$200, 0)),0)</f>
        <v>755000</v>
      </c>
      <c r="S4485" s="54">
        <f t="shared" si="1334"/>
        <v>47187500</v>
      </c>
      <c r="T4485" s="54">
        <f>SUMIF(A:A,A4485,S:S)</f>
        <v>4112570000</v>
      </c>
      <c r="U4485" s="2">
        <f>IFERROR(T4485/SUMIF(A:A,A4485,K:K),"0")</f>
        <v>706870.05843932636</v>
      </c>
      <c r="W4485" s="2">
        <f>SUMIF(dataofproduce!AU:AU,A4485,dataofproduce!P:P)</f>
        <v>8790.5999999999985</v>
      </c>
      <c r="X4485" s="2">
        <f>SUMIF(dataofproduce!AU:AU,A4485,dataofproduce!Q:Q)</f>
        <v>10020.6</v>
      </c>
      <c r="Y4485" s="2">
        <f>SUMIF(dataofproduce!AU:AU,A4485,dataofproduce!R:R)</f>
        <v>0</v>
      </c>
      <c r="Z4485" s="2">
        <f>SUMIF(dataofproduce!AU:AU,A4485,dataofproduce!S:S)</f>
        <v>0</v>
      </c>
      <c r="AA4485" s="75">
        <v>110000</v>
      </c>
      <c r="AB4485" s="2">
        <f>SUMIF(dataofproduce!AU:AU,DailyReport!A4485,dataofproduce!AG:AG)</f>
        <v>1229.9999999999998</v>
      </c>
      <c r="AC4485" s="2">
        <f t="shared" si="1335"/>
        <v>135299999.99999997</v>
      </c>
      <c r="AD4485" s="57">
        <f t="shared" si="1336"/>
        <v>722261.49929660582</v>
      </c>
      <c r="AE4485" s="57">
        <f t="shared" si="1337"/>
        <v>633605.96528319072</v>
      </c>
      <c r="AF4485" s="2">
        <f>SUMIF(dataofproduce!AU:AU,DailyReport!A4485,dataofproduce!W:W)</f>
        <v>44</v>
      </c>
      <c r="AG4485" s="2">
        <v>550000</v>
      </c>
      <c r="AH4485" s="2">
        <f t="shared" si="1338"/>
        <v>6902282.5713303592</v>
      </c>
      <c r="AI4485" s="2">
        <f t="shared" si="1339"/>
        <v>723046.68831343402</v>
      </c>
      <c r="AJ4485" s="2">
        <f t="shared" si="1340"/>
        <v>634294.77459314524</v>
      </c>
      <c r="AK4485" s="2">
        <f>SUMIF(dataofproduce!AQ:AQ, B4485, dataofproduce!AA:AA)</f>
        <v>0</v>
      </c>
      <c r="AL4485" s="2">
        <f>SUMIF(dataofproduce!AQ:AQ, B4485, dataofproduce!AB:AB)</f>
        <v>1705</v>
      </c>
      <c r="AM4485" s="2">
        <f>SUMIF(dataofproduce!AO:AO, D4485, dataofproduce!AA:AA)</f>
        <v>1128</v>
      </c>
      <c r="AN4485" s="2">
        <f>SUMIF(dataofproduce!AO:AO, D4485, dataofproduce!AB:AB)</f>
        <v>42072</v>
      </c>
      <c r="AO4485" s="2">
        <f t="shared" si="1341"/>
        <v>0</v>
      </c>
      <c r="AP4485" s="167">
        <f t="array" ref="AP4485">IFERROR(_xlfn.IFS(F4485=7,VLOOKUP(D4485,RawMaterialCost!$N$45:$O$59,2,FALSE),F4485=8,VLOOKUP(D4485,RawMaterialCost!$P$45:$Q$59,2,FALSE),F4485=9,VLOOKUP(D4485,RawMaterialCost!$R$45:$S$59,2,FALSE),F4485=10,VLOOKUP(D4485,RawMaterialCost!$T$45:$U$59,2,FALSE),F4485=11,VLOOKUP(D4485,RawMaterialCost!$V$45:$W$59,2,FALSE),F4485=12,VLOOKUP(D4485,RawMaterialCost!$X$45:$Y$59,2,FALSE)),"-")</f>
        <v>4708821670.0194159</v>
      </c>
      <c r="AR4485" s="174">
        <f t="shared" si="1342"/>
        <v>185845855.2634978</v>
      </c>
      <c r="AS4485" s="142">
        <f>IF(COUNTIFS($F$3:F4485, F4485, $AR$3:AR4485, AR4485)=1, AR4485, 0)</f>
        <v>0</v>
      </c>
      <c r="AT4485" s="169">
        <f t="shared" si="1343"/>
        <v>4522975814.7559185</v>
      </c>
      <c r="AU4485" s="2">
        <f>SUMIF(dataofproduce!AQ:AQ,B4485,dataofproduce!AR:AR)</f>
        <v>5044.2</v>
      </c>
      <c r="AV4485" s="2">
        <f>SUMIF(dataofproduce!AQ:AQ,B4485,dataofproduce!AS:AS)</f>
        <v>5754.2</v>
      </c>
      <c r="AX4485" s="150">
        <f t="shared" si="1344"/>
        <v>36843.474736033029</v>
      </c>
      <c r="AY4485" s="150">
        <f>IF(COUNTIFS($D$3:D4485, D4485, $AX$3:AX4485, AX4485)=1, AX4485, 0)</f>
        <v>0</v>
      </c>
      <c r="AZ4485" s="150">
        <f t="shared" si="1345"/>
        <v>32297.427142521603</v>
      </c>
      <c r="BA4485" s="150">
        <f>IF(COUNTIFS($D$3:D4485, D4485, $AZ$3:AZ4485, AZ4485)=1, AZ4485, 0)</f>
        <v>0</v>
      </c>
      <c r="BB4485" s="150">
        <f t="shared" si="1346"/>
        <v>0</v>
      </c>
      <c r="BC4485" s="2">
        <f>SUMIF(dataofproduce!AQ:AQ,B4485,dataofproduce!AT:AT)</f>
        <v>5047.9000000000005</v>
      </c>
      <c r="BD4485" s="75">
        <f>IFERROR(BC4485*(HLOOKUP(F4485,RawMaterialCost!$O$44:$Y$65,22,FALSE)),"0")</f>
        <v>25815333.661476776</v>
      </c>
      <c r="BE4485" s="75">
        <f>IF(COUNTIFS($D$3:D4485, D4485, $BD$3:BD4485, BD4485)=1, BD4485, 0)</f>
        <v>0</v>
      </c>
      <c r="BF4485" s="150">
        <f t="shared" si="1347"/>
        <v>2936.697570299727</v>
      </c>
      <c r="BG4485" s="150">
        <f>IF(COUNTIFS($D$3:D4485, D4485, $BF$3:BF4485, BF4485)=1, BF4485, 0)</f>
        <v>0</v>
      </c>
      <c r="BH4485" s="150">
        <f t="shared" si="1348"/>
        <v>2576.2263398875093</v>
      </c>
      <c r="BI4485" s="150">
        <f>IF(COUNTIFS($D$3:D4485, D4485, $BH$3:BH4485, BH4485)=1, BH4485, 0)</f>
        <v>0</v>
      </c>
    </row>
    <row r="4486" spans="1:61" ht="30" customHeight="1" x14ac:dyDescent="0.45">
      <c r="A4486" s="2" t="str">
        <f t="shared" si="1330"/>
        <v>1781 - F</v>
      </c>
      <c r="B4486" s="2" t="str">
        <f t="shared" si="1331"/>
        <v>ABA2200-1-1403-11-1781 - F</v>
      </c>
      <c r="C4486" s="2" t="str">
        <f t="shared" si="1332"/>
        <v>ABA2200-1-1781 - F</v>
      </c>
      <c r="D4486" s="2" t="str">
        <f t="shared" si="1333"/>
        <v>ABA2200-1-1403-11</v>
      </c>
      <c r="E4486" s="291">
        <v>6</v>
      </c>
      <c r="F4486" s="291">
        <v>11</v>
      </c>
      <c r="G4486" s="291">
        <v>1403</v>
      </c>
      <c r="H4486" s="291" t="s">
        <v>54</v>
      </c>
      <c r="I4486" s="291" t="s">
        <v>212</v>
      </c>
      <c r="J4486" s="291">
        <v>12000</v>
      </c>
      <c r="K4486" s="291">
        <v>225</v>
      </c>
      <c r="L4486" s="291" t="s">
        <v>65</v>
      </c>
      <c r="M4486" s="291" t="s">
        <v>1163</v>
      </c>
      <c r="N4486" s="292">
        <v>1781</v>
      </c>
      <c r="O4486" s="4" t="str">
        <f>IFERROR(INDEX(RawMaterialCost!$A$1:$A$200, MATCH($I4486, RawMaterialCost!$B$1:$B$200, 0)),"-")</f>
        <v>010101012201</v>
      </c>
      <c r="P4486" s="19"/>
      <c r="Q4486" s="75">
        <f>IFERROR(SUMIF(M:M,M4486,S:S)/SUMIF(M:M,M4486,K:K),"-")</f>
        <v>706028.59254206438</v>
      </c>
      <c r="R4486" s="2">
        <f>IFERROR(INDEX(RawMaterialCost!$C$1:$C$200, MATCH($O4486, RawMaterialCost!$A$1:$A$200, 0)),0)</f>
        <v>671000</v>
      </c>
      <c r="S4486" s="54">
        <f t="shared" si="1334"/>
        <v>150975000</v>
      </c>
      <c r="T4486" s="54">
        <f>SUMIF(A:A,A4486,S:S)</f>
        <v>4112570000</v>
      </c>
      <c r="U4486" s="2">
        <f>IFERROR(T4486/SUMIF(A:A,A4486,K:K),"0")</f>
        <v>706870.05843932636</v>
      </c>
      <c r="W4486" s="2">
        <f>SUMIF(dataofproduce!AU:AU,A4486,dataofproduce!P:P)</f>
        <v>8790.5999999999985</v>
      </c>
      <c r="X4486" s="2">
        <f>SUMIF(dataofproduce!AU:AU,A4486,dataofproduce!Q:Q)</f>
        <v>10020.6</v>
      </c>
      <c r="Y4486" s="2">
        <f>SUMIF(dataofproduce!AU:AU,A4486,dataofproduce!R:R)</f>
        <v>0</v>
      </c>
      <c r="Z4486" s="2">
        <f>SUMIF(dataofproduce!AU:AU,A4486,dataofproduce!S:S)</f>
        <v>0</v>
      </c>
      <c r="AA4486" s="75">
        <v>110000</v>
      </c>
      <c r="AB4486" s="2">
        <f>SUMIF(dataofproduce!AU:AU,DailyReport!A4486,dataofproduce!AG:AG)</f>
        <v>1229.9999999999998</v>
      </c>
      <c r="AC4486" s="2">
        <f t="shared" si="1335"/>
        <v>135299999.99999997</v>
      </c>
      <c r="AD4486" s="57">
        <f t="shared" si="1336"/>
        <v>722261.49929660582</v>
      </c>
      <c r="AE4486" s="57">
        <f t="shared" si="1337"/>
        <v>633605.96528319072</v>
      </c>
      <c r="AF4486" s="2">
        <f>SUMIF(dataofproduce!AU:AU,DailyReport!A4486,dataofproduce!W:W)</f>
        <v>44</v>
      </c>
      <c r="AG4486" s="2">
        <v>550000</v>
      </c>
      <c r="AH4486" s="2">
        <f t="shared" si="1338"/>
        <v>6902282.5713303592</v>
      </c>
      <c r="AI4486" s="2">
        <f t="shared" si="1339"/>
        <v>723046.68831343402</v>
      </c>
      <c r="AJ4486" s="2">
        <f t="shared" si="1340"/>
        <v>634294.77459314524</v>
      </c>
      <c r="AK4486" s="2">
        <f>SUMIF(dataofproduce!AQ:AQ, B4486, dataofproduce!AA:AA)</f>
        <v>0</v>
      </c>
      <c r="AL4486" s="2">
        <f>SUMIF(dataofproduce!AQ:AQ, B4486, dataofproduce!AB:AB)</f>
        <v>1705</v>
      </c>
      <c r="AM4486" s="2">
        <f>SUMIF(dataofproduce!AO:AO, D4486, dataofproduce!AA:AA)</f>
        <v>1128</v>
      </c>
      <c r="AN4486" s="2">
        <f>SUMIF(dataofproduce!AO:AO, D4486, dataofproduce!AB:AB)</f>
        <v>42072</v>
      </c>
      <c r="AO4486" s="2">
        <f t="shared" si="1341"/>
        <v>0</v>
      </c>
      <c r="AP4486" s="167">
        <f t="array" ref="AP4486">IFERROR(_xlfn.IFS(F4486=7,VLOOKUP(D4486,RawMaterialCost!$N$45:$O$59,2,FALSE),F4486=8,VLOOKUP(D4486,RawMaterialCost!$P$45:$Q$59,2,FALSE),F4486=9,VLOOKUP(D4486,RawMaterialCost!$R$45:$S$59,2,FALSE),F4486=10,VLOOKUP(D4486,RawMaterialCost!$T$45:$U$59,2,FALSE),F4486=11,VLOOKUP(D4486,RawMaterialCost!$V$45:$W$59,2,FALSE),F4486=12,VLOOKUP(D4486,RawMaterialCost!$X$45:$Y$59,2,FALSE)),"-")</f>
        <v>4708821670.0194159</v>
      </c>
      <c r="AR4486" s="174">
        <f t="shared" si="1342"/>
        <v>185845855.2634978</v>
      </c>
      <c r="AS4486" s="142">
        <f>IF(COUNTIFS($F$3:F4486, F4486, $AR$3:AR4486, AR4486)=1, AR4486, 0)</f>
        <v>0</v>
      </c>
      <c r="AT4486" s="169">
        <f t="shared" si="1343"/>
        <v>4522975814.7559185</v>
      </c>
      <c r="AU4486" s="2">
        <f>SUMIF(dataofproduce!AQ:AQ,B4486,dataofproduce!AR:AR)</f>
        <v>5044.2</v>
      </c>
      <c r="AV4486" s="2">
        <f>SUMIF(dataofproduce!AQ:AQ,B4486,dataofproduce!AS:AS)</f>
        <v>5754.2</v>
      </c>
      <c r="AX4486" s="150">
        <f t="shared" si="1344"/>
        <v>36843.474736033029</v>
      </c>
      <c r="AY4486" s="150">
        <f>IF(COUNTIFS($D$3:D4486, D4486, $AX$3:AX4486, AX4486)=1, AX4486, 0)</f>
        <v>0</v>
      </c>
      <c r="AZ4486" s="150">
        <f t="shared" si="1345"/>
        <v>32297.427142521603</v>
      </c>
      <c r="BA4486" s="150">
        <f>IF(COUNTIFS($D$3:D4486, D4486, $AZ$3:AZ4486, AZ4486)=1, AZ4486, 0)</f>
        <v>0</v>
      </c>
      <c r="BB4486" s="150">
        <f t="shared" si="1346"/>
        <v>0</v>
      </c>
      <c r="BC4486" s="2">
        <f>SUMIF(dataofproduce!AQ:AQ,B4486,dataofproduce!AT:AT)</f>
        <v>5047.9000000000005</v>
      </c>
      <c r="BD4486" s="75">
        <f>IFERROR(BC4486*(HLOOKUP(F4486,RawMaterialCost!$O$44:$Y$65,22,FALSE)),"0")</f>
        <v>25815333.661476776</v>
      </c>
      <c r="BE4486" s="75">
        <f>IF(COUNTIFS($D$3:D4486, D4486, $BD$3:BD4486, BD4486)=1, BD4486, 0)</f>
        <v>0</v>
      </c>
      <c r="BF4486" s="150">
        <f t="shared" si="1347"/>
        <v>2936.697570299727</v>
      </c>
      <c r="BG4486" s="150">
        <f>IF(COUNTIFS($D$3:D4486, D4486, $BF$3:BF4486, BF4486)=1, BF4486, 0)</f>
        <v>0</v>
      </c>
      <c r="BH4486" s="150">
        <f t="shared" si="1348"/>
        <v>2576.2263398875093</v>
      </c>
      <c r="BI4486" s="150">
        <f>IF(COUNTIFS($D$3:D4486, D4486, $BH$3:BH4486, BH4486)=1, BH4486, 0)</f>
        <v>0</v>
      </c>
    </row>
    <row r="4487" spans="1:61" ht="30" customHeight="1" x14ac:dyDescent="0.45">
      <c r="A4487" s="2" t="str">
        <f t="shared" si="1330"/>
        <v>1781 - F</v>
      </c>
      <c r="B4487" s="2" t="str">
        <f t="shared" si="1331"/>
        <v>ABA2200-1-1403-11-1781 - F</v>
      </c>
      <c r="C4487" s="2" t="str">
        <f t="shared" si="1332"/>
        <v>ABA2200-1-1781 - F</v>
      </c>
      <c r="D4487" s="2" t="str">
        <f t="shared" si="1333"/>
        <v>ABA2200-1-1403-11</v>
      </c>
      <c r="E4487" s="291">
        <v>6</v>
      </c>
      <c r="F4487" s="291">
        <v>11</v>
      </c>
      <c r="G4487" s="291">
        <v>1403</v>
      </c>
      <c r="H4487" s="291" t="s">
        <v>54</v>
      </c>
      <c r="I4487" s="291" t="s">
        <v>59</v>
      </c>
      <c r="J4487" s="291">
        <v>2070</v>
      </c>
      <c r="K4487" s="291">
        <v>75</v>
      </c>
      <c r="L4487" s="291" t="s">
        <v>65</v>
      </c>
      <c r="M4487" s="291" t="s">
        <v>1163</v>
      </c>
      <c r="N4487" s="292">
        <v>1781</v>
      </c>
      <c r="O4487" s="4" t="str">
        <f>IFERROR(INDEX(RawMaterialCost!$A$1:$A$200, MATCH($I4487, RawMaterialCost!$B$1:$B$200, 0)),"-")</f>
        <v>010101012203</v>
      </c>
      <c r="P4487" s="19"/>
      <c r="Q4487" s="75">
        <f>IFERROR(SUMIF(M:M,M4487,S:S)/SUMIF(M:M,M4487,K:K),"-")</f>
        <v>706028.59254206438</v>
      </c>
      <c r="R4487" s="2">
        <f>IFERROR(INDEX(RawMaterialCost!$C$1:$C$200, MATCH($O4487, RawMaterialCost!$A$1:$A$200, 0)),0)</f>
        <v>641000</v>
      </c>
      <c r="S4487" s="54">
        <f t="shared" si="1334"/>
        <v>48075000</v>
      </c>
      <c r="T4487" s="54">
        <f>SUMIF(A:A,A4487,S:S)</f>
        <v>4112570000</v>
      </c>
      <c r="U4487" s="2">
        <f>IFERROR(T4487/SUMIF(A:A,A4487,K:K),"0")</f>
        <v>706870.05843932636</v>
      </c>
      <c r="W4487" s="2">
        <f>SUMIF(dataofproduce!AU:AU,A4487,dataofproduce!P:P)</f>
        <v>8790.5999999999985</v>
      </c>
      <c r="X4487" s="2">
        <f>SUMIF(dataofproduce!AU:AU,A4487,dataofproduce!Q:Q)</f>
        <v>10020.6</v>
      </c>
      <c r="Y4487" s="2">
        <f>SUMIF(dataofproduce!AU:AU,A4487,dataofproduce!R:R)</f>
        <v>0</v>
      </c>
      <c r="Z4487" s="2">
        <f>SUMIF(dataofproduce!AU:AU,A4487,dataofproduce!S:S)</f>
        <v>0</v>
      </c>
      <c r="AA4487" s="75">
        <v>110000</v>
      </c>
      <c r="AB4487" s="2">
        <f>SUMIF(dataofproduce!AU:AU,DailyReport!A4487,dataofproduce!AG:AG)</f>
        <v>1229.9999999999998</v>
      </c>
      <c r="AC4487" s="2">
        <f t="shared" si="1335"/>
        <v>135299999.99999997</v>
      </c>
      <c r="AD4487" s="57">
        <f t="shared" si="1336"/>
        <v>722261.49929660582</v>
      </c>
      <c r="AE4487" s="57">
        <f t="shared" si="1337"/>
        <v>633605.96528319072</v>
      </c>
      <c r="AF4487" s="2">
        <f>SUMIF(dataofproduce!AU:AU,DailyReport!A4487,dataofproduce!W:W)</f>
        <v>44</v>
      </c>
      <c r="AG4487" s="2">
        <v>550000</v>
      </c>
      <c r="AH4487" s="2">
        <f t="shared" si="1338"/>
        <v>6902282.5713303592</v>
      </c>
      <c r="AI4487" s="2">
        <f t="shared" si="1339"/>
        <v>723046.68831343402</v>
      </c>
      <c r="AJ4487" s="2">
        <f t="shared" si="1340"/>
        <v>634294.77459314524</v>
      </c>
      <c r="AK4487" s="2">
        <f>SUMIF(dataofproduce!AQ:AQ, B4487, dataofproduce!AA:AA)</f>
        <v>0</v>
      </c>
      <c r="AL4487" s="2">
        <f>SUMIF(dataofproduce!AQ:AQ, B4487, dataofproduce!AB:AB)</f>
        <v>1705</v>
      </c>
      <c r="AM4487" s="2">
        <f>SUMIF(dataofproduce!AO:AO, D4487, dataofproduce!AA:AA)</f>
        <v>1128</v>
      </c>
      <c r="AN4487" s="2">
        <f>SUMIF(dataofproduce!AO:AO, D4487, dataofproduce!AB:AB)</f>
        <v>42072</v>
      </c>
      <c r="AO4487" s="2">
        <f t="shared" si="1341"/>
        <v>0</v>
      </c>
      <c r="AP4487" s="167">
        <f t="array" ref="AP4487">IFERROR(_xlfn.IFS(F4487=7,VLOOKUP(D4487,RawMaterialCost!$N$45:$O$59,2,FALSE),F4487=8,VLOOKUP(D4487,RawMaterialCost!$P$45:$Q$59,2,FALSE),F4487=9,VLOOKUP(D4487,RawMaterialCost!$R$45:$S$59,2,FALSE),F4487=10,VLOOKUP(D4487,RawMaterialCost!$T$45:$U$59,2,FALSE),F4487=11,VLOOKUP(D4487,RawMaterialCost!$V$45:$W$59,2,FALSE),F4487=12,VLOOKUP(D4487,RawMaterialCost!$X$45:$Y$59,2,FALSE)),"-")</f>
        <v>4708821670.0194159</v>
      </c>
      <c r="AR4487" s="174">
        <f t="shared" si="1342"/>
        <v>185845855.2634978</v>
      </c>
      <c r="AS4487" s="142">
        <f>IF(COUNTIFS($F$3:F4487, F4487, $AR$3:AR4487, AR4487)=1, AR4487, 0)</f>
        <v>0</v>
      </c>
      <c r="AT4487" s="169">
        <f t="shared" si="1343"/>
        <v>4522975814.7559185</v>
      </c>
      <c r="AU4487" s="2">
        <f>SUMIF(dataofproduce!AQ:AQ,B4487,dataofproduce!AR:AR)</f>
        <v>5044.2</v>
      </c>
      <c r="AV4487" s="2">
        <f>SUMIF(dataofproduce!AQ:AQ,B4487,dataofproduce!AS:AS)</f>
        <v>5754.2</v>
      </c>
      <c r="AX4487" s="150">
        <f t="shared" si="1344"/>
        <v>36843.474736033029</v>
      </c>
      <c r="AY4487" s="150">
        <f>IF(COUNTIFS($D$3:D4487, D4487, $AX$3:AX4487, AX4487)=1, AX4487, 0)</f>
        <v>0</v>
      </c>
      <c r="AZ4487" s="150">
        <f t="shared" si="1345"/>
        <v>32297.427142521603</v>
      </c>
      <c r="BA4487" s="150">
        <f>IF(COUNTIFS($D$3:D4487, D4487, $AZ$3:AZ4487, AZ4487)=1, AZ4487, 0)</f>
        <v>0</v>
      </c>
      <c r="BB4487" s="150">
        <f t="shared" si="1346"/>
        <v>0</v>
      </c>
      <c r="BC4487" s="2">
        <f>SUMIF(dataofproduce!AQ:AQ,B4487,dataofproduce!AT:AT)</f>
        <v>5047.9000000000005</v>
      </c>
      <c r="BD4487" s="75">
        <f>IFERROR(BC4487*(HLOOKUP(F4487,RawMaterialCost!$O$44:$Y$65,22,FALSE)),"0")</f>
        <v>25815333.661476776</v>
      </c>
      <c r="BE4487" s="75">
        <f>IF(COUNTIFS($D$3:D4487, D4487, $BD$3:BD4487, BD4487)=1, BD4487, 0)</f>
        <v>0</v>
      </c>
      <c r="BF4487" s="150">
        <f t="shared" si="1347"/>
        <v>2936.697570299727</v>
      </c>
      <c r="BG4487" s="150">
        <f>IF(COUNTIFS($D$3:D4487, D4487, $BF$3:BF4487, BF4487)=1, BF4487, 0)</f>
        <v>0</v>
      </c>
      <c r="BH4487" s="150">
        <f t="shared" si="1348"/>
        <v>2576.2263398875093</v>
      </c>
      <c r="BI4487" s="150">
        <f>IF(COUNTIFS($D$3:D4487, D4487, $BH$3:BH4487, BH4487)=1, BH4487, 0)</f>
        <v>0</v>
      </c>
    </row>
    <row r="4488" spans="1:61" ht="30" customHeight="1" x14ac:dyDescent="0.45">
      <c r="A4488" s="2" t="str">
        <f t="shared" si="1330"/>
        <v>1781 - F</v>
      </c>
      <c r="B4488" s="2" t="str">
        <f t="shared" si="1331"/>
        <v>ABA2200-1-1403-11-1781 - F</v>
      </c>
      <c r="C4488" s="2" t="str">
        <f t="shared" si="1332"/>
        <v>ABA2200-1-1781 - F</v>
      </c>
      <c r="D4488" s="2" t="str">
        <f t="shared" si="1333"/>
        <v>ABA2200-1-1403-11</v>
      </c>
      <c r="E4488" s="291">
        <v>6</v>
      </c>
      <c r="F4488" s="291">
        <v>11</v>
      </c>
      <c r="G4488" s="291">
        <v>1403</v>
      </c>
      <c r="H4488" s="291" t="s">
        <v>54</v>
      </c>
      <c r="I4488" s="291" t="s">
        <v>93</v>
      </c>
      <c r="J4488" s="291">
        <v>2207</v>
      </c>
      <c r="K4488" s="291">
        <v>75</v>
      </c>
      <c r="L4488" s="291" t="s">
        <v>65</v>
      </c>
      <c r="M4488" s="291" t="s">
        <v>1163</v>
      </c>
      <c r="N4488" s="292">
        <v>1781</v>
      </c>
      <c r="O4488" s="4" t="str">
        <f>IFERROR(INDEX(RawMaterialCost!$A$1:$A$200, MATCH($I4488, RawMaterialCost!$B$1:$B$200, 0)),"-")</f>
        <v>010102030010</v>
      </c>
      <c r="P4488" s="19"/>
      <c r="Q4488" s="75">
        <f>IFERROR(SUMIF(M:M,M4488,S:S)/SUMIF(M:M,M4488,K:K),"-")</f>
        <v>706028.59254206438</v>
      </c>
      <c r="R4488" s="2">
        <f>IFERROR(INDEX(RawMaterialCost!$C$1:$C$200, MATCH($O4488, RawMaterialCost!$A$1:$A$200, 0)),0)</f>
        <v>760000</v>
      </c>
      <c r="S4488" s="54">
        <f t="shared" si="1334"/>
        <v>57000000</v>
      </c>
      <c r="T4488" s="54">
        <f>SUMIF(A:A,A4488,S:S)</f>
        <v>4112570000</v>
      </c>
      <c r="U4488" s="2">
        <f>IFERROR(T4488/SUMIF(A:A,A4488,K:K),"0")</f>
        <v>706870.05843932636</v>
      </c>
      <c r="W4488" s="2">
        <f>SUMIF(dataofproduce!AU:AU,A4488,dataofproduce!P:P)</f>
        <v>8790.5999999999985</v>
      </c>
      <c r="X4488" s="2">
        <f>SUMIF(dataofproduce!AU:AU,A4488,dataofproduce!Q:Q)</f>
        <v>10020.6</v>
      </c>
      <c r="Y4488" s="2">
        <f>SUMIF(dataofproduce!AU:AU,A4488,dataofproduce!R:R)</f>
        <v>0</v>
      </c>
      <c r="Z4488" s="2">
        <f>SUMIF(dataofproduce!AU:AU,A4488,dataofproduce!S:S)</f>
        <v>0</v>
      </c>
      <c r="AA4488" s="75">
        <v>110000</v>
      </c>
      <c r="AB4488" s="2">
        <f>SUMIF(dataofproduce!AU:AU,DailyReport!A4488,dataofproduce!AG:AG)</f>
        <v>1229.9999999999998</v>
      </c>
      <c r="AC4488" s="2">
        <f t="shared" si="1335"/>
        <v>135299999.99999997</v>
      </c>
      <c r="AD4488" s="57">
        <f t="shared" si="1336"/>
        <v>722261.49929660582</v>
      </c>
      <c r="AE4488" s="57">
        <f t="shared" si="1337"/>
        <v>633605.96528319072</v>
      </c>
      <c r="AF4488" s="2">
        <f>SUMIF(dataofproduce!AU:AU,DailyReport!A4488,dataofproduce!W:W)</f>
        <v>44</v>
      </c>
      <c r="AG4488" s="2">
        <v>550000</v>
      </c>
      <c r="AH4488" s="2">
        <f t="shared" si="1338"/>
        <v>6902282.5713303592</v>
      </c>
      <c r="AI4488" s="2">
        <f t="shared" si="1339"/>
        <v>723046.68831343402</v>
      </c>
      <c r="AJ4488" s="2">
        <f t="shared" si="1340"/>
        <v>634294.77459314524</v>
      </c>
      <c r="AK4488" s="2">
        <f>SUMIF(dataofproduce!AQ:AQ, B4488, dataofproduce!AA:AA)</f>
        <v>0</v>
      </c>
      <c r="AL4488" s="2">
        <f>SUMIF(dataofproduce!AQ:AQ, B4488, dataofproduce!AB:AB)</f>
        <v>1705</v>
      </c>
      <c r="AM4488" s="2">
        <f>SUMIF(dataofproduce!AO:AO, D4488, dataofproduce!AA:AA)</f>
        <v>1128</v>
      </c>
      <c r="AN4488" s="2">
        <f>SUMIF(dataofproduce!AO:AO, D4488, dataofproduce!AB:AB)</f>
        <v>42072</v>
      </c>
      <c r="AO4488" s="2">
        <f t="shared" si="1341"/>
        <v>0</v>
      </c>
      <c r="AP4488" s="167">
        <f t="array" ref="AP4488">IFERROR(_xlfn.IFS(F4488=7,VLOOKUP(D4488,RawMaterialCost!$N$45:$O$59,2,FALSE),F4488=8,VLOOKUP(D4488,RawMaterialCost!$P$45:$Q$59,2,FALSE),F4488=9,VLOOKUP(D4488,RawMaterialCost!$R$45:$S$59,2,FALSE),F4488=10,VLOOKUP(D4488,RawMaterialCost!$T$45:$U$59,2,FALSE),F4488=11,VLOOKUP(D4488,RawMaterialCost!$V$45:$W$59,2,FALSE),F4488=12,VLOOKUP(D4488,RawMaterialCost!$X$45:$Y$59,2,FALSE)),"-")</f>
        <v>4708821670.0194159</v>
      </c>
      <c r="AR4488" s="174">
        <f t="shared" si="1342"/>
        <v>185845855.2634978</v>
      </c>
      <c r="AS4488" s="142">
        <f>IF(COUNTIFS($F$3:F4488, F4488, $AR$3:AR4488, AR4488)=1, AR4488, 0)</f>
        <v>0</v>
      </c>
      <c r="AT4488" s="169">
        <f t="shared" si="1343"/>
        <v>4522975814.7559185</v>
      </c>
      <c r="AU4488" s="2">
        <f>SUMIF(dataofproduce!AQ:AQ,B4488,dataofproduce!AR:AR)</f>
        <v>5044.2</v>
      </c>
      <c r="AV4488" s="2">
        <f>SUMIF(dataofproduce!AQ:AQ,B4488,dataofproduce!AS:AS)</f>
        <v>5754.2</v>
      </c>
      <c r="AX4488" s="150">
        <f t="shared" si="1344"/>
        <v>36843.474736033029</v>
      </c>
      <c r="AY4488" s="150">
        <f>IF(COUNTIFS($D$3:D4488, D4488, $AX$3:AX4488, AX4488)=1, AX4488, 0)</f>
        <v>0</v>
      </c>
      <c r="AZ4488" s="150">
        <f t="shared" si="1345"/>
        <v>32297.427142521603</v>
      </c>
      <c r="BA4488" s="150">
        <f>IF(COUNTIFS($D$3:D4488, D4488, $AZ$3:AZ4488, AZ4488)=1, AZ4488, 0)</f>
        <v>0</v>
      </c>
      <c r="BB4488" s="150">
        <f t="shared" si="1346"/>
        <v>0</v>
      </c>
      <c r="BC4488" s="2">
        <f>SUMIF(dataofproduce!AQ:AQ,B4488,dataofproduce!AT:AT)</f>
        <v>5047.9000000000005</v>
      </c>
      <c r="BD4488" s="75">
        <f>IFERROR(BC4488*(HLOOKUP(F4488,RawMaterialCost!$O$44:$Y$65,22,FALSE)),"0")</f>
        <v>25815333.661476776</v>
      </c>
      <c r="BE4488" s="75">
        <f>IF(COUNTIFS($D$3:D4488, D4488, $BD$3:BD4488, BD4488)=1, BD4488, 0)</f>
        <v>0</v>
      </c>
      <c r="BF4488" s="150">
        <f t="shared" si="1347"/>
        <v>2936.697570299727</v>
      </c>
      <c r="BG4488" s="150">
        <f>IF(COUNTIFS($D$3:D4488, D4488, $BF$3:BF4488, BF4488)=1, BF4488, 0)</f>
        <v>0</v>
      </c>
      <c r="BH4488" s="150">
        <f t="shared" si="1348"/>
        <v>2576.2263398875093</v>
      </c>
      <c r="BI4488" s="150">
        <f>IF(COUNTIFS($D$3:D4488, D4488, $BH$3:BH4488, BH4488)=1, BH4488, 0)</f>
        <v>0</v>
      </c>
    </row>
    <row r="4489" spans="1:61" ht="30" customHeight="1" x14ac:dyDescent="0.45">
      <c r="A4489" s="2" t="str">
        <f t="shared" si="1330"/>
        <v>1781 - F</v>
      </c>
      <c r="B4489" s="2" t="str">
        <f t="shared" si="1331"/>
        <v>ABA2200-1-1403-11-1781 - F</v>
      </c>
      <c r="C4489" s="2" t="str">
        <f t="shared" si="1332"/>
        <v>ABA2200-1-1781 - F</v>
      </c>
      <c r="D4489" s="2" t="str">
        <f t="shared" si="1333"/>
        <v>ABA2200-1-1403-11</v>
      </c>
      <c r="E4489" s="291">
        <v>6</v>
      </c>
      <c r="F4489" s="291">
        <v>11</v>
      </c>
      <c r="G4489" s="291">
        <v>1403</v>
      </c>
      <c r="H4489" s="291" t="s">
        <v>54</v>
      </c>
      <c r="I4489" s="291" t="s">
        <v>60</v>
      </c>
      <c r="J4489" s="291">
        <v>400</v>
      </c>
      <c r="K4489" s="291">
        <v>15</v>
      </c>
      <c r="L4489" s="291" t="s">
        <v>65</v>
      </c>
      <c r="M4489" s="291" t="s">
        <v>1163</v>
      </c>
      <c r="N4489" s="292">
        <v>1781</v>
      </c>
      <c r="O4489" s="4" t="str">
        <f>IFERROR(INDEX(RawMaterialCost!$A$1:$A$200, MATCH($I4489, RawMaterialCost!$B$1:$B$200, 0)),"-")</f>
        <v>010102030004</v>
      </c>
      <c r="P4489" s="19"/>
      <c r="Q4489" s="75">
        <f>IFERROR(SUMIF(M:M,M4489,S:S)/SUMIF(M:M,M4489,K:K),"-")</f>
        <v>706028.59254206438</v>
      </c>
      <c r="R4489" s="2">
        <f>IFERROR(INDEX(RawMaterialCost!$C$1:$C$200, MATCH($O4489, RawMaterialCost!$A$1:$A$200, 0)),0)</f>
        <v>350000</v>
      </c>
      <c r="S4489" s="54">
        <f t="shared" si="1334"/>
        <v>5250000</v>
      </c>
      <c r="T4489" s="54">
        <f>SUMIF(A:A,A4489,S:S)</f>
        <v>4112570000</v>
      </c>
      <c r="U4489" s="2">
        <f>IFERROR(T4489/SUMIF(A:A,A4489,K:K),"0")</f>
        <v>706870.05843932636</v>
      </c>
      <c r="W4489" s="2">
        <f>SUMIF(dataofproduce!AU:AU,A4489,dataofproduce!P:P)</f>
        <v>8790.5999999999985</v>
      </c>
      <c r="X4489" s="2">
        <f>SUMIF(dataofproduce!AU:AU,A4489,dataofproduce!Q:Q)</f>
        <v>10020.6</v>
      </c>
      <c r="Y4489" s="2">
        <f>SUMIF(dataofproduce!AU:AU,A4489,dataofproduce!R:R)</f>
        <v>0</v>
      </c>
      <c r="Z4489" s="2">
        <f>SUMIF(dataofproduce!AU:AU,A4489,dataofproduce!S:S)</f>
        <v>0</v>
      </c>
      <c r="AA4489" s="75">
        <v>110000</v>
      </c>
      <c r="AB4489" s="2">
        <f>SUMIF(dataofproduce!AU:AU,DailyReport!A4489,dataofproduce!AG:AG)</f>
        <v>1229.9999999999998</v>
      </c>
      <c r="AC4489" s="2">
        <f t="shared" si="1335"/>
        <v>135299999.99999997</v>
      </c>
      <c r="AD4489" s="57">
        <f t="shared" si="1336"/>
        <v>722261.49929660582</v>
      </c>
      <c r="AE4489" s="57">
        <f t="shared" si="1337"/>
        <v>633605.96528319072</v>
      </c>
      <c r="AF4489" s="2">
        <f>SUMIF(dataofproduce!AU:AU,DailyReport!A4489,dataofproduce!W:W)</f>
        <v>44</v>
      </c>
      <c r="AG4489" s="2">
        <v>550000</v>
      </c>
      <c r="AH4489" s="2">
        <f t="shared" si="1338"/>
        <v>6902282.5713303592</v>
      </c>
      <c r="AI4489" s="2">
        <f t="shared" si="1339"/>
        <v>723046.68831343402</v>
      </c>
      <c r="AJ4489" s="2">
        <f t="shared" si="1340"/>
        <v>634294.77459314524</v>
      </c>
      <c r="AK4489" s="2">
        <f>SUMIF(dataofproduce!AQ:AQ, B4489, dataofproduce!AA:AA)</f>
        <v>0</v>
      </c>
      <c r="AL4489" s="2">
        <f>SUMIF(dataofproduce!AQ:AQ, B4489, dataofproduce!AB:AB)</f>
        <v>1705</v>
      </c>
      <c r="AM4489" s="2">
        <f>SUMIF(dataofproduce!AO:AO, D4489, dataofproduce!AA:AA)</f>
        <v>1128</v>
      </c>
      <c r="AN4489" s="2">
        <f>SUMIF(dataofproduce!AO:AO, D4489, dataofproduce!AB:AB)</f>
        <v>42072</v>
      </c>
      <c r="AO4489" s="2">
        <f t="shared" si="1341"/>
        <v>0</v>
      </c>
      <c r="AP4489" s="167">
        <f t="array" ref="AP4489">IFERROR(_xlfn.IFS(F4489=7,VLOOKUP(D4489,RawMaterialCost!$N$45:$O$59,2,FALSE),F4489=8,VLOOKUP(D4489,RawMaterialCost!$P$45:$Q$59,2,FALSE),F4489=9,VLOOKUP(D4489,RawMaterialCost!$R$45:$S$59,2,FALSE),F4489=10,VLOOKUP(D4489,RawMaterialCost!$T$45:$U$59,2,FALSE),F4489=11,VLOOKUP(D4489,RawMaterialCost!$V$45:$W$59,2,FALSE),F4489=12,VLOOKUP(D4489,RawMaterialCost!$X$45:$Y$59,2,FALSE)),"-")</f>
        <v>4708821670.0194159</v>
      </c>
      <c r="AR4489" s="174">
        <f t="shared" si="1342"/>
        <v>185845855.2634978</v>
      </c>
      <c r="AS4489" s="142">
        <f>IF(COUNTIFS($F$3:F4489, F4489, $AR$3:AR4489, AR4489)=1, AR4489, 0)</f>
        <v>0</v>
      </c>
      <c r="AT4489" s="169">
        <f t="shared" si="1343"/>
        <v>4522975814.7559185</v>
      </c>
      <c r="AU4489" s="2">
        <f>SUMIF(dataofproduce!AQ:AQ,B4489,dataofproduce!AR:AR)</f>
        <v>5044.2</v>
      </c>
      <c r="AV4489" s="2">
        <f>SUMIF(dataofproduce!AQ:AQ,B4489,dataofproduce!AS:AS)</f>
        <v>5754.2</v>
      </c>
      <c r="AX4489" s="150">
        <f t="shared" si="1344"/>
        <v>36843.474736033029</v>
      </c>
      <c r="AY4489" s="150">
        <f>IF(COUNTIFS($D$3:D4489, D4489, $AX$3:AX4489, AX4489)=1, AX4489, 0)</f>
        <v>0</v>
      </c>
      <c r="AZ4489" s="150">
        <f t="shared" si="1345"/>
        <v>32297.427142521603</v>
      </c>
      <c r="BA4489" s="150">
        <f>IF(COUNTIFS($D$3:D4489, D4489, $AZ$3:AZ4489, AZ4489)=1, AZ4489, 0)</f>
        <v>0</v>
      </c>
      <c r="BB4489" s="150">
        <f t="shared" si="1346"/>
        <v>0</v>
      </c>
      <c r="BC4489" s="2">
        <f>SUMIF(dataofproduce!AQ:AQ,B4489,dataofproduce!AT:AT)</f>
        <v>5047.9000000000005</v>
      </c>
      <c r="BD4489" s="75">
        <f>IFERROR(BC4489*(HLOOKUP(F4489,RawMaterialCost!$O$44:$Y$65,22,FALSE)),"0")</f>
        <v>25815333.661476776</v>
      </c>
      <c r="BE4489" s="75">
        <f>IF(COUNTIFS($D$3:D4489, D4489, $BD$3:BD4489, BD4489)=1, BD4489, 0)</f>
        <v>0</v>
      </c>
      <c r="BF4489" s="150">
        <f t="shared" si="1347"/>
        <v>2936.697570299727</v>
      </c>
      <c r="BG4489" s="150">
        <f>IF(COUNTIFS($D$3:D4489, D4489, $BF$3:BF4489, BF4489)=1, BF4489, 0)</f>
        <v>0</v>
      </c>
      <c r="BH4489" s="150">
        <f t="shared" si="1348"/>
        <v>2576.2263398875093</v>
      </c>
      <c r="BI4489" s="150">
        <f>IF(COUNTIFS($D$3:D4489, D4489, $BH$3:BH4489, BH4489)=1, BH4489, 0)</f>
        <v>0</v>
      </c>
    </row>
    <row r="4490" spans="1:61" ht="30" customHeight="1" x14ac:dyDescent="0.45">
      <c r="A4490" s="2" t="str">
        <f t="shared" si="1330"/>
        <v>1781 - F</v>
      </c>
      <c r="B4490" s="2" t="str">
        <f t="shared" si="1331"/>
        <v>ABA2200-1-1403-11-1781 - F</v>
      </c>
      <c r="C4490" s="2" t="str">
        <f t="shared" si="1332"/>
        <v>ABA2200-1-1781 - F</v>
      </c>
      <c r="D4490" s="2" t="str">
        <f t="shared" si="1333"/>
        <v>ABA2200-1-1403-11</v>
      </c>
      <c r="E4490" s="291">
        <v>6</v>
      </c>
      <c r="F4490" s="291">
        <v>11</v>
      </c>
      <c r="G4490" s="291">
        <v>1403</v>
      </c>
      <c r="H4490" s="291" t="s">
        <v>54</v>
      </c>
      <c r="I4490" s="291" t="s">
        <v>79</v>
      </c>
      <c r="J4490" s="291"/>
      <c r="K4490" s="291">
        <v>3</v>
      </c>
      <c r="L4490" s="291" t="s">
        <v>65</v>
      </c>
      <c r="M4490" s="291" t="s">
        <v>1163</v>
      </c>
      <c r="N4490" s="292">
        <v>1781</v>
      </c>
      <c r="O4490" s="4" t="str">
        <f>IFERROR(INDEX(RawMaterialCost!$A$1:$A$200, MATCH($I4490, RawMaterialCost!$B$1:$B$200, 0)),"-")</f>
        <v>010301010001</v>
      </c>
      <c r="P4490" s="19"/>
      <c r="Q4490" s="75">
        <f>IFERROR(SUMIF(M:M,M4490,S:S)/SUMIF(M:M,M4490,K:K),"-")</f>
        <v>706028.59254206438</v>
      </c>
      <c r="R4490" s="2">
        <f>IFERROR(INDEX(RawMaterialCost!$C$1:$C$200, MATCH($O4490, RawMaterialCost!$A$1:$A$200, 0)),0)</f>
        <v>240000</v>
      </c>
      <c r="S4490" s="54">
        <f t="shared" si="1334"/>
        <v>720000</v>
      </c>
      <c r="T4490" s="54">
        <f>SUMIF(A:A,A4490,S:S)</f>
        <v>4112570000</v>
      </c>
      <c r="U4490" s="2">
        <f>IFERROR(T4490/SUMIF(A:A,A4490,K:K),"0")</f>
        <v>706870.05843932636</v>
      </c>
      <c r="W4490" s="2">
        <f>SUMIF(dataofproduce!AU:AU,A4490,dataofproduce!P:P)</f>
        <v>8790.5999999999985</v>
      </c>
      <c r="X4490" s="2">
        <f>SUMIF(dataofproduce!AU:AU,A4490,dataofproduce!Q:Q)</f>
        <v>10020.6</v>
      </c>
      <c r="Y4490" s="2">
        <f>SUMIF(dataofproduce!AU:AU,A4490,dataofproduce!R:R)</f>
        <v>0</v>
      </c>
      <c r="Z4490" s="2">
        <f>SUMIF(dataofproduce!AU:AU,A4490,dataofproduce!S:S)</f>
        <v>0</v>
      </c>
      <c r="AA4490" s="75">
        <v>110000</v>
      </c>
      <c r="AB4490" s="2">
        <f>SUMIF(dataofproduce!AU:AU,DailyReport!A4490,dataofproduce!AG:AG)</f>
        <v>1229.9999999999998</v>
      </c>
      <c r="AC4490" s="2">
        <f t="shared" si="1335"/>
        <v>135299999.99999997</v>
      </c>
      <c r="AD4490" s="57">
        <f t="shared" si="1336"/>
        <v>722261.49929660582</v>
      </c>
      <c r="AE4490" s="57">
        <f t="shared" si="1337"/>
        <v>633605.96528319072</v>
      </c>
      <c r="AF4490" s="2">
        <f>SUMIF(dataofproduce!AU:AU,DailyReport!A4490,dataofproduce!W:W)</f>
        <v>44</v>
      </c>
      <c r="AG4490" s="2">
        <v>550000</v>
      </c>
      <c r="AH4490" s="2">
        <f t="shared" si="1338"/>
        <v>6902282.5713303592</v>
      </c>
      <c r="AI4490" s="2">
        <f t="shared" si="1339"/>
        <v>723046.68831343402</v>
      </c>
      <c r="AJ4490" s="2">
        <f t="shared" si="1340"/>
        <v>634294.77459314524</v>
      </c>
      <c r="AK4490" s="2">
        <f>SUMIF(dataofproduce!AQ:AQ, B4490, dataofproduce!AA:AA)</f>
        <v>0</v>
      </c>
      <c r="AL4490" s="2">
        <f>SUMIF(dataofproduce!AQ:AQ, B4490, dataofproduce!AB:AB)</f>
        <v>1705</v>
      </c>
      <c r="AM4490" s="2">
        <f>SUMIF(dataofproduce!AO:AO, D4490, dataofproduce!AA:AA)</f>
        <v>1128</v>
      </c>
      <c r="AN4490" s="2">
        <f>SUMIF(dataofproduce!AO:AO, D4490, dataofproduce!AB:AB)</f>
        <v>42072</v>
      </c>
      <c r="AO4490" s="2">
        <f t="shared" si="1341"/>
        <v>0</v>
      </c>
      <c r="AP4490" s="167">
        <f t="array" ref="AP4490">IFERROR(_xlfn.IFS(F4490=7,VLOOKUP(D4490,RawMaterialCost!$N$45:$O$59,2,FALSE),F4490=8,VLOOKUP(D4490,RawMaterialCost!$P$45:$Q$59,2,FALSE),F4490=9,VLOOKUP(D4490,RawMaterialCost!$R$45:$S$59,2,FALSE),F4490=10,VLOOKUP(D4490,RawMaterialCost!$T$45:$U$59,2,FALSE),F4490=11,VLOOKUP(D4490,RawMaterialCost!$V$45:$W$59,2,FALSE),F4490=12,VLOOKUP(D4490,RawMaterialCost!$X$45:$Y$59,2,FALSE)),"-")</f>
        <v>4708821670.0194159</v>
      </c>
      <c r="AR4490" s="174">
        <f t="shared" si="1342"/>
        <v>185845855.2634978</v>
      </c>
      <c r="AS4490" s="142">
        <f>IF(COUNTIFS($F$3:F4490, F4490, $AR$3:AR4490, AR4490)=1, AR4490, 0)</f>
        <v>0</v>
      </c>
      <c r="AT4490" s="169">
        <f t="shared" si="1343"/>
        <v>4522975814.7559185</v>
      </c>
      <c r="AU4490" s="2">
        <f>SUMIF(dataofproduce!AQ:AQ,B4490,dataofproduce!AR:AR)</f>
        <v>5044.2</v>
      </c>
      <c r="AV4490" s="2">
        <f>SUMIF(dataofproduce!AQ:AQ,B4490,dataofproduce!AS:AS)</f>
        <v>5754.2</v>
      </c>
      <c r="AX4490" s="150">
        <f t="shared" si="1344"/>
        <v>36843.474736033029</v>
      </c>
      <c r="AY4490" s="150">
        <f>IF(COUNTIFS($D$3:D4490, D4490, $AX$3:AX4490, AX4490)=1, AX4490, 0)</f>
        <v>0</v>
      </c>
      <c r="AZ4490" s="150">
        <f t="shared" si="1345"/>
        <v>32297.427142521603</v>
      </c>
      <c r="BA4490" s="150">
        <f>IF(COUNTIFS($D$3:D4490, D4490, $AZ$3:AZ4490, AZ4490)=1, AZ4490, 0)</f>
        <v>0</v>
      </c>
      <c r="BB4490" s="150">
        <f t="shared" si="1346"/>
        <v>0</v>
      </c>
      <c r="BC4490" s="2">
        <f>SUMIF(dataofproduce!AQ:AQ,B4490,dataofproduce!AT:AT)</f>
        <v>5047.9000000000005</v>
      </c>
      <c r="BD4490" s="75">
        <f>IFERROR(BC4490*(HLOOKUP(F4490,RawMaterialCost!$O$44:$Y$65,22,FALSE)),"0")</f>
        <v>25815333.661476776</v>
      </c>
      <c r="BE4490" s="75">
        <f>IF(COUNTIFS($D$3:D4490, D4490, $BD$3:BD4490, BD4490)=1, BD4490, 0)</f>
        <v>0</v>
      </c>
      <c r="BF4490" s="150">
        <f t="shared" si="1347"/>
        <v>2936.697570299727</v>
      </c>
      <c r="BG4490" s="150">
        <f>IF(COUNTIFS($D$3:D4490, D4490, $BF$3:BF4490, BF4490)=1, BF4490, 0)</f>
        <v>0</v>
      </c>
      <c r="BH4490" s="150">
        <f t="shared" si="1348"/>
        <v>2576.2263398875093</v>
      </c>
      <c r="BI4490" s="150">
        <f>IF(COUNTIFS($D$3:D4490, D4490, $BH$3:BH4490, BH4490)=1, BH4490, 0)</f>
        <v>0</v>
      </c>
    </row>
    <row r="4491" spans="1:61" ht="30" customHeight="1" x14ac:dyDescent="0.45">
      <c r="A4491" s="2" t="str">
        <f t="shared" si="1330"/>
        <v>1784 - F</v>
      </c>
      <c r="B4491" s="2" t="str">
        <f t="shared" si="1331"/>
        <v>ABA2200-1-1403-11-1784 - F</v>
      </c>
      <c r="C4491" s="2" t="str">
        <f t="shared" si="1332"/>
        <v>ABA2200-1-1784 - F</v>
      </c>
      <c r="D4491" s="2" t="str">
        <f t="shared" si="1333"/>
        <v>ABA2200-1-1403-11</v>
      </c>
      <c r="E4491" s="291">
        <v>6</v>
      </c>
      <c r="F4491" s="291">
        <v>11</v>
      </c>
      <c r="G4491" s="291">
        <v>1403</v>
      </c>
      <c r="H4491" s="291" t="s">
        <v>54</v>
      </c>
      <c r="I4491" s="291" t="s">
        <v>55</v>
      </c>
      <c r="J4491" s="291"/>
      <c r="K4491" s="291">
        <v>225</v>
      </c>
      <c r="L4491" s="291" t="s">
        <v>65</v>
      </c>
      <c r="M4491" s="291" t="s">
        <v>1163</v>
      </c>
      <c r="N4491" s="292">
        <v>1784</v>
      </c>
      <c r="O4491" s="4" t="str">
        <f>IFERROR(INDEX(RawMaterialCost!$A$1:$A$200, MATCH($I4491, RawMaterialCost!$B$1:$B$200, 0)),"-")</f>
        <v>010101013420</v>
      </c>
      <c r="P4491" s="19"/>
      <c r="Q4491" s="75">
        <f>IFERROR(SUMIF(M:M,M4491,S:S)/SUMIF(M:M,M4491,K:K),"-")</f>
        <v>706028.59254206438</v>
      </c>
      <c r="R4491" s="2">
        <f>IFERROR(INDEX(RawMaterialCost!$C$1:$C$200, MATCH($O4491, RawMaterialCost!$A$1:$A$200, 0)),0)</f>
        <v>760000</v>
      </c>
      <c r="S4491" s="54">
        <f t="shared" si="1334"/>
        <v>171000000</v>
      </c>
      <c r="T4491" s="54">
        <f>SUMIF(A:A,A4491,S:S)</f>
        <v>5568736500</v>
      </c>
      <c r="U4491" s="2">
        <f>IFERROR(T4491/SUMIF(A:A,A4491,K:K),"0")</f>
        <v>708031.23927222786</v>
      </c>
      <c r="W4491" s="2">
        <f>SUMIF(dataofproduce!AU:AU,A4491,dataofproduce!P:P)</f>
        <v>8784</v>
      </c>
      <c r="X4491" s="2">
        <f>SUMIF(dataofproduce!AU:AU,A4491,dataofproduce!Q:Q)</f>
        <v>10024</v>
      </c>
      <c r="Y4491" s="2">
        <f>SUMIF(dataofproduce!AU:AU,A4491,dataofproduce!R:R)</f>
        <v>0</v>
      </c>
      <c r="Z4491" s="2">
        <f>SUMIF(dataofproduce!AU:AU,A4491,dataofproduce!S:S)</f>
        <v>0</v>
      </c>
      <c r="AA4491" s="75">
        <v>110000</v>
      </c>
      <c r="AB4491" s="2">
        <f>SUMIF(dataofproduce!AU:AU,DailyReport!A4491,dataofproduce!AG:AG)</f>
        <v>1240</v>
      </c>
      <c r="AC4491" s="2">
        <f t="shared" si="1335"/>
        <v>136400000</v>
      </c>
      <c r="AD4491" s="57">
        <f t="shared" si="1336"/>
        <v>723559.47242341179</v>
      </c>
      <c r="AE4491" s="57">
        <f t="shared" si="1337"/>
        <v>634052.91358412302</v>
      </c>
      <c r="AF4491" s="2">
        <f>SUMIF(dataofproduce!AU:AU,DailyReport!A4491,dataofproduce!W:W)</f>
        <v>317.29999999999995</v>
      </c>
      <c r="AG4491" s="2">
        <v>550000</v>
      </c>
      <c r="AH4491" s="2">
        <f t="shared" si="1338"/>
        <v>50143312.221077889</v>
      </c>
      <c r="AI4491" s="2">
        <f t="shared" si="1339"/>
        <v>729267.95514439058</v>
      </c>
      <c r="AJ4491" s="2">
        <f t="shared" si="1340"/>
        <v>639055.23922469339</v>
      </c>
      <c r="AK4491" s="2">
        <f>SUMIF(dataofproduce!AQ:AQ, B4491, dataofproduce!AA:AA)</f>
        <v>0</v>
      </c>
      <c r="AL4491" s="2">
        <f>SUMIF(dataofproduce!AQ:AQ, B4491, dataofproduce!AB:AB)</f>
        <v>712</v>
      </c>
      <c r="AM4491" s="2">
        <f>SUMIF(dataofproduce!AO:AO, D4491, dataofproduce!AA:AA)</f>
        <v>1128</v>
      </c>
      <c r="AN4491" s="2">
        <f>SUMIF(dataofproduce!AO:AO, D4491, dataofproduce!AB:AB)</f>
        <v>42072</v>
      </c>
      <c r="AO4491" s="2">
        <f t="shared" si="1341"/>
        <v>0</v>
      </c>
      <c r="AP4491" s="167">
        <f t="array" ref="AP4491">IFERROR(_xlfn.IFS(F4491=7,VLOOKUP(D4491,RawMaterialCost!$N$45:$O$59,2,FALSE),F4491=8,VLOOKUP(D4491,RawMaterialCost!$P$45:$Q$59,2,FALSE),F4491=9,VLOOKUP(D4491,RawMaterialCost!$R$45:$S$59,2,FALSE),F4491=10,VLOOKUP(D4491,RawMaterialCost!$T$45:$U$59,2,FALSE),F4491=11,VLOOKUP(D4491,RawMaterialCost!$V$45:$W$59,2,FALSE),F4491=12,VLOOKUP(D4491,RawMaterialCost!$X$45:$Y$59,2,FALSE)),"-")</f>
        <v>4708821670.0194159</v>
      </c>
      <c r="AR4491" s="174">
        <f t="shared" si="1342"/>
        <v>77608357.154023707</v>
      </c>
      <c r="AS4491" s="142">
        <f>IF(COUNTIFS($F$3:F4491, F4491, $AR$3:AR4491, AR4491)=1, AR4491, 0)</f>
        <v>77608357.154023707</v>
      </c>
      <c r="AT4491" s="169">
        <f t="shared" si="1343"/>
        <v>4631213312.8653917</v>
      </c>
      <c r="AU4491" s="2">
        <f>SUMIF(dataofproduce!AQ:AQ,B4491,dataofproduce!AR:AR)</f>
        <v>1835.8</v>
      </c>
      <c r="AV4491" s="2">
        <f>SUMIF(dataofproduce!AQ:AQ,B4491,dataofproduce!AS:AS)</f>
        <v>2095.8000000000002</v>
      </c>
      <c r="AX4491" s="150">
        <f t="shared" si="1344"/>
        <v>42274.952148395088</v>
      </c>
      <c r="AY4491" s="150">
        <f>IF(COUNTIFS($D$3:D4491, D4491, $AX$3:AX4491, AX4491)=1, AX4491, 0)</f>
        <v>42274.952148395088</v>
      </c>
      <c r="AZ4491" s="150">
        <f t="shared" si="1345"/>
        <v>37030.421392319731</v>
      </c>
      <c r="BA4491" s="150">
        <f>IF(COUNTIFS($D$3:D4491, D4491, $AZ$3:AZ4491, AZ4491)=1, AZ4491, 0)</f>
        <v>37030.421392319731</v>
      </c>
      <c r="BB4491" s="150">
        <f t="shared" si="1346"/>
        <v>0</v>
      </c>
      <c r="BC4491" s="2">
        <f>SUMIF(dataofproduce!AQ:AQ,B4491,dataofproduce!AT:AT)</f>
        <v>2001.8</v>
      </c>
      <c r="BD4491" s="75">
        <f>IFERROR(BC4491*(HLOOKUP(F4491,RawMaterialCost!$O$44:$Y$65,22,FALSE)),"0")</f>
        <v>10237353.141612196</v>
      </c>
      <c r="BE4491" s="75">
        <f>IF(COUNTIFS($D$3:D4491, D4491, $BD$3:BD4491, BD4491)=1, BD4491, 0)</f>
        <v>10237353.141612196</v>
      </c>
      <c r="BF4491" s="150">
        <f t="shared" si="1347"/>
        <v>1165.4545926243393</v>
      </c>
      <c r="BG4491" s="150">
        <f>IF(COUNTIFS($D$3:D4491, D4491, $BF$3:BF4491, BF4491)=1, BF4491, 0)</f>
        <v>1165.4545926243393</v>
      </c>
      <c r="BH4491" s="150">
        <f t="shared" si="1348"/>
        <v>1021.2842320044091</v>
      </c>
      <c r="BI4491" s="150">
        <f>IF(COUNTIFS($D$3:D4491, D4491, $BH$3:BH4491, BH4491)=1, BH4491, 0)</f>
        <v>1021.2842320044091</v>
      </c>
    </row>
    <row r="4492" spans="1:61" ht="30" customHeight="1" x14ac:dyDescent="0.45">
      <c r="A4492" s="2" t="str">
        <f t="shared" si="1330"/>
        <v>1784 - F</v>
      </c>
      <c r="B4492" s="2" t="str">
        <f t="shared" si="1331"/>
        <v>ABA2200-1-1403-11-1784 - F</v>
      </c>
      <c r="C4492" s="2" t="str">
        <f t="shared" si="1332"/>
        <v>ABA2200-1-1784 - F</v>
      </c>
      <c r="D4492" s="2" t="str">
        <f t="shared" si="1333"/>
        <v>ABA2200-1-1403-11</v>
      </c>
      <c r="E4492" s="291">
        <v>6</v>
      </c>
      <c r="F4492" s="291">
        <v>11</v>
      </c>
      <c r="G4492" s="291">
        <v>1403</v>
      </c>
      <c r="H4492" s="291" t="s">
        <v>54</v>
      </c>
      <c r="I4492" s="291" t="s">
        <v>151</v>
      </c>
      <c r="J4492" s="291"/>
      <c r="K4492" s="291">
        <v>62.5</v>
      </c>
      <c r="L4492" s="291" t="s">
        <v>65</v>
      </c>
      <c r="M4492" s="291" t="s">
        <v>1163</v>
      </c>
      <c r="N4492" s="292">
        <v>1784</v>
      </c>
      <c r="O4492" s="4" t="str">
        <f>IFERROR(INDEX(RawMaterialCost!$A$1:$A$200, MATCH($I4492, RawMaterialCost!$B$1:$B$200, 0)),"-")</f>
        <v>010101013421</v>
      </c>
      <c r="P4492" s="30"/>
      <c r="Q4492" s="75">
        <f>IFERROR(SUMIF(M:M,M4492,S:S)/SUMIF(M:M,M4492,K:K),"-")</f>
        <v>706028.59254206438</v>
      </c>
      <c r="R4492" s="2">
        <f>IFERROR(INDEX(RawMaterialCost!$C$1:$C$200, MATCH($O4492, RawMaterialCost!$A$1:$A$200, 0)),0)</f>
        <v>755000</v>
      </c>
      <c r="S4492" s="54">
        <f t="shared" si="1334"/>
        <v>47187500</v>
      </c>
      <c r="T4492" s="54">
        <f>SUMIF(A:A,A4492,S:S)</f>
        <v>5568736500</v>
      </c>
      <c r="U4492" s="2">
        <f>IFERROR(T4492/SUMIF(A:A,A4492,K:K),"0")</f>
        <v>708031.23927222786</v>
      </c>
      <c r="W4492" s="2">
        <f>SUMIF(dataofproduce!AU:AU,A4492,dataofproduce!P:P)</f>
        <v>8784</v>
      </c>
      <c r="X4492" s="2">
        <f>SUMIF(dataofproduce!AU:AU,A4492,dataofproduce!Q:Q)</f>
        <v>10024</v>
      </c>
      <c r="Y4492" s="2">
        <f>SUMIF(dataofproduce!AU:AU,A4492,dataofproduce!R:R)</f>
        <v>0</v>
      </c>
      <c r="Z4492" s="2">
        <f>SUMIF(dataofproduce!AU:AU,A4492,dataofproduce!S:S)</f>
        <v>0</v>
      </c>
      <c r="AA4492" s="75">
        <v>110000</v>
      </c>
      <c r="AB4492" s="2">
        <f>SUMIF(dataofproduce!AU:AU,DailyReport!A4492,dataofproduce!AG:AG)</f>
        <v>1240</v>
      </c>
      <c r="AC4492" s="2">
        <f t="shared" si="1335"/>
        <v>136400000</v>
      </c>
      <c r="AD4492" s="57">
        <f t="shared" si="1336"/>
        <v>723559.47242341179</v>
      </c>
      <c r="AE4492" s="57">
        <f t="shared" si="1337"/>
        <v>634052.91358412302</v>
      </c>
      <c r="AF4492" s="2">
        <f>SUMIF(dataofproduce!AU:AU,DailyReport!A4492,dataofproduce!W:W)</f>
        <v>317.29999999999995</v>
      </c>
      <c r="AG4492" s="2">
        <v>550000</v>
      </c>
      <c r="AH4492" s="2">
        <f t="shared" si="1338"/>
        <v>50143312.221077889</v>
      </c>
      <c r="AI4492" s="2">
        <f t="shared" si="1339"/>
        <v>729267.95514439058</v>
      </c>
      <c r="AJ4492" s="2">
        <f t="shared" si="1340"/>
        <v>639055.23922469339</v>
      </c>
      <c r="AK4492" s="2">
        <f>SUMIF(dataofproduce!AQ:AQ, B4492, dataofproduce!AA:AA)</f>
        <v>0</v>
      </c>
      <c r="AL4492" s="2">
        <f>SUMIF(dataofproduce!AQ:AQ, B4492, dataofproduce!AB:AB)</f>
        <v>712</v>
      </c>
      <c r="AM4492" s="2">
        <f>SUMIF(dataofproduce!AO:AO, D4492, dataofproduce!AA:AA)</f>
        <v>1128</v>
      </c>
      <c r="AN4492" s="2">
        <f>SUMIF(dataofproduce!AO:AO, D4492, dataofproduce!AB:AB)</f>
        <v>42072</v>
      </c>
      <c r="AO4492" s="2">
        <f t="shared" si="1341"/>
        <v>0</v>
      </c>
      <c r="AP4492" s="167">
        <f t="array" ref="AP4492">IFERROR(_xlfn.IFS(F4492=7,VLOOKUP(D4492,RawMaterialCost!$N$45:$O$59,2,FALSE),F4492=8,VLOOKUP(D4492,RawMaterialCost!$P$45:$Q$59,2,FALSE),F4492=9,VLOOKUP(D4492,RawMaterialCost!$R$45:$S$59,2,FALSE),F4492=10,VLOOKUP(D4492,RawMaterialCost!$T$45:$U$59,2,FALSE),F4492=11,VLOOKUP(D4492,RawMaterialCost!$V$45:$W$59,2,FALSE),F4492=12,VLOOKUP(D4492,RawMaterialCost!$X$45:$Y$59,2,FALSE)),"-")</f>
        <v>4708821670.0194159</v>
      </c>
      <c r="AR4492" s="174">
        <f t="shared" si="1342"/>
        <v>77608357.154023707</v>
      </c>
      <c r="AS4492" s="142">
        <f>IF(COUNTIFS($F$3:F4492, F4492, $AR$3:AR4492, AR4492)=1, AR4492, 0)</f>
        <v>0</v>
      </c>
      <c r="AT4492" s="169">
        <f t="shared" si="1343"/>
        <v>4631213312.8653917</v>
      </c>
      <c r="AU4492" s="2">
        <f>SUMIF(dataofproduce!AQ:AQ,B4492,dataofproduce!AR:AR)</f>
        <v>1835.8</v>
      </c>
      <c r="AV4492" s="2">
        <f>SUMIF(dataofproduce!AQ:AQ,B4492,dataofproduce!AS:AS)</f>
        <v>2095.8000000000002</v>
      </c>
      <c r="AX4492" s="150">
        <f t="shared" si="1344"/>
        <v>42274.952148395088</v>
      </c>
      <c r="AY4492" s="150">
        <f>IF(COUNTIFS($D$3:D4492, D4492, $AX$3:AX4492, AX4492)=1, AX4492, 0)</f>
        <v>0</v>
      </c>
      <c r="AZ4492" s="150">
        <f t="shared" si="1345"/>
        <v>37030.421392319731</v>
      </c>
      <c r="BA4492" s="150">
        <f>IF(COUNTIFS($D$3:D4492, D4492, $AZ$3:AZ4492, AZ4492)=1, AZ4492, 0)</f>
        <v>0</v>
      </c>
      <c r="BB4492" s="150">
        <f t="shared" si="1346"/>
        <v>0</v>
      </c>
      <c r="BC4492" s="2">
        <f>SUMIF(dataofproduce!AQ:AQ,B4492,dataofproduce!AT:AT)</f>
        <v>2001.8</v>
      </c>
      <c r="BD4492" s="75">
        <f>IFERROR(BC4492*(HLOOKUP(F4492,RawMaterialCost!$O$44:$Y$65,22,FALSE)),"0")</f>
        <v>10237353.141612196</v>
      </c>
      <c r="BE4492" s="75">
        <f>IF(COUNTIFS($D$3:D4492, D4492, $BD$3:BD4492, BD4492)=1, BD4492, 0)</f>
        <v>0</v>
      </c>
      <c r="BF4492" s="150">
        <f t="shared" si="1347"/>
        <v>1165.4545926243393</v>
      </c>
      <c r="BG4492" s="150">
        <f>IF(COUNTIFS($D$3:D4492, D4492, $BF$3:BF4492, BF4492)=1, BF4492, 0)</f>
        <v>0</v>
      </c>
      <c r="BH4492" s="150">
        <f t="shared" si="1348"/>
        <v>1021.2842320044091</v>
      </c>
      <c r="BI4492" s="150">
        <f>IF(COUNTIFS($D$3:D4492, D4492, $BH$3:BH4492, BH4492)=1, BH4492, 0)</f>
        <v>0</v>
      </c>
    </row>
    <row r="4493" spans="1:61" ht="30" customHeight="1" x14ac:dyDescent="0.45">
      <c r="A4493" s="2" t="str">
        <f t="shared" si="1330"/>
        <v>1784 - F</v>
      </c>
      <c r="B4493" s="2" t="str">
        <f t="shared" si="1331"/>
        <v>ABA2200-1-1403-11-1784 - F</v>
      </c>
      <c r="C4493" s="2" t="str">
        <f t="shared" si="1332"/>
        <v>ABA2200-1-1784 - F</v>
      </c>
      <c r="D4493" s="2" t="str">
        <f t="shared" si="1333"/>
        <v>ABA2200-1-1403-11</v>
      </c>
      <c r="E4493" s="291">
        <v>6</v>
      </c>
      <c r="F4493" s="291">
        <v>11</v>
      </c>
      <c r="G4493" s="291">
        <v>1403</v>
      </c>
      <c r="H4493" s="291" t="s">
        <v>54</v>
      </c>
      <c r="I4493" s="291" t="s">
        <v>212</v>
      </c>
      <c r="J4493" s="291"/>
      <c r="K4493" s="291">
        <v>225</v>
      </c>
      <c r="L4493" s="291" t="s">
        <v>65</v>
      </c>
      <c r="M4493" s="291" t="s">
        <v>1163</v>
      </c>
      <c r="N4493" s="292">
        <v>1784</v>
      </c>
      <c r="O4493" s="4" t="str">
        <f>IFERROR(INDEX(RawMaterialCost!$A$1:$A$200, MATCH($I4493, RawMaterialCost!$B$1:$B$200, 0)),"-")</f>
        <v>010101012201</v>
      </c>
      <c r="P4493" s="30"/>
      <c r="Q4493" s="75">
        <f>IFERROR(SUMIF(M:M,M4493,S:S)/SUMIF(M:M,M4493,K:K),"-")</f>
        <v>706028.59254206438</v>
      </c>
      <c r="R4493" s="2">
        <f>IFERROR(INDEX(RawMaterialCost!$C$1:$C$200, MATCH($O4493, RawMaterialCost!$A$1:$A$200, 0)),0)</f>
        <v>671000</v>
      </c>
      <c r="S4493" s="54">
        <f t="shared" si="1334"/>
        <v>150975000</v>
      </c>
      <c r="T4493" s="54">
        <f>SUMIF(A:A,A4493,S:S)</f>
        <v>5568736500</v>
      </c>
      <c r="U4493" s="2">
        <f>IFERROR(T4493/SUMIF(A:A,A4493,K:K),"0")</f>
        <v>708031.23927222786</v>
      </c>
      <c r="W4493" s="2">
        <f>SUMIF(dataofproduce!AU:AU,A4493,dataofproduce!P:P)</f>
        <v>8784</v>
      </c>
      <c r="X4493" s="2">
        <f>SUMIF(dataofproduce!AU:AU,A4493,dataofproduce!Q:Q)</f>
        <v>10024</v>
      </c>
      <c r="Y4493" s="2">
        <f>SUMIF(dataofproduce!AU:AU,A4493,dataofproduce!R:R)</f>
        <v>0</v>
      </c>
      <c r="Z4493" s="2">
        <f>SUMIF(dataofproduce!AU:AU,A4493,dataofproduce!S:S)</f>
        <v>0</v>
      </c>
      <c r="AA4493" s="75">
        <v>110000</v>
      </c>
      <c r="AB4493" s="2">
        <f>SUMIF(dataofproduce!AU:AU,DailyReport!A4493,dataofproduce!AG:AG)</f>
        <v>1240</v>
      </c>
      <c r="AC4493" s="2">
        <f t="shared" si="1335"/>
        <v>136400000</v>
      </c>
      <c r="AD4493" s="57">
        <f t="shared" si="1336"/>
        <v>723559.47242341179</v>
      </c>
      <c r="AE4493" s="57">
        <f t="shared" si="1337"/>
        <v>634052.91358412302</v>
      </c>
      <c r="AF4493" s="2">
        <f>SUMIF(dataofproduce!AU:AU,DailyReport!A4493,dataofproduce!W:W)</f>
        <v>317.29999999999995</v>
      </c>
      <c r="AG4493" s="2">
        <v>550000</v>
      </c>
      <c r="AH4493" s="2">
        <f t="shared" si="1338"/>
        <v>50143312.221077889</v>
      </c>
      <c r="AI4493" s="2">
        <f t="shared" si="1339"/>
        <v>729267.95514439058</v>
      </c>
      <c r="AJ4493" s="2">
        <f t="shared" si="1340"/>
        <v>639055.23922469339</v>
      </c>
      <c r="AK4493" s="2">
        <f>SUMIF(dataofproduce!AQ:AQ, B4493, dataofproduce!AA:AA)</f>
        <v>0</v>
      </c>
      <c r="AL4493" s="2">
        <f>SUMIF(dataofproduce!AQ:AQ, B4493, dataofproduce!AB:AB)</f>
        <v>712</v>
      </c>
      <c r="AM4493" s="2">
        <f>SUMIF(dataofproduce!AO:AO, D4493, dataofproduce!AA:AA)</f>
        <v>1128</v>
      </c>
      <c r="AN4493" s="2">
        <f>SUMIF(dataofproduce!AO:AO, D4493, dataofproduce!AB:AB)</f>
        <v>42072</v>
      </c>
      <c r="AO4493" s="2">
        <f t="shared" si="1341"/>
        <v>0</v>
      </c>
      <c r="AP4493" s="167">
        <f t="array" ref="AP4493">IFERROR(_xlfn.IFS(F4493=7,VLOOKUP(D4493,RawMaterialCost!$N$45:$O$59,2,FALSE),F4493=8,VLOOKUP(D4493,RawMaterialCost!$P$45:$Q$59,2,FALSE),F4493=9,VLOOKUP(D4493,RawMaterialCost!$R$45:$S$59,2,FALSE),F4493=10,VLOOKUP(D4493,RawMaterialCost!$T$45:$U$59,2,FALSE),F4493=11,VLOOKUP(D4493,RawMaterialCost!$V$45:$W$59,2,FALSE),F4493=12,VLOOKUP(D4493,RawMaterialCost!$X$45:$Y$59,2,FALSE)),"-")</f>
        <v>4708821670.0194159</v>
      </c>
      <c r="AR4493" s="174">
        <f t="shared" si="1342"/>
        <v>77608357.154023707</v>
      </c>
      <c r="AS4493" s="142">
        <f>IF(COUNTIFS($F$3:F4493, F4493, $AR$3:AR4493, AR4493)=1, AR4493, 0)</f>
        <v>0</v>
      </c>
      <c r="AT4493" s="169">
        <f t="shared" si="1343"/>
        <v>4631213312.8653917</v>
      </c>
      <c r="AU4493" s="2">
        <f>SUMIF(dataofproduce!AQ:AQ,B4493,dataofproduce!AR:AR)</f>
        <v>1835.8</v>
      </c>
      <c r="AV4493" s="2">
        <f>SUMIF(dataofproduce!AQ:AQ,B4493,dataofproduce!AS:AS)</f>
        <v>2095.8000000000002</v>
      </c>
      <c r="AX4493" s="150">
        <f t="shared" si="1344"/>
        <v>42274.952148395088</v>
      </c>
      <c r="AY4493" s="150">
        <f>IF(COUNTIFS($D$3:D4493, D4493, $AX$3:AX4493, AX4493)=1, AX4493, 0)</f>
        <v>0</v>
      </c>
      <c r="AZ4493" s="150">
        <f t="shared" si="1345"/>
        <v>37030.421392319731</v>
      </c>
      <c r="BA4493" s="150">
        <f>IF(COUNTIFS($D$3:D4493, D4493, $AZ$3:AZ4493, AZ4493)=1, AZ4493, 0)</f>
        <v>0</v>
      </c>
      <c r="BB4493" s="150">
        <f t="shared" si="1346"/>
        <v>0</v>
      </c>
      <c r="BC4493" s="2">
        <f>SUMIF(dataofproduce!AQ:AQ,B4493,dataofproduce!AT:AT)</f>
        <v>2001.8</v>
      </c>
      <c r="BD4493" s="75">
        <f>IFERROR(BC4493*(HLOOKUP(F4493,RawMaterialCost!$O$44:$Y$65,22,FALSE)),"0")</f>
        <v>10237353.141612196</v>
      </c>
      <c r="BE4493" s="75">
        <f>IF(COUNTIFS($D$3:D4493, D4493, $BD$3:BD4493, BD4493)=1, BD4493, 0)</f>
        <v>0</v>
      </c>
      <c r="BF4493" s="150">
        <f t="shared" si="1347"/>
        <v>1165.4545926243393</v>
      </c>
      <c r="BG4493" s="150">
        <f>IF(COUNTIFS($D$3:D4493, D4493, $BF$3:BF4493, BF4493)=1, BF4493, 0)</f>
        <v>0</v>
      </c>
      <c r="BH4493" s="150">
        <f t="shared" si="1348"/>
        <v>1021.2842320044091</v>
      </c>
      <c r="BI4493" s="150">
        <f>IF(COUNTIFS($D$3:D4493, D4493, $BH$3:BH4493, BH4493)=1, BH4493, 0)</f>
        <v>0</v>
      </c>
    </row>
    <row r="4494" spans="1:61" ht="30" customHeight="1" x14ac:dyDescent="0.45">
      <c r="A4494" s="2" t="str">
        <f t="shared" si="1330"/>
        <v>1784 - F</v>
      </c>
      <c r="B4494" s="2" t="str">
        <f t="shared" si="1331"/>
        <v>ABA2200-1-1403-11-1784 - F</v>
      </c>
      <c r="C4494" s="2" t="str">
        <f t="shared" si="1332"/>
        <v>ABA2200-1-1784 - F</v>
      </c>
      <c r="D4494" s="2" t="str">
        <f t="shared" si="1333"/>
        <v>ABA2200-1-1403-11</v>
      </c>
      <c r="E4494" s="291">
        <v>6</v>
      </c>
      <c r="F4494" s="291">
        <v>11</v>
      </c>
      <c r="G4494" s="291">
        <v>1403</v>
      </c>
      <c r="H4494" s="291" t="s">
        <v>54</v>
      </c>
      <c r="I4494" s="291" t="s">
        <v>59</v>
      </c>
      <c r="J4494" s="291"/>
      <c r="K4494" s="291">
        <v>75</v>
      </c>
      <c r="L4494" s="291" t="s">
        <v>65</v>
      </c>
      <c r="M4494" s="291" t="s">
        <v>1163</v>
      </c>
      <c r="N4494" s="292">
        <v>1784</v>
      </c>
      <c r="O4494" s="4" t="str">
        <f>IFERROR(INDEX(RawMaterialCost!$A$1:$A$200, MATCH($I4494, RawMaterialCost!$B$1:$B$200, 0)),"-")</f>
        <v>010101012203</v>
      </c>
      <c r="P4494" s="30"/>
      <c r="Q4494" s="75">
        <f>IFERROR(SUMIF(M:M,M4494,S:S)/SUMIF(M:M,M4494,K:K),"-")</f>
        <v>706028.59254206438</v>
      </c>
      <c r="R4494" s="2">
        <f>IFERROR(INDEX(RawMaterialCost!$C$1:$C$200, MATCH($O4494, RawMaterialCost!$A$1:$A$200, 0)),0)</f>
        <v>641000</v>
      </c>
      <c r="S4494" s="54">
        <f t="shared" si="1334"/>
        <v>48075000</v>
      </c>
      <c r="T4494" s="54">
        <f>SUMIF(A:A,A4494,S:S)</f>
        <v>5568736500</v>
      </c>
      <c r="U4494" s="2">
        <f>IFERROR(T4494/SUMIF(A:A,A4494,K:K),"0")</f>
        <v>708031.23927222786</v>
      </c>
      <c r="W4494" s="2">
        <f>SUMIF(dataofproduce!AU:AU,A4494,dataofproduce!P:P)</f>
        <v>8784</v>
      </c>
      <c r="X4494" s="2">
        <f>SUMIF(dataofproduce!AU:AU,A4494,dataofproduce!Q:Q)</f>
        <v>10024</v>
      </c>
      <c r="Y4494" s="2">
        <f>SUMIF(dataofproduce!AU:AU,A4494,dataofproduce!R:R)</f>
        <v>0</v>
      </c>
      <c r="Z4494" s="2">
        <f>SUMIF(dataofproduce!AU:AU,A4494,dataofproduce!S:S)</f>
        <v>0</v>
      </c>
      <c r="AA4494" s="75">
        <v>110000</v>
      </c>
      <c r="AB4494" s="2">
        <f>SUMIF(dataofproduce!AU:AU,DailyReport!A4494,dataofproduce!AG:AG)</f>
        <v>1240</v>
      </c>
      <c r="AC4494" s="2">
        <f t="shared" si="1335"/>
        <v>136400000</v>
      </c>
      <c r="AD4494" s="57">
        <f t="shared" si="1336"/>
        <v>723559.47242341179</v>
      </c>
      <c r="AE4494" s="57">
        <f t="shared" si="1337"/>
        <v>634052.91358412302</v>
      </c>
      <c r="AF4494" s="2">
        <f>SUMIF(dataofproduce!AU:AU,DailyReport!A4494,dataofproduce!W:W)</f>
        <v>317.29999999999995</v>
      </c>
      <c r="AG4494" s="2">
        <v>550000</v>
      </c>
      <c r="AH4494" s="2">
        <f t="shared" si="1338"/>
        <v>50143312.221077889</v>
      </c>
      <c r="AI4494" s="2">
        <f t="shared" si="1339"/>
        <v>729267.95514439058</v>
      </c>
      <c r="AJ4494" s="2">
        <f t="shared" si="1340"/>
        <v>639055.23922469339</v>
      </c>
      <c r="AK4494" s="2">
        <f>SUMIF(dataofproduce!AQ:AQ, B4494, dataofproduce!AA:AA)</f>
        <v>0</v>
      </c>
      <c r="AL4494" s="2">
        <f>SUMIF(dataofproduce!AQ:AQ, B4494, dataofproduce!AB:AB)</f>
        <v>712</v>
      </c>
      <c r="AM4494" s="2">
        <f>SUMIF(dataofproduce!AO:AO, D4494, dataofproduce!AA:AA)</f>
        <v>1128</v>
      </c>
      <c r="AN4494" s="2">
        <f>SUMIF(dataofproduce!AO:AO, D4494, dataofproduce!AB:AB)</f>
        <v>42072</v>
      </c>
      <c r="AO4494" s="2">
        <f t="shared" si="1341"/>
        <v>0</v>
      </c>
      <c r="AP4494" s="167">
        <f t="array" ref="AP4494">IFERROR(_xlfn.IFS(F4494=7,VLOOKUP(D4494,RawMaterialCost!$N$45:$O$59,2,FALSE),F4494=8,VLOOKUP(D4494,RawMaterialCost!$P$45:$Q$59,2,FALSE),F4494=9,VLOOKUP(D4494,RawMaterialCost!$R$45:$S$59,2,FALSE),F4494=10,VLOOKUP(D4494,RawMaterialCost!$T$45:$U$59,2,FALSE),F4494=11,VLOOKUP(D4494,RawMaterialCost!$V$45:$W$59,2,FALSE),F4494=12,VLOOKUP(D4494,RawMaterialCost!$X$45:$Y$59,2,FALSE)),"-")</f>
        <v>4708821670.0194159</v>
      </c>
      <c r="AR4494" s="174">
        <f t="shared" si="1342"/>
        <v>77608357.154023707</v>
      </c>
      <c r="AS4494" s="142">
        <f>IF(COUNTIFS($F$3:F4494, F4494, $AR$3:AR4494, AR4494)=1, AR4494, 0)</f>
        <v>0</v>
      </c>
      <c r="AT4494" s="169">
        <f t="shared" si="1343"/>
        <v>4631213312.8653917</v>
      </c>
      <c r="AU4494" s="2">
        <f>SUMIF(dataofproduce!AQ:AQ,B4494,dataofproduce!AR:AR)</f>
        <v>1835.8</v>
      </c>
      <c r="AV4494" s="2">
        <f>SUMIF(dataofproduce!AQ:AQ,B4494,dataofproduce!AS:AS)</f>
        <v>2095.8000000000002</v>
      </c>
      <c r="AX4494" s="150">
        <f t="shared" si="1344"/>
        <v>42274.952148395088</v>
      </c>
      <c r="AY4494" s="150">
        <f>IF(COUNTIFS($D$3:D4494, D4494, $AX$3:AX4494, AX4494)=1, AX4494, 0)</f>
        <v>0</v>
      </c>
      <c r="AZ4494" s="150">
        <f t="shared" si="1345"/>
        <v>37030.421392319731</v>
      </c>
      <c r="BA4494" s="150">
        <f>IF(COUNTIFS($D$3:D4494, D4494, $AZ$3:AZ4494, AZ4494)=1, AZ4494, 0)</f>
        <v>0</v>
      </c>
      <c r="BB4494" s="150">
        <f t="shared" si="1346"/>
        <v>0</v>
      </c>
      <c r="BC4494" s="2">
        <f>SUMIF(dataofproduce!AQ:AQ,B4494,dataofproduce!AT:AT)</f>
        <v>2001.8</v>
      </c>
      <c r="BD4494" s="75">
        <f>IFERROR(BC4494*(HLOOKUP(F4494,RawMaterialCost!$O$44:$Y$65,22,FALSE)),"0")</f>
        <v>10237353.141612196</v>
      </c>
      <c r="BE4494" s="75">
        <f>IF(COUNTIFS($D$3:D4494, D4494, $BD$3:BD4494, BD4494)=1, BD4494, 0)</f>
        <v>0</v>
      </c>
      <c r="BF4494" s="150">
        <f t="shared" si="1347"/>
        <v>1165.4545926243393</v>
      </c>
      <c r="BG4494" s="150">
        <f>IF(COUNTIFS($D$3:D4494, D4494, $BF$3:BF4494, BF4494)=1, BF4494, 0)</f>
        <v>0</v>
      </c>
      <c r="BH4494" s="150">
        <f t="shared" si="1348"/>
        <v>1021.2842320044091</v>
      </c>
      <c r="BI4494" s="150">
        <f>IF(COUNTIFS($D$3:D4494, D4494, $BH$3:BH4494, BH4494)=1, BH4494, 0)</f>
        <v>0</v>
      </c>
    </row>
    <row r="4495" spans="1:61" ht="30" customHeight="1" x14ac:dyDescent="0.45">
      <c r="A4495" s="2" t="str">
        <f t="shared" si="1330"/>
        <v>1784 - F</v>
      </c>
      <c r="B4495" s="2" t="str">
        <f t="shared" si="1331"/>
        <v>ABA2200-1-1403-11-1784 - F</v>
      </c>
      <c r="C4495" s="2" t="str">
        <f t="shared" si="1332"/>
        <v>ABA2200-1-1784 - F</v>
      </c>
      <c r="D4495" s="2" t="str">
        <f t="shared" si="1333"/>
        <v>ABA2200-1-1403-11</v>
      </c>
      <c r="E4495" s="291">
        <v>6</v>
      </c>
      <c r="F4495" s="291">
        <v>11</v>
      </c>
      <c r="G4495" s="291">
        <v>1403</v>
      </c>
      <c r="H4495" s="291" t="s">
        <v>54</v>
      </c>
      <c r="I4495" s="291" t="s">
        <v>93</v>
      </c>
      <c r="J4495" s="291"/>
      <c r="K4495" s="291">
        <v>75</v>
      </c>
      <c r="L4495" s="291" t="s">
        <v>65</v>
      </c>
      <c r="M4495" s="291" t="s">
        <v>1163</v>
      </c>
      <c r="N4495" s="292">
        <v>1784</v>
      </c>
      <c r="O4495" s="4" t="str">
        <f>IFERROR(INDEX(RawMaterialCost!$A$1:$A$200, MATCH($I4495, RawMaterialCost!$B$1:$B$200, 0)),"-")</f>
        <v>010102030010</v>
      </c>
      <c r="P4495" s="30"/>
      <c r="Q4495" s="75">
        <f>IFERROR(SUMIF(M:M,M4495,S:S)/SUMIF(M:M,M4495,K:K),"-")</f>
        <v>706028.59254206438</v>
      </c>
      <c r="R4495" s="2">
        <f>IFERROR(INDEX(RawMaterialCost!$C$1:$C$200, MATCH($O4495, RawMaterialCost!$A$1:$A$200, 0)),0)</f>
        <v>760000</v>
      </c>
      <c r="S4495" s="54">
        <f t="shared" si="1334"/>
        <v>57000000</v>
      </c>
      <c r="T4495" s="54">
        <f>SUMIF(A:A,A4495,S:S)</f>
        <v>5568736500</v>
      </c>
      <c r="U4495" s="2">
        <f>IFERROR(T4495/SUMIF(A:A,A4495,K:K),"0")</f>
        <v>708031.23927222786</v>
      </c>
      <c r="W4495" s="2">
        <f>SUMIF(dataofproduce!AU:AU,A4495,dataofproduce!P:P)</f>
        <v>8784</v>
      </c>
      <c r="X4495" s="2">
        <f>SUMIF(dataofproduce!AU:AU,A4495,dataofproduce!Q:Q)</f>
        <v>10024</v>
      </c>
      <c r="Y4495" s="2">
        <f>SUMIF(dataofproduce!AU:AU,A4495,dataofproduce!R:R)</f>
        <v>0</v>
      </c>
      <c r="Z4495" s="2">
        <f>SUMIF(dataofproduce!AU:AU,A4495,dataofproduce!S:S)</f>
        <v>0</v>
      </c>
      <c r="AA4495" s="75">
        <v>110000</v>
      </c>
      <c r="AB4495" s="2">
        <f>SUMIF(dataofproduce!AU:AU,DailyReport!A4495,dataofproduce!AG:AG)</f>
        <v>1240</v>
      </c>
      <c r="AC4495" s="2">
        <f t="shared" si="1335"/>
        <v>136400000</v>
      </c>
      <c r="AD4495" s="57">
        <f t="shared" si="1336"/>
        <v>723559.47242341179</v>
      </c>
      <c r="AE4495" s="57">
        <f t="shared" si="1337"/>
        <v>634052.91358412302</v>
      </c>
      <c r="AF4495" s="2">
        <f>SUMIF(dataofproduce!AU:AU,DailyReport!A4495,dataofproduce!W:W)</f>
        <v>317.29999999999995</v>
      </c>
      <c r="AG4495" s="2">
        <v>550000</v>
      </c>
      <c r="AH4495" s="2">
        <f t="shared" si="1338"/>
        <v>50143312.221077889</v>
      </c>
      <c r="AI4495" s="2">
        <f t="shared" si="1339"/>
        <v>729267.95514439058</v>
      </c>
      <c r="AJ4495" s="2">
        <f t="shared" si="1340"/>
        <v>639055.23922469339</v>
      </c>
      <c r="AK4495" s="2">
        <f>SUMIF(dataofproduce!AQ:AQ, B4495, dataofproduce!AA:AA)</f>
        <v>0</v>
      </c>
      <c r="AL4495" s="2">
        <f>SUMIF(dataofproduce!AQ:AQ, B4495, dataofproduce!AB:AB)</f>
        <v>712</v>
      </c>
      <c r="AM4495" s="2">
        <f>SUMIF(dataofproduce!AO:AO, D4495, dataofproduce!AA:AA)</f>
        <v>1128</v>
      </c>
      <c r="AN4495" s="2">
        <f>SUMIF(dataofproduce!AO:AO, D4495, dataofproduce!AB:AB)</f>
        <v>42072</v>
      </c>
      <c r="AO4495" s="2">
        <f t="shared" si="1341"/>
        <v>0</v>
      </c>
      <c r="AP4495" s="167">
        <f t="array" ref="AP4495">IFERROR(_xlfn.IFS(F4495=7,VLOOKUP(D4495,RawMaterialCost!$N$45:$O$59,2,FALSE),F4495=8,VLOOKUP(D4495,RawMaterialCost!$P$45:$Q$59,2,FALSE),F4495=9,VLOOKUP(D4495,RawMaterialCost!$R$45:$S$59,2,FALSE),F4495=10,VLOOKUP(D4495,RawMaterialCost!$T$45:$U$59,2,FALSE),F4495=11,VLOOKUP(D4495,RawMaterialCost!$V$45:$W$59,2,FALSE),F4495=12,VLOOKUP(D4495,RawMaterialCost!$X$45:$Y$59,2,FALSE)),"-")</f>
        <v>4708821670.0194159</v>
      </c>
      <c r="AR4495" s="174">
        <f t="shared" si="1342"/>
        <v>77608357.154023707</v>
      </c>
      <c r="AS4495" s="142">
        <f>IF(COUNTIFS($F$3:F4495, F4495, $AR$3:AR4495, AR4495)=1, AR4495, 0)</f>
        <v>0</v>
      </c>
      <c r="AT4495" s="169">
        <f t="shared" si="1343"/>
        <v>4631213312.8653917</v>
      </c>
      <c r="AU4495" s="2">
        <f>SUMIF(dataofproduce!AQ:AQ,B4495,dataofproduce!AR:AR)</f>
        <v>1835.8</v>
      </c>
      <c r="AV4495" s="2">
        <f>SUMIF(dataofproduce!AQ:AQ,B4495,dataofproduce!AS:AS)</f>
        <v>2095.8000000000002</v>
      </c>
      <c r="AX4495" s="150">
        <f t="shared" si="1344"/>
        <v>42274.952148395088</v>
      </c>
      <c r="AY4495" s="150">
        <f>IF(COUNTIFS($D$3:D4495, D4495, $AX$3:AX4495, AX4495)=1, AX4495, 0)</f>
        <v>0</v>
      </c>
      <c r="AZ4495" s="150">
        <f t="shared" si="1345"/>
        <v>37030.421392319731</v>
      </c>
      <c r="BA4495" s="150">
        <f>IF(COUNTIFS($D$3:D4495, D4495, $AZ$3:AZ4495, AZ4495)=1, AZ4495, 0)</f>
        <v>0</v>
      </c>
      <c r="BB4495" s="150">
        <f t="shared" si="1346"/>
        <v>0</v>
      </c>
      <c r="BC4495" s="2">
        <f>SUMIF(dataofproduce!AQ:AQ,B4495,dataofproduce!AT:AT)</f>
        <v>2001.8</v>
      </c>
      <c r="BD4495" s="75">
        <f>IFERROR(BC4495*(HLOOKUP(F4495,RawMaterialCost!$O$44:$Y$65,22,FALSE)),"0")</f>
        <v>10237353.141612196</v>
      </c>
      <c r="BE4495" s="75">
        <f>IF(COUNTIFS($D$3:D4495, D4495, $BD$3:BD4495, BD4495)=1, BD4495, 0)</f>
        <v>0</v>
      </c>
      <c r="BF4495" s="150">
        <f t="shared" si="1347"/>
        <v>1165.4545926243393</v>
      </c>
      <c r="BG4495" s="150">
        <f>IF(COUNTIFS($D$3:D4495, D4495, $BF$3:BF4495, BF4495)=1, BF4495, 0)</f>
        <v>0</v>
      </c>
      <c r="BH4495" s="150">
        <f t="shared" si="1348"/>
        <v>1021.2842320044091</v>
      </c>
      <c r="BI4495" s="150">
        <f>IF(COUNTIFS($D$3:D4495, D4495, $BH$3:BH4495, BH4495)=1, BH4495, 0)</f>
        <v>0</v>
      </c>
    </row>
    <row r="4496" spans="1:61" ht="30" customHeight="1" x14ac:dyDescent="0.45">
      <c r="A4496" s="2" t="str">
        <f t="shared" si="1330"/>
        <v>1784 - F</v>
      </c>
      <c r="B4496" s="2" t="str">
        <f t="shared" si="1331"/>
        <v>ABA2200-1-1403-11-1784 - F</v>
      </c>
      <c r="C4496" s="2" t="str">
        <f t="shared" si="1332"/>
        <v>ABA2200-1-1784 - F</v>
      </c>
      <c r="D4496" s="2" t="str">
        <f t="shared" si="1333"/>
        <v>ABA2200-1-1403-11</v>
      </c>
      <c r="E4496" s="291">
        <v>6</v>
      </c>
      <c r="F4496" s="291">
        <v>11</v>
      </c>
      <c r="G4496" s="291">
        <v>1403</v>
      </c>
      <c r="H4496" s="291" t="s">
        <v>54</v>
      </c>
      <c r="I4496" s="291" t="s">
        <v>60</v>
      </c>
      <c r="J4496" s="291"/>
      <c r="K4496" s="291">
        <v>15</v>
      </c>
      <c r="L4496" s="291" t="s">
        <v>65</v>
      </c>
      <c r="M4496" s="291" t="s">
        <v>1163</v>
      </c>
      <c r="N4496" s="292">
        <v>1784</v>
      </c>
      <c r="O4496" s="4" t="str">
        <f>IFERROR(INDEX(RawMaterialCost!$A$1:$A$200, MATCH($I4496, RawMaterialCost!$B$1:$B$200, 0)),"-")</f>
        <v>010102030004</v>
      </c>
      <c r="P4496" s="30"/>
      <c r="Q4496" s="75">
        <f>IFERROR(SUMIF(M:M,M4496,S:S)/SUMIF(M:M,M4496,K:K),"-")</f>
        <v>706028.59254206438</v>
      </c>
      <c r="R4496" s="2">
        <f>IFERROR(INDEX(RawMaterialCost!$C$1:$C$200, MATCH($O4496, RawMaterialCost!$A$1:$A$200, 0)),0)</f>
        <v>350000</v>
      </c>
      <c r="S4496" s="54">
        <f t="shared" si="1334"/>
        <v>5250000</v>
      </c>
      <c r="T4496" s="54">
        <f>SUMIF(A:A,A4496,S:S)</f>
        <v>5568736500</v>
      </c>
      <c r="U4496" s="2">
        <f>IFERROR(T4496/SUMIF(A:A,A4496,K:K),"0")</f>
        <v>708031.23927222786</v>
      </c>
      <c r="W4496" s="2">
        <f>SUMIF(dataofproduce!AU:AU,A4496,dataofproduce!P:P)</f>
        <v>8784</v>
      </c>
      <c r="X4496" s="2">
        <f>SUMIF(dataofproduce!AU:AU,A4496,dataofproduce!Q:Q)</f>
        <v>10024</v>
      </c>
      <c r="Y4496" s="2">
        <f>SUMIF(dataofproduce!AU:AU,A4496,dataofproduce!R:R)</f>
        <v>0</v>
      </c>
      <c r="Z4496" s="2">
        <f>SUMIF(dataofproduce!AU:AU,A4496,dataofproduce!S:S)</f>
        <v>0</v>
      </c>
      <c r="AA4496" s="75">
        <v>110000</v>
      </c>
      <c r="AB4496" s="2">
        <f>SUMIF(dataofproduce!AU:AU,DailyReport!A4496,dataofproduce!AG:AG)</f>
        <v>1240</v>
      </c>
      <c r="AC4496" s="2">
        <f t="shared" si="1335"/>
        <v>136400000</v>
      </c>
      <c r="AD4496" s="57">
        <f t="shared" si="1336"/>
        <v>723559.47242341179</v>
      </c>
      <c r="AE4496" s="57">
        <f t="shared" si="1337"/>
        <v>634052.91358412302</v>
      </c>
      <c r="AF4496" s="2">
        <f>SUMIF(dataofproduce!AU:AU,DailyReport!A4496,dataofproduce!W:W)</f>
        <v>317.29999999999995</v>
      </c>
      <c r="AG4496" s="2">
        <v>550000</v>
      </c>
      <c r="AH4496" s="2">
        <f t="shared" si="1338"/>
        <v>50143312.221077889</v>
      </c>
      <c r="AI4496" s="2">
        <f t="shared" si="1339"/>
        <v>729267.95514439058</v>
      </c>
      <c r="AJ4496" s="2">
        <f t="shared" si="1340"/>
        <v>639055.23922469339</v>
      </c>
      <c r="AK4496" s="2">
        <f>SUMIF(dataofproduce!AQ:AQ, B4496, dataofproduce!AA:AA)</f>
        <v>0</v>
      </c>
      <c r="AL4496" s="2">
        <f>SUMIF(dataofproduce!AQ:AQ, B4496, dataofproduce!AB:AB)</f>
        <v>712</v>
      </c>
      <c r="AM4496" s="2">
        <f>SUMIF(dataofproduce!AO:AO, D4496, dataofproduce!AA:AA)</f>
        <v>1128</v>
      </c>
      <c r="AN4496" s="2">
        <f>SUMIF(dataofproduce!AO:AO, D4496, dataofproduce!AB:AB)</f>
        <v>42072</v>
      </c>
      <c r="AO4496" s="2">
        <f t="shared" si="1341"/>
        <v>0</v>
      </c>
      <c r="AP4496" s="167">
        <f t="array" ref="AP4496">IFERROR(_xlfn.IFS(F4496=7,VLOOKUP(D4496,RawMaterialCost!$N$45:$O$59,2,FALSE),F4496=8,VLOOKUP(D4496,RawMaterialCost!$P$45:$Q$59,2,FALSE),F4496=9,VLOOKUP(D4496,RawMaterialCost!$R$45:$S$59,2,FALSE),F4496=10,VLOOKUP(D4496,RawMaterialCost!$T$45:$U$59,2,FALSE),F4496=11,VLOOKUP(D4496,RawMaterialCost!$V$45:$W$59,2,FALSE),F4496=12,VLOOKUP(D4496,RawMaterialCost!$X$45:$Y$59,2,FALSE)),"-")</f>
        <v>4708821670.0194159</v>
      </c>
      <c r="AR4496" s="174">
        <f t="shared" si="1342"/>
        <v>77608357.154023707</v>
      </c>
      <c r="AS4496" s="142">
        <f>IF(COUNTIFS($F$3:F4496, F4496, $AR$3:AR4496, AR4496)=1, AR4496, 0)</f>
        <v>0</v>
      </c>
      <c r="AT4496" s="169">
        <f t="shared" si="1343"/>
        <v>4631213312.8653917</v>
      </c>
      <c r="AU4496" s="2">
        <f>SUMIF(dataofproduce!AQ:AQ,B4496,dataofproduce!AR:AR)</f>
        <v>1835.8</v>
      </c>
      <c r="AV4496" s="2">
        <f>SUMIF(dataofproduce!AQ:AQ,B4496,dataofproduce!AS:AS)</f>
        <v>2095.8000000000002</v>
      </c>
      <c r="AX4496" s="150">
        <f t="shared" si="1344"/>
        <v>42274.952148395088</v>
      </c>
      <c r="AY4496" s="150">
        <f>IF(COUNTIFS($D$3:D4496, D4496, $AX$3:AX4496, AX4496)=1, AX4496, 0)</f>
        <v>0</v>
      </c>
      <c r="AZ4496" s="150">
        <f t="shared" si="1345"/>
        <v>37030.421392319731</v>
      </c>
      <c r="BA4496" s="150">
        <f>IF(COUNTIFS($D$3:D4496, D4496, $AZ$3:AZ4496, AZ4496)=1, AZ4496, 0)</f>
        <v>0</v>
      </c>
      <c r="BB4496" s="150">
        <f t="shared" si="1346"/>
        <v>0</v>
      </c>
      <c r="BC4496" s="2">
        <f>SUMIF(dataofproduce!AQ:AQ,B4496,dataofproduce!AT:AT)</f>
        <v>2001.8</v>
      </c>
      <c r="BD4496" s="75">
        <f>IFERROR(BC4496*(HLOOKUP(F4496,RawMaterialCost!$O$44:$Y$65,22,FALSE)),"0")</f>
        <v>10237353.141612196</v>
      </c>
      <c r="BE4496" s="75">
        <f>IF(COUNTIFS($D$3:D4496, D4496, $BD$3:BD4496, BD4496)=1, BD4496, 0)</f>
        <v>0</v>
      </c>
      <c r="BF4496" s="150">
        <f t="shared" si="1347"/>
        <v>1165.4545926243393</v>
      </c>
      <c r="BG4496" s="150">
        <f>IF(COUNTIFS($D$3:D4496, D4496, $BF$3:BF4496, BF4496)=1, BF4496, 0)</f>
        <v>0</v>
      </c>
      <c r="BH4496" s="150">
        <f t="shared" si="1348"/>
        <v>1021.2842320044091</v>
      </c>
      <c r="BI4496" s="150">
        <f>IF(COUNTIFS($D$3:D4496, D4496, $BH$3:BH4496, BH4496)=1, BH4496, 0)</f>
        <v>0</v>
      </c>
    </row>
    <row r="4497" spans="1:61" ht="30" customHeight="1" x14ac:dyDescent="0.45">
      <c r="A4497" s="2" t="str">
        <f t="shared" si="1330"/>
        <v>1784 - F</v>
      </c>
      <c r="B4497" s="2" t="str">
        <f t="shared" si="1331"/>
        <v>ABA2200-1-1403-11-1784 - F</v>
      </c>
      <c r="C4497" s="2" t="str">
        <f t="shared" si="1332"/>
        <v>ABA2200-1-1784 - F</v>
      </c>
      <c r="D4497" s="2" t="str">
        <f t="shared" si="1333"/>
        <v>ABA2200-1-1403-11</v>
      </c>
      <c r="E4497" s="291">
        <v>6</v>
      </c>
      <c r="F4497" s="291">
        <v>11</v>
      </c>
      <c r="G4497" s="291">
        <v>1403</v>
      </c>
      <c r="H4497" s="291" t="s">
        <v>54</v>
      </c>
      <c r="I4497" s="291" t="s">
        <v>79</v>
      </c>
      <c r="J4497" s="291"/>
      <c r="K4497" s="291">
        <v>3</v>
      </c>
      <c r="L4497" s="291" t="s">
        <v>65</v>
      </c>
      <c r="M4497" s="291" t="s">
        <v>1163</v>
      </c>
      <c r="N4497" s="292">
        <v>1784</v>
      </c>
      <c r="O4497" s="4" t="str">
        <f>IFERROR(INDEX(RawMaterialCost!$A$1:$A$200, MATCH($I4497, RawMaterialCost!$B$1:$B$200, 0)),"-")</f>
        <v>010301010001</v>
      </c>
      <c r="P4497" s="30"/>
      <c r="Q4497" s="75">
        <f>IFERROR(SUMIF(M:M,M4497,S:S)/SUMIF(M:M,M4497,K:K),"-")</f>
        <v>706028.59254206438</v>
      </c>
      <c r="R4497" s="2">
        <f>IFERROR(INDEX(RawMaterialCost!$C$1:$C$200, MATCH($O4497, RawMaterialCost!$A$1:$A$200, 0)),0)</f>
        <v>240000</v>
      </c>
      <c r="S4497" s="54">
        <f t="shared" si="1334"/>
        <v>720000</v>
      </c>
      <c r="T4497" s="54">
        <f>SUMIF(A:A,A4497,S:S)</f>
        <v>5568736500</v>
      </c>
      <c r="U4497" s="2">
        <f>IFERROR(T4497/SUMIF(A:A,A4497,K:K),"0")</f>
        <v>708031.23927222786</v>
      </c>
      <c r="W4497" s="2">
        <f>SUMIF(dataofproduce!AU:AU,A4497,dataofproduce!P:P)</f>
        <v>8784</v>
      </c>
      <c r="X4497" s="2">
        <f>SUMIF(dataofproduce!AU:AU,A4497,dataofproduce!Q:Q)</f>
        <v>10024</v>
      </c>
      <c r="Y4497" s="2">
        <f>SUMIF(dataofproduce!AU:AU,A4497,dataofproduce!R:R)</f>
        <v>0</v>
      </c>
      <c r="Z4497" s="2">
        <f>SUMIF(dataofproduce!AU:AU,A4497,dataofproduce!S:S)</f>
        <v>0</v>
      </c>
      <c r="AA4497" s="75">
        <v>110000</v>
      </c>
      <c r="AB4497" s="2">
        <f>SUMIF(dataofproduce!AU:AU,DailyReport!A4497,dataofproduce!AG:AG)</f>
        <v>1240</v>
      </c>
      <c r="AC4497" s="2">
        <f t="shared" si="1335"/>
        <v>136400000</v>
      </c>
      <c r="AD4497" s="57">
        <f t="shared" si="1336"/>
        <v>723559.47242341179</v>
      </c>
      <c r="AE4497" s="57">
        <f t="shared" si="1337"/>
        <v>634052.91358412302</v>
      </c>
      <c r="AF4497" s="2">
        <f>SUMIF(dataofproduce!AU:AU,DailyReport!A4497,dataofproduce!W:W)</f>
        <v>317.29999999999995</v>
      </c>
      <c r="AG4497" s="2">
        <v>550000</v>
      </c>
      <c r="AH4497" s="2">
        <f t="shared" si="1338"/>
        <v>50143312.221077889</v>
      </c>
      <c r="AI4497" s="2">
        <f t="shared" si="1339"/>
        <v>729267.95514439058</v>
      </c>
      <c r="AJ4497" s="2">
        <f t="shared" si="1340"/>
        <v>639055.23922469339</v>
      </c>
      <c r="AK4497" s="2">
        <f>SUMIF(dataofproduce!AQ:AQ, B4497, dataofproduce!AA:AA)</f>
        <v>0</v>
      </c>
      <c r="AL4497" s="2">
        <f>SUMIF(dataofproduce!AQ:AQ, B4497, dataofproduce!AB:AB)</f>
        <v>712</v>
      </c>
      <c r="AM4497" s="2">
        <f>SUMIF(dataofproduce!AO:AO, D4497, dataofproduce!AA:AA)</f>
        <v>1128</v>
      </c>
      <c r="AN4497" s="2">
        <f>SUMIF(dataofproduce!AO:AO, D4497, dataofproduce!AB:AB)</f>
        <v>42072</v>
      </c>
      <c r="AO4497" s="2">
        <f t="shared" si="1341"/>
        <v>0</v>
      </c>
      <c r="AP4497" s="167">
        <f t="array" ref="AP4497">IFERROR(_xlfn.IFS(F4497=7,VLOOKUP(D4497,RawMaterialCost!$N$45:$O$59,2,FALSE),F4497=8,VLOOKUP(D4497,RawMaterialCost!$P$45:$Q$59,2,FALSE),F4497=9,VLOOKUP(D4497,RawMaterialCost!$R$45:$S$59,2,FALSE),F4497=10,VLOOKUP(D4497,RawMaterialCost!$T$45:$U$59,2,FALSE),F4497=11,VLOOKUP(D4497,RawMaterialCost!$V$45:$W$59,2,FALSE),F4497=12,VLOOKUP(D4497,RawMaterialCost!$X$45:$Y$59,2,FALSE)),"-")</f>
        <v>4708821670.0194159</v>
      </c>
      <c r="AR4497" s="174">
        <f t="shared" si="1342"/>
        <v>77608357.154023707</v>
      </c>
      <c r="AS4497" s="142">
        <f>IF(COUNTIFS($F$3:F4497, F4497, $AR$3:AR4497, AR4497)=1, AR4497, 0)</f>
        <v>0</v>
      </c>
      <c r="AT4497" s="169">
        <f t="shared" si="1343"/>
        <v>4631213312.8653917</v>
      </c>
      <c r="AU4497" s="2">
        <f>SUMIF(dataofproduce!AQ:AQ,B4497,dataofproduce!AR:AR)</f>
        <v>1835.8</v>
      </c>
      <c r="AV4497" s="2">
        <f>SUMIF(dataofproduce!AQ:AQ,B4497,dataofproduce!AS:AS)</f>
        <v>2095.8000000000002</v>
      </c>
      <c r="AX4497" s="150">
        <f t="shared" si="1344"/>
        <v>42274.952148395088</v>
      </c>
      <c r="AY4497" s="150">
        <f>IF(COUNTIFS($D$3:D4497, D4497, $AX$3:AX4497, AX4497)=1, AX4497, 0)</f>
        <v>0</v>
      </c>
      <c r="AZ4497" s="150">
        <f t="shared" si="1345"/>
        <v>37030.421392319731</v>
      </c>
      <c r="BA4497" s="150">
        <f>IF(COUNTIFS($D$3:D4497, D4497, $AZ$3:AZ4497, AZ4497)=1, AZ4497, 0)</f>
        <v>0</v>
      </c>
      <c r="BB4497" s="150">
        <f t="shared" si="1346"/>
        <v>0</v>
      </c>
      <c r="BC4497" s="2">
        <f>SUMIF(dataofproduce!AQ:AQ,B4497,dataofproduce!AT:AT)</f>
        <v>2001.8</v>
      </c>
      <c r="BD4497" s="75">
        <f>IFERROR(BC4497*(HLOOKUP(F4497,RawMaterialCost!$O$44:$Y$65,22,FALSE)),"0")</f>
        <v>10237353.141612196</v>
      </c>
      <c r="BE4497" s="75">
        <f>IF(COUNTIFS($D$3:D4497, D4497, $BD$3:BD4497, BD4497)=1, BD4497, 0)</f>
        <v>0</v>
      </c>
      <c r="BF4497" s="150">
        <f t="shared" si="1347"/>
        <v>1165.4545926243393</v>
      </c>
      <c r="BG4497" s="150">
        <f>IF(COUNTIFS($D$3:D4497, D4497, $BF$3:BF4497, BF4497)=1, BF4497, 0)</f>
        <v>0</v>
      </c>
      <c r="BH4497" s="150">
        <f t="shared" si="1348"/>
        <v>1021.2842320044091</v>
      </c>
      <c r="BI4497" s="150">
        <f>IF(COUNTIFS($D$3:D4497, D4497, $BH$3:BH4497, BH4497)=1, BH4497, 0)</f>
        <v>0</v>
      </c>
    </row>
    <row r="4498" spans="1:61" ht="30" customHeight="1" x14ac:dyDescent="0.45">
      <c r="A4498" s="2" t="str">
        <f t="shared" si="1330"/>
        <v>1775 - F</v>
      </c>
      <c r="B4498" s="2" t="str">
        <f t="shared" si="1331"/>
        <v>ABA2200-2-1403-11-1775 - F</v>
      </c>
      <c r="C4498" s="2" t="str">
        <f t="shared" si="1332"/>
        <v>ABA2200-2-1775 - F</v>
      </c>
      <c r="D4498" s="2" t="str">
        <f t="shared" si="1333"/>
        <v>ABA2200-2-1403-11</v>
      </c>
      <c r="E4498" s="291">
        <v>6</v>
      </c>
      <c r="F4498" s="291">
        <v>11</v>
      </c>
      <c r="G4498" s="291">
        <v>1403</v>
      </c>
      <c r="H4498" s="291" t="s">
        <v>54</v>
      </c>
      <c r="I4498" s="291" t="s">
        <v>55</v>
      </c>
      <c r="J4498" s="291"/>
      <c r="K4498" s="291">
        <v>900</v>
      </c>
      <c r="L4498" s="291" t="s">
        <v>68</v>
      </c>
      <c r="M4498" s="291" t="s">
        <v>1163</v>
      </c>
      <c r="N4498" s="292">
        <v>1775</v>
      </c>
      <c r="O4498" s="4" t="str">
        <f>IFERROR(INDEX(RawMaterialCost!$A$1:$A$200, MATCH($I4498, RawMaterialCost!$B$1:$B$200, 0)),"-")</f>
        <v>010101013420</v>
      </c>
      <c r="P4498" s="30"/>
      <c r="Q4498" s="75">
        <f>IFERROR(SUMIF(M:M,M4498,S:S)/SUMIF(M:M,M4498,K:K),"-")</f>
        <v>706028.59254206438</v>
      </c>
      <c r="R4498" s="2">
        <f>IFERROR(INDEX(RawMaterialCost!$C$1:$C$200, MATCH($O4498, RawMaterialCost!$A$1:$A$200, 0)),0)</f>
        <v>760000</v>
      </c>
      <c r="S4498" s="54">
        <f t="shared" si="1334"/>
        <v>684000000</v>
      </c>
      <c r="T4498" s="54">
        <f>SUMIF(A:A,A4498,S:S)</f>
        <v>3226838000</v>
      </c>
      <c r="U4498" s="2">
        <f>IFERROR(T4498/SUMIF(A:A,A4498,K:K),"0")</f>
        <v>705906.10780539026</v>
      </c>
      <c r="W4498" s="2">
        <f>SUMIF(dataofproduce!AU:AU,A4498,dataofproduce!P:P)</f>
        <v>2500.5</v>
      </c>
      <c r="X4498" s="2">
        <f>SUMIF(dataofproduce!AU:AU,A4498,dataofproduce!Q:Q)</f>
        <v>3010.5</v>
      </c>
      <c r="Y4498" s="2">
        <f>SUMIF(dataofproduce!AU:AU,A4498,dataofproduce!R:R)</f>
        <v>0</v>
      </c>
      <c r="Z4498" s="2">
        <f>SUMIF(dataofproduce!AU:AU,A4498,dataofproduce!S:S)</f>
        <v>0</v>
      </c>
      <c r="AA4498" s="75">
        <v>110000</v>
      </c>
      <c r="AB4498" s="2">
        <f>SUMIF(dataofproduce!AU:AU,DailyReport!A4498,dataofproduce!AG:AG)</f>
        <v>509.99999999999989</v>
      </c>
      <c r="AC4498" s="2">
        <f t="shared" si="1335"/>
        <v>56099999.999999985</v>
      </c>
      <c r="AD4498" s="57">
        <f t="shared" si="1336"/>
        <v>728341.6207028107</v>
      </c>
      <c r="AE4498" s="57">
        <f t="shared" si="1337"/>
        <v>604955.39696641034</v>
      </c>
      <c r="AF4498" s="2">
        <f>SUMIF(dataofproduce!AU:AU,DailyReport!A4498,dataofproduce!W:W)</f>
        <v>129.19999999999999</v>
      </c>
      <c r="AG4498" s="2">
        <v>550000</v>
      </c>
      <c r="AH4498" s="2">
        <f t="shared" si="1338"/>
        <v>20143069.128456421</v>
      </c>
      <c r="AI4498" s="2">
        <f t="shared" si="1339"/>
        <v>736397.23723088764</v>
      </c>
      <c r="AJ4498" s="2">
        <f t="shared" si="1340"/>
        <v>611646.33505923755</v>
      </c>
      <c r="AK4498" s="2">
        <f>SUMIF(dataofproduce!AQ:AQ, B4498, dataofproduce!AA:AA)</f>
        <v>62</v>
      </c>
      <c r="AL4498" s="2">
        <f>SUMIF(dataofproduce!AQ:AQ, B4498, dataofproduce!AB:AB)</f>
        <v>1092</v>
      </c>
      <c r="AM4498" s="2">
        <f>SUMIF(dataofproduce!AO:AO, D4498, dataofproduce!AA:AA)</f>
        <v>1478</v>
      </c>
      <c r="AN4498" s="2">
        <f>SUMIF(dataofproduce!AO:AO, D4498, dataofproduce!AB:AB)</f>
        <v>41722</v>
      </c>
      <c r="AO4498" s="2">
        <f t="shared" si="1341"/>
        <v>0</v>
      </c>
      <c r="AP4498" s="167">
        <f t="array" ref="AP4498">IFERROR(_xlfn.IFS(F4498=7,VLOOKUP(D4498,RawMaterialCost!$N$45:$O$59,2,FALSE),F4498=8,VLOOKUP(D4498,RawMaterialCost!$P$45:$Q$59,2,FALSE),F4498=9,VLOOKUP(D4498,RawMaterialCost!$R$45:$S$59,2,FALSE),F4498=10,VLOOKUP(D4498,RawMaterialCost!$T$45:$U$59,2,FALSE),F4498=11,VLOOKUP(D4498,RawMaterialCost!$V$45:$W$59,2,FALSE),F4498=12,VLOOKUP(D4498,RawMaterialCost!$X$45:$Y$59,2,FALSE)),"-")</f>
        <v>5152586403.8329945</v>
      </c>
      <c r="AR4498" s="174">
        <f t="shared" si="1342"/>
        <v>137640849.7690573</v>
      </c>
      <c r="AS4498" s="142">
        <f>IF(COUNTIFS($F$3:F4498, F4498, $AR$3:AR4498, AR4498)=1, AR4498, 0)</f>
        <v>137640849.7690573</v>
      </c>
      <c r="AT4498" s="169">
        <f t="shared" si="1343"/>
        <v>5014945554.0639372</v>
      </c>
      <c r="AU4498" s="2">
        <f>SUMIF(dataofproduce!AQ:AQ,B4498,dataofproduce!AR:AR)</f>
        <v>2500.5</v>
      </c>
      <c r="AV4498" s="2">
        <f>SUMIF(dataofproduce!AQ:AQ,B4498,dataofproduce!AS:AS)</f>
        <v>3010.5</v>
      </c>
      <c r="AX4498" s="150">
        <f t="shared" si="1344"/>
        <v>55045.330841454634</v>
      </c>
      <c r="AY4498" s="150">
        <f>IF(COUNTIFS($D$3:D4498, D4498, $AX$3:AX4498, AX4498)=1, AX4498, 0)</f>
        <v>55045.330841454634</v>
      </c>
      <c r="AZ4498" s="150">
        <f t="shared" si="1345"/>
        <v>45720.262338168846</v>
      </c>
      <c r="BA4498" s="150">
        <f>IF(COUNTIFS($D$3:D4498, D4498, $AZ$3:AZ4498, AZ4498)=1, AZ4498, 0)</f>
        <v>45720.262338168846</v>
      </c>
      <c r="BB4498" s="150">
        <f t="shared" si="1346"/>
        <v>0</v>
      </c>
      <c r="BC4498" s="2">
        <f>SUMIF(dataofproduce!AQ:AQ,B4498,dataofproduce!AT:AT)</f>
        <v>2629.7000000000003</v>
      </c>
      <c r="BD4498" s="75">
        <f>IFERROR(BC4498*(HLOOKUP(F4498,RawMaterialCost!$O$44:$Y$65,22,FALSE)),"0")</f>
        <v>13448480.146117292</v>
      </c>
      <c r="BE4498" s="75">
        <f>IF(COUNTIFS($D$3:D4498, D4498, $BD$3:BD4498, BD4498)=1, BD4498, 0)</f>
        <v>13448480.146117292</v>
      </c>
      <c r="BF4498" s="150">
        <f t="shared" si="1347"/>
        <v>5378.3163951678835</v>
      </c>
      <c r="BG4498" s="150">
        <f>IF(COUNTIFS($D$3:D4498, D4498, $BF$3:BF4498, BF4498)=1, BF4498, 0)</f>
        <v>5378.3163951678835</v>
      </c>
      <c r="BH4498" s="150">
        <f t="shared" si="1348"/>
        <v>4467.1915449650533</v>
      </c>
      <c r="BI4498" s="150">
        <f>IF(COUNTIFS($D$3:D4498, D4498, $BH$3:BH4498, BH4498)=1, BH4498, 0)</f>
        <v>4467.1915449650533</v>
      </c>
    </row>
    <row r="4499" spans="1:61" ht="30" customHeight="1" x14ac:dyDescent="0.45">
      <c r="A4499" s="2" t="str">
        <f t="shared" si="1330"/>
        <v>1775 - F</v>
      </c>
      <c r="B4499" s="2" t="str">
        <f t="shared" si="1331"/>
        <v>ABA2200-2-1403-11-1775 - F</v>
      </c>
      <c r="C4499" s="2" t="str">
        <f t="shared" si="1332"/>
        <v>ABA2200-2-1775 - F</v>
      </c>
      <c r="D4499" s="2" t="str">
        <f t="shared" si="1333"/>
        <v>ABA2200-2-1403-11</v>
      </c>
      <c r="E4499" s="291">
        <v>6</v>
      </c>
      <c r="F4499" s="291">
        <v>11</v>
      </c>
      <c r="G4499" s="291">
        <v>1403</v>
      </c>
      <c r="H4499" s="291" t="s">
        <v>54</v>
      </c>
      <c r="I4499" s="291" t="s">
        <v>151</v>
      </c>
      <c r="J4499" s="291"/>
      <c r="K4499" s="291">
        <v>250</v>
      </c>
      <c r="L4499" s="291" t="s">
        <v>68</v>
      </c>
      <c r="M4499" s="291" t="s">
        <v>1163</v>
      </c>
      <c r="N4499" s="292">
        <v>1775</v>
      </c>
      <c r="O4499" s="4" t="str">
        <f>IFERROR(INDEX(RawMaterialCost!$A$1:$A$200, MATCH($I4499, RawMaterialCost!$B$1:$B$200, 0)),"-")</f>
        <v>010101013421</v>
      </c>
      <c r="P4499" s="30"/>
      <c r="Q4499" s="75">
        <f>IFERROR(SUMIF(M:M,M4499,S:S)/SUMIF(M:M,M4499,K:K),"-")</f>
        <v>706028.59254206438</v>
      </c>
      <c r="R4499" s="2">
        <f>IFERROR(INDEX(RawMaterialCost!$C$1:$C$200, MATCH($O4499, RawMaterialCost!$A$1:$A$200, 0)),0)</f>
        <v>755000</v>
      </c>
      <c r="S4499" s="54">
        <f t="shared" si="1334"/>
        <v>188750000</v>
      </c>
      <c r="T4499" s="54">
        <f>SUMIF(A:A,A4499,S:S)</f>
        <v>3226838000</v>
      </c>
      <c r="U4499" s="2">
        <f>IFERROR(T4499/SUMIF(A:A,A4499,K:K),"0")</f>
        <v>705906.10780539026</v>
      </c>
      <c r="W4499" s="2">
        <f>SUMIF(dataofproduce!AU:AU,A4499,dataofproduce!P:P)</f>
        <v>2500.5</v>
      </c>
      <c r="X4499" s="2">
        <f>SUMIF(dataofproduce!AU:AU,A4499,dataofproduce!Q:Q)</f>
        <v>3010.5</v>
      </c>
      <c r="Y4499" s="2">
        <f>SUMIF(dataofproduce!AU:AU,A4499,dataofproduce!R:R)</f>
        <v>0</v>
      </c>
      <c r="Z4499" s="2">
        <f>SUMIF(dataofproduce!AU:AU,A4499,dataofproduce!S:S)</f>
        <v>0</v>
      </c>
      <c r="AA4499" s="75">
        <v>110000</v>
      </c>
      <c r="AB4499" s="2">
        <f>SUMIF(dataofproduce!AU:AU,DailyReport!A4499,dataofproduce!AG:AG)</f>
        <v>509.99999999999989</v>
      </c>
      <c r="AC4499" s="2">
        <f t="shared" si="1335"/>
        <v>56099999.999999985</v>
      </c>
      <c r="AD4499" s="57">
        <f t="shared" si="1336"/>
        <v>728341.6207028107</v>
      </c>
      <c r="AE4499" s="57">
        <f t="shared" si="1337"/>
        <v>604955.39696641034</v>
      </c>
      <c r="AF4499" s="2">
        <f>SUMIF(dataofproduce!AU:AU,DailyReport!A4499,dataofproduce!W:W)</f>
        <v>129.19999999999999</v>
      </c>
      <c r="AG4499" s="2">
        <v>550000</v>
      </c>
      <c r="AH4499" s="2">
        <f t="shared" si="1338"/>
        <v>20143069.128456421</v>
      </c>
      <c r="AI4499" s="2">
        <f t="shared" si="1339"/>
        <v>736397.23723088764</v>
      </c>
      <c r="AJ4499" s="2">
        <f t="shared" si="1340"/>
        <v>611646.33505923755</v>
      </c>
      <c r="AK4499" s="2">
        <f>SUMIF(dataofproduce!AQ:AQ, B4499, dataofproduce!AA:AA)</f>
        <v>62</v>
      </c>
      <c r="AL4499" s="2">
        <f>SUMIF(dataofproduce!AQ:AQ, B4499, dataofproduce!AB:AB)</f>
        <v>1092</v>
      </c>
      <c r="AM4499" s="2">
        <f>SUMIF(dataofproduce!AO:AO, D4499, dataofproduce!AA:AA)</f>
        <v>1478</v>
      </c>
      <c r="AN4499" s="2">
        <f>SUMIF(dataofproduce!AO:AO, D4499, dataofproduce!AB:AB)</f>
        <v>41722</v>
      </c>
      <c r="AO4499" s="2">
        <f t="shared" si="1341"/>
        <v>0</v>
      </c>
      <c r="AP4499" s="167">
        <f t="array" ref="AP4499">IFERROR(_xlfn.IFS(F4499=7,VLOOKUP(D4499,RawMaterialCost!$N$45:$O$59,2,FALSE),F4499=8,VLOOKUP(D4499,RawMaterialCost!$P$45:$Q$59,2,FALSE),F4499=9,VLOOKUP(D4499,RawMaterialCost!$R$45:$S$59,2,FALSE),F4499=10,VLOOKUP(D4499,RawMaterialCost!$T$45:$U$59,2,FALSE),F4499=11,VLOOKUP(D4499,RawMaterialCost!$V$45:$W$59,2,FALSE),F4499=12,VLOOKUP(D4499,RawMaterialCost!$X$45:$Y$59,2,FALSE)),"-")</f>
        <v>5152586403.8329945</v>
      </c>
      <c r="AR4499" s="174">
        <f t="shared" si="1342"/>
        <v>137640849.7690573</v>
      </c>
      <c r="AS4499" s="142">
        <f>IF(COUNTIFS($F$3:F4499, F4499, $AR$3:AR4499, AR4499)=1, AR4499, 0)</f>
        <v>0</v>
      </c>
      <c r="AT4499" s="169">
        <f t="shared" si="1343"/>
        <v>5014945554.0639372</v>
      </c>
      <c r="AU4499" s="2">
        <f>SUMIF(dataofproduce!AQ:AQ,B4499,dataofproduce!AR:AR)</f>
        <v>2500.5</v>
      </c>
      <c r="AV4499" s="2">
        <f>SUMIF(dataofproduce!AQ:AQ,B4499,dataofproduce!AS:AS)</f>
        <v>3010.5</v>
      </c>
      <c r="AX4499" s="150">
        <f t="shared" si="1344"/>
        <v>55045.330841454634</v>
      </c>
      <c r="AY4499" s="150">
        <f>IF(COUNTIFS($D$3:D4499, D4499, $AX$3:AX4499, AX4499)=1, AX4499, 0)</f>
        <v>0</v>
      </c>
      <c r="AZ4499" s="150">
        <f t="shared" si="1345"/>
        <v>45720.262338168846</v>
      </c>
      <c r="BA4499" s="150">
        <f>IF(COUNTIFS($D$3:D4499, D4499, $AZ$3:AZ4499, AZ4499)=1, AZ4499, 0)</f>
        <v>0</v>
      </c>
      <c r="BB4499" s="150">
        <f t="shared" si="1346"/>
        <v>0</v>
      </c>
      <c r="BC4499" s="2">
        <f>SUMIF(dataofproduce!AQ:AQ,B4499,dataofproduce!AT:AT)</f>
        <v>2629.7000000000003</v>
      </c>
      <c r="BD4499" s="75">
        <f>IFERROR(BC4499*(HLOOKUP(F4499,RawMaterialCost!$O$44:$Y$65,22,FALSE)),"0")</f>
        <v>13448480.146117292</v>
      </c>
      <c r="BE4499" s="75">
        <f>IF(COUNTIFS($D$3:D4499, D4499, $BD$3:BD4499, BD4499)=1, BD4499, 0)</f>
        <v>0</v>
      </c>
      <c r="BF4499" s="150">
        <f t="shared" si="1347"/>
        <v>5378.3163951678835</v>
      </c>
      <c r="BG4499" s="150">
        <f>IF(COUNTIFS($D$3:D4499, D4499, $BF$3:BF4499, BF4499)=1, BF4499, 0)</f>
        <v>0</v>
      </c>
      <c r="BH4499" s="150">
        <f t="shared" si="1348"/>
        <v>4467.1915449650533</v>
      </c>
      <c r="BI4499" s="150">
        <f>IF(COUNTIFS($D$3:D4499, D4499, $BH$3:BH4499, BH4499)=1, BH4499, 0)</f>
        <v>0</v>
      </c>
    </row>
    <row r="4500" spans="1:61" ht="30" customHeight="1" x14ac:dyDescent="0.45">
      <c r="A4500" s="2" t="str">
        <f t="shared" si="1330"/>
        <v>1775 - F</v>
      </c>
      <c r="B4500" s="2" t="str">
        <f t="shared" si="1331"/>
        <v>ABA2200-2-1403-11-1775 - F</v>
      </c>
      <c r="C4500" s="2" t="str">
        <f t="shared" si="1332"/>
        <v>ABA2200-2-1775 - F</v>
      </c>
      <c r="D4500" s="2" t="str">
        <f t="shared" si="1333"/>
        <v>ABA2200-2-1403-11</v>
      </c>
      <c r="E4500" s="291">
        <v>6</v>
      </c>
      <c r="F4500" s="291">
        <v>11</v>
      </c>
      <c r="G4500" s="291">
        <v>1403</v>
      </c>
      <c r="H4500" s="291" t="s">
        <v>54</v>
      </c>
      <c r="I4500" s="291" t="s">
        <v>212</v>
      </c>
      <c r="J4500" s="291"/>
      <c r="K4500" s="291">
        <v>900</v>
      </c>
      <c r="L4500" s="291" t="s">
        <v>68</v>
      </c>
      <c r="M4500" s="291" t="s">
        <v>1163</v>
      </c>
      <c r="N4500" s="292">
        <v>1775</v>
      </c>
      <c r="O4500" s="4" t="str">
        <f>IFERROR(INDEX(RawMaterialCost!$A$1:$A$200, MATCH($I4500, RawMaterialCost!$B$1:$B$200, 0)),"-")</f>
        <v>010101012201</v>
      </c>
      <c r="P4500" s="30"/>
      <c r="Q4500" s="75">
        <f>IFERROR(SUMIF(M:M,M4500,S:S)/SUMIF(M:M,M4500,K:K),"-")</f>
        <v>706028.59254206438</v>
      </c>
      <c r="R4500" s="2">
        <f>IFERROR(INDEX(RawMaterialCost!$C$1:$C$200, MATCH($O4500, RawMaterialCost!$A$1:$A$200, 0)),0)</f>
        <v>671000</v>
      </c>
      <c r="S4500" s="54">
        <f t="shared" si="1334"/>
        <v>603900000</v>
      </c>
      <c r="T4500" s="54">
        <f>SUMIF(A:A,A4500,S:S)</f>
        <v>3226838000</v>
      </c>
      <c r="U4500" s="2">
        <f>IFERROR(T4500/SUMIF(A:A,A4500,K:K),"0")</f>
        <v>705906.10780539026</v>
      </c>
      <c r="W4500" s="2">
        <f>SUMIF(dataofproduce!AU:AU,A4500,dataofproduce!P:P)</f>
        <v>2500.5</v>
      </c>
      <c r="X4500" s="2">
        <f>SUMIF(dataofproduce!AU:AU,A4500,dataofproduce!Q:Q)</f>
        <v>3010.5</v>
      </c>
      <c r="Y4500" s="2">
        <f>SUMIF(dataofproduce!AU:AU,A4500,dataofproduce!R:R)</f>
        <v>0</v>
      </c>
      <c r="Z4500" s="2">
        <f>SUMIF(dataofproduce!AU:AU,A4500,dataofproduce!S:S)</f>
        <v>0</v>
      </c>
      <c r="AA4500" s="75">
        <v>110000</v>
      </c>
      <c r="AB4500" s="2">
        <f>SUMIF(dataofproduce!AU:AU,DailyReport!A4500,dataofproduce!AG:AG)</f>
        <v>509.99999999999989</v>
      </c>
      <c r="AC4500" s="2">
        <f t="shared" si="1335"/>
        <v>56099999.999999985</v>
      </c>
      <c r="AD4500" s="57">
        <f t="shared" si="1336"/>
        <v>728341.6207028107</v>
      </c>
      <c r="AE4500" s="57">
        <f t="shared" si="1337"/>
        <v>604955.39696641034</v>
      </c>
      <c r="AF4500" s="2">
        <f>SUMIF(dataofproduce!AU:AU,DailyReport!A4500,dataofproduce!W:W)</f>
        <v>129.19999999999999</v>
      </c>
      <c r="AG4500" s="2">
        <v>550000</v>
      </c>
      <c r="AH4500" s="2">
        <f t="shared" si="1338"/>
        <v>20143069.128456421</v>
      </c>
      <c r="AI4500" s="2">
        <f t="shared" si="1339"/>
        <v>736397.23723088764</v>
      </c>
      <c r="AJ4500" s="2">
        <f t="shared" si="1340"/>
        <v>611646.33505923755</v>
      </c>
      <c r="AK4500" s="2">
        <f>SUMIF(dataofproduce!AQ:AQ, B4500, dataofproduce!AA:AA)</f>
        <v>62</v>
      </c>
      <c r="AL4500" s="2">
        <f>SUMIF(dataofproduce!AQ:AQ, B4500, dataofproduce!AB:AB)</f>
        <v>1092</v>
      </c>
      <c r="AM4500" s="2">
        <f>SUMIF(dataofproduce!AO:AO, D4500, dataofproduce!AA:AA)</f>
        <v>1478</v>
      </c>
      <c r="AN4500" s="2">
        <f>SUMIF(dataofproduce!AO:AO, D4500, dataofproduce!AB:AB)</f>
        <v>41722</v>
      </c>
      <c r="AO4500" s="2">
        <f t="shared" si="1341"/>
        <v>0</v>
      </c>
      <c r="AP4500" s="167">
        <f t="array" ref="AP4500">IFERROR(_xlfn.IFS(F4500=7,VLOOKUP(D4500,RawMaterialCost!$N$45:$O$59,2,FALSE),F4500=8,VLOOKUP(D4500,RawMaterialCost!$P$45:$Q$59,2,FALSE),F4500=9,VLOOKUP(D4500,RawMaterialCost!$R$45:$S$59,2,FALSE),F4500=10,VLOOKUP(D4500,RawMaterialCost!$T$45:$U$59,2,FALSE),F4500=11,VLOOKUP(D4500,RawMaterialCost!$V$45:$W$59,2,FALSE),F4500=12,VLOOKUP(D4500,RawMaterialCost!$X$45:$Y$59,2,FALSE)),"-")</f>
        <v>5152586403.8329945</v>
      </c>
      <c r="AR4500" s="174">
        <f t="shared" si="1342"/>
        <v>137640849.7690573</v>
      </c>
      <c r="AS4500" s="142">
        <f>IF(COUNTIFS($F$3:F4500, F4500, $AR$3:AR4500, AR4500)=1, AR4500, 0)</f>
        <v>0</v>
      </c>
      <c r="AT4500" s="169">
        <f t="shared" si="1343"/>
        <v>5014945554.0639372</v>
      </c>
      <c r="AU4500" s="2">
        <f>SUMIF(dataofproduce!AQ:AQ,B4500,dataofproduce!AR:AR)</f>
        <v>2500.5</v>
      </c>
      <c r="AV4500" s="2">
        <f>SUMIF(dataofproduce!AQ:AQ,B4500,dataofproduce!AS:AS)</f>
        <v>3010.5</v>
      </c>
      <c r="AX4500" s="150">
        <f t="shared" si="1344"/>
        <v>55045.330841454634</v>
      </c>
      <c r="AY4500" s="150">
        <f>IF(COUNTIFS($D$3:D4500, D4500, $AX$3:AX4500, AX4500)=1, AX4500, 0)</f>
        <v>0</v>
      </c>
      <c r="AZ4500" s="150">
        <f t="shared" si="1345"/>
        <v>45720.262338168846</v>
      </c>
      <c r="BA4500" s="150">
        <f>IF(COUNTIFS($D$3:D4500, D4500, $AZ$3:AZ4500, AZ4500)=1, AZ4500, 0)</f>
        <v>0</v>
      </c>
      <c r="BB4500" s="150">
        <f t="shared" si="1346"/>
        <v>0</v>
      </c>
      <c r="BC4500" s="2">
        <f>SUMIF(dataofproduce!AQ:AQ,B4500,dataofproduce!AT:AT)</f>
        <v>2629.7000000000003</v>
      </c>
      <c r="BD4500" s="75">
        <f>IFERROR(BC4500*(HLOOKUP(F4500,RawMaterialCost!$O$44:$Y$65,22,FALSE)),"0")</f>
        <v>13448480.146117292</v>
      </c>
      <c r="BE4500" s="75">
        <f>IF(COUNTIFS($D$3:D4500, D4500, $BD$3:BD4500, BD4500)=1, BD4500, 0)</f>
        <v>0</v>
      </c>
      <c r="BF4500" s="150">
        <f t="shared" si="1347"/>
        <v>5378.3163951678835</v>
      </c>
      <c r="BG4500" s="150">
        <f>IF(COUNTIFS($D$3:D4500, D4500, $BF$3:BF4500, BF4500)=1, BF4500, 0)</f>
        <v>0</v>
      </c>
      <c r="BH4500" s="150">
        <f t="shared" si="1348"/>
        <v>4467.1915449650533</v>
      </c>
      <c r="BI4500" s="150">
        <f>IF(COUNTIFS($D$3:D4500, D4500, $BH$3:BH4500, BH4500)=1, BH4500, 0)</f>
        <v>0</v>
      </c>
    </row>
    <row r="4501" spans="1:61" ht="30" customHeight="1" x14ac:dyDescent="0.45">
      <c r="A4501" s="2" t="str">
        <f t="shared" si="1330"/>
        <v>1775 - F</v>
      </c>
      <c r="B4501" s="2" t="str">
        <f t="shared" si="1331"/>
        <v>ABA2200-2-1403-11-1775 - F</v>
      </c>
      <c r="C4501" s="2" t="str">
        <f t="shared" si="1332"/>
        <v>ABA2200-2-1775 - F</v>
      </c>
      <c r="D4501" s="2" t="str">
        <f t="shared" si="1333"/>
        <v>ABA2200-2-1403-11</v>
      </c>
      <c r="E4501" s="291">
        <v>6</v>
      </c>
      <c r="F4501" s="291">
        <v>11</v>
      </c>
      <c r="G4501" s="291">
        <v>1403</v>
      </c>
      <c r="H4501" s="291" t="s">
        <v>54</v>
      </c>
      <c r="I4501" s="291" t="s">
        <v>59</v>
      </c>
      <c r="J4501" s="291"/>
      <c r="K4501" s="291">
        <v>300</v>
      </c>
      <c r="L4501" s="291" t="s">
        <v>68</v>
      </c>
      <c r="M4501" s="291" t="s">
        <v>1163</v>
      </c>
      <c r="N4501" s="292">
        <v>1775</v>
      </c>
      <c r="O4501" s="4" t="str">
        <f>IFERROR(INDEX(RawMaterialCost!$A$1:$A$200, MATCH($I4501, RawMaterialCost!$B$1:$B$200, 0)),"-")</f>
        <v>010101012203</v>
      </c>
      <c r="P4501" s="30"/>
      <c r="Q4501" s="75">
        <f>IFERROR(SUMIF(M:M,M4501,S:S)/SUMIF(M:M,M4501,K:K),"-")</f>
        <v>706028.59254206438</v>
      </c>
      <c r="R4501" s="2">
        <f>IFERROR(INDEX(RawMaterialCost!$C$1:$C$200, MATCH($O4501, RawMaterialCost!$A$1:$A$200, 0)),0)</f>
        <v>641000</v>
      </c>
      <c r="S4501" s="54">
        <f t="shared" si="1334"/>
        <v>192300000</v>
      </c>
      <c r="T4501" s="54">
        <f>SUMIF(A:A,A4501,S:S)</f>
        <v>3226838000</v>
      </c>
      <c r="U4501" s="2">
        <f>IFERROR(T4501/SUMIF(A:A,A4501,K:K),"0")</f>
        <v>705906.10780539026</v>
      </c>
      <c r="W4501" s="2">
        <f>SUMIF(dataofproduce!AU:AU,A4501,dataofproduce!P:P)</f>
        <v>2500.5</v>
      </c>
      <c r="X4501" s="2">
        <f>SUMIF(dataofproduce!AU:AU,A4501,dataofproduce!Q:Q)</f>
        <v>3010.5</v>
      </c>
      <c r="Y4501" s="2">
        <f>SUMIF(dataofproduce!AU:AU,A4501,dataofproduce!R:R)</f>
        <v>0</v>
      </c>
      <c r="Z4501" s="2">
        <f>SUMIF(dataofproduce!AU:AU,A4501,dataofproduce!S:S)</f>
        <v>0</v>
      </c>
      <c r="AA4501" s="75">
        <v>110000</v>
      </c>
      <c r="AB4501" s="2">
        <f>SUMIF(dataofproduce!AU:AU,DailyReport!A4501,dataofproduce!AG:AG)</f>
        <v>509.99999999999989</v>
      </c>
      <c r="AC4501" s="2">
        <f t="shared" si="1335"/>
        <v>56099999.999999985</v>
      </c>
      <c r="AD4501" s="57">
        <f t="shared" si="1336"/>
        <v>728341.6207028107</v>
      </c>
      <c r="AE4501" s="57">
        <f t="shared" si="1337"/>
        <v>604955.39696641034</v>
      </c>
      <c r="AF4501" s="2">
        <f>SUMIF(dataofproduce!AU:AU,DailyReport!A4501,dataofproduce!W:W)</f>
        <v>129.19999999999999</v>
      </c>
      <c r="AG4501" s="2">
        <v>550000</v>
      </c>
      <c r="AH4501" s="2">
        <f t="shared" si="1338"/>
        <v>20143069.128456421</v>
      </c>
      <c r="AI4501" s="2">
        <f t="shared" si="1339"/>
        <v>736397.23723088764</v>
      </c>
      <c r="AJ4501" s="2">
        <f t="shared" si="1340"/>
        <v>611646.33505923755</v>
      </c>
      <c r="AK4501" s="2">
        <f>SUMIF(dataofproduce!AQ:AQ, B4501, dataofproduce!AA:AA)</f>
        <v>62</v>
      </c>
      <c r="AL4501" s="2">
        <f>SUMIF(dataofproduce!AQ:AQ, B4501, dataofproduce!AB:AB)</f>
        <v>1092</v>
      </c>
      <c r="AM4501" s="2">
        <f>SUMIF(dataofproduce!AO:AO, D4501, dataofproduce!AA:AA)</f>
        <v>1478</v>
      </c>
      <c r="AN4501" s="2">
        <f>SUMIF(dataofproduce!AO:AO, D4501, dataofproduce!AB:AB)</f>
        <v>41722</v>
      </c>
      <c r="AO4501" s="2">
        <f t="shared" si="1341"/>
        <v>0</v>
      </c>
      <c r="AP4501" s="167">
        <f t="array" ref="AP4501">IFERROR(_xlfn.IFS(F4501=7,VLOOKUP(D4501,RawMaterialCost!$N$45:$O$59,2,FALSE),F4501=8,VLOOKUP(D4501,RawMaterialCost!$P$45:$Q$59,2,FALSE),F4501=9,VLOOKUP(D4501,RawMaterialCost!$R$45:$S$59,2,FALSE),F4501=10,VLOOKUP(D4501,RawMaterialCost!$T$45:$U$59,2,FALSE),F4501=11,VLOOKUP(D4501,RawMaterialCost!$V$45:$W$59,2,FALSE),F4501=12,VLOOKUP(D4501,RawMaterialCost!$X$45:$Y$59,2,FALSE)),"-")</f>
        <v>5152586403.8329945</v>
      </c>
      <c r="AR4501" s="174">
        <f t="shared" si="1342"/>
        <v>137640849.7690573</v>
      </c>
      <c r="AS4501" s="142">
        <f>IF(COUNTIFS($F$3:F4501, F4501, $AR$3:AR4501, AR4501)=1, AR4501, 0)</f>
        <v>0</v>
      </c>
      <c r="AT4501" s="169">
        <f t="shared" si="1343"/>
        <v>5014945554.0639372</v>
      </c>
      <c r="AU4501" s="2">
        <f>SUMIF(dataofproduce!AQ:AQ,B4501,dataofproduce!AR:AR)</f>
        <v>2500.5</v>
      </c>
      <c r="AV4501" s="2">
        <f>SUMIF(dataofproduce!AQ:AQ,B4501,dataofproduce!AS:AS)</f>
        <v>3010.5</v>
      </c>
      <c r="AX4501" s="150">
        <f t="shared" si="1344"/>
        <v>55045.330841454634</v>
      </c>
      <c r="AY4501" s="150">
        <f>IF(COUNTIFS($D$3:D4501, D4501, $AX$3:AX4501, AX4501)=1, AX4501, 0)</f>
        <v>0</v>
      </c>
      <c r="AZ4501" s="150">
        <f t="shared" si="1345"/>
        <v>45720.262338168846</v>
      </c>
      <c r="BA4501" s="150">
        <f>IF(COUNTIFS($D$3:D4501, D4501, $AZ$3:AZ4501, AZ4501)=1, AZ4501, 0)</f>
        <v>0</v>
      </c>
      <c r="BB4501" s="150">
        <f t="shared" si="1346"/>
        <v>0</v>
      </c>
      <c r="BC4501" s="2">
        <f>SUMIF(dataofproduce!AQ:AQ,B4501,dataofproduce!AT:AT)</f>
        <v>2629.7000000000003</v>
      </c>
      <c r="BD4501" s="75">
        <f>IFERROR(BC4501*(HLOOKUP(F4501,RawMaterialCost!$O$44:$Y$65,22,FALSE)),"0")</f>
        <v>13448480.146117292</v>
      </c>
      <c r="BE4501" s="75">
        <f>IF(COUNTIFS($D$3:D4501, D4501, $BD$3:BD4501, BD4501)=1, BD4501, 0)</f>
        <v>0</v>
      </c>
      <c r="BF4501" s="150">
        <f t="shared" si="1347"/>
        <v>5378.3163951678835</v>
      </c>
      <c r="BG4501" s="150">
        <f>IF(COUNTIFS($D$3:D4501, D4501, $BF$3:BF4501, BF4501)=1, BF4501, 0)</f>
        <v>0</v>
      </c>
      <c r="BH4501" s="150">
        <f t="shared" si="1348"/>
        <v>4467.1915449650533</v>
      </c>
      <c r="BI4501" s="150">
        <f>IF(COUNTIFS($D$3:D4501, D4501, $BH$3:BH4501, BH4501)=1, BH4501, 0)</f>
        <v>0</v>
      </c>
    </row>
    <row r="4502" spans="1:61" ht="30" customHeight="1" x14ac:dyDescent="0.45">
      <c r="A4502" s="2" t="str">
        <f t="shared" si="1330"/>
        <v>1775 - F</v>
      </c>
      <c r="B4502" s="2" t="str">
        <f t="shared" si="1331"/>
        <v>ABA2200-2-1403-11-1775 - F</v>
      </c>
      <c r="C4502" s="2" t="str">
        <f t="shared" si="1332"/>
        <v>ABA2200-2-1775 - F</v>
      </c>
      <c r="D4502" s="2" t="str">
        <f t="shared" si="1333"/>
        <v>ABA2200-2-1403-11</v>
      </c>
      <c r="E4502" s="291">
        <v>6</v>
      </c>
      <c r="F4502" s="291">
        <v>11</v>
      </c>
      <c r="G4502" s="291">
        <v>1403</v>
      </c>
      <c r="H4502" s="291" t="s">
        <v>54</v>
      </c>
      <c r="I4502" s="291" t="s">
        <v>93</v>
      </c>
      <c r="J4502" s="291"/>
      <c r="K4502" s="291">
        <v>300</v>
      </c>
      <c r="L4502" s="291" t="s">
        <v>68</v>
      </c>
      <c r="M4502" s="291" t="s">
        <v>1163</v>
      </c>
      <c r="N4502" s="292">
        <v>1775</v>
      </c>
      <c r="O4502" s="4" t="str">
        <f>IFERROR(INDEX(RawMaterialCost!$A$1:$A$200, MATCH($I4502, RawMaterialCost!$B$1:$B$200, 0)),"-")</f>
        <v>010102030010</v>
      </c>
      <c r="P4502" s="30"/>
      <c r="Q4502" s="75">
        <f>IFERROR(SUMIF(M:M,M4502,S:S)/SUMIF(M:M,M4502,K:K),"-")</f>
        <v>706028.59254206438</v>
      </c>
      <c r="R4502" s="2">
        <f>IFERROR(INDEX(RawMaterialCost!$C$1:$C$200, MATCH($O4502, RawMaterialCost!$A$1:$A$200, 0)),0)</f>
        <v>760000</v>
      </c>
      <c r="S4502" s="54">
        <f t="shared" si="1334"/>
        <v>228000000</v>
      </c>
      <c r="T4502" s="54">
        <f>SUMIF(A:A,A4502,S:S)</f>
        <v>3226838000</v>
      </c>
      <c r="U4502" s="2">
        <f>IFERROR(T4502/SUMIF(A:A,A4502,K:K),"0")</f>
        <v>705906.10780539026</v>
      </c>
      <c r="W4502" s="2">
        <f>SUMIF(dataofproduce!AU:AU,A4502,dataofproduce!P:P)</f>
        <v>2500.5</v>
      </c>
      <c r="X4502" s="2">
        <f>SUMIF(dataofproduce!AU:AU,A4502,dataofproduce!Q:Q)</f>
        <v>3010.5</v>
      </c>
      <c r="Y4502" s="2">
        <f>SUMIF(dataofproduce!AU:AU,A4502,dataofproduce!R:R)</f>
        <v>0</v>
      </c>
      <c r="Z4502" s="2">
        <f>SUMIF(dataofproduce!AU:AU,A4502,dataofproduce!S:S)</f>
        <v>0</v>
      </c>
      <c r="AA4502" s="75">
        <v>110000</v>
      </c>
      <c r="AB4502" s="2">
        <f>SUMIF(dataofproduce!AU:AU,DailyReport!A4502,dataofproduce!AG:AG)</f>
        <v>509.99999999999989</v>
      </c>
      <c r="AC4502" s="2">
        <f t="shared" si="1335"/>
        <v>56099999.999999985</v>
      </c>
      <c r="AD4502" s="57">
        <f t="shared" si="1336"/>
        <v>728341.6207028107</v>
      </c>
      <c r="AE4502" s="57">
        <f t="shared" si="1337"/>
        <v>604955.39696641034</v>
      </c>
      <c r="AF4502" s="2">
        <f>SUMIF(dataofproduce!AU:AU,DailyReport!A4502,dataofproduce!W:W)</f>
        <v>129.19999999999999</v>
      </c>
      <c r="AG4502" s="2">
        <v>550000</v>
      </c>
      <c r="AH4502" s="2">
        <f t="shared" si="1338"/>
        <v>20143069.128456421</v>
      </c>
      <c r="AI4502" s="2">
        <f t="shared" si="1339"/>
        <v>736397.23723088764</v>
      </c>
      <c r="AJ4502" s="2">
        <f t="shared" si="1340"/>
        <v>611646.33505923755</v>
      </c>
      <c r="AK4502" s="2">
        <f>SUMIF(dataofproduce!AQ:AQ, B4502, dataofproduce!AA:AA)</f>
        <v>62</v>
      </c>
      <c r="AL4502" s="2">
        <f>SUMIF(dataofproduce!AQ:AQ, B4502, dataofproduce!AB:AB)</f>
        <v>1092</v>
      </c>
      <c r="AM4502" s="2">
        <f>SUMIF(dataofproduce!AO:AO, D4502, dataofproduce!AA:AA)</f>
        <v>1478</v>
      </c>
      <c r="AN4502" s="2">
        <f>SUMIF(dataofproduce!AO:AO, D4502, dataofproduce!AB:AB)</f>
        <v>41722</v>
      </c>
      <c r="AO4502" s="2">
        <f t="shared" si="1341"/>
        <v>0</v>
      </c>
      <c r="AP4502" s="167">
        <f t="array" ref="AP4502">IFERROR(_xlfn.IFS(F4502=7,VLOOKUP(D4502,RawMaterialCost!$N$45:$O$59,2,FALSE),F4502=8,VLOOKUP(D4502,RawMaterialCost!$P$45:$Q$59,2,FALSE),F4502=9,VLOOKUP(D4502,RawMaterialCost!$R$45:$S$59,2,FALSE),F4502=10,VLOOKUP(D4502,RawMaterialCost!$T$45:$U$59,2,FALSE),F4502=11,VLOOKUP(D4502,RawMaterialCost!$V$45:$W$59,2,FALSE),F4502=12,VLOOKUP(D4502,RawMaterialCost!$X$45:$Y$59,2,FALSE)),"-")</f>
        <v>5152586403.8329945</v>
      </c>
      <c r="AR4502" s="174">
        <f t="shared" si="1342"/>
        <v>137640849.7690573</v>
      </c>
      <c r="AS4502" s="142">
        <f>IF(COUNTIFS($F$3:F4502, F4502, $AR$3:AR4502, AR4502)=1, AR4502, 0)</f>
        <v>0</v>
      </c>
      <c r="AT4502" s="169">
        <f t="shared" si="1343"/>
        <v>5014945554.0639372</v>
      </c>
      <c r="AU4502" s="2">
        <f>SUMIF(dataofproduce!AQ:AQ,B4502,dataofproduce!AR:AR)</f>
        <v>2500.5</v>
      </c>
      <c r="AV4502" s="2">
        <f>SUMIF(dataofproduce!AQ:AQ,B4502,dataofproduce!AS:AS)</f>
        <v>3010.5</v>
      </c>
      <c r="AX4502" s="150">
        <f t="shared" si="1344"/>
        <v>55045.330841454634</v>
      </c>
      <c r="AY4502" s="150">
        <f>IF(COUNTIFS($D$3:D4502, D4502, $AX$3:AX4502, AX4502)=1, AX4502, 0)</f>
        <v>0</v>
      </c>
      <c r="AZ4502" s="150">
        <f t="shared" si="1345"/>
        <v>45720.262338168846</v>
      </c>
      <c r="BA4502" s="150">
        <f>IF(COUNTIFS($D$3:D4502, D4502, $AZ$3:AZ4502, AZ4502)=1, AZ4502, 0)</f>
        <v>0</v>
      </c>
      <c r="BB4502" s="150">
        <f t="shared" si="1346"/>
        <v>0</v>
      </c>
      <c r="BC4502" s="2">
        <f>SUMIF(dataofproduce!AQ:AQ,B4502,dataofproduce!AT:AT)</f>
        <v>2629.7000000000003</v>
      </c>
      <c r="BD4502" s="75">
        <f>IFERROR(BC4502*(HLOOKUP(F4502,RawMaterialCost!$O$44:$Y$65,22,FALSE)),"0")</f>
        <v>13448480.146117292</v>
      </c>
      <c r="BE4502" s="75">
        <f>IF(COUNTIFS($D$3:D4502, D4502, $BD$3:BD4502, BD4502)=1, BD4502, 0)</f>
        <v>0</v>
      </c>
      <c r="BF4502" s="150">
        <f t="shared" si="1347"/>
        <v>5378.3163951678835</v>
      </c>
      <c r="BG4502" s="150">
        <f>IF(COUNTIFS($D$3:D4502, D4502, $BF$3:BF4502, BF4502)=1, BF4502, 0)</f>
        <v>0</v>
      </c>
      <c r="BH4502" s="150">
        <f t="shared" si="1348"/>
        <v>4467.1915449650533</v>
      </c>
      <c r="BI4502" s="150">
        <f>IF(COUNTIFS($D$3:D4502, D4502, $BH$3:BH4502, BH4502)=1, BH4502, 0)</f>
        <v>0</v>
      </c>
    </row>
    <row r="4503" spans="1:61" ht="30" customHeight="1" x14ac:dyDescent="0.45">
      <c r="A4503" s="2" t="str">
        <f t="shared" si="1330"/>
        <v>1775 - F</v>
      </c>
      <c r="B4503" s="2" t="str">
        <f t="shared" si="1331"/>
        <v>ABA2200-2-1403-11-1775 - F</v>
      </c>
      <c r="C4503" s="2" t="str">
        <f t="shared" si="1332"/>
        <v>ABA2200-2-1775 - F</v>
      </c>
      <c r="D4503" s="2" t="str">
        <f t="shared" si="1333"/>
        <v>ABA2200-2-1403-11</v>
      </c>
      <c r="E4503" s="291">
        <v>6</v>
      </c>
      <c r="F4503" s="291">
        <v>11</v>
      </c>
      <c r="G4503" s="291">
        <v>1403</v>
      </c>
      <c r="H4503" s="291" t="s">
        <v>54</v>
      </c>
      <c r="I4503" s="291" t="s">
        <v>60</v>
      </c>
      <c r="J4503" s="291"/>
      <c r="K4503" s="291">
        <v>60</v>
      </c>
      <c r="L4503" s="291" t="s">
        <v>68</v>
      </c>
      <c r="M4503" s="291" t="s">
        <v>1163</v>
      </c>
      <c r="N4503" s="292">
        <v>1775</v>
      </c>
      <c r="O4503" s="4" t="str">
        <f>IFERROR(INDEX(RawMaterialCost!$A$1:$A$200, MATCH($I4503, RawMaterialCost!$B$1:$B$200, 0)),"-")</f>
        <v>010102030004</v>
      </c>
      <c r="P4503" s="30"/>
      <c r="Q4503" s="75">
        <f>IFERROR(SUMIF(M:M,M4503,S:S)/SUMIF(M:M,M4503,K:K),"-")</f>
        <v>706028.59254206438</v>
      </c>
      <c r="R4503" s="2">
        <f>IFERROR(INDEX(RawMaterialCost!$C$1:$C$200, MATCH($O4503, RawMaterialCost!$A$1:$A$200, 0)),0)</f>
        <v>350000</v>
      </c>
      <c r="S4503" s="54">
        <f t="shared" si="1334"/>
        <v>21000000</v>
      </c>
      <c r="T4503" s="54">
        <f>SUMIF(A:A,A4503,S:S)</f>
        <v>3226838000</v>
      </c>
      <c r="U4503" s="2">
        <f>IFERROR(T4503/SUMIF(A:A,A4503,K:K),"0")</f>
        <v>705906.10780539026</v>
      </c>
      <c r="W4503" s="2">
        <f>SUMIF(dataofproduce!AU:AU,A4503,dataofproduce!P:P)</f>
        <v>2500.5</v>
      </c>
      <c r="X4503" s="2">
        <f>SUMIF(dataofproduce!AU:AU,A4503,dataofproduce!Q:Q)</f>
        <v>3010.5</v>
      </c>
      <c r="Y4503" s="2">
        <f>SUMIF(dataofproduce!AU:AU,A4503,dataofproduce!R:R)</f>
        <v>0</v>
      </c>
      <c r="Z4503" s="2">
        <f>SUMIF(dataofproduce!AU:AU,A4503,dataofproduce!S:S)</f>
        <v>0</v>
      </c>
      <c r="AA4503" s="75">
        <v>110000</v>
      </c>
      <c r="AB4503" s="2">
        <f>SUMIF(dataofproduce!AU:AU,DailyReport!A4503,dataofproduce!AG:AG)</f>
        <v>509.99999999999989</v>
      </c>
      <c r="AC4503" s="2">
        <f t="shared" si="1335"/>
        <v>56099999.999999985</v>
      </c>
      <c r="AD4503" s="57">
        <f t="shared" si="1336"/>
        <v>728341.6207028107</v>
      </c>
      <c r="AE4503" s="57">
        <f t="shared" si="1337"/>
        <v>604955.39696641034</v>
      </c>
      <c r="AF4503" s="2">
        <f>SUMIF(dataofproduce!AU:AU,DailyReport!A4503,dataofproduce!W:W)</f>
        <v>129.19999999999999</v>
      </c>
      <c r="AG4503" s="2">
        <v>550000</v>
      </c>
      <c r="AH4503" s="2">
        <f t="shared" si="1338"/>
        <v>20143069.128456421</v>
      </c>
      <c r="AI4503" s="2">
        <f t="shared" si="1339"/>
        <v>736397.23723088764</v>
      </c>
      <c r="AJ4503" s="2">
        <f t="shared" si="1340"/>
        <v>611646.33505923755</v>
      </c>
      <c r="AK4503" s="2">
        <f>SUMIF(dataofproduce!AQ:AQ, B4503, dataofproduce!AA:AA)</f>
        <v>62</v>
      </c>
      <c r="AL4503" s="2">
        <f>SUMIF(dataofproduce!AQ:AQ, B4503, dataofproduce!AB:AB)</f>
        <v>1092</v>
      </c>
      <c r="AM4503" s="2">
        <f>SUMIF(dataofproduce!AO:AO, D4503, dataofproduce!AA:AA)</f>
        <v>1478</v>
      </c>
      <c r="AN4503" s="2">
        <f>SUMIF(dataofproduce!AO:AO, D4503, dataofproduce!AB:AB)</f>
        <v>41722</v>
      </c>
      <c r="AO4503" s="2">
        <f t="shared" si="1341"/>
        <v>0</v>
      </c>
      <c r="AP4503" s="167">
        <f t="array" ref="AP4503">IFERROR(_xlfn.IFS(F4503=7,VLOOKUP(D4503,RawMaterialCost!$N$45:$O$59,2,FALSE),F4503=8,VLOOKUP(D4503,RawMaterialCost!$P$45:$Q$59,2,FALSE),F4503=9,VLOOKUP(D4503,RawMaterialCost!$R$45:$S$59,2,FALSE),F4503=10,VLOOKUP(D4503,RawMaterialCost!$T$45:$U$59,2,FALSE),F4503=11,VLOOKUP(D4503,RawMaterialCost!$V$45:$W$59,2,FALSE),F4503=12,VLOOKUP(D4503,RawMaterialCost!$X$45:$Y$59,2,FALSE)),"-")</f>
        <v>5152586403.8329945</v>
      </c>
      <c r="AR4503" s="174">
        <f t="shared" si="1342"/>
        <v>137640849.7690573</v>
      </c>
      <c r="AS4503" s="142">
        <f>IF(COUNTIFS($F$3:F4503, F4503, $AR$3:AR4503, AR4503)=1, AR4503, 0)</f>
        <v>0</v>
      </c>
      <c r="AT4503" s="169">
        <f t="shared" si="1343"/>
        <v>5014945554.0639372</v>
      </c>
      <c r="AU4503" s="2">
        <f>SUMIF(dataofproduce!AQ:AQ,B4503,dataofproduce!AR:AR)</f>
        <v>2500.5</v>
      </c>
      <c r="AV4503" s="2">
        <f>SUMIF(dataofproduce!AQ:AQ,B4503,dataofproduce!AS:AS)</f>
        <v>3010.5</v>
      </c>
      <c r="AX4503" s="150">
        <f t="shared" si="1344"/>
        <v>55045.330841454634</v>
      </c>
      <c r="AY4503" s="150">
        <f>IF(COUNTIFS($D$3:D4503, D4503, $AX$3:AX4503, AX4503)=1, AX4503, 0)</f>
        <v>0</v>
      </c>
      <c r="AZ4503" s="150">
        <f t="shared" si="1345"/>
        <v>45720.262338168846</v>
      </c>
      <c r="BA4503" s="150">
        <f>IF(COUNTIFS($D$3:D4503, D4503, $AZ$3:AZ4503, AZ4503)=1, AZ4503, 0)</f>
        <v>0</v>
      </c>
      <c r="BB4503" s="150">
        <f t="shared" si="1346"/>
        <v>0</v>
      </c>
      <c r="BC4503" s="2">
        <f>SUMIF(dataofproduce!AQ:AQ,B4503,dataofproduce!AT:AT)</f>
        <v>2629.7000000000003</v>
      </c>
      <c r="BD4503" s="75">
        <f>IFERROR(BC4503*(HLOOKUP(F4503,RawMaterialCost!$O$44:$Y$65,22,FALSE)),"0")</f>
        <v>13448480.146117292</v>
      </c>
      <c r="BE4503" s="75">
        <f>IF(COUNTIFS($D$3:D4503, D4503, $BD$3:BD4503, BD4503)=1, BD4503, 0)</f>
        <v>0</v>
      </c>
      <c r="BF4503" s="150">
        <f t="shared" si="1347"/>
        <v>5378.3163951678835</v>
      </c>
      <c r="BG4503" s="150">
        <f>IF(COUNTIFS($D$3:D4503, D4503, $BF$3:BF4503, BF4503)=1, BF4503, 0)</f>
        <v>0</v>
      </c>
      <c r="BH4503" s="150">
        <f t="shared" si="1348"/>
        <v>4467.1915449650533</v>
      </c>
      <c r="BI4503" s="150">
        <f>IF(COUNTIFS($D$3:D4503, D4503, $BH$3:BH4503, BH4503)=1, BH4503, 0)</f>
        <v>0</v>
      </c>
    </row>
    <row r="4504" spans="1:61" ht="30" customHeight="1" x14ac:dyDescent="0.45">
      <c r="A4504" s="2" t="str">
        <f t="shared" si="1330"/>
        <v>1775 - F</v>
      </c>
      <c r="B4504" s="2" t="str">
        <f t="shared" si="1331"/>
        <v>ABA2200-2-1403-11-1775 - F</v>
      </c>
      <c r="C4504" s="2" t="str">
        <f t="shared" si="1332"/>
        <v>ABA2200-2-1775 - F</v>
      </c>
      <c r="D4504" s="2" t="str">
        <f t="shared" si="1333"/>
        <v>ABA2200-2-1403-11</v>
      </c>
      <c r="E4504" s="291">
        <v>6</v>
      </c>
      <c r="F4504" s="291">
        <v>11</v>
      </c>
      <c r="G4504" s="291">
        <v>1403</v>
      </c>
      <c r="H4504" s="291" t="s">
        <v>54</v>
      </c>
      <c r="I4504" s="291" t="s">
        <v>79</v>
      </c>
      <c r="J4504" s="291"/>
      <c r="K4504" s="291">
        <v>12</v>
      </c>
      <c r="L4504" s="291" t="s">
        <v>68</v>
      </c>
      <c r="M4504" s="291" t="s">
        <v>1163</v>
      </c>
      <c r="N4504" s="292">
        <v>1775</v>
      </c>
      <c r="O4504" s="4" t="str">
        <f>IFERROR(INDEX(RawMaterialCost!$A$1:$A$200, MATCH($I4504, RawMaterialCost!$B$1:$B$200, 0)),"-")</f>
        <v>010301010001</v>
      </c>
      <c r="P4504" s="30"/>
      <c r="Q4504" s="75">
        <f>IFERROR(SUMIF(M:M,M4504,S:S)/SUMIF(M:M,M4504,K:K),"-")</f>
        <v>706028.59254206438</v>
      </c>
      <c r="R4504" s="2">
        <f>IFERROR(INDEX(RawMaterialCost!$C$1:$C$200, MATCH($O4504, RawMaterialCost!$A$1:$A$200, 0)),0)</f>
        <v>240000</v>
      </c>
      <c r="S4504" s="54">
        <f t="shared" si="1334"/>
        <v>2880000</v>
      </c>
      <c r="T4504" s="54">
        <f>SUMIF(A:A,A4504,S:S)</f>
        <v>3226838000</v>
      </c>
      <c r="U4504" s="2">
        <f>IFERROR(T4504/SUMIF(A:A,A4504,K:K),"0")</f>
        <v>705906.10780539026</v>
      </c>
      <c r="W4504" s="2">
        <f>SUMIF(dataofproduce!AU:AU,A4504,dataofproduce!P:P)</f>
        <v>2500.5</v>
      </c>
      <c r="X4504" s="2">
        <f>SUMIF(dataofproduce!AU:AU,A4504,dataofproduce!Q:Q)</f>
        <v>3010.5</v>
      </c>
      <c r="Y4504" s="2">
        <f>SUMIF(dataofproduce!AU:AU,A4504,dataofproduce!R:R)</f>
        <v>0</v>
      </c>
      <c r="Z4504" s="2">
        <f>SUMIF(dataofproduce!AU:AU,A4504,dataofproduce!S:S)</f>
        <v>0</v>
      </c>
      <c r="AA4504" s="75">
        <v>110000</v>
      </c>
      <c r="AB4504" s="2">
        <f>SUMIF(dataofproduce!AU:AU,DailyReport!A4504,dataofproduce!AG:AG)</f>
        <v>509.99999999999989</v>
      </c>
      <c r="AC4504" s="2">
        <f t="shared" si="1335"/>
        <v>56099999.999999985</v>
      </c>
      <c r="AD4504" s="57">
        <f t="shared" si="1336"/>
        <v>728341.6207028107</v>
      </c>
      <c r="AE4504" s="57">
        <f t="shared" si="1337"/>
        <v>604955.39696641034</v>
      </c>
      <c r="AF4504" s="2">
        <f>SUMIF(dataofproduce!AU:AU,DailyReport!A4504,dataofproduce!W:W)</f>
        <v>129.19999999999999</v>
      </c>
      <c r="AG4504" s="2">
        <v>550000</v>
      </c>
      <c r="AH4504" s="2">
        <f t="shared" si="1338"/>
        <v>20143069.128456421</v>
      </c>
      <c r="AI4504" s="2">
        <f t="shared" si="1339"/>
        <v>736397.23723088764</v>
      </c>
      <c r="AJ4504" s="2">
        <f t="shared" si="1340"/>
        <v>611646.33505923755</v>
      </c>
      <c r="AK4504" s="2">
        <f>SUMIF(dataofproduce!AQ:AQ, B4504, dataofproduce!AA:AA)</f>
        <v>62</v>
      </c>
      <c r="AL4504" s="2">
        <f>SUMIF(dataofproduce!AQ:AQ, B4504, dataofproduce!AB:AB)</f>
        <v>1092</v>
      </c>
      <c r="AM4504" s="2">
        <f>SUMIF(dataofproduce!AO:AO, D4504, dataofproduce!AA:AA)</f>
        <v>1478</v>
      </c>
      <c r="AN4504" s="2">
        <f>SUMIF(dataofproduce!AO:AO, D4504, dataofproduce!AB:AB)</f>
        <v>41722</v>
      </c>
      <c r="AO4504" s="2">
        <f t="shared" si="1341"/>
        <v>0</v>
      </c>
      <c r="AP4504" s="167">
        <f t="array" ref="AP4504">IFERROR(_xlfn.IFS(F4504=7,VLOOKUP(D4504,RawMaterialCost!$N$45:$O$59,2,FALSE),F4504=8,VLOOKUP(D4504,RawMaterialCost!$P$45:$Q$59,2,FALSE),F4504=9,VLOOKUP(D4504,RawMaterialCost!$R$45:$S$59,2,FALSE),F4504=10,VLOOKUP(D4504,RawMaterialCost!$T$45:$U$59,2,FALSE),F4504=11,VLOOKUP(D4504,RawMaterialCost!$V$45:$W$59,2,FALSE),F4504=12,VLOOKUP(D4504,RawMaterialCost!$X$45:$Y$59,2,FALSE)),"-")</f>
        <v>5152586403.8329945</v>
      </c>
      <c r="AR4504" s="174">
        <f t="shared" si="1342"/>
        <v>137640849.7690573</v>
      </c>
      <c r="AS4504" s="142">
        <f>IF(COUNTIFS($F$3:F4504, F4504, $AR$3:AR4504, AR4504)=1, AR4504, 0)</f>
        <v>0</v>
      </c>
      <c r="AT4504" s="169">
        <f t="shared" si="1343"/>
        <v>5014945554.0639372</v>
      </c>
      <c r="AU4504" s="2">
        <f>SUMIF(dataofproduce!AQ:AQ,B4504,dataofproduce!AR:AR)</f>
        <v>2500.5</v>
      </c>
      <c r="AV4504" s="2">
        <f>SUMIF(dataofproduce!AQ:AQ,B4504,dataofproduce!AS:AS)</f>
        <v>3010.5</v>
      </c>
      <c r="AX4504" s="150">
        <f t="shared" si="1344"/>
        <v>55045.330841454634</v>
      </c>
      <c r="AY4504" s="150">
        <f>IF(COUNTIFS($D$3:D4504, D4504, $AX$3:AX4504, AX4504)=1, AX4504, 0)</f>
        <v>0</v>
      </c>
      <c r="AZ4504" s="150">
        <f t="shared" si="1345"/>
        <v>45720.262338168846</v>
      </c>
      <c r="BA4504" s="150">
        <f>IF(COUNTIFS($D$3:D4504, D4504, $AZ$3:AZ4504, AZ4504)=1, AZ4504, 0)</f>
        <v>0</v>
      </c>
      <c r="BB4504" s="150">
        <f t="shared" si="1346"/>
        <v>0</v>
      </c>
      <c r="BC4504" s="2">
        <f>SUMIF(dataofproduce!AQ:AQ,B4504,dataofproduce!AT:AT)</f>
        <v>2629.7000000000003</v>
      </c>
      <c r="BD4504" s="75">
        <f>IFERROR(BC4504*(HLOOKUP(F4504,RawMaterialCost!$O$44:$Y$65,22,FALSE)),"0")</f>
        <v>13448480.146117292</v>
      </c>
      <c r="BE4504" s="75">
        <f>IF(COUNTIFS($D$3:D4504, D4504, $BD$3:BD4504, BD4504)=1, BD4504, 0)</f>
        <v>0</v>
      </c>
      <c r="BF4504" s="150">
        <f t="shared" si="1347"/>
        <v>5378.3163951678835</v>
      </c>
      <c r="BG4504" s="150">
        <f>IF(COUNTIFS($D$3:D4504, D4504, $BF$3:BF4504, BF4504)=1, BF4504, 0)</f>
        <v>0</v>
      </c>
      <c r="BH4504" s="150">
        <f t="shared" si="1348"/>
        <v>4467.1915449650533</v>
      </c>
      <c r="BI4504" s="150">
        <f>IF(COUNTIFS($D$3:D4504, D4504, $BH$3:BH4504, BH4504)=1, BH4504, 0)</f>
        <v>0</v>
      </c>
    </row>
    <row r="4505" spans="1:61" ht="30" customHeight="1" x14ac:dyDescent="0.45">
      <c r="A4505" s="2" t="str">
        <f t="shared" si="1330"/>
        <v>1770 - F</v>
      </c>
      <c r="B4505" s="2" t="str">
        <f t="shared" si="1331"/>
        <v>ABA2800-1403-11-1770 - F</v>
      </c>
      <c r="C4505" s="2" t="str">
        <f t="shared" si="1332"/>
        <v>ABA2800-1770 - F</v>
      </c>
      <c r="D4505" s="2" t="str">
        <f t="shared" si="1333"/>
        <v>ABA2800-1403-11</v>
      </c>
      <c r="E4505" s="291">
        <v>6</v>
      </c>
      <c r="F4505" s="291">
        <v>11</v>
      </c>
      <c r="G4505" s="291">
        <v>1403</v>
      </c>
      <c r="H4505" s="291" t="s">
        <v>54</v>
      </c>
      <c r="I4505" s="291" t="s">
        <v>72</v>
      </c>
      <c r="J4505" s="291">
        <v>5500</v>
      </c>
      <c r="K4505" s="291">
        <v>1250</v>
      </c>
      <c r="L4505" s="291" t="s">
        <v>73</v>
      </c>
      <c r="M4505" s="291" t="s">
        <v>1193</v>
      </c>
      <c r="N4505" s="292">
        <v>1770</v>
      </c>
      <c r="O4505" s="4" t="str">
        <f>IFERROR(INDEX(RawMaterialCost!$A$1:$A$200, MATCH($I4505, RawMaterialCost!$B$1:$B$200, 0)),"-")</f>
        <v>010101012119</v>
      </c>
      <c r="P4505" s="30"/>
      <c r="Q4505" s="75">
        <f>IFERROR(SUMIF(M:M,M4505,S:S)/SUMIF(M:M,M4505,K:K),"-")</f>
        <v>750657.66508290509</v>
      </c>
      <c r="R4505" s="2">
        <f>IFERROR(INDEX(RawMaterialCost!$C$1:$C$200, MATCH($O4505, RawMaterialCost!$A$1:$A$200, 0)),0)</f>
        <v>760000</v>
      </c>
      <c r="S4505" s="54">
        <f t="shared" si="1334"/>
        <v>950000000</v>
      </c>
      <c r="T4505" s="54">
        <f>SUMIF(A:A,A4505,S:S)</f>
        <v>13379276000</v>
      </c>
      <c r="U4505" s="2">
        <f>IFERROR(T4505/SUMIF(A:A,A4505,K:K),"0")</f>
        <v>750106.57920556166</v>
      </c>
      <c r="W4505" s="2">
        <f>SUMIF(dataofproduce!AU:AU,A4505,dataofproduce!P:P)</f>
        <v>13417.3</v>
      </c>
      <c r="X4505" s="2">
        <f>SUMIF(dataofproduce!AU:AU,A4505,dataofproduce!Q:Q)</f>
        <v>15302.3</v>
      </c>
      <c r="Y4505" s="2">
        <f>SUMIF(dataofproduce!AU:AU,A4505,dataofproduce!R:R)</f>
        <v>0</v>
      </c>
      <c r="Z4505" s="2">
        <f>SUMIF(dataofproduce!AU:AU,A4505,dataofproduce!S:S)</f>
        <v>0</v>
      </c>
      <c r="AA4505" s="75">
        <v>110000</v>
      </c>
      <c r="AB4505" s="2">
        <f>SUMIF(dataofproduce!AU:AU,DailyReport!A4505,dataofproduce!AG:AG)</f>
        <v>1884.9999999999995</v>
      </c>
      <c r="AC4505" s="2">
        <f t="shared" si="1335"/>
        <v>207349999.99999994</v>
      </c>
      <c r="AD4505" s="57">
        <f t="shared" si="1336"/>
        <v>765560.50808842189</v>
      </c>
      <c r="AE4505" s="57">
        <f t="shared" si="1337"/>
        <v>671255.62857706239</v>
      </c>
      <c r="AF4505" s="2">
        <f>SUMIF(dataofproduce!AU:AU,DailyReport!A4505,dataofproduce!W:W)</f>
        <v>536.1</v>
      </c>
      <c r="AG4505" s="2">
        <v>550000</v>
      </c>
      <c r="AH4505" s="2">
        <f t="shared" si="1338"/>
        <v>107277137.11210161</v>
      </c>
      <c r="AI4505" s="2">
        <f t="shared" si="1339"/>
        <v>773555.94212597806</v>
      </c>
      <c r="AJ4505" s="2">
        <f t="shared" si="1340"/>
        <v>678266.15229650994</v>
      </c>
      <c r="AK4505" s="2">
        <f>SUMIF(dataofproduce!AQ:AQ, B4505, dataofproduce!AA:AA)</f>
        <v>141</v>
      </c>
      <c r="AL4505" s="2">
        <f>SUMIF(dataofproduce!AQ:AQ, B4505, dataofproduce!AB:AB)</f>
        <v>2862</v>
      </c>
      <c r="AM4505" s="2">
        <f>SUMIF(dataofproduce!AO:AO, D4505, dataofproduce!AA:AA)</f>
        <v>2542</v>
      </c>
      <c r="AN4505" s="2">
        <f>SUMIF(dataofproduce!AO:AO, D4505, dataofproduce!AB:AB)</f>
        <v>40658</v>
      </c>
      <c r="AO4505" s="2">
        <f t="shared" si="1341"/>
        <v>0</v>
      </c>
      <c r="AP4505" s="167">
        <f t="array" ref="AP4505">IFERROR(_xlfn.IFS(F4505=7,VLOOKUP(D4505,RawMaterialCost!$N$45:$O$59,2,FALSE),F4505=8,VLOOKUP(D4505,RawMaterialCost!$P$45:$Q$59,2,FALSE),F4505=9,VLOOKUP(D4505,RawMaterialCost!$R$45:$S$59,2,FALSE),F4505=10,VLOOKUP(D4505,RawMaterialCost!$T$45:$U$59,2,FALSE),F4505=11,VLOOKUP(D4505,RawMaterialCost!$V$45:$W$59,2,FALSE),F4505=12,VLOOKUP(D4505,RawMaterialCost!$X$45:$Y$59,2,FALSE)),"-")</f>
        <v>9170300222.3239136</v>
      </c>
      <c r="AR4505" s="174">
        <f t="shared" si="1342"/>
        <v>637463230.73237753</v>
      </c>
      <c r="AS4505" s="142">
        <f>IF(COUNTIFS($F$3:F4505, F4505, $AR$3:AR4505, AR4505)=1, AR4505, 0)</f>
        <v>0</v>
      </c>
      <c r="AT4505" s="169">
        <f t="shared" si="1343"/>
        <v>8532836991.5915356</v>
      </c>
      <c r="AU4505" s="2">
        <f>SUMIF(dataofproduce!AQ:AQ,B4505,dataofproduce!AR:AR)</f>
        <v>13417.3</v>
      </c>
      <c r="AV4505" s="2">
        <f>SUMIF(dataofproduce!AQ:AQ,B4505,dataofproduce!AS:AS)</f>
        <v>15302.3</v>
      </c>
      <c r="AX4505" s="150">
        <f t="shared" si="1344"/>
        <v>47510.544649994976</v>
      </c>
      <c r="AY4505" s="150">
        <f>IF(COUNTIFS($D$3:D4505, D4505, $AX$3:AX4505, AX4505)=1, AX4505, 0)</f>
        <v>0</v>
      </c>
      <c r="AZ4505" s="150">
        <f t="shared" si="1345"/>
        <v>41658.001132664867</v>
      </c>
      <c r="BA4505" s="150">
        <f>IF(COUNTIFS($D$3:D4505, D4505, $AZ$3:AZ4505, AZ4505)=1, AZ4505, 0)</f>
        <v>0</v>
      </c>
      <c r="BB4505" s="150">
        <f t="shared" si="1346"/>
        <v>0</v>
      </c>
      <c r="BC4505" s="2">
        <f>SUMIF(dataofproduce!AQ:AQ,B4505,dataofproduce!AT:AT)</f>
        <v>13953.400000000001</v>
      </c>
      <c r="BD4505" s="75">
        <f>IFERROR(BC4505*(HLOOKUP(F4505,RawMaterialCost!$O$44:$Y$65,22,FALSE)),"0")</f>
        <v>71358718.816151276</v>
      </c>
      <c r="BE4505" s="75">
        <f>IF(COUNTIFS($D$3:D4505, D4505, $BD$3:BD4505, BD4505)=1, BD4505, 0)</f>
        <v>0</v>
      </c>
      <c r="BF4505" s="150">
        <f t="shared" si="1347"/>
        <v>5318.4112165749648</v>
      </c>
      <c r="BG4505" s="150">
        <f>IF(COUNTIFS($D$3:D4505, D4505, $BF$3:BF4505, BF4505)=1, BF4505, 0)</f>
        <v>0</v>
      </c>
      <c r="BH4505" s="150">
        <f t="shared" si="1348"/>
        <v>4663.2675360012072</v>
      </c>
      <c r="BI4505" s="150">
        <f>IF(COUNTIFS($D$3:D4505, D4505, $BH$3:BH4505, BH4505)=1, BH4505, 0)</f>
        <v>0</v>
      </c>
    </row>
    <row r="4506" spans="1:61" ht="30" customHeight="1" x14ac:dyDescent="0.45">
      <c r="A4506" s="2" t="str">
        <f t="shared" si="1330"/>
        <v>1770 - F</v>
      </c>
      <c r="B4506" s="2" t="str">
        <f t="shared" si="1331"/>
        <v>ABA2800-1403-11-1770 - F</v>
      </c>
      <c r="C4506" s="2" t="str">
        <f t="shared" si="1332"/>
        <v>ABA2800-1770 - F</v>
      </c>
      <c r="D4506" s="2" t="str">
        <f t="shared" si="1333"/>
        <v>ABA2800-1403-11</v>
      </c>
      <c r="E4506" s="291">
        <v>6</v>
      </c>
      <c r="F4506" s="291">
        <v>11</v>
      </c>
      <c r="G4506" s="291">
        <v>1403</v>
      </c>
      <c r="H4506" s="291" t="s">
        <v>54</v>
      </c>
      <c r="I4506" s="291" t="s">
        <v>55</v>
      </c>
      <c r="J4506" s="291"/>
      <c r="K4506" s="291">
        <v>2400</v>
      </c>
      <c r="L4506" s="291" t="s">
        <v>73</v>
      </c>
      <c r="M4506" s="291" t="s">
        <v>1193</v>
      </c>
      <c r="N4506" s="292">
        <v>1770</v>
      </c>
      <c r="O4506" s="4" t="str">
        <f>IFERROR(INDEX(RawMaterialCost!$A$1:$A$200, MATCH($I4506, RawMaterialCost!$B$1:$B$200, 0)),"-")</f>
        <v>010101013420</v>
      </c>
      <c r="P4506" s="30"/>
      <c r="Q4506" s="75">
        <f>IFERROR(SUMIF(M:M,M4506,S:S)/SUMIF(M:M,M4506,K:K),"-")</f>
        <v>750657.66508290509</v>
      </c>
      <c r="R4506" s="2">
        <f>IFERROR(INDEX(RawMaterialCost!$C$1:$C$200, MATCH($O4506, RawMaterialCost!$A$1:$A$200, 0)),0)</f>
        <v>760000</v>
      </c>
      <c r="S4506" s="54">
        <f t="shared" si="1334"/>
        <v>1824000000</v>
      </c>
      <c r="T4506" s="54">
        <f>SUMIF(A:A,A4506,S:S)</f>
        <v>13379276000</v>
      </c>
      <c r="U4506" s="2">
        <f>IFERROR(T4506/SUMIF(A:A,A4506,K:K),"0")</f>
        <v>750106.57920556166</v>
      </c>
      <c r="W4506" s="2">
        <f>SUMIF(dataofproduce!AU:AU,A4506,dataofproduce!P:P)</f>
        <v>13417.3</v>
      </c>
      <c r="X4506" s="2">
        <f>SUMIF(dataofproduce!AU:AU,A4506,dataofproduce!Q:Q)</f>
        <v>15302.3</v>
      </c>
      <c r="Y4506" s="2">
        <f>SUMIF(dataofproduce!AU:AU,A4506,dataofproduce!R:R)</f>
        <v>0</v>
      </c>
      <c r="Z4506" s="2">
        <f>SUMIF(dataofproduce!AU:AU,A4506,dataofproduce!S:S)</f>
        <v>0</v>
      </c>
      <c r="AA4506" s="75">
        <v>110000</v>
      </c>
      <c r="AB4506" s="2">
        <f>SUMIF(dataofproduce!AU:AU,DailyReport!A4506,dataofproduce!AG:AG)</f>
        <v>1884.9999999999995</v>
      </c>
      <c r="AC4506" s="2">
        <f t="shared" si="1335"/>
        <v>207349999.99999994</v>
      </c>
      <c r="AD4506" s="57">
        <f t="shared" si="1336"/>
        <v>765560.50808842189</v>
      </c>
      <c r="AE4506" s="57">
        <f t="shared" si="1337"/>
        <v>671255.62857706239</v>
      </c>
      <c r="AF4506" s="2">
        <f>SUMIF(dataofproduce!AU:AU,DailyReport!A4506,dataofproduce!W:W)</f>
        <v>536.1</v>
      </c>
      <c r="AG4506" s="2">
        <v>550000</v>
      </c>
      <c r="AH4506" s="2">
        <f t="shared" si="1338"/>
        <v>107277137.11210161</v>
      </c>
      <c r="AI4506" s="2">
        <f t="shared" si="1339"/>
        <v>773555.94212597806</v>
      </c>
      <c r="AJ4506" s="2">
        <f t="shared" si="1340"/>
        <v>678266.15229650994</v>
      </c>
      <c r="AK4506" s="2">
        <f>SUMIF(dataofproduce!AQ:AQ, B4506, dataofproduce!AA:AA)</f>
        <v>141</v>
      </c>
      <c r="AL4506" s="2">
        <f>SUMIF(dataofproduce!AQ:AQ, B4506, dataofproduce!AB:AB)</f>
        <v>2862</v>
      </c>
      <c r="AM4506" s="2">
        <f>SUMIF(dataofproduce!AO:AO, D4506, dataofproduce!AA:AA)</f>
        <v>2542</v>
      </c>
      <c r="AN4506" s="2">
        <f>SUMIF(dataofproduce!AO:AO, D4506, dataofproduce!AB:AB)</f>
        <v>40658</v>
      </c>
      <c r="AO4506" s="2">
        <f t="shared" si="1341"/>
        <v>0</v>
      </c>
      <c r="AP4506" s="167">
        <f t="array" ref="AP4506">IFERROR(_xlfn.IFS(F4506=7,VLOOKUP(D4506,RawMaterialCost!$N$45:$O$59,2,FALSE),F4506=8,VLOOKUP(D4506,RawMaterialCost!$P$45:$Q$59,2,FALSE),F4506=9,VLOOKUP(D4506,RawMaterialCost!$R$45:$S$59,2,FALSE),F4506=10,VLOOKUP(D4506,RawMaterialCost!$T$45:$U$59,2,FALSE),F4506=11,VLOOKUP(D4506,RawMaterialCost!$V$45:$W$59,2,FALSE),F4506=12,VLOOKUP(D4506,RawMaterialCost!$X$45:$Y$59,2,FALSE)),"-")</f>
        <v>9170300222.3239136</v>
      </c>
      <c r="AR4506" s="174">
        <f t="shared" si="1342"/>
        <v>637463230.73237753</v>
      </c>
      <c r="AS4506" s="142">
        <f>IF(COUNTIFS($F$3:F4506, F4506, $AR$3:AR4506, AR4506)=1, AR4506, 0)</f>
        <v>0</v>
      </c>
      <c r="AT4506" s="169">
        <f t="shared" si="1343"/>
        <v>8532836991.5915356</v>
      </c>
      <c r="AU4506" s="2">
        <f>SUMIF(dataofproduce!AQ:AQ,B4506,dataofproduce!AR:AR)</f>
        <v>13417.3</v>
      </c>
      <c r="AV4506" s="2">
        <f>SUMIF(dataofproduce!AQ:AQ,B4506,dataofproduce!AS:AS)</f>
        <v>15302.3</v>
      </c>
      <c r="AX4506" s="150">
        <f t="shared" si="1344"/>
        <v>47510.544649994976</v>
      </c>
      <c r="AY4506" s="150">
        <f>IF(COUNTIFS($D$3:D4506, D4506, $AX$3:AX4506, AX4506)=1, AX4506, 0)</f>
        <v>0</v>
      </c>
      <c r="AZ4506" s="150">
        <f t="shared" si="1345"/>
        <v>41658.001132664867</v>
      </c>
      <c r="BA4506" s="150">
        <f>IF(COUNTIFS($D$3:D4506, D4506, $AZ$3:AZ4506, AZ4506)=1, AZ4506, 0)</f>
        <v>0</v>
      </c>
      <c r="BB4506" s="150">
        <f t="shared" si="1346"/>
        <v>0</v>
      </c>
      <c r="BC4506" s="2">
        <f>SUMIF(dataofproduce!AQ:AQ,B4506,dataofproduce!AT:AT)</f>
        <v>13953.400000000001</v>
      </c>
      <c r="BD4506" s="75">
        <f>IFERROR(BC4506*(HLOOKUP(F4506,RawMaterialCost!$O$44:$Y$65,22,FALSE)),"0")</f>
        <v>71358718.816151276</v>
      </c>
      <c r="BE4506" s="75">
        <f>IF(COUNTIFS($D$3:D4506, D4506, $BD$3:BD4506, BD4506)=1, BD4506, 0)</f>
        <v>0</v>
      </c>
      <c r="BF4506" s="150">
        <f t="shared" si="1347"/>
        <v>5318.4112165749648</v>
      </c>
      <c r="BG4506" s="150">
        <f>IF(COUNTIFS($D$3:D4506, D4506, $BF$3:BF4506, BF4506)=1, BF4506, 0)</f>
        <v>0</v>
      </c>
      <c r="BH4506" s="150">
        <f t="shared" si="1348"/>
        <v>4663.2675360012072</v>
      </c>
      <c r="BI4506" s="150">
        <f>IF(COUNTIFS($D$3:D4506, D4506, $BH$3:BH4506, BH4506)=1, BH4506, 0)</f>
        <v>0</v>
      </c>
    </row>
    <row r="4507" spans="1:61" ht="30" customHeight="1" x14ac:dyDescent="0.45">
      <c r="A4507" s="2" t="str">
        <f t="shared" si="1330"/>
        <v>1770 - F</v>
      </c>
      <c r="B4507" s="2" t="str">
        <f t="shared" si="1331"/>
        <v>ABA2800-1403-11-1770 - F</v>
      </c>
      <c r="C4507" s="2" t="str">
        <f t="shared" si="1332"/>
        <v>ABA2800-1770 - F</v>
      </c>
      <c r="D4507" s="2" t="str">
        <f t="shared" si="1333"/>
        <v>ABA2800-1403-11</v>
      </c>
      <c r="E4507" s="291">
        <v>6</v>
      </c>
      <c r="F4507" s="291">
        <v>11</v>
      </c>
      <c r="G4507" s="291">
        <v>1403</v>
      </c>
      <c r="H4507" s="291" t="s">
        <v>54</v>
      </c>
      <c r="I4507" s="291" t="s">
        <v>212</v>
      </c>
      <c r="J4507" s="291"/>
      <c r="K4507" s="291">
        <v>300</v>
      </c>
      <c r="L4507" s="291" t="s">
        <v>73</v>
      </c>
      <c r="M4507" s="291" t="s">
        <v>1193</v>
      </c>
      <c r="N4507" s="292">
        <v>1770</v>
      </c>
      <c r="O4507" s="4" t="str">
        <f>IFERROR(INDEX(RawMaterialCost!$A$1:$A$200, MATCH($I4507, RawMaterialCost!$B$1:$B$200, 0)),"-")</f>
        <v>010101012201</v>
      </c>
      <c r="P4507" s="30"/>
      <c r="Q4507" s="75">
        <f>IFERROR(SUMIF(M:M,M4507,S:S)/SUMIF(M:M,M4507,K:K),"-")</f>
        <v>750657.66508290509</v>
      </c>
      <c r="R4507" s="2">
        <f>IFERROR(INDEX(RawMaterialCost!$C$1:$C$200, MATCH($O4507, RawMaterialCost!$A$1:$A$200, 0)),0)</f>
        <v>671000</v>
      </c>
      <c r="S4507" s="54">
        <f t="shared" si="1334"/>
        <v>201300000</v>
      </c>
      <c r="T4507" s="54">
        <f>SUMIF(A:A,A4507,S:S)</f>
        <v>13379276000</v>
      </c>
      <c r="U4507" s="2">
        <f>IFERROR(T4507/SUMIF(A:A,A4507,K:K),"0")</f>
        <v>750106.57920556166</v>
      </c>
      <c r="W4507" s="2">
        <f>SUMIF(dataofproduce!AU:AU,A4507,dataofproduce!P:P)</f>
        <v>13417.3</v>
      </c>
      <c r="X4507" s="2">
        <f>SUMIF(dataofproduce!AU:AU,A4507,dataofproduce!Q:Q)</f>
        <v>15302.3</v>
      </c>
      <c r="Y4507" s="2">
        <f>SUMIF(dataofproduce!AU:AU,A4507,dataofproduce!R:R)</f>
        <v>0</v>
      </c>
      <c r="Z4507" s="2">
        <f>SUMIF(dataofproduce!AU:AU,A4507,dataofproduce!S:S)</f>
        <v>0</v>
      </c>
      <c r="AA4507" s="75">
        <v>110000</v>
      </c>
      <c r="AB4507" s="2">
        <f>SUMIF(dataofproduce!AU:AU,DailyReport!A4507,dataofproduce!AG:AG)</f>
        <v>1884.9999999999995</v>
      </c>
      <c r="AC4507" s="2">
        <f t="shared" si="1335"/>
        <v>207349999.99999994</v>
      </c>
      <c r="AD4507" s="57">
        <f t="shared" si="1336"/>
        <v>765560.50808842189</v>
      </c>
      <c r="AE4507" s="57">
        <f t="shared" si="1337"/>
        <v>671255.62857706239</v>
      </c>
      <c r="AF4507" s="2">
        <f>SUMIF(dataofproduce!AU:AU,DailyReport!A4507,dataofproduce!W:W)</f>
        <v>536.1</v>
      </c>
      <c r="AG4507" s="2">
        <v>550000</v>
      </c>
      <c r="AH4507" s="2">
        <f t="shared" si="1338"/>
        <v>107277137.11210161</v>
      </c>
      <c r="AI4507" s="2">
        <f t="shared" si="1339"/>
        <v>773555.94212597806</v>
      </c>
      <c r="AJ4507" s="2">
        <f t="shared" si="1340"/>
        <v>678266.15229650994</v>
      </c>
      <c r="AK4507" s="2">
        <f>SUMIF(dataofproduce!AQ:AQ, B4507, dataofproduce!AA:AA)</f>
        <v>141</v>
      </c>
      <c r="AL4507" s="2">
        <f>SUMIF(dataofproduce!AQ:AQ, B4507, dataofproduce!AB:AB)</f>
        <v>2862</v>
      </c>
      <c r="AM4507" s="2">
        <f>SUMIF(dataofproduce!AO:AO, D4507, dataofproduce!AA:AA)</f>
        <v>2542</v>
      </c>
      <c r="AN4507" s="2">
        <f>SUMIF(dataofproduce!AO:AO, D4507, dataofproduce!AB:AB)</f>
        <v>40658</v>
      </c>
      <c r="AO4507" s="2">
        <f t="shared" si="1341"/>
        <v>0</v>
      </c>
      <c r="AP4507" s="167">
        <f t="array" ref="AP4507">IFERROR(_xlfn.IFS(F4507=7,VLOOKUP(D4507,RawMaterialCost!$N$45:$O$59,2,FALSE),F4507=8,VLOOKUP(D4507,RawMaterialCost!$P$45:$Q$59,2,FALSE),F4507=9,VLOOKUP(D4507,RawMaterialCost!$R$45:$S$59,2,FALSE),F4507=10,VLOOKUP(D4507,RawMaterialCost!$T$45:$U$59,2,FALSE),F4507=11,VLOOKUP(D4507,RawMaterialCost!$V$45:$W$59,2,FALSE),F4507=12,VLOOKUP(D4507,RawMaterialCost!$X$45:$Y$59,2,FALSE)),"-")</f>
        <v>9170300222.3239136</v>
      </c>
      <c r="AR4507" s="174">
        <f t="shared" si="1342"/>
        <v>637463230.73237753</v>
      </c>
      <c r="AS4507" s="142">
        <f>IF(COUNTIFS($F$3:F4507, F4507, $AR$3:AR4507, AR4507)=1, AR4507, 0)</f>
        <v>0</v>
      </c>
      <c r="AT4507" s="169">
        <f t="shared" si="1343"/>
        <v>8532836991.5915356</v>
      </c>
      <c r="AU4507" s="2">
        <f>SUMIF(dataofproduce!AQ:AQ,B4507,dataofproduce!AR:AR)</f>
        <v>13417.3</v>
      </c>
      <c r="AV4507" s="2">
        <f>SUMIF(dataofproduce!AQ:AQ,B4507,dataofproduce!AS:AS)</f>
        <v>15302.3</v>
      </c>
      <c r="AX4507" s="150">
        <f t="shared" si="1344"/>
        <v>47510.544649994976</v>
      </c>
      <c r="AY4507" s="150">
        <f>IF(COUNTIFS($D$3:D4507, D4507, $AX$3:AX4507, AX4507)=1, AX4507, 0)</f>
        <v>0</v>
      </c>
      <c r="AZ4507" s="150">
        <f t="shared" si="1345"/>
        <v>41658.001132664867</v>
      </c>
      <c r="BA4507" s="150">
        <f>IF(COUNTIFS($D$3:D4507, D4507, $AZ$3:AZ4507, AZ4507)=1, AZ4507, 0)</f>
        <v>0</v>
      </c>
      <c r="BB4507" s="150">
        <f t="shared" si="1346"/>
        <v>0</v>
      </c>
      <c r="BC4507" s="2">
        <f>SUMIF(dataofproduce!AQ:AQ,B4507,dataofproduce!AT:AT)</f>
        <v>13953.400000000001</v>
      </c>
      <c r="BD4507" s="75">
        <f>IFERROR(BC4507*(HLOOKUP(F4507,RawMaterialCost!$O$44:$Y$65,22,FALSE)),"0")</f>
        <v>71358718.816151276</v>
      </c>
      <c r="BE4507" s="75">
        <f>IF(COUNTIFS($D$3:D4507, D4507, $BD$3:BD4507, BD4507)=1, BD4507, 0)</f>
        <v>0</v>
      </c>
      <c r="BF4507" s="150">
        <f t="shared" si="1347"/>
        <v>5318.4112165749648</v>
      </c>
      <c r="BG4507" s="150">
        <f>IF(COUNTIFS($D$3:D4507, D4507, $BF$3:BF4507, BF4507)=1, BF4507, 0)</f>
        <v>0</v>
      </c>
      <c r="BH4507" s="150">
        <f t="shared" si="1348"/>
        <v>4663.2675360012072</v>
      </c>
      <c r="BI4507" s="150">
        <f>IF(COUNTIFS($D$3:D4507, D4507, $BH$3:BH4507, BH4507)=1, BH4507, 0)</f>
        <v>0</v>
      </c>
    </row>
    <row r="4508" spans="1:61" ht="30" customHeight="1" x14ac:dyDescent="0.45">
      <c r="A4508" s="2" t="str">
        <f t="shared" si="1330"/>
        <v>1770 - F</v>
      </c>
      <c r="B4508" s="2" t="str">
        <f t="shared" si="1331"/>
        <v>ABA2800-1403-11-1770 - F</v>
      </c>
      <c r="C4508" s="2" t="str">
        <f t="shared" si="1332"/>
        <v>ABA2800-1770 - F</v>
      </c>
      <c r="D4508" s="2" t="str">
        <f t="shared" si="1333"/>
        <v>ABA2800-1403-11</v>
      </c>
      <c r="E4508" s="291">
        <v>6</v>
      </c>
      <c r="F4508" s="291">
        <v>11</v>
      </c>
      <c r="G4508" s="291">
        <v>1403</v>
      </c>
      <c r="H4508" s="291" t="s">
        <v>54</v>
      </c>
      <c r="I4508" s="291" t="s">
        <v>79</v>
      </c>
      <c r="J4508" s="291"/>
      <c r="K4508" s="291">
        <v>16</v>
      </c>
      <c r="L4508" s="291" t="s">
        <v>73</v>
      </c>
      <c r="M4508" s="291" t="s">
        <v>1193</v>
      </c>
      <c r="N4508" s="292">
        <v>1770</v>
      </c>
      <c r="O4508" s="4" t="str">
        <f>IFERROR(INDEX(RawMaterialCost!$A$1:$A$200, MATCH($I4508, RawMaterialCost!$B$1:$B$200, 0)),"-")</f>
        <v>010301010001</v>
      </c>
      <c r="P4508" s="30"/>
      <c r="Q4508" s="75">
        <f>IFERROR(SUMIF(M:M,M4508,S:S)/SUMIF(M:M,M4508,K:K),"-")</f>
        <v>750657.66508290509</v>
      </c>
      <c r="R4508" s="2">
        <f>IFERROR(INDEX(RawMaterialCost!$C$1:$C$200, MATCH($O4508, RawMaterialCost!$A$1:$A$200, 0)),0)</f>
        <v>240000</v>
      </c>
      <c r="S4508" s="54">
        <f t="shared" si="1334"/>
        <v>3840000</v>
      </c>
      <c r="T4508" s="54">
        <f>SUMIF(A:A,A4508,S:S)</f>
        <v>13379276000</v>
      </c>
      <c r="U4508" s="2">
        <f>IFERROR(T4508/SUMIF(A:A,A4508,K:K),"0")</f>
        <v>750106.57920556166</v>
      </c>
      <c r="W4508" s="2">
        <f>SUMIF(dataofproduce!AU:AU,A4508,dataofproduce!P:P)</f>
        <v>13417.3</v>
      </c>
      <c r="X4508" s="2">
        <f>SUMIF(dataofproduce!AU:AU,A4508,dataofproduce!Q:Q)</f>
        <v>15302.3</v>
      </c>
      <c r="Y4508" s="2">
        <f>SUMIF(dataofproduce!AU:AU,A4508,dataofproduce!R:R)</f>
        <v>0</v>
      </c>
      <c r="Z4508" s="2">
        <f>SUMIF(dataofproduce!AU:AU,A4508,dataofproduce!S:S)</f>
        <v>0</v>
      </c>
      <c r="AA4508" s="75">
        <v>110000</v>
      </c>
      <c r="AB4508" s="2">
        <f>SUMIF(dataofproduce!AU:AU,DailyReport!A4508,dataofproduce!AG:AG)</f>
        <v>1884.9999999999995</v>
      </c>
      <c r="AC4508" s="2">
        <f t="shared" si="1335"/>
        <v>207349999.99999994</v>
      </c>
      <c r="AD4508" s="57">
        <f t="shared" si="1336"/>
        <v>765560.50808842189</v>
      </c>
      <c r="AE4508" s="57">
        <f t="shared" si="1337"/>
        <v>671255.62857706239</v>
      </c>
      <c r="AF4508" s="2">
        <f>SUMIF(dataofproduce!AU:AU,DailyReport!A4508,dataofproduce!W:W)</f>
        <v>536.1</v>
      </c>
      <c r="AG4508" s="2">
        <v>550000</v>
      </c>
      <c r="AH4508" s="2">
        <f t="shared" si="1338"/>
        <v>107277137.11210161</v>
      </c>
      <c r="AI4508" s="2">
        <f t="shared" si="1339"/>
        <v>773555.94212597806</v>
      </c>
      <c r="AJ4508" s="2">
        <f t="shared" si="1340"/>
        <v>678266.15229650994</v>
      </c>
      <c r="AK4508" s="2">
        <f>SUMIF(dataofproduce!AQ:AQ, B4508, dataofproduce!AA:AA)</f>
        <v>141</v>
      </c>
      <c r="AL4508" s="2">
        <f>SUMIF(dataofproduce!AQ:AQ, B4508, dataofproduce!AB:AB)</f>
        <v>2862</v>
      </c>
      <c r="AM4508" s="2">
        <f>SUMIF(dataofproduce!AO:AO, D4508, dataofproduce!AA:AA)</f>
        <v>2542</v>
      </c>
      <c r="AN4508" s="2">
        <f>SUMIF(dataofproduce!AO:AO, D4508, dataofproduce!AB:AB)</f>
        <v>40658</v>
      </c>
      <c r="AO4508" s="2">
        <f t="shared" si="1341"/>
        <v>0</v>
      </c>
      <c r="AP4508" s="167">
        <f t="array" ref="AP4508">IFERROR(_xlfn.IFS(F4508=7,VLOOKUP(D4508,RawMaterialCost!$N$45:$O$59,2,FALSE),F4508=8,VLOOKUP(D4508,RawMaterialCost!$P$45:$Q$59,2,FALSE),F4508=9,VLOOKUP(D4508,RawMaterialCost!$R$45:$S$59,2,FALSE),F4508=10,VLOOKUP(D4508,RawMaterialCost!$T$45:$U$59,2,FALSE),F4508=11,VLOOKUP(D4508,RawMaterialCost!$V$45:$W$59,2,FALSE),F4508=12,VLOOKUP(D4508,RawMaterialCost!$X$45:$Y$59,2,FALSE)),"-")</f>
        <v>9170300222.3239136</v>
      </c>
      <c r="AR4508" s="174">
        <f t="shared" si="1342"/>
        <v>637463230.73237753</v>
      </c>
      <c r="AS4508" s="142">
        <f>IF(COUNTIFS($F$3:F4508, F4508, $AR$3:AR4508, AR4508)=1, AR4508, 0)</f>
        <v>0</v>
      </c>
      <c r="AT4508" s="169">
        <f t="shared" si="1343"/>
        <v>8532836991.5915356</v>
      </c>
      <c r="AU4508" s="2">
        <f>SUMIF(dataofproduce!AQ:AQ,B4508,dataofproduce!AR:AR)</f>
        <v>13417.3</v>
      </c>
      <c r="AV4508" s="2">
        <f>SUMIF(dataofproduce!AQ:AQ,B4508,dataofproduce!AS:AS)</f>
        <v>15302.3</v>
      </c>
      <c r="AX4508" s="150">
        <f t="shared" si="1344"/>
        <v>47510.544649994976</v>
      </c>
      <c r="AY4508" s="150">
        <f>IF(COUNTIFS($D$3:D4508, D4508, $AX$3:AX4508, AX4508)=1, AX4508, 0)</f>
        <v>0</v>
      </c>
      <c r="AZ4508" s="150">
        <f t="shared" si="1345"/>
        <v>41658.001132664867</v>
      </c>
      <c r="BA4508" s="150">
        <f>IF(COUNTIFS($D$3:D4508, D4508, $AZ$3:AZ4508, AZ4508)=1, AZ4508, 0)</f>
        <v>0</v>
      </c>
      <c r="BB4508" s="150">
        <f t="shared" si="1346"/>
        <v>0</v>
      </c>
      <c r="BC4508" s="2">
        <f>SUMIF(dataofproduce!AQ:AQ,B4508,dataofproduce!AT:AT)</f>
        <v>13953.400000000001</v>
      </c>
      <c r="BD4508" s="75">
        <f>IFERROR(BC4508*(HLOOKUP(F4508,RawMaterialCost!$O$44:$Y$65,22,FALSE)),"0")</f>
        <v>71358718.816151276</v>
      </c>
      <c r="BE4508" s="75">
        <f>IF(COUNTIFS($D$3:D4508, D4508, $BD$3:BD4508, BD4508)=1, BD4508, 0)</f>
        <v>0</v>
      </c>
      <c r="BF4508" s="150">
        <f t="shared" si="1347"/>
        <v>5318.4112165749648</v>
      </c>
      <c r="BG4508" s="150">
        <f>IF(COUNTIFS($D$3:D4508, D4508, $BF$3:BF4508, BF4508)=1, BF4508, 0)</f>
        <v>0</v>
      </c>
      <c r="BH4508" s="150">
        <f t="shared" si="1348"/>
        <v>4663.2675360012072</v>
      </c>
      <c r="BI4508" s="150">
        <f>IF(COUNTIFS($D$3:D4508, D4508, $BH$3:BH4508, BH4508)=1, BH4508, 0)</f>
        <v>0</v>
      </c>
    </row>
    <row r="4509" spans="1:61" ht="30" customHeight="1" x14ac:dyDescent="0.45">
      <c r="A4509" s="2" t="str">
        <f t="shared" si="1330"/>
        <v>1781 - F</v>
      </c>
      <c r="B4509" s="2" t="str">
        <f t="shared" si="1331"/>
        <v>ABC1600-1403-11-1781 - F</v>
      </c>
      <c r="C4509" s="2" t="str">
        <f t="shared" si="1332"/>
        <v>ABC1600-1781 - F</v>
      </c>
      <c r="D4509" s="2" t="str">
        <f t="shared" si="1333"/>
        <v>ABC1600-1403-11</v>
      </c>
      <c r="E4509" s="291">
        <v>6</v>
      </c>
      <c r="F4509" s="291">
        <v>11</v>
      </c>
      <c r="G4509" s="291">
        <v>1403</v>
      </c>
      <c r="H4509" s="291" t="s">
        <v>54</v>
      </c>
      <c r="I4509" s="291" t="s">
        <v>55</v>
      </c>
      <c r="J4509" s="291"/>
      <c r="K4509" s="291">
        <v>225</v>
      </c>
      <c r="L4509" s="291" t="s">
        <v>75</v>
      </c>
      <c r="M4509" s="291" t="s">
        <v>1172</v>
      </c>
      <c r="N4509" s="292">
        <v>1781</v>
      </c>
      <c r="O4509" s="4" t="str">
        <f>IFERROR(INDEX(RawMaterialCost!$A$1:$A$200, MATCH($I4509, RawMaterialCost!$B$1:$B$200, 0)),"-")</f>
        <v>010101013420</v>
      </c>
      <c r="P4509" s="30"/>
      <c r="Q4509" s="75">
        <f>IFERROR(SUMIF(M:M,M4509,S:S)/SUMIF(M:M,M4509,K:K),"-")</f>
        <v>706654.72879975289</v>
      </c>
      <c r="R4509" s="2">
        <f>IFERROR(INDEX(RawMaterialCost!$C$1:$C$200, MATCH($O4509, RawMaterialCost!$A$1:$A$200, 0)),0)</f>
        <v>760000</v>
      </c>
      <c r="S4509" s="54">
        <f t="shared" si="1334"/>
        <v>171000000</v>
      </c>
      <c r="T4509" s="54">
        <f>SUMIF(A:A,A4509,S:S)</f>
        <v>4112570000</v>
      </c>
      <c r="U4509" s="2">
        <f>IFERROR(T4509/SUMIF(A:A,A4509,K:K),"0")</f>
        <v>706870.05843932636</v>
      </c>
      <c r="W4509" s="2">
        <f>SUMIF(dataofproduce!AU:AU,A4509,dataofproduce!P:P)</f>
        <v>8790.5999999999985</v>
      </c>
      <c r="X4509" s="2">
        <f>SUMIF(dataofproduce!AU:AU,A4509,dataofproduce!Q:Q)</f>
        <v>10020.6</v>
      </c>
      <c r="Y4509" s="2">
        <f>SUMIF(dataofproduce!AU:AU,A4509,dataofproduce!R:R)</f>
        <v>0</v>
      </c>
      <c r="Z4509" s="2">
        <f>SUMIF(dataofproduce!AU:AU,A4509,dataofproduce!S:S)</f>
        <v>0</v>
      </c>
      <c r="AA4509" s="75">
        <v>110000</v>
      </c>
      <c r="AB4509" s="2">
        <f>SUMIF(dataofproduce!AU:AU,DailyReport!A4509,dataofproduce!AG:AG)</f>
        <v>1229.9999999999998</v>
      </c>
      <c r="AC4509" s="2">
        <f t="shared" si="1335"/>
        <v>135299999.99999997</v>
      </c>
      <c r="AD4509" s="57">
        <f t="shared" si="1336"/>
        <v>722261.49929660582</v>
      </c>
      <c r="AE4509" s="57">
        <f t="shared" si="1337"/>
        <v>633605.96528319072</v>
      </c>
      <c r="AF4509" s="2">
        <f>SUMIF(dataofproduce!AU:AU,DailyReport!A4509,dataofproduce!W:W)</f>
        <v>44</v>
      </c>
      <c r="AG4509" s="2">
        <v>550000</v>
      </c>
      <c r="AH4509" s="2">
        <f t="shared" si="1338"/>
        <v>6902282.5713303592</v>
      </c>
      <c r="AI4509" s="2">
        <f t="shared" si="1339"/>
        <v>723046.68831343402</v>
      </c>
      <c r="AJ4509" s="2">
        <f t="shared" si="1340"/>
        <v>634294.77459314524</v>
      </c>
      <c r="AK4509" s="2">
        <f>SUMIF(dataofproduce!AQ:AQ, B4509, dataofproduce!AA:AA)</f>
        <v>0</v>
      </c>
      <c r="AL4509" s="2">
        <f>SUMIF(dataofproduce!AQ:AQ, B4509, dataofproduce!AB:AB)</f>
        <v>1746</v>
      </c>
      <c r="AM4509" s="2">
        <f>SUMIF(dataofproduce!AO:AO, D4509, dataofproduce!AA:AA)</f>
        <v>6832</v>
      </c>
      <c r="AN4509" s="2">
        <f>SUMIF(dataofproduce!AO:AO, D4509, dataofproduce!AB:AB)</f>
        <v>36368</v>
      </c>
      <c r="AO4509" s="2">
        <f t="shared" si="1341"/>
        <v>0</v>
      </c>
      <c r="AP4509" s="167">
        <f t="array" ref="AP4509">IFERROR(_xlfn.IFS(F4509=7,VLOOKUP(D4509,RawMaterialCost!$N$45:$O$59,2,FALSE),F4509=8,VLOOKUP(D4509,RawMaterialCost!$P$45:$Q$59,2,FALSE),F4509=9,VLOOKUP(D4509,RawMaterialCost!$R$45:$S$59,2,FALSE),F4509=10,VLOOKUP(D4509,RawMaterialCost!$T$45:$U$59,2,FALSE),F4509=11,VLOOKUP(D4509,RawMaterialCost!$V$45:$W$59,2,FALSE),F4509=12,VLOOKUP(D4509,RawMaterialCost!$X$45:$Y$59,2,FALSE)),"-")</f>
        <v>3292550046.6730976</v>
      </c>
      <c r="AR4509" s="174">
        <f t="shared" si="1342"/>
        <v>133073897.71970436</v>
      </c>
      <c r="AS4509" s="142">
        <f>IF(COUNTIFS($F$3:F4509, F4509, $AR$3:AR4509, AR4509)=1, AR4509, 0)</f>
        <v>0</v>
      </c>
      <c r="AT4509" s="169">
        <f t="shared" si="1343"/>
        <v>3159476148.9533935</v>
      </c>
      <c r="AU4509" s="2">
        <f>SUMIF(dataofproduce!AQ:AQ,B4509,dataofproduce!AR:AR)</f>
        <v>3746.3999999999996</v>
      </c>
      <c r="AV4509" s="2">
        <f>SUMIF(dataofproduce!AQ:AQ,B4509,dataofproduce!AS:AS)</f>
        <v>4266.3999999999996</v>
      </c>
      <c r="AX4509" s="150">
        <f t="shared" si="1344"/>
        <v>35520.472378738086</v>
      </c>
      <c r="AY4509" s="150">
        <f>IF(COUNTIFS($D$3:D4509, D4509, $AX$3:AX4509, AX4509)=1, AX4509, 0)</f>
        <v>0</v>
      </c>
      <c r="AZ4509" s="150">
        <f t="shared" si="1345"/>
        <v>31191.144224569747</v>
      </c>
      <c r="BA4509" s="150">
        <f>IF(COUNTIFS($D$3:D4509, D4509, $AZ$3:AZ4509, AZ4509)=1, AZ4509, 0)</f>
        <v>0</v>
      </c>
      <c r="BB4509" s="150">
        <f t="shared" si="1346"/>
        <v>0</v>
      </c>
      <c r="BC4509" s="2">
        <f>SUMIF(dataofproduce!AQ:AQ,B4509,dataofproduce!AT:AT)</f>
        <v>3786.7</v>
      </c>
      <c r="BD4509" s="75">
        <f>IFERROR(BC4509*(HLOOKUP(F4509,RawMaterialCost!$O$44:$Y$65,22,FALSE)),"0")</f>
        <v>19365463.653383404</v>
      </c>
      <c r="BE4509" s="75">
        <f>IF(COUNTIFS($D$3:D4509, D4509, $BD$3:BD4509, BD4509)=1, BD4509, 0)</f>
        <v>0</v>
      </c>
      <c r="BF4509" s="150">
        <f t="shared" si="1347"/>
        <v>2202.9740465250843</v>
      </c>
      <c r="BG4509" s="150">
        <f>IF(COUNTIFS($D$3:D4509, D4509, $BF$3:BF4509, BF4509)=1, BF4509, 0)</f>
        <v>0</v>
      </c>
      <c r="BH4509" s="150">
        <f t="shared" si="1348"/>
        <v>1932.5652808597692</v>
      </c>
      <c r="BI4509" s="150">
        <f>IF(COUNTIFS($D$3:D4509, D4509, $BH$3:BH4509, BH4509)=1, BH4509, 0)</f>
        <v>0</v>
      </c>
    </row>
    <row r="4510" spans="1:61" ht="30" customHeight="1" x14ac:dyDescent="0.45">
      <c r="A4510" s="2" t="str">
        <f t="shared" si="1330"/>
        <v>1781 - F</v>
      </c>
      <c r="B4510" s="2" t="str">
        <f t="shared" si="1331"/>
        <v>ABC1600-1403-11-1781 - F</v>
      </c>
      <c r="C4510" s="2" t="str">
        <f t="shared" si="1332"/>
        <v>ABC1600-1781 - F</v>
      </c>
      <c r="D4510" s="2" t="str">
        <f t="shared" si="1333"/>
        <v>ABC1600-1403-11</v>
      </c>
      <c r="E4510" s="291">
        <v>6</v>
      </c>
      <c r="F4510" s="291">
        <v>11</v>
      </c>
      <c r="G4510" s="291">
        <v>1403</v>
      </c>
      <c r="H4510" s="291" t="s">
        <v>54</v>
      </c>
      <c r="I4510" s="291" t="s">
        <v>212</v>
      </c>
      <c r="J4510" s="291"/>
      <c r="K4510" s="291">
        <v>262.5</v>
      </c>
      <c r="L4510" s="291" t="s">
        <v>75</v>
      </c>
      <c r="M4510" s="291" t="s">
        <v>1172</v>
      </c>
      <c r="N4510" s="292">
        <v>1781</v>
      </c>
      <c r="O4510" s="4" t="str">
        <f>IFERROR(INDEX(RawMaterialCost!$A$1:$A$200, MATCH($I4510, RawMaterialCost!$B$1:$B$200, 0)),"-")</f>
        <v>010101012201</v>
      </c>
      <c r="P4510" s="30"/>
      <c r="Q4510" s="75">
        <f>IFERROR(SUMIF(M:M,M4510,S:S)/SUMIF(M:M,M4510,K:K),"-")</f>
        <v>706654.72879975289</v>
      </c>
      <c r="R4510" s="2">
        <f>IFERROR(INDEX(RawMaterialCost!$C$1:$C$200, MATCH($O4510, RawMaterialCost!$A$1:$A$200, 0)),0)</f>
        <v>671000</v>
      </c>
      <c r="S4510" s="54">
        <f t="shared" si="1334"/>
        <v>176137500</v>
      </c>
      <c r="T4510" s="54">
        <f>SUMIF(A:A,A4510,S:S)</f>
        <v>4112570000</v>
      </c>
      <c r="U4510" s="2">
        <f>IFERROR(T4510/SUMIF(A:A,A4510,K:K),"0")</f>
        <v>706870.05843932636</v>
      </c>
      <c r="W4510" s="2">
        <f>SUMIF(dataofproduce!AU:AU,A4510,dataofproduce!P:P)</f>
        <v>8790.5999999999985</v>
      </c>
      <c r="X4510" s="2">
        <f>SUMIF(dataofproduce!AU:AU,A4510,dataofproduce!Q:Q)</f>
        <v>10020.6</v>
      </c>
      <c r="Y4510" s="2">
        <f>SUMIF(dataofproduce!AU:AU,A4510,dataofproduce!R:R)</f>
        <v>0</v>
      </c>
      <c r="Z4510" s="2">
        <f>SUMIF(dataofproduce!AU:AU,A4510,dataofproduce!S:S)</f>
        <v>0</v>
      </c>
      <c r="AA4510" s="75">
        <v>110000</v>
      </c>
      <c r="AB4510" s="2">
        <f>SUMIF(dataofproduce!AU:AU,DailyReport!A4510,dataofproduce!AG:AG)</f>
        <v>1229.9999999999998</v>
      </c>
      <c r="AC4510" s="2">
        <f t="shared" si="1335"/>
        <v>135299999.99999997</v>
      </c>
      <c r="AD4510" s="57">
        <f t="shared" si="1336"/>
        <v>722261.49929660582</v>
      </c>
      <c r="AE4510" s="57">
        <f t="shared" si="1337"/>
        <v>633605.96528319072</v>
      </c>
      <c r="AF4510" s="2">
        <f>SUMIF(dataofproduce!AU:AU,DailyReport!A4510,dataofproduce!W:W)</f>
        <v>44</v>
      </c>
      <c r="AG4510" s="2">
        <v>550000</v>
      </c>
      <c r="AH4510" s="2">
        <f t="shared" si="1338"/>
        <v>6902282.5713303592</v>
      </c>
      <c r="AI4510" s="2">
        <f t="shared" si="1339"/>
        <v>723046.68831343402</v>
      </c>
      <c r="AJ4510" s="2">
        <f t="shared" si="1340"/>
        <v>634294.77459314524</v>
      </c>
      <c r="AK4510" s="2">
        <f>SUMIF(dataofproduce!AQ:AQ, B4510, dataofproduce!AA:AA)</f>
        <v>0</v>
      </c>
      <c r="AL4510" s="2">
        <f>SUMIF(dataofproduce!AQ:AQ, B4510, dataofproduce!AB:AB)</f>
        <v>1746</v>
      </c>
      <c r="AM4510" s="2">
        <f>SUMIF(dataofproduce!AO:AO, D4510, dataofproduce!AA:AA)</f>
        <v>6832</v>
      </c>
      <c r="AN4510" s="2">
        <f>SUMIF(dataofproduce!AO:AO, D4510, dataofproduce!AB:AB)</f>
        <v>36368</v>
      </c>
      <c r="AO4510" s="2">
        <f t="shared" si="1341"/>
        <v>0</v>
      </c>
      <c r="AP4510" s="167">
        <f t="array" ref="AP4510">IFERROR(_xlfn.IFS(F4510=7,VLOOKUP(D4510,RawMaterialCost!$N$45:$O$59,2,FALSE),F4510=8,VLOOKUP(D4510,RawMaterialCost!$P$45:$Q$59,2,FALSE),F4510=9,VLOOKUP(D4510,RawMaterialCost!$R$45:$S$59,2,FALSE),F4510=10,VLOOKUP(D4510,RawMaterialCost!$T$45:$U$59,2,FALSE),F4510=11,VLOOKUP(D4510,RawMaterialCost!$V$45:$W$59,2,FALSE),F4510=12,VLOOKUP(D4510,RawMaterialCost!$X$45:$Y$59,2,FALSE)),"-")</f>
        <v>3292550046.6730976</v>
      </c>
      <c r="AR4510" s="174">
        <f t="shared" si="1342"/>
        <v>133073897.71970436</v>
      </c>
      <c r="AS4510" s="142">
        <f>IF(COUNTIFS($F$3:F4510, F4510, $AR$3:AR4510, AR4510)=1, AR4510, 0)</f>
        <v>0</v>
      </c>
      <c r="AT4510" s="169">
        <f t="shared" si="1343"/>
        <v>3159476148.9533935</v>
      </c>
      <c r="AU4510" s="2">
        <f>SUMIF(dataofproduce!AQ:AQ,B4510,dataofproduce!AR:AR)</f>
        <v>3746.3999999999996</v>
      </c>
      <c r="AV4510" s="2">
        <f>SUMIF(dataofproduce!AQ:AQ,B4510,dataofproduce!AS:AS)</f>
        <v>4266.3999999999996</v>
      </c>
      <c r="AX4510" s="150">
        <f t="shared" si="1344"/>
        <v>35520.472378738086</v>
      </c>
      <c r="AY4510" s="150">
        <f>IF(COUNTIFS($D$3:D4510, D4510, $AX$3:AX4510, AX4510)=1, AX4510, 0)</f>
        <v>0</v>
      </c>
      <c r="AZ4510" s="150">
        <f t="shared" si="1345"/>
        <v>31191.144224569747</v>
      </c>
      <c r="BA4510" s="150">
        <f>IF(COUNTIFS($D$3:D4510, D4510, $AZ$3:AZ4510, AZ4510)=1, AZ4510, 0)</f>
        <v>0</v>
      </c>
      <c r="BB4510" s="150">
        <f t="shared" si="1346"/>
        <v>0</v>
      </c>
      <c r="BC4510" s="2">
        <f>SUMIF(dataofproduce!AQ:AQ,B4510,dataofproduce!AT:AT)</f>
        <v>3786.7</v>
      </c>
      <c r="BD4510" s="75">
        <f>IFERROR(BC4510*(HLOOKUP(F4510,RawMaterialCost!$O$44:$Y$65,22,FALSE)),"0")</f>
        <v>19365463.653383404</v>
      </c>
      <c r="BE4510" s="75">
        <f>IF(COUNTIFS($D$3:D4510, D4510, $BD$3:BD4510, BD4510)=1, BD4510, 0)</f>
        <v>0</v>
      </c>
      <c r="BF4510" s="150">
        <f t="shared" si="1347"/>
        <v>2202.9740465250843</v>
      </c>
      <c r="BG4510" s="150">
        <f>IF(COUNTIFS($D$3:D4510, D4510, $BF$3:BF4510, BF4510)=1, BF4510, 0)</f>
        <v>0</v>
      </c>
      <c r="BH4510" s="150">
        <f t="shared" si="1348"/>
        <v>1932.5652808597692</v>
      </c>
      <c r="BI4510" s="150">
        <f>IF(COUNTIFS($D$3:D4510, D4510, $BH$3:BH4510, BH4510)=1, BH4510, 0)</f>
        <v>0</v>
      </c>
    </row>
    <row r="4511" spans="1:61" ht="30" customHeight="1" x14ac:dyDescent="0.45">
      <c r="A4511" s="2" t="str">
        <f t="shared" si="1330"/>
        <v>1781 - F</v>
      </c>
      <c r="B4511" s="2" t="str">
        <f t="shared" si="1331"/>
        <v>ABC1600-1403-11-1781 - F</v>
      </c>
      <c r="C4511" s="2" t="str">
        <f t="shared" si="1332"/>
        <v>ABC1600-1781 - F</v>
      </c>
      <c r="D4511" s="2" t="str">
        <f t="shared" si="1333"/>
        <v>ABC1600-1403-11</v>
      </c>
      <c r="E4511" s="289">
        <v>6</v>
      </c>
      <c r="F4511" s="289">
        <v>11</v>
      </c>
      <c r="G4511" s="289">
        <v>1403</v>
      </c>
      <c r="H4511" s="289" t="s">
        <v>54</v>
      </c>
      <c r="I4511" s="289" t="s">
        <v>93</v>
      </c>
      <c r="J4511" s="289"/>
      <c r="K4511" s="291">
        <v>75</v>
      </c>
      <c r="L4511" s="289" t="s">
        <v>75</v>
      </c>
      <c r="M4511" s="289" t="s">
        <v>1172</v>
      </c>
      <c r="N4511" s="290">
        <v>1781</v>
      </c>
      <c r="O4511" s="4" t="str">
        <f>IFERROR(INDEX(RawMaterialCost!$A$1:$A$200, MATCH($I4511, RawMaterialCost!$B$1:$B$200, 0)),"-")</f>
        <v>010102030010</v>
      </c>
      <c r="P4511" s="30"/>
      <c r="Q4511" s="75">
        <f>IFERROR(SUMIF(M:M,M4511,S:S)/SUMIF(M:M,M4511,K:K),"-")</f>
        <v>706654.72879975289</v>
      </c>
      <c r="R4511" s="2">
        <f>IFERROR(INDEX(RawMaterialCost!$C$1:$C$200, MATCH($O4511, RawMaterialCost!$A$1:$A$200, 0)),0)</f>
        <v>760000</v>
      </c>
      <c r="S4511" s="54">
        <f t="shared" si="1334"/>
        <v>57000000</v>
      </c>
      <c r="T4511" s="54">
        <f>SUMIF(A:A,A4511,S:S)</f>
        <v>4112570000</v>
      </c>
      <c r="U4511" s="2">
        <f>IFERROR(T4511/SUMIF(A:A,A4511,K:K),"0")</f>
        <v>706870.05843932636</v>
      </c>
      <c r="W4511" s="2">
        <f>SUMIF(dataofproduce!AU:AU,A4511,dataofproduce!P:P)</f>
        <v>8790.5999999999985</v>
      </c>
      <c r="X4511" s="2">
        <f>SUMIF(dataofproduce!AU:AU,A4511,dataofproduce!Q:Q)</f>
        <v>10020.6</v>
      </c>
      <c r="Y4511" s="2">
        <f>SUMIF(dataofproduce!AU:AU,A4511,dataofproduce!R:R)</f>
        <v>0</v>
      </c>
      <c r="Z4511" s="2">
        <f>SUMIF(dataofproduce!AU:AU,A4511,dataofproduce!S:S)</f>
        <v>0</v>
      </c>
      <c r="AA4511" s="75">
        <v>110000</v>
      </c>
      <c r="AB4511" s="2">
        <f>SUMIF(dataofproduce!AU:AU,DailyReport!A4511,dataofproduce!AG:AG)</f>
        <v>1229.9999999999998</v>
      </c>
      <c r="AC4511" s="2">
        <f t="shared" si="1335"/>
        <v>135299999.99999997</v>
      </c>
      <c r="AD4511" s="57">
        <f t="shared" si="1336"/>
        <v>722261.49929660582</v>
      </c>
      <c r="AE4511" s="57">
        <f t="shared" si="1337"/>
        <v>633605.96528319072</v>
      </c>
      <c r="AF4511" s="2">
        <f>SUMIF(dataofproduce!AU:AU,DailyReport!A4511,dataofproduce!W:W)</f>
        <v>44</v>
      </c>
      <c r="AG4511" s="2">
        <v>550000</v>
      </c>
      <c r="AH4511" s="2">
        <f t="shared" si="1338"/>
        <v>6902282.5713303592</v>
      </c>
      <c r="AI4511" s="2">
        <f t="shared" si="1339"/>
        <v>723046.68831343402</v>
      </c>
      <c r="AJ4511" s="2">
        <f t="shared" si="1340"/>
        <v>634294.77459314524</v>
      </c>
      <c r="AK4511" s="2">
        <f>SUMIF(dataofproduce!AQ:AQ, B4511, dataofproduce!AA:AA)</f>
        <v>0</v>
      </c>
      <c r="AL4511" s="2">
        <f>SUMIF(dataofproduce!AQ:AQ, B4511, dataofproduce!AB:AB)</f>
        <v>1746</v>
      </c>
      <c r="AM4511" s="2">
        <f>SUMIF(dataofproduce!AO:AO, D4511, dataofproduce!AA:AA)</f>
        <v>6832</v>
      </c>
      <c r="AN4511" s="2">
        <f>SUMIF(dataofproduce!AO:AO, D4511, dataofproduce!AB:AB)</f>
        <v>36368</v>
      </c>
      <c r="AO4511" s="2">
        <f t="shared" si="1341"/>
        <v>0</v>
      </c>
      <c r="AP4511" s="167">
        <f t="array" ref="AP4511">IFERROR(_xlfn.IFS(F4511=7,VLOOKUP(D4511,RawMaterialCost!$N$45:$O$59,2,FALSE),F4511=8,VLOOKUP(D4511,RawMaterialCost!$P$45:$Q$59,2,FALSE),F4511=9,VLOOKUP(D4511,RawMaterialCost!$R$45:$S$59,2,FALSE),F4511=10,VLOOKUP(D4511,RawMaterialCost!$T$45:$U$59,2,FALSE),F4511=11,VLOOKUP(D4511,RawMaterialCost!$V$45:$W$59,2,FALSE),F4511=12,VLOOKUP(D4511,RawMaterialCost!$X$45:$Y$59,2,FALSE)),"-")</f>
        <v>3292550046.6730976</v>
      </c>
      <c r="AR4511" s="174">
        <f t="shared" si="1342"/>
        <v>133073897.71970436</v>
      </c>
      <c r="AS4511" s="142">
        <f>IF(COUNTIFS($F$3:F4511, F4511, $AR$3:AR4511, AR4511)=1, AR4511, 0)</f>
        <v>0</v>
      </c>
      <c r="AT4511" s="169">
        <f t="shared" si="1343"/>
        <v>3159476148.9533935</v>
      </c>
      <c r="AU4511" s="2">
        <f>SUMIF(dataofproduce!AQ:AQ,B4511,dataofproduce!AR:AR)</f>
        <v>3746.3999999999996</v>
      </c>
      <c r="AV4511" s="2">
        <f>SUMIF(dataofproduce!AQ:AQ,B4511,dataofproduce!AS:AS)</f>
        <v>4266.3999999999996</v>
      </c>
      <c r="AX4511" s="150">
        <f t="shared" si="1344"/>
        <v>35520.472378738086</v>
      </c>
      <c r="AY4511" s="150">
        <f>IF(COUNTIFS($D$3:D4511, D4511, $AX$3:AX4511, AX4511)=1, AX4511, 0)</f>
        <v>0</v>
      </c>
      <c r="AZ4511" s="150">
        <f t="shared" si="1345"/>
        <v>31191.144224569747</v>
      </c>
      <c r="BA4511" s="150">
        <f>IF(COUNTIFS($D$3:D4511, D4511, $AZ$3:AZ4511, AZ4511)=1, AZ4511, 0)</f>
        <v>0</v>
      </c>
      <c r="BB4511" s="150">
        <f t="shared" si="1346"/>
        <v>0</v>
      </c>
      <c r="BC4511" s="2">
        <f>SUMIF(dataofproduce!AQ:AQ,B4511,dataofproduce!AT:AT)</f>
        <v>3786.7</v>
      </c>
      <c r="BD4511" s="75">
        <f>IFERROR(BC4511*(HLOOKUP(F4511,RawMaterialCost!$O$44:$Y$65,22,FALSE)),"0")</f>
        <v>19365463.653383404</v>
      </c>
      <c r="BE4511" s="75">
        <f>IF(COUNTIFS($D$3:D4511, D4511, $BD$3:BD4511, BD4511)=1, BD4511, 0)</f>
        <v>0</v>
      </c>
      <c r="BF4511" s="150">
        <f t="shared" si="1347"/>
        <v>2202.9740465250843</v>
      </c>
      <c r="BG4511" s="150">
        <f>IF(COUNTIFS($D$3:D4511, D4511, $BF$3:BF4511, BF4511)=1, BF4511, 0)</f>
        <v>0</v>
      </c>
      <c r="BH4511" s="150">
        <f t="shared" si="1348"/>
        <v>1932.5652808597692</v>
      </c>
      <c r="BI4511" s="150">
        <f>IF(COUNTIFS($D$3:D4511, D4511, $BH$3:BH4511, BH4511)=1, BH4511, 0)</f>
        <v>0</v>
      </c>
    </row>
    <row r="4512" spans="1:61" ht="30" customHeight="1" x14ac:dyDescent="0.45">
      <c r="A4512" s="2" t="str">
        <f t="shared" si="1330"/>
        <v>1781 - F</v>
      </c>
      <c r="B4512" s="2" t="str">
        <f t="shared" si="1331"/>
        <v>ABC1600-1403-11-1781 - F</v>
      </c>
      <c r="C4512" s="2" t="str">
        <f t="shared" si="1332"/>
        <v>ABC1600-1781 - F</v>
      </c>
      <c r="D4512" s="2" t="str">
        <f t="shared" si="1333"/>
        <v>ABC1600-1403-11</v>
      </c>
      <c r="E4512" s="289">
        <v>6</v>
      </c>
      <c r="F4512" s="289">
        <v>11</v>
      </c>
      <c r="G4512" s="289">
        <v>1403</v>
      </c>
      <c r="H4512" s="289" t="s">
        <v>54</v>
      </c>
      <c r="I4512" s="289" t="s">
        <v>60</v>
      </c>
      <c r="J4512" s="289"/>
      <c r="K4512" s="291">
        <v>15</v>
      </c>
      <c r="L4512" s="289" t="s">
        <v>75</v>
      </c>
      <c r="M4512" s="289" t="s">
        <v>1172</v>
      </c>
      <c r="N4512" s="290">
        <v>1781</v>
      </c>
      <c r="O4512" s="4" t="str">
        <f>IFERROR(INDEX(RawMaterialCost!$A$1:$A$200, MATCH($I4512, RawMaterialCost!$B$1:$B$200, 0)),"-")</f>
        <v>010102030004</v>
      </c>
      <c r="P4512" s="30"/>
      <c r="Q4512" s="75">
        <f>IFERROR(SUMIF(M:M,M4512,S:S)/SUMIF(M:M,M4512,K:K),"-")</f>
        <v>706654.72879975289</v>
      </c>
      <c r="R4512" s="2">
        <f>IFERROR(INDEX(RawMaterialCost!$C$1:$C$200, MATCH($O4512, RawMaterialCost!$A$1:$A$200, 0)),0)</f>
        <v>350000</v>
      </c>
      <c r="S4512" s="54">
        <f t="shared" si="1334"/>
        <v>5250000</v>
      </c>
      <c r="T4512" s="54">
        <f>SUMIF(A:A,A4512,S:S)</f>
        <v>4112570000</v>
      </c>
      <c r="U4512" s="2">
        <f>IFERROR(T4512/SUMIF(A:A,A4512,K:K),"0")</f>
        <v>706870.05843932636</v>
      </c>
      <c r="W4512" s="2">
        <f>SUMIF(dataofproduce!AU:AU,A4512,dataofproduce!P:P)</f>
        <v>8790.5999999999985</v>
      </c>
      <c r="X4512" s="2">
        <f>SUMIF(dataofproduce!AU:AU,A4512,dataofproduce!Q:Q)</f>
        <v>10020.6</v>
      </c>
      <c r="Y4512" s="2">
        <f>SUMIF(dataofproduce!AU:AU,A4512,dataofproduce!R:R)</f>
        <v>0</v>
      </c>
      <c r="Z4512" s="2">
        <f>SUMIF(dataofproduce!AU:AU,A4512,dataofproduce!S:S)</f>
        <v>0</v>
      </c>
      <c r="AA4512" s="75">
        <v>110000</v>
      </c>
      <c r="AB4512" s="2">
        <f>SUMIF(dataofproduce!AU:AU,DailyReport!A4512,dataofproduce!AG:AG)</f>
        <v>1229.9999999999998</v>
      </c>
      <c r="AC4512" s="2">
        <f t="shared" si="1335"/>
        <v>135299999.99999997</v>
      </c>
      <c r="AD4512" s="57">
        <f t="shared" si="1336"/>
        <v>722261.49929660582</v>
      </c>
      <c r="AE4512" s="57">
        <f t="shared" si="1337"/>
        <v>633605.96528319072</v>
      </c>
      <c r="AF4512" s="2">
        <f>SUMIF(dataofproduce!AU:AU,DailyReport!A4512,dataofproduce!W:W)</f>
        <v>44</v>
      </c>
      <c r="AG4512" s="2">
        <v>550000</v>
      </c>
      <c r="AH4512" s="2">
        <f t="shared" si="1338"/>
        <v>6902282.5713303592</v>
      </c>
      <c r="AI4512" s="2">
        <f t="shared" si="1339"/>
        <v>723046.68831343402</v>
      </c>
      <c r="AJ4512" s="2">
        <f t="shared" si="1340"/>
        <v>634294.77459314524</v>
      </c>
      <c r="AK4512" s="2">
        <f>SUMIF(dataofproduce!AQ:AQ, B4512, dataofproduce!AA:AA)</f>
        <v>0</v>
      </c>
      <c r="AL4512" s="2">
        <f>SUMIF(dataofproduce!AQ:AQ, B4512, dataofproduce!AB:AB)</f>
        <v>1746</v>
      </c>
      <c r="AM4512" s="2">
        <f>SUMIF(dataofproduce!AO:AO, D4512, dataofproduce!AA:AA)</f>
        <v>6832</v>
      </c>
      <c r="AN4512" s="2">
        <f>SUMIF(dataofproduce!AO:AO, D4512, dataofproduce!AB:AB)</f>
        <v>36368</v>
      </c>
      <c r="AO4512" s="2">
        <f t="shared" si="1341"/>
        <v>0</v>
      </c>
      <c r="AP4512" s="167">
        <f t="array" ref="AP4512">IFERROR(_xlfn.IFS(F4512=7,VLOOKUP(D4512,RawMaterialCost!$N$45:$O$59,2,FALSE),F4512=8,VLOOKUP(D4512,RawMaterialCost!$P$45:$Q$59,2,FALSE),F4512=9,VLOOKUP(D4512,RawMaterialCost!$R$45:$S$59,2,FALSE),F4512=10,VLOOKUP(D4512,RawMaterialCost!$T$45:$U$59,2,FALSE),F4512=11,VLOOKUP(D4512,RawMaterialCost!$V$45:$W$59,2,FALSE),F4512=12,VLOOKUP(D4512,RawMaterialCost!$X$45:$Y$59,2,FALSE)),"-")</f>
        <v>3292550046.6730976</v>
      </c>
      <c r="AR4512" s="174">
        <f t="shared" si="1342"/>
        <v>133073897.71970436</v>
      </c>
      <c r="AS4512" s="142">
        <f>IF(COUNTIFS($F$3:F4512, F4512, $AR$3:AR4512, AR4512)=1, AR4512, 0)</f>
        <v>0</v>
      </c>
      <c r="AT4512" s="169">
        <f t="shared" si="1343"/>
        <v>3159476148.9533935</v>
      </c>
      <c r="AU4512" s="2">
        <f>SUMIF(dataofproduce!AQ:AQ,B4512,dataofproduce!AR:AR)</f>
        <v>3746.3999999999996</v>
      </c>
      <c r="AV4512" s="2">
        <f>SUMIF(dataofproduce!AQ:AQ,B4512,dataofproduce!AS:AS)</f>
        <v>4266.3999999999996</v>
      </c>
      <c r="AX4512" s="150">
        <f t="shared" si="1344"/>
        <v>35520.472378738086</v>
      </c>
      <c r="AY4512" s="150">
        <f>IF(COUNTIFS($D$3:D4512, D4512, $AX$3:AX4512, AX4512)=1, AX4512, 0)</f>
        <v>0</v>
      </c>
      <c r="AZ4512" s="150">
        <f t="shared" si="1345"/>
        <v>31191.144224569747</v>
      </c>
      <c r="BA4512" s="150">
        <f>IF(COUNTIFS($D$3:D4512, D4512, $AZ$3:AZ4512, AZ4512)=1, AZ4512, 0)</f>
        <v>0</v>
      </c>
      <c r="BB4512" s="150">
        <f t="shared" si="1346"/>
        <v>0</v>
      </c>
      <c r="BC4512" s="2">
        <f>SUMIF(dataofproduce!AQ:AQ,B4512,dataofproduce!AT:AT)</f>
        <v>3786.7</v>
      </c>
      <c r="BD4512" s="75">
        <f>IFERROR(BC4512*(HLOOKUP(F4512,RawMaterialCost!$O$44:$Y$65,22,FALSE)),"0")</f>
        <v>19365463.653383404</v>
      </c>
      <c r="BE4512" s="75">
        <f>IF(COUNTIFS($D$3:D4512, D4512, $BD$3:BD4512, BD4512)=1, BD4512, 0)</f>
        <v>0</v>
      </c>
      <c r="BF4512" s="150">
        <f t="shared" si="1347"/>
        <v>2202.9740465250843</v>
      </c>
      <c r="BG4512" s="150">
        <f>IF(COUNTIFS($D$3:D4512, D4512, $BF$3:BF4512, BF4512)=1, BF4512, 0)</f>
        <v>0</v>
      </c>
      <c r="BH4512" s="150">
        <f t="shared" si="1348"/>
        <v>1932.5652808597692</v>
      </c>
      <c r="BI4512" s="150">
        <f>IF(COUNTIFS($D$3:D4512, D4512, $BH$3:BH4512, BH4512)=1, BH4512, 0)</f>
        <v>0</v>
      </c>
    </row>
    <row r="4513" spans="1:61" ht="30" customHeight="1" x14ac:dyDescent="0.45">
      <c r="A4513" s="2" t="str">
        <f t="shared" si="1330"/>
        <v>1781 - F</v>
      </c>
      <c r="B4513" s="2" t="str">
        <f t="shared" si="1331"/>
        <v>ABC1600-1403-11-1781 - F</v>
      </c>
      <c r="C4513" s="2" t="str">
        <f t="shared" si="1332"/>
        <v>ABC1600-1781 - F</v>
      </c>
      <c r="D4513" s="2" t="str">
        <f t="shared" si="1333"/>
        <v>ABC1600-1403-11</v>
      </c>
      <c r="E4513" s="289">
        <v>6</v>
      </c>
      <c r="F4513" s="289">
        <v>11</v>
      </c>
      <c r="G4513" s="289">
        <v>1403</v>
      </c>
      <c r="H4513" s="289" t="s">
        <v>54</v>
      </c>
      <c r="I4513" s="289" t="s">
        <v>79</v>
      </c>
      <c r="J4513" s="289"/>
      <c r="K4513" s="291">
        <v>2.4</v>
      </c>
      <c r="L4513" s="289" t="s">
        <v>75</v>
      </c>
      <c r="M4513" s="289" t="s">
        <v>1172</v>
      </c>
      <c r="N4513" s="290">
        <v>1781</v>
      </c>
      <c r="O4513" s="4" t="str">
        <f>IFERROR(INDEX(RawMaterialCost!$A$1:$A$200, MATCH($I4513, RawMaterialCost!$B$1:$B$200, 0)),"-")</f>
        <v>010301010001</v>
      </c>
      <c r="P4513" s="19"/>
      <c r="Q4513" s="75">
        <f>IFERROR(SUMIF(M:M,M4513,S:S)/SUMIF(M:M,M4513,K:K),"-")</f>
        <v>706654.72879975289</v>
      </c>
      <c r="R4513" s="2">
        <f>IFERROR(INDEX(RawMaterialCost!$C$1:$C$200, MATCH($O4513, RawMaterialCost!$A$1:$A$200, 0)),0)</f>
        <v>240000</v>
      </c>
      <c r="S4513" s="54">
        <f t="shared" si="1334"/>
        <v>576000</v>
      </c>
      <c r="T4513" s="54">
        <f>SUMIF(A:A,A4513,S:S)</f>
        <v>4112570000</v>
      </c>
      <c r="U4513" s="2">
        <f>IFERROR(T4513/SUMIF(A:A,A4513,K:K),"0")</f>
        <v>706870.05843932636</v>
      </c>
      <c r="W4513" s="2">
        <f>SUMIF(dataofproduce!AU:AU,A4513,dataofproduce!P:P)</f>
        <v>8790.5999999999985</v>
      </c>
      <c r="X4513" s="2">
        <f>SUMIF(dataofproduce!AU:AU,A4513,dataofproduce!Q:Q)</f>
        <v>10020.6</v>
      </c>
      <c r="Y4513" s="2">
        <f>SUMIF(dataofproduce!AU:AU,A4513,dataofproduce!R:R)</f>
        <v>0</v>
      </c>
      <c r="Z4513" s="2">
        <f>SUMIF(dataofproduce!AU:AU,A4513,dataofproduce!S:S)</f>
        <v>0</v>
      </c>
      <c r="AA4513" s="75">
        <v>110000</v>
      </c>
      <c r="AB4513" s="2">
        <f>SUMIF(dataofproduce!AU:AU,DailyReport!A4513,dataofproduce!AG:AG)</f>
        <v>1229.9999999999998</v>
      </c>
      <c r="AC4513" s="2">
        <f t="shared" si="1335"/>
        <v>135299999.99999997</v>
      </c>
      <c r="AD4513" s="57">
        <f t="shared" si="1336"/>
        <v>722261.49929660582</v>
      </c>
      <c r="AE4513" s="57">
        <f t="shared" si="1337"/>
        <v>633605.96528319072</v>
      </c>
      <c r="AF4513" s="2">
        <f>SUMIF(dataofproduce!AU:AU,DailyReport!A4513,dataofproduce!W:W)</f>
        <v>44</v>
      </c>
      <c r="AG4513" s="2">
        <v>550000</v>
      </c>
      <c r="AH4513" s="2">
        <f t="shared" si="1338"/>
        <v>6902282.5713303592</v>
      </c>
      <c r="AI4513" s="2">
        <f t="shared" si="1339"/>
        <v>723046.68831343402</v>
      </c>
      <c r="AJ4513" s="2">
        <f t="shared" si="1340"/>
        <v>634294.77459314524</v>
      </c>
      <c r="AK4513" s="2">
        <f>SUMIF(dataofproduce!AQ:AQ, B4513, dataofproduce!AA:AA)</f>
        <v>0</v>
      </c>
      <c r="AL4513" s="2">
        <f>SUMIF(dataofproduce!AQ:AQ, B4513, dataofproduce!AB:AB)</f>
        <v>1746</v>
      </c>
      <c r="AM4513" s="2">
        <f>SUMIF(dataofproduce!AO:AO, D4513, dataofproduce!AA:AA)</f>
        <v>6832</v>
      </c>
      <c r="AN4513" s="2">
        <f>SUMIF(dataofproduce!AO:AO, D4513, dataofproduce!AB:AB)</f>
        <v>36368</v>
      </c>
      <c r="AO4513" s="2">
        <f t="shared" si="1341"/>
        <v>0</v>
      </c>
      <c r="AP4513" s="167">
        <f t="array" ref="AP4513">IFERROR(_xlfn.IFS(F4513=7,VLOOKUP(D4513,RawMaterialCost!$N$45:$O$59,2,FALSE),F4513=8,VLOOKUP(D4513,RawMaterialCost!$P$45:$Q$59,2,FALSE),F4513=9,VLOOKUP(D4513,RawMaterialCost!$R$45:$S$59,2,FALSE),F4513=10,VLOOKUP(D4513,RawMaterialCost!$T$45:$U$59,2,FALSE),F4513=11,VLOOKUP(D4513,RawMaterialCost!$V$45:$W$59,2,FALSE),F4513=12,VLOOKUP(D4513,RawMaterialCost!$X$45:$Y$59,2,FALSE)),"-")</f>
        <v>3292550046.6730976</v>
      </c>
      <c r="AR4513" s="174">
        <f t="shared" si="1342"/>
        <v>133073897.71970436</v>
      </c>
      <c r="AS4513" s="142">
        <f>IF(COUNTIFS($F$3:F4513, F4513, $AR$3:AR4513, AR4513)=1, AR4513, 0)</f>
        <v>0</v>
      </c>
      <c r="AT4513" s="169">
        <f t="shared" si="1343"/>
        <v>3159476148.9533935</v>
      </c>
      <c r="AU4513" s="2">
        <f>SUMIF(dataofproduce!AQ:AQ,B4513,dataofproduce!AR:AR)</f>
        <v>3746.3999999999996</v>
      </c>
      <c r="AV4513" s="2">
        <f>SUMIF(dataofproduce!AQ:AQ,B4513,dataofproduce!AS:AS)</f>
        <v>4266.3999999999996</v>
      </c>
      <c r="AX4513" s="150">
        <f t="shared" si="1344"/>
        <v>35520.472378738086</v>
      </c>
      <c r="AY4513" s="150">
        <f>IF(COUNTIFS($D$3:D4513, D4513, $AX$3:AX4513, AX4513)=1, AX4513, 0)</f>
        <v>0</v>
      </c>
      <c r="AZ4513" s="150">
        <f t="shared" si="1345"/>
        <v>31191.144224569747</v>
      </c>
      <c r="BA4513" s="150">
        <f>IF(COUNTIFS($D$3:D4513, D4513, $AZ$3:AZ4513, AZ4513)=1, AZ4513, 0)</f>
        <v>0</v>
      </c>
      <c r="BB4513" s="150">
        <f t="shared" si="1346"/>
        <v>0</v>
      </c>
      <c r="BC4513" s="2">
        <f>SUMIF(dataofproduce!AQ:AQ,B4513,dataofproduce!AT:AT)</f>
        <v>3786.7</v>
      </c>
      <c r="BD4513" s="75">
        <f>IFERROR(BC4513*(HLOOKUP(F4513,RawMaterialCost!$O$44:$Y$65,22,FALSE)),"0")</f>
        <v>19365463.653383404</v>
      </c>
      <c r="BE4513" s="75">
        <f>IF(COUNTIFS($D$3:D4513, D4513, $BD$3:BD4513, BD4513)=1, BD4513, 0)</f>
        <v>0</v>
      </c>
      <c r="BF4513" s="150">
        <f t="shared" si="1347"/>
        <v>2202.9740465250843</v>
      </c>
      <c r="BG4513" s="150">
        <f>IF(COUNTIFS($D$3:D4513, D4513, $BF$3:BF4513, BF4513)=1, BF4513, 0)</f>
        <v>0</v>
      </c>
      <c r="BH4513" s="150">
        <f t="shared" si="1348"/>
        <v>1932.5652808597692</v>
      </c>
      <c r="BI4513" s="150">
        <f>IF(COUNTIFS($D$3:D4513, D4513, $BH$3:BH4513, BH4513)=1, BH4513, 0)</f>
        <v>0</v>
      </c>
    </row>
    <row r="4514" spans="1:61" ht="30" customHeight="1" x14ac:dyDescent="0.45">
      <c r="A4514" s="2" t="str">
        <f t="shared" si="1330"/>
        <v>1785 - F</v>
      </c>
      <c r="B4514" s="2" t="str">
        <f t="shared" si="1331"/>
        <v>ABC1600-1403-11-1785 - F</v>
      </c>
      <c r="C4514" s="2" t="str">
        <f t="shared" si="1332"/>
        <v>ABC1600-1785 - F</v>
      </c>
      <c r="D4514" s="2" t="str">
        <f t="shared" si="1333"/>
        <v>ABC1600-1403-11</v>
      </c>
      <c r="E4514" s="289">
        <v>6</v>
      </c>
      <c r="F4514" s="289">
        <v>11</v>
      </c>
      <c r="G4514" s="289">
        <v>1403</v>
      </c>
      <c r="H4514" s="289" t="s">
        <v>54</v>
      </c>
      <c r="I4514" s="289" t="s">
        <v>55</v>
      </c>
      <c r="J4514" s="289"/>
      <c r="K4514" s="291">
        <v>225</v>
      </c>
      <c r="L4514" s="289" t="s">
        <v>75</v>
      </c>
      <c r="M4514" s="289" t="s">
        <v>1172</v>
      </c>
      <c r="N4514" s="290">
        <v>1785</v>
      </c>
      <c r="O4514" s="4" t="str">
        <f>IFERROR(INDEX(RawMaterialCost!$A$1:$A$200, MATCH($I4514, RawMaterialCost!$B$1:$B$200, 0)),"-")</f>
        <v>010101013420</v>
      </c>
      <c r="P4514" s="19"/>
      <c r="Q4514" s="75">
        <f>IFERROR(SUMIF(M:M,M4514,S:S)/SUMIF(M:M,M4514,K:K),"-")</f>
        <v>706654.72879975289</v>
      </c>
      <c r="R4514" s="2">
        <f>IFERROR(INDEX(RawMaterialCost!$C$1:$C$200, MATCH($O4514, RawMaterialCost!$A$1:$A$200, 0)),0)</f>
        <v>760000</v>
      </c>
      <c r="S4514" s="54">
        <f t="shared" si="1334"/>
        <v>171000000</v>
      </c>
      <c r="T4514" s="54">
        <f>SUMIF(A:A,A4514,S:S)</f>
        <v>5637535500</v>
      </c>
      <c r="U4514" s="2">
        <f>IFERROR(T4514/SUMIF(A:A,A4514,K:K),"0")</f>
        <v>708215.30866058648</v>
      </c>
      <c r="W4514" s="2">
        <f>SUMIF(dataofproduce!AU:AU,A4514,dataofproduce!P:P)</f>
        <v>8732</v>
      </c>
      <c r="X4514" s="2">
        <f>SUMIF(dataofproduce!AU:AU,A4514,dataofproduce!Q:Q)</f>
        <v>9957</v>
      </c>
      <c r="Y4514" s="2">
        <f>SUMIF(dataofproduce!AU:AU,A4514,dataofproduce!R:R)</f>
        <v>0</v>
      </c>
      <c r="Z4514" s="2">
        <f>SUMIF(dataofproduce!AU:AU,A4514,dataofproduce!S:S)</f>
        <v>0</v>
      </c>
      <c r="AA4514" s="75">
        <v>110000</v>
      </c>
      <c r="AB4514" s="2">
        <f>SUMIF(dataofproduce!AU:AU,DailyReport!A4514,dataofproduce!AG:AG)</f>
        <v>1225</v>
      </c>
      <c r="AC4514" s="2">
        <f t="shared" si="1335"/>
        <v>134750000</v>
      </c>
      <c r="AD4514" s="57">
        <f t="shared" si="1336"/>
        <v>723647.05396521313</v>
      </c>
      <c r="AE4514" s="57">
        <f t="shared" si="1337"/>
        <v>634617.46261165419</v>
      </c>
      <c r="AF4514" s="2">
        <f>SUMIF(dataofproduce!AU:AU,DailyReport!A4514,dataofproduce!W:W)</f>
        <v>446</v>
      </c>
      <c r="AG4514" s="2">
        <v>550000</v>
      </c>
      <c r="AH4514" s="2">
        <f t="shared" si="1338"/>
        <v>70564027.662621573</v>
      </c>
      <c r="AI4514" s="2">
        <f t="shared" si="1339"/>
        <v>731728.13821425359</v>
      </c>
      <c r="AJ4514" s="2">
        <f t="shared" si="1340"/>
        <v>641704.33894615469</v>
      </c>
      <c r="AK4514" s="2">
        <f>SUMIF(dataofproduce!AQ:AQ, B4514, dataofproduce!AA:AA)</f>
        <v>853</v>
      </c>
      <c r="AL4514" s="2">
        <f>SUMIF(dataofproduce!AQ:AQ, B4514, dataofproduce!AB:AB)</f>
        <v>3068</v>
      </c>
      <c r="AM4514" s="2">
        <f>SUMIF(dataofproduce!AO:AO, D4514, dataofproduce!AA:AA)</f>
        <v>6832</v>
      </c>
      <c r="AN4514" s="2">
        <f>SUMIF(dataofproduce!AO:AO, D4514, dataofproduce!AB:AB)</f>
        <v>36368</v>
      </c>
      <c r="AO4514" s="2">
        <f t="shared" si="1341"/>
        <v>0</v>
      </c>
      <c r="AP4514" s="167">
        <f t="array" ref="AP4514">IFERROR(_xlfn.IFS(F4514=7,VLOOKUP(D4514,RawMaterialCost!$N$45:$O$59,2,FALSE),F4514=8,VLOOKUP(D4514,RawMaterialCost!$P$45:$Q$59,2,FALSE),F4514=9,VLOOKUP(D4514,RawMaterialCost!$R$45:$S$59,2,FALSE),F4514=10,VLOOKUP(D4514,RawMaterialCost!$T$45:$U$59,2,FALSE),F4514=11,VLOOKUP(D4514,RawMaterialCost!$V$45:$W$59,2,FALSE),F4514=12,VLOOKUP(D4514,RawMaterialCost!$X$45:$Y$59,2,FALSE)),"-")</f>
        <v>3292550046.6730976</v>
      </c>
      <c r="AR4514" s="174">
        <f t="shared" si="1342"/>
        <v>298844646.59734291</v>
      </c>
      <c r="AS4514" s="142">
        <f>IF(COUNTIFS($F$3:F4514, F4514, $AR$3:AR4514, AR4514)=1, AR4514, 0)</f>
        <v>298844646.59734291</v>
      </c>
      <c r="AT4514" s="169">
        <f t="shared" si="1343"/>
        <v>2993705400.0757546</v>
      </c>
      <c r="AU4514" s="2">
        <f>SUMIF(dataofproduce!AQ:AQ,B4514,dataofproduce!AR:AR)</f>
        <v>5652.5000000000009</v>
      </c>
      <c r="AV4514" s="2">
        <f>SUMIF(dataofproduce!AQ:AQ,B4514,dataofproduce!AS:AS)</f>
        <v>6437.5000000000009</v>
      </c>
      <c r="AX4514" s="150">
        <f t="shared" si="1344"/>
        <v>52869.464236593165</v>
      </c>
      <c r="AY4514" s="150">
        <f>IF(COUNTIFS($D$3:D4514, D4514, $AX$3:AX4514, AX4514)=1, AX4514, 0)</f>
        <v>52869.464236593165</v>
      </c>
      <c r="AZ4514" s="150">
        <f t="shared" si="1345"/>
        <v>46422.469374344524</v>
      </c>
      <c r="BA4514" s="150">
        <f>IF(COUNTIFS($D$3:D4514, D4514, $AZ$3:AZ4514, AZ4514)=1, AZ4514, 0)</f>
        <v>46422.469374344524</v>
      </c>
      <c r="BB4514" s="150">
        <f t="shared" si="1346"/>
        <v>0</v>
      </c>
      <c r="BC4514" s="2">
        <f>SUMIF(dataofproduce!AQ:AQ,B4514,dataofproduce!AT:AT)</f>
        <v>6074.7</v>
      </c>
      <c r="BD4514" s="75">
        <f>IFERROR(BC4514*(HLOOKUP(F4514,RawMaterialCost!$O$44:$Y$65,22,FALSE)),"0")</f>
        <v>31066464.746404041</v>
      </c>
      <c r="BE4514" s="75">
        <f>IF(COUNTIFS($D$3:D4514, D4514, $BD$3:BD4514, BD4514)=1, BD4514, 0)</f>
        <v>31066464.746404041</v>
      </c>
      <c r="BF4514" s="150">
        <f t="shared" si="1347"/>
        <v>3557.7719590476454</v>
      </c>
      <c r="BG4514" s="150">
        <f>IF(COUNTIFS($D$3:D4514, D4514, $BF$3:BF4514, BF4514)=1, BF4514, 0)</f>
        <v>3557.7719590476454</v>
      </c>
      <c r="BH4514" s="150">
        <f t="shared" si="1348"/>
        <v>3120.0627444415027</v>
      </c>
      <c r="BI4514" s="150">
        <f>IF(COUNTIFS($D$3:D4514, D4514, $BH$3:BH4514, BH4514)=1, BH4514, 0)</f>
        <v>3120.0627444415027</v>
      </c>
    </row>
    <row r="4515" spans="1:61" ht="30" customHeight="1" x14ac:dyDescent="0.45">
      <c r="A4515" s="2" t="str">
        <f t="shared" si="1330"/>
        <v>1785 - F</v>
      </c>
      <c r="B4515" s="2" t="str">
        <f t="shared" si="1331"/>
        <v>ABC1600-1403-11-1785 - F</v>
      </c>
      <c r="C4515" s="2" t="str">
        <f t="shared" si="1332"/>
        <v>ABC1600-1785 - F</v>
      </c>
      <c r="D4515" s="2" t="str">
        <f t="shared" si="1333"/>
        <v>ABC1600-1403-11</v>
      </c>
      <c r="E4515" s="289">
        <v>6</v>
      </c>
      <c r="F4515" s="289">
        <v>11</v>
      </c>
      <c r="G4515" s="289">
        <v>1403</v>
      </c>
      <c r="H4515" s="289" t="s">
        <v>54</v>
      </c>
      <c r="I4515" s="289" t="s">
        <v>212</v>
      </c>
      <c r="J4515" s="289"/>
      <c r="K4515" s="291">
        <v>262.5</v>
      </c>
      <c r="L4515" s="289" t="s">
        <v>75</v>
      </c>
      <c r="M4515" s="289" t="s">
        <v>1172</v>
      </c>
      <c r="N4515" s="290">
        <v>1785</v>
      </c>
      <c r="O4515" s="4" t="str">
        <f>IFERROR(INDEX(RawMaterialCost!$A$1:$A$200, MATCH($I4515, RawMaterialCost!$B$1:$B$200, 0)),"-")</f>
        <v>010101012201</v>
      </c>
      <c r="P4515" s="19"/>
      <c r="Q4515" s="75">
        <f>IFERROR(SUMIF(M:M,M4515,S:S)/SUMIF(M:M,M4515,K:K),"-")</f>
        <v>706654.72879975289</v>
      </c>
      <c r="R4515" s="2">
        <f>IFERROR(INDEX(RawMaterialCost!$C$1:$C$200, MATCH($O4515, RawMaterialCost!$A$1:$A$200, 0)),0)</f>
        <v>671000</v>
      </c>
      <c r="S4515" s="54">
        <f t="shared" si="1334"/>
        <v>176137500</v>
      </c>
      <c r="T4515" s="54">
        <f>SUMIF(A:A,A4515,S:S)</f>
        <v>5637535500</v>
      </c>
      <c r="U4515" s="2">
        <f>IFERROR(T4515/SUMIF(A:A,A4515,K:K),"0")</f>
        <v>708215.30866058648</v>
      </c>
      <c r="W4515" s="2">
        <f>SUMIF(dataofproduce!AU:AU,A4515,dataofproduce!P:P)</f>
        <v>8732</v>
      </c>
      <c r="X4515" s="2">
        <f>SUMIF(dataofproduce!AU:AU,A4515,dataofproduce!Q:Q)</f>
        <v>9957</v>
      </c>
      <c r="Y4515" s="2">
        <f>SUMIF(dataofproduce!AU:AU,A4515,dataofproduce!R:R)</f>
        <v>0</v>
      </c>
      <c r="Z4515" s="2">
        <f>SUMIF(dataofproduce!AU:AU,A4515,dataofproduce!S:S)</f>
        <v>0</v>
      </c>
      <c r="AA4515" s="75">
        <v>110000</v>
      </c>
      <c r="AB4515" s="2">
        <f>SUMIF(dataofproduce!AU:AU,DailyReport!A4515,dataofproduce!AG:AG)</f>
        <v>1225</v>
      </c>
      <c r="AC4515" s="2">
        <f t="shared" si="1335"/>
        <v>134750000</v>
      </c>
      <c r="AD4515" s="57">
        <f t="shared" si="1336"/>
        <v>723647.05396521313</v>
      </c>
      <c r="AE4515" s="57">
        <f t="shared" si="1337"/>
        <v>634617.46261165419</v>
      </c>
      <c r="AF4515" s="2">
        <f>SUMIF(dataofproduce!AU:AU,DailyReport!A4515,dataofproduce!W:W)</f>
        <v>446</v>
      </c>
      <c r="AG4515" s="2">
        <v>550000</v>
      </c>
      <c r="AH4515" s="2">
        <f t="shared" si="1338"/>
        <v>70564027.662621573</v>
      </c>
      <c r="AI4515" s="2">
        <f t="shared" si="1339"/>
        <v>731728.13821425359</v>
      </c>
      <c r="AJ4515" s="2">
        <f t="shared" si="1340"/>
        <v>641704.33894615469</v>
      </c>
      <c r="AK4515" s="2">
        <f>SUMIF(dataofproduce!AQ:AQ, B4515, dataofproduce!AA:AA)</f>
        <v>853</v>
      </c>
      <c r="AL4515" s="2">
        <f>SUMIF(dataofproduce!AQ:AQ, B4515, dataofproduce!AB:AB)</f>
        <v>3068</v>
      </c>
      <c r="AM4515" s="2">
        <f>SUMIF(dataofproduce!AO:AO, D4515, dataofproduce!AA:AA)</f>
        <v>6832</v>
      </c>
      <c r="AN4515" s="2">
        <f>SUMIF(dataofproduce!AO:AO, D4515, dataofproduce!AB:AB)</f>
        <v>36368</v>
      </c>
      <c r="AO4515" s="2">
        <f t="shared" si="1341"/>
        <v>0</v>
      </c>
      <c r="AP4515" s="167">
        <f t="array" ref="AP4515">IFERROR(_xlfn.IFS(F4515=7,VLOOKUP(D4515,RawMaterialCost!$N$45:$O$59,2,FALSE),F4515=8,VLOOKUP(D4515,RawMaterialCost!$P$45:$Q$59,2,FALSE),F4515=9,VLOOKUP(D4515,RawMaterialCost!$R$45:$S$59,2,FALSE),F4515=10,VLOOKUP(D4515,RawMaterialCost!$T$45:$U$59,2,FALSE),F4515=11,VLOOKUP(D4515,RawMaterialCost!$V$45:$W$59,2,FALSE),F4515=12,VLOOKUP(D4515,RawMaterialCost!$X$45:$Y$59,2,FALSE)),"-")</f>
        <v>3292550046.6730976</v>
      </c>
      <c r="AR4515" s="174">
        <f t="shared" si="1342"/>
        <v>298844646.59734291</v>
      </c>
      <c r="AS4515" s="142">
        <f>IF(COUNTIFS($F$3:F4515, F4515, $AR$3:AR4515, AR4515)=1, AR4515, 0)</f>
        <v>0</v>
      </c>
      <c r="AT4515" s="169">
        <f t="shared" si="1343"/>
        <v>2993705400.0757546</v>
      </c>
      <c r="AU4515" s="2">
        <f>SUMIF(dataofproduce!AQ:AQ,B4515,dataofproduce!AR:AR)</f>
        <v>5652.5000000000009</v>
      </c>
      <c r="AV4515" s="2">
        <f>SUMIF(dataofproduce!AQ:AQ,B4515,dataofproduce!AS:AS)</f>
        <v>6437.5000000000009</v>
      </c>
      <c r="AX4515" s="150">
        <f t="shared" si="1344"/>
        <v>52869.464236593165</v>
      </c>
      <c r="AY4515" s="150">
        <f>IF(COUNTIFS($D$3:D4515, D4515, $AX$3:AX4515, AX4515)=1, AX4515, 0)</f>
        <v>0</v>
      </c>
      <c r="AZ4515" s="150">
        <f t="shared" si="1345"/>
        <v>46422.469374344524</v>
      </c>
      <c r="BA4515" s="150">
        <f>IF(COUNTIFS($D$3:D4515, D4515, $AZ$3:AZ4515, AZ4515)=1, AZ4515, 0)</f>
        <v>0</v>
      </c>
      <c r="BB4515" s="150">
        <f t="shared" si="1346"/>
        <v>0</v>
      </c>
      <c r="BC4515" s="2">
        <f>SUMIF(dataofproduce!AQ:AQ,B4515,dataofproduce!AT:AT)</f>
        <v>6074.7</v>
      </c>
      <c r="BD4515" s="75">
        <f>IFERROR(BC4515*(HLOOKUP(F4515,RawMaterialCost!$O$44:$Y$65,22,FALSE)),"0")</f>
        <v>31066464.746404041</v>
      </c>
      <c r="BE4515" s="75">
        <f>IF(COUNTIFS($D$3:D4515, D4515, $BD$3:BD4515, BD4515)=1, BD4515, 0)</f>
        <v>0</v>
      </c>
      <c r="BF4515" s="150">
        <f t="shared" si="1347"/>
        <v>3557.7719590476454</v>
      </c>
      <c r="BG4515" s="150">
        <f>IF(COUNTIFS($D$3:D4515, D4515, $BF$3:BF4515, BF4515)=1, BF4515, 0)</f>
        <v>0</v>
      </c>
      <c r="BH4515" s="150">
        <f t="shared" si="1348"/>
        <v>3120.0627444415027</v>
      </c>
      <c r="BI4515" s="150">
        <f>IF(COUNTIFS($D$3:D4515, D4515, $BH$3:BH4515, BH4515)=1, BH4515, 0)</f>
        <v>0</v>
      </c>
    </row>
    <row r="4516" spans="1:61" ht="30" customHeight="1" x14ac:dyDescent="0.45">
      <c r="A4516" s="2" t="str">
        <f t="shared" si="1330"/>
        <v>1785 - F</v>
      </c>
      <c r="B4516" s="2" t="str">
        <f t="shared" si="1331"/>
        <v>ABC1600-1403-11-1785 - F</v>
      </c>
      <c r="C4516" s="2" t="str">
        <f t="shared" si="1332"/>
        <v>ABC1600-1785 - F</v>
      </c>
      <c r="D4516" s="2" t="str">
        <f t="shared" si="1333"/>
        <v>ABC1600-1403-11</v>
      </c>
      <c r="E4516" s="289">
        <v>6</v>
      </c>
      <c r="F4516" s="289">
        <v>11</v>
      </c>
      <c r="G4516" s="289">
        <v>1403</v>
      </c>
      <c r="H4516" s="289" t="s">
        <v>54</v>
      </c>
      <c r="I4516" s="289" t="s">
        <v>93</v>
      </c>
      <c r="J4516" s="289"/>
      <c r="K4516" s="291">
        <v>75</v>
      </c>
      <c r="L4516" s="289" t="s">
        <v>75</v>
      </c>
      <c r="M4516" s="289" t="s">
        <v>1172</v>
      </c>
      <c r="N4516" s="290">
        <v>1785</v>
      </c>
      <c r="O4516" s="4" t="str">
        <f>IFERROR(INDEX(RawMaterialCost!$A$1:$A$200, MATCH($I4516, RawMaterialCost!$B$1:$B$200, 0)),"-")</f>
        <v>010102030010</v>
      </c>
      <c r="P4516" s="19"/>
      <c r="Q4516" s="75">
        <f>IFERROR(SUMIF(M:M,M4516,S:S)/SUMIF(M:M,M4516,K:K),"-")</f>
        <v>706654.72879975289</v>
      </c>
      <c r="R4516" s="2">
        <f>IFERROR(INDEX(RawMaterialCost!$C$1:$C$200, MATCH($O4516, RawMaterialCost!$A$1:$A$200, 0)),0)</f>
        <v>760000</v>
      </c>
      <c r="S4516" s="54">
        <f t="shared" si="1334"/>
        <v>57000000</v>
      </c>
      <c r="T4516" s="54">
        <f>SUMIF(A:A,A4516,S:S)</f>
        <v>5637535500</v>
      </c>
      <c r="U4516" s="2">
        <f>IFERROR(T4516/SUMIF(A:A,A4516,K:K),"0")</f>
        <v>708215.30866058648</v>
      </c>
      <c r="W4516" s="2">
        <f>SUMIF(dataofproduce!AU:AU,A4516,dataofproduce!P:P)</f>
        <v>8732</v>
      </c>
      <c r="X4516" s="2">
        <f>SUMIF(dataofproduce!AU:AU,A4516,dataofproduce!Q:Q)</f>
        <v>9957</v>
      </c>
      <c r="Y4516" s="2">
        <f>SUMIF(dataofproduce!AU:AU,A4516,dataofproduce!R:R)</f>
        <v>0</v>
      </c>
      <c r="Z4516" s="2">
        <f>SUMIF(dataofproduce!AU:AU,A4516,dataofproduce!S:S)</f>
        <v>0</v>
      </c>
      <c r="AA4516" s="75">
        <v>110000</v>
      </c>
      <c r="AB4516" s="2">
        <f>SUMIF(dataofproduce!AU:AU,DailyReport!A4516,dataofproduce!AG:AG)</f>
        <v>1225</v>
      </c>
      <c r="AC4516" s="2">
        <f t="shared" si="1335"/>
        <v>134750000</v>
      </c>
      <c r="AD4516" s="57">
        <f t="shared" si="1336"/>
        <v>723647.05396521313</v>
      </c>
      <c r="AE4516" s="57">
        <f t="shared" si="1337"/>
        <v>634617.46261165419</v>
      </c>
      <c r="AF4516" s="2">
        <f>SUMIF(dataofproduce!AU:AU,DailyReport!A4516,dataofproduce!W:W)</f>
        <v>446</v>
      </c>
      <c r="AG4516" s="2">
        <v>550000</v>
      </c>
      <c r="AH4516" s="2">
        <f t="shared" si="1338"/>
        <v>70564027.662621573</v>
      </c>
      <c r="AI4516" s="2">
        <f t="shared" si="1339"/>
        <v>731728.13821425359</v>
      </c>
      <c r="AJ4516" s="2">
        <f t="shared" si="1340"/>
        <v>641704.33894615469</v>
      </c>
      <c r="AK4516" s="2">
        <f>SUMIF(dataofproduce!AQ:AQ, B4516, dataofproduce!AA:AA)</f>
        <v>853</v>
      </c>
      <c r="AL4516" s="2">
        <f>SUMIF(dataofproduce!AQ:AQ, B4516, dataofproduce!AB:AB)</f>
        <v>3068</v>
      </c>
      <c r="AM4516" s="2">
        <f>SUMIF(dataofproduce!AO:AO, D4516, dataofproduce!AA:AA)</f>
        <v>6832</v>
      </c>
      <c r="AN4516" s="2">
        <f>SUMIF(dataofproduce!AO:AO, D4516, dataofproduce!AB:AB)</f>
        <v>36368</v>
      </c>
      <c r="AO4516" s="2">
        <f t="shared" si="1341"/>
        <v>0</v>
      </c>
      <c r="AP4516" s="167">
        <f t="array" ref="AP4516">IFERROR(_xlfn.IFS(F4516=7,VLOOKUP(D4516,RawMaterialCost!$N$45:$O$59,2,FALSE),F4516=8,VLOOKUP(D4516,RawMaterialCost!$P$45:$Q$59,2,FALSE),F4516=9,VLOOKUP(D4516,RawMaterialCost!$R$45:$S$59,2,FALSE),F4516=10,VLOOKUP(D4516,RawMaterialCost!$T$45:$U$59,2,FALSE),F4516=11,VLOOKUP(D4516,RawMaterialCost!$V$45:$W$59,2,FALSE),F4516=12,VLOOKUP(D4516,RawMaterialCost!$X$45:$Y$59,2,FALSE)),"-")</f>
        <v>3292550046.6730976</v>
      </c>
      <c r="AR4516" s="174">
        <f t="shared" si="1342"/>
        <v>298844646.59734291</v>
      </c>
      <c r="AS4516" s="142">
        <f>IF(COUNTIFS($F$3:F4516, F4516, $AR$3:AR4516, AR4516)=1, AR4516, 0)</f>
        <v>0</v>
      </c>
      <c r="AT4516" s="169">
        <f t="shared" si="1343"/>
        <v>2993705400.0757546</v>
      </c>
      <c r="AU4516" s="2">
        <f>SUMIF(dataofproduce!AQ:AQ,B4516,dataofproduce!AR:AR)</f>
        <v>5652.5000000000009</v>
      </c>
      <c r="AV4516" s="2">
        <f>SUMIF(dataofproduce!AQ:AQ,B4516,dataofproduce!AS:AS)</f>
        <v>6437.5000000000009</v>
      </c>
      <c r="AX4516" s="150">
        <f t="shared" si="1344"/>
        <v>52869.464236593165</v>
      </c>
      <c r="AY4516" s="150">
        <f>IF(COUNTIFS($D$3:D4516, D4516, $AX$3:AX4516, AX4516)=1, AX4516, 0)</f>
        <v>0</v>
      </c>
      <c r="AZ4516" s="150">
        <f t="shared" si="1345"/>
        <v>46422.469374344524</v>
      </c>
      <c r="BA4516" s="150">
        <f>IF(COUNTIFS($D$3:D4516, D4516, $AZ$3:AZ4516, AZ4516)=1, AZ4516, 0)</f>
        <v>0</v>
      </c>
      <c r="BB4516" s="150">
        <f t="shared" si="1346"/>
        <v>0</v>
      </c>
      <c r="BC4516" s="2">
        <f>SUMIF(dataofproduce!AQ:AQ,B4516,dataofproduce!AT:AT)</f>
        <v>6074.7</v>
      </c>
      <c r="BD4516" s="75">
        <f>IFERROR(BC4516*(HLOOKUP(F4516,RawMaterialCost!$O$44:$Y$65,22,FALSE)),"0")</f>
        <v>31066464.746404041</v>
      </c>
      <c r="BE4516" s="75">
        <f>IF(COUNTIFS($D$3:D4516, D4516, $BD$3:BD4516, BD4516)=1, BD4516, 0)</f>
        <v>0</v>
      </c>
      <c r="BF4516" s="150">
        <f t="shared" si="1347"/>
        <v>3557.7719590476454</v>
      </c>
      <c r="BG4516" s="150">
        <f>IF(COUNTIFS($D$3:D4516, D4516, $BF$3:BF4516, BF4516)=1, BF4516, 0)</f>
        <v>0</v>
      </c>
      <c r="BH4516" s="150">
        <f t="shared" si="1348"/>
        <v>3120.0627444415027</v>
      </c>
      <c r="BI4516" s="150">
        <f>IF(COUNTIFS($D$3:D4516, D4516, $BH$3:BH4516, BH4516)=1, BH4516, 0)</f>
        <v>0</v>
      </c>
    </row>
    <row r="4517" spans="1:61" ht="30" customHeight="1" x14ac:dyDescent="0.45">
      <c r="A4517" s="2" t="str">
        <f t="shared" si="1330"/>
        <v>1785 - F</v>
      </c>
      <c r="B4517" s="2" t="str">
        <f t="shared" si="1331"/>
        <v>ABC1600-1403-11-1785 - F</v>
      </c>
      <c r="C4517" s="2" t="str">
        <f t="shared" si="1332"/>
        <v>ABC1600-1785 - F</v>
      </c>
      <c r="D4517" s="2" t="str">
        <f t="shared" si="1333"/>
        <v>ABC1600-1403-11</v>
      </c>
      <c r="E4517" s="289">
        <v>6</v>
      </c>
      <c r="F4517" s="289">
        <v>11</v>
      </c>
      <c r="G4517" s="289">
        <v>1403</v>
      </c>
      <c r="H4517" s="289" t="s">
        <v>54</v>
      </c>
      <c r="I4517" s="289" t="s">
        <v>60</v>
      </c>
      <c r="J4517" s="289"/>
      <c r="K4517" s="291">
        <v>15</v>
      </c>
      <c r="L4517" s="289" t="s">
        <v>75</v>
      </c>
      <c r="M4517" s="289" t="s">
        <v>1172</v>
      </c>
      <c r="N4517" s="290">
        <v>1785</v>
      </c>
      <c r="O4517" s="4" t="str">
        <f>IFERROR(INDEX(RawMaterialCost!$A$1:$A$200, MATCH($I4517, RawMaterialCost!$B$1:$B$200, 0)),"-")</f>
        <v>010102030004</v>
      </c>
      <c r="P4517" s="19"/>
      <c r="Q4517" s="75">
        <f>IFERROR(SUMIF(M:M,M4517,S:S)/SUMIF(M:M,M4517,K:K),"-")</f>
        <v>706654.72879975289</v>
      </c>
      <c r="R4517" s="2">
        <f>IFERROR(INDEX(RawMaterialCost!$C$1:$C$200, MATCH($O4517, RawMaterialCost!$A$1:$A$200, 0)),0)</f>
        <v>350000</v>
      </c>
      <c r="S4517" s="54">
        <f t="shared" si="1334"/>
        <v>5250000</v>
      </c>
      <c r="T4517" s="54">
        <f>SUMIF(A:A,A4517,S:S)</f>
        <v>5637535500</v>
      </c>
      <c r="U4517" s="2">
        <f>IFERROR(T4517/SUMIF(A:A,A4517,K:K),"0")</f>
        <v>708215.30866058648</v>
      </c>
      <c r="W4517" s="2">
        <f>SUMIF(dataofproduce!AU:AU,A4517,dataofproduce!P:P)</f>
        <v>8732</v>
      </c>
      <c r="X4517" s="2">
        <f>SUMIF(dataofproduce!AU:AU,A4517,dataofproduce!Q:Q)</f>
        <v>9957</v>
      </c>
      <c r="Y4517" s="2">
        <f>SUMIF(dataofproduce!AU:AU,A4517,dataofproduce!R:R)</f>
        <v>0</v>
      </c>
      <c r="Z4517" s="2">
        <f>SUMIF(dataofproduce!AU:AU,A4517,dataofproduce!S:S)</f>
        <v>0</v>
      </c>
      <c r="AA4517" s="75">
        <v>110000</v>
      </c>
      <c r="AB4517" s="2">
        <f>SUMIF(dataofproduce!AU:AU,DailyReport!A4517,dataofproduce!AG:AG)</f>
        <v>1225</v>
      </c>
      <c r="AC4517" s="2">
        <f t="shared" si="1335"/>
        <v>134750000</v>
      </c>
      <c r="AD4517" s="57">
        <f t="shared" si="1336"/>
        <v>723647.05396521313</v>
      </c>
      <c r="AE4517" s="57">
        <f t="shared" si="1337"/>
        <v>634617.46261165419</v>
      </c>
      <c r="AF4517" s="2">
        <f>SUMIF(dataofproduce!AU:AU,DailyReport!A4517,dataofproduce!W:W)</f>
        <v>446</v>
      </c>
      <c r="AG4517" s="2">
        <v>550000</v>
      </c>
      <c r="AH4517" s="2">
        <f t="shared" si="1338"/>
        <v>70564027.662621573</v>
      </c>
      <c r="AI4517" s="2">
        <f t="shared" si="1339"/>
        <v>731728.13821425359</v>
      </c>
      <c r="AJ4517" s="2">
        <f t="shared" si="1340"/>
        <v>641704.33894615469</v>
      </c>
      <c r="AK4517" s="2">
        <f>SUMIF(dataofproduce!AQ:AQ, B4517, dataofproduce!AA:AA)</f>
        <v>853</v>
      </c>
      <c r="AL4517" s="2">
        <f>SUMIF(dataofproduce!AQ:AQ, B4517, dataofproduce!AB:AB)</f>
        <v>3068</v>
      </c>
      <c r="AM4517" s="2">
        <f>SUMIF(dataofproduce!AO:AO, D4517, dataofproduce!AA:AA)</f>
        <v>6832</v>
      </c>
      <c r="AN4517" s="2">
        <f>SUMIF(dataofproduce!AO:AO, D4517, dataofproduce!AB:AB)</f>
        <v>36368</v>
      </c>
      <c r="AO4517" s="2">
        <f t="shared" si="1341"/>
        <v>0</v>
      </c>
      <c r="AP4517" s="167">
        <f t="array" ref="AP4517">IFERROR(_xlfn.IFS(F4517=7,VLOOKUP(D4517,RawMaterialCost!$N$45:$O$59,2,FALSE),F4517=8,VLOOKUP(D4517,RawMaterialCost!$P$45:$Q$59,2,FALSE),F4517=9,VLOOKUP(D4517,RawMaterialCost!$R$45:$S$59,2,FALSE),F4517=10,VLOOKUP(D4517,RawMaterialCost!$T$45:$U$59,2,FALSE),F4517=11,VLOOKUP(D4517,RawMaterialCost!$V$45:$W$59,2,FALSE),F4517=12,VLOOKUP(D4517,RawMaterialCost!$X$45:$Y$59,2,FALSE)),"-")</f>
        <v>3292550046.6730976</v>
      </c>
      <c r="AR4517" s="174">
        <f t="shared" si="1342"/>
        <v>298844646.59734291</v>
      </c>
      <c r="AS4517" s="142">
        <f>IF(COUNTIFS($F$3:F4517, F4517, $AR$3:AR4517, AR4517)=1, AR4517, 0)</f>
        <v>0</v>
      </c>
      <c r="AT4517" s="169">
        <f t="shared" si="1343"/>
        <v>2993705400.0757546</v>
      </c>
      <c r="AU4517" s="2">
        <f>SUMIF(dataofproduce!AQ:AQ,B4517,dataofproduce!AR:AR)</f>
        <v>5652.5000000000009</v>
      </c>
      <c r="AV4517" s="2">
        <f>SUMIF(dataofproduce!AQ:AQ,B4517,dataofproduce!AS:AS)</f>
        <v>6437.5000000000009</v>
      </c>
      <c r="AX4517" s="150">
        <f t="shared" si="1344"/>
        <v>52869.464236593165</v>
      </c>
      <c r="AY4517" s="150">
        <f>IF(COUNTIFS($D$3:D4517, D4517, $AX$3:AX4517, AX4517)=1, AX4517, 0)</f>
        <v>0</v>
      </c>
      <c r="AZ4517" s="150">
        <f t="shared" si="1345"/>
        <v>46422.469374344524</v>
      </c>
      <c r="BA4517" s="150">
        <f>IF(COUNTIFS($D$3:D4517, D4517, $AZ$3:AZ4517, AZ4517)=1, AZ4517, 0)</f>
        <v>0</v>
      </c>
      <c r="BB4517" s="150">
        <f t="shared" si="1346"/>
        <v>0</v>
      </c>
      <c r="BC4517" s="2">
        <f>SUMIF(dataofproduce!AQ:AQ,B4517,dataofproduce!AT:AT)</f>
        <v>6074.7</v>
      </c>
      <c r="BD4517" s="75">
        <f>IFERROR(BC4517*(HLOOKUP(F4517,RawMaterialCost!$O$44:$Y$65,22,FALSE)),"0")</f>
        <v>31066464.746404041</v>
      </c>
      <c r="BE4517" s="75">
        <f>IF(COUNTIFS($D$3:D4517, D4517, $BD$3:BD4517, BD4517)=1, BD4517, 0)</f>
        <v>0</v>
      </c>
      <c r="BF4517" s="150">
        <f t="shared" si="1347"/>
        <v>3557.7719590476454</v>
      </c>
      <c r="BG4517" s="150">
        <f>IF(COUNTIFS($D$3:D4517, D4517, $BF$3:BF4517, BF4517)=1, BF4517, 0)</f>
        <v>0</v>
      </c>
      <c r="BH4517" s="150">
        <f t="shared" si="1348"/>
        <v>3120.0627444415027</v>
      </c>
      <c r="BI4517" s="150">
        <f>IF(COUNTIFS($D$3:D4517, D4517, $BH$3:BH4517, BH4517)=1, BH4517, 0)</f>
        <v>0</v>
      </c>
    </row>
    <row r="4518" spans="1:61" ht="30" customHeight="1" x14ac:dyDescent="0.45">
      <c r="A4518" s="2" t="str">
        <f t="shared" si="1330"/>
        <v>1785 - F</v>
      </c>
      <c r="B4518" s="2" t="str">
        <f t="shared" si="1331"/>
        <v>ABC1600-1403-11-1785 - F</v>
      </c>
      <c r="C4518" s="2" t="str">
        <f t="shared" si="1332"/>
        <v>ABC1600-1785 - F</v>
      </c>
      <c r="D4518" s="2" t="str">
        <f t="shared" si="1333"/>
        <v>ABC1600-1403-11</v>
      </c>
      <c r="E4518" s="289">
        <v>6</v>
      </c>
      <c r="F4518" s="289">
        <v>11</v>
      </c>
      <c r="G4518" s="289">
        <v>1403</v>
      </c>
      <c r="H4518" s="289" t="s">
        <v>54</v>
      </c>
      <c r="I4518" s="289" t="s">
        <v>79</v>
      </c>
      <c r="J4518" s="289"/>
      <c r="K4518" s="291">
        <v>2.4</v>
      </c>
      <c r="L4518" s="289" t="s">
        <v>75</v>
      </c>
      <c r="M4518" s="289" t="s">
        <v>1172</v>
      </c>
      <c r="N4518" s="290">
        <v>1785</v>
      </c>
      <c r="O4518" s="4" t="str">
        <f>IFERROR(INDEX(RawMaterialCost!$A$1:$A$200, MATCH($I4518, RawMaterialCost!$B$1:$B$200, 0)),"-")</f>
        <v>010301010001</v>
      </c>
      <c r="P4518" s="19"/>
      <c r="Q4518" s="75">
        <f>IFERROR(SUMIF(M:M,M4518,S:S)/SUMIF(M:M,M4518,K:K),"-")</f>
        <v>706654.72879975289</v>
      </c>
      <c r="R4518" s="2">
        <f>IFERROR(INDEX(RawMaterialCost!$C$1:$C$200, MATCH($O4518, RawMaterialCost!$A$1:$A$200, 0)),0)</f>
        <v>240000</v>
      </c>
      <c r="S4518" s="54">
        <f t="shared" si="1334"/>
        <v>576000</v>
      </c>
      <c r="T4518" s="54">
        <f>SUMIF(A:A,A4518,S:S)</f>
        <v>5637535500</v>
      </c>
      <c r="U4518" s="2">
        <f>IFERROR(T4518/SUMIF(A:A,A4518,K:K),"0")</f>
        <v>708215.30866058648</v>
      </c>
      <c r="W4518" s="2">
        <f>SUMIF(dataofproduce!AU:AU,A4518,dataofproduce!P:P)</f>
        <v>8732</v>
      </c>
      <c r="X4518" s="2">
        <f>SUMIF(dataofproduce!AU:AU,A4518,dataofproduce!Q:Q)</f>
        <v>9957</v>
      </c>
      <c r="Y4518" s="2">
        <f>SUMIF(dataofproduce!AU:AU,A4518,dataofproduce!R:R)</f>
        <v>0</v>
      </c>
      <c r="Z4518" s="2">
        <f>SUMIF(dataofproduce!AU:AU,A4518,dataofproduce!S:S)</f>
        <v>0</v>
      </c>
      <c r="AA4518" s="75">
        <v>110000</v>
      </c>
      <c r="AB4518" s="2">
        <f>SUMIF(dataofproduce!AU:AU,DailyReport!A4518,dataofproduce!AG:AG)</f>
        <v>1225</v>
      </c>
      <c r="AC4518" s="2">
        <f t="shared" si="1335"/>
        <v>134750000</v>
      </c>
      <c r="AD4518" s="57">
        <f t="shared" si="1336"/>
        <v>723647.05396521313</v>
      </c>
      <c r="AE4518" s="57">
        <f t="shared" si="1337"/>
        <v>634617.46261165419</v>
      </c>
      <c r="AF4518" s="2">
        <f>SUMIF(dataofproduce!AU:AU,DailyReport!A4518,dataofproduce!W:W)</f>
        <v>446</v>
      </c>
      <c r="AG4518" s="2">
        <v>550000</v>
      </c>
      <c r="AH4518" s="2">
        <f t="shared" si="1338"/>
        <v>70564027.662621573</v>
      </c>
      <c r="AI4518" s="2">
        <f t="shared" si="1339"/>
        <v>731728.13821425359</v>
      </c>
      <c r="AJ4518" s="2">
        <f t="shared" si="1340"/>
        <v>641704.33894615469</v>
      </c>
      <c r="AK4518" s="2">
        <f>SUMIF(dataofproduce!AQ:AQ, B4518, dataofproduce!AA:AA)</f>
        <v>853</v>
      </c>
      <c r="AL4518" s="2">
        <f>SUMIF(dataofproduce!AQ:AQ, B4518, dataofproduce!AB:AB)</f>
        <v>3068</v>
      </c>
      <c r="AM4518" s="2">
        <f>SUMIF(dataofproduce!AO:AO, D4518, dataofproduce!AA:AA)</f>
        <v>6832</v>
      </c>
      <c r="AN4518" s="2">
        <f>SUMIF(dataofproduce!AO:AO, D4518, dataofproduce!AB:AB)</f>
        <v>36368</v>
      </c>
      <c r="AO4518" s="2">
        <f t="shared" si="1341"/>
        <v>0</v>
      </c>
      <c r="AP4518" s="167">
        <f t="array" ref="AP4518">IFERROR(_xlfn.IFS(F4518=7,VLOOKUP(D4518,RawMaterialCost!$N$45:$O$59,2,FALSE),F4518=8,VLOOKUP(D4518,RawMaterialCost!$P$45:$Q$59,2,FALSE),F4518=9,VLOOKUP(D4518,RawMaterialCost!$R$45:$S$59,2,FALSE),F4518=10,VLOOKUP(D4518,RawMaterialCost!$T$45:$U$59,2,FALSE),F4518=11,VLOOKUP(D4518,RawMaterialCost!$V$45:$W$59,2,FALSE),F4518=12,VLOOKUP(D4518,RawMaterialCost!$X$45:$Y$59,2,FALSE)),"-")</f>
        <v>3292550046.6730976</v>
      </c>
      <c r="AR4518" s="174">
        <f t="shared" si="1342"/>
        <v>298844646.59734291</v>
      </c>
      <c r="AS4518" s="142">
        <f>IF(COUNTIFS($F$3:F4518, F4518, $AR$3:AR4518, AR4518)=1, AR4518, 0)</f>
        <v>0</v>
      </c>
      <c r="AT4518" s="169">
        <f t="shared" si="1343"/>
        <v>2993705400.0757546</v>
      </c>
      <c r="AU4518" s="2">
        <f>SUMIF(dataofproduce!AQ:AQ,B4518,dataofproduce!AR:AR)</f>
        <v>5652.5000000000009</v>
      </c>
      <c r="AV4518" s="2">
        <f>SUMIF(dataofproduce!AQ:AQ,B4518,dataofproduce!AS:AS)</f>
        <v>6437.5000000000009</v>
      </c>
      <c r="AX4518" s="150">
        <f t="shared" si="1344"/>
        <v>52869.464236593165</v>
      </c>
      <c r="AY4518" s="150">
        <f>IF(COUNTIFS($D$3:D4518, D4518, $AX$3:AX4518, AX4518)=1, AX4518, 0)</f>
        <v>0</v>
      </c>
      <c r="AZ4518" s="150">
        <f t="shared" si="1345"/>
        <v>46422.469374344524</v>
      </c>
      <c r="BA4518" s="150">
        <f>IF(COUNTIFS($D$3:D4518, D4518, $AZ$3:AZ4518, AZ4518)=1, AZ4518, 0)</f>
        <v>0</v>
      </c>
      <c r="BB4518" s="150">
        <f t="shared" si="1346"/>
        <v>0</v>
      </c>
      <c r="BC4518" s="2">
        <f>SUMIF(dataofproduce!AQ:AQ,B4518,dataofproduce!AT:AT)</f>
        <v>6074.7</v>
      </c>
      <c r="BD4518" s="75">
        <f>IFERROR(BC4518*(HLOOKUP(F4518,RawMaterialCost!$O$44:$Y$65,22,FALSE)),"0")</f>
        <v>31066464.746404041</v>
      </c>
      <c r="BE4518" s="75">
        <f>IF(COUNTIFS($D$3:D4518, D4518, $BD$3:BD4518, BD4518)=1, BD4518, 0)</f>
        <v>0</v>
      </c>
      <c r="BF4518" s="150">
        <f t="shared" si="1347"/>
        <v>3557.7719590476454</v>
      </c>
      <c r="BG4518" s="150">
        <f>IF(COUNTIFS($D$3:D4518, D4518, $BF$3:BF4518, BF4518)=1, BF4518, 0)</f>
        <v>0</v>
      </c>
      <c r="BH4518" s="150">
        <f t="shared" si="1348"/>
        <v>3120.0627444415027</v>
      </c>
      <c r="BI4518" s="150">
        <f>IF(COUNTIFS($D$3:D4518, D4518, $BH$3:BH4518, BH4518)=1, BH4518, 0)</f>
        <v>0</v>
      </c>
    </row>
    <row r="4519" spans="1:61" ht="30" customHeight="1" x14ac:dyDescent="0.45">
      <c r="A4519" s="2" t="str">
        <f t="shared" si="1330"/>
        <v>1765 - F</v>
      </c>
      <c r="B4519" s="2" t="str">
        <f t="shared" si="1331"/>
        <v>A1100-1-1403-11-1765 - F</v>
      </c>
      <c r="C4519" s="2" t="str">
        <f t="shared" si="1332"/>
        <v>A1100-1-1765 - F</v>
      </c>
      <c r="D4519" s="2" t="str">
        <f t="shared" si="1333"/>
        <v>A1100-1-1403-11</v>
      </c>
      <c r="E4519" s="289">
        <v>6</v>
      </c>
      <c r="F4519" s="289">
        <v>11</v>
      </c>
      <c r="G4519" s="289">
        <v>1403</v>
      </c>
      <c r="H4519" s="289" t="s">
        <v>77</v>
      </c>
      <c r="I4519" s="289" t="s">
        <v>55</v>
      </c>
      <c r="J4519" s="289"/>
      <c r="K4519" s="291">
        <v>300</v>
      </c>
      <c r="L4519" s="289" t="s">
        <v>56</v>
      </c>
      <c r="M4519" s="289" t="s">
        <v>81</v>
      </c>
      <c r="N4519" s="290">
        <v>1765</v>
      </c>
      <c r="O4519" s="4" t="str">
        <f>IFERROR(INDEX(RawMaterialCost!$A$1:$A$200, MATCH($I4519, RawMaterialCost!$B$1:$B$200, 0)),"-")</f>
        <v>010101013420</v>
      </c>
      <c r="P4519" s="19"/>
      <c r="Q4519" s="75">
        <f>IFERROR(SUMIF(M:M,M4519,S:S)/SUMIF(M:M,M4519,K:K),"-")</f>
        <v>682907.26639786549</v>
      </c>
      <c r="R4519" s="2">
        <f>IFERROR(INDEX(RawMaterialCost!$C$1:$C$200, MATCH($O4519, RawMaterialCost!$A$1:$A$200, 0)),0)</f>
        <v>760000</v>
      </c>
      <c r="S4519" s="54">
        <f t="shared" si="1334"/>
        <v>228000000</v>
      </c>
      <c r="T4519" s="54">
        <f>SUMIF(A:A,A4519,S:S)</f>
        <v>7993375000</v>
      </c>
      <c r="U4519" s="2">
        <f>IFERROR(T4519/SUMIF(A:A,A4519,K:K),"0")</f>
        <v>750551.64319248823</v>
      </c>
      <c r="W4519" s="2">
        <f>SUMIF(dataofproduce!AU:AU,A4519,dataofproduce!P:P)</f>
        <v>9439</v>
      </c>
      <c r="X4519" s="2">
        <f>SUMIF(dataofproduce!AU:AU,A4519,dataofproduce!Q:Q)</f>
        <v>10034.199999999999</v>
      </c>
      <c r="Y4519" s="2">
        <f>SUMIF(dataofproduce!AU:AU,A4519,dataofproduce!R:R)</f>
        <v>0</v>
      </c>
      <c r="Z4519" s="2">
        <f>SUMIF(dataofproduce!AU:AU,A4519,dataofproduce!S:S)</f>
        <v>0</v>
      </c>
      <c r="AA4519" s="75">
        <v>110000</v>
      </c>
      <c r="AB4519" s="2">
        <f>SUMIF(dataofproduce!AU:AU,DailyReport!A4519,dataofproduce!AG:AG)</f>
        <v>595.20000000000005</v>
      </c>
      <c r="AC4519" s="2">
        <f t="shared" si="1335"/>
        <v>65472000.000000007</v>
      </c>
      <c r="AD4519" s="57">
        <f t="shared" si="1336"/>
        <v>757487.97119333583</v>
      </c>
      <c r="AE4519" s="57">
        <f t="shared" si="1337"/>
        <v>712555.95464450552</v>
      </c>
      <c r="AF4519" s="2">
        <f>SUMIF(dataofproduce!AU:AU,DailyReport!A4519,dataofproduce!W:W)</f>
        <v>343.6</v>
      </c>
      <c r="AG4519" s="2">
        <v>550000</v>
      </c>
      <c r="AH4519" s="2">
        <f t="shared" si="1338"/>
        <v>68909544.600938961</v>
      </c>
      <c r="AI4519" s="2">
        <f t="shared" si="1339"/>
        <v>764788.48444695794</v>
      </c>
      <c r="AJ4519" s="2">
        <f t="shared" si="1340"/>
        <v>719423.42236499535</v>
      </c>
      <c r="AK4519" s="2">
        <f>SUMIF(dataofproduce!AQ:AQ, B4519, dataofproduce!AA:AA)</f>
        <v>2</v>
      </c>
      <c r="AL4519" s="2">
        <f>SUMIF(dataofproduce!AQ:AQ, B4519, dataofproduce!AB:AB)</f>
        <v>9020</v>
      </c>
      <c r="AM4519" s="2">
        <f>SUMIF(dataofproduce!AO:AO, D4519, dataofproduce!AA:AA)</f>
        <v>557</v>
      </c>
      <c r="AN4519" s="2">
        <f>SUMIF(dataofproduce!AO:AO, D4519, dataofproduce!AB:AB)</f>
        <v>42643</v>
      </c>
      <c r="AO4519" s="2">
        <f t="shared" si="1341"/>
        <v>0</v>
      </c>
      <c r="AP4519" s="167">
        <f t="array" ref="AP4519">IFERROR(_xlfn.IFS(F4519=7,VLOOKUP(D4519,RawMaterialCost!$N$45:$O$59,2,FALSE),F4519=8,VLOOKUP(D4519,RawMaterialCost!$P$45:$Q$59,2,FALSE),F4519=9,VLOOKUP(D4519,RawMaterialCost!$R$45:$S$59,2,FALSE),F4519=10,VLOOKUP(D4519,RawMaterialCost!$T$45:$U$59,2,FALSE),F4519=11,VLOOKUP(D4519,RawMaterialCost!$V$45:$W$59,2,FALSE),F4519=12,VLOOKUP(D4519,RawMaterialCost!$X$45:$Y$59,2,FALSE)),"-")</f>
        <v>1197409131.3698552</v>
      </c>
      <c r="AR4519" s="174">
        <f t="shared" si="1342"/>
        <v>250070027.38932487</v>
      </c>
      <c r="AS4519" s="142">
        <f>IF(COUNTIFS($F$3:F4519, F4519, $AR$3:AR4519, AR4519)=1, AR4519, 0)</f>
        <v>0</v>
      </c>
      <c r="AT4519" s="169">
        <f t="shared" si="1343"/>
        <v>947339103.98053026</v>
      </c>
      <c r="AU4519" s="2">
        <f>SUMIF(dataofproduce!AQ:AQ,B4519,dataofproduce!AR:AR)</f>
        <v>4201.0999999999995</v>
      </c>
      <c r="AV4519" s="2">
        <f>SUMIF(dataofproduce!AQ:AQ,B4519,dataofproduce!AS:AS)</f>
        <v>4466.2999999999993</v>
      </c>
      <c r="AX4519" s="150">
        <f t="shared" si="1344"/>
        <v>59524.892858852421</v>
      </c>
      <c r="AY4519" s="150">
        <f>IF(COUNTIFS($D$3:D4519, D4519, $AX$3:AX4519, AX4519)=1, AX4519, 0)</f>
        <v>0</v>
      </c>
      <c r="AZ4519" s="150">
        <f t="shared" si="1345"/>
        <v>55990.423256235568</v>
      </c>
      <c r="BA4519" s="150">
        <f>IF(COUNTIFS($D$3:D4519, D4519, $AZ$3:AZ4519, AZ4519)=1, AZ4519, 0)</f>
        <v>0</v>
      </c>
      <c r="BB4519" s="150">
        <f t="shared" si="1346"/>
        <v>0</v>
      </c>
      <c r="BC4519" s="2">
        <f>SUMIF(dataofproduce!AQ:AQ,B4519,dataofproduce!AT:AT)</f>
        <v>4321.4000000000005</v>
      </c>
      <c r="BD4519" s="75">
        <f>IFERROR(BC4519*(HLOOKUP(F4519,RawMaterialCost!$O$44:$Y$65,22,FALSE)),"0")</f>
        <v>22099958.970008466</v>
      </c>
      <c r="BE4519" s="75">
        <f>IF(COUNTIFS($D$3:D4519, D4519, $BD$3:BD4519, BD4519)=1, BD4519, 0)</f>
        <v>0</v>
      </c>
      <c r="BF4519" s="150">
        <f t="shared" si="1347"/>
        <v>2341.3453723920402</v>
      </c>
      <c r="BG4519" s="150">
        <f>IF(COUNTIFS($D$3:D4519, D4519, $BF$3:BF4519, BF4519)=1, BF4519, 0)</f>
        <v>0</v>
      </c>
      <c r="BH4519" s="150">
        <f t="shared" si="1348"/>
        <v>2202.463471926857</v>
      </c>
      <c r="BI4519" s="150">
        <f>IF(COUNTIFS($D$3:D4519, D4519, $BH$3:BH4519, BH4519)=1, BH4519, 0)</f>
        <v>0</v>
      </c>
    </row>
    <row r="4520" spans="1:61" ht="30" customHeight="1" x14ac:dyDescent="0.45">
      <c r="A4520" s="2" t="str">
        <f t="shared" si="1330"/>
        <v>1765 - F</v>
      </c>
      <c r="B4520" s="2" t="str">
        <f t="shared" si="1331"/>
        <v>A1100-1-1403-11-1765 - F</v>
      </c>
      <c r="C4520" s="2" t="str">
        <f t="shared" si="1332"/>
        <v>A1100-1-1765 - F</v>
      </c>
      <c r="D4520" s="2" t="str">
        <f t="shared" si="1333"/>
        <v>A1100-1-1403-11</v>
      </c>
      <c r="E4520" s="289">
        <v>6</v>
      </c>
      <c r="F4520" s="289">
        <v>11</v>
      </c>
      <c r="G4520" s="289">
        <v>1403</v>
      </c>
      <c r="H4520" s="289" t="s">
        <v>77</v>
      </c>
      <c r="I4520" s="289" t="s">
        <v>58</v>
      </c>
      <c r="J4520" s="289"/>
      <c r="K4520" s="291">
        <v>100</v>
      </c>
      <c r="L4520" s="289" t="s">
        <v>56</v>
      </c>
      <c r="M4520" s="289" t="s">
        <v>81</v>
      </c>
      <c r="N4520" s="290">
        <v>1765</v>
      </c>
      <c r="O4520" s="4" t="str">
        <f>IFERROR(INDEX(RawMaterialCost!$A$1:$A$200, MATCH($I4520, RawMaterialCost!$B$1:$B$200, 0)),"-")</f>
        <v>010101012090</v>
      </c>
      <c r="P4520" s="19"/>
      <c r="Q4520" s="75">
        <f>IFERROR(SUMIF(M:M,M4520,S:S)/SUMIF(M:M,M4520,K:K),"-")</f>
        <v>682907.26639786549</v>
      </c>
      <c r="R4520" s="2">
        <f>IFERROR(INDEX(RawMaterialCost!$C$1:$C$200, MATCH($O4520, RawMaterialCost!$A$1:$A$200, 0)),0)</f>
        <v>725000</v>
      </c>
      <c r="S4520" s="54">
        <f t="shared" si="1334"/>
        <v>72500000</v>
      </c>
      <c r="T4520" s="54">
        <f>SUMIF(A:A,A4520,S:S)</f>
        <v>7993375000</v>
      </c>
      <c r="U4520" s="2">
        <f>IFERROR(T4520/SUMIF(A:A,A4520,K:K),"0")</f>
        <v>750551.64319248823</v>
      </c>
      <c r="W4520" s="2">
        <f>SUMIF(dataofproduce!AU:AU,A4520,dataofproduce!P:P)</f>
        <v>9439</v>
      </c>
      <c r="X4520" s="2">
        <f>SUMIF(dataofproduce!AU:AU,A4520,dataofproduce!Q:Q)</f>
        <v>10034.199999999999</v>
      </c>
      <c r="Y4520" s="2">
        <f>SUMIF(dataofproduce!AU:AU,A4520,dataofproduce!R:R)</f>
        <v>0</v>
      </c>
      <c r="Z4520" s="2">
        <f>SUMIF(dataofproduce!AU:AU,A4520,dataofproduce!S:S)</f>
        <v>0</v>
      </c>
      <c r="AA4520" s="75">
        <v>110000</v>
      </c>
      <c r="AB4520" s="2">
        <f>SUMIF(dataofproduce!AU:AU,DailyReport!A4520,dataofproduce!AG:AG)</f>
        <v>595.20000000000005</v>
      </c>
      <c r="AC4520" s="2">
        <f t="shared" si="1335"/>
        <v>65472000.000000007</v>
      </c>
      <c r="AD4520" s="57">
        <f t="shared" si="1336"/>
        <v>757487.97119333583</v>
      </c>
      <c r="AE4520" s="57">
        <f t="shared" si="1337"/>
        <v>712555.95464450552</v>
      </c>
      <c r="AF4520" s="2">
        <f>SUMIF(dataofproduce!AU:AU,DailyReport!A4520,dataofproduce!W:W)</f>
        <v>343.6</v>
      </c>
      <c r="AG4520" s="2">
        <v>550000</v>
      </c>
      <c r="AH4520" s="2">
        <f t="shared" si="1338"/>
        <v>68909544.600938961</v>
      </c>
      <c r="AI4520" s="2">
        <f t="shared" si="1339"/>
        <v>764788.48444695794</v>
      </c>
      <c r="AJ4520" s="2">
        <f t="shared" si="1340"/>
        <v>719423.42236499535</v>
      </c>
      <c r="AK4520" s="2">
        <f>SUMIF(dataofproduce!AQ:AQ, B4520, dataofproduce!AA:AA)</f>
        <v>2</v>
      </c>
      <c r="AL4520" s="2">
        <f>SUMIF(dataofproduce!AQ:AQ, B4520, dataofproduce!AB:AB)</f>
        <v>9020</v>
      </c>
      <c r="AM4520" s="2">
        <f>SUMIF(dataofproduce!AO:AO, D4520, dataofproduce!AA:AA)</f>
        <v>557</v>
      </c>
      <c r="AN4520" s="2">
        <f>SUMIF(dataofproduce!AO:AO, D4520, dataofproduce!AB:AB)</f>
        <v>42643</v>
      </c>
      <c r="AO4520" s="2">
        <f t="shared" si="1341"/>
        <v>0</v>
      </c>
      <c r="AP4520" s="167">
        <f t="array" ref="AP4520">IFERROR(_xlfn.IFS(F4520=7,VLOOKUP(D4520,RawMaterialCost!$N$45:$O$59,2,FALSE),F4520=8,VLOOKUP(D4520,RawMaterialCost!$P$45:$Q$59,2,FALSE),F4520=9,VLOOKUP(D4520,RawMaterialCost!$R$45:$S$59,2,FALSE),F4520=10,VLOOKUP(D4520,RawMaterialCost!$T$45:$U$59,2,FALSE),F4520=11,VLOOKUP(D4520,RawMaterialCost!$V$45:$W$59,2,FALSE),F4520=12,VLOOKUP(D4520,RawMaterialCost!$X$45:$Y$59,2,FALSE)),"-")</f>
        <v>1197409131.3698552</v>
      </c>
      <c r="AR4520" s="174">
        <f t="shared" si="1342"/>
        <v>250070027.38932487</v>
      </c>
      <c r="AS4520" s="142">
        <f>IF(COUNTIFS($F$3:F4520, F4520, $AR$3:AR4520, AR4520)=1, AR4520, 0)</f>
        <v>0</v>
      </c>
      <c r="AT4520" s="169">
        <f t="shared" si="1343"/>
        <v>947339103.98053026</v>
      </c>
      <c r="AU4520" s="2">
        <f>SUMIF(dataofproduce!AQ:AQ,B4520,dataofproduce!AR:AR)</f>
        <v>4201.0999999999995</v>
      </c>
      <c r="AV4520" s="2">
        <f>SUMIF(dataofproduce!AQ:AQ,B4520,dataofproduce!AS:AS)</f>
        <v>4466.2999999999993</v>
      </c>
      <c r="AX4520" s="150">
        <f t="shared" si="1344"/>
        <v>59524.892858852421</v>
      </c>
      <c r="AY4520" s="150">
        <f>IF(COUNTIFS($D$3:D4520, D4520, $AX$3:AX4520, AX4520)=1, AX4520, 0)</f>
        <v>0</v>
      </c>
      <c r="AZ4520" s="150">
        <f t="shared" si="1345"/>
        <v>55990.423256235568</v>
      </c>
      <c r="BA4520" s="150">
        <f>IF(COUNTIFS($D$3:D4520, D4520, $AZ$3:AZ4520, AZ4520)=1, AZ4520, 0)</f>
        <v>0</v>
      </c>
      <c r="BB4520" s="150">
        <f t="shared" si="1346"/>
        <v>0</v>
      </c>
      <c r="BC4520" s="2">
        <f>SUMIF(dataofproduce!AQ:AQ,B4520,dataofproduce!AT:AT)</f>
        <v>4321.4000000000005</v>
      </c>
      <c r="BD4520" s="75">
        <f>IFERROR(BC4520*(HLOOKUP(F4520,RawMaterialCost!$O$44:$Y$65,22,FALSE)),"0")</f>
        <v>22099958.970008466</v>
      </c>
      <c r="BE4520" s="75">
        <f>IF(COUNTIFS($D$3:D4520, D4520, $BD$3:BD4520, BD4520)=1, BD4520, 0)</f>
        <v>0</v>
      </c>
      <c r="BF4520" s="150">
        <f t="shared" si="1347"/>
        <v>2341.3453723920402</v>
      </c>
      <c r="BG4520" s="150">
        <f>IF(COUNTIFS($D$3:D4520, D4520, $BF$3:BF4520, BF4520)=1, BF4520, 0)</f>
        <v>0</v>
      </c>
      <c r="BH4520" s="150">
        <f t="shared" si="1348"/>
        <v>2202.463471926857</v>
      </c>
      <c r="BI4520" s="150">
        <f>IF(COUNTIFS($D$3:D4520, D4520, $BH$3:BH4520, BH4520)=1, BH4520, 0)</f>
        <v>0</v>
      </c>
    </row>
    <row r="4521" spans="1:61" ht="30" customHeight="1" x14ac:dyDescent="0.45">
      <c r="A4521" s="2" t="str">
        <f t="shared" si="1330"/>
        <v>1765 - F</v>
      </c>
      <c r="B4521" s="2" t="str">
        <f t="shared" si="1331"/>
        <v>A1100-2-1403-11-1765 - F</v>
      </c>
      <c r="C4521" s="2" t="str">
        <f t="shared" si="1332"/>
        <v>A1100-2-1765 - F</v>
      </c>
      <c r="D4521" s="2" t="str">
        <f t="shared" si="1333"/>
        <v>A1100-2-1403-11</v>
      </c>
      <c r="E4521" s="289">
        <v>6</v>
      </c>
      <c r="F4521" s="289">
        <v>11</v>
      </c>
      <c r="G4521" s="289">
        <v>1403</v>
      </c>
      <c r="H4521" s="289" t="s">
        <v>77</v>
      </c>
      <c r="I4521" s="289" t="s">
        <v>55</v>
      </c>
      <c r="J4521" s="289"/>
      <c r="K4521" s="291">
        <v>300</v>
      </c>
      <c r="L4521" s="289" t="s">
        <v>63</v>
      </c>
      <c r="M4521" s="289" t="s">
        <v>81</v>
      </c>
      <c r="N4521" s="290">
        <v>1765</v>
      </c>
      <c r="O4521" s="4" t="str">
        <f>IFERROR(INDEX(RawMaterialCost!$A$1:$A$200, MATCH($I4521, RawMaterialCost!$B$1:$B$200, 0)),"-")</f>
        <v>010101013420</v>
      </c>
      <c r="P4521" s="19"/>
      <c r="Q4521" s="75">
        <f>IFERROR(SUMIF(M:M,M4521,S:S)/SUMIF(M:M,M4521,K:K),"-")</f>
        <v>682907.26639786549</v>
      </c>
      <c r="R4521" s="2">
        <f>IFERROR(INDEX(RawMaterialCost!$C$1:$C$200, MATCH($O4521, RawMaterialCost!$A$1:$A$200, 0)),0)</f>
        <v>760000</v>
      </c>
      <c r="S4521" s="54">
        <f t="shared" si="1334"/>
        <v>228000000</v>
      </c>
      <c r="T4521" s="54">
        <f>SUMIF(A:A,A4521,S:S)</f>
        <v>7993375000</v>
      </c>
      <c r="U4521" s="2">
        <f>IFERROR(T4521/SUMIF(A:A,A4521,K:K),"0")</f>
        <v>750551.64319248823</v>
      </c>
      <c r="W4521" s="2">
        <f>SUMIF(dataofproduce!AU:AU,A4521,dataofproduce!P:P)</f>
        <v>9439</v>
      </c>
      <c r="X4521" s="2">
        <f>SUMIF(dataofproduce!AU:AU,A4521,dataofproduce!Q:Q)</f>
        <v>10034.199999999999</v>
      </c>
      <c r="Y4521" s="2">
        <f>SUMIF(dataofproduce!AU:AU,A4521,dataofproduce!R:R)</f>
        <v>0</v>
      </c>
      <c r="Z4521" s="2">
        <f>SUMIF(dataofproduce!AU:AU,A4521,dataofproduce!S:S)</f>
        <v>0</v>
      </c>
      <c r="AA4521" s="75">
        <v>110000</v>
      </c>
      <c r="AB4521" s="2">
        <f>SUMIF(dataofproduce!AU:AU,DailyReport!A4521,dataofproduce!AG:AG)</f>
        <v>595.20000000000005</v>
      </c>
      <c r="AC4521" s="2">
        <f t="shared" si="1335"/>
        <v>65472000.000000007</v>
      </c>
      <c r="AD4521" s="57">
        <f t="shared" si="1336"/>
        <v>757487.97119333583</v>
      </c>
      <c r="AE4521" s="57">
        <f t="shared" si="1337"/>
        <v>712555.95464450552</v>
      </c>
      <c r="AF4521" s="2">
        <f>SUMIF(dataofproduce!AU:AU,DailyReport!A4521,dataofproduce!W:W)</f>
        <v>343.6</v>
      </c>
      <c r="AG4521" s="2">
        <v>550000</v>
      </c>
      <c r="AH4521" s="2">
        <f t="shared" si="1338"/>
        <v>68909544.600938961</v>
      </c>
      <c r="AI4521" s="2">
        <f t="shared" si="1339"/>
        <v>764788.48444695794</v>
      </c>
      <c r="AJ4521" s="2">
        <f t="shared" si="1340"/>
        <v>719423.42236499535</v>
      </c>
      <c r="AK4521" s="2">
        <f>SUMIF(dataofproduce!AQ:AQ, B4521, dataofproduce!AA:AA)</f>
        <v>217</v>
      </c>
      <c r="AL4521" s="2">
        <f>SUMIF(dataofproduce!AQ:AQ, B4521, dataofproduce!AB:AB)</f>
        <v>8831</v>
      </c>
      <c r="AM4521" s="2">
        <f>SUMIF(dataofproduce!AO:AO, D4521, dataofproduce!AA:AA)</f>
        <v>1250</v>
      </c>
      <c r="AN4521" s="2">
        <f>SUMIF(dataofproduce!AO:AO, D4521, dataofproduce!AB:AB)</f>
        <v>41950</v>
      </c>
      <c r="AO4521" s="2">
        <f t="shared" si="1341"/>
        <v>0</v>
      </c>
      <c r="AP4521" s="167">
        <f t="array" ref="AP4521">IFERROR(_xlfn.IFS(F4521=7,VLOOKUP(D4521,RawMaterialCost!$N$45:$O$59,2,FALSE),F4521=8,VLOOKUP(D4521,RawMaterialCost!$P$45:$Q$59,2,FALSE),F4521=9,VLOOKUP(D4521,RawMaterialCost!$R$45:$S$59,2,FALSE),F4521=10,VLOOKUP(D4521,RawMaterialCost!$T$45:$U$59,2,FALSE),F4521=11,VLOOKUP(D4521,RawMaterialCost!$V$45:$W$59,2,FALSE),F4521=12,VLOOKUP(D4521,RawMaterialCost!$X$45:$Y$59,2,FALSE)),"-")</f>
        <v>1354683901.2258501</v>
      </c>
      <c r="AR4521" s="174">
        <f t="shared" si="1342"/>
        <v>283731017.09008086</v>
      </c>
      <c r="AS4521" s="142">
        <f>IF(COUNTIFS($F$3:F4521, F4521, $AR$3:AR4521, AR4521)=1, AR4521, 0)</f>
        <v>0</v>
      </c>
      <c r="AT4521" s="169">
        <f t="shared" si="1343"/>
        <v>1070952884.1357692</v>
      </c>
      <c r="AU4521" s="2">
        <f>SUMIF(dataofproduce!AQ:AQ,B4521,dataofproduce!AR:AR)</f>
        <v>4445.3</v>
      </c>
      <c r="AV4521" s="2">
        <f>SUMIF(dataofproduce!AQ:AQ,B4521,dataofproduce!AS:AS)</f>
        <v>4724.9000000000005</v>
      </c>
      <c r="AX4521" s="150">
        <f t="shared" si="1344"/>
        <v>63827.192110786862</v>
      </c>
      <c r="AY4521" s="150">
        <f>IF(COUNTIFS($D$3:D4521, D4521, $AX$3:AX4521, AX4521)=1, AX4521, 0)</f>
        <v>0</v>
      </c>
      <c r="AZ4521" s="150">
        <f t="shared" si="1345"/>
        <v>60050.163408766501</v>
      </c>
      <c r="BA4521" s="150">
        <f>IF(COUNTIFS($D$3:D4521, D4521, $AZ$3:AZ4521, AZ4521)=1, AZ4521, 0)</f>
        <v>0</v>
      </c>
      <c r="BB4521" s="150">
        <f t="shared" si="1346"/>
        <v>0</v>
      </c>
      <c r="BC4521" s="2">
        <f>SUMIF(dataofproduce!AQ:AQ,B4521,dataofproduce!AT:AT)</f>
        <v>4591.8000000000011</v>
      </c>
      <c r="BD4521" s="75">
        <f>IFERROR(BC4521*(HLOOKUP(F4521,RawMaterialCost!$O$44:$Y$65,22,FALSE)),"0")</f>
        <v>23482804.553729091</v>
      </c>
      <c r="BE4521" s="75">
        <f>IF(COUNTIFS($D$3:D4521, D4521, $BD$3:BD4521, BD4521)=1, BD4521, 0)</f>
        <v>0</v>
      </c>
      <c r="BF4521" s="150">
        <f t="shared" si="1347"/>
        <v>2487.8487714513285</v>
      </c>
      <c r="BG4521" s="150">
        <f>IF(COUNTIFS($D$3:D4521, D4521, $BF$3:BF4521, BF4521)=1, BF4521, 0)</f>
        <v>0</v>
      </c>
      <c r="BH4521" s="150">
        <f t="shared" si="1348"/>
        <v>2340.2767090280336</v>
      </c>
      <c r="BI4521" s="150">
        <f>IF(COUNTIFS($D$3:D4521, D4521, $BH$3:BH4521, BH4521)=1, BH4521, 0)</f>
        <v>0</v>
      </c>
    </row>
    <row r="4522" spans="1:61" ht="30" customHeight="1" x14ac:dyDescent="0.45">
      <c r="A4522" s="2" t="str">
        <f t="shared" si="1330"/>
        <v>1765 - F</v>
      </c>
      <c r="B4522" s="2" t="str">
        <f t="shared" si="1331"/>
        <v>A1100-2-1403-11-1765 - F</v>
      </c>
      <c r="C4522" s="2" t="str">
        <f t="shared" si="1332"/>
        <v>A1100-2-1765 - F</v>
      </c>
      <c r="D4522" s="2" t="str">
        <f t="shared" si="1333"/>
        <v>A1100-2-1403-11</v>
      </c>
      <c r="E4522" s="289">
        <v>6</v>
      </c>
      <c r="F4522" s="289">
        <v>11</v>
      </c>
      <c r="G4522" s="289">
        <v>1403</v>
      </c>
      <c r="H4522" s="289" t="s">
        <v>77</v>
      </c>
      <c r="I4522" s="289" t="s">
        <v>58</v>
      </c>
      <c r="J4522" s="289"/>
      <c r="K4522" s="291">
        <v>100</v>
      </c>
      <c r="L4522" s="289" t="s">
        <v>63</v>
      </c>
      <c r="M4522" s="289" t="s">
        <v>81</v>
      </c>
      <c r="N4522" s="290">
        <v>1765</v>
      </c>
      <c r="O4522" s="4" t="str">
        <f>IFERROR(INDEX(RawMaterialCost!$A$1:$A$200, MATCH($I4522, RawMaterialCost!$B$1:$B$200, 0)),"-")</f>
        <v>010101012090</v>
      </c>
      <c r="P4522" s="19"/>
      <c r="Q4522" s="75">
        <f>IFERROR(SUMIF(M:M,M4522,S:S)/SUMIF(M:M,M4522,K:K),"-")</f>
        <v>682907.26639786549</v>
      </c>
      <c r="R4522" s="2">
        <f>IFERROR(INDEX(RawMaterialCost!$C$1:$C$200, MATCH($O4522, RawMaterialCost!$A$1:$A$200, 0)),0)</f>
        <v>725000</v>
      </c>
      <c r="S4522" s="54">
        <f t="shared" si="1334"/>
        <v>72500000</v>
      </c>
      <c r="T4522" s="54">
        <f>SUMIF(A:A,A4522,S:S)</f>
        <v>7993375000</v>
      </c>
      <c r="U4522" s="2">
        <f>IFERROR(T4522/SUMIF(A:A,A4522,K:K),"0")</f>
        <v>750551.64319248823</v>
      </c>
      <c r="W4522" s="2">
        <f>SUMIF(dataofproduce!AU:AU,A4522,dataofproduce!P:P)</f>
        <v>9439</v>
      </c>
      <c r="X4522" s="2">
        <f>SUMIF(dataofproduce!AU:AU,A4522,dataofproduce!Q:Q)</f>
        <v>10034.199999999999</v>
      </c>
      <c r="Y4522" s="2">
        <f>SUMIF(dataofproduce!AU:AU,A4522,dataofproduce!R:R)</f>
        <v>0</v>
      </c>
      <c r="Z4522" s="2">
        <f>SUMIF(dataofproduce!AU:AU,A4522,dataofproduce!S:S)</f>
        <v>0</v>
      </c>
      <c r="AA4522" s="75">
        <v>110000</v>
      </c>
      <c r="AB4522" s="2">
        <f>SUMIF(dataofproduce!AU:AU,DailyReport!A4522,dataofproduce!AG:AG)</f>
        <v>595.20000000000005</v>
      </c>
      <c r="AC4522" s="2">
        <f t="shared" si="1335"/>
        <v>65472000.000000007</v>
      </c>
      <c r="AD4522" s="57">
        <f t="shared" si="1336"/>
        <v>757487.97119333583</v>
      </c>
      <c r="AE4522" s="57">
        <f t="shared" si="1337"/>
        <v>712555.95464450552</v>
      </c>
      <c r="AF4522" s="2">
        <f>SUMIF(dataofproduce!AU:AU,DailyReport!A4522,dataofproduce!W:W)</f>
        <v>343.6</v>
      </c>
      <c r="AG4522" s="2">
        <v>550000</v>
      </c>
      <c r="AH4522" s="2">
        <f t="shared" si="1338"/>
        <v>68909544.600938961</v>
      </c>
      <c r="AI4522" s="2">
        <f t="shared" si="1339"/>
        <v>764788.48444695794</v>
      </c>
      <c r="AJ4522" s="2">
        <f t="shared" si="1340"/>
        <v>719423.42236499535</v>
      </c>
      <c r="AK4522" s="2">
        <f>SUMIF(dataofproduce!AQ:AQ, B4522, dataofproduce!AA:AA)</f>
        <v>217</v>
      </c>
      <c r="AL4522" s="2">
        <f>SUMIF(dataofproduce!AQ:AQ, B4522, dataofproduce!AB:AB)</f>
        <v>8831</v>
      </c>
      <c r="AM4522" s="2">
        <f>SUMIF(dataofproduce!AO:AO, D4522, dataofproduce!AA:AA)</f>
        <v>1250</v>
      </c>
      <c r="AN4522" s="2">
        <f>SUMIF(dataofproduce!AO:AO, D4522, dataofproduce!AB:AB)</f>
        <v>41950</v>
      </c>
      <c r="AO4522" s="2">
        <f t="shared" si="1341"/>
        <v>0</v>
      </c>
      <c r="AP4522" s="167">
        <f t="array" ref="AP4522">IFERROR(_xlfn.IFS(F4522=7,VLOOKUP(D4522,RawMaterialCost!$N$45:$O$59,2,FALSE),F4522=8,VLOOKUP(D4522,RawMaterialCost!$P$45:$Q$59,2,FALSE),F4522=9,VLOOKUP(D4522,RawMaterialCost!$R$45:$S$59,2,FALSE),F4522=10,VLOOKUP(D4522,RawMaterialCost!$T$45:$U$59,2,FALSE),F4522=11,VLOOKUP(D4522,RawMaterialCost!$V$45:$W$59,2,FALSE),F4522=12,VLOOKUP(D4522,RawMaterialCost!$X$45:$Y$59,2,FALSE)),"-")</f>
        <v>1354683901.2258501</v>
      </c>
      <c r="AR4522" s="174">
        <f t="shared" si="1342"/>
        <v>283731017.09008086</v>
      </c>
      <c r="AS4522" s="142">
        <f>IF(COUNTIFS($F$3:F4522, F4522, $AR$3:AR4522, AR4522)=1, AR4522, 0)</f>
        <v>0</v>
      </c>
      <c r="AT4522" s="169">
        <f t="shared" si="1343"/>
        <v>1070952884.1357692</v>
      </c>
      <c r="AU4522" s="2">
        <f>SUMIF(dataofproduce!AQ:AQ,B4522,dataofproduce!AR:AR)</f>
        <v>4445.3</v>
      </c>
      <c r="AV4522" s="2">
        <f>SUMIF(dataofproduce!AQ:AQ,B4522,dataofproduce!AS:AS)</f>
        <v>4724.9000000000005</v>
      </c>
      <c r="AX4522" s="150">
        <f t="shared" si="1344"/>
        <v>63827.192110786862</v>
      </c>
      <c r="AY4522" s="150">
        <f>IF(COUNTIFS($D$3:D4522, D4522, $AX$3:AX4522, AX4522)=1, AX4522, 0)</f>
        <v>0</v>
      </c>
      <c r="AZ4522" s="150">
        <f t="shared" si="1345"/>
        <v>60050.163408766501</v>
      </c>
      <c r="BA4522" s="150">
        <f>IF(COUNTIFS($D$3:D4522, D4522, $AZ$3:AZ4522, AZ4522)=1, AZ4522, 0)</f>
        <v>0</v>
      </c>
      <c r="BB4522" s="150">
        <f t="shared" si="1346"/>
        <v>0</v>
      </c>
      <c r="BC4522" s="2">
        <f>SUMIF(dataofproduce!AQ:AQ,B4522,dataofproduce!AT:AT)</f>
        <v>4591.8000000000011</v>
      </c>
      <c r="BD4522" s="75">
        <f>IFERROR(BC4522*(HLOOKUP(F4522,RawMaterialCost!$O$44:$Y$65,22,FALSE)),"0")</f>
        <v>23482804.553729091</v>
      </c>
      <c r="BE4522" s="75">
        <f>IF(COUNTIFS($D$3:D4522, D4522, $BD$3:BD4522, BD4522)=1, BD4522, 0)</f>
        <v>0</v>
      </c>
      <c r="BF4522" s="150">
        <f t="shared" si="1347"/>
        <v>2487.8487714513285</v>
      </c>
      <c r="BG4522" s="150">
        <f>IF(COUNTIFS($D$3:D4522, D4522, $BF$3:BF4522, BF4522)=1, BF4522, 0)</f>
        <v>0</v>
      </c>
      <c r="BH4522" s="150">
        <f t="shared" si="1348"/>
        <v>2340.2767090280336</v>
      </c>
      <c r="BI4522" s="150">
        <f>IF(COUNTIFS($D$3:D4522, D4522, $BH$3:BH4522, BH4522)=1, BH4522, 0)</f>
        <v>0</v>
      </c>
    </row>
    <row r="4523" spans="1:61" ht="30" customHeight="1" x14ac:dyDescent="0.45">
      <c r="A4523" s="2" t="str">
        <f t="shared" si="1330"/>
        <v>1783 - F</v>
      </c>
      <c r="B4523" s="2" t="str">
        <f t="shared" si="1331"/>
        <v>A1100-3-1403-11-1783 - F</v>
      </c>
      <c r="C4523" s="2" t="str">
        <f t="shared" si="1332"/>
        <v>A1100-3-1783 - F</v>
      </c>
      <c r="D4523" s="2" t="str">
        <f t="shared" si="1333"/>
        <v>A1100-3-1403-11</v>
      </c>
      <c r="E4523" s="289">
        <v>6</v>
      </c>
      <c r="F4523" s="289">
        <v>11</v>
      </c>
      <c r="G4523" s="289">
        <v>1403</v>
      </c>
      <c r="H4523" s="289" t="s">
        <v>77</v>
      </c>
      <c r="I4523" s="289" t="s">
        <v>55</v>
      </c>
      <c r="J4523" s="289"/>
      <c r="K4523" s="291">
        <v>300</v>
      </c>
      <c r="L4523" s="289" t="s">
        <v>64</v>
      </c>
      <c r="M4523" s="289" t="s">
        <v>1163</v>
      </c>
      <c r="N4523" s="290">
        <v>1783</v>
      </c>
      <c r="O4523" s="4" t="str">
        <f>IFERROR(INDEX(RawMaterialCost!$A$1:$A$200, MATCH($I4523, RawMaterialCost!$B$1:$B$200, 0)),"-")</f>
        <v>010101013420</v>
      </c>
      <c r="P4523" s="19"/>
      <c r="Q4523" s="75">
        <f>IFERROR(SUMIF(M:M,M4523,S:S)/SUMIF(M:M,M4523,K:K),"-")</f>
        <v>706028.59254206438</v>
      </c>
      <c r="R4523" s="2">
        <f>IFERROR(INDEX(RawMaterialCost!$C$1:$C$200, MATCH($O4523, RawMaterialCost!$A$1:$A$200, 0)),0)</f>
        <v>760000</v>
      </c>
      <c r="S4523" s="54">
        <f t="shared" si="1334"/>
        <v>228000000</v>
      </c>
      <c r="T4523" s="54">
        <f>SUMIF(A:A,A4523,S:S)</f>
        <v>2610360000</v>
      </c>
      <c r="U4523" s="2">
        <f>IFERROR(T4523/SUMIF(A:A,A4523,K:K),"0")</f>
        <v>707127.18407151569</v>
      </c>
      <c r="W4523" s="2">
        <f>SUMIF(dataofproduce!AU:AU,A4523,dataofproduce!P:P)</f>
        <v>4049.4</v>
      </c>
      <c r="X4523" s="2">
        <f>SUMIF(dataofproduce!AU:AU,A4523,dataofproduce!Q:Q)</f>
        <v>5015.7999999999993</v>
      </c>
      <c r="Y4523" s="2">
        <f>SUMIF(dataofproduce!AU:AU,A4523,dataofproduce!R:R)</f>
        <v>0</v>
      </c>
      <c r="Z4523" s="2">
        <f>SUMIF(dataofproduce!AU:AU,A4523,dataofproduce!S:S)</f>
        <v>0</v>
      </c>
      <c r="AA4523" s="75">
        <v>110000</v>
      </c>
      <c r="AB4523" s="2">
        <f>SUMIF(dataofproduce!AU:AU,DailyReport!A4523,dataofproduce!AG:AG)</f>
        <v>966.4000000000002</v>
      </c>
      <c r="AC4523" s="2">
        <f t="shared" si="1335"/>
        <v>106304000.00000003</v>
      </c>
      <c r="AD4523" s="57">
        <f t="shared" si="1336"/>
        <v>733378.97446021531</v>
      </c>
      <c r="AE4523" s="57">
        <f t="shared" si="1337"/>
        <v>592077.99736416852</v>
      </c>
      <c r="AF4523" s="2">
        <f>SUMIF(dataofproduce!AU:AU,DailyReport!A4523,dataofproduce!W:W)</f>
        <v>43.1</v>
      </c>
      <c r="AG4523" s="2">
        <v>550000</v>
      </c>
      <c r="AH4523" s="2">
        <f t="shared" si="1338"/>
        <v>6772181.6334823268</v>
      </c>
      <c r="AI4523" s="2">
        <f t="shared" si="1339"/>
        <v>735051.365835106</v>
      </c>
      <c r="AJ4523" s="2">
        <f t="shared" si="1340"/>
        <v>593428.16715432808</v>
      </c>
      <c r="AK4523" s="2">
        <f>SUMIF(dataofproduce!AQ:AQ, B4523, dataofproduce!AA:AA)</f>
        <v>30</v>
      </c>
      <c r="AL4523" s="2">
        <f>SUMIF(dataofproduce!AQ:AQ, B4523, dataofproduce!AB:AB)</f>
        <v>5474</v>
      </c>
      <c r="AM4523" s="2">
        <f>SUMIF(dataofproduce!AO:AO, D4523, dataofproduce!AA:AA)</f>
        <v>463</v>
      </c>
      <c r="AN4523" s="2">
        <f>SUMIF(dataofproduce!AO:AO, D4523, dataofproduce!AB:AB)</f>
        <v>42737</v>
      </c>
      <c r="AO4523" s="2">
        <f t="shared" si="1341"/>
        <v>0</v>
      </c>
      <c r="AP4523" s="167">
        <f t="array" ref="AP4523">IFERROR(_xlfn.IFS(F4523=7,VLOOKUP(D4523,RawMaterialCost!$N$45:$O$59,2,FALSE),F4523=8,VLOOKUP(D4523,RawMaterialCost!$P$45:$Q$59,2,FALSE),F4523=9,VLOOKUP(D4523,RawMaterialCost!$R$45:$S$59,2,FALSE),F4523=10,VLOOKUP(D4523,RawMaterialCost!$T$45:$U$59,2,FALSE),F4523=11,VLOOKUP(D4523,RawMaterialCost!$V$45:$W$59,2,FALSE),F4523=12,VLOOKUP(D4523,RawMaterialCost!$X$45:$Y$59,2,FALSE)),"-")</f>
        <v>1283418409.693095</v>
      </c>
      <c r="AR4523" s="174">
        <f t="shared" si="1342"/>
        <v>163517012.19793507</v>
      </c>
      <c r="AS4523" s="142">
        <f>IF(COUNTIFS($F$3:F4523, F4523, $AR$3:AR4523, AR4523)=1, AR4523, 0)</f>
        <v>0</v>
      </c>
      <c r="AT4523" s="169">
        <f t="shared" si="1343"/>
        <v>1119901397.4951599</v>
      </c>
      <c r="AU4523" s="2">
        <f>SUMIF(dataofproduce!AQ:AQ,B4523,dataofproduce!AR:AR)</f>
        <v>4049.4</v>
      </c>
      <c r="AV4523" s="2">
        <f>SUMIF(dataofproduce!AQ:AQ,B4523,dataofproduce!AS:AS)</f>
        <v>5015.7999999999993</v>
      </c>
      <c r="AX4523" s="150">
        <f t="shared" si="1344"/>
        <v>40380.553217250723</v>
      </c>
      <c r="AY4523" s="150">
        <f>IF(COUNTIFS($D$3:D4523, D4523, $AX$3:AX4523, AX4523)=1, AX4523, 0)</f>
        <v>0</v>
      </c>
      <c r="AZ4523" s="150">
        <f t="shared" si="1345"/>
        <v>32600.3852222846</v>
      </c>
      <c r="BA4523" s="150">
        <f>IF(COUNTIFS($D$3:D4523, D4523, $AZ$3:AZ4523, AZ4523)=1, AZ4523, 0)</f>
        <v>0</v>
      </c>
      <c r="BB4523" s="150">
        <f t="shared" si="1346"/>
        <v>0</v>
      </c>
      <c r="BC4523" s="2">
        <f>SUMIF(dataofproduce!AQ:AQ,B4523,dataofproduce!AT:AT)</f>
        <v>4092.4999999999995</v>
      </c>
      <c r="BD4523" s="75">
        <f>IFERROR(BC4523*(HLOOKUP(F4523,RawMaterialCost!$O$44:$Y$65,22,FALSE)),"0")</f>
        <v>20929347.45331597</v>
      </c>
      <c r="BE4523" s="75">
        <f>IF(COUNTIFS($D$3:D4523, D4523, $BD$3:BD4523, BD4523)=1, BD4523, 0)</f>
        <v>0</v>
      </c>
      <c r="BF4523" s="150">
        <f t="shared" si="1347"/>
        <v>5168.5058164952752</v>
      </c>
      <c r="BG4523" s="150">
        <f>IF(COUNTIFS($D$3:D4523, D4523, $BF$3:BF4523, BF4523)=1, BF4523, 0)</f>
        <v>0</v>
      </c>
      <c r="BH4523" s="150">
        <f t="shared" si="1348"/>
        <v>4172.6838098241506</v>
      </c>
      <c r="BI4523" s="150">
        <f>IF(COUNTIFS($D$3:D4523, D4523, $BH$3:BH4523, BH4523)=1, BH4523, 0)</f>
        <v>0</v>
      </c>
    </row>
    <row r="4524" spans="1:61" ht="30" customHeight="1" x14ac:dyDescent="0.45">
      <c r="A4524" s="2" t="str">
        <f t="shared" si="1330"/>
        <v>1783 - F</v>
      </c>
      <c r="B4524" s="2" t="str">
        <f t="shared" si="1331"/>
        <v>A1100-3-1403-11-1783 - F</v>
      </c>
      <c r="C4524" s="2" t="str">
        <f t="shared" si="1332"/>
        <v>A1100-3-1783 - F</v>
      </c>
      <c r="D4524" s="2" t="str">
        <f t="shared" si="1333"/>
        <v>A1100-3-1403-11</v>
      </c>
      <c r="E4524" s="289">
        <v>6</v>
      </c>
      <c r="F4524" s="289">
        <v>11</v>
      </c>
      <c r="G4524" s="289">
        <v>1403</v>
      </c>
      <c r="H4524" s="289" t="s">
        <v>77</v>
      </c>
      <c r="I4524" s="289" t="s">
        <v>151</v>
      </c>
      <c r="J4524" s="289"/>
      <c r="K4524" s="291">
        <v>100</v>
      </c>
      <c r="L4524" s="289" t="s">
        <v>64</v>
      </c>
      <c r="M4524" s="289" t="s">
        <v>1163</v>
      </c>
      <c r="N4524" s="290">
        <v>1783</v>
      </c>
      <c r="O4524" s="4" t="str">
        <f>IFERROR(INDEX(RawMaterialCost!$A$1:$A$200, MATCH($I4524, RawMaterialCost!$B$1:$B$200, 0)),"-")</f>
        <v>010101013421</v>
      </c>
      <c r="P4524" s="19"/>
      <c r="Q4524" s="75">
        <f>IFERROR(SUMIF(M:M,M4524,S:S)/SUMIF(M:M,M4524,K:K),"-")</f>
        <v>706028.59254206438</v>
      </c>
      <c r="R4524" s="2">
        <f>IFERROR(INDEX(RawMaterialCost!$C$1:$C$200, MATCH($O4524, RawMaterialCost!$A$1:$A$200, 0)),0)</f>
        <v>755000</v>
      </c>
      <c r="S4524" s="54">
        <f t="shared" si="1334"/>
        <v>75500000</v>
      </c>
      <c r="T4524" s="54">
        <f>SUMIF(A:A,A4524,S:S)</f>
        <v>2610360000</v>
      </c>
      <c r="U4524" s="2">
        <f>IFERROR(T4524/SUMIF(A:A,A4524,K:K),"0")</f>
        <v>707127.18407151569</v>
      </c>
      <c r="W4524" s="2">
        <f>SUMIF(dataofproduce!AU:AU,A4524,dataofproduce!P:P)</f>
        <v>4049.4</v>
      </c>
      <c r="X4524" s="2">
        <f>SUMIF(dataofproduce!AU:AU,A4524,dataofproduce!Q:Q)</f>
        <v>5015.7999999999993</v>
      </c>
      <c r="Y4524" s="2">
        <f>SUMIF(dataofproduce!AU:AU,A4524,dataofproduce!R:R)</f>
        <v>0</v>
      </c>
      <c r="Z4524" s="2">
        <f>SUMIF(dataofproduce!AU:AU,A4524,dataofproduce!S:S)</f>
        <v>0</v>
      </c>
      <c r="AA4524" s="75">
        <v>110000</v>
      </c>
      <c r="AB4524" s="2">
        <f>SUMIF(dataofproduce!AU:AU,DailyReport!A4524,dataofproduce!AG:AG)</f>
        <v>966.4000000000002</v>
      </c>
      <c r="AC4524" s="2">
        <f t="shared" si="1335"/>
        <v>106304000.00000003</v>
      </c>
      <c r="AD4524" s="57">
        <f t="shared" si="1336"/>
        <v>733378.97446021531</v>
      </c>
      <c r="AE4524" s="57">
        <f t="shared" si="1337"/>
        <v>592077.99736416852</v>
      </c>
      <c r="AF4524" s="2">
        <f>SUMIF(dataofproduce!AU:AU,DailyReport!A4524,dataofproduce!W:W)</f>
        <v>43.1</v>
      </c>
      <c r="AG4524" s="2">
        <v>550000</v>
      </c>
      <c r="AH4524" s="2">
        <f t="shared" si="1338"/>
        <v>6772181.6334823268</v>
      </c>
      <c r="AI4524" s="2">
        <f t="shared" si="1339"/>
        <v>735051.365835106</v>
      </c>
      <c r="AJ4524" s="2">
        <f t="shared" si="1340"/>
        <v>593428.16715432808</v>
      </c>
      <c r="AK4524" s="2">
        <f>SUMIF(dataofproduce!AQ:AQ, B4524, dataofproduce!AA:AA)</f>
        <v>30</v>
      </c>
      <c r="AL4524" s="2">
        <f>SUMIF(dataofproduce!AQ:AQ, B4524, dataofproduce!AB:AB)</f>
        <v>5474</v>
      </c>
      <c r="AM4524" s="2">
        <f>SUMIF(dataofproduce!AO:AO, D4524, dataofproduce!AA:AA)</f>
        <v>463</v>
      </c>
      <c r="AN4524" s="2">
        <f>SUMIF(dataofproduce!AO:AO, D4524, dataofproduce!AB:AB)</f>
        <v>42737</v>
      </c>
      <c r="AO4524" s="2">
        <f t="shared" si="1341"/>
        <v>0</v>
      </c>
      <c r="AP4524" s="167">
        <f t="array" ref="AP4524">IFERROR(_xlfn.IFS(F4524=7,VLOOKUP(D4524,RawMaterialCost!$N$45:$O$59,2,FALSE),F4524=8,VLOOKUP(D4524,RawMaterialCost!$P$45:$Q$59,2,FALSE),F4524=9,VLOOKUP(D4524,RawMaterialCost!$R$45:$S$59,2,FALSE),F4524=10,VLOOKUP(D4524,RawMaterialCost!$T$45:$U$59,2,FALSE),F4524=11,VLOOKUP(D4524,RawMaterialCost!$V$45:$W$59,2,FALSE),F4524=12,VLOOKUP(D4524,RawMaterialCost!$X$45:$Y$59,2,FALSE)),"-")</f>
        <v>1283418409.693095</v>
      </c>
      <c r="AR4524" s="174">
        <f t="shared" si="1342"/>
        <v>163517012.19793507</v>
      </c>
      <c r="AS4524" s="142">
        <f>IF(COUNTIFS($F$3:F4524, F4524, $AR$3:AR4524, AR4524)=1, AR4524, 0)</f>
        <v>0</v>
      </c>
      <c r="AT4524" s="169">
        <f t="shared" si="1343"/>
        <v>1119901397.4951599</v>
      </c>
      <c r="AU4524" s="2">
        <f>SUMIF(dataofproduce!AQ:AQ,B4524,dataofproduce!AR:AR)</f>
        <v>4049.4</v>
      </c>
      <c r="AV4524" s="2">
        <f>SUMIF(dataofproduce!AQ:AQ,B4524,dataofproduce!AS:AS)</f>
        <v>5015.7999999999993</v>
      </c>
      <c r="AX4524" s="150">
        <f t="shared" si="1344"/>
        <v>40380.553217250723</v>
      </c>
      <c r="AY4524" s="150">
        <f>IF(COUNTIFS($D$3:D4524, D4524, $AX$3:AX4524, AX4524)=1, AX4524, 0)</f>
        <v>0</v>
      </c>
      <c r="AZ4524" s="150">
        <f t="shared" si="1345"/>
        <v>32600.3852222846</v>
      </c>
      <c r="BA4524" s="150">
        <f>IF(COUNTIFS($D$3:D4524, D4524, $AZ$3:AZ4524, AZ4524)=1, AZ4524, 0)</f>
        <v>0</v>
      </c>
      <c r="BB4524" s="150">
        <f t="shared" si="1346"/>
        <v>0</v>
      </c>
      <c r="BC4524" s="2">
        <f>SUMIF(dataofproduce!AQ:AQ,B4524,dataofproduce!AT:AT)</f>
        <v>4092.4999999999995</v>
      </c>
      <c r="BD4524" s="75">
        <f>IFERROR(BC4524*(HLOOKUP(F4524,RawMaterialCost!$O$44:$Y$65,22,FALSE)),"0")</f>
        <v>20929347.45331597</v>
      </c>
      <c r="BE4524" s="75">
        <f>IF(COUNTIFS($D$3:D4524, D4524, $BD$3:BD4524, BD4524)=1, BD4524, 0)</f>
        <v>0</v>
      </c>
      <c r="BF4524" s="150">
        <f t="shared" si="1347"/>
        <v>5168.5058164952752</v>
      </c>
      <c r="BG4524" s="150">
        <f>IF(COUNTIFS($D$3:D4524, D4524, $BF$3:BF4524, BF4524)=1, BF4524, 0)</f>
        <v>0</v>
      </c>
      <c r="BH4524" s="150">
        <f t="shared" si="1348"/>
        <v>4172.6838098241506</v>
      </c>
      <c r="BI4524" s="150">
        <f>IF(COUNTIFS($D$3:D4524, D4524, $BH$3:BH4524, BH4524)=1, BH4524, 0)</f>
        <v>0</v>
      </c>
    </row>
    <row r="4525" spans="1:61" ht="30" customHeight="1" x14ac:dyDescent="0.45">
      <c r="A4525" s="2" t="str">
        <f t="shared" si="1330"/>
        <v>1783 - F</v>
      </c>
      <c r="B4525" s="2" t="str">
        <f t="shared" si="1331"/>
        <v>A1100-3-1403-11-1783 - F</v>
      </c>
      <c r="C4525" s="2" t="str">
        <f t="shared" si="1332"/>
        <v>A1100-3-1783 - F</v>
      </c>
      <c r="D4525" s="2" t="str">
        <f t="shared" si="1333"/>
        <v>A1100-3-1403-11</v>
      </c>
      <c r="E4525" s="289">
        <v>6</v>
      </c>
      <c r="F4525" s="289">
        <v>11</v>
      </c>
      <c r="G4525" s="289">
        <v>1403</v>
      </c>
      <c r="H4525" s="289" t="s">
        <v>77</v>
      </c>
      <c r="I4525" s="289" t="s">
        <v>212</v>
      </c>
      <c r="J4525" s="289"/>
      <c r="K4525" s="291">
        <v>300</v>
      </c>
      <c r="L4525" s="289" t="s">
        <v>64</v>
      </c>
      <c r="M4525" s="289" t="s">
        <v>1163</v>
      </c>
      <c r="N4525" s="290">
        <v>1783</v>
      </c>
      <c r="O4525" s="4" t="str">
        <f>IFERROR(INDEX(RawMaterialCost!$A$1:$A$200, MATCH($I4525, RawMaterialCost!$B$1:$B$200, 0)),"-")</f>
        <v>010101012201</v>
      </c>
      <c r="P4525" s="19"/>
      <c r="Q4525" s="75">
        <f>IFERROR(SUMIF(M:M,M4525,S:S)/SUMIF(M:M,M4525,K:K),"-")</f>
        <v>706028.59254206438</v>
      </c>
      <c r="R4525" s="2">
        <f>IFERROR(INDEX(RawMaterialCost!$C$1:$C$200, MATCH($O4525, RawMaterialCost!$A$1:$A$200, 0)),0)</f>
        <v>671000</v>
      </c>
      <c r="S4525" s="54">
        <f t="shared" si="1334"/>
        <v>201300000</v>
      </c>
      <c r="T4525" s="54">
        <f>SUMIF(A:A,A4525,S:S)</f>
        <v>2610360000</v>
      </c>
      <c r="U4525" s="2">
        <f>IFERROR(T4525/SUMIF(A:A,A4525,K:K),"0")</f>
        <v>707127.18407151569</v>
      </c>
      <c r="W4525" s="2">
        <f>SUMIF(dataofproduce!AU:AU,A4525,dataofproduce!P:P)</f>
        <v>4049.4</v>
      </c>
      <c r="X4525" s="2">
        <f>SUMIF(dataofproduce!AU:AU,A4525,dataofproduce!Q:Q)</f>
        <v>5015.7999999999993</v>
      </c>
      <c r="Y4525" s="2">
        <f>SUMIF(dataofproduce!AU:AU,A4525,dataofproduce!R:R)</f>
        <v>0</v>
      </c>
      <c r="Z4525" s="2">
        <f>SUMIF(dataofproduce!AU:AU,A4525,dataofproduce!S:S)</f>
        <v>0</v>
      </c>
      <c r="AA4525" s="75">
        <v>110000</v>
      </c>
      <c r="AB4525" s="2">
        <f>SUMIF(dataofproduce!AU:AU,DailyReport!A4525,dataofproduce!AG:AG)</f>
        <v>966.4000000000002</v>
      </c>
      <c r="AC4525" s="2">
        <f t="shared" si="1335"/>
        <v>106304000.00000003</v>
      </c>
      <c r="AD4525" s="57">
        <f t="shared" si="1336"/>
        <v>733378.97446021531</v>
      </c>
      <c r="AE4525" s="57">
        <f t="shared" si="1337"/>
        <v>592077.99736416852</v>
      </c>
      <c r="AF4525" s="2">
        <f>SUMIF(dataofproduce!AU:AU,DailyReport!A4525,dataofproduce!W:W)</f>
        <v>43.1</v>
      </c>
      <c r="AG4525" s="2">
        <v>550000</v>
      </c>
      <c r="AH4525" s="2">
        <f t="shared" si="1338"/>
        <v>6772181.6334823268</v>
      </c>
      <c r="AI4525" s="2">
        <f t="shared" si="1339"/>
        <v>735051.365835106</v>
      </c>
      <c r="AJ4525" s="2">
        <f t="shared" si="1340"/>
        <v>593428.16715432808</v>
      </c>
      <c r="AK4525" s="2">
        <f>SUMIF(dataofproduce!AQ:AQ, B4525, dataofproduce!AA:AA)</f>
        <v>30</v>
      </c>
      <c r="AL4525" s="2">
        <f>SUMIF(dataofproduce!AQ:AQ, B4525, dataofproduce!AB:AB)</f>
        <v>5474</v>
      </c>
      <c r="AM4525" s="2">
        <f>SUMIF(dataofproduce!AO:AO, D4525, dataofproduce!AA:AA)</f>
        <v>463</v>
      </c>
      <c r="AN4525" s="2">
        <f>SUMIF(dataofproduce!AO:AO, D4525, dataofproduce!AB:AB)</f>
        <v>42737</v>
      </c>
      <c r="AO4525" s="2">
        <f t="shared" si="1341"/>
        <v>0</v>
      </c>
      <c r="AP4525" s="167">
        <f t="array" ref="AP4525">IFERROR(_xlfn.IFS(F4525=7,VLOOKUP(D4525,RawMaterialCost!$N$45:$O$59,2,FALSE),F4525=8,VLOOKUP(D4525,RawMaterialCost!$P$45:$Q$59,2,FALSE),F4525=9,VLOOKUP(D4525,RawMaterialCost!$R$45:$S$59,2,FALSE),F4525=10,VLOOKUP(D4525,RawMaterialCost!$T$45:$U$59,2,FALSE),F4525=11,VLOOKUP(D4525,RawMaterialCost!$V$45:$W$59,2,FALSE),F4525=12,VLOOKUP(D4525,RawMaterialCost!$X$45:$Y$59,2,FALSE)),"-")</f>
        <v>1283418409.693095</v>
      </c>
      <c r="AR4525" s="174">
        <f t="shared" si="1342"/>
        <v>163517012.19793507</v>
      </c>
      <c r="AS4525" s="142">
        <f>IF(COUNTIFS($F$3:F4525, F4525, $AR$3:AR4525, AR4525)=1, AR4525, 0)</f>
        <v>0</v>
      </c>
      <c r="AT4525" s="169">
        <f t="shared" si="1343"/>
        <v>1119901397.4951599</v>
      </c>
      <c r="AU4525" s="2">
        <f>SUMIF(dataofproduce!AQ:AQ,B4525,dataofproduce!AR:AR)</f>
        <v>4049.4</v>
      </c>
      <c r="AV4525" s="2">
        <f>SUMIF(dataofproduce!AQ:AQ,B4525,dataofproduce!AS:AS)</f>
        <v>5015.7999999999993</v>
      </c>
      <c r="AX4525" s="150">
        <f t="shared" si="1344"/>
        <v>40380.553217250723</v>
      </c>
      <c r="AY4525" s="150">
        <f>IF(COUNTIFS($D$3:D4525, D4525, $AX$3:AX4525, AX4525)=1, AX4525, 0)</f>
        <v>0</v>
      </c>
      <c r="AZ4525" s="150">
        <f t="shared" si="1345"/>
        <v>32600.3852222846</v>
      </c>
      <c r="BA4525" s="150">
        <f>IF(COUNTIFS($D$3:D4525, D4525, $AZ$3:AZ4525, AZ4525)=1, AZ4525, 0)</f>
        <v>0</v>
      </c>
      <c r="BB4525" s="150">
        <f t="shared" si="1346"/>
        <v>0</v>
      </c>
      <c r="BC4525" s="2">
        <f>SUMIF(dataofproduce!AQ:AQ,B4525,dataofproduce!AT:AT)</f>
        <v>4092.4999999999995</v>
      </c>
      <c r="BD4525" s="75">
        <f>IFERROR(BC4525*(HLOOKUP(F4525,RawMaterialCost!$O$44:$Y$65,22,FALSE)),"0")</f>
        <v>20929347.45331597</v>
      </c>
      <c r="BE4525" s="75">
        <f>IF(COUNTIFS($D$3:D4525, D4525, $BD$3:BD4525, BD4525)=1, BD4525, 0)</f>
        <v>0</v>
      </c>
      <c r="BF4525" s="150">
        <f t="shared" si="1347"/>
        <v>5168.5058164952752</v>
      </c>
      <c r="BG4525" s="150">
        <f>IF(COUNTIFS($D$3:D4525, D4525, $BF$3:BF4525, BF4525)=1, BF4525, 0)</f>
        <v>0</v>
      </c>
      <c r="BH4525" s="150">
        <f t="shared" si="1348"/>
        <v>4172.6838098241506</v>
      </c>
      <c r="BI4525" s="150">
        <f>IF(COUNTIFS($D$3:D4525, D4525, $BH$3:BH4525, BH4525)=1, BH4525, 0)</f>
        <v>0</v>
      </c>
    </row>
    <row r="4526" spans="1:61" ht="30" customHeight="1" x14ac:dyDescent="0.45">
      <c r="A4526" s="2" t="str">
        <f t="shared" si="1330"/>
        <v>1783 - F</v>
      </c>
      <c r="B4526" s="2" t="str">
        <f t="shared" si="1331"/>
        <v>A1100-3-1403-11-1783 - F</v>
      </c>
      <c r="C4526" s="2" t="str">
        <f t="shared" si="1332"/>
        <v>A1100-3-1783 - F</v>
      </c>
      <c r="D4526" s="2" t="str">
        <f t="shared" si="1333"/>
        <v>A1100-3-1403-11</v>
      </c>
      <c r="E4526" s="289">
        <v>6</v>
      </c>
      <c r="F4526" s="289">
        <v>11</v>
      </c>
      <c r="G4526" s="289">
        <v>1403</v>
      </c>
      <c r="H4526" s="289" t="s">
        <v>77</v>
      </c>
      <c r="I4526" s="289" t="s">
        <v>59</v>
      </c>
      <c r="J4526" s="289"/>
      <c r="K4526" s="291">
        <v>100</v>
      </c>
      <c r="L4526" s="289" t="s">
        <v>64</v>
      </c>
      <c r="M4526" s="289" t="s">
        <v>1163</v>
      </c>
      <c r="N4526" s="290">
        <v>1783</v>
      </c>
      <c r="O4526" s="4" t="str">
        <f>IFERROR(INDEX(RawMaterialCost!$A$1:$A$200, MATCH($I4526, RawMaterialCost!$B$1:$B$200, 0)),"-")</f>
        <v>010101012203</v>
      </c>
      <c r="P4526" s="19"/>
      <c r="Q4526" s="75">
        <f>IFERROR(SUMIF(M:M,M4526,S:S)/SUMIF(M:M,M4526,K:K),"-")</f>
        <v>706028.59254206438</v>
      </c>
      <c r="R4526" s="2">
        <f>IFERROR(INDEX(RawMaterialCost!$C$1:$C$200, MATCH($O4526, RawMaterialCost!$A$1:$A$200, 0)),0)</f>
        <v>641000</v>
      </c>
      <c r="S4526" s="54">
        <f t="shared" si="1334"/>
        <v>64100000</v>
      </c>
      <c r="T4526" s="54">
        <f>SUMIF(A:A,A4526,S:S)</f>
        <v>2610360000</v>
      </c>
      <c r="U4526" s="2">
        <f>IFERROR(T4526/SUMIF(A:A,A4526,K:K),"0")</f>
        <v>707127.18407151569</v>
      </c>
      <c r="W4526" s="2">
        <f>SUMIF(dataofproduce!AU:AU,A4526,dataofproduce!P:P)</f>
        <v>4049.4</v>
      </c>
      <c r="X4526" s="2">
        <f>SUMIF(dataofproduce!AU:AU,A4526,dataofproduce!Q:Q)</f>
        <v>5015.7999999999993</v>
      </c>
      <c r="Y4526" s="2">
        <f>SUMIF(dataofproduce!AU:AU,A4526,dataofproduce!R:R)</f>
        <v>0</v>
      </c>
      <c r="Z4526" s="2">
        <f>SUMIF(dataofproduce!AU:AU,A4526,dataofproduce!S:S)</f>
        <v>0</v>
      </c>
      <c r="AA4526" s="75">
        <v>110000</v>
      </c>
      <c r="AB4526" s="2">
        <f>SUMIF(dataofproduce!AU:AU,DailyReport!A4526,dataofproduce!AG:AG)</f>
        <v>966.4000000000002</v>
      </c>
      <c r="AC4526" s="2">
        <f t="shared" si="1335"/>
        <v>106304000.00000003</v>
      </c>
      <c r="AD4526" s="57">
        <f t="shared" si="1336"/>
        <v>733378.97446021531</v>
      </c>
      <c r="AE4526" s="57">
        <f t="shared" si="1337"/>
        <v>592077.99736416852</v>
      </c>
      <c r="AF4526" s="2">
        <f>SUMIF(dataofproduce!AU:AU,DailyReport!A4526,dataofproduce!W:W)</f>
        <v>43.1</v>
      </c>
      <c r="AG4526" s="2">
        <v>550000</v>
      </c>
      <c r="AH4526" s="2">
        <f t="shared" si="1338"/>
        <v>6772181.6334823268</v>
      </c>
      <c r="AI4526" s="2">
        <f t="shared" si="1339"/>
        <v>735051.365835106</v>
      </c>
      <c r="AJ4526" s="2">
        <f t="shared" si="1340"/>
        <v>593428.16715432808</v>
      </c>
      <c r="AK4526" s="2">
        <f>SUMIF(dataofproduce!AQ:AQ, B4526, dataofproduce!AA:AA)</f>
        <v>30</v>
      </c>
      <c r="AL4526" s="2">
        <f>SUMIF(dataofproduce!AQ:AQ, B4526, dataofproduce!AB:AB)</f>
        <v>5474</v>
      </c>
      <c r="AM4526" s="2">
        <f>SUMIF(dataofproduce!AO:AO, D4526, dataofproduce!AA:AA)</f>
        <v>463</v>
      </c>
      <c r="AN4526" s="2">
        <f>SUMIF(dataofproduce!AO:AO, D4526, dataofproduce!AB:AB)</f>
        <v>42737</v>
      </c>
      <c r="AO4526" s="2">
        <f t="shared" si="1341"/>
        <v>0</v>
      </c>
      <c r="AP4526" s="167">
        <f t="array" ref="AP4526">IFERROR(_xlfn.IFS(F4526=7,VLOOKUP(D4526,RawMaterialCost!$N$45:$O$59,2,FALSE),F4526=8,VLOOKUP(D4526,RawMaterialCost!$P$45:$Q$59,2,FALSE),F4526=9,VLOOKUP(D4526,RawMaterialCost!$R$45:$S$59,2,FALSE),F4526=10,VLOOKUP(D4526,RawMaterialCost!$T$45:$U$59,2,FALSE),F4526=11,VLOOKUP(D4526,RawMaterialCost!$V$45:$W$59,2,FALSE),F4526=12,VLOOKUP(D4526,RawMaterialCost!$X$45:$Y$59,2,FALSE)),"-")</f>
        <v>1283418409.693095</v>
      </c>
      <c r="AR4526" s="174">
        <f t="shared" si="1342"/>
        <v>163517012.19793507</v>
      </c>
      <c r="AS4526" s="142">
        <f>IF(COUNTIFS($F$3:F4526, F4526, $AR$3:AR4526, AR4526)=1, AR4526, 0)</f>
        <v>0</v>
      </c>
      <c r="AT4526" s="169">
        <f t="shared" si="1343"/>
        <v>1119901397.4951599</v>
      </c>
      <c r="AU4526" s="2">
        <f>SUMIF(dataofproduce!AQ:AQ,B4526,dataofproduce!AR:AR)</f>
        <v>4049.4</v>
      </c>
      <c r="AV4526" s="2">
        <f>SUMIF(dataofproduce!AQ:AQ,B4526,dataofproduce!AS:AS)</f>
        <v>5015.7999999999993</v>
      </c>
      <c r="AX4526" s="150">
        <f t="shared" si="1344"/>
        <v>40380.553217250723</v>
      </c>
      <c r="AY4526" s="150">
        <f>IF(COUNTIFS($D$3:D4526, D4526, $AX$3:AX4526, AX4526)=1, AX4526, 0)</f>
        <v>0</v>
      </c>
      <c r="AZ4526" s="150">
        <f t="shared" si="1345"/>
        <v>32600.3852222846</v>
      </c>
      <c r="BA4526" s="150">
        <f>IF(COUNTIFS($D$3:D4526, D4526, $AZ$3:AZ4526, AZ4526)=1, AZ4526, 0)</f>
        <v>0</v>
      </c>
      <c r="BB4526" s="150">
        <f t="shared" si="1346"/>
        <v>0</v>
      </c>
      <c r="BC4526" s="2">
        <f>SUMIF(dataofproduce!AQ:AQ,B4526,dataofproduce!AT:AT)</f>
        <v>4092.4999999999995</v>
      </c>
      <c r="BD4526" s="75">
        <f>IFERROR(BC4526*(HLOOKUP(F4526,RawMaterialCost!$O$44:$Y$65,22,FALSE)),"0")</f>
        <v>20929347.45331597</v>
      </c>
      <c r="BE4526" s="75">
        <f>IF(COUNTIFS($D$3:D4526, D4526, $BD$3:BD4526, BD4526)=1, BD4526, 0)</f>
        <v>0</v>
      </c>
      <c r="BF4526" s="150">
        <f t="shared" si="1347"/>
        <v>5168.5058164952752</v>
      </c>
      <c r="BG4526" s="150">
        <f>IF(COUNTIFS($D$3:D4526, D4526, $BF$3:BF4526, BF4526)=1, BF4526, 0)</f>
        <v>0</v>
      </c>
      <c r="BH4526" s="150">
        <f t="shared" si="1348"/>
        <v>4172.6838098241506</v>
      </c>
      <c r="BI4526" s="150">
        <f>IF(COUNTIFS($D$3:D4526, D4526, $BH$3:BH4526, BH4526)=1, BH4526, 0)</f>
        <v>0</v>
      </c>
    </row>
    <row r="4527" spans="1:61" ht="30" customHeight="1" x14ac:dyDescent="0.45">
      <c r="A4527" s="2" t="str">
        <f t="shared" si="1330"/>
        <v>1783 - F</v>
      </c>
      <c r="B4527" s="2" t="str">
        <f t="shared" si="1331"/>
        <v>A1100-3-1403-11-1783 - F</v>
      </c>
      <c r="C4527" s="2" t="str">
        <f t="shared" si="1332"/>
        <v>A1100-3-1783 - F</v>
      </c>
      <c r="D4527" s="2" t="str">
        <f t="shared" si="1333"/>
        <v>A1100-3-1403-11</v>
      </c>
      <c r="E4527" s="289">
        <v>6</v>
      </c>
      <c r="F4527" s="289">
        <v>11</v>
      </c>
      <c r="G4527" s="289">
        <v>1403</v>
      </c>
      <c r="H4527" s="289" t="s">
        <v>77</v>
      </c>
      <c r="I4527" s="289" t="s">
        <v>93</v>
      </c>
      <c r="J4527" s="289"/>
      <c r="K4527" s="291">
        <v>100</v>
      </c>
      <c r="L4527" s="289" t="s">
        <v>64</v>
      </c>
      <c r="M4527" s="289" t="s">
        <v>1163</v>
      </c>
      <c r="N4527" s="290">
        <v>1783</v>
      </c>
      <c r="O4527" s="4" t="str">
        <f>IFERROR(INDEX(RawMaterialCost!$A$1:$A$200, MATCH($I4527, RawMaterialCost!$B$1:$B$200, 0)),"-")</f>
        <v>010102030010</v>
      </c>
      <c r="P4527" s="19"/>
      <c r="Q4527" s="75">
        <f>IFERROR(SUMIF(M:M,M4527,S:S)/SUMIF(M:M,M4527,K:K),"-")</f>
        <v>706028.59254206438</v>
      </c>
      <c r="R4527" s="2">
        <f>IFERROR(INDEX(RawMaterialCost!$C$1:$C$200, MATCH($O4527, RawMaterialCost!$A$1:$A$200, 0)),0)</f>
        <v>760000</v>
      </c>
      <c r="S4527" s="54">
        <f t="shared" si="1334"/>
        <v>76000000</v>
      </c>
      <c r="T4527" s="54">
        <f>SUMIF(A:A,A4527,S:S)</f>
        <v>2610360000</v>
      </c>
      <c r="U4527" s="2">
        <f>IFERROR(T4527/SUMIF(A:A,A4527,K:K),"0")</f>
        <v>707127.18407151569</v>
      </c>
      <c r="W4527" s="2">
        <f>SUMIF(dataofproduce!AU:AU,A4527,dataofproduce!P:P)</f>
        <v>4049.4</v>
      </c>
      <c r="X4527" s="2">
        <f>SUMIF(dataofproduce!AU:AU,A4527,dataofproduce!Q:Q)</f>
        <v>5015.7999999999993</v>
      </c>
      <c r="Y4527" s="2">
        <f>SUMIF(dataofproduce!AU:AU,A4527,dataofproduce!R:R)</f>
        <v>0</v>
      </c>
      <c r="Z4527" s="2">
        <f>SUMIF(dataofproduce!AU:AU,A4527,dataofproduce!S:S)</f>
        <v>0</v>
      </c>
      <c r="AA4527" s="75">
        <v>110000</v>
      </c>
      <c r="AB4527" s="2">
        <f>SUMIF(dataofproduce!AU:AU,DailyReport!A4527,dataofproduce!AG:AG)</f>
        <v>966.4000000000002</v>
      </c>
      <c r="AC4527" s="2">
        <f t="shared" si="1335"/>
        <v>106304000.00000003</v>
      </c>
      <c r="AD4527" s="57">
        <f t="shared" si="1336"/>
        <v>733378.97446021531</v>
      </c>
      <c r="AE4527" s="57">
        <f t="shared" si="1337"/>
        <v>592077.99736416852</v>
      </c>
      <c r="AF4527" s="2">
        <f>SUMIF(dataofproduce!AU:AU,DailyReport!A4527,dataofproduce!W:W)</f>
        <v>43.1</v>
      </c>
      <c r="AG4527" s="2">
        <v>550000</v>
      </c>
      <c r="AH4527" s="2">
        <f t="shared" si="1338"/>
        <v>6772181.6334823268</v>
      </c>
      <c r="AI4527" s="2">
        <f t="shared" si="1339"/>
        <v>735051.365835106</v>
      </c>
      <c r="AJ4527" s="2">
        <f t="shared" si="1340"/>
        <v>593428.16715432808</v>
      </c>
      <c r="AK4527" s="2">
        <f>SUMIF(dataofproduce!AQ:AQ, B4527, dataofproduce!AA:AA)</f>
        <v>30</v>
      </c>
      <c r="AL4527" s="2">
        <f>SUMIF(dataofproduce!AQ:AQ, B4527, dataofproduce!AB:AB)</f>
        <v>5474</v>
      </c>
      <c r="AM4527" s="2">
        <f>SUMIF(dataofproduce!AO:AO, D4527, dataofproduce!AA:AA)</f>
        <v>463</v>
      </c>
      <c r="AN4527" s="2">
        <f>SUMIF(dataofproduce!AO:AO, D4527, dataofproduce!AB:AB)</f>
        <v>42737</v>
      </c>
      <c r="AO4527" s="2">
        <f t="shared" si="1341"/>
        <v>0</v>
      </c>
      <c r="AP4527" s="167">
        <f t="array" ref="AP4527">IFERROR(_xlfn.IFS(F4527=7,VLOOKUP(D4527,RawMaterialCost!$N$45:$O$59,2,FALSE),F4527=8,VLOOKUP(D4527,RawMaterialCost!$P$45:$Q$59,2,FALSE),F4527=9,VLOOKUP(D4527,RawMaterialCost!$R$45:$S$59,2,FALSE),F4527=10,VLOOKUP(D4527,RawMaterialCost!$T$45:$U$59,2,FALSE),F4527=11,VLOOKUP(D4527,RawMaterialCost!$V$45:$W$59,2,FALSE),F4527=12,VLOOKUP(D4527,RawMaterialCost!$X$45:$Y$59,2,FALSE)),"-")</f>
        <v>1283418409.693095</v>
      </c>
      <c r="AR4527" s="174">
        <f t="shared" si="1342"/>
        <v>163517012.19793507</v>
      </c>
      <c r="AS4527" s="142">
        <f>IF(COUNTIFS($F$3:F4527, F4527, $AR$3:AR4527, AR4527)=1, AR4527, 0)</f>
        <v>0</v>
      </c>
      <c r="AT4527" s="169">
        <f t="shared" si="1343"/>
        <v>1119901397.4951599</v>
      </c>
      <c r="AU4527" s="2">
        <f>SUMIF(dataofproduce!AQ:AQ,B4527,dataofproduce!AR:AR)</f>
        <v>4049.4</v>
      </c>
      <c r="AV4527" s="2">
        <f>SUMIF(dataofproduce!AQ:AQ,B4527,dataofproduce!AS:AS)</f>
        <v>5015.7999999999993</v>
      </c>
      <c r="AX4527" s="150">
        <f t="shared" si="1344"/>
        <v>40380.553217250723</v>
      </c>
      <c r="AY4527" s="150">
        <f>IF(COUNTIFS($D$3:D4527, D4527, $AX$3:AX4527, AX4527)=1, AX4527, 0)</f>
        <v>0</v>
      </c>
      <c r="AZ4527" s="150">
        <f t="shared" si="1345"/>
        <v>32600.3852222846</v>
      </c>
      <c r="BA4527" s="150">
        <f>IF(COUNTIFS($D$3:D4527, D4527, $AZ$3:AZ4527, AZ4527)=1, AZ4527, 0)</f>
        <v>0</v>
      </c>
      <c r="BB4527" s="150">
        <f t="shared" si="1346"/>
        <v>0</v>
      </c>
      <c r="BC4527" s="2">
        <f>SUMIF(dataofproduce!AQ:AQ,B4527,dataofproduce!AT:AT)</f>
        <v>4092.4999999999995</v>
      </c>
      <c r="BD4527" s="75">
        <f>IFERROR(BC4527*(HLOOKUP(F4527,RawMaterialCost!$O$44:$Y$65,22,FALSE)),"0")</f>
        <v>20929347.45331597</v>
      </c>
      <c r="BE4527" s="75">
        <f>IF(COUNTIFS($D$3:D4527, D4527, $BD$3:BD4527, BD4527)=1, BD4527, 0)</f>
        <v>0</v>
      </c>
      <c r="BF4527" s="150">
        <f t="shared" si="1347"/>
        <v>5168.5058164952752</v>
      </c>
      <c r="BG4527" s="150">
        <f>IF(COUNTIFS($D$3:D4527, D4527, $BF$3:BF4527, BF4527)=1, BF4527, 0)</f>
        <v>0</v>
      </c>
      <c r="BH4527" s="150">
        <f t="shared" si="1348"/>
        <v>4172.6838098241506</v>
      </c>
      <c r="BI4527" s="150">
        <f>IF(COUNTIFS($D$3:D4527, D4527, $BH$3:BH4527, BH4527)=1, BH4527, 0)</f>
        <v>0</v>
      </c>
    </row>
    <row r="4528" spans="1:61" ht="30" customHeight="1" x14ac:dyDescent="0.45">
      <c r="A4528" s="2" t="str">
        <f t="shared" si="1330"/>
        <v>1783 - F</v>
      </c>
      <c r="B4528" s="2" t="str">
        <f t="shared" si="1331"/>
        <v>A1100-3-1403-11-1783 - F</v>
      </c>
      <c r="C4528" s="2" t="str">
        <f t="shared" si="1332"/>
        <v>A1100-3-1783 - F</v>
      </c>
      <c r="D4528" s="2" t="str">
        <f t="shared" si="1333"/>
        <v>A1100-3-1403-11</v>
      </c>
      <c r="E4528" s="289">
        <v>6</v>
      </c>
      <c r="F4528" s="289">
        <v>11</v>
      </c>
      <c r="G4528" s="289">
        <v>1403</v>
      </c>
      <c r="H4528" s="289" t="s">
        <v>77</v>
      </c>
      <c r="I4528" s="289" t="s">
        <v>60</v>
      </c>
      <c r="J4528" s="289"/>
      <c r="K4528" s="289">
        <v>20</v>
      </c>
      <c r="L4528" s="289" t="s">
        <v>64</v>
      </c>
      <c r="M4528" s="289" t="s">
        <v>1163</v>
      </c>
      <c r="N4528" s="290">
        <v>1783</v>
      </c>
      <c r="O4528" s="4" t="str">
        <f>IFERROR(INDEX(RawMaterialCost!$A$1:$A$200, MATCH($I4528, RawMaterialCost!$B$1:$B$200, 0)),"-")</f>
        <v>010102030004</v>
      </c>
      <c r="P4528" s="19"/>
      <c r="Q4528" s="75">
        <f>IFERROR(SUMIF(M:M,M4528,S:S)/SUMIF(M:M,M4528,K:K),"-")</f>
        <v>706028.59254206438</v>
      </c>
      <c r="R4528" s="2">
        <f>IFERROR(INDEX(RawMaterialCost!$C$1:$C$200, MATCH($O4528, RawMaterialCost!$A$1:$A$200, 0)),0)</f>
        <v>350000</v>
      </c>
      <c r="S4528" s="54">
        <f t="shared" si="1334"/>
        <v>7000000</v>
      </c>
      <c r="T4528" s="54">
        <f>SUMIF(A:A,A4528,S:S)</f>
        <v>2610360000</v>
      </c>
      <c r="U4528" s="2">
        <f>IFERROR(T4528/SUMIF(A:A,A4528,K:K),"0")</f>
        <v>707127.18407151569</v>
      </c>
      <c r="W4528" s="2">
        <f>SUMIF(dataofproduce!AU:AU,A4528,dataofproduce!P:P)</f>
        <v>4049.4</v>
      </c>
      <c r="X4528" s="2">
        <f>SUMIF(dataofproduce!AU:AU,A4528,dataofproduce!Q:Q)</f>
        <v>5015.7999999999993</v>
      </c>
      <c r="Y4528" s="2">
        <f>SUMIF(dataofproduce!AU:AU,A4528,dataofproduce!R:R)</f>
        <v>0</v>
      </c>
      <c r="Z4528" s="2">
        <f>SUMIF(dataofproduce!AU:AU,A4528,dataofproduce!S:S)</f>
        <v>0</v>
      </c>
      <c r="AA4528" s="75">
        <v>110000</v>
      </c>
      <c r="AB4528" s="2">
        <f>SUMIF(dataofproduce!AU:AU,DailyReport!A4528,dataofproduce!AG:AG)</f>
        <v>966.4000000000002</v>
      </c>
      <c r="AC4528" s="2">
        <f t="shared" si="1335"/>
        <v>106304000.00000003</v>
      </c>
      <c r="AD4528" s="57">
        <f t="shared" si="1336"/>
        <v>733378.97446021531</v>
      </c>
      <c r="AE4528" s="57">
        <f t="shared" si="1337"/>
        <v>592077.99736416852</v>
      </c>
      <c r="AF4528" s="2">
        <f>SUMIF(dataofproduce!AU:AU,DailyReport!A4528,dataofproduce!W:W)</f>
        <v>43.1</v>
      </c>
      <c r="AG4528" s="2">
        <v>550000</v>
      </c>
      <c r="AH4528" s="2">
        <f t="shared" si="1338"/>
        <v>6772181.6334823268</v>
      </c>
      <c r="AI4528" s="2">
        <f t="shared" si="1339"/>
        <v>735051.365835106</v>
      </c>
      <c r="AJ4528" s="2">
        <f t="shared" si="1340"/>
        <v>593428.16715432808</v>
      </c>
      <c r="AK4528" s="2">
        <f>SUMIF(dataofproduce!AQ:AQ, B4528, dataofproduce!AA:AA)</f>
        <v>30</v>
      </c>
      <c r="AL4528" s="2">
        <f>SUMIF(dataofproduce!AQ:AQ, B4528, dataofproduce!AB:AB)</f>
        <v>5474</v>
      </c>
      <c r="AM4528" s="2">
        <f>SUMIF(dataofproduce!AO:AO, D4528, dataofproduce!AA:AA)</f>
        <v>463</v>
      </c>
      <c r="AN4528" s="2">
        <f>SUMIF(dataofproduce!AO:AO, D4528, dataofproduce!AB:AB)</f>
        <v>42737</v>
      </c>
      <c r="AO4528" s="2">
        <f t="shared" si="1341"/>
        <v>0</v>
      </c>
      <c r="AP4528" s="167">
        <f t="array" ref="AP4528">IFERROR(_xlfn.IFS(F4528=7,VLOOKUP(D4528,RawMaterialCost!$N$45:$O$59,2,FALSE),F4528=8,VLOOKUP(D4528,RawMaterialCost!$P$45:$Q$59,2,FALSE),F4528=9,VLOOKUP(D4528,RawMaterialCost!$R$45:$S$59,2,FALSE),F4528=10,VLOOKUP(D4528,RawMaterialCost!$T$45:$U$59,2,FALSE),F4528=11,VLOOKUP(D4528,RawMaterialCost!$V$45:$W$59,2,FALSE),F4528=12,VLOOKUP(D4528,RawMaterialCost!$X$45:$Y$59,2,FALSE)),"-")</f>
        <v>1283418409.693095</v>
      </c>
      <c r="AR4528" s="174">
        <f t="shared" si="1342"/>
        <v>163517012.19793507</v>
      </c>
      <c r="AS4528" s="142">
        <f>IF(COUNTIFS($F$3:F4528, F4528, $AR$3:AR4528, AR4528)=1, AR4528, 0)</f>
        <v>0</v>
      </c>
      <c r="AT4528" s="169">
        <f t="shared" si="1343"/>
        <v>1119901397.4951599</v>
      </c>
      <c r="AU4528" s="2">
        <f>SUMIF(dataofproduce!AQ:AQ,B4528,dataofproduce!AR:AR)</f>
        <v>4049.4</v>
      </c>
      <c r="AV4528" s="2">
        <f>SUMIF(dataofproduce!AQ:AQ,B4528,dataofproduce!AS:AS)</f>
        <v>5015.7999999999993</v>
      </c>
      <c r="AX4528" s="150">
        <f t="shared" si="1344"/>
        <v>40380.553217250723</v>
      </c>
      <c r="AY4528" s="150">
        <f>IF(COUNTIFS($D$3:D4528, D4528, $AX$3:AX4528, AX4528)=1, AX4528, 0)</f>
        <v>0</v>
      </c>
      <c r="AZ4528" s="150">
        <f t="shared" si="1345"/>
        <v>32600.3852222846</v>
      </c>
      <c r="BA4528" s="150">
        <f>IF(COUNTIFS($D$3:D4528, D4528, $AZ$3:AZ4528, AZ4528)=1, AZ4528, 0)</f>
        <v>0</v>
      </c>
      <c r="BB4528" s="150">
        <f t="shared" si="1346"/>
        <v>0</v>
      </c>
      <c r="BC4528" s="2">
        <f>SUMIF(dataofproduce!AQ:AQ,B4528,dataofproduce!AT:AT)</f>
        <v>4092.4999999999995</v>
      </c>
      <c r="BD4528" s="75">
        <f>IFERROR(BC4528*(HLOOKUP(F4528,RawMaterialCost!$O$44:$Y$65,22,FALSE)),"0")</f>
        <v>20929347.45331597</v>
      </c>
      <c r="BE4528" s="75">
        <f>IF(COUNTIFS($D$3:D4528, D4528, $BD$3:BD4528, BD4528)=1, BD4528, 0)</f>
        <v>0</v>
      </c>
      <c r="BF4528" s="150">
        <f t="shared" si="1347"/>
        <v>5168.5058164952752</v>
      </c>
      <c r="BG4528" s="150">
        <f>IF(COUNTIFS($D$3:D4528, D4528, $BF$3:BF4528, BF4528)=1, BF4528, 0)</f>
        <v>0</v>
      </c>
      <c r="BH4528" s="150">
        <f t="shared" si="1348"/>
        <v>4172.6838098241506</v>
      </c>
      <c r="BI4528" s="150">
        <f>IF(COUNTIFS($D$3:D4528, D4528, $BH$3:BH4528, BH4528)=1, BH4528, 0)</f>
        <v>0</v>
      </c>
    </row>
    <row r="4529" spans="1:61" ht="30" customHeight="1" x14ac:dyDescent="0.45">
      <c r="A4529" s="2" t="str">
        <f t="shared" si="1330"/>
        <v>1783 - F</v>
      </c>
      <c r="B4529" s="2" t="str">
        <f t="shared" si="1331"/>
        <v>A1100-3-1403-11-1783 - F</v>
      </c>
      <c r="C4529" s="2" t="str">
        <f t="shared" si="1332"/>
        <v>A1100-3-1783 - F</v>
      </c>
      <c r="D4529" s="2" t="str">
        <f t="shared" si="1333"/>
        <v>A1100-3-1403-11</v>
      </c>
      <c r="E4529" s="289">
        <v>6</v>
      </c>
      <c r="F4529" s="289">
        <v>11</v>
      </c>
      <c r="G4529" s="289">
        <v>1403</v>
      </c>
      <c r="H4529" s="289" t="s">
        <v>77</v>
      </c>
      <c r="I4529" s="289" t="s">
        <v>79</v>
      </c>
      <c r="J4529" s="289"/>
      <c r="K4529" s="289">
        <v>4.5999999999999996</v>
      </c>
      <c r="L4529" s="289" t="s">
        <v>64</v>
      </c>
      <c r="M4529" s="289" t="s">
        <v>1163</v>
      </c>
      <c r="N4529" s="290">
        <v>1783</v>
      </c>
      <c r="O4529" s="4" t="str">
        <f>IFERROR(INDEX(RawMaterialCost!$A$1:$A$200, MATCH($I4529, RawMaterialCost!$B$1:$B$200, 0)),"-")</f>
        <v>010301010001</v>
      </c>
      <c r="P4529" s="19"/>
      <c r="Q4529" s="75">
        <f>IFERROR(SUMIF(M:M,M4529,S:S)/SUMIF(M:M,M4529,K:K),"-")</f>
        <v>706028.59254206438</v>
      </c>
      <c r="R4529" s="2">
        <f>IFERROR(INDEX(RawMaterialCost!$C$1:$C$200, MATCH($O4529, RawMaterialCost!$A$1:$A$200, 0)),0)</f>
        <v>240000</v>
      </c>
      <c r="S4529" s="54">
        <f t="shared" si="1334"/>
        <v>1104000</v>
      </c>
      <c r="T4529" s="54">
        <f>SUMIF(A:A,A4529,S:S)</f>
        <v>2610360000</v>
      </c>
      <c r="U4529" s="2">
        <f>IFERROR(T4529/SUMIF(A:A,A4529,K:K),"0")</f>
        <v>707127.18407151569</v>
      </c>
      <c r="W4529" s="2">
        <f>SUMIF(dataofproduce!AU:AU,A4529,dataofproduce!P:P)</f>
        <v>4049.4</v>
      </c>
      <c r="X4529" s="2">
        <f>SUMIF(dataofproduce!AU:AU,A4529,dataofproduce!Q:Q)</f>
        <v>5015.7999999999993</v>
      </c>
      <c r="Y4529" s="2">
        <f>SUMIF(dataofproduce!AU:AU,A4529,dataofproduce!R:R)</f>
        <v>0</v>
      </c>
      <c r="Z4529" s="2">
        <f>SUMIF(dataofproduce!AU:AU,A4529,dataofproduce!S:S)</f>
        <v>0</v>
      </c>
      <c r="AA4529" s="75">
        <v>110000</v>
      </c>
      <c r="AB4529" s="2">
        <f>SUMIF(dataofproduce!AU:AU,DailyReport!A4529,dataofproduce!AG:AG)</f>
        <v>966.4000000000002</v>
      </c>
      <c r="AC4529" s="2">
        <f t="shared" si="1335"/>
        <v>106304000.00000003</v>
      </c>
      <c r="AD4529" s="57">
        <f t="shared" si="1336"/>
        <v>733378.97446021531</v>
      </c>
      <c r="AE4529" s="57">
        <f t="shared" si="1337"/>
        <v>592077.99736416852</v>
      </c>
      <c r="AF4529" s="2">
        <f>SUMIF(dataofproduce!AU:AU,DailyReport!A4529,dataofproduce!W:W)</f>
        <v>43.1</v>
      </c>
      <c r="AG4529" s="2">
        <v>550000</v>
      </c>
      <c r="AH4529" s="2">
        <f t="shared" si="1338"/>
        <v>6772181.6334823268</v>
      </c>
      <c r="AI4529" s="2">
        <f t="shared" si="1339"/>
        <v>735051.365835106</v>
      </c>
      <c r="AJ4529" s="2">
        <f t="shared" si="1340"/>
        <v>593428.16715432808</v>
      </c>
      <c r="AK4529" s="2">
        <f>SUMIF(dataofproduce!AQ:AQ, B4529, dataofproduce!AA:AA)</f>
        <v>30</v>
      </c>
      <c r="AL4529" s="2">
        <f>SUMIF(dataofproduce!AQ:AQ, B4529, dataofproduce!AB:AB)</f>
        <v>5474</v>
      </c>
      <c r="AM4529" s="2">
        <f>SUMIF(dataofproduce!AO:AO, D4529, dataofproduce!AA:AA)</f>
        <v>463</v>
      </c>
      <c r="AN4529" s="2">
        <f>SUMIF(dataofproduce!AO:AO, D4529, dataofproduce!AB:AB)</f>
        <v>42737</v>
      </c>
      <c r="AO4529" s="2">
        <f t="shared" si="1341"/>
        <v>0</v>
      </c>
      <c r="AP4529" s="167">
        <f t="array" ref="AP4529">IFERROR(_xlfn.IFS(F4529=7,VLOOKUP(D4529,RawMaterialCost!$N$45:$O$59,2,FALSE),F4529=8,VLOOKUP(D4529,RawMaterialCost!$P$45:$Q$59,2,FALSE),F4529=9,VLOOKUP(D4529,RawMaterialCost!$R$45:$S$59,2,FALSE),F4529=10,VLOOKUP(D4529,RawMaterialCost!$T$45:$U$59,2,FALSE),F4529=11,VLOOKUP(D4529,RawMaterialCost!$V$45:$W$59,2,FALSE),F4529=12,VLOOKUP(D4529,RawMaterialCost!$X$45:$Y$59,2,FALSE)),"-")</f>
        <v>1283418409.693095</v>
      </c>
      <c r="AR4529" s="174">
        <f t="shared" si="1342"/>
        <v>163517012.19793507</v>
      </c>
      <c r="AS4529" s="142">
        <f>IF(COUNTIFS($F$3:F4529, F4529, $AR$3:AR4529, AR4529)=1, AR4529, 0)</f>
        <v>0</v>
      </c>
      <c r="AT4529" s="169">
        <f t="shared" si="1343"/>
        <v>1119901397.4951599</v>
      </c>
      <c r="AU4529" s="2">
        <f>SUMIF(dataofproduce!AQ:AQ,B4529,dataofproduce!AR:AR)</f>
        <v>4049.4</v>
      </c>
      <c r="AV4529" s="2">
        <f>SUMIF(dataofproduce!AQ:AQ,B4529,dataofproduce!AS:AS)</f>
        <v>5015.7999999999993</v>
      </c>
      <c r="AX4529" s="150">
        <f t="shared" si="1344"/>
        <v>40380.553217250723</v>
      </c>
      <c r="AY4529" s="150">
        <f>IF(COUNTIFS($D$3:D4529, D4529, $AX$3:AX4529, AX4529)=1, AX4529, 0)</f>
        <v>0</v>
      </c>
      <c r="AZ4529" s="150">
        <f t="shared" si="1345"/>
        <v>32600.3852222846</v>
      </c>
      <c r="BA4529" s="150">
        <f>IF(COUNTIFS($D$3:D4529, D4529, $AZ$3:AZ4529, AZ4529)=1, AZ4529, 0)</f>
        <v>0</v>
      </c>
      <c r="BB4529" s="150">
        <f t="shared" si="1346"/>
        <v>0</v>
      </c>
      <c r="BC4529" s="2">
        <f>SUMIF(dataofproduce!AQ:AQ,B4529,dataofproduce!AT:AT)</f>
        <v>4092.4999999999995</v>
      </c>
      <c r="BD4529" s="75">
        <f>IFERROR(BC4529*(HLOOKUP(F4529,RawMaterialCost!$O$44:$Y$65,22,FALSE)),"0")</f>
        <v>20929347.45331597</v>
      </c>
      <c r="BE4529" s="75">
        <f>IF(COUNTIFS($D$3:D4529, D4529, $BD$3:BD4529, BD4529)=1, BD4529, 0)</f>
        <v>0</v>
      </c>
      <c r="BF4529" s="150">
        <f t="shared" si="1347"/>
        <v>5168.5058164952752</v>
      </c>
      <c r="BG4529" s="150">
        <f>IF(COUNTIFS($D$3:D4529, D4529, $BF$3:BF4529, BF4529)=1, BF4529, 0)</f>
        <v>0</v>
      </c>
      <c r="BH4529" s="150">
        <f t="shared" si="1348"/>
        <v>4172.6838098241506</v>
      </c>
      <c r="BI4529" s="150">
        <f>IF(COUNTIFS($D$3:D4529, D4529, $BH$3:BH4529, BH4529)=1, BH4529, 0)</f>
        <v>0</v>
      </c>
    </row>
    <row r="4530" spans="1:61" ht="30" customHeight="1" x14ac:dyDescent="0.45">
      <c r="A4530" s="2" t="str">
        <f t="shared" si="1330"/>
        <v>1784 - F</v>
      </c>
      <c r="B4530" s="2" t="str">
        <f t="shared" si="1331"/>
        <v>ABA2200-1-1403-11-1784 - F</v>
      </c>
      <c r="C4530" s="2" t="str">
        <f t="shared" si="1332"/>
        <v>ABA2200-1-1784 - F</v>
      </c>
      <c r="D4530" s="2" t="str">
        <f t="shared" si="1333"/>
        <v>ABA2200-1-1403-11</v>
      </c>
      <c r="E4530" s="289">
        <v>6</v>
      </c>
      <c r="F4530" s="289">
        <v>11</v>
      </c>
      <c r="G4530" s="289">
        <v>1403</v>
      </c>
      <c r="H4530" s="289" t="s">
        <v>77</v>
      </c>
      <c r="I4530" s="289" t="s">
        <v>55</v>
      </c>
      <c r="J4530" s="289"/>
      <c r="K4530" s="289">
        <v>300</v>
      </c>
      <c r="L4530" s="289" t="s">
        <v>65</v>
      </c>
      <c r="M4530" s="289" t="s">
        <v>1163</v>
      </c>
      <c r="N4530" s="290">
        <v>1784</v>
      </c>
      <c r="O4530" s="4" t="str">
        <f>IFERROR(INDEX(RawMaterialCost!$A$1:$A$200, MATCH($I4530, RawMaterialCost!$B$1:$B$200, 0)),"-")</f>
        <v>010101013420</v>
      </c>
      <c r="P4530" s="17"/>
      <c r="Q4530" s="75">
        <f>IFERROR(SUMIF(M:M,M4530,S:S)/SUMIF(M:M,M4530,K:K),"-")</f>
        <v>706028.59254206438</v>
      </c>
      <c r="R4530" s="2">
        <f>IFERROR(INDEX(RawMaterialCost!$C$1:$C$200, MATCH($O4530, RawMaterialCost!$A$1:$A$200, 0)),0)</f>
        <v>760000</v>
      </c>
      <c r="S4530" s="54">
        <f t="shared" si="1334"/>
        <v>228000000</v>
      </c>
      <c r="T4530" s="54">
        <f>SUMIF(A:A,A4530,S:S)</f>
        <v>5568736500</v>
      </c>
      <c r="U4530" s="2">
        <f>IFERROR(T4530/SUMIF(A:A,A4530,K:K),"0")</f>
        <v>708031.23927222786</v>
      </c>
      <c r="W4530" s="2">
        <f>SUMIF(dataofproduce!AU:AU,A4530,dataofproduce!P:P)</f>
        <v>8784</v>
      </c>
      <c r="X4530" s="2">
        <f>SUMIF(dataofproduce!AU:AU,A4530,dataofproduce!Q:Q)</f>
        <v>10024</v>
      </c>
      <c r="Y4530" s="2">
        <f>SUMIF(dataofproduce!AU:AU,A4530,dataofproduce!R:R)</f>
        <v>0</v>
      </c>
      <c r="Z4530" s="2">
        <f>SUMIF(dataofproduce!AU:AU,A4530,dataofproduce!S:S)</f>
        <v>0</v>
      </c>
      <c r="AA4530" s="75">
        <v>110000</v>
      </c>
      <c r="AB4530" s="2">
        <f>SUMIF(dataofproduce!AU:AU,DailyReport!A4530,dataofproduce!AG:AG)</f>
        <v>1240</v>
      </c>
      <c r="AC4530" s="2">
        <f t="shared" si="1335"/>
        <v>136400000</v>
      </c>
      <c r="AD4530" s="57">
        <f t="shared" si="1336"/>
        <v>723559.47242341179</v>
      </c>
      <c r="AE4530" s="57">
        <f t="shared" si="1337"/>
        <v>634052.91358412302</v>
      </c>
      <c r="AF4530" s="2">
        <f>SUMIF(dataofproduce!AU:AU,DailyReport!A4530,dataofproduce!W:W)</f>
        <v>317.29999999999995</v>
      </c>
      <c r="AG4530" s="2">
        <v>550000</v>
      </c>
      <c r="AH4530" s="2">
        <f t="shared" si="1338"/>
        <v>50143312.221077889</v>
      </c>
      <c r="AI4530" s="2">
        <f t="shared" si="1339"/>
        <v>729267.95514439058</v>
      </c>
      <c r="AJ4530" s="2">
        <f t="shared" si="1340"/>
        <v>639055.23922469339</v>
      </c>
      <c r="AK4530" s="2">
        <f>SUMIF(dataofproduce!AQ:AQ, B4530, dataofproduce!AA:AA)</f>
        <v>0</v>
      </c>
      <c r="AL4530" s="2">
        <f>SUMIF(dataofproduce!AQ:AQ, B4530, dataofproduce!AB:AB)</f>
        <v>712</v>
      </c>
      <c r="AM4530" s="2">
        <f>SUMIF(dataofproduce!AO:AO, D4530, dataofproduce!AA:AA)</f>
        <v>1128</v>
      </c>
      <c r="AN4530" s="2">
        <f>SUMIF(dataofproduce!AO:AO, D4530, dataofproduce!AB:AB)</f>
        <v>42072</v>
      </c>
      <c r="AO4530" s="2">
        <f t="shared" si="1341"/>
        <v>0</v>
      </c>
      <c r="AP4530" s="167">
        <f t="array" ref="AP4530">IFERROR(_xlfn.IFS(F4530=7,VLOOKUP(D4530,RawMaterialCost!$N$45:$O$59,2,FALSE),F4530=8,VLOOKUP(D4530,RawMaterialCost!$P$45:$Q$59,2,FALSE),F4530=9,VLOOKUP(D4530,RawMaterialCost!$R$45:$S$59,2,FALSE),F4530=10,VLOOKUP(D4530,RawMaterialCost!$T$45:$U$59,2,FALSE),F4530=11,VLOOKUP(D4530,RawMaterialCost!$V$45:$W$59,2,FALSE),F4530=12,VLOOKUP(D4530,RawMaterialCost!$X$45:$Y$59,2,FALSE)),"-")</f>
        <v>4708821670.0194159</v>
      </c>
      <c r="AR4530" s="174">
        <f t="shared" si="1342"/>
        <v>77608357.154023707</v>
      </c>
      <c r="AS4530" s="142">
        <f>IF(COUNTIFS($F$3:F4530, F4530, $AR$3:AR4530, AR4530)=1, AR4530, 0)</f>
        <v>0</v>
      </c>
      <c r="AT4530" s="169">
        <f t="shared" si="1343"/>
        <v>4631213312.8653917</v>
      </c>
      <c r="AU4530" s="2">
        <f>SUMIF(dataofproduce!AQ:AQ,B4530,dataofproduce!AR:AR)</f>
        <v>1835.8</v>
      </c>
      <c r="AV4530" s="2">
        <f>SUMIF(dataofproduce!AQ:AQ,B4530,dataofproduce!AS:AS)</f>
        <v>2095.8000000000002</v>
      </c>
      <c r="AX4530" s="150">
        <f t="shared" si="1344"/>
        <v>42274.952148395088</v>
      </c>
      <c r="AY4530" s="150">
        <f>IF(COUNTIFS($D$3:D4530, D4530, $AX$3:AX4530, AX4530)=1, AX4530, 0)</f>
        <v>0</v>
      </c>
      <c r="AZ4530" s="150">
        <f t="shared" si="1345"/>
        <v>37030.421392319731</v>
      </c>
      <c r="BA4530" s="150">
        <f>IF(COUNTIFS($D$3:D4530, D4530, $AZ$3:AZ4530, AZ4530)=1, AZ4530, 0)</f>
        <v>0</v>
      </c>
      <c r="BB4530" s="150">
        <f t="shared" si="1346"/>
        <v>0</v>
      </c>
      <c r="BC4530" s="2">
        <f>SUMIF(dataofproduce!AQ:AQ,B4530,dataofproduce!AT:AT)</f>
        <v>2001.8</v>
      </c>
      <c r="BD4530" s="75">
        <f>IFERROR(BC4530*(HLOOKUP(F4530,RawMaterialCost!$O$44:$Y$65,22,FALSE)),"0")</f>
        <v>10237353.141612196</v>
      </c>
      <c r="BE4530" s="75">
        <f>IF(COUNTIFS($D$3:D4530, D4530, $BD$3:BD4530, BD4530)=1, BD4530, 0)</f>
        <v>0</v>
      </c>
      <c r="BF4530" s="150">
        <f t="shared" si="1347"/>
        <v>1165.4545926243393</v>
      </c>
      <c r="BG4530" s="150">
        <f>IF(COUNTIFS($D$3:D4530, D4530, $BF$3:BF4530, BF4530)=1, BF4530, 0)</f>
        <v>0</v>
      </c>
      <c r="BH4530" s="150">
        <f t="shared" si="1348"/>
        <v>1021.2842320044091</v>
      </c>
      <c r="BI4530" s="150">
        <f>IF(COUNTIFS($D$3:D4530, D4530, $BH$3:BH4530, BH4530)=1, BH4530, 0)</f>
        <v>0</v>
      </c>
    </row>
    <row r="4531" spans="1:61" ht="30" customHeight="1" x14ac:dyDescent="0.45">
      <c r="A4531" s="2" t="str">
        <f t="shared" si="1330"/>
        <v>1784 - F</v>
      </c>
      <c r="B4531" s="2" t="str">
        <f t="shared" si="1331"/>
        <v>ABA2200-1-1403-11-1784 - F</v>
      </c>
      <c r="C4531" s="2" t="str">
        <f t="shared" si="1332"/>
        <v>ABA2200-1-1784 - F</v>
      </c>
      <c r="D4531" s="2" t="str">
        <f t="shared" si="1333"/>
        <v>ABA2200-1-1403-11</v>
      </c>
      <c r="E4531" s="289">
        <v>6</v>
      </c>
      <c r="F4531" s="289">
        <v>11</v>
      </c>
      <c r="G4531" s="289">
        <v>1403</v>
      </c>
      <c r="H4531" s="289" t="s">
        <v>77</v>
      </c>
      <c r="I4531" s="289" t="s">
        <v>151</v>
      </c>
      <c r="J4531" s="289"/>
      <c r="K4531" s="289">
        <v>100</v>
      </c>
      <c r="L4531" s="289" t="s">
        <v>65</v>
      </c>
      <c r="M4531" s="289" t="s">
        <v>1163</v>
      </c>
      <c r="N4531" s="290">
        <v>1784</v>
      </c>
      <c r="O4531" s="4" t="str">
        <f>IFERROR(INDEX(RawMaterialCost!$A$1:$A$200, MATCH($I4531, RawMaterialCost!$B$1:$B$200, 0)),"-")</f>
        <v>010101013421</v>
      </c>
      <c r="P4531" s="17"/>
      <c r="Q4531" s="75">
        <f>IFERROR(SUMIF(M:M,M4531,S:S)/SUMIF(M:M,M4531,K:K),"-")</f>
        <v>706028.59254206438</v>
      </c>
      <c r="R4531" s="2">
        <f>IFERROR(INDEX(RawMaterialCost!$C$1:$C$200, MATCH($O4531, RawMaterialCost!$A$1:$A$200, 0)),0)</f>
        <v>755000</v>
      </c>
      <c r="S4531" s="54">
        <f t="shared" si="1334"/>
        <v>75500000</v>
      </c>
      <c r="T4531" s="54">
        <f>SUMIF(A:A,A4531,S:S)</f>
        <v>5568736500</v>
      </c>
      <c r="U4531" s="2">
        <f>IFERROR(T4531/SUMIF(A:A,A4531,K:K),"0")</f>
        <v>708031.23927222786</v>
      </c>
      <c r="W4531" s="2">
        <f>SUMIF(dataofproduce!AU:AU,A4531,dataofproduce!P:P)</f>
        <v>8784</v>
      </c>
      <c r="X4531" s="2">
        <f>SUMIF(dataofproduce!AU:AU,A4531,dataofproduce!Q:Q)</f>
        <v>10024</v>
      </c>
      <c r="Y4531" s="2">
        <f>SUMIF(dataofproduce!AU:AU,A4531,dataofproduce!R:R)</f>
        <v>0</v>
      </c>
      <c r="Z4531" s="2">
        <f>SUMIF(dataofproduce!AU:AU,A4531,dataofproduce!S:S)</f>
        <v>0</v>
      </c>
      <c r="AA4531" s="75">
        <v>110000</v>
      </c>
      <c r="AB4531" s="2">
        <f>SUMIF(dataofproduce!AU:AU,DailyReport!A4531,dataofproduce!AG:AG)</f>
        <v>1240</v>
      </c>
      <c r="AC4531" s="2">
        <f t="shared" si="1335"/>
        <v>136400000</v>
      </c>
      <c r="AD4531" s="57">
        <f t="shared" si="1336"/>
        <v>723559.47242341179</v>
      </c>
      <c r="AE4531" s="57">
        <f t="shared" si="1337"/>
        <v>634052.91358412302</v>
      </c>
      <c r="AF4531" s="2">
        <f>SUMIF(dataofproduce!AU:AU,DailyReport!A4531,dataofproduce!W:W)</f>
        <v>317.29999999999995</v>
      </c>
      <c r="AG4531" s="2">
        <v>550000</v>
      </c>
      <c r="AH4531" s="2">
        <f t="shared" si="1338"/>
        <v>50143312.221077889</v>
      </c>
      <c r="AI4531" s="2">
        <f t="shared" si="1339"/>
        <v>729267.95514439058</v>
      </c>
      <c r="AJ4531" s="2">
        <f t="shared" si="1340"/>
        <v>639055.23922469339</v>
      </c>
      <c r="AK4531" s="2">
        <f>SUMIF(dataofproduce!AQ:AQ, B4531, dataofproduce!AA:AA)</f>
        <v>0</v>
      </c>
      <c r="AL4531" s="2">
        <f>SUMIF(dataofproduce!AQ:AQ, B4531, dataofproduce!AB:AB)</f>
        <v>712</v>
      </c>
      <c r="AM4531" s="2">
        <f>SUMIF(dataofproduce!AO:AO, D4531, dataofproduce!AA:AA)</f>
        <v>1128</v>
      </c>
      <c r="AN4531" s="2">
        <f>SUMIF(dataofproduce!AO:AO, D4531, dataofproduce!AB:AB)</f>
        <v>42072</v>
      </c>
      <c r="AO4531" s="2">
        <f t="shared" si="1341"/>
        <v>0</v>
      </c>
      <c r="AP4531" s="167">
        <f t="array" ref="AP4531">IFERROR(_xlfn.IFS(F4531=7,VLOOKUP(D4531,RawMaterialCost!$N$45:$O$59,2,FALSE),F4531=8,VLOOKUP(D4531,RawMaterialCost!$P$45:$Q$59,2,FALSE),F4531=9,VLOOKUP(D4531,RawMaterialCost!$R$45:$S$59,2,FALSE),F4531=10,VLOOKUP(D4531,RawMaterialCost!$T$45:$U$59,2,FALSE),F4531=11,VLOOKUP(D4531,RawMaterialCost!$V$45:$W$59,2,FALSE),F4531=12,VLOOKUP(D4531,RawMaterialCost!$X$45:$Y$59,2,FALSE)),"-")</f>
        <v>4708821670.0194159</v>
      </c>
      <c r="AR4531" s="174">
        <f t="shared" si="1342"/>
        <v>77608357.154023707</v>
      </c>
      <c r="AS4531" s="142">
        <f>IF(COUNTIFS($F$3:F4531, F4531, $AR$3:AR4531, AR4531)=1, AR4531, 0)</f>
        <v>0</v>
      </c>
      <c r="AT4531" s="169">
        <f t="shared" si="1343"/>
        <v>4631213312.8653917</v>
      </c>
      <c r="AU4531" s="2">
        <f>SUMIF(dataofproduce!AQ:AQ,B4531,dataofproduce!AR:AR)</f>
        <v>1835.8</v>
      </c>
      <c r="AV4531" s="2">
        <f>SUMIF(dataofproduce!AQ:AQ,B4531,dataofproduce!AS:AS)</f>
        <v>2095.8000000000002</v>
      </c>
      <c r="AX4531" s="150">
        <f t="shared" si="1344"/>
        <v>42274.952148395088</v>
      </c>
      <c r="AY4531" s="150">
        <f>IF(COUNTIFS($D$3:D4531, D4531, $AX$3:AX4531, AX4531)=1, AX4531, 0)</f>
        <v>0</v>
      </c>
      <c r="AZ4531" s="150">
        <f t="shared" si="1345"/>
        <v>37030.421392319731</v>
      </c>
      <c r="BA4531" s="150">
        <f>IF(COUNTIFS($D$3:D4531, D4531, $AZ$3:AZ4531, AZ4531)=1, AZ4531, 0)</f>
        <v>0</v>
      </c>
      <c r="BB4531" s="150">
        <f t="shared" si="1346"/>
        <v>0</v>
      </c>
      <c r="BC4531" s="2">
        <f>SUMIF(dataofproduce!AQ:AQ,B4531,dataofproduce!AT:AT)</f>
        <v>2001.8</v>
      </c>
      <c r="BD4531" s="75">
        <f>IFERROR(BC4531*(HLOOKUP(F4531,RawMaterialCost!$O$44:$Y$65,22,FALSE)),"0")</f>
        <v>10237353.141612196</v>
      </c>
      <c r="BE4531" s="75">
        <f>IF(COUNTIFS($D$3:D4531, D4531, $BD$3:BD4531, BD4531)=1, BD4531, 0)</f>
        <v>0</v>
      </c>
      <c r="BF4531" s="150">
        <f t="shared" si="1347"/>
        <v>1165.4545926243393</v>
      </c>
      <c r="BG4531" s="150">
        <f>IF(COUNTIFS($D$3:D4531, D4531, $BF$3:BF4531, BF4531)=1, BF4531, 0)</f>
        <v>0</v>
      </c>
      <c r="BH4531" s="150">
        <f t="shared" si="1348"/>
        <v>1021.2842320044091</v>
      </c>
      <c r="BI4531" s="150">
        <f>IF(COUNTIFS($D$3:D4531, D4531, $BH$3:BH4531, BH4531)=1, BH4531, 0)</f>
        <v>0</v>
      </c>
    </row>
    <row r="4532" spans="1:61" ht="30" customHeight="1" x14ac:dyDescent="0.45">
      <c r="A4532" s="2" t="str">
        <f t="shared" si="1330"/>
        <v>1784 - F</v>
      </c>
      <c r="B4532" s="2" t="str">
        <f t="shared" si="1331"/>
        <v>ABA2200-1-1403-11-1784 - F</v>
      </c>
      <c r="C4532" s="2" t="str">
        <f t="shared" si="1332"/>
        <v>ABA2200-1-1784 - F</v>
      </c>
      <c r="D4532" s="2" t="str">
        <f t="shared" si="1333"/>
        <v>ABA2200-1-1403-11</v>
      </c>
      <c r="E4532" s="289">
        <v>6</v>
      </c>
      <c r="F4532" s="289">
        <v>11</v>
      </c>
      <c r="G4532" s="289">
        <v>1403</v>
      </c>
      <c r="H4532" s="289" t="s">
        <v>77</v>
      </c>
      <c r="I4532" s="289" t="s">
        <v>212</v>
      </c>
      <c r="J4532" s="289"/>
      <c r="K4532" s="289">
        <v>300</v>
      </c>
      <c r="L4532" s="289" t="s">
        <v>65</v>
      </c>
      <c r="M4532" s="289" t="s">
        <v>1163</v>
      </c>
      <c r="N4532" s="290">
        <v>1784</v>
      </c>
      <c r="O4532" s="4" t="str">
        <f>IFERROR(INDEX(RawMaterialCost!$A$1:$A$200, MATCH($I4532, RawMaterialCost!$B$1:$B$200, 0)),"-")</f>
        <v>010101012201</v>
      </c>
      <c r="P4532" s="17"/>
      <c r="Q4532" s="75">
        <f>IFERROR(SUMIF(M:M,M4532,S:S)/SUMIF(M:M,M4532,K:K),"-")</f>
        <v>706028.59254206438</v>
      </c>
      <c r="R4532" s="2">
        <f>IFERROR(INDEX(RawMaterialCost!$C$1:$C$200, MATCH($O4532, RawMaterialCost!$A$1:$A$200, 0)),0)</f>
        <v>671000</v>
      </c>
      <c r="S4532" s="54">
        <f t="shared" si="1334"/>
        <v>201300000</v>
      </c>
      <c r="T4532" s="54">
        <f>SUMIF(A:A,A4532,S:S)</f>
        <v>5568736500</v>
      </c>
      <c r="U4532" s="2">
        <f>IFERROR(T4532/SUMIF(A:A,A4532,K:K),"0")</f>
        <v>708031.23927222786</v>
      </c>
      <c r="W4532" s="2">
        <f>SUMIF(dataofproduce!AU:AU,A4532,dataofproduce!P:P)</f>
        <v>8784</v>
      </c>
      <c r="X4532" s="2">
        <f>SUMIF(dataofproduce!AU:AU,A4532,dataofproduce!Q:Q)</f>
        <v>10024</v>
      </c>
      <c r="Y4532" s="2">
        <f>SUMIF(dataofproduce!AU:AU,A4532,dataofproduce!R:R)</f>
        <v>0</v>
      </c>
      <c r="Z4532" s="2">
        <f>SUMIF(dataofproduce!AU:AU,A4532,dataofproduce!S:S)</f>
        <v>0</v>
      </c>
      <c r="AA4532" s="75">
        <v>110000</v>
      </c>
      <c r="AB4532" s="2">
        <f>SUMIF(dataofproduce!AU:AU,DailyReport!A4532,dataofproduce!AG:AG)</f>
        <v>1240</v>
      </c>
      <c r="AC4532" s="2">
        <f t="shared" si="1335"/>
        <v>136400000</v>
      </c>
      <c r="AD4532" s="57">
        <f t="shared" si="1336"/>
        <v>723559.47242341179</v>
      </c>
      <c r="AE4532" s="57">
        <f t="shared" si="1337"/>
        <v>634052.91358412302</v>
      </c>
      <c r="AF4532" s="2">
        <f>SUMIF(dataofproduce!AU:AU,DailyReport!A4532,dataofproduce!W:W)</f>
        <v>317.29999999999995</v>
      </c>
      <c r="AG4532" s="2">
        <v>550000</v>
      </c>
      <c r="AH4532" s="2">
        <f t="shared" si="1338"/>
        <v>50143312.221077889</v>
      </c>
      <c r="AI4532" s="2">
        <f t="shared" si="1339"/>
        <v>729267.95514439058</v>
      </c>
      <c r="AJ4532" s="2">
        <f t="shared" si="1340"/>
        <v>639055.23922469339</v>
      </c>
      <c r="AK4532" s="2">
        <f>SUMIF(dataofproduce!AQ:AQ, B4532, dataofproduce!AA:AA)</f>
        <v>0</v>
      </c>
      <c r="AL4532" s="2">
        <f>SUMIF(dataofproduce!AQ:AQ, B4532, dataofproduce!AB:AB)</f>
        <v>712</v>
      </c>
      <c r="AM4532" s="2">
        <f>SUMIF(dataofproduce!AO:AO, D4532, dataofproduce!AA:AA)</f>
        <v>1128</v>
      </c>
      <c r="AN4532" s="2">
        <f>SUMIF(dataofproduce!AO:AO, D4532, dataofproduce!AB:AB)</f>
        <v>42072</v>
      </c>
      <c r="AO4532" s="2">
        <f t="shared" si="1341"/>
        <v>0</v>
      </c>
      <c r="AP4532" s="167">
        <f t="array" ref="AP4532">IFERROR(_xlfn.IFS(F4532=7,VLOOKUP(D4532,RawMaterialCost!$N$45:$O$59,2,FALSE),F4532=8,VLOOKUP(D4532,RawMaterialCost!$P$45:$Q$59,2,FALSE),F4532=9,VLOOKUP(D4532,RawMaterialCost!$R$45:$S$59,2,FALSE),F4532=10,VLOOKUP(D4532,RawMaterialCost!$T$45:$U$59,2,FALSE),F4532=11,VLOOKUP(D4532,RawMaterialCost!$V$45:$W$59,2,FALSE),F4532=12,VLOOKUP(D4532,RawMaterialCost!$X$45:$Y$59,2,FALSE)),"-")</f>
        <v>4708821670.0194159</v>
      </c>
      <c r="AR4532" s="174">
        <f t="shared" si="1342"/>
        <v>77608357.154023707</v>
      </c>
      <c r="AS4532" s="142">
        <f>IF(COUNTIFS($F$3:F4532, F4532, $AR$3:AR4532, AR4532)=1, AR4532, 0)</f>
        <v>0</v>
      </c>
      <c r="AT4532" s="169">
        <f t="shared" si="1343"/>
        <v>4631213312.8653917</v>
      </c>
      <c r="AU4532" s="2">
        <f>SUMIF(dataofproduce!AQ:AQ,B4532,dataofproduce!AR:AR)</f>
        <v>1835.8</v>
      </c>
      <c r="AV4532" s="2">
        <f>SUMIF(dataofproduce!AQ:AQ,B4532,dataofproduce!AS:AS)</f>
        <v>2095.8000000000002</v>
      </c>
      <c r="AX4532" s="150">
        <f t="shared" si="1344"/>
        <v>42274.952148395088</v>
      </c>
      <c r="AY4532" s="150">
        <f>IF(COUNTIFS($D$3:D4532, D4532, $AX$3:AX4532, AX4532)=1, AX4532, 0)</f>
        <v>0</v>
      </c>
      <c r="AZ4532" s="150">
        <f t="shared" si="1345"/>
        <v>37030.421392319731</v>
      </c>
      <c r="BA4532" s="150">
        <f>IF(COUNTIFS($D$3:D4532, D4532, $AZ$3:AZ4532, AZ4532)=1, AZ4532, 0)</f>
        <v>0</v>
      </c>
      <c r="BB4532" s="150">
        <f t="shared" si="1346"/>
        <v>0</v>
      </c>
      <c r="BC4532" s="2">
        <f>SUMIF(dataofproduce!AQ:AQ,B4532,dataofproduce!AT:AT)</f>
        <v>2001.8</v>
      </c>
      <c r="BD4532" s="75">
        <f>IFERROR(BC4532*(HLOOKUP(F4532,RawMaterialCost!$O$44:$Y$65,22,FALSE)),"0")</f>
        <v>10237353.141612196</v>
      </c>
      <c r="BE4532" s="75">
        <f>IF(COUNTIFS($D$3:D4532, D4532, $BD$3:BD4532, BD4532)=1, BD4532, 0)</f>
        <v>0</v>
      </c>
      <c r="BF4532" s="150">
        <f t="shared" si="1347"/>
        <v>1165.4545926243393</v>
      </c>
      <c r="BG4532" s="150">
        <f>IF(COUNTIFS($D$3:D4532, D4532, $BF$3:BF4532, BF4532)=1, BF4532, 0)</f>
        <v>0</v>
      </c>
      <c r="BH4532" s="150">
        <f t="shared" si="1348"/>
        <v>1021.2842320044091</v>
      </c>
      <c r="BI4532" s="150">
        <f>IF(COUNTIFS($D$3:D4532, D4532, $BH$3:BH4532, BH4532)=1, BH4532, 0)</f>
        <v>0</v>
      </c>
    </row>
    <row r="4533" spans="1:61" ht="30" customHeight="1" x14ac:dyDescent="0.45">
      <c r="A4533" s="2" t="str">
        <f t="shared" si="1330"/>
        <v>1784 - F</v>
      </c>
      <c r="B4533" s="2" t="str">
        <f t="shared" si="1331"/>
        <v>ABA2200-1-1403-11-1784 - F</v>
      </c>
      <c r="C4533" s="2" t="str">
        <f t="shared" si="1332"/>
        <v>ABA2200-1-1784 - F</v>
      </c>
      <c r="D4533" s="2" t="str">
        <f t="shared" si="1333"/>
        <v>ABA2200-1-1403-11</v>
      </c>
      <c r="E4533" s="289">
        <v>6</v>
      </c>
      <c r="F4533" s="289">
        <v>11</v>
      </c>
      <c r="G4533" s="289">
        <v>1403</v>
      </c>
      <c r="H4533" s="289" t="s">
        <v>77</v>
      </c>
      <c r="I4533" s="289" t="s">
        <v>59</v>
      </c>
      <c r="J4533" s="289"/>
      <c r="K4533" s="289">
        <v>100</v>
      </c>
      <c r="L4533" s="289" t="s">
        <v>65</v>
      </c>
      <c r="M4533" s="289" t="s">
        <v>1163</v>
      </c>
      <c r="N4533" s="290">
        <v>1784</v>
      </c>
      <c r="O4533" s="4" t="str">
        <f>IFERROR(INDEX(RawMaterialCost!$A$1:$A$200, MATCH($I4533, RawMaterialCost!$B$1:$B$200, 0)),"-")</f>
        <v>010101012203</v>
      </c>
      <c r="P4533" s="17"/>
      <c r="Q4533" s="75">
        <f>IFERROR(SUMIF(M:M,M4533,S:S)/SUMIF(M:M,M4533,K:K),"-")</f>
        <v>706028.59254206438</v>
      </c>
      <c r="R4533" s="2">
        <f>IFERROR(INDEX(RawMaterialCost!$C$1:$C$200, MATCH($O4533, RawMaterialCost!$A$1:$A$200, 0)),0)</f>
        <v>641000</v>
      </c>
      <c r="S4533" s="54">
        <f t="shared" si="1334"/>
        <v>64100000</v>
      </c>
      <c r="T4533" s="54">
        <f>SUMIF(A:A,A4533,S:S)</f>
        <v>5568736500</v>
      </c>
      <c r="U4533" s="2">
        <f>IFERROR(T4533/SUMIF(A:A,A4533,K:K),"0")</f>
        <v>708031.23927222786</v>
      </c>
      <c r="W4533" s="2">
        <f>SUMIF(dataofproduce!AU:AU,A4533,dataofproduce!P:P)</f>
        <v>8784</v>
      </c>
      <c r="X4533" s="2">
        <f>SUMIF(dataofproduce!AU:AU,A4533,dataofproduce!Q:Q)</f>
        <v>10024</v>
      </c>
      <c r="Y4533" s="2">
        <f>SUMIF(dataofproduce!AU:AU,A4533,dataofproduce!R:R)</f>
        <v>0</v>
      </c>
      <c r="Z4533" s="2">
        <f>SUMIF(dataofproduce!AU:AU,A4533,dataofproduce!S:S)</f>
        <v>0</v>
      </c>
      <c r="AA4533" s="75">
        <v>110000</v>
      </c>
      <c r="AB4533" s="2">
        <f>SUMIF(dataofproduce!AU:AU,DailyReport!A4533,dataofproduce!AG:AG)</f>
        <v>1240</v>
      </c>
      <c r="AC4533" s="2">
        <f t="shared" si="1335"/>
        <v>136400000</v>
      </c>
      <c r="AD4533" s="57">
        <f t="shared" si="1336"/>
        <v>723559.47242341179</v>
      </c>
      <c r="AE4533" s="57">
        <f t="shared" si="1337"/>
        <v>634052.91358412302</v>
      </c>
      <c r="AF4533" s="2">
        <f>SUMIF(dataofproduce!AU:AU,DailyReport!A4533,dataofproduce!W:W)</f>
        <v>317.29999999999995</v>
      </c>
      <c r="AG4533" s="2">
        <v>550000</v>
      </c>
      <c r="AH4533" s="2">
        <f t="shared" si="1338"/>
        <v>50143312.221077889</v>
      </c>
      <c r="AI4533" s="2">
        <f t="shared" si="1339"/>
        <v>729267.95514439058</v>
      </c>
      <c r="AJ4533" s="2">
        <f t="shared" si="1340"/>
        <v>639055.23922469339</v>
      </c>
      <c r="AK4533" s="2">
        <f>SUMIF(dataofproduce!AQ:AQ, B4533, dataofproduce!AA:AA)</f>
        <v>0</v>
      </c>
      <c r="AL4533" s="2">
        <f>SUMIF(dataofproduce!AQ:AQ, B4533, dataofproduce!AB:AB)</f>
        <v>712</v>
      </c>
      <c r="AM4533" s="2">
        <f>SUMIF(dataofproduce!AO:AO, D4533, dataofproduce!AA:AA)</f>
        <v>1128</v>
      </c>
      <c r="AN4533" s="2">
        <f>SUMIF(dataofproduce!AO:AO, D4533, dataofproduce!AB:AB)</f>
        <v>42072</v>
      </c>
      <c r="AO4533" s="2">
        <f t="shared" si="1341"/>
        <v>0</v>
      </c>
      <c r="AP4533" s="167">
        <f t="array" ref="AP4533">IFERROR(_xlfn.IFS(F4533=7,VLOOKUP(D4533,RawMaterialCost!$N$45:$O$59,2,FALSE),F4533=8,VLOOKUP(D4533,RawMaterialCost!$P$45:$Q$59,2,FALSE),F4533=9,VLOOKUP(D4533,RawMaterialCost!$R$45:$S$59,2,FALSE),F4533=10,VLOOKUP(D4533,RawMaterialCost!$T$45:$U$59,2,FALSE),F4533=11,VLOOKUP(D4533,RawMaterialCost!$V$45:$W$59,2,FALSE),F4533=12,VLOOKUP(D4533,RawMaterialCost!$X$45:$Y$59,2,FALSE)),"-")</f>
        <v>4708821670.0194159</v>
      </c>
      <c r="AR4533" s="174">
        <f t="shared" si="1342"/>
        <v>77608357.154023707</v>
      </c>
      <c r="AS4533" s="142">
        <f>IF(COUNTIFS($F$3:F4533, F4533, $AR$3:AR4533, AR4533)=1, AR4533, 0)</f>
        <v>0</v>
      </c>
      <c r="AT4533" s="169">
        <f t="shared" si="1343"/>
        <v>4631213312.8653917</v>
      </c>
      <c r="AU4533" s="2">
        <f>SUMIF(dataofproduce!AQ:AQ,B4533,dataofproduce!AR:AR)</f>
        <v>1835.8</v>
      </c>
      <c r="AV4533" s="2">
        <f>SUMIF(dataofproduce!AQ:AQ,B4533,dataofproduce!AS:AS)</f>
        <v>2095.8000000000002</v>
      </c>
      <c r="AX4533" s="150">
        <f t="shared" si="1344"/>
        <v>42274.952148395088</v>
      </c>
      <c r="AY4533" s="150">
        <f>IF(COUNTIFS($D$3:D4533, D4533, $AX$3:AX4533, AX4533)=1, AX4533, 0)</f>
        <v>0</v>
      </c>
      <c r="AZ4533" s="150">
        <f t="shared" si="1345"/>
        <v>37030.421392319731</v>
      </c>
      <c r="BA4533" s="150">
        <f>IF(COUNTIFS($D$3:D4533, D4533, $AZ$3:AZ4533, AZ4533)=1, AZ4533, 0)</f>
        <v>0</v>
      </c>
      <c r="BB4533" s="150">
        <f t="shared" si="1346"/>
        <v>0</v>
      </c>
      <c r="BC4533" s="2">
        <f>SUMIF(dataofproduce!AQ:AQ,B4533,dataofproduce!AT:AT)</f>
        <v>2001.8</v>
      </c>
      <c r="BD4533" s="75">
        <f>IFERROR(BC4533*(HLOOKUP(F4533,RawMaterialCost!$O$44:$Y$65,22,FALSE)),"0")</f>
        <v>10237353.141612196</v>
      </c>
      <c r="BE4533" s="75">
        <f>IF(COUNTIFS($D$3:D4533, D4533, $BD$3:BD4533, BD4533)=1, BD4533, 0)</f>
        <v>0</v>
      </c>
      <c r="BF4533" s="150">
        <f t="shared" si="1347"/>
        <v>1165.4545926243393</v>
      </c>
      <c r="BG4533" s="150">
        <f>IF(COUNTIFS($D$3:D4533, D4533, $BF$3:BF4533, BF4533)=1, BF4533, 0)</f>
        <v>0</v>
      </c>
      <c r="BH4533" s="150">
        <f t="shared" si="1348"/>
        <v>1021.2842320044091</v>
      </c>
      <c r="BI4533" s="150">
        <f>IF(COUNTIFS($D$3:D4533, D4533, $BH$3:BH4533, BH4533)=1, BH4533, 0)</f>
        <v>0</v>
      </c>
    </row>
    <row r="4534" spans="1:61" ht="30" customHeight="1" x14ac:dyDescent="0.45">
      <c r="A4534" s="2" t="str">
        <f t="shared" si="1330"/>
        <v>1784 - F</v>
      </c>
      <c r="B4534" s="2" t="str">
        <f t="shared" si="1331"/>
        <v>ABA2200-1-1403-11-1784 - F</v>
      </c>
      <c r="C4534" s="2" t="str">
        <f t="shared" si="1332"/>
        <v>ABA2200-1-1784 - F</v>
      </c>
      <c r="D4534" s="2" t="str">
        <f t="shared" si="1333"/>
        <v>ABA2200-1-1403-11</v>
      </c>
      <c r="E4534" s="289">
        <v>6</v>
      </c>
      <c r="F4534" s="289">
        <v>11</v>
      </c>
      <c r="G4534" s="289">
        <v>1403</v>
      </c>
      <c r="H4534" s="289" t="s">
        <v>77</v>
      </c>
      <c r="I4534" s="289" t="s">
        <v>93</v>
      </c>
      <c r="J4534" s="289"/>
      <c r="K4534" s="289">
        <v>100</v>
      </c>
      <c r="L4534" s="289" t="s">
        <v>65</v>
      </c>
      <c r="M4534" s="289" t="s">
        <v>1163</v>
      </c>
      <c r="N4534" s="290">
        <v>1784</v>
      </c>
      <c r="O4534" s="4" t="str">
        <f>IFERROR(INDEX(RawMaterialCost!$A$1:$A$200, MATCH($I4534, RawMaterialCost!$B$1:$B$200, 0)),"-")</f>
        <v>010102030010</v>
      </c>
      <c r="P4534" s="17"/>
      <c r="Q4534" s="75">
        <f>IFERROR(SUMIF(M:M,M4534,S:S)/SUMIF(M:M,M4534,K:K),"-")</f>
        <v>706028.59254206438</v>
      </c>
      <c r="R4534" s="2">
        <f>IFERROR(INDEX(RawMaterialCost!$C$1:$C$200, MATCH($O4534, RawMaterialCost!$A$1:$A$200, 0)),0)</f>
        <v>760000</v>
      </c>
      <c r="S4534" s="54">
        <f t="shared" si="1334"/>
        <v>76000000</v>
      </c>
      <c r="T4534" s="54">
        <f>SUMIF(A:A,A4534,S:S)</f>
        <v>5568736500</v>
      </c>
      <c r="U4534" s="2">
        <f>IFERROR(T4534/SUMIF(A:A,A4534,K:K),"0")</f>
        <v>708031.23927222786</v>
      </c>
      <c r="W4534" s="2">
        <f>SUMIF(dataofproduce!AU:AU,A4534,dataofproduce!P:P)</f>
        <v>8784</v>
      </c>
      <c r="X4534" s="2">
        <f>SUMIF(dataofproduce!AU:AU,A4534,dataofproduce!Q:Q)</f>
        <v>10024</v>
      </c>
      <c r="Y4534" s="2">
        <f>SUMIF(dataofproduce!AU:AU,A4534,dataofproduce!R:R)</f>
        <v>0</v>
      </c>
      <c r="Z4534" s="2">
        <f>SUMIF(dataofproduce!AU:AU,A4534,dataofproduce!S:S)</f>
        <v>0</v>
      </c>
      <c r="AA4534" s="75">
        <v>110000</v>
      </c>
      <c r="AB4534" s="2">
        <f>SUMIF(dataofproduce!AU:AU,DailyReport!A4534,dataofproduce!AG:AG)</f>
        <v>1240</v>
      </c>
      <c r="AC4534" s="2">
        <f t="shared" si="1335"/>
        <v>136400000</v>
      </c>
      <c r="AD4534" s="57">
        <f t="shared" si="1336"/>
        <v>723559.47242341179</v>
      </c>
      <c r="AE4534" s="57">
        <f t="shared" si="1337"/>
        <v>634052.91358412302</v>
      </c>
      <c r="AF4534" s="2">
        <f>SUMIF(dataofproduce!AU:AU,DailyReport!A4534,dataofproduce!W:W)</f>
        <v>317.29999999999995</v>
      </c>
      <c r="AG4534" s="2">
        <v>550000</v>
      </c>
      <c r="AH4534" s="2">
        <f t="shared" si="1338"/>
        <v>50143312.221077889</v>
      </c>
      <c r="AI4534" s="2">
        <f t="shared" si="1339"/>
        <v>729267.95514439058</v>
      </c>
      <c r="AJ4534" s="2">
        <f t="shared" si="1340"/>
        <v>639055.23922469339</v>
      </c>
      <c r="AK4534" s="2">
        <f>SUMIF(dataofproduce!AQ:AQ, B4534, dataofproduce!AA:AA)</f>
        <v>0</v>
      </c>
      <c r="AL4534" s="2">
        <f>SUMIF(dataofproduce!AQ:AQ, B4534, dataofproduce!AB:AB)</f>
        <v>712</v>
      </c>
      <c r="AM4534" s="2">
        <f>SUMIF(dataofproduce!AO:AO, D4534, dataofproduce!AA:AA)</f>
        <v>1128</v>
      </c>
      <c r="AN4534" s="2">
        <f>SUMIF(dataofproduce!AO:AO, D4534, dataofproduce!AB:AB)</f>
        <v>42072</v>
      </c>
      <c r="AO4534" s="2">
        <f t="shared" si="1341"/>
        <v>0</v>
      </c>
      <c r="AP4534" s="167">
        <f t="array" ref="AP4534">IFERROR(_xlfn.IFS(F4534=7,VLOOKUP(D4534,RawMaterialCost!$N$45:$O$59,2,FALSE),F4534=8,VLOOKUP(D4534,RawMaterialCost!$P$45:$Q$59,2,FALSE),F4534=9,VLOOKUP(D4534,RawMaterialCost!$R$45:$S$59,2,FALSE),F4534=10,VLOOKUP(D4534,RawMaterialCost!$T$45:$U$59,2,FALSE),F4534=11,VLOOKUP(D4534,RawMaterialCost!$V$45:$W$59,2,FALSE),F4534=12,VLOOKUP(D4534,RawMaterialCost!$X$45:$Y$59,2,FALSE)),"-")</f>
        <v>4708821670.0194159</v>
      </c>
      <c r="AR4534" s="174">
        <f t="shared" si="1342"/>
        <v>77608357.154023707</v>
      </c>
      <c r="AS4534" s="142">
        <f>IF(COUNTIFS($F$3:F4534, F4534, $AR$3:AR4534, AR4534)=1, AR4534, 0)</f>
        <v>0</v>
      </c>
      <c r="AT4534" s="169">
        <f t="shared" si="1343"/>
        <v>4631213312.8653917</v>
      </c>
      <c r="AU4534" s="2">
        <f>SUMIF(dataofproduce!AQ:AQ,B4534,dataofproduce!AR:AR)</f>
        <v>1835.8</v>
      </c>
      <c r="AV4534" s="2">
        <f>SUMIF(dataofproduce!AQ:AQ,B4534,dataofproduce!AS:AS)</f>
        <v>2095.8000000000002</v>
      </c>
      <c r="AX4534" s="150">
        <f t="shared" si="1344"/>
        <v>42274.952148395088</v>
      </c>
      <c r="AY4534" s="150">
        <f>IF(COUNTIFS($D$3:D4534, D4534, $AX$3:AX4534, AX4534)=1, AX4534, 0)</f>
        <v>0</v>
      </c>
      <c r="AZ4534" s="150">
        <f t="shared" si="1345"/>
        <v>37030.421392319731</v>
      </c>
      <c r="BA4534" s="150">
        <f>IF(COUNTIFS($D$3:D4534, D4534, $AZ$3:AZ4534, AZ4534)=1, AZ4534, 0)</f>
        <v>0</v>
      </c>
      <c r="BB4534" s="150">
        <f t="shared" si="1346"/>
        <v>0</v>
      </c>
      <c r="BC4534" s="2">
        <f>SUMIF(dataofproduce!AQ:AQ,B4534,dataofproduce!AT:AT)</f>
        <v>2001.8</v>
      </c>
      <c r="BD4534" s="75">
        <f>IFERROR(BC4534*(HLOOKUP(F4534,RawMaterialCost!$O$44:$Y$65,22,FALSE)),"0")</f>
        <v>10237353.141612196</v>
      </c>
      <c r="BE4534" s="75">
        <f>IF(COUNTIFS($D$3:D4534, D4534, $BD$3:BD4534, BD4534)=1, BD4534, 0)</f>
        <v>0</v>
      </c>
      <c r="BF4534" s="150">
        <f t="shared" si="1347"/>
        <v>1165.4545926243393</v>
      </c>
      <c r="BG4534" s="150">
        <f>IF(COUNTIFS($D$3:D4534, D4534, $BF$3:BF4534, BF4534)=1, BF4534, 0)</f>
        <v>0</v>
      </c>
      <c r="BH4534" s="150">
        <f t="shared" si="1348"/>
        <v>1021.2842320044091</v>
      </c>
      <c r="BI4534" s="150">
        <f>IF(COUNTIFS($D$3:D4534, D4534, $BH$3:BH4534, BH4534)=1, BH4534, 0)</f>
        <v>0</v>
      </c>
    </row>
    <row r="4535" spans="1:61" ht="30" customHeight="1" x14ac:dyDescent="0.45">
      <c r="A4535" s="2" t="str">
        <f t="shared" si="1330"/>
        <v>1784 - F</v>
      </c>
      <c r="B4535" s="2" t="str">
        <f t="shared" si="1331"/>
        <v>ABA2200-1-1403-11-1784 - F</v>
      </c>
      <c r="C4535" s="2" t="str">
        <f t="shared" si="1332"/>
        <v>ABA2200-1-1784 - F</v>
      </c>
      <c r="D4535" s="2" t="str">
        <f t="shared" si="1333"/>
        <v>ABA2200-1-1403-11</v>
      </c>
      <c r="E4535" s="289">
        <v>6</v>
      </c>
      <c r="F4535" s="289">
        <v>11</v>
      </c>
      <c r="G4535" s="289">
        <v>1403</v>
      </c>
      <c r="H4535" s="289" t="s">
        <v>77</v>
      </c>
      <c r="I4535" s="289" t="s">
        <v>60</v>
      </c>
      <c r="J4535" s="289"/>
      <c r="K4535" s="289">
        <v>20</v>
      </c>
      <c r="L4535" s="289" t="s">
        <v>65</v>
      </c>
      <c r="M4535" s="289" t="s">
        <v>1163</v>
      </c>
      <c r="N4535" s="290">
        <v>1784</v>
      </c>
      <c r="O4535" s="4" t="str">
        <f>IFERROR(INDEX(RawMaterialCost!$A$1:$A$200, MATCH($I4535, RawMaterialCost!$B$1:$B$200, 0)),"-")</f>
        <v>010102030004</v>
      </c>
      <c r="P4535" s="17"/>
      <c r="Q4535" s="75">
        <f>IFERROR(SUMIF(M:M,M4535,S:S)/SUMIF(M:M,M4535,K:K),"-")</f>
        <v>706028.59254206438</v>
      </c>
      <c r="R4535" s="2">
        <f>IFERROR(INDEX(RawMaterialCost!$C$1:$C$200, MATCH($O4535, RawMaterialCost!$A$1:$A$200, 0)),0)</f>
        <v>350000</v>
      </c>
      <c r="S4535" s="54">
        <f t="shared" si="1334"/>
        <v>7000000</v>
      </c>
      <c r="T4535" s="54">
        <f>SUMIF(A:A,A4535,S:S)</f>
        <v>5568736500</v>
      </c>
      <c r="U4535" s="2">
        <f>IFERROR(T4535/SUMIF(A:A,A4535,K:K),"0")</f>
        <v>708031.23927222786</v>
      </c>
      <c r="W4535" s="2">
        <f>SUMIF(dataofproduce!AU:AU,A4535,dataofproduce!P:P)</f>
        <v>8784</v>
      </c>
      <c r="X4535" s="2">
        <f>SUMIF(dataofproduce!AU:AU,A4535,dataofproduce!Q:Q)</f>
        <v>10024</v>
      </c>
      <c r="Y4535" s="2">
        <f>SUMIF(dataofproduce!AU:AU,A4535,dataofproduce!R:R)</f>
        <v>0</v>
      </c>
      <c r="Z4535" s="2">
        <f>SUMIF(dataofproduce!AU:AU,A4535,dataofproduce!S:S)</f>
        <v>0</v>
      </c>
      <c r="AA4535" s="75">
        <v>110000</v>
      </c>
      <c r="AB4535" s="2">
        <f>SUMIF(dataofproduce!AU:AU,DailyReport!A4535,dataofproduce!AG:AG)</f>
        <v>1240</v>
      </c>
      <c r="AC4535" s="2">
        <f t="shared" si="1335"/>
        <v>136400000</v>
      </c>
      <c r="AD4535" s="57">
        <f t="shared" si="1336"/>
        <v>723559.47242341179</v>
      </c>
      <c r="AE4535" s="57">
        <f t="shared" si="1337"/>
        <v>634052.91358412302</v>
      </c>
      <c r="AF4535" s="2">
        <f>SUMIF(dataofproduce!AU:AU,DailyReport!A4535,dataofproduce!W:W)</f>
        <v>317.29999999999995</v>
      </c>
      <c r="AG4535" s="2">
        <v>550000</v>
      </c>
      <c r="AH4535" s="2">
        <f t="shared" si="1338"/>
        <v>50143312.221077889</v>
      </c>
      <c r="AI4535" s="2">
        <f t="shared" si="1339"/>
        <v>729267.95514439058</v>
      </c>
      <c r="AJ4535" s="2">
        <f t="shared" si="1340"/>
        <v>639055.23922469339</v>
      </c>
      <c r="AK4535" s="2">
        <f>SUMIF(dataofproduce!AQ:AQ, B4535, dataofproduce!AA:AA)</f>
        <v>0</v>
      </c>
      <c r="AL4535" s="2">
        <f>SUMIF(dataofproduce!AQ:AQ, B4535, dataofproduce!AB:AB)</f>
        <v>712</v>
      </c>
      <c r="AM4535" s="2">
        <f>SUMIF(dataofproduce!AO:AO, D4535, dataofproduce!AA:AA)</f>
        <v>1128</v>
      </c>
      <c r="AN4535" s="2">
        <f>SUMIF(dataofproduce!AO:AO, D4535, dataofproduce!AB:AB)</f>
        <v>42072</v>
      </c>
      <c r="AO4535" s="2">
        <f t="shared" si="1341"/>
        <v>0</v>
      </c>
      <c r="AP4535" s="167">
        <f t="array" ref="AP4535">IFERROR(_xlfn.IFS(F4535=7,VLOOKUP(D4535,RawMaterialCost!$N$45:$O$59,2,FALSE),F4535=8,VLOOKUP(D4535,RawMaterialCost!$P$45:$Q$59,2,FALSE),F4535=9,VLOOKUP(D4535,RawMaterialCost!$R$45:$S$59,2,FALSE),F4535=10,VLOOKUP(D4535,RawMaterialCost!$T$45:$U$59,2,FALSE),F4535=11,VLOOKUP(D4535,RawMaterialCost!$V$45:$W$59,2,FALSE),F4535=12,VLOOKUP(D4535,RawMaterialCost!$X$45:$Y$59,2,FALSE)),"-")</f>
        <v>4708821670.0194159</v>
      </c>
      <c r="AR4535" s="174">
        <f t="shared" si="1342"/>
        <v>77608357.154023707</v>
      </c>
      <c r="AS4535" s="142">
        <f>IF(COUNTIFS($F$3:F4535, F4535, $AR$3:AR4535, AR4535)=1, AR4535, 0)</f>
        <v>0</v>
      </c>
      <c r="AT4535" s="169">
        <f t="shared" si="1343"/>
        <v>4631213312.8653917</v>
      </c>
      <c r="AU4535" s="2">
        <f>SUMIF(dataofproduce!AQ:AQ,B4535,dataofproduce!AR:AR)</f>
        <v>1835.8</v>
      </c>
      <c r="AV4535" s="2">
        <f>SUMIF(dataofproduce!AQ:AQ,B4535,dataofproduce!AS:AS)</f>
        <v>2095.8000000000002</v>
      </c>
      <c r="AX4535" s="150">
        <f t="shared" si="1344"/>
        <v>42274.952148395088</v>
      </c>
      <c r="AY4535" s="150">
        <f>IF(COUNTIFS($D$3:D4535, D4535, $AX$3:AX4535, AX4535)=1, AX4535, 0)</f>
        <v>0</v>
      </c>
      <c r="AZ4535" s="150">
        <f t="shared" si="1345"/>
        <v>37030.421392319731</v>
      </c>
      <c r="BA4535" s="150">
        <f>IF(COUNTIFS($D$3:D4535, D4535, $AZ$3:AZ4535, AZ4535)=1, AZ4535, 0)</f>
        <v>0</v>
      </c>
      <c r="BB4535" s="150">
        <f t="shared" si="1346"/>
        <v>0</v>
      </c>
      <c r="BC4535" s="2">
        <f>SUMIF(dataofproduce!AQ:AQ,B4535,dataofproduce!AT:AT)</f>
        <v>2001.8</v>
      </c>
      <c r="BD4535" s="75">
        <f>IFERROR(BC4535*(HLOOKUP(F4535,RawMaterialCost!$O$44:$Y$65,22,FALSE)),"0")</f>
        <v>10237353.141612196</v>
      </c>
      <c r="BE4535" s="75">
        <f>IF(COUNTIFS($D$3:D4535, D4535, $BD$3:BD4535, BD4535)=1, BD4535, 0)</f>
        <v>0</v>
      </c>
      <c r="BF4535" s="150">
        <f t="shared" si="1347"/>
        <v>1165.4545926243393</v>
      </c>
      <c r="BG4535" s="150">
        <f>IF(COUNTIFS($D$3:D4535, D4535, $BF$3:BF4535, BF4535)=1, BF4535, 0)</f>
        <v>0</v>
      </c>
      <c r="BH4535" s="150">
        <f t="shared" si="1348"/>
        <v>1021.2842320044091</v>
      </c>
      <c r="BI4535" s="150">
        <f>IF(COUNTIFS($D$3:D4535, D4535, $BH$3:BH4535, BH4535)=1, BH4535, 0)</f>
        <v>0</v>
      </c>
    </row>
    <row r="4536" spans="1:61" ht="30" customHeight="1" x14ac:dyDescent="0.45">
      <c r="A4536" s="2" t="str">
        <f t="shared" si="1330"/>
        <v>1784 - F</v>
      </c>
      <c r="B4536" s="2" t="str">
        <f t="shared" si="1331"/>
        <v>ABA2200-1-1403-11-1784 - F</v>
      </c>
      <c r="C4536" s="2" t="str">
        <f t="shared" si="1332"/>
        <v>ABA2200-1-1784 - F</v>
      </c>
      <c r="D4536" s="2" t="str">
        <f t="shared" si="1333"/>
        <v>ABA2200-1-1403-11</v>
      </c>
      <c r="E4536" s="289">
        <v>6</v>
      </c>
      <c r="F4536" s="289">
        <v>11</v>
      </c>
      <c r="G4536" s="289">
        <v>1403</v>
      </c>
      <c r="H4536" s="289" t="s">
        <v>77</v>
      </c>
      <c r="I4536" s="289" t="s">
        <v>79</v>
      </c>
      <c r="J4536" s="289"/>
      <c r="K4536" s="289">
        <v>4.5999999999999996</v>
      </c>
      <c r="L4536" s="289" t="s">
        <v>65</v>
      </c>
      <c r="M4536" s="289" t="s">
        <v>1163</v>
      </c>
      <c r="N4536" s="290">
        <v>1784</v>
      </c>
      <c r="O4536" s="4" t="str">
        <f>IFERROR(INDEX(RawMaterialCost!$A$1:$A$200, MATCH($I4536, RawMaterialCost!$B$1:$B$200, 0)),"-")</f>
        <v>010301010001</v>
      </c>
      <c r="P4536" s="17"/>
      <c r="Q4536" s="75">
        <f>IFERROR(SUMIF(M:M,M4536,S:S)/SUMIF(M:M,M4536,K:K),"-")</f>
        <v>706028.59254206438</v>
      </c>
      <c r="R4536" s="2">
        <f>IFERROR(INDEX(RawMaterialCost!$C$1:$C$200, MATCH($O4536, RawMaterialCost!$A$1:$A$200, 0)),0)</f>
        <v>240000</v>
      </c>
      <c r="S4536" s="54">
        <f t="shared" si="1334"/>
        <v>1104000</v>
      </c>
      <c r="T4536" s="54">
        <f>SUMIF(A:A,A4536,S:S)</f>
        <v>5568736500</v>
      </c>
      <c r="U4536" s="2">
        <f>IFERROR(T4536/SUMIF(A:A,A4536,K:K),"0")</f>
        <v>708031.23927222786</v>
      </c>
      <c r="W4536" s="2">
        <f>SUMIF(dataofproduce!AU:AU,A4536,dataofproduce!P:P)</f>
        <v>8784</v>
      </c>
      <c r="X4536" s="2">
        <f>SUMIF(dataofproduce!AU:AU,A4536,dataofproduce!Q:Q)</f>
        <v>10024</v>
      </c>
      <c r="Y4536" s="2">
        <f>SUMIF(dataofproduce!AU:AU,A4536,dataofproduce!R:R)</f>
        <v>0</v>
      </c>
      <c r="Z4536" s="2">
        <f>SUMIF(dataofproduce!AU:AU,A4536,dataofproduce!S:S)</f>
        <v>0</v>
      </c>
      <c r="AA4536" s="75">
        <v>110000</v>
      </c>
      <c r="AB4536" s="2">
        <f>SUMIF(dataofproduce!AU:AU,DailyReport!A4536,dataofproduce!AG:AG)</f>
        <v>1240</v>
      </c>
      <c r="AC4536" s="2">
        <f t="shared" si="1335"/>
        <v>136400000</v>
      </c>
      <c r="AD4536" s="57">
        <f t="shared" si="1336"/>
        <v>723559.47242341179</v>
      </c>
      <c r="AE4536" s="57">
        <f t="shared" si="1337"/>
        <v>634052.91358412302</v>
      </c>
      <c r="AF4536" s="2">
        <f>SUMIF(dataofproduce!AU:AU,DailyReport!A4536,dataofproduce!W:W)</f>
        <v>317.29999999999995</v>
      </c>
      <c r="AG4536" s="2">
        <v>550000</v>
      </c>
      <c r="AH4536" s="2">
        <f t="shared" si="1338"/>
        <v>50143312.221077889</v>
      </c>
      <c r="AI4536" s="2">
        <f t="shared" si="1339"/>
        <v>729267.95514439058</v>
      </c>
      <c r="AJ4536" s="2">
        <f t="shared" si="1340"/>
        <v>639055.23922469339</v>
      </c>
      <c r="AK4536" s="2">
        <f>SUMIF(dataofproduce!AQ:AQ, B4536, dataofproduce!AA:AA)</f>
        <v>0</v>
      </c>
      <c r="AL4536" s="2">
        <f>SUMIF(dataofproduce!AQ:AQ, B4536, dataofproduce!AB:AB)</f>
        <v>712</v>
      </c>
      <c r="AM4536" s="2">
        <f>SUMIF(dataofproduce!AO:AO, D4536, dataofproduce!AA:AA)</f>
        <v>1128</v>
      </c>
      <c r="AN4536" s="2">
        <f>SUMIF(dataofproduce!AO:AO, D4536, dataofproduce!AB:AB)</f>
        <v>42072</v>
      </c>
      <c r="AO4536" s="2">
        <f t="shared" si="1341"/>
        <v>0</v>
      </c>
      <c r="AP4536" s="167">
        <f t="array" ref="AP4536">IFERROR(_xlfn.IFS(F4536=7,VLOOKUP(D4536,RawMaterialCost!$N$45:$O$59,2,FALSE),F4536=8,VLOOKUP(D4536,RawMaterialCost!$P$45:$Q$59,2,FALSE),F4536=9,VLOOKUP(D4536,RawMaterialCost!$R$45:$S$59,2,FALSE),F4536=10,VLOOKUP(D4536,RawMaterialCost!$T$45:$U$59,2,FALSE),F4536=11,VLOOKUP(D4536,RawMaterialCost!$V$45:$W$59,2,FALSE),F4536=12,VLOOKUP(D4536,RawMaterialCost!$X$45:$Y$59,2,FALSE)),"-")</f>
        <v>4708821670.0194159</v>
      </c>
      <c r="AR4536" s="174">
        <f t="shared" si="1342"/>
        <v>77608357.154023707</v>
      </c>
      <c r="AS4536" s="142">
        <f>IF(COUNTIFS($F$3:F4536, F4536, $AR$3:AR4536, AR4536)=1, AR4536, 0)</f>
        <v>0</v>
      </c>
      <c r="AT4536" s="169">
        <f t="shared" si="1343"/>
        <v>4631213312.8653917</v>
      </c>
      <c r="AU4536" s="2">
        <f>SUMIF(dataofproduce!AQ:AQ,B4536,dataofproduce!AR:AR)</f>
        <v>1835.8</v>
      </c>
      <c r="AV4536" s="2">
        <f>SUMIF(dataofproduce!AQ:AQ,B4536,dataofproduce!AS:AS)</f>
        <v>2095.8000000000002</v>
      </c>
      <c r="AX4536" s="150">
        <f t="shared" si="1344"/>
        <v>42274.952148395088</v>
      </c>
      <c r="AY4536" s="150">
        <f>IF(COUNTIFS($D$3:D4536, D4536, $AX$3:AX4536, AX4536)=1, AX4536, 0)</f>
        <v>0</v>
      </c>
      <c r="AZ4536" s="150">
        <f t="shared" si="1345"/>
        <v>37030.421392319731</v>
      </c>
      <c r="BA4536" s="150">
        <f>IF(COUNTIFS($D$3:D4536, D4536, $AZ$3:AZ4536, AZ4536)=1, AZ4536, 0)</f>
        <v>0</v>
      </c>
      <c r="BB4536" s="150">
        <f t="shared" si="1346"/>
        <v>0</v>
      </c>
      <c r="BC4536" s="2">
        <f>SUMIF(dataofproduce!AQ:AQ,B4536,dataofproduce!AT:AT)</f>
        <v>2001.8</v>
      </c>
      <c r="BD4536" s="75">
        <f>IFERROR(BC4536*(HLOOKUP(F4536,RawMaterialCost!$O$44:$Y$65,22,FALSE)),"0")</f>
        <v>10237353.141612196</v>
      </c>
      <c r="BE4536" s="75">
        <f>IF(COUNTIFS($D$3:D4536, D4536, $BD$3:BD4536, BD4536)=1, BD4536, 0)</f>
        <v>0</v>
      </c>
      <c r="BF4536" s="150">
        <f t="shared" si="1347"/>
        <v>1165.4545926243393</v>
      </c>
      <c r="BG4536" s="150">
        <f>IF(COUNTIFS($D$3:D4536, D4536, $BF$3:BF4536, BF4536)=1, BF4536, 0)</f>
        <v>0</v>
      </c>
      <c r="BH4536" s="150">
        <f t="shared" si="1348"/>
        <v>1021.2842320044091</v>
      </c>
      <c r="BI4536" s="150">
        <f>IF(COUNTIFS($D$3:D4536, D4536, $BH$3:BH4536, BH4536)=1, BH4536, 0)</f>
        <v>0</v>
      </c>
    </row>
    <row r="4537" spans="1:61" ht="30" customHeight="1" x14ac:dyDescent="0.45">
      <c r="A4537" s="2" t="str">
        <f t="shared" si="1330"/>
        <v>1788 - F</v>
      </c>
      <c r="B4537" s="2" t="str">
        <f t="shared" si="1331"/>
        <v>ABA2200-1-1403-11-1788 - F</v>
      </c>
      <c r="C4537" s="2" t="str">
        <f t="shared" si="1332"/>
        <v>ABA2200-1-1788 - F</v>
      </c>
      <c r="D4537" s="2" t="str">
        <f t="shared" si="1333"/>
        <v>ABA2200-1-1403-11</v>
      </c>
      <c r="E4537" s="289">
        <v>6</v>
      </c>
      <c r="F4537" s="289">
        <v>11</v>
      </c>
      <c r="G4537" s="289">
        <v>1403</v>
      </c>
      <c r="H4537" s="289" t="s">
        <v>77</v>
      </c>
      <c r="I4537" s="289" t="s">
        <v>55</v>
      </c>
      <c r="J4537" s="289"/>
      <c r="K4537" s="289">
        <v>300</v>
      </c>
      <c r="L4537" s="289" t="s">
        <v>65</v>
      </c>
      <c r="M4537" s="289" t="s">
        <v>1163</v>
      </c>
      <c r="N4537" s="290">
        <v>1788</v>
      </c>
      <c r="O4537" s="4" t="str">
        <f>IFERROR(INDEX(RawMaterialCost!$A$1:$A$200, MATCH($I4537, RawMaterialCost!$B$1:$B$200, 0)),"-")</f>
        <v>010101013420</v>
      </c>
      <c r="P4537" s="17"/>
      <c r="Q4537" s="75">
        <f>IFERROR(SUMIF(M:M,M4537,S:S)/SUMIF(M:M,M4537,K:K),"-")</f>
        <v>706028.59254206438</v>
      </c>
      <c r="R4537" s="2">
        <f>IFERROR(INDEX(RawMaterialCost!$C$1:$C$200, MATCH($O4537, RawMaterialCost!$A$1:$A$200, 0)),0)</f>
        <v>760000</v>
      </c>
      <c r="S4537" s="54">
        <f t="shared" si="1334"/>
        <v>228000000</v>
      </c>
      <c r="T4537" s="54">
        <f>SUMIF(A:A,A4537,S:S)</f>
        <v>4896150000</v>
      </c>
      <c r="U4537" s="2">
        <f>IFERROR(T4537/SUMIF(A:A,A4537,K:K),"0")</f>
        <v>706642.61230380659</v>
      </c>
      <c r="W4537" s="2">
        <f>SUMIF(dataofproduce!AU:AU,A4537,dataofproduce!P:P)</f>
        <v>8751</v>
      </c>
      <c r="X4537" s="2">
        <f>SUMIF(dataofproduce!AU:AU,A4537,dataofproduce!Q:Q)</f>
        <v>9985.9999999999982</v>
      </c>
      <c r="Y4537" s="2">
        <f>SUMIF(dataofproduce!AU:AU,A4537,dataofproduce!R:R)</f>
        <v>0</v>
      </c>
      <c r="Z4537" s="2">
        <f>SUMIF(dataofproduce!AU:AU,A4537,dataofproduce!S:S)</f>
        <v>0</v>
      </c>
      <c r="AA4537" s="75">
        <v>110000</v>
      </c>
      <c r="AB4537" s="2">
        <f>SUMIF(dataofproduce!AU:AU,DailyReport!A4537,dataofproduce!AG:AG)</f>
        <v>1235</v>
      </c>
      <c r="AC4537" s="2">
        <f t="shared" si="1335"/>
        <v>135850000</v>
      </c>
      <c r="AD4537" s="57">
        <f t="shared" si="1336"/>
        <v>722166.55242493562</v>
      </c>
      <c r="AE4537" s="57">
        <f t="shared" si="1337"/>
        <v>632853.94555083243</v>
      </c>
      <c r="AF4537" s="2">
        <f>SUMIF(dataofproduce!AU:AU,DailyReport!A4537,dataofproduce!W:W)</f>
        <v>143.70000000000002</v>
      </c>
      <c r="AG4537" s="2">
        <v>550000</v>
      </c>
      <c r="AH4537" s="2">
        <f t="shared" si="1338"/>
        <v>22509543.388057008</v>
      </c>
      <c r="AI4537" s="2">
        <f t="shared" si="1339"/>
        <v>724738.77770068205</v>
      </c>
      <c r="AJ4537" s="2">
        <f t="shared" si="1340"/>
        <v>635108.05564376828</v>
      </c>
      <c r="AK4537" s="2">
        <f>SUMIF(dataofproduce!AQ:AQ, B4537, dataofproduce!AA:AA)</f>
        <v>48</v>
      </c>
      <c r="AL4537" s="2">
        <f>SUMIF(dataofproduce!AQ:AQ, B4537, dataofproduce!AB:AB)</f>
        <v>2868</v>
      </c>
      <c r="AM4537" s="2">
        <f>SUMIF(dataofproduce!AO:AO, D4537, dataofproduce!AA:AA)</f>
        <v>1128</v>
      </c>
      <c r="AN4537" s="2">
        <f>SUMIF(dataofproduce!AO:AO, D4537, dataofproduce!AB:AB)</f>
        <v>42072</v>
      </c>
      <c r="AO4537" s="2">
        <f t="shared" si="1341"/>
        <v>0</v>
      </c>
      <c r="AP4537" s="167">
        <f t="array" ref="AP4537">IFERROR(_xlfn.IFS(F4537=7,VLOOKUP(D4537,RawMaterialCost!$N$45:$O$59,2,FALSE),F4537=8,VLOOKUP(D4537,RawMaterialCost!$P$45:$Q$59,2,FALSE),F4537=9,VLOOKUP(D4537,RawMaterialCost!$R$45:$S$59,2,FALSE),F4537=10,VLOOKUP(D4537,RawMaterialCost!$T$45:$U$59,2,FALSE),F4537=11,VLOOKUP(D4537,RawMaterialCost!$V$45:$W$59,2,FALSE),F4537=12,VLOOKUP(D4537,RawMaterialCost!$X$45:$Y$59,2,FALSE)),"-")</f>
        <v>4708821670.0194159</v>
      </c>
      <c r="AR4537" s="174">
        <f t="shared" si="1342"/>
        <v>317845462.72631061</v>
      </c>
      <c r="AS4537" s="142">
        <f>IF(COUNTIFS($F$3:F4537, F4537, $AR$3:AR4537, AR4537)=1, AR4537, 0)</f>
        <v>317845462.72631061</v>
      </c>
      <c r="AT4537" s="169">
        <f t="shared" si="1343"/>
        <v>4390976207.2931051</v>
      </c>
      <c r="AU4537" s="2">
        <f>SUMIF(dataofproduce!AQ:AQ,B4537,dataofproduce!AR:AR)</f>
        <v>8751</v>
      </c>
      <c r="AV4537" s="2">
        <f>SUMIF(dataofproduce!AQ:AQ,B4537,dataofproduce!AS:AS)</f>
        <v>9985.9999999999982</v>
      </c>
      <c r="AX4537" s="150">
        <f t="shared" si="1344"/>
        <v>36321.044763605372</v>
      </c>
      <c r="AY4537" s="150">
        <f>IF(COUNTIFS($D$3:D4537, D4537, $AX$3:AX4537, AX4537)=1, AX4537, 0)</f>
        <v>36321.044763605372</v>
      </c>
      <c r="AZ4537" s="150">
        <f t="shared" si="1345"/>
        <v>31829.107022462515</v>
      </c>
      <c r="BA4537" s="150">
        <f>IF(COUNTIFS($D$3:D4537, D4537, $AZ$3:AZ4537, AZ4537)=1, AZ4537, 0)</f>
        <v>31829.107022462515</v>
      </c>
      <c r="BB4537" s="150">
        <f t="shared" si="1346"/>
        <v>0</v>
      </c>
      <c r="BC4537" s="2">
        <f>SUMIF(dataofproduce!AQ:AQ,B4537,dataofproduce!AT:AT)</f>
        <v>8894.7000000000007</v>
      </c>
      <c r="BD4537" s="75">
        <f>IFERROR(BC4537*(HLOOKUP(F4537,RawMaterialCost!$O$44:$Y$65,22,FALSE)),"0")</f>
        <v>45488153.156508148</v>
      </c>
      <c r="BE4537" s="75">
        <f>IF(COUNTIFS($D$3:D4537, D4537, $BD$3:BD4537, BD4537)=1, BD4537, 0)</f>
        <v>45488153.156508148</v>
      </c>
      <c r="BF4537" s="150">
        <f t="shared" si="1347"/>
        <v>5198.0520119424236</v>
      </c>
      <c r="BG4537" s="150">
        <f>IF(COUNTIFS($D$3:D4537, D4537, $BF$3:BF4537, BF4537)=1, BF4537, 0)</f>
        <v>5198.0520119424236</v>
      </c>
      <c r="BH4537" s="150">
        <f t="shared" si="1348"/>
        <v>4555.1925852701943</v>
      </c>
      <c r="BI4537" s="150">
        <f>IF(COUNTIFS($D$3:D4537, D4537, $BH$3:BH4537, BH4537)=1, BH4537, 0)</f>
        <v>4555.1925852701943</v>
      </c>
    </row>
    <row r="4538" spans="1:61" ht="30" customHeight="1" x14ac:dyDescent="0.45">
      <c r="A4538" s="2" t="str">
        <f t="shared" si="1330"/>
        <v>1788 - F</v>
      </c>
      <c r="B4538" s="2" t="str">
        <f t="shared" si="1331"/>
        <v>ABA2200-1-1403-11-1788 - F</v>
      </c>
      <c r="C4538" s="2" t="str">
        <f t="shared" si="1332"/>
        <v>ABA2200-1-1788 - F</v>
      </c>
      <c r="D4538" s="2" t="str">
        <f t="shared" si="1333"/>
        <v>ABA2200-1-1403-11</v>
      </c>
      <c r="E4538" s="289">
        <v>6</v>
      </c>
      <c r="F4538" s="289">
        <v>11</v>
      </c>
      <c r="G4538" s="289">
        <v>1403</v>
      </c>
      <c r="H4538" s="289" t="s">
        <v>77</v>
      </c>
      <c r="I4538" s="289" t="s">
        <v>151</v>
      </c>
      <c r="J4538" s="289"/>
      <c r="K4538" s="289">
        <v>100</v>
      </c>
      <c r="L4538" s="289" t="s">
        <v>65</v>
      </c>
      <c r="M4538" s="289" t="s">
        <v>1163</v>
      </c>
      <c r="N4538" s="290">
        <v>1788</v>
      </c>
      <c r="O4538" s="4" t="str">
        <f>IFERROR(INDEX(RawMaterialCost!$A$1:$A$200, MATCH($I4538, RawMaterialCost!$B$1:$B$200, 0)),"-")</f>
        <v>010101013421</v>
      </c>
      <c r="P4538" s="17"/>
      <c r="Q4538" s="75">
        <f>IFERROR(SUMIF(M:M,M4538,S:S)/SUMIF(M:M,M4538,K:K),"-")</f>
        <v>706028.59254206438</v>
      </c>
      <c r="R4538" s="2">
        <f>IFERROR(INDEX(RawMaterialCost!$C$1:$C$200, MATCH($O4538, RawMaterialCost!$A$1:$A$200, 0)),0)</f>
        <v>755000</v>
      </c>
      <c r="S4538" s="54">
        <f t="shared" si="1334"/>
        <v>75500000</v>
      </c>
      <c r="T4538" s="54">
        <f>SUMIF(A:A,A4538,S:S)</f>
        <v>4896150000</v>
      </c>
      <c r="U4538" s="2">
        <f>IFERROR(T4538/SUMIF(A:A,A4538,K:K),"0")</f>
        <v>706642.61230380659</v>
      </c>
      <c r="W4538" s="2">
        <f>SUMIF(dataofproduce!AU:AU,A4538,dataofproduce!P:P)</f>
        <v>8751</v>
      </c>
      <c r="X4538" s="2">
        <f>SUMIF(dataofproduce!AU:AU,A4538,dataofproduce!Q:Q)</f>
        <v>9985.9999999999982</v>
      </c>
      <c r="Y4538" s="2">
        <f>SUMIF(dataofproduce!AU:AU,A4538,dataofproduce!R:R)</f>
        <v>0</v>
      </c>
      <c r="Z4538" s="2">
        <f>SUMIF(dataofproduce!AU:AU,A4538,dataofproduce!S:S)</f>
        <v>0</v>
      </c>
      <c r="AA4538" s="75">
        <v>110000</v>
      </c>
      <c r="AB4538" s="2">
        <f>SUMIF(dataofproduce!AU:AU,DailyReport!A4538,dataofproduce!AG:AG)</f>
        <v>1235</v>
      </c>
      <c r="AC4538" s="2">
        <f t="shared" si="1335"/>
        <v>135850000</v>
      </c>
      <c r="AD4538" s="57">
        <f t="shared" si="1336"/>
        <v>722166.55242493562</v>
      </c>
      <c r="AE4538" s="57">
        <f t="shared" si="1337"/>
        <v>632853.94555083243</v>
      </c>
      <c r="AF4538" s="2">
        <f>SUMIF(dataofproduce!AU:AU,DailyReport!A4538,dataofproduce!W:W)</f>
        <v>143.70000000000002</v>
      </c>
      <c r="AG4538" s="2">
        <v>550000</v>
      </c>
      <c r="AH4538" s="2">
        <f t="shared" si="1338"/>
        <v>22509543.388057008</v>
      </c>
      <c r="AI4538" s="2">
        <f t="shared" si="1339"/>
        <v>724738.77770068205</v>
      </c>
      <c r="AJ4538" s="2">
        <f t="shared" si="1340"/>
        <v>635108.05564376828</v>
      </c>
      <c r="AK4538" s="2">
        <f>SUMIF(dataofproduce!AQ:AQ, B4538, dataofproduce!AA:AA)</f>
        <v>48</v>
      </c>
      <c r="AL4538" s="2">
        <f>SUMIF(dataofproduce!AQ:AQ, B4538, dataofproduce!AB:AB)</f>
        <v>2868</v>
      </c>
      <c r="AM4538" s="2">
        <f>SUMIF(dataofproduce!AO:AO, D4538, dataofproduce!AA:AA)</f>
        <v>1128</v>
      </c>
      <c r="AN4538" s="2">
        <f>SUMIF(dataofproduce!AO:AO, D4538, dataofproduce!AB:AB)</f>
        <v>42072</v>
      </c>
      <c r="AO4538" s="2">
        <f t="shared" si="1341"/>
        <v>0</v>
      </c>
      <c r="AP4538" s="167">
        <f t="array" ref="AP4538">IFERROR(_xlfn.IFS(F4538=7,VLOOKUP(D4538,RawMaterialCost!$N$45:$O$59,2,FALSE),F4538=8,VLOOKUP(D4538,RawMaterialCost!$P$45:$Q$59,2,FALSE),F4538=9,VLOOKUP(D4538,RawMaterialCost!$R$45:$S$59,2,FALSE),F4538=10,VLOOKUP(D4538,RawMaterialCost!$T$45:$U$59,2,FALSE),F4538=11,VLOOKUP(D4538,RawMaterialCost!$V$45:$W$59,2,FALSE),F4538=12,VLOOKUP(D4538,RawMaterialCost!$X$45:$Y$59,2,FALSE)),"-")</f>
        <v>4708821670.0194159</v>
      </c>
      <c r="AR4538" s="174">
        <f t="shared" si="1342"/>
        <v>317845462.72631061</v>
      </c>
      <c r="AS4538" s="142">
        <f>IF(COUNTIFS($F$3:F4538, F4538, $AR$3:AR4538, AR4538)=1, AR4538, 0)</f>
        <v>0</v>
      </c>
      <c r="AT4538" s="169">
        <f t="shared" si="1343"/>
        <v>4390976207.2931051</v>
      </c>
      <c r="AU4538" s="2">
        <f>SUMIF(dataofproduce!AQ:AQ,B4538,dataofproduce!AR:AR)</f>
        <v>8751</v>
      </c>
      <c r="AV4538" s="2">
        <f>SUMIF(dataofproduce!AQ:AQ,B4538,dataofproduce!AS:AS)</f>
        <v>9985.9999999999982</v>
      </c>
      <c r="AX4538" s="150">
        <f t="shared" si="1344"/>
        <v>36321.044763605372</v>
      </c>
      <c r="AY4538" s="150">
        <f>IF(COUNTIFS($D$3:D4538, D4538, $AX$3:AX4538, AX4538)=1, AX4538, 0)</f>
        <v>0</v>
      </c>
      <c r="AZ4538" s="150">
        <f t="shared" si="1345"/>
        <v>31829.107022462515</v>
      </c>
      <c r="BA4538" s="150">
        <f>IF(COUNTIFS($D$3:D4538, D4538, $AZ$3:AZ4538, AZ4538)=1, AZ4538, 0)</f>
        <v>0</v>
      </c>
      <c r="BB4538" s="150">
        <f t="shared" si="1346"/>
        <v>0</v>
      </c>
      <c r="BC4538" s="2">
        <f>SUMIF(dataofproduce!AQ:AQ,B4538,dataofproduce!AT:AT)</f>
        <v>8894.7000000000007</v>
      </c>
      <c r="BD4538" s="75">
        <f>IFERROR(BC4538*(HLOOKUP(F4538,RawMaterialCost!$O$44:$Y$65,22,FALSE)),"0")</f>
        <v>45488153.156508148</v>
      </c>
      <c r="BE4538" s="75">
        <f>IF(COUNTIFS($D$3:D4538, D4538, $BD$3:BD4538, BD4538)=1, BD4538, 0)</f>
        <v>0</v>
      </c>
      <c r="BF4538" s="150">
        <f t="shared" si="1347"/>
        <v>5198.0520119424236</v>
      </c>
      <c r="BG4538" s="150">
        <f>IF(COUNTIFS($D$3:D4538, D4538, $BF$3:BF4538, BF4538)=1, BF4538, 0)</f>
        <v>0</v>
      </c>
      <c r="BH4538" s="150">
        <f t="shared" si="1348"/>
        <v>4555.1925852701943</v>
      </c>
      <c r="BI4538" s="150">
        <f>IF(COUNTIFS($D$3:D4538, D4538, $BH$3:BH4538, BH4538)=1, BH4538, 0)</f>
        <v>0</v>
      </c>
    </row>
    <row r="4539" spans="1:61" ht="30" customHeight="1" x14ac:dyDescent="0.45">
      <c r="A4539" s="2" t="str">
        <f t="shared" si="1330"/>
        <v>1788 - F</v>
      </c>
      <c r="B4539" s="2" t="str">
        <f t="shared" si="1331"/>
        <v>ABA2200-1-1403-11-1788 - F</v>
      </c>
      <c r="C4539" s="2" t="str">
        <f t="shared" si="1332"/>
        <v>ABA2200-1-1788 - F</v>
      </c>
      <c r="D4539" s="2" t="str">
        <f t="shared" si="1333"/>
        <v>ABA2200-1-1403-11</v>
      </c>
      <c r="E4539" s="289">
        <v>6</v>
      </c>
      <c r="F4539" s="289">
        <v>11</v>
      </c>
      <c r="G4539" s="289">
        <v>1403</v>
      </c>
      <c r="H4539" s="289" t="s">
        <v>77</v>
      </c>
      <c r="I4539" s="289" t="s">
        <v>212</v>
      </c>
      <c r="J4539" s="289"/>
      <c r="K4539" s="289">
        <v>300</v>
      </c>
      <c r="L4539" s="289" t="s">
        <v>65</v>
      </c>
      <c r="M4539" s="289" t="s">
        <v>1163</v>
      </c>
      <c r="N4539" s="290">
        <v>1788</v>
      </c>
      <c r="O4539" s="4" t="str">
        <f>IFERROR(INDEX(RawMaterialCost!$A$1:$A$200, MATCH($I4539, RawMaterialCost!$B$1:$B$200, 0)),"-")</f>
        <v>010101012201</v>
      </c>
      <c r="P4539" s="17"/>
      <c r="Q4539" s="75">
        <f>IFERROR(SUMIF(M:M,M4539,S:S)/SUMIF(M:M,M4539,K:K),"-")</f>
        <v>706028.59254206438</v>
      </c>
      <c r="R4539" s="2">
        <f>IFERROR(INDEX(RawMaterialCost!$C$1:$C$200, MATCH($O4539, RawMaterialCost!$A$1:$A$200, 0)),0)</f>
        <v>671000</v>
      </c>
      <c r="S4539" s="54">
        <f t="shared" si="1334"/>
        <v>201300000</v>
      </c>
      <c r="T4539" s="54">
        <f>SUMIF(A:A,A4539,S:S)</f>
        <v>4896150000</v>
      </c>
      <c r="U4539" s="2">
        <f>IFERROR(T4539/SUMIF(A:A,A4539,K:K),"0")</f>
        <v>706642.61230380659</v>
      </c>
      <c r="W4539" s="2">
        <f>SUMIF(dataofproduce!AU:AU,A4539,dataofproduce!P:P)</f>
        <v>8751</v>
      </c>
      <c r="X4539" s="2">
        <f>SUMIF(dataofproduce!AU:AU,A4539,dataofproduce!Q:Q)</f>
        <v>9985.9999999999982</v>
      </c>
      <c r="Y4539" s="2">
        <f>SUMIF(dataofproduce!AU:AU,A4539,dataofproduce!R:R)</f>
        <v>0</v>
      </c>
      <c r="Z4539" s="2">
        <f>SUMIF(dataofproduce!AU:AU,A4539,dataofproduce!S:S)</f>
        <v>0</v>
      </c>
      <c r="AA4539" s="75">
        <v>110000</v>
      </c>
      <c r="AB4539" s="2">
        <f>SUMIF(dataofproduce!AU:AU,DailyReport!A4539,dataofproduce!AG:AG)</f>
        <v>1235</v>
      </c>
      <c r="AC4539" s="2">
        <f t="shared" si="1335"/>
        <v>135850000</v>
      </c>
      <c r="AD4539" s="57">
        <f t="shared" si="1336"/>
        <v>722166.55242493562</v>
      </c>
      <c r="AE4539" s="57">
        <f t="shared" si="1337"/>
        <v>632853.94555083243</v>
      </c>
      <c r="AF4539" s="2">
        <f>SUMIF(dataofproduce!AU:AU,DailyReport!A4539,dataofproduce!W:W)</f>
        <v>143.70000000000002</v>
      </c>
      <c r="AG4539" s="2">
        <v>550000</v>
      </c>
      <c r="AH4539" s="2">
        <f t="shared" si="1338"/>
        <v>22509543.388057008</v>
      </c>
      <c r="AI4539" s="2">
        <f t="shared" si="1339"/>
        <v>724738.77770068205</v>
      </c>
      <c r="AJ4539" s="2">
        <f t="shared" si="1340"/>
        <v>635108.05564376828</v>
      </c>
      <c r="AK4539" s="2">
        <f>SUMIF(dataofproduce!AQ:AQ, B4539, dataofproduce!AA:AA)</f>
        <v>48</v>
      </c>
      <c r="AL4539" s="2">
        <f>SUMIF(dataofproduce!AQ:AQ, B4539, dataofproduce!AB:AB)</f>
        <v>2868</v>
      </c>
      <c r="AM4539" s="2">
        <f>SUMIF(dataofproduce!AO:AO, D4539, dataofproduce!AA:AA)</f>
        <v>1128</v>
      </c>
      <c r="AN4539" s="2">
        <f>SUMIF(dataofproduce!AO:AO, D4539, dataofproduce!AB:AB)</f>
        <v>42072</v>
      </c>
      <c r="AO4539" s="2">
        <f t="shared" si="1341"/>
        <v>0</v>
      </c>
      <c r="AP4539" s="167">
        <f t="array" ref="AP4539">IFERROR(_xlfn.IFS(F4539=7,VLOOKUP(D4539,RawMaterialCost!$N$45:$O$59,2,FALSE),F4539=8,VLOOKUP(D4539,RawMaterialCost!$P$45:$Q$59,2,FALSE),F4539=9,VLOOKUP(D4539,RawMaterialCost!$R$45:$S$59,2,FALSE),F4539=10,VLOOKUP(D4539,RawMaterialCost!$T$45:$U$59,2,FALSE),F4539=11,VLOOKUP(D4539,RawMaterialCost!$V$45:$W$59,2,FALSE),F4539=12,VLOOKUP(D4539,RawMaterialCost!$X$45:$Y$59,2,FALSE)),"-")</f>
        <v>4708821670.0194159</v>
      </c>
      <c r="AR4539" s="174">
        <f t="shared" si="1342"/>
        <v>317845462.72631061</v>
      </c>
      <c r="AS4539" s="142">
        <f>IF(COUNTIFS($F$3:F4539, F4539, $AR$3:AR4539, AR4539)=1, AR4539, 0)</f>
        <v>0</v>
      </c>
      <c r="AT4539" s="169">
        <f t="shared" si="1343"/>
        <v>4390976207.2931051</v>
      </c>
      <c r="AU4539" s="2">
        <f>SUMIF(dataofproduce!AQ:AQ,B4539,dataofproduce!AR:AR)</f>
        <v>8751</v>
      </c>
      <c r="AV4539" s="2">
        <f>SUMIF(dataofproduce!AQ:AQ,B4539,dataofproduce!AS:AS)</f>
        <v>9985.9999999999982</v>
      </c>
      <c r="AX4539" s="150">
        <f t="shared" si="1344"/>
        <v>36321.044763605372</v>
      </c>
      <c r="AY4539" s="150">
        <f>IF(COUNTIFS($D$3:D4539, D4539, $AX$3:AX4539, AX4539)=1, AX4539, 0)</f>
        <v>0</v>
      </c>
      <c r="AZ4539" s="150">
        <f t="shared" si="1345"/>
        <v>31829.107022462515</v>
      </c>
      <c r="BA4539" s="150">
        <f>IF(COUNTIFS($D$3:D4539, D4539, $AZ$3:AZ4539, AZ4539)=1, AZ4539, 0)</f>
        <v>0</v>
      </c>
      <c r="BB4539" s="150">
        <f t="shared" si="1346"/>
        <v>0</v>
      </c>
      <c r="BC4539" s="2">
        <f>SUMIF(dataofproduce!AQ:AQ,B4539,dataofproduce!AT:AT)</f>
        <v>8894.7000000000007</v>
      </c>
      <c r="BD4539" s="75">
        <f>IFERROR(BC4539*(HLOOKUP(F4539,RawMaterialCost!$O$44:$Y$65,22,FALSE)),"0")</f>
        <v>45488153.156508148</v>
      </c>
      <c r="BE4539" s="75">
        <f>IF(COUNTIFS($D$3:D4539, D4539, $BD$3:BD4539, BD4539)=1, BD4539, 0)</f>
        <v>0</v>
      </c>
      <c r="BF4539" s="150">
        <f t="shared" si="1347"/>
        <v>5198.0520119424236</v>
      </c>
      <c r="BG4539" s="150">
        <f>IF(COUNTIFS($D$3:D4539, D4539, $BF$3:BF4539, BF4539)=1, BF4539, 0)</f>
        <v>0</v>
      </c>
      <c r="BH4539" s="150">
        <f t="shared" si="1348"/>
        <v>4555.1925852701943</v>
      </c>
      <c r="BI4539" s="150">
        <f>IF(COUNTIFS($D$3:D4539, D4539, $BH$3:BH4539, BH4539)=1, BH4539, 0)</f>
        <v>0</v>
      </c>
    </row>
    <row r="4540" spans="1:61" ht="30" customHeight="1" x14ac:dyDescent="0.45">
      <c r="A4540" s="2" t="str">
        <f t="shared" si="1330"/>
        <v>1788 - F</v>
      </c>
      <c r="B4540" s="2" t="str">
        <f t="shared" si="1331"/>
        <v>ABA2200-1-1403-11-1788 - F</v>
      </c>
      <c r="C4540" s="2" t="str">
        <f t="shared" si="1332"/>
        <v>ABA2200-1-1788 - F</v>
      </c>
      <c r="D4540" s="2" t="str">
        <f t="shared" si="1333"/>
        <v>ABA2200-1-1403-11</v>
      </c>
      <c r="E4540" s="289">
        <v>6</v>
      </c>
      <c r="F4540" s="289">
        <v>11</v>
      </c>
      <c r="G4540" s="289">
        <v>1403</v>
      </c>
      <c r="H4540" s="289" t="s">
        <v>77</v>
      </c>
      <c r="I4540" s="289" t="s">
        <v>59</v>
      </c>
      <c r="J4540" s="289"/>
      <c r="K4540" s="289">
        <v>100</v>
      </c>
      <c r="L4540" s="289" t="s">
        <v>65</v>
      </c>
      <c r="M4540" s="289" t="s">
        <v>1163</v>
      </c>
      <c r="N4540" s="290">
        <v>1788</v>
      </c>
      <c r="O4540" s="4" t="str">
        <f>IFERROR(INDEX(RawMaterialCost!$A$1:$A$200, MATCH($I4540, RawMaterialCost!$B$1:$B$200, 0)),"-")</f>
        <v>010101012203</v>
      </c>
      <c r="P4540" s="17"/>
      <c r="Q4540" s="75">
        <f>IFERROR(SUMIF(M:M,M4540,S:S)/SUMIF(M:M,M4540,K:K),"-")</f>
        <v>706028.59254206438</v>
      </c>
      <c r="R4540" s="2">
        <f>IFERROR(INDEX(RawMaterialCost!$C$1:$C$200, MATCH($O4540, RawMaterialCost!$A$1:$A$200, 0)),0)</f>
        <v>641000</v>
      </c>
      <c r="S4540" s="54">
        <f t="shared" si="1334"/>
        <v>64100000</v>
      </c>
      <c r="T4540" s="54">
        <f>SUMIF(A:A,A4540,S:S)</f>
        <v>4896150000</v>
      </c>
      <c r="U4540" s="2">
        <f>IFERROR(T4540/SUMIF(A:A,A4540,K:K),"0")</f>
        <v>706642.61230380659</v>
      </c>
      <c r="W4540" s="2">
        <f>SUMIF(dataofproduce!AU:AU,A4540,dataofproduce!P:P)</f>
        <v>8751</v>
      </c>
      <c r="X4540" s="2">
        <f>SUMIF(dataofproduce!AU:AU,A4540,dataofproduce!Q:Q)</f>
        <v>9985.9999999999982</v>
      </c>
      <c r="Y4540" s="2">
        <f>SUMIF(dataofproduce!AU:AU,A4540,dataofproduce!R:R)</f>
        <v>0</v>
      </c>
      <c r="Z4540" s="2">
        <f>SUMIF(dataofproduce!AU:AU,A4540,dataofproduce!S:S)</f>
        <v>0</v>
      </c>
      <c r="AA4540" s="75">
        <v>110000</v>
      </c>
      <c r="AB4540" s="2">
        <f>SUMIF(dataofproduce!AU:AU,DailyReport!A4540,dataofproduce!AG:AG)</f>
        <v>1235</v>
      </c>
      <c r="AC4540" s="2">
        <f t="shared" si="1335"/>
        <v>135850000</v>
      </c>
      <c r="AD4540" s="57">
        <f t="shared" si="1336"/>
        <v>722166.55242493562</v>
      </c>
      <c r="AE4540" s="57">
        <f t="shared" si="1337"/>
        <v>632853.94555083243</v>
      </c>
      <c r="AF4540" s="2">
        <f>SUMIF(dataofproduce!AU:AU,DailyReport!A4540,dataofproduce!W:W)</f>
        <v>143.70000000000002</v>
      </c>
      <c r="AG4540" s="2">
        <v>550000</v>
      </c>
      <c r="AH4540" s="2">
        <f t="shared" si="1338"/>
        <v>22509543.388057008</v>
      </c>
      <c r="AI4540" s="2">
        <f t="shared" si="1339"/>
        <v>724738.77770068205</v>
      </c>
      <c r="AJ4540" s="2">
        <f t="shared" si="1340"/>
        <v>635108.05564376828</v>
      </c>
      <c r="AK4540" s="2">
        <f>SUMIF(dataofproduce!AQ:AQ, B4540, dataofproduce!AA:AA)</f>
        <v>48</v>
      </c>
      <c r="AL4540" s="2">
        <f>SUMIF(dataofproduce!AQ:AQ, B4540, dataofproduce!AB:AB)</f>
        <v>2868</v>
      </c>
      <c r="AM4540" s="2">
        <f>SUMIF(dataofproduce!AO:AO, D4540, dataofproduce!AA:AA)</f>
        <v>1128</v>
      </c>
      <c r="AN4540" s="2">
        <f>SUMIF(dataofproduce!AO:AO, D4540, dataofproduce!AB:AB)</f>
        <v>42072</v>
      </c>
      <c r="AO4540" s="2">
        <f t="shared" si="1341"/>
        <v>0</v>
      </c>
      <c r="AP4540" s="167">
        <f t="array" ref="AP4540">IFERROR(_xlfn.IFS(F4540=7,VLOOKUP(D4540,RawMaterialCost!$N$45:$O$59,2,FALSE),F4540=8,VLOOKUP(D4540,RawMaterialCost!$P$45:$Q$59,2,FALSE),F4540=9,VLOOKUP(D4540,RawMaterialCost!$R$45:$S$59,2,FALSE),F4540=10,VLOOKUP(D4540,RawMaterialCost!$T$45:$U$59,2,FALSE),F4540=11,VLOOKUP(D4540,RawMaterialCost!$V$45:$W$59,2,FALSE),F4540=12,VLOOKUP(D4540,RawMaterialCost!$X$45:$Y$59,2,FALSE)),"-")</f>
        <v>4708821670.0194159</v>
      </c>
      <c r="AR4540" s="174">
        <f t="shared" si="1342"/>
        <v>317845462.72631061</v>
      </c>
      <c r="AS4540" s="142">
        <f>IF(COUNTIFS($F$3:F4540, F4540, $AR$3:AR4540, AR4540)=1, AR4540, 0)</f>
        <v>0</v>
      </c>
      <c r="AT4540" s="169">
        <f t="shared" si="1343"/>
        <v>4390976207.2931051</v>
      </c>
      <c r="AU4540" s="2">
        <f>SUMIF(dataofproduce!AQ:AQ,B4540,dataofproduce!AR:AR)</f>
        <v>8751</v>
      </c>
      <c r="AV4540" s="2">
        <f>SUMIF(dataofproduce!AQ:AQ,B4540,dataofproduce!AS:AS)</f>
        <v>9985.9999999999982</v>
      </c>
      <c r="AX4540" s="150">
        <f t="shared" si="1344"/>
        <v>36321.044763605372</v>
      </c>
      <c r="AY4540" s="150">
        <f>IF(COUNTIFS($D$3:D4540, D4540, $AX$3:AX4540, AX4540)=1, AX4540, 0)</f>
        <v>0</v>
      </c>
      <c r="AZ4540" s="150">
        <f t="shared" si="1345"/>
        <v>31829.107022462515</v>
      </c>
      <c r="BA4540" s="150">
        <f>IF(COUNTIFS($D$3:D4540, D4540, $AZ$3:AZ4540, AZ4540)=1, AZ4540, 0)</f>
        <v>0</v>
      </c>
      <c r="BB4540" s="150">
        <f t="shared" si="1346"/>
        <v>0</v>
      </c>
      <c r="BC4540" s="2">
        <f>SUMIF(dataofproduce!AQ:AQ,B4540,dataofproduce!AT:AT)</f>
        <v>8894.7000000000007</v>
      </c>
      <c r="BD4540" s="75">
        <f>IFERROR(BC4540*(HLOOKUP(F4540,RawMaterialCost!$O$44:$Y$65,22,FALSE)),"0")</f>
        <v>45488153.156508148</v>
      </c>
      <c r="BE4540" s="75">
        <f>IF(COUNTIFS($D$3:D4540, D4540, $BD$3:BD4540, BD4540)=1, BD4540, 0)</f>
        <v>0</v>
      </c>
      <c r="BF4540" s="150">
        <f t="shared" si="1347"/>
        <v>5198.0520119424236</v>
      </c>
      <c r="BG4540" s="150">
        <f>IF(COUNTIFS($D$3:D4540, D4540, $BF$3:BF4540, BF4540)=1, BF4540, 0)</f>
        <v>0</v>
      </c>
      <c r="BH4540" s="150">
        <f t="shared" si="1348"/>
        <v>4555.1925852701943</v>
      </c>
      <c r="BI4540" s="150">
        <f>IF(COUNTIFS($D$3:D4540, D4540, $BH$3:BH4540, BH4540)=1, BH4540, 0)</f>
        <v>0</v>
      </c>
    </row>
    <row r="4541" spans="1:61" ht="30" customHeight="1" x14ac:dyDescent="0.45">
      <c r="A4541" s="2" t="str">
        <f t="shared" si="1330"/>
        <v>1788 - F</v>
      </c>
      <c r="B4541" s="2" t="str">
        <f t="shared" si="1331"/>
        <v>ABA2200-1-1403-11-1788 - F</v>
      </c>
      <c r="C4541" s="2" t="str">
        <f t="shared" si="1332"/>
        <v>ABA2200-1-1788 - F</v>
      </c>
      <c r="D4541" s="2" t="str">
        <f t="shared" si="1333"/>
        <v>ABA2200-1-1403-11</v>
      </c>
      <c r="E4541" s="289">
        <v>6</v>
      </c>
      <c r="F4541" s="289">
        <v>11</v>
      </c>
      <c r="G4541" s="289">
        <v>1403</v>
      </c>
      <c r="H4541" s="289" t="s">
        <v>77</v>
      </c>
      <c r="I4541" s="289" t="s">
        <v>93</v>
      </c>
      <c r="J4541" s="289"/>
      <c r="K4541" s="289">
        <v>100</v>
      </c>
      <c r="L4541" s="289" t="s">
        <v>65</v>
      </c>
      <c r="M4541" s="289" t="s">
        <v>1163</v>
      </c>
      <c r="N4541" s="290">
        <v>1788</v>
      </c>
      <c r="O4541" s="4" t="str">
        <f>IFERROR(INDEX(RawMaterialCost!$A$1:$A$200, MATCH($I4541, RawMaterialCost!$B$1:$B$200, 0)),"-")</f>
        <v>010102030010</v>
      </c>
      <c r="P4541" s="17"/>
      <c r="Q4541" s="75">
        <f>IFERROR(SUMIF(M:M,M4541,S:S)/SUMIF(M:M,M4541,K:K),"-")</f>
        <v>706028.59254206438</v>
      </c>
      <c r="R4541" s="2">
        <f>IFERROR(INDEX(RawMaterialCost!$C$1:$C$200, MATCH($O4541, RawMaterialCost!$A$1:$A$200, 0)),0)</f>
        <v>760000</v>
      </c>
      <c r="S4541" s="54">
        <f t="shared" si="1334"/>
        <v>76000000</v>
      </c>
      <c r="T4541" s="54">
        <f>SUMIF(A:A,A4541,S:S)</f>
        <v>4896150000</v>
      </c>
      <c r="U4541" s="2">
        <f>IFERROR(T4541/SUMIF(A:A,A4541,K:K),"0")</f>
        <v>706642.61230380659</v>
      </c>
      <c r="W4541" s="2">
        <f>SUMIF(dataofproduce!AU:AU,A4541,dataofproduce!P:P)</f>
        <v>8751</v>
      </c>
      <c r="X4541" s="2">
        <f>SUMIF(dataofproduce!AU:AU,A4541,dataofproduce!Q:Q)</f>
        <v>9985.9999999999982</v>
      </c>
      <c r="Y4541" s="2">
        <f>SUMIF(dataofproduce!AU:AU,A4541,dataofproduce!R:R)</f>
        <v>0</v>
      </c>
      <c r="Z4541" s="2">
        <f>SUMIF(dataofproduce!AU:AU,A4541,dataofproduce!S:S)</f>
        <v>0</v>
      </c>
      <c r="AA4541" s="75">
        <v>110000</v>
      </c>
      <c r="AB4541" s="2">
        <f>SUMIF(dataofproduce!AU:AU,DailyReport!A4541,dataofproduce!AG:AG)</f>
        <v>1235</v>
      </c>
      <c r="AC4541" s="2">
        <f t="shared" si="1335"/>
        <v>135850000</v>
      </c>
      <c r="AD4541" s="57">
        <f t="shared" si="1336"/>
        <v>722166.55242493562</v>
      </c>
      <c r="AE4541" s="57">
        <f t="shared" si="1337"/>
        <v>632853.94555083243</v>
      </c>
      <c r="AF4541" s="2">
        <f>SUMIF(dataofproduce!AU:AU,DailyReport!A4541,dataofproduce!W:W)</f>
        <v>143.70000000000002</v>
      </c>
      <c r="AG4541" s="2">
        <v>550000</v>
      </c>
      <c r="AH4541" s="2">
        <f t="shared" si="1338"/>
        <v>22509543.388057008</v>
      </c>
      <c r="AI4541" s="2">
        <f t="shared" si="1339"/>
        <v>724738.77770068205</v>
      </c>
      <c r="AJ4541" s="2">
        <f t="shared" si="1340"/>
        <v>635108.05564376828</v>
      </c>
      <c r="AK4541" s="2">
        <f>SUMIF(dataofproduce!AQ:AQ, B4541, dataofproduce!AA:AA)</f>
        <v>48</v>
      </c>
      <c r="AL4541" s="2">
        <f>SUMIF(dataofproduce!AQ:AQ, B4541, dataofproduce!AB:AB)</f>
        <v>2868</v>
      </c>
      <c r="AM4541" s="2">
        <f>SUMIF(dataofproduce!AO:AO, D4541, dataofproduce!AA:AA)</f>
        <v>1128</v>
      </c>
      <c r="AN4541" s="2">
        <f>SUMIF(dataofproduce!AO:AO, D4541, dataofproduce!AB:AB)</f>
        <v>42072</v>
      </c>
      <c r="AO4541" s="2">
        <f t="shared" si="1341"/>
        <v>0</v>
      </c>
      <c r="AP4541" s="167">
        <f t="array" ref="AP4541">IFERROR(_xlfn.IFS(F4541=7,VLOOKUP(D4541,RawMaterialCost!$N$45:$O$59,2,FALSE),F4541=8,VLOOKUP(D4541,RawMaterialCost!$P$45:$Q$59,2,FALSE),F4541=9,VLOOKUP(D4541,RawMaterialCost!$R$45:$S$59,2,FALSE),F4541=10,VLOOKUP(D4541,RawMaterialCost!$T$45:$U$59,2,FALSE),F4541=11,VLOOKUP(D4541,RawMaterialCost!$V$45:$W$59,2,FALSE),F4541=12,VLOOKUP(D4541,RawMaterialCost!$X$45:$Y$59,2,FALSE)),"-")</f>
        <v>4708821670.0194159</v>
      </c>
      <c r="AR4541" s="174">
        <f t="shared" si="1342"/>
        <v>317845462.72631061</v>
      </c>
      <c r="AS4541" s="142">
        <f>IF(COUNTIFS($F$3:F4541, F4541, $AR$3:AR4541, AR4541)=1, AR4541, 0)</f>
        <v>0</v>
      </c>
      <c r="AT4541" s="169">
        <f t="shared" si="1343"/>
        <v>4390976207.2931051</v>
      </c>
      <c r="AU4541" s="2">
        <f>SUMIF(dataofproduce!AQ:AQ,B4541,dataofproduce!AR:AR)</f>
        <v>8751</v>
      </c>
      <c r="AV4541" s="2">
        <f>SUMIF(dataofproduce!AQ:AQ,B4541,dataofproduce!AS:AS)</f>
        <v>9985.9999999999982</v>
      </c>
      <c r="AX4541" s="150">
        <f t="shared" si="1344"/>
        <v>36321.044763605372</v>
      </c>
      <c r="AY4541" s="150">
        <f>IF(COUNTIFS($D$3:D4541, D4541, $AX$3:AX4541, AX4541)=1, AX4541, 0)</f>
        <v>0</v>
      </c>
      <c r="AZ4541" s="150">
        <f t="shared" si="1345"/>
        <v>31829.107022462515</v>
      </c>
      <c r="BA4541" s="150">
        <f>IF(COUNTIFS($D$3:D4541, D4541, $AZ$3:AZ4541, AZ4541)=1, AZ4541, 0)</f>
        <v>0</v>
      </c>
      <c r="BB4541" s="150">
        <f t="shared" si="1346"/>
        <v>0</v>
      </c>
      <c r="BC4541" s="2">
        <f>SUMIF(dataofproduce!AQ:AQ,B4541,dataofproduce!AT:AT)</f>
        <v>8894.7000000000007</v>
      </c>
      <c r="BD4541" s="75">
        <f>IFERROR(BC4541*(HLOOKUP(F4541,RawMaterialCost!$O$44:$Y$65,22,FALSE)),"0")</f>
        <v>45488153.156508148</v>
      </c>
      <c r="BE4541" s="75">
        <f>IF(COUNTIFS($D$3:D4541, D4541, $BD$3:BD4541, BD4541)=1, BD4541, 0)</f>
        <v>0</v>
      </c>
      <c r="BF4541" s="150">
        <f t="shared" si="1347"/>
        <v>5198.0520119424236</v>
      </c>
      <c r="BG4541" s="150">
        <f>IF(COUNTIFS($D$3:D4541, D4541, $BF$3:BF4541, BF4541)=1, BF4541, 0)</f>
        <v>0</v>
      </c>
      <c r="BH4541" s="150">
        <f t="shared" si="1348"/>
        <v>4555.1925852701943</v>
      </c>
      <c r="BI4541" s="150">
        <f>IF(COUNTIFS($D$3:D4541, D4541, $BH$3:BH4541, BH4541)=1, BH4541, 0)</f>
        <v>0</v>
      </c>
    </row>
    <row r="4542" spans="1:61" ht="30" customHeight="1" x14ac:dyDescent="0.45">
      <c r="A4542" s="2" t="str">
        <f t="shared" si="1330"/>
        <v>1788 - F</v>
      </c>
      <c r="B4542" s="2" t="str">
        <f t="shared" si="1331"/>
        <v>ABA2200-1-1403-11-1788 - F</v>
      </c>
      <c r="C4542" s="2" t="str">
        <f t="shared" si="1332"/>
        <v>ABA2200-1-1788 - F</v>
      </c>
      <c r="D4542" s="2" t="str">
        <f t="shared" si="1333"/>
        <v>ABA2200-1-1403-11</v>
      </c>
      <c r="E4542" s="289">
        <v>6</v>
      </c>
      <c r="F4542" s="289">
        <v>11</v>
      </c>
      <c r="G4542" s="289">
        <v>1403</v>
      </c>
      <c r="H4542" s="289" t="s">
        <v>77</v>
      </c>
      <c r="I4542" s="289" t="s">
        <v>60</v>
      </c>
      <c r="J4542" s="289"/>
      <c r="K4542" s="289">
        <v>20</v>
      </c>
      <c r="L4542" s="289" t="s">
        <v>65</v>
      </c>
      <c r="M4542" s="289" t="s">
        <v>1163</v>
      </c>
      <c r="N4542" s="290">
        <v>1788</v>
      </c>
      <c r="O4542" s="4" t="str">
        <f>IFERROR(INDEX(RawMaterialCost!$A$1:$A$200, MATCH($I4542, RawMaterialCost!$B$1:$B$200, 0)),"-")</f>
        <v>010102030004</v>
      </c>
      <c r="P4542" s="30"/>
      <c r="Q4542" s="75">
        <f>IFERROR(SUMIF(M:M,M4542,S:S)/SUMIF(M:M,M4542,K:K),"-")</f>
        <v>706028.59254206438</v>
      </c>
      <c r="R4542" s="2">
        <f>IFERROR(INDEX(RawMaterialCost!$C$1:$C$200, MATCH($O4542, RawMaterialCost!$A$1:$A$200, 0)),0)</f>
        <v>350000</v>
      </c>
      <c r="S4542" s="54">
        <f t="shared" si="1334"/>
        <v>7000000</v>
      </c>
      <c r="T4542" s="54">
        <f>SUMIF(A:A,A4542,S:S)</f>
        <v>4896150000</v>
      </c>
      <c r="U4542" s="2">
        <f>IFERROR(T4542/SUMIF(A:A,A4542,K:K),"0")</f>
        <v>706642.61230380659</v>
      </c>
      <c r="W4542" s="2">
        <f>SUMIF(dataofproduce!AU:AU,A4542,dataofproduce!P:P)</f>
        <v>8751</v>
      </c>
      <c r="X4542" s="2">
        <f>SUMIF(dataofproduce!AU:AU,A4542,dataofproduce!Q:Q)</f>
        <v>9985.9999999999982</v>
      </c>
      <c r="Y4542" s="2">
        <f>SUMIF(dataofproduce!AU:AU,A4542,dataofproduce!R:R)</f>
        <v>0</v>
      </c>
      <c r="Z4542" s="2">
        <f>SUMIF(dataofproduce!AU:AU,A4542,dataofproduce!S:S)</f>
        <v>0</v>
      </c>
      <c r="AA4542" s="75">
        <v>110000</v>
      </c>
      <c r="AB4542" s="2">
        <f>SUMIF(dataofproduce!AU:AU,DailyReport!A4542,dataofproduce!AG:AG)</f>
        <v>1235</v>
      </c>
      <c r="AC4542" s="2">
        <f t="shared" si="1335"/>
        <v>135850000</v>
      </c>
      <c r="AD4542" s="57">
        <f t="shared" si="1336"/>
        <v>722166.55242493562</v>
      </c>
      <c r="AE4542" s="57">
        <f t="shared" si="1337"/>
        <v>632853.94555083243</v>
      </c>
      <c r="AF4542" s="2">
        <f>SUMIF(dataofproduce!AU:AU,DailyReport!A4542,dataofproduce!W:W)</f>
        <v>143.70000000000002</v>
      </c>
      <c r="AG4542" s="2">
        <v>550000</v>
      </c>
      <c r="AH4542" s="2">
        <f t="shared" si="1338"/>
        <v>22509543.388057008</v>
      </c>
      <c r="AI4542" s="2">
        <f t="shared" si="1339"/>
        <v>724738.77770068205</v>
      </c>
      <c r="AJ4542" s="2">
        <f t="shared" si="1340"/>
        <v>635108.05564376828</v>
      </c>
      <c r="AK4542" s="2">
        <f>SUMIF(dataofproduce!AQ:AQ, B4542, dataofproduce!AA:AA)</f>
        <v>48</v>
      </c>
      <c r="AL4542" s="2">
        <f>SUMIF(dataofproduce!AQ:AQ, B4542, dataofproduce!AB:AB)</f>
        <v>2868</v>
      </c>
      <c r="AM4542" s="2">
        <f>SUMIF(dataofproduce!AO:AO, D4542, dataofproduce!AA:AA)</f>
        <v>1128</v>
      </c>
      <c r="AN4542" s="2">
        <f>SUMIF(dataofproduce!AO:AO, D4542, dataofproduce!AB:AB)</f>
        <v>42072</v>
      </c>
      <c r="AO4542" s="2">
        <f t="shared" si="1341"/>
        <v>0</v>
      </c>
      <c r="AP4542" s="167">
        <f t="array" ref="AP4542">IFERROR(_xlfn.IFS(F4542=7,VLOOKUP(D4542,RawMaterialCost!$N$45:$O$59,2,FALSE),F4542=8,VLOOKUP(D4542,RawMaterialCost!$P$45:$Q$59,2,FALSE),F4542=9,VLOOKUP(D4542,RawMaterialCost!$R$45:$S$59,2,FALSE),F4542=10,VLOOKUP(D4542,RawMaterialCost!$T$45:$U$59,2,FALSE),F4542=11,VLOOKUP(D4542,RawMaterialCost!$V$45:$W$59,2,FALSE),F4542=12,VLOOKUP(D4542,RawMaterialCost!$X$45:$Y$59,2,FALSE)),"-")</f>
        <v>4708821670.0194159</v>
      </c>
      <c r="AR4542" s="174">
        <f t="shared" si="1342"/>
        <v>317845462.72631061</v>
      </c>
      <c r="AS4542" s="142">
        <f>IF(COUNTIFS($F$3:F4542, F4542, $AR$3:AR4542, AR4542)=1, AR4542, 0)</f>
        <v>0</v>
      </c>
      <c r="AT4542" s="169">
        <f t="shared" si="1343"/>
        <v>4390976207.2931051</v>
      </c>
      <c r="AU4542" s="2">
        <f>SUMIF(dataofproduce!AQ:AQ,B4542,dataofproduce!AR:AR)</f>
        <v>8751</v>
      </c>
      <c r="AV4542" s="2">
        <f>SUMIF(dataofproduce!AQ:AQ,B4542,dataofproduce!AS:AS)</f>
        <v>9985.9999999999982</v>
      </c>
      <c r="AX4542" s="150">
        <f t="shared" si="1344"/>
        <v>36321.044763605372</v>
      </c>
      <c r="AY4542" s="150">
        <f>IF(COUNTIFS($D$3:D4542, D4542, $AX$3:AX4542, AX4542)=1, AX4542, 0)</f>
        <v>0</v>
      </c>
      <c r="AZ4542" s="150">
        <f t="shared" si="1345"/>
        <v>31829.107022462515</v>
      </c>
      <c r="BA4542" s="150">
        <f>IF(COUNTIFS($D$3:D4542, D4542, $AZ$3:AZ4542, AZ4542)=1, AZ4542, 0)</f>
        <v>0</v>
      </c>
      <c r="BB4542" s="150">
        <f t="shared" si="1346"/>
        <v>0</v>
      </c>
      <c r="BC4542" s="2">
        <f>SUMIF(dataofproduce!AQ:AQ,B4542,dataofproduce!AT:AT)</f>
        <v>8894.7000000000007</v>
      </c>
      <c r="BD4542" s="75">
        <f>IFERROR(BC4542*(HLOOKUP(F4542,RawMaterialCost!$O$44:$Y$65,22,FALSE)),"0")</f>
        <v>45488153.156508148</v>
      </c>
      <c r="BE4542" s="75">
        <f>IF(COUNTIFS($D$3:D4542, D4542, $BD$3:BD4542, BD4542)=1, BD4542, 0)</f>
        <v>0</v>
      </c>
      <c r="BF4542" s="150">
        <f t="shared" si="1347"/>
        <v>5198.0520119424236</v>
      </c>
      <c r="BG4542" s="150">
        <f>IF(COUNTIFS($D$3:D4542, D4542, $BF$3:BF4542, BF4542)=1, BF4542, 0)</f>
        <v>0</v>
      </c>
      <c r="BH4542" s="150">
        <f t="shared" si="1348"/>
        <v>4555.1925852701943</v>
      </c>
      <c r="BI4542" s="150">
        <f>IF(COUNTIFS($D$3:D4542, D4542, $BH$3:BH4542, BH4542)=1, BH4542, 0)</f>
        <v>0</v>
      </c>
    </row>
    <row r="4543" spans="1:61" ht="30" customHeight="1" x14ac:dyDescent="0.45">
      <c r="A4543" s="2" t="str">
        <f t="shared" si="1330"/>
        <v>1788 - F</v>
      </c>
      <c r="B4543" s="2" t="str">
        <f t="shared" si="1331"/>
        <v>ABA2200-1-1403-11-1788 - F</v>
      </c>
      <c r="C4543" s="2" t="str">
        <f t="shared" si="1332"/>
        <v>ABA2200-1-1788 - F</v>
      </c>
      <c r="D4543" s="2" t="str">
        <f t="shared" si="1333"/>
        <v>ABA2200-1-1403-11</v>
      </c>
      <c r="E4543" s="289">
        <v>6</v>
      </c>
      <c r="F4543" s="289">
        <v>11</v>
      </c>
      <c r="G4543" s="289">
        <v>1403</v>
      </c>
      <c r="H4543" s="289" t="s">
        <v>77</v>
      </c>
      <c r="I4543" s="289" t="s">
        <v>79</v>
      </c>
      <c r="J4543" s="289"/>
      <c r="K4543" s="289">
        <v>4.5999999999999996</v>
      </c>
      <c r="L4543" s="289" t="s">
        <v>65</v>
      </c>
      <c r="M4543" s="289" t="s">
        <v>1163</v>
      </c>
      <c r="N4543" s="290">
        <v>1788</v>
      </c>
      <c r="O4543" s="4" t="str">
        <f>IFERROR(INDEX(RawMaterialCost!$A$1:$A$200, MATCH($I4543, RawMaterialCost!$B$1:$B$200, 0)),"-")</f>
        <v>010301010001</v>
      </c>
      <c r="P4543" s="30"/>
      <c r="Q4543" s="75">
        <f>IFERROR(SUMIF(M:M,M4543,S:S)/SUMIF(M:M,M4543,K:K),"-")</f>
        <v>706028.59254206438</v>
      </c>
      <c r="R4543" s="2">
        <f>IFERROR(INDEX(RawMaterialCost!$C$1:$C$200, MATCH($O4543, RawMaterialCost!$A$1:$A$200, 0)),0)</f>
        <v>240000</v>
      </c>
      <c r="S4543" s="54">
        <f t="shared" si="1334"/>
        <v>1104000</v>
      </c>
      <c r="T4543" s="54">
        <f>SUMIF(A:A,A4543,S:S)</f>
        <v>4896150000</v>
      </c>
      <c r="U4543" s="2">
        <f>IFERROR(T4543/SUMIF(A:A,A4543,K:K),"0")</f>
        <v>706642.61230380659</v>
      </c>
      <c r="W4543" s="2">
        <f>SUMIF(dataofproduce!AU:AU,A4543,dataofproduce!P:P)</f>
        <v>8751</v>
      </c>
      <c r="X4543" s="2">
        <f>SUMIF(dataofproduce!AU:AU,A4543,dataofproduce!Q:Q)</f>
        <v>9985.9999999999982</v>
      </c>
      <c r="Y4543" s="2">
        <f>SUMIF(dataofproduce!AU:AU,A4543,dataofproduce!R:R)</f>
        <v>0</v>
      </c>
      <c r="Z4543" s="2">
        <f>SUMIF(dataofproduce!AU:AU,A4543,dataofproduce!S:S)</f>
        <v>0</v>
      </c>
      <c r="AA4543" s="75">
        <v>110000</v>
      </c>
      <c r="AB4543" s="2">
        <f>SUMIF(dataofproduce!AU:AU,DailyReport!A4543,dataofproduce!AG:AG)</f>
        <v>1235</v>
      </c>
      <c r="AC4543" s="2">
        <f t="shared" si="1335"/>
        <v>135850000</v>
      </c>
      <c r="AD4543" s="57">
        <f t="shared" si="1336"/>
        <v>722166.55242493562</v>
      </c>
      <c r="AE4543" s="57">
        <f t="shared" si="1337"/>
        <v>632853.94555083243</v>
      </c>
      <c r="AF4543" s="2">
        <f>SUMIF(dataofproduce!AU:AU,DailyReport!A4543,dataofproduce!W:W)</f>
        <v>143.70000000000002</v>
      </c>
      <c r="AG4543" s="2">
        <v>550000</v>
      </c>
      <c r="AH4543" s="2">
        <f t="shared" si="1338"/>
        <v>22509543.388057008</v>
      </c>
      <c r="AI4543" s="2">
        <f t="shared" si="1339"/>
        <v>724738.77770068205</v>
      </c>
      <c r="AJ4543" s="2">
        <f t="shared" si="1340"/>
        <v>635108.05564376828</v>
      </c>
      <c r="AK4543" s="2">
        <f>SUMIF(dataofproduce!AQ:AQ, B4543, dataofproduce!AA:AA)</f>
        <v>48</v>
      </c>
      <c r="AL4543" s="2">
        <f>SUMIF(dataofproduce!AQ:AQ, B4543, dataofproduce!AB:AB)</f>
        <v>2868</v>
      </c>
      <c r="AM4543" s="2">
        <f>SUMIF(dataofproduce!AO:AO, D4543, dataofproduce!AA:AA)</f>
        <v>1128</v>
      </c>
      <c r="AN4543" s="2">
        <f>SUMIF(dataofproduce!AO:AO, D4543, dataofproduce!AB:AB)</f>
        <v>42072</v>
      </c>
      <c r="AO4543" s="2">
        <f t="shared" si="1341"/>
        <v>0</v>
      </c>
      <c r="AP4543" s="167">
        <f t="array" ref="AP4543">IFERROR(_xlfn.IFS(F4543=7,VLOOKUP(D4543,RawMaterialCost!$N$45:$O$59,2,FALSE),F4543=8,VLOOKUP(D4543,RawMaterialCost!$P$45:$Q$59,2,FALSE),F4543=9,VLOOKUP(D4543,RawMaterialCost!$R$45:$S$59,2,FALSE),F4543=10,VLOOKUP(D4543,RawMaterialCost!$T$45:$U$59,2,FALSE),F4543=11,VLOOKUP(D4543,RawMaterialCost!$V$45:$W$59,2,FALSE),F4543=12,VLOOKUP(D4543,RawMaterialCost!$X$45:$Y$59,2,FALSE)),"-")</f>
        <v>4708821670.0194159</v>
      </c>
      <c r="AR4543" s="174">
        <f t="shared" si="1342"/>
        <v>317845462.72631061</v>
      </c>
      <c r="AS4543" s="142">
        <f>IF(COUNTIFS($F$3:F4543, F4543, $AR$3:AR4543, AR4543)=1, AR4543, 0)</f>
        <v>0</v>
      </c>
      <c r="AT4543" s="169">
        <f t="shared" si="1343"/>
        <v>4390976207.2931051</v>
      </c>
      <c r="AU4543" s="2">
        <f>SUMIF(dataofproduce!AQ:AQ,B4543,dataofproduce!AR:AR)</f>
        <v>8751</v>
      </c>
      <c r="AV4543" s="2">
        <f>SUMIF(dataofproduce!AQ:AQ,B4543,dataofproduce!AS:AS)</f>
        <v>9985.9999999999982</v>
      </c>
      <c r="AX4543" s="150">
        <f t="shared" si="1344"/>
        <v>36321.044763605372</v>
      </c>
      <c r="AY4543" s="150">
        <f>IF(COUNTIFS($D$3:D4543, D4543, $AX$3:AX4543, AX4543)=1, AX4543, 0)</f>
        <v>0</v>
      </c>
      <c r="AZ4543" s="150">
        <f t="shared" si="1345"/>
        <v>31829.107022462515</v>
      </c>
      <c r="BA4543" s="150">
        <f>IF(COUNTIFS($D$3:D4543, D4543, $AZ$3:AZ4543, AZ4543)=1, AZ4543, 0)</f>
        <v>0</v>
      </c>
      <c r="BB4543" s="150">
        <f t="shared" si="1346"/>
        <v>0</v>
      </c>
      <c r="BC4543" s="2">
        <f>SUMIF(dataofproduce!AQ:AQ,B4543,dataofproduce!AT:AT)</f>
        <v>8894.7000000000007</v>
      </c>
      <c r="BD4543" s="75">
        <f>IFERROR(BC4543*(HLOOKUP(F4543,RawMaterialCost!$O$44:$Y$65,22,FALSE)),"0")</f>
        <v>45488153.156508148</v>
      </c>
      <c r="BE4543" s="75">
        <f>IF(COUNTIFS($D$3:D4543, D4543, $BD$3:BD4543, BD4543)=1, BD4543, 0)</f>
        <v>0</v>
      </c>
      <c r="BF4543" s="150">
        <f t="shared" si="1347"/>
        <v>5198.0520119424236</v>
      </c>
      <c r="BG4543" s="150">
        <f>IF(COUNTIFS($D$3:D4543, D4543, $BF$3:BF4543, BF4543)=1, BF4543, 0)</f>
        <v>0</v>
      </c>
      <c r="BH4543" s="150">
        <f t="shared" si="1348"/>
        <v>4555.1925852701943</v>
      </c>
      <c r="BI4543" s="150">
        <f>IF(COUNTIFS($D$3:D4543, D4543, $BH$3:BH4543, BH4543)=1, BH4543, 0)</f>
        <v>0</v>
      </c>
    </row>
    <row r="4544" spans="1:61" ht="30" customHeight="1" x14ac:dyDescent="0.45">
      <c r="A4544" s="2" t="str">
        <f t="shared" si="1330"/>
        <v>1775 - F</v>
      </c>
      <c r="B4544" s="2" t="str">
        <f t="shared" si="1331"/>
        <v>ABA2200-2-1403-11-1775 - F</v>
      </c>
      <c r="C4544" s="2" t="str">
        <f t="shared" si="1332"/>
        <v>ABA2200-2-1775 - F</v>
      </c>
      <c r="D4544" s="2" t="str">
        <f t="shared" si="1333"/>
        <v>ABA2200-2-1403-11</v>
      </c>
      <c r="E4544" s="289">
        <v>6</v>
      </c>
      <c r="F4544" s="289">
        <v>11</v>
      </c>
      <c r="G4544" s="289">
        <v>1403</v>
      </c>
      <c r="H4544" s="289" t="s">
        <v>77</v>
      </c>
      <c r="I4544" s="289" t="s">
        <v>55</v>
      </c>
      <c r="J4544" s="289"/>
      <c r="K4544" s="289">
        <v>600</v>
      </c>
      <c r="L4544" s="289" t="s">
        <v>68</v>
      </c>
      <c r="M4544" s="289" t="s">
        <v>1163</v>
      </c>
      <c r="N4544" s="290">
        <v>1775</v>
      </c>
      <c r="O4544" s="4" t="str">
        <f>IFERROR(INDEX(RawMaterialCost!$A$1:$A$200, MATCH($I4544, RawMaterialCost!$B$1:$B$200, 0)),"-")</f>
        <v>010101013420</v>
      </c>
      <c r="P4544" s="30"/>
      <c r="Q4544" s="75">
        <f>IFERROR(SUMIF(M:M,M4544,S:S)/SUMIF(M:M,M4544,K:K),"-")</f>
        <v>706028.59254206438</v>
      </c>
      <c r="R4544" s="2">
        <f>IFERROR(INDEX(RawMaterialCost!$C$1:$C$200, MATCH($O4544, RawMaterialCost!$A$1:$A$200, 0)),0)</f>
        <v>760000</v>
      </c>
      <c r="S4544" s="54">
        <f t="shared" si="1334"/>
        <v>456000000</v>
      </c>
      <c r="T4544" s="54">
        <f>SUMIF(A:A,A4544,S:S)</f>
        <v>3226838000</v>
      </c>
      <c r="U4544" s="2">
        <f>IFERROR(T4544/SUMIF(A:A,A4544,K:K),"0")</f>
        <v>705906.10780539026</v>
      </c>
      <c r="W4544" s="2">
        <f>SUMIF(dataofproduce!AU:AU,A4544,dataofproduce!P:P)</f>
        <v>2500.5</v>
      </c>
      <c r="X4544" s="2">
        <f>SUMIF(dataofproduce!AU:AU,A4544,dataofproduce!Q:Q)</f>
        <v>3010.5</v>
      </c>
      <c r="Y4544" s="2">
        <f>SUMIF(dataofproduce!AU:AU,A4544,dataofproduce!R:R)</f>
        <v>0</v>
      </c>
      <c r="Z4544" s="2">
        <f>SUMIF(dataofproduce!AU:AU,A4544,dataofproduce!S:S)</f>
        <v>0</v>
      </c>
      <c r="AA4544" s="75">
        <v>110000</v>
      </c>
      <c r="AB4544" s="2">
        <f>SUMIF(dataofproduce!AU:AU,DailyReport!A4544,dataofproduce!AG:AG)</f>
        <v>509.99999999999989</v>
      </c>
      <c r="AC4544" s="2">
        <f t="shared" si="1335"/>
        <v>56099999.999999985</v>
      </c>
      <c r="AD4544" s="57">
        <f t="shared" si="1336"/>
        <v>728341.6207028107</v>
      </c>
      <c r="AE4544" s="57">
        <f t="shared" si="1337"/>
        <v>604955.39696641034</v>
      </c>
      <c r="AF4544" s="2">
        <f>SUMIF(dataofproduce!AU:AU,DailyReport!A4544,dataofproduce!W:W)</f>
        <v>129.19999999999999</v>
      </c>
      <c r="AG4544" s="2">
        <v>550000</v>
      </c>
      <c r="AH4544" s="2">
        <f t="shared" si="1338"/>
        <v>20143069.128456421</v>
      </c>
      <c r="AI4544" s="2">
        <f t="shared" si="1339"/>
        <v>736397.23723088764</v>
      </c>
      <c r="AJ4544" s="2">
        <f t="shared" si="1340"/>
        <v>611646.33505923755</v>
      </c>
      <c r="AK4544" s="2">
        <f>SUMIF(dataofproduce!AQ:AQ, B4544, dataofproduce!AA:AA)</f>
        <v>62</v>
      </c>
      <c r="AL4544" s="2">
        <f>SUMIF(dataofproduce!AQ:AQ, B4544, dataofproduce!AB:AB)</f>
        <v>1092</v>
      </c>
      <c r="AM4544" s="2">
        <f>SUMIF(dataofproduce!AO:AO, D4544, dataofproduce!AA:AA)</f>
        <v>1478</v>
      </c>
      <c r="AN4544" s="2">
        <f>SUMIF(dataofproduce!AO:AO, D4544, dataofproduce!AB:AB)</f>
        <v>41722</v>
      </c>
      <c r="AO4544" s="2">
        <f t="shared" si="1341"/>
        <v>0</v>
      </c>
      <c r="AP4544" s="167">
        <f t="array" ref="AP4544">IFERROR(_xlfn.IFS(F4544=7,VLOOKUP(D4544,RawMaterialCost!$N$45:$O$59,2,FALSE),F4544=8,VLOOKUP(D4544,RawMaterialCost!$P$45:$Q$59,2,FALSE),F4544=9,VLOOKUP(D4544,RawMaterialCost!$R$45:$S$59,2,FALSE),F4544=10,VLOOKUP(D4544,RawMaterialCost!$T$45:$U$59,2,FALSE),F4544=11,VLOOKUP(D4544,RawMaterialCost!$V$45:$W$59,2,FALSE),F4544=12,VLOOKUP(D4544,RawMaterialCost!$X$45:$Y$59,2,FALSE)),"-")</f>
        <v>5152586403.8329945</v>
      </c>
      <c r="AR4544" s="174">
        <f t="shared" si="1342"/>
        <v>137640849.7690573</v>
      </c>
      <c r="AS4544" s="142">
        <f>IF(COUNTIFS($F$3:F4544, F4544, $AR$3:AR4544, AR4544)=1, AR4544, 0)</f>
        <v>0</v>
      </c>
      <c r="AT4544" s="169">
        <f t="shared" si="1343"/>
        <v>5014945554.0639372</v>
      </c>
      <c r="AU4544" s="2">
        <f>SUMIF(dataofproduce!AQ:AQ,B4544,dataofproduce!AR:AR)</f>
        <v>2500.5</v>
      </c>
      <c r="AV4544" s="2">
        <f>SUMIF(dataofproduce!AQ:AQ,B4544,dataofproduce!AS:AS)</f>
        <v>3010.5</v>
      </c>
      <c r="AX4544" s="150">
        <f t="shared" si="1344"/>
        <v>55045.330841454634</v>
      </c>
      <c r="AY4544" s="150">
        <f>IF(COUNTIFS($D$3:D4544, D4544, $AX$3:AX4544, AX4544)=1, AX4544, 0)</f>
        <v>0</v>
      </c>
      <c r="AZ4544" s="150">
        <f t="shared" si="1345"/>
        <v>45720.262338168846</v>
      </c>
      <c r="BA4544" s="150">
        <f>IF(COUNTIFS($D$3:D4544, D4544, $AZ$3:AZ4544, AZ4544)=1, AZ4544, 0)</f>
        <v>0</v>
      </c>
      <c r="BB4544" s="150">
        <f t="shared" si="1346"/>
        <v>0</v>
      </c>
      <c r="BC4544" s="2">
        <f>SUMIF(dataofproduce!AQ:AQ,B4544,dataofproduce!AT:AT)</f>
        <v>2629.7000000000003</v>
      </c>
      <c r="BD4544" s="75">
        <f>IFERROR(BC4544*(HLOOKUP(F4544,RawMaterialCost!$O$44:$Y$65,22,FALSE)),"0")</f>
        <v>13448480.146117292</v>
      </c>
      <c r="BE4544" s="75">
        <f>IF(COUNTIFS($D$3:D4544, D4544, $BD$3:BD4544, BD4544)=1, BD4544, 0)</f>
        <v>0</v>
      </c>
      <c r="BF4544" s="150">
        <f t="shared" si="1347"/>
        <v>5378.3163951678835</v>
      </c>
      <c r="BG4544" s="150">
        <f>IF(COUNTIFS($D$3:D4544, D4544, $BF$3:BF4544, BF4544)=1, BF4544, 0)</f>
        <v>0</v>
      </c>
      <c r="BH4544" s="150">
        <f t="shared" si="1348"/>
        <v>4467.1915449650533</v>
      </c>
      <c r="BI4544" s="150">
        <f>IF(COUNTIFS($D$3:D4544, D4544, $BH$3:BH4544, BH4544)=1, BH4544, 0)</f>
        <v>0</v>
      </c>
    </row>
    <row r="4545" spans="1:61" ht="30" customHeight="1" x14ac:dyDescent="0.45">
      <c r="A4545" s="2" t="str">
        <f t="shared" si="1330"/>
        <v>1775 - F</v>
      </c>
      <c r="B4545" s="2" t="str">
        <f t="shared" si="1331"/>
        <v>ABA2200-2-1403-11-1775 - F</v>
      </c>
      <c r="C4545" s="2" t="str">
        <f t="shared" si="1332"/>
        <v>ABA2200-2-1775 - F</v>
      </c>
      <c r="D4545" s="2" t="str">
        <f t="shared" si="1333"/>
        <v>ABA2200-2-1403-11</v>
      </c>
      <c r="E4545" s="289">
        <v>6</v>
      </c>
      <c r="F4545" s="289">
        <v>11</v>
      </c>
      <c r="G4545" s="289">
        <v>1403</v>
      </c>
      <c r="H4545" s="289" t="s">
        <v>77</v>
      </c>
      <c r="I4545" s="289" t="s">
        <v>151</v>
      </c>
      <c r="J4545" s="289"/>
      <c r="K4545" s="289">
        <v>200</v>
      </c>
      <c r="L4545" s="289" t="s">
        <v>68</v>
      </c>
      <c r="M4545" s="289" t="s">
        <v>1163</v>
      </c>
      <c r="N4545" s="290">
        <v>1775</v>
      </c>
      <c r="O4545" s="4" t="str">
        <f>IFERROR(INDEX(RawMaterialCost!$A$1:$A$200, MATCH($I4545, RawMaterialCost!$B$1:$B$200, 0)),"-")</f>
        <v>010101013421</v>
      </c>
      <c r="P4545" s="30"/>
      <c r="Q4545" s="75">
        <f>IFERROR(SUMIF(M:M,M4545,S:S)/SUMIF(M:M,M4545,K:K),"-")</f>
        <v>706028.59254206438</v>
      </c>
      <c r="R4545" s="2">
        <f>IFERROR(INDEX(RawMaterialCost!$C$1:$C$200, MATCH($O4545, RawMaterialCost!$A$1:$A$200, 0)),0)</f>
        <v>755000</v>
      </c>
      <c r="S4545" s="54">
        <f t="shared" si="1334"/>
        <v>151000000</v>
      </c>
      <c r="T4545" s="54">
        <f>SUMIF(A:A,A4545,S:S)</f>
        <v>3226838000</v>
      </c>
      <c r="U4545" s="2">
        <f>IFERROR(T4545/SUMIF(A:A,A4545,K:K),"0")</f>
        <v>705906.10780539026</v>
      </c>
      <c r="W4545" s="2">
        <f>SUMIF(dataofproduce!AU:AU,A4545,dataofproduce!P:P)</f>
        <v>2500.5</v>
      </c>
      <c r="X4545" s="2">
        <f>SUMIF(dataofproduce!AU:AU,A4545,dataofproduce!Q:Q)</f>
        <v>3010.5</v>
      </c>
      <c r="Y4545" s="2">
        <f>SUMIF(dataofproduce!AU:AU,A4545,dataofproduce!R:R)</f>
        <v>0</v>
      </c>
      <c r="Z4545" s="2">
        <f>SUMIF(dataofproduce!AU:AU,A4545,dataofproduce!S:S)</f>
        <v>0</v>
      </c>
      <c r="AA4545" s="75">
        <v>110000</v>
      </c>
      <c r="AB4545" s="2">
        <f>SUMIF(dataofproduce!AU:AU,DailyReport!A4545,dataofproduce!AG:AG)</f>
        <v>509.99999999999989</v>
      </c>
      <c r="AC4545" s="2">
        <f t="shared" si="1335"/>
        <v>56099999.999999985</v>
      </c>
      <c r="AD4545" s="57">
        <f t="shared" si="1336"/>
        <v>728341.6207028107</v>
      </c>
      <c r="AE4545" s="57">
        <f t="shared" si="1337"/>
        <v>604955.39696641034</v>
      </c>
      <c r="AF4545" s="2">
        <f>SUMIF(dataofproduce!AU:AU,DailyReport!A4545,dataofproduce!W:W)</f>
        <v>129.19999999999999</v>
      </c>
      <c r="AG4545" s="2">
        <v>550000</v>
      </c>
      <c r="AH4545" s="2">
        <f t="shared" si="1338"/>
        <v>20143069.128456421</v>
      </c>
      <c r="AI4545" s="2">
        <f t="shared" si="1339"/>
        <v>736397.23723088764</v>
      </c>
      <c r="AJ4545" s="2">
        <f t="shared" si="1340"/>
        <v>611646.33505923755</v>
      </c>
      <c r="AK4545" s="2">
        <f>SUMIF(dataofproduce!AQ:AQ, B4545, dataofproduce!AA:AA)</f>
        <v>62</v>
      </c>
      <c r="AL4545" s="2">
        <f>SUMIF(dataofproduce!AQ:AQ, B4545, dataofproduce!AB:AB)</f>
        <v>1092</v>
      </c>
      <c r="AM4545" s="2">
        <f>SUMIF(dataofproduce!AO:AO, D4545, dataofproduce!AA:AA)</f>
        <v>1478</v>
      </c>
      <c r="AN4545" s="2">
        <f>SUMIF(dataofproduce!AO:AO, D4545, dataofproduce!AB:AB)</f>
        <v>41722</v>
      </c>
      <c r="AO4545" s="2">
        <f t="shared" si="1341"/>
        <v>0</v>
      </c>
      <c r="AP4545" s="167">
        <f t="array" ref="AP4545">IFERROR(_xlfn.IFS(F4545=7,VLOOKUP(D4545,RawMaterialCost!$N$45:$O$59,2,FALSE),F4545=8,VLOOKUP(D4545,RawMaterialCost!$P$45:$Q$59,2,FALSE),F4545=9,VLOOKUP(D4545,RawMaterialCost!$R$45:$S$59,2,FALSE),F4545=10,VLOOKUP(D4545,RawMaterialCost!$T$45:$U$59,2,FALSE),F4545=11,VLOOKUP(D4545,RawMaterialCost!$V$45:$W$59,2,FALSE),F4545=12,VLOOKUP(D4545,RawMaterialCost!$X$45:$Y$59,2,FALSE)),"-")</f>
        <v>5152586403.8329945</v>
      </c>
      <c r="AR4545" s="174">
        <f t="shared" si="1342"/>
        <v>137640849.7690573</v>
      </c>
      <c r="AS4545" s="142">
        <f>IF(COUNTIFS($F$3:F4545, F4545, $AR$3:AR4545, AR4545)=1, AR4545, 0)</f>
        <v>0</v>
      </c>
      <c r="AT4545" s="169">
        <f t="shared" si="1343"/>
        <v>5014945554.0639372</v>
      </c>
      <c r="AU4545" s="2">
        <f>SUMIF(dataofproduce!AQ:AQ,B4545,dataofproduce!AR:AR)</f>
        <v>2500.5</v>
      </c>
      <c r="AV4545" s="2">
        <f>SUMIF(dataofproduce!AQ:AQ,B4545,dataofproduce!AS:AS)</f>
        <v>3010.5</v>
      </c>
      <c r="AX4545" s="150">
        <f t="shared" si="1344"/>
        <v>55045.330841454634</v>
      </c>
      <c r="AY4545" s="150">
        <f>IF(COUNTIFS($D$3:D4545, D4545, $AX$3:AX4545, AX4545)=1, AX4545, 0)</f>
        <v>0</v>
      </c>
      <c r="AZ4545" s="150">
        <f t="shared" si="1345"/>
        <v>45720.262338168846</v>
      </c>
      <c r="BA4545" s="150">
        <f>IF(COUNTIFS($D$3:D4545, D4545, $AZ$3:AZ4545, AZ4545)=1, AZ4545, 0)</f>
        <v>0</v>
      </c>
      <c r="BB4545" s="150">
        <f t="shared" si="1346"/>
        <v>0</v>
      </c>
      <c r="BC4545" s="2">
        <f>SUMIF(dataofproduce!AQ:AQ,B4545,dataofproduce!AT:AT)</f>
        <v>2629.7000000000003</v>
      </c>
      <c r="BD4545" s="75">
        <f>IFERROR(BC4545*(HLOOKUP(F4545,RawMaterialCost!$O$44:$Y$65,22,FALSE)),"0")</f>
        <v>13448480.146117292</v>
      </c>
      <c r="BE4545" s="75">
        <f>IF(COUNTIFS($D$3:D4545, D4545, $BD$3:BD4545, BD4545)=1, BD4545, 0)</f>
        <v>0</v>
      </c>
      <c r="BF4545" s="150">
        <f t="shared" si="1347"/>
        <v>5378.3163951678835</v>
      </c>
      <c r="BG4545" s="150">
        <f>IF(COUNTIFS($D$3:D4545, D4545, $BF$3:BF4545, BF4545)=1, BF4545, 0)</f>
        <v>0</v>
      </c>
      <c r="BH4545" s="150">
        <f t="shared" si="1348"/>
        <v>4467.1915449650533</v>
      </c>
      <c r="BI4545" s="150">
        <f>IF(COUNTIFS($D$3:D4545, D4545, $BH$3:BH4545, BH4545)=1, BH4545, 0)</f>
        <v>0</v>
      </c>
    </row>
    <row r="4546" spans="1:61" ht="30" customHeight="1" x14ac:dyDescent="0.45">
      <c r="A4546" s="2" t="str">
        <f t="shared" ref="A4546:A4609" si="1349">N4546&amp;" - "&amp;(IF(OR(LEFT(L4546,1)="A",LEFT(L4546,1)="Z"),"F",IF(LEFT(L4546,1)="S","D",IF(LEFT(L4546,1)="R","R",IF(LEFT(L4546,1)="W","W","")))))</f>
        <v>1775 - F</v>
      </c>
      <c r="B4546" s="2" t="str">
        <f t="shared" ref="B4546:B4609" si="1350">L4546 &amp; "-" &amp; G4546 &amp; "-" &amp; F4546&amp;"-"&amp;N4546&amp;" - "&amp;(IF(OR(LEFT(L4546,1)="A",LEFT(L4546,1)="Z"),"F",IF(LEFT(L4546,1)="S","D",IF(LEFT(L4546,1)="R","R",IF(LEFT(L4546,1)="W","W","")))))</f>
        <v>ABA2200-2-1403-11-1775 - F</v>
      </c>
      <c r="C4546" s="2" t="str">
        <f t="shared" ref="C4546:C4609" si="1351">L4546&amp;"-"&amp;N4546&amp;" - "&amp;(IF(OR(LEFT(L4546,1)="A",LEFT(L4546,1)="Z"),"F",IF(LEFT(L4546,1)="S","D",IF(LEFT(L4546,1)="R","R",IF(LEFT(L4546,1)="W","W","")))))</f>
        <v>ABA2200-2-1775 - F</v>
      </c>
      <c r="D4546" s="2" t="str">
        <f t="shared" ref="D4546:D4609" si="1352">L4546 &amp; "-" &amp; G4546 &amp; "-" &amp; F4546</f>
        <v>ABA2200-2-1403-11</v>
      </c>
      <c r="E4546" s="289">
        <v>6</v>
      </c>
      <c r="F4546" s="289">
        <v>11</v>
      </c>
      <c r="G4546" s="289">
        <v>1403</v>
      </c>
      <c r="H4546" s="289" t="s">
        <v>77</v>
      </c>
      <c r="I4546" s="289" t="s">
        <v>212</v>
      </c>
      <c r="J4546" s="289"/>
      <c r="K4546" s="289">
        <v>600</v>
      </c>
      <c r="L4546" s="289" t="s">
        <v>68</v>
      </c>
      <c r="M4546" s="289" t="s">
        <v>1163</v>
      </c>
      <c r="N4546" s="290">
        <v>1775</v>
      </c>
      <c r="O4546" s="4" t="str">
        <f>IFERROR(INDEX(RawMaterialCost!$A$1:$A$200, MATCH($I4546, RawMaterialCost!$B$1:$B$200, 0)),"-")</f>
        <v>010101012201</v>
      </c>
      <c r="P4546" s="30"/>
      <c r="Q4546" s="75">
        <f>IFERROR(SUMIF(M:M,M4546,S:S)/SUMIF(M:M,M4546,K:K),"-")</f>
        <v>706028.59254206438</v>
      </c>
      <c r="R4546" s="2">
        <f>IFERROR(INDEX(RawMaterialCost!$C$1:$C$200, MATCH($O4546, RawMaterialCost!$A$1:$A$200, 0)),0)</f>
        <v>671000</v>
      </c>
      <c r="S4546" s="54">
        <f t="shared" ref="S4546:S4609" si="1353">R4546*K4546</f>
        <v>402600000</v>
      </c>
      <c r="T4546" s="54">
        <f>SUMIF(A:A,A4546,S:S)</f>
        <v>3226838000</v>
      </c>
      <c r="U4546" s="2">
        <f>IFERROR(T4546/SUMIF(A:A,A4546,K:K),"0")</f>
        <v>705906.10780539026</v>
      </c>
      <c r="W4546" s="2">
        <f>SUMIF(dataofproduce!AU:AU,A4546,dataofproduce!P:P)</f>
        <v>2500.5</v>
      </c>
      <c r="X4546" s="2">
        <f>SUMIF(dataofproduce!AU:AU,A4546,dataofproduce!Q:Q)</f>
        <v>3010.5</v>
      </c>
      <c r="Y4546" s="2">
        <f>SUMIF(dataofproduce!AU:AU,A4546,dataofproduce!R:R)</f>
        <v>0</v>
      </c>
      <c r="Z4546" s="2">
        <f>SUMIF(dataofproduce!AU:AU,A4546,dataofproduce!S:S)</f>
        <v>0</v>
      </c>
      <c r="AA4546" s="75">
        <v>110000</v>
      </c>
      <c r="AB4546" s="2">
        <f>SUMIF(dataofproduce!AU:AU,DailyReport!A4546,dataofproduce!AG:AG)</f>
        <v>509.99999999999989</v>
      </c>
      <c r="AC4546" s="2">
        <f t="shared" ref="AC4546:AC4609" si="1354">AA4546*AB4546</f>
        <v>56099999.999999985</v>
      </c>
      <c r="AD4546" s="57">
        <f t="shared" ref="AD4546:AD4609" si="1355">IFERROR(((U4546*(W4546+Y4546))+AC4546)/(W4546+Y4546),"0")</f>
        <v>728341.6207028107</v>
      </c>
      <c r="AE4546" s="57">
        <f t="shared" ref="AE4546:AE4609" si="1356">IFERROR(((U4546*(W4546+Y4546))+AC4546)/(X4546+Z4546),"0")</f>
        <v>604955.39696641034</v>
      </c>
      <c r="AF4546" s="2">
        <f>SUMIF(dataofproduce!AU:AU,DailyReport!A4546,dataofproduce!W:W)</f>
        <v>129.19999999999999</v>
      </c>
      <c r="AG4546" s="2">
        <v>550000</v>
      </c>
      <c r="AH4546" s="2">
        <f t="shared" ref="AH4546:AH4609" si="1357">AF4546*(U4546-AG4546)</f>
        <v>20143069.128456421</v>
      </c>
      <c r="AI4546" s="2">
        <f t="shared" ref="AI4546:AI4609" si="1358">IFERROR((U4546*(W4546+Y4546)+AC4546+AH4546)/(W4546+Y4546),"0")</f>
        <v>736397.23723088764</v>
      </c>
      <c r="AJ4546" s="2">
        <f t="shared" ref="AJ4546:AJ4609" si="1359">IFERROR(((U4546*(W4546+Y4546))+AC4546+AH4546)/(X4546+Z4546),"0")</f>
        <v>611646.33505923755</v>
      </c>
      <c r="AK4546" s="2">
        <f>SUMIF(dataofproduce!AQ:AQ, B4546, dataofproduce!AA:AA)</f>
        <v>62</v>
      </c>
      <c r="AL4546" s="2">
        <f>SUMIF(dataofproduce!AQ:AQ, B4546, dataofproduce!AB:AB)</f>
        <v>1092</v>
      </c>
      <c r="AM4546" s="2">
        <f>SUMIF(dataofproduce!AO:AO, D4546, dataofproduce!AA:AA)</f>
        <v>1478</v>
      </c>
      <c r="AN4546" s="2">
        <f>SUMIF(dataofproduce!AO:AO, D4546, dataofproduce!AB:AB)</f>
        <v>41722</v>
      </c>
      <c r="AO4546" s="2">
        <f t="shared" ref="AO4546:AO4609" si="1360">(60*24*30)-AM4546-AN4546</f>
        <v>0</v>
      </c>
      <c r="AP4546" s="167">
        <f t="array" ref="AP4546">IFERROR(_xlfn.IFS(F4546=7,VLOOKUP(D4546,RawMaterialCost!$N$45:$O$59,2,FALSE),F4546=8,VLOOKUP(D4546,RawMaterialCost!$P$45:$Q$59,2,FALSE),F4546=9,VLOOKUP(D4546,RawMaterialCost!$R$45:$S$59,2,FALSE),F4546=10,VLOOKUP(D4546,RawMaterialCost!$T$45:$U$59,2,FALSE),F4546=11,VLOOKUP(D4546,RawMaterialCost!$V$45:$W$59,2,FALSE),F4546=12,VLOOKUP(D4546,RawMaterialCost!$X$45:$Y$59,2,FALSE)),"-")</f>
        <v>5152586403.8329945</v>
      </c>
      <c r="AR4546" s="174">
        <f t="shared" ref="AR4546:AR4609" si="1361">IFERROR(AP4546*(AK4546+AL4546)/(30*24*60),"0")</f>
        <v>137640849.7690573</v>
      </c>
      <c r="AS4546" s="142">
        <f>IF(COUNTIFS($F$3:F4546, F4546, $AR$3:AR4546, AR4546)=1, AR4546, 0)</f>
        <v>0</v>
      </c>
      <c r="AT4546" s="169">
        <f t="shared" ref="AT4546:AT4609" si="1362">IFERROR(AP4546-AR4546,"-")</f>
        <v>5014945554.0639372</v>
      </c>
      <c r="AU4546" s="2">
        <f>SUMIF(dataofproduce!AQ:AQ,B4546,dataofproduce!AR:AR)</f>
        <v>2500.5</v>
      </c>
      <c r="AV4546" s="2">
        <f>SUMIF(dataofproduce!AQ:AQ,B4546,dataofproduce!AS:AS)</f>
        <v>3010.5</v>
      </c>
      <c r="AX4546" s="150">
        <f t="shared" ref="AX4546:AX4609" si="1363">IFERROR(AR4546/AU4546,"-")</f>
        <v>55045.330841454634</v>
      </c>
      <c r="AY4546" s="150">
        <f>IF(COUNTIFS($D$3:D4546, D4546, $AX$3:AX4546, AX4546)=1, AX4546, 0)</f>
        <v>0</v>
      </c>
      <c r="AZ4546" s="150">
        <f t="shared" ref="AZ4546:AZ4609" si="1364">IFERROR(AR4546/AV4546,"-")</f>
        <v>45720.262338168846</v>
      </c>
      <c r="BA4546" s="150">
        <f>IF(COUNTIFS($D$3:D4546, D4546, $AZ$3:AZ4546, AZ4546)=1, AZ4546, 0)</f>
        <v>0</v>
      </c>
      <c r="BB4546" s="150">
        <f t="shared" ref="BB4546:BB4609" si="1365">IFERROR(AP4546*(AO4546)/(24*30*60),"-")</f>
        <v>0</v>
      </c>
      <c r="BC4546" s="2">
        <f>SUMIF(dataofproduce!AQ:AQ,B4546,dataofproduce!AT:AT)</f>
        <v>2629.7000000000003</v>
      </c>
      <c r="BD4546" s="75">
        <f>IFERROR(BC4546*(HLOOKUP(F4546,RawMaterialCost!$O$44:$Y$65,22,FALSE)),"0")</f>
        <v>13448480.146117292</v>
      </c>
      <c r="BE4546" s="75">
        <f>IF(COUNTIFS($D$3:D4546, D4546, $BD$3:BD4546, BD4546)=1, BD4546, 0)</f>
        <v>0</v>
      </c>
      <c r="BF4546" s="150">
        <f t="shared" ref="BF4546:BF4609" si="1366">IFERROR((BD4546)/(W4546+Y4546),"0")</f>
        <v>5378.3163951678835</v>
      </c>
      <c r="BG4546" s="150">
        <f>IF(COUNTIFS($D$3:D4546, D4546, $BF$3:BF4546, BF4546)=1, BF4546, 0)</f>
        <v>0</v>
      </c>
      <c r="BH4546" s="150">
        <f t="shared" ref="BH4546:BH4609" si="1367">IFERROR((BD4546)/(X4546+Z4546),"0")</f>
        <v>4467.1915449650533</v>
      </c>
      <c r="BI4546" s="150">
        <f>IF(COUNTIFS($D$3:D4546, D4546, $BH$3:BH4546, BH4546)=1, BH4546, 0)</f>
        <v>0</v>
      </c>
    </row>
    <row r="4547" spans="1:61" ht="30" customHeight="1" x14ac:dyDescent="0.45">
      <c r="A4547" s="2" t="str">
        <f t="shared" si="1349"/>
        <v>1775 - F</v>
      </c>
      <c r="B4547" s="2" t="str">
        <f t="shared" si="1350"/>
        <v>ABA2200-2-1403-11-1775 - F</v>
      </c>
      <c r="C4547" s="2" t="str">
        <f t="shared" si="1351"/>
        <v>ABA2200-2-1775 - F</v>
      </c>
      <c r="D4547" s="2" t="str">
        <f t="shared" si="1352"/>
        <v>ABA2200-2-1403-11</v>
      </c>
      <c r="E4547" s="289">
        <v>6</v>
      </c>
      <c r="F4547" s="289">
        <v>11</v>
      </c>
      <c r="G4547" s="289">
        <v>1403</v>
      </c>
      <c r="H4547" s="289" t="s">
        <v>77</v>
      </c>
      <c r="I4547" s="289" t="s">
        <v>59</v>
      </c>
      <c r="J4547" s="289"/>
      <c r="K4547" s="289">
        <v>200</v>
      </c>
      <c r="L4547" s="289" t="s">
        <v>68</v>
      </c>
      <c r="M4547" s="289" t="s">
        <v>1163</v>
      </c>
      <c r="N4547" s="290">
        <v>1775</v>
      </c>
      <c r="O4547" s="4" t="str">
        <f>IFERROR(INDEX(RawMaterialCost!$A$1:$A$200, MATCH($I4547, RawMaterialCost!$B$1:$B$200, 0)),"-")</f>
        <v>010101012203</v>
      </c>
      <c r="P4547" s="30"/>
      <c r="Q4547" s="75">
        <f>IFERROR(SUMIF(M:M,M4547,S:S)/SUMIF(M:M,M4547,K:K),"-")</f>
        <v>706028.59254206438</v>
      </c>
      <c r="R4547" s="2">
        <f>IFERROR(INDEX(RawMaterialCost!$C$1:$C$200, MATCH($O4547, RawMaterialCost!$A$1:$A$200, 0)),0)</f>
        <v>641000</v>
      </c>
      <c r="S4547" s="54">
        <f t="shared" si="1353"/>
        <v>128200000</v>
      </c>
      <c r="T4547" s="54">
        <f>SUMIF(A:A,A4547,S:S)</f>
        <v>3226838000</v>
      </c>
      <c r="U4547" s="2">
        <f>IFERROR(T4547/SUMIF(A:A,A4547,K:K),"0")</f>
        <v>705906.10780539026</v>
      </c>
      <c r="W4547" s="2">
        <f>SUMIF(dataofproduce!AU:AU,A4547,dataofproduce!P:P)</f>
        <v>2500.5</v>
      </c>
      <c r="X4547" s="2">
        <f>SUMIF(dataofproduce!AU:AU,A4547,dataofproduce!Q:Q)</f>
        <v>3010.5</v>
      </c>
      <c r="Y4547" s="2">
        <f>SUMIF(dataofproduce!AU:AU,A4547,dataofproduce!R:R)</f>
        <v>0</v>
      </c>
      <c r="Z4547" s="2">
        <f>SUMIF(dataofproduce!AU:AU,A4547,dataofproduce!S:S)</f>
        <v>0</v>
      </c>
      <c r="AA4547" s="75">
        <v>110000</v>
      </c>
      <c r="AB4547" s="2">
        <f>SUMIF(dataofproduce!AU:AU,DailyReport!A4547,dataofproduce!AG:AG)</f>
        <v>509.99999999999989</v>
      </c>
      <c r="AC4547" s="2">
        <f t="shared" si="1354"/>
        <v>56099999.999999985</v>
      </c>
      <c r="AD4547" s="57">
        <f t="shared" si="1355"/>
        <v>728341.6207028107</v>
      </c>
      <c r="AE4547" s="57">
        <f t="shared" si="1356"/>
        <v>604955.39696641034</v>
      </c>
      <c r="AF4547" s="2">
        <f>SUMIF(dataofproduce!AU:AU,DailyReport!A4547,dataofproduce!W:W)</f>
        <v>129.19999999999999</v>
      </c>
      <c r="AG4547" s="2">
        <v>550000</v>
      </c>
      <c r="AH4547" s="2">
        <f t="shared" si="1357"/>
        <v>20143069.128456421</v>
      </c>
      <c r="AI4547" s="2">
        <f t="shared" si="1358"/>
        <v>736397.23723088764</v>
      </c>
      <c r="AJ4547" s="2">
        <f t="shared" si="1359"/>
        <v>611646.33505923755</v>
      </c>
      <c r="AK4547" s="2">
        <f>SUMIF(dataofproduce!AQ:AQ, B4547, dataofproduce!AA:AA)</f>
        <v>62</v>
      </c>
      <c r="AL4547" s="2">
        <f>SUMIF(dataofproduce!AQ:AQ, B4547, dataofproduce!AB:AB)</f>
        <v>1092</v>
      </c>
      <c r="AM4547" s="2">
        <f>SUMIF(dataofproduce!AO:AO, D4547, dataofproduce!AA:AA)</f>
        <v>1478</v>
      </c>
      <c r="AN4547" s="2">
        <f>SUMIF(dataofproduce!AO:AO, D4547, dataofproduce!AB:AB)</f>
        <v>41722</v>
      </c>
      <c r="AO4547" s="2">
        <f t="shared" si="1360"/>
        <v>0</v>
      </c>
      <c r="AP4547" s="167">
        <f t="array" ref="AP4547">IFERROR(_xlfn.IFS(F4547=7,VLOOKUP(D4547,RawMaterialCost!$N$45:$O$59,2,FALSE),F4547=8,VLOOKUP(D4547,RawMaterialCost!$P$45:$Q$59,2,FALSE),F4547=9,VLOOKUP(D4547,RawMaterialCost!$R$45:$S$59,2,FALSE),F4547=10,VLOOKUP(D4547,RawMaterialCost!$T$45:$U$59,2,FALSE),F4547=11,VLOOKUP(D4547,RawMaterialCost!$V$45:$W$59,2,FALSE),F4547=12,VLOOKUP(D4547,RawMaterialCost!$X$45:$Y$59,2,FALSE)),"-")</f>
        <v>5152586403.8329945</v>
      </c>
      <c r="AR4547" s="174">
        <f t="shared" si="1361"/>
        <v>137640849.7690573</v>
      </c>
      <c r="AS4547" s="142">
        <f>IF(COUNTIFS($F$3:F4547, F4547, $AR$3:AR4547, AR4547)=1, AR4547, 0)</f>
        <v>0</v>
      </c>
      <c r="AT4547" s="169">
        <f t="shared" si="1362"/>
        <v>5014945554.0639372</v>
      </c>
      <c r="AU4547" s="2">
        <f>SUMIF(dataofproduce!AQ:AQ,B4547,dataofproduce!AR:AR)</f>
        <v>2500.5</v>
      </c>
      <c r="AV4547" s="2">
        <f>SUMIF(dataofproduce!AQ:AQ,B4547,dataofproduce!AS:AS)</f>
        <v>3010.5</v>
      </c>
      <c r="AX4547" s="150">
        <f t="shared" si="1363"/>
        <v>55045.330841454634</v>
      </c>
      <c r="AY4547" s="150">
        <f>IF(COUNTIFS($D$3:D4547, D4547, $AX$3:AX4547, AX4547)=1, AX4547, 0)</f>
        <v>0</v>
      </c>
      <c r="AZ4547" s="150">
        <f t="shared" si="1364"/>
        <v>45720.262338168846</v>
      </c>
      <c r="BA4547" s="150">
        <f>IF(COUNTIFS($D$3:D4547, D4547, $AZ$3:AZ4547, AZ4547)=1, AZ4547, 0)</f>
        <v>0</v>
      </c>
      <c r="BB4547" s="150">
        <f t="shared" si="1365"/>
        <v>0</v>
      </c>
      <c r="BC4547" s="2">
        <f>SUMIF(dataofproduce!AQ:AQ,B4547,dataofproduce!AT:AT)</f>
        <v>2629.7000000000003</v>
      </c>
      <c r="BD4547" s="75">
        <f>IFERROR(BC4547*(HLOOKUP(F4547,RawMaterialCost!$O$44:$Y$65,22,FALSE)),"0")</f>
        <v>13448480.146117292</v>
      </c>
      <c r="BE4547" s="75">
        <f>IF(COUNTIFS($D$3:D4547, D4547, $BD$3:BD4547, BD4547)=1, BD4547, 0)</f>
        <v>0</v>
      </c>
      <c r="BF4547" s="150">
        <f t="shared" si="1366"/>
        <v>5378.3163951678835</v>
      </c>
      <c r="BG4547" s="150">
        <f>IF(COUNTIFS($D$3:D4547, D4547, $BF$3:BF4547, BF4547)=1, BF4547, 0)</f>
        <v>0</v>
      </c>
      <c r="BH4547" s="150">
        <f t="shared" si="1367"/>
        <v>4467.1915449650533</v>
      </c>
      <c r="BI4547" s="150">
        <f>IF(COUNTIFS($D$3:D4547, D4547, $BH$3:BH4547, BH4547)=1, BH4547, 0)</f>
        <v>0</v>
      </c>
    </row>
    <row r="4548" spans="1:61" ht="30" customHeight="1" x14ac:dyDescent="0.45">
      <c r="A4548" s="2" t="str">
        <f t="shared" si="1349"/>
        <v>1775 - F</v>
      </c>
      <c r="B4548" s="2" t="str">
        <f t="shared" si="1350"/>
        <v>ABA2200-2-1403-11-1775 - F</v>
      </c>
      <c r="C4548" s="2" t="str">
        <f t="shared" si="1351"/>
        <v>ABA2200-2-1775 - F</v>
      </c>
      <c r="D4548" s="2" t="str">
        <f t="shared" si="1352"/>
        <v>ABA2200-2-1403-11</v>
      </c>
      <c r="E4548" s="289">
        <v>6</v>
      </c>
      <c r="F4548" s="289">
        <v>11</v>
      </c>
      <c r="G4548" s="289">
        <v>1403</v>
      </c>
      <c r="H4548" s="289" t="s">
        <v>77</v>
      </c>
      <c r="I4548" s="289" t="s">
        <v>93</v>
      </c>
      <c r="J4548" s="289"/>
      <c r="K4548" s="289">
        <v>200</v>
      </c>
      <c r="L4548" s="289" t="s">
        <v>68</v>
      </c>
      <c r="M4548" s="289" t="s">
        <v>1163</v>
      </c>
      <c r="N4548" s="290">
        <v>1775</v>
      </c>
      <c r="O4548" s="4" t="str">
        <f>IFERROR(INDEX(RawMaterialCost!$A$1:$A$200, MATCH($I4548, RawMaterialCost!$B$1:$B$200, 0)),"-")</f>
        <v>010102030010</v>
      </c>
      <c r="P4548" s="30"/>
      <c r="Q4548" s="75">
        <f>IFERROR(SUMIF(M:M,M4548,S:S)/SUMIF(M:M,M4548,K:K),"-")</f>
        <v>706028.59254206438</v>
      </c>
      <c r="R4548" s="2">
        <f>IFERROR(INDEX(RawMaterialCost!$C$1:$C$200, MATCH($O4548, RawMaterialCost!$A$1:$A$200, 0)),0)</f>
        <v>760000</v>
      </c>
      <c r="S4548" s="54">
        <f t="shared" si="1353"/>
        <v>152000000</v>
      </c>
      <c r="T4548" s="54">
        <f>SUMIF(A:A,A4548,S:S)</f>
        <v>3226838000</v>
      </c>
      <c r="U4548" s="2">
        <f>IFERROR(T4548/SUMIF(A:A,A4548,K:K),"0")</f>
        <v>705906.10780539026</v>
      </c>
      <c r="W4548" s="2">
        <f>SUMIF(dataofproduce!AU:AU,A4548,dataofproduce!P:P)</f>
        <v>2500.5</v>
      </c>
      <c r="X4548" s="2">
        <f>SUMIF(dataofproduce!AU:AU,A4548,dataofproduce!Q:Q)</f>
        <v>3010.5</v>
      </c>
      <c r="Y4548" s="2">
        <f>SUMIF(dataofproduce!AU:AU,A4548,dataofproduce!R:R)</f>
        <v>0</v>
      </c>
      <c r="Z4548" s="2">
        <f>SUMIF(dataofproduce!AU:AU,A4548,dataofproduce!S:S)</f>
        <v>0</v>
      </c>
      <c r="AA4548" s="75">
        <v>110000</v>
      </c>
      <c r="AB4548" s="2">
        <f>SUMIF(dataofproduce!AU:AU,DailyReport!A4548,dataofproduce!AG:AG)</f>
        <v>509.99999999999989</v>
      </c>
      <c r="AC4548" s="2">
        <f t="shared" si="1354"/>
        <v>56099999.999999985</v>
      </c>
      <c r="AD4548" s="57">
        <f t="shared" si="1355"/>
        <v>728341.6207028107</v>
      </c>
      <c r="AE4548" s="57">
        <f t="shared" si="1356"/>
        <v>604955.39696641034</v>
      </